00078230000}"/>
    <cellStyle name="Heading 3 2 10" xfId="9081" xr:uid="{00000000-0005-0000-0000-000079230000}"/>
    <cellStyle name="Heading 3 2 10 2" xfId="9082" xr:uid="{00000000-0005-0000-0000-00007A230000}"/>
    <cellStyle name="Heading 3 2 11" xfId="9083" xr:uid="{00000000-0005-0000-0000-00007B230000}"/>
    <cellStyle name="Heading 3 2 12" xfId="9084" xr:uid="{00000000-0005-0000-0000-00007C230000}"/>
    <cellStyle name="Heading 3 2 2" xfId="9085" xr:uid="{00000000-0005-0000-0000-00007D230000}"/>
    <cellStyle name="Heading 3 2 2 2" xfId="9086" xr:uid="{00000000-0005-0000-0000-00007E230000}"/>
    <cellStyle name="Heading 3 2 2 2 2" xfId="9087" xr:uid="{00000000-0005-0000-0000-00007F230000}"/>
    <cellStyle name="Heading 3 2 2 3" xfId="9088" xr:uid="{00000000-0005-0000-0000-000080230000}"/>
    <cellStyle name="Heading 3 2 2 3 2" xfId="9089" xr:uid="{00000000-0005-0000-0000-000081230000}"/>
    <cellStyle name="Heading 3 2 2 3 2 2" xfId="9090" xr:uid="{00000000-0005-0000-0000-000082230000}"/>
    <cellStyle name="Heading 3 2 2 3 3" xfId="9091" xr:uid="{00000000-0005-0000-0000-000083230000}"/>
    <cellStyle name="Heading 3 2 2 4" xfId="9092" xr:uid="{00000000-0005-0000-0000-000084230000}"/>
    <cellStyle name="Heading 3 2 2 5" xfId="40483" xr:uid="{C19C6437-2F5A-4C0D-AF11-78AB6C7D0106}"/>
    <cellStyle name="Heading 3 2 3" xfId="9093" xr:uid="{00000000-0005-0000-0000-000085230000}"/>
    <cellStyle name="Heading 3 2 3 2" xfId="9094" xr:uid="{00000000-0005-0000-0000-000086230000}"/>
    <cellStyle name="Heading 3 2 3 2 2" xfId="9095" xr:uid="{00000000-0005-0000-0000-000087230000}"/>
    <cellStyle name="Heading 3 2 3 3" xfId="9096" xr:uid="{00000000-0005-0000-0000-000088230000}"/>
    <cellStyle name="Heading 3 2 3 3 2" xfId="9097" xr:uid="{00000000-0005-0000-0000-000089230000}"/>
    <cellStyle name="Heading 3 2 3 3 2 2" xfId="9098" xr:uid="{00000000-0005-0000-0000-00008A230000}"/>
    <cellStyle name="Heading 3 2 3 3 3" xfId="9099" xr:uid="{00000000-0005-0000-0000-00008B230000}"/>
    <cellStyle name="Heading 3 2 3 4" xfId="9100" xr:uid="{00000000-0005-0000-0000-00008C230000}"/>
    <cellStyle name="Heading 3 2 3 5" xfId="40484" xr:uid="{218D4213-DE0A-4704-90E3-46464CD7C47B}"/>
    <cellStyle name="Heading 3 2 4" xfId="9101" xr:uid="{00000000-0005-0000-0000-00008D230000}"/>
    <cellStyle name="Heading 3 2 4 2" xfId="9102" xr:uid="{00000000-0005-0000-0000-00008E230000}"/>
    <cellStyle name="Heading 3 2 4 2 2" xfId="9103" xr:uid="{00000000-0005-0000-0000-00008F230000}"/>
    <cellStyle name="Heading 3 2 4 3" xfId="9104" xr:uid="{00000000-0005-0000-0000-000090230000}"/>
    <cellStyle name="Heading 3 2 4 4" xfId="40485" xr:uid="{AFC424D2-5FDE-4B58-964F-A80D16987352}"/>
    <cellStyle name="Heading 3 2 5" xfId="9105" xr:uid="{00000000-0005-0000-0000-000091230000}"/>
    <cellStyle name="Heading 3 2 5 2" xfId="9106" xr:uid="{00000000-0005-0000-0000-000092230000}"/>
    <cellStyle name="Heading 3 2 5 2 2" xfId="9107" xr:uid="{00000000-0005-0000-0000-000093230000}"/>
    <cellStyle name="Heading 3 2 5 2 3" xfId="40487" xr:uid="{8ABF3551-EE0E-44AE-8D51-C308CFC92EC4}"/>
    <cellStyle name="Heading 3 2 5 3" xfId="9108" xr:uid="{00000000-0005-0000-0000-000094230000}"/>
    <cellStyle name="Heading 3 2 5 3 2" xfId="9109" xr:uid="{00000000-0005-0000-0000-000095230000}"/>
    <cellStyle name="Heading 3 2 5 3 2 2" xfId="9110" xr:uid="{00000000-0005-0000-0000-000096230000}"/>
    <cellStyle name="Heading 3 2 5 3 3" xfId="9111" xr:uid="{00000000-0005-0000-0000-000097230000}"/>
    <cellStyle name="Heading 3 2 5 4" xfId="9112" xr:uid="{00000000-0005-0000-0000-000098230000}"/>
    <cellStyle name="Heading 3 2 5 5" xfId="40486" xr:uid="{2DED3F3B-B12E-4EB7-92FE-FCF8FC39E951}"/>
    <cellStyle name="Heading 3 2 6" xfId="9113" xr:uid="{00000000-0005-0000-0000-000099230000}"/>
    <cellStyle name="Heading 3 2 6 2" xfId="9114" xr:uid="{00000000-0005-0000-0000-00009A230000}"/>
    <cellStyle name="Heading 3 2 6 2 2" xfId="9115" xr:uid="{00000000-0005-0000-0000-00009B230000}"/>
    <cellStyle name="Heading 3 2 6 3" xfId="9116" xr:uid="{00000000-0005-0000-0000-00009C230000}"/>
    <cellStyle name="Heading 3 2 6 3 2" xfId="9117" xr:uid="{00000000-0005-0000-0000-00009D230000}"/>
    <cellStyle name="Heading 3 2 6 4" xfId="9118" xr:uid="{00000000-0005-0000-0000-00009E230000}"/>
    <cellStyle name="Heading 3 2 6 5" xfId="40482" xr:uid="{BB81BDF6-A06E-4EEB-893B-03B9F80A3376}"/>
    <cellStyle name="Heading 3 2 7" xfId="9119" xr:uid="{00000000-0005-0000-0000-00009F230000}"/>
    <cellStyle name="Heading 3 2 7 2" xfId="9120" xr:uid="{00000000-0005-0000-0000-0000A0230000}"/>
    <cellStyle name="Heading 3 2 8" xfId="9121" xr:uid="{00000000-0005-0000-0000-0000A1230000}"/>
    <cellStyle name="Heading 3 2 8 2" xfId="9122" xr:uid="{00000000-0005-0000-0000-0000A2230000}"/>
    <cellStyle name="Heading 3 2 8 2 2" xfId="9123" xr:uid="{00000000-0005-0000-0000-0000A3230000}"/>
    <cellStyle name="Heading 3 2 8 3" xfId="9124" xr:uid="{00000000-0005-0000-0000-0000A4230000}"/>
    <cellStyle name="Heading 3 2 9" xfId="9125" xr:uid="{00000000-0005-0000-0000-0000A5230000}"/>
    <cellStyle name="Heading 3 2 9 2" xfId="9126" xr:uid="{00000000-0005-0000-0000-0000A6230000}"/>
    <cellStyle name="Heading 3 2 9 2 2" xfId="9127" xr:uid="{00000000-0005-0000-0000-0000A7230000}"/>
    <cellStyle name="Heading 3 2 9 3" xfId="9128" xr:uid="{00000000-0005-0000-0000-0000A8230000}"/>
    <cellStyle name="Heading 3 20" xfId="40488" xr:uid="{F5E73488-C1B2-45CE-B856-DD4C55856530}"/>
    <cellStyle name="Heading 3 21" xfId="40489" xr:uid="{FA15B971-FC54-4B7C-B218-6390ECF209CE}"/>
    <cellStyle name="Heading 3 22" xfId="40490" xr:uid="{FFE7199B-7084-4193-BCD8-18AE53CF1EE3}"/>
    <cellStyle name="Heading 3 23" xfId="40491" xr:uid="{07C0361E-56E4-4CF1-95AB-2AE4A5C5C63C}"/>
    <cellStyle name="Heading 3 24" xfId="40492" xr:uid="{B883453C-45CE-466C-BD79-196BDD423BEC}"/>
    <cellStyle name="Heading 3 25" xfId="40493" xr:uid="{9EDFBF2D-3864-4B26-88EC-22430D95966C}"/>
    <cellStyle name="Heading 3 26" xfId="40494" xr:uid="{9D91374D-1B85-49E1-A4CB-2D8024505360}"/>
    <cellStyle name="Heading 3 27" xfId="40495" xr:uid="{5514B8D5-6A2F-413B-B9F0-2FE593B2D9F0}"/>
    <cellStyle name="Heading 3 28" xfId="40496" xr:uid="{0C0959C0-3CC4-464E-9DD4-6F36D0273C4D}"/>
    <cellStyle name="Heading 3 29" xfId="40497" xr:uid="{DD70BE95-9C72-43EF-9FF8-8FD32EF801D2}"/>
    <cellStyle name="Heading 3 3" xfId="9129" xr:uid="{00000000-0005-0000-0000-0000A9230000}"/>
    <cellStyle name="Heading 3 3 2" xfId="9130" xr:uid="{00000000-0005-0000-0000-0000AA230000}"/>
    <cellStyle name="Heading 3 3 2 2" xfId="9131" xr:uid="{00000000-0005-0000-0000-0000AB230000}"/>
    <cellStyle name="Heading 3 3 2 2 2" xfId="40500" xr:uid="{A001F8B7-4544-4C1D-8160-40E4549A9872}"/>
    <cellStyle name="Heading 3 3 2 3" xfId="40499" xr:uid="{DE3C76E0-02F1-4DA8-9845-F8520AC2C7E0}"/>
    <cellStyle name="Heading 3 3 3" xfId="9132" xr:uid="{00000000-0005-0000-0000-0000AC230000}"/>
    <cellStyle name="Heading 3 3 3 2" xfId="9133" xr:uid="{00000000-0005-0000-0000-0000AD230000}"/>
    <cellStyle name="Heading 3 3 4" xfId="9134" xr:uid="{00000000-0005-0000-0000-0000AE230000}"/>
    <cellStyle name="Heading 3 3 4 2" xfId="9135" xr:uid="{00000000-0005-0000-0000-0000AF230000}"/>
    <cellStyle name="Heading 3 3 4 2 2" xfId="9136" xr:uid="{00000000-0005-0000-0000-0000B0230000}"/>
    <cellStyle name="Heading 3 3 4 3" xfId="9137" xr:uid="{00000000-0005-0000-0000-0000B1230000}"/>
    <cellStyle name="Heading 3 3 5" xfId="9138" xr:uid="{00000000-0005-0000-0000-0000B2230000}"/>
    <cellStyle name="Heading 3 3 6" xfId="40498" xr:uid="{4CDF871E-2222-49DA-9E85-5446B975AAF7}"/>
    <cellStyle name="Heading 3 30" xfId="40501" xr:uid="{436C32D2-5D9A-40D5-A7BB-2130C75F1BCC}"/>
    <cellStyle name="Heading 3 31" xfId="40502" xr:uid="{AC01E748-E74A-4551-A146-38DB4A074C60}"/>
    <cellStyle name="Heading 3 32" xfId="40503" xr:uid="{B979B9FE-5A7B-4690-9C0D-951AA671C3B8}"/>
    <cellStyle name="Heading 3 33" xfId="40504" xr:uid="{F47084E9-64A4-435E-8118-15450422CB79}"/>
    <cellStyle name="Heading 3 34" xfId="40505" xr:uid="{F2103C0B-CE05-4321-BAC1-93B6585E357E}"/>
    <cellStyle name="Heading 3 35" xfId="40506" xr:uid="{0A7BFAA9-17A7-474A-9951-1ADE03628005}"/>
    <cellStyle name="Heading 3 36" xfId="40507" xr:uid="{570E9991-8DAC-44F9-84FB-50F4369CF2A7}"/>
    <cellStyle name="Heading 3 37" xfId="40508" xr:uid="{12FCBDD3-DBBE-4C0D-B91C-69CDAB0B7323}"/>
    <cellStyle name="Heading 3 38" xfId="40509" xr:uid="{23D9E33D-389E-40FE-998B-D7DC272F8D90}"/>
    <cellStyle name="Heading 3 39" xfId="40510" xr:uid="{FEF53EDF-AB83-4279-A3EE-3E6002EB8F2A}"/>
    <cellStyle name="Heading 3 4" xfId="9139" xr:uid="{00000000-0005-0000-0000-0000B3230000}"/>
    <cellStyle name="Heading 3 4 2" xfId="9140" xr:uid="{00000000-0005-0000-0000-0000B4230000}"/>
    <cellStyle name="Heading 3 4 2 2" xfId="9141" xr:uid="{00000000-0005-0000-0000-0000B5230000}"/>
    <cellStyle name="Heading 3 4 2 2 2" xfId="40513" xr:uid="{68FF8C29-7D65-4677-BA77-DD0D1D5A03BF}"/>
    <cellStyle name="Heading 3 4 2 3" xfId="40512" xr:uid="{51906EBB-837C-4A65-9048-444B89BA99BA}"/>
    <cellStyle name="Heading 3 4 3" xfId="9142" xr:uid="{00000000-0005-0000-0000-0000B6230000}"/>
    <cellStyle name="Heading 3 4 3 2" xfId="9143" xr:uid="{00000000-0005-0000-0000-0000B7230000}"/>
    <cellStyle name="Heading 3 4 3 2 2" xfId="9144" xr:uid="{00000000-0005-0000-0000-0000B8230000}"/>
    <cellStyle name="Heading 3 4 3 3" xfId="9145" xr:uid="{00000000-0005-0000-0000-0000B9230000}"/>
    <cellStyle name="Heading 3 4 4" xfId="9146" xr:uid="{00000000-0005-0000-0000-0000BA230000}"/>
    <cellStyle name="Heading 3 4 5" xfId="40511" xr:uid="{7877CBB2-D34B-4A0E-96F1-1DB0CEB3A114}"/>
    <cellStyle name="Heading 3 40" xfId="40514" xr:uid="{3DF54F72-B72C-4A9D-956C-A64005A4139B}"/>
    <cellStyle name="Heading 3 41" xfId="40515" xr:uid="{82AA32C5-49E9-430D-8A1D-51FA73662B73}"/>
    <cellStyle name="Heading 3 42" xfId="40516" xr:uid="{CAD14A15-11AD-46F4-8312-3628BDE61B65}"/>
    <cellStyle name="Heading 3 43" xfId="40517" xr:uid="{C99644B7-38D5-44CF-A4FE-D410F772BB02}"/>
    <cellStyle name="Heading 3 44" xfId="40518" xr:uid="{968BCE8D-DE6E-4130-A680-37D0AFFB6C22}"/>
    <cellStyle name="Heading 3 45" xfId="40519" xr:uid="{21E186AB-11CD-450B-9F02-3FB3982796D8}"/>
    <cellStyle name="Heading 3 46" xfId="40520" xr:uid="{A4E9B929-F99C-48D8-BCAB-A36288B9124A}"/>
    <cellStyle name="Heading 3 47" xfId="40521" xr:uid="{E5CDF2FC-7DDB-40CB-930C-5780CDBEBC73}"/>
    <cellStyle name="Heading 3 48" xfId="40522" xr:uid="{33748B00-174D-4403-8611-3FE473D37054}"/>
    <cellStyle name="Heading 3 49" xfId="40523" xr:uid="{A71B7988-2854-48FB-A3E3-4FBA85F2E318}"/>
    <cellStyle name="Heading 3 5" xfId="9147" xr:uid="{00000000-0005-0000-0000-0000BB230000}"/>
    <cellStyle name="Heading 3 5 2" xfId="9148" xr:uid="{00000000-0005-0000-0000-0000BC230000}"/>
    <cellStyle name="Heading 3 5 2 2" xfId="9149" xr:uid="{00000000-0005-0000-0000-0000BD230000}"/>
    <cellStyle name="Heading 3 5 3" xfId="9150" xr:uid="{00000000-0005-0000-0000-0000BE230000}"/>
    <cellStyle name="Heading 3 5 3 2" xfId="9151" xr:uid="{00000000-0005-0000-0000-0000BF230000}"/>
    <cellStyle name="Heading 3 5 3 2 2" xfId="9152" xr:uid="{00000000-0005-0000-0000-0000C0230000}"/>
    <cellStyle name="Heading 3 5 3 3" xfId="9153" xr:uid="{00000000-0005-0000-0000-0000C1230000}"/>
    <cellStyle name="Heading 3 5 4" xfId="9154" xr:uid="{00000000-0005-0000-0000-0000C2230000}"/>
    <cellStyle name="Heading 3 5 5" xfId="40524" xr:uid="{0D979111-9D7D-4702-9350-59036D725DD2}"/>
    <cellStyle name="Heading 3 50" xfId="40525" xr:uid="{0C0DD119-BD51-4AC7-B465-9D730BCF13B1}"/>
    <cellStyle name="Heading 3 51" xfId="40526" xr:uid="{DDBE32DE-913B-4FD1-A0E1-271409D8DB96}"/>
    <cellStyle name="Heading 3 52" xfId="40527" xr:uid="{3F762042-960C-4BFF-99AD-1A54DE8A674F}"/>
    <cellStyle name="Heading 3 53" xfId="40528" xr:uid="{95091CEA-3AF0-4426-9440-256179107D23}"/>
    <cellStyle name="Heading 3 54" xfId="40529" xr:uid="{1AD505EF-891D-4931-8054-CCAB60A78C1D}"/>
    <cellStyle name="Heading 3 55" xfId="40530" xr:uid="{7F5A78D1-8816-4024-9560-A2D5D33AC4DF}"/>
    <cellStyle name="Heading 3 56" xfId="40531" xr:uid="{F9B9495D-9965-4983-997F-6EC75E92E4A4}"/>
    <cellStyle name="Heading 3 57" xfId="40532" xr:uid="{898B31D9-0EAB-40E5-ADD6-5A461ABA2387}"/>
    <cellStyle name="Heading 3 58" xfId="40533" xr:uid="{AFFC5F22-CB64-40EA-B568-B03C12F9A83B}"/>
    <cellStyle name="Heading 3 59" xfId="40534" xr:uid="{CECAD2C9-339D-47C5-8E70-CDE70F91D49A}"/>
    <cellStyle name="Heading 3 6" xfId="9155" xr:uid="{00000000-0005-0000-0000-0000C3230000}"/>
    <cellStyle name="Heading 3 6 2" xfId="9156" xr:uid="{00000000-0005-0000-0000-0000C4230000}"/>
    <cellStyle name="Heading 3 6 2 2" xfId="9157" xr:uid="{00000000-0005-0000-0000-0000C5230000}"/>
    <cellStyle name="Heading 3 6 2 2 2" xfId="40537" xr:uid="{5C444A1C-376C-4065-83BC-90A4DAB5AEDF}"/>
    <cellStyle name="Heading 3 6 2 3" xfId="40536" xr:uid="{8BD0B0E4-94DE-48A6-8432-42FB12260C31}"/>
    <cellStyle name="Heading 3 6 3" xfId="9158" xr:uid="{00000000-0005-0000-0000-0000C6230000}"/>
    <cellStyle name="Heading 3 6 4" xfId="40535" xr:uid="{BFAAC0E2-C83E-48F8-877F-E591CB0CD0CC}"/>
    <cellStyle name="Heading 3 60" xfId="40538" xr:uid="{BE562B75-0DF0-4308-A442-A0E6C99FBD67}"/>
    <cellStyle name="Heading 3 61" xfId="40539" xr:uid="{866E0B7D-E99B-4670-80F4-A5F84616E488}"/>
    <cellStyle name="Heading 3 62" xfId="40540" xr:uid="{774BD0DC-D84D-4DA1-838C-4F1A9EA4570D}"/>
    <cellStyle name="Heading 3 63" xfId="40541" xr:uid="{5020925E-03EA-41BE-B834-5B4E2161E719}"/>
    <cellStyle name="Heading 3 64" xfId="40542" xr:uid="{87196CFC-0387-47B3-9802-6617986E884D}"/>
    <cellStyle name="Heading 3 65" xfId="40543" xr:uid="{30920846-8C45-4F34-9B53-868B50A64C7E}"/>
    <cellStyle name="Heading 3 66" xfId="40544" xr:uid="{65360E69-114D-48E9-BFEE-A9788B8C3E68}"/>
    <cellStyle name="Heading 3 67" xfId="40545" xr:uid="{0B7336F2-AAE2-43FF-B468-28A0270BF1BE}"/>
    <cellStyle name="Heading 3 68" xfId="40546" xr:uid="{A7128395-4101-4F8D-A368-9099A4FA4DBC}"/>
    <cellStyle name="Heading 3 69" xfId="40547" xr:uid="{855F4EC4-8AC7-4688-8477-7390AAEA3558}"/>
    <cellStyle name="Heading 3 7" xfId="9159" xr:uid="{00000000-0005-0000-0000-0000C7230000}"/>
    <cellStyle name="Heading 3 7 2" xfId="9160" xr:uid="{00000000-0005-0000-0000-0000C8230000}"/>
    <cellStyle name="Heading 3 7 2 2" xfId="40550" xr:uid="{7F25B123-DCF0-404A-A065-3597092D0138}"/>
    <cellStyle name="Heading 3 7 2 3" xfId="40549" xr:uid="{39062930-0B27-4801-9FC8-AC9C5065754C}"/>
    <cellStyle name="Heading 3 7 3" xfId="40548" xr:uid="{2556A632-A546-4AB5-942B-ED9CF676658E}"/>
    <cellStyle name="Heading 3 70" xfId="40551" xr:uid="{4790909F-A29B-4971-BEF3-E0D482F4EAFF}"/>
    <cellStyle name="Heading 3 71" xfId="40552" xr:uid="{A8282CE9-6EC2-4DC5-B6A0-F3B50A157FF8}"/>
    <cellStyle name="Heading 3 72" xfId="40553" xr:uid="{D7B3106E-FD23-4C75-88DC-E85EA95A5CAF}"/>
    <cellStyle name="Heading 3 73" xfId="31786" xr:uid="{2B4B9467-3E4E-487D-A52B-CC7DEF250480}"/>
    <cellStyle name="Heading 3 8" xfId="9161" xr:uid="{00000000-0005-0000-0000-0000C9230000}"/>
    <cellStyle name="Heading 3 8 2" xfId="40555" xr:uid="{2EF1916B-47C4-4F1C-9CD9-3456B1470BC8}"/>
    <cellStyle name="Heading 3 8 2 2" xfId="40556" xr:uid="{7F611CDB-A377-4826-8CF1-50CD7BCD6A68}"/>
    <cellStyle name="Heading 3 8 3" xfId="40554" xr:uid="{1506001D-5280-4DFA-BE01-1983C1A477C6}"/>
    <cellStyle name="Heading 3 9" xfId="9162" xr:uid="{00000000-0005-0000-0000-0000CA230000}"/>
    <cellStyle name="Heading 3 9 2" xfId="40557" xr:uid="{DF28D712-7B4F-47E6-8434-070E765D9827}"/>
    <cellStyle name="Heading 4 10" xfId="40558" xr:uid="{EE21BBE7-8D9A-48AE-96E9-B3C2E1489FA9}"/>
    <cellStyle name="Heading 4 11" xfId="40559" xr:uid="{37B23DD2-E31B-47F4-B419-4A93C73E8B77}"/>
    <cellStyle name="Heading 4 12" xfId="40560" xr:uid="{BA6ECA6C-6DE4-4DAD-8EF3-4B9902FD6B85}"/>
    <cellStyle name="Heading 4 13" xfId="40561" xr:uid="{B1ACC77A-7784-4AB2-84A1-1EF042226F22}"/>
    <cellStyle name="Heading 4 14" xfId="40562" xr:uid="{6555CD55-0AE0-403A-8866-FB527AC8B8EE}"/>
    <cellStyle name="Heading 4 15" xfId="40563" xr:uid="{B07D414D-C557-4D07-9AAB-DFC979BB91CC}"/>
    <cellStyle name="Heading 4 16" xfId="40564" xr:uid="{A207368D-C9E3-4496-9E37-40DE5BCFBE25}"/>
    <cellStyle name="Heading 4 17" xfId="40565" xr:uid="{9A7B378C-D51D-4BF9-8D28-6FC555284BC1}"/>
    <cellStyle name="Heading 4 18" xfId="40566" xr:uid="{7C9055F1-17A1-494D-923B-563BE0EE5B9B}"/>
    <cellStyle name="Heading 4 19" xfId="40567" xr:uid="{06F8227E-AB94-4002-A3E6-13CD7963BCAC}"/>
    <cellStyle name="Heading 4 2" xfId="9163" xr:uid="{00000000-0005-0000-0000-0000CB230000}"/>
    <cellStyle name="Heading 4 2 10" xfId="9164" xr:uid="{00000000-0005-0000-0000-0000CC230000}"/>
    <cellStyle name="Heading 4 2 10 2" xfId="9165" xr:uid="{00000000-0005-0000-0000-0000CD230000}"/>
    <cellStyle name="Heading 4 2 11" xfId="9166" xr:uid="{00000000-0005-0000-0000-0000CE230000}"/>
    <cellStyle name="Heading 4 2 12" xfId="9167" xr:uid="{00000000-0005-0000-0000-0000CF230000}"/>
    <cellStyle name="Heading 4 2 2" xfId="9168" xr:uid="{00000000-0005-0000-0000-0000D0230000}"/>
    <cellStyle name="Heading 4 2 2 2" xfId="9169" xr:uid="{00000000-0005-0000-0000-0000D1230000}"/>
    <cellStyle name="Heading 4 2 2 2 2" xfId="9170" xr:uid="{00000000-0005-0000-0000-0000D2230000}"/>
    <cellStyle name="Heading 4 2 2 3" xfId="9171" xr:uid="{00000000-0005-0000-0000-0000D3230000}"/>
    <cellStyle name="Heading 4 2 2 3 2" xfId="9172" xr:uid="{00000000-0005-0000-0000-0000D4230000}"/>
    <cellStyle name="Heading 4 2 2 3 2 2" xfId="9173" xr:uid="{00000000-0005-0000-0000-0000D5230000}"/>
    <cellStyle name="Heading 4 2 2 3 3" xfId="9174" xr:uid="{00000000-0005-0000-0000-0000D6230000}"/>
    <cellStyle name="Heading 4 2 2 4" xfId="9175" xr:uid="{00000000-0005-0000-0000-0000D7230000}"/>
    <cellStyle name="Heading 4 2 2 5" xfId="40569" xr:uid="{CFC9ED7A-89CE-41F1-A122-DB203BFA5F0C}"/>
    <cellStyle name="Heading 4 2 3" xfId="9176" xr:uid="{00000000-0005-0000-0000-0000D8230000}"/>
    <cellStyle name="Heading 4 2 3 2" xfId="9177" xr:uid="{00000000-0005-0000-0000-0000D9230000}"/>
    <cellStyle name="Heading 4 2 3 2 2" xfId="9178" xr:uid="{00000000-0005-0000-0000-0000DA230000}"/>
    <cellStyle name="Heading 4 2 3 3" xfId="9179" xr:uid="{00000000-0005-0000-0000-0000DB230000}"/>
    <cellStyle name="Heading 4 2 3 3 2" xfId="9180" xr:uid="{00000000-0005-0000-0000-0000DC230000}"/>
    <cellStyle name="Heading 4 2 3 3 2 2" xfId="9181" xr:uid="{00000000-0005-0000-0000-0000DD230000}"/>
    <cellStyle name="Heading 4 2 3 3 3" xfId="9182" xr:uid="{00000000-0005-0000-0000-0000DE230000}"/>
    <cellStyle name="Heading 4 2 3 4" xfId="9183" xr:uid="{00000000-0005-0000-0000-0000DF230000}"/>
    <cellStyle name="Heading 4 2 3 5" xfId="40570" xr:uid="{FAC48CAF-EDED-405A-865F-A7950C32E5B7}"/>
    <cellStyle name="Heading 4 2 4" xfId="9184" xr:uid="{00000000-0005-0000-0000-0000E0230000}"/>
    <cellStyle name="Heading 4 2 4 2" xfId="9185" xr:uid="{00000000-0005-0000-0000-0000E1230000}"/>
    <cellStyle name="Heading 4 2 4 2 2" xfId="9186" xr:uid="{00000000-0005-0000-0000-0000E2230000}"/>
    <cellStyle name="Heading 4 2 4 3" xfId="9187" xr:uid="{00000000-0005-0000-0000-0000E3230000}"/>
    <cellStyle name="Heading 4 2 4 4" xfId="40571" xr:uid="{7E2AB08B-E4FD-4609-9B9A-F5159BE52BD1}"/>
    <cellStyle name="Heading 4 2 5" xfId="9188" xr:uid="{00000000-0005-0000-0000-0000E4230000}"/>
    <cellStyle name="Heading 4 2 5 2" xfId="9189" xr:uid="{00000000-0005-0000-0000-0000E5230000}"/>
    <cellStyle name="Heading 4 2 5 2 2" xfId="9190" xr:uid="{00000000-0005-0000-0000-0000E6230000}"/>
    <cellStyle name="Heading 4 2 5 3" xfId="9191" xr:uid="{00000000-0005-0000-0000-0000E7230000}"/>
    <cellStyle name="Heading 4 2 5 3 2" xfId="9192" xr:uid="{00000000-0005-0000-0000-0000E8230000}"/>
    <cellStyle name="Heading 4 2 5 3 2 2" xfId="9193" xr:uid="{00000000-0005-0000-0000-0000E9230000}"/>
    <cellStyle name="Heading 4 2 5 3 3" xfId="9194" xr:uid="{00000000-0005-0000-0000-0000EA230000}"/>
    <cellStyle name="Heading 4 2 5 4" xfId="9195" xr:uid="{00000000-0005-0000-0000-0000EB230000}"/>
    <cellStyle name="Heading 4 2 5 5" xfId="40572" xr:uid="{6AC1451D-570B-4C15-8D63-91D8947242B6}"/>
    <cellStyle name="Heading 4 2 6" xfId="9196" xr:uid="{00000000-0005-0000-0000-0000EC230000}"/>
    <cellStyle name="Heading 4 2 6 2" xfId="9197" xr:uid="{00000000-0005-0000-0000-0000ED230000}"/>
    <cellStyle name="Heading 4 2 6 3" xfId="40568" xr:uid="{A318366E-8E7D-4139-9FD0-91A11BE22A2B}"/>
    <cellStyle name="Heading 4 2 7" xfId="9198" xr:uid="{00000000-0005-0000-0000-0000EE230000}"/>
    <cellStyle name="Heading 4 2 7 2" xfId="9199" xr:uid="{00000000-0005-0000-0000-0000EF230000}"/>
    <cellStyle name="Heading 4 2 8" xfId="9200" xr:uid="{00000000-0005-0000-0000-0000F0230000}"/>
    <cellStyle name="Heading 4 2 8 2" xfId="9201" xr:uid="{00000000-0005-0000-0000-0000F1230000}"/>
    <cellStyle name="Heading 4 2 8 2 2" xfId="9202" xr:uid="{00000000-0005-0000-0000-0000F2230000}"/>
    <cellStyle name="Heading 4 2 8 3" xfId="9203" xr:uid="{00000000-0005-0000-0000-0000F3230000}"/>
    <cellStyle name="Heading 4 2 9" xfId="9204" xr:uid="{00000000-0005-0000-0000-0000F4230000}"/>
    <cellStyle name="Heading 4 2 9 2" xfId="9205" xr:uid="{00000000-0005-0000-0000-0000F5230000}"/>
    <cellStyle name="Heading 4 2 9 2 2" xfId="9206" xr:uid="{00000000-0005-0000-0000-0000F6230000}"/>
    <cellStyle name="Heading 4 2 9 3" xfId="9207" xr:uid="{00000000-0005-0000-0000-0000F7230000}"/>
    <cellStyle name="Heading 4 20" xfId="40573" xr:uid="{257BFE06-D77A-4C70-AD45-C571C6DCA64C}"/>
    <cellStyle name="Heading 4 21" xfId="40574" xr:uid="{73C375E5-0323-4F3B-B27C-50C5326292B5}"/>
    <cellStyle name="Heading 4 22" xfId="40575" xr:uid="{55AB0B97-5931-4AF1-9ECE-DC828C33AF22}"/>
    <cellStyle name="Heading 4 23" xfId="40576" xr:uid="{B5D45FFF-1B7E-489F-B727-A098DAD24ACE}"/>
    <cellStyle name="Heading 4 24" xfId="40577" xr:uid="{94DDCFB3-2075-4CD6-BE59-6DFC308983F3}"/>
    <cellStyle name="Heading 4 25" xfId="40578" xr:uid="{81D77C88-5970-4CD5-8776-01982AE1878B}"/>
    <cellStyle name="Heading 4 26" xfId="40579" xr:uid="{B5836C8A-A879-4C97-82A8-2EB9300C91A6}"/>
    <cellStyle name="Heading 4 27" xfId="40580" xr:uid="{7FD38E41-011D-4E42-8F80-61458C2950B3}"/>
    <cellStyle name="Heading 4 28" xfId="40581" xr:uid="{5B3B1B0D-367B-497C-BE38-610C3672D7B5}"/>
    <cellStyle name="Heading 4 29" xfId="40582" xr:uid="{F3A5829F-78C2-426B-9A66-AFBAF15D5B4D}"/>
    <cellStyle name="Heading 4 3" xfId="9208" xr:uid="{00000000-0005-0000-0000-0000F8230000}"/>
    <cellStyle name="Heading 4 3 2" xfId="9209" xr:uid="{00000000-0005-0000-0000-0000F9230000}"/>
    <cellStyle name="Heading 4 3 2 2" xfId="9210" xr:uid="{00000000-0005-0000-0000-0000FA230000}"/>
    <cellStyle name="Heading 4 3 2 3" xfId="40584" xr:uid="{EDAD45C8-C285-483B-8491-543FA1772145}"/>
    <cellStyle name="Heading 4 3 3" xfId="9211" xr:uid="{00000000-0005-0000-0000-0000FB230000}"/>
    <cellStyle name="Heading 4 3 3 2" xfId="9212" xr:uid="{00000000-0005-0000-0000-0000FC230000}"/>
    <cellStyle name="Heading 4 3 4" xfId="9213" xr:uid="{00000000-0005-0000-0000-0000FD230000}"/>
    <cellStyle name="Heading 4 3 4 2" xfId="9214" xr:uid="{00000000-0005-0000-0000-0000FE230000}"/>
    <cellStyle name="Heading 4 3 4 2 2" xfId="9215" xr:uid="{00000000-0005-0000-0000-0000FF230000}"/>
    <cellStyle name="Heading 4 3 4 3" xfId="9216" xr:uid="{00000000-0005-0000-0000-000000240000}"/>
    <cellStyle name="Heading 4 3 5" xfId="9217" xr:uid="{00000000-0005-0000-0000-000001240000}"/>
    <cellStyle name="Heading 4 3 6" xfId="40583" xr:uid="{DF7B3FF2-8BAF-465A-8BFA-7131C94F7033}"/>
    <cellStyle name="Heading 4 30" xfId="40585" xr:uid="{B751267E-4BFD-4D9E-BB51-732E962C8C1C}"/>
    <cellStyle name="Heading 4 31" xfId="40586" xr:uid="{D607B663-CC06-440F-87DA-F5B4E593C496}"/>
    <cellStyle name="Heading 4 32" xfId="40587" xr:uid="{0313A4C5-6A79-4272-AA86-075D9B005AC1}"/>
    <cellStyle name="Heading 4 33" xfId="40588" xr:uid="{5FEAE0BD-39E9-44BE-AE22-DBD36BCA9882}"/>
    <cellStyle name="Heading 4 34" xfId="40589" xr:uid="{43877FAE-6AEF-41FE-8F73-3FCFA6C4A9C8}"/>
    <cellStyle name="Heading 4 35" xfId="40590" xr:uid="{79E6939C-E863-48CC-9648-E6CA45E3F457}"/>
    <cellStyle name="Heading 4 36" xfId="40591" xr:uid="{6E81D88B-2B8F-43E7-A3D1-0A22F3C173C3}"/>
    <cellStyle name="Heading 4 37" xfId="40592" xr:uid="{3392DE41-7973-41F3-95E4-2F7AC591ACAA}"/>
    <cellStyle name="Heading 4 38" xfId="40593" xr:uid="{DBAD9DBE-1D0B-49A9-9C72-09EBECDBBC88}"/>
    <cellStyle name="Heading 4 39" xfId="40594" xr:uid="{300B7934-955B-4318-9509-B459F826E06B}"/>
    <cellStyle name="Heading 4 4" xfId="9218" xr:uid="{00000000-0005-0000-0000-000002240000}"/>
    <cellStyle name="Heading 4 4 2" xfId="9219" xr:uid="{00000000-0005-0000-0000-000003240000}"/>
    <cellStyle name="Heading 4 4 2 2" xfId="9220" xr:uid="{00000000-0005-0000-0000-000004240000}"/>
    <cellStyle name="Heading 4 4 2 3" xfId="40596" xr:uid="{51C4E849-6A8A-4F15-B6F7-CC196E0E29FC}"/>
    <cellStyle name="Heading 4 4 3" xfId="9221" xr:uid="{00000000-0005-0000-0000-000005240000}"/>
    <cellStyle name="Heading 4 4 3 2" xfId="9222" xr:uid="{00000000-0005-0000-0000-000006240000}"/>
    <cellStyle name="Heading 4 4 3 2 2" xfId="9223" xr:uid="{00000000-0005-0000-0000-000007240000}"/>
    <cellStyle name="Heading 4 4 3 3" xfId="9224" xr:uid="{00000000-0005-0000-0000-000008240000}"/>
    <cellStyle name="Heading 4 4 4" xfId="9225" xr:uid="{00000000-0005-0000-0000-000009240000}"/>
    <cellStyle name="Heading 4 4 5" xfId="40595" xr:uid="{5D038354-4DA9-42FD-BEEF-1E96939968DF}"/>
    <cellStyle name="Heading 4 40" xfId="40597" xr:uid="{0486EA8C-CC4F-471D-8477-EC504D8A6CF5}"/>
    <cellStyle name="Heading 4 41" xfId="40598" xr:uid="{E686898D-4FBF-4839-9EF9-8C1210BB6CC8}"/>
    <cellStyle name="Heading 4 42" xfId="40599" xr:uid="{396CDAD5-FA9C-43C5-A9B1-6B8781C7C2C0}"/>
    <cellStyle name="Heading 4 43" xfId="40600" xr:uid="{A0FFA781-7143-4866-A2C4-3CCF2BE0BEA6}"/>
    <cellStyle name="Heading 4 44" xfId="40601" xr:uid="{EDA64472-4570-447F-951D-020024C2C923}"/>
    <cellStyle name="Heading 4 45" xfId="40602" xr:uid="{053C7259-1573-49D4-85DC-72C928242F55}"/>
    <cellStyle name="Heading 4 46" xfId="40603" xr:uid="{DE6EB8AC-12C1-4460-933F-581736930DC4}"/>
    <cellStyle name="Heading 4 47" xfId="40604" xr:uid="{ED071AF1-2038-4502-A87D-1FD22AA2F014}"/>
    <cellStyle name="Heading 4 48" xfId="40605" xr:uid="{E7A5F4BC-530E-4611-9FB3-C3B9D172707D}"/>
    <cellStyle name="Heading 4 49" xfId="40606" xr:uid="{8AFC945B-1366-445D-B6EF-254C0E44EAE4}"/>
    <cellStyle name="Heading 4 5" xfId="9226" xr:uid="{00000000-0005-0000-0000-00000A240000}"/>
    <cellStyle name="Heading 4 5 2" xfId="9227" xr:uid="{00000000-0005-0000-0000-00000B240000}"/>
    <cellStyle name="Heading 4 5 2 2" xfId="9228" xr:uid="{00000000-0005-0000-0000-00000C240000}"/>
    <cellStyle name="Heading 4 5 3" xfId="9229" xr:uid="{00000000-0005-0000-0000-00000D240000}"/>
    <cellStyle name="Heading 4 5 3 2" xfId="9230" xr:uid="{00000000-0005-0000-0000-00000E240000}"/>
    <cellStyle name="Heading 4 5 3 2 2" xfId="9231" xr:uid="{00000000-0005-0000-0000-00000F240000}"/>
    <cellStyle name="Heading 4 5 3 3" xfId="9232" xr:uid="{00000000-0005-0000-0000-000010240000}"/>
    <cellStyle name="Heading 4 5 4" xfId="9233" xr:uid="{00000000-0005-0000-0000-000011240000}"/>
    <cellStyle name="Heading 4 5 5" xfId="40607" xr:uid="{3C87C88A-2974-4B0A-A4EE-9A14EB42D7AB}"/>
    <cellStyle name="Heading 4 50" xfId="40608" xr:uid="{1CCB769A-0E81-48E1-B3A4-64D6C4C6A611}"/>
    <cellStyle name="Heading 4 51" xfId="40609" xr:uid="{1EFAAF49-CF02-4D44-840B-AC58E851612E}"/>
    <cellStyle name="Heading 4 52" xfId="40610" xr:uid="{BF0F1C00-BCDE-4445-857F-56B48214BB4A}"/>
    <cellStyle name="Heading 4 53" xfId="40611" xr:uid="{F1B1A206-FC64-4C6B-85A7-EA80F8C40B1C}"/>
    <cellStyle name="Heading 4 54" xfId="40612" xr:uid="{7B952C24-F1C0-44DF-ABDB-8BF6957700C3}"/>
    <cellStyle name="Heading 4 55" xfId="40613" xr:uid="{ECCF2CF0-E5F0-4796-8CC9-EC3F825273F3}"/>
    <cellStyle name="Heading 4 56" xfId="40614" xr:uid="{E142ED90-3220-4696-A74A-B21CE4908D76}"/>
    <cellStyle name="Heading 4 57" xfId="40615" xr:uid="{FA1276EF-9DE5-44B2-B352-78EBBCE939BE}"/>
    <cellStyle name="Heading 4 58" xfId="40616" xr:uid="{FDBAF4D9-D431-4E54-93AD-4DCA959CEDA7}"/>
    <cellStyle name="Heading 4 59" xfId="40617" xr:uid="{D18EFF96-4088-49A0-8E48-4EEC180256BD}"/>
    <cellStyle name="Heading 4 6" xfId="9234" xr:uid="{00000000-0005-0000-0000-000012240000}"/>
    <cellStyle name="Heading 4 6 2" xfId="9235" xr:uid="{00000000-0005-0000-0000-000013240000}"/>
    <cellStyle name="Heading 4 6 2 2" xfId="9236" xr:uid="{00000000-0005-0000-0000-000014240000}"/>
    <cellStyle name="Heading 4 6 2 3" xfId="40619" xr:uid="{2147F174-6DD3-4443-9EF0-96DCA81956DD}"/>
    <cellStyle name="Heading 4 6 3" xfId="9237" xr:uid="{00000000-0005-0000-0000-000015240000}"/>
    <cellStyle name="Heading 4 6 4" xfId="40618" xr:uid="{90A73A3F-B490-4BB4-8E80-5C080F47D29B}"/>
    <cellStyle name="Heading 4 60" xfId="40620" xr:uid="{CAEAF637-FDE1-4766-A4A6-6B1357B24D19}"/>
    <cellStyle name="Heading 4 61" xfId="40621" xr:uid="{86F2E2FF-1D1F-4492-AF9A-AFF2B861F7D4}"/>
    <cellStyle name="Heading 4 62" xfId="40622" xr:uid="{7730182D-6637-41B7-BD80-EFE7FC5A8F9B}"/>
    <cellStyle name="Heading 4 63" xfId="40623" xr:uid="{6272B8E9-9CCE-4A8C-81B4-0AC3BC981AC1}"/>
    <cellStyle name="Heading 4 64" xfId="40624" xr:uid="{A0970D6B-FAF6-421D-99B1-F27C0D538DE0}"/>
    <cellStyle name="Heading 4 65" xfId="40625" xr:uid="{5587941E-16C1-4D3A-9AFF-D8EFFAD6D74C}"/>
    <cellStyle name="Heading 4 66" xfId="40626" xr:uid="{45F5498C-BB3D-4B00-B046-C9806809C156}"/>
    <cellStyle name="Heading 4 67" xfId="40627" xr:uid="{52CC645F-4530-424E-9868-102D51E1335F}"/>
    <cellStyle name="Heading 4 68" xfId="40628" xr:uid="{6F53F02E-FE60-4793-989D-8E5C1AB7C92E}"/>
    <cellStyle name="Heading 4 69" xfId="40629" xr:uid="{8411966F-B7C7-4F8B-9324-A28CD4582A9E}"/>
    <cellStyle name="Heading 4 7" xfId="9238" xr:uid="{00000000-0005-0000-0000-000016240000}"/>
    <cellStyle name="Heading 4 7 2" xfId="9239" xr:uid="{00000000-0005-0000-0000-000017240000}"/>
    <cellStyle name="Heading 4 7 2 2" xfId="40631" xr:uid="{8C22E3DC-B684-4CBF-9E86-6D095F0E1F3E}"/>
    <cellStyle name="Heading 4 7 3" xfId="40630" xr:uid="{7D993B57-947A-4C7C-A810-99455F966518}"/>
    <cellStyle name="Heading 4 70" xfId="40632" xr:uid="{9C7D48C0-7730-454C-A665-44B9DC53A7D9}"/>
    <cellStyle name="Heading 4 71" xfId="40633" xr:uid="{0F524CBB-8F09-4326-96CB-F695BFA4C26E}"/>
    <cellStyle name="Heading 4 72" xfId="40634" xr:uid="{5E8E72F9-74A8-4CA2-9A11-3DDC51E9013E}"/>
    <cellStyle name="Heading 4 73" xfId="31787" xr:uid="{48D3F5C7-2840-4BB2-B8E4-381865BD327C}"/>
    <cellStyle name="Heading 4 8" xfId="9240" xr:uid="{00000000-0005-0000-0000-000018240000}"/>
    <cellStyle name="Heading 4 8 2" xfId="40636" xr:uid="{C030A9BF-DDA6-404B-AF89-D5C0975ADD6A}"/>
    <cellStyle name="Heading 4 8 3" xfId="40635" xr:uid="{9D8DA222-AA8C-494B-92A0-D3268A9E2B3E}"/>
    <cellStyle name="Heading 4 9" xfId="9241" xr:uid="{00000000-0005-0000-0000-000019240000}"/>
    <cellStyle name="Heading 4 9 2" xfId="40637" xr:uid="{29BF2E54-76EC-4BE5-A2FF-76B428FDD065}"/>
    <cellStyle name="Heading1" xfId="9242" xr:uid="{00000000-0005-0000-0000-00001A240000}"/>
    <cellStyle name="Heading1 10" xfId="40638" xr:uid="{B6A1B5B8-B767-447A-AD13-F4B2F15DA6C2}"/>
    <cellStyle name="Heading1 10 2" xfId="40639" xr:uid="{0B9A144E-CA14-4AF9-B16D-ADE1329AD6E5}"/>
    <cellStyle name="Heading1 10 3" xfId="40640" xr:uid="{3AD96602-D456-4A62-B9D1-2D417B05CF7F}"/>
    <cellStyle name="Heading1 11" xfId="40641" xr:uid="{78F271BD-AA68-41E8-AC6B-DE4FDC306177}"/>
    <cellStyle name="Heading1 11 2" xfId="40642" xr:uid="{FABAE3F5-24FD-4C12-9B81-865671E7A9ED}"/>
    <cellStyle name="Heading1 11 3" xfId="40643" xr:uid="{A73EBF28-E747-42D0-A7AA-3AE14A5AB4C0}"/>
    <cellStyle name="Heading1 12" xfId="40644" xr:uid="{E75FF352-3E9D-415A-878B-3CA0233222CB}"/>
    <cellStyle name="Heading1 12 2" xfId="40645" xr:uid="{CB6261DF-2917-4D84-990B-473D9719573D}"/>
    <cellStyle name="Heading1 12 3" xfId="40646" xr:uid="{9D14F743-1770-47C7-A043-F6F6CB1C6CE6}"/>
    <cellStyle name="Heading1 13" xfId="40647" xr:uid="{775C284A-A9E3-4555-9227-C71CF509F293}"/>
    <cellStyle name="Heading1 13 2" xfId="40648" xr:uid="{6CE55B8B-611F-4E33-A221-E1BE3A52C124}"/>
    <cellStyle name="Heading1 13 3" xfId="40649" xr:uid="{B6C3F8A4-B249-42BC-9D83-8DCB1CA27714}"/>
    <cellStyle name="Heading1 14" xfId="40650" xr:uid="{B8A8F556-292D-4CB4-BE74-46C6B236A6EF}"/>
    <cellStyle name="Heading1 14 2" xfId="40651" xr:uid="{F9A41FB8-5803-4FBF-AA46-B6669FA715F7}"/>
    <cellStyle name="Heading1 14 3" xfId="40652" xr:uid="{A2CC1E36-BCCD-4933-819B-6F9C2759965C}"/>
    <cellStyle name="Heading1 15" xfId="40653" xr:uid="{05208FA0-B5C6-4CA9-ABCD-515D2D3EE11E}"/>
    <cellStyle name="Heading1 15 2" xfId="40654" xr:uid="{987E2D8D-A778-443F-BAAC-3B0F97DA3C35}"/>
    <cellStyle name="Heading1 15 3" xfId="40655" xr:uid="{A153AC02-A1AA-4072-9E64-AA1431987440}"/>
    <cellStyle name="Heading1 16" xfId="40656" xr:uid="{64129F86-B1F7-4DD7-A803-606B3BE86522}"/>
    <cellStyle name="Heading1 16 2" xfId="40657" xr:uid="{3D7871BA-9343-4134-9CAD-E80D12E0D78B}"/>
    <cellStyle name="Heading1 16 3" xfId="40658" xr:uid="{F28752AE-ABF3-4C2F-B570-EAB56869A0F8}"/>
    <cellStyle name="Heading1 17" xfId="40659" xr:uid="{AACDB60E-0592-44C5-8194-23A48D0763AD}"/>
    <cellStyle name="Heading1 17 2" xfId="40660" xr:uid="{CCC7A239-0557-4636-8B85-9A9B5BA855C1}"/>
    <cellStyle name="Heading1 17 3" xfId="40661" xr:uid="{4D791840-16D4-48E2-957B-22575619A2F3}"/>
    <cellStyle name="Heading1 18" xfId="40662" xr:uid="{322DFF54-01C3-4504-8A61-74B853DDF159}"/>
    <cellStyle name="Heading1 19" xfId="40663" xr:uid="{3BB2886F-23FD-4580-AA32-194298550609}"/>
    <cellStyle name="Heading1 2" xfId="9243" xr:uid="{00000000-0005-0000-0000-00001B240000}"/>
    <cellStyle name="Heading1 2 2" xfId="9244" xr:uid="{00000000-0005-0000-0000-00001C240000}"/>
    <cellStyle name="Heading1 2 2 2" xfId="40664" xr:uid="{0A194B87-3BBB-4671-A6E1-5E41C7ED6FF0}"/>
    <cellStyle name="Heading1 2 3" xfId="40665" xr:uid="{ACF814E1-EF97-4B21-8D65-590A2D0DBA8A}"/>
    <cellStyle name="Heading1 3" xfId="9245" xr:uid="{00000000-0005-0000-0000-00001D240000}"/>
    <cellStyle name="Heading1 3 2" xfId="9246" xr:uid="{00000000-0005-0000-0000-00001E240000}"/>
    <cellStyle name="Heading1 3 2 2" xfId="40667" xr:uid="{696AC440-7760-40E6-B08C-F4295B965727}"/>
    <cellStyle name="Heading1 3 3" xfId="40668" xr:uid="{3C41FF1E-2869-41F1-A6AE-1B20D03D1DBC}"/>
    <cellStyle name="Heading1 3 4" xfId="40666" xr:uid="{279536AA-938C-4F45-A480-87AA59A48E81}"/>
    <cellStyle name="Heading1 4" xfId="9247" xr:uid="{00000000-0005-0000-0000-00001F240000}"/>
    <cellStyle name="Heading1 4 2" xfId="40670" xr:uid="{51B02CC5-D971-4541-BD11-C728FF763799}"/>
    <cellStyle name="Heading1 4 3" xfId="40671" xr:uid="{46F75FC6-9568-4F63-B286-AC294477672C}"/>
    <cellStyle name="Heading1 4 4" xfId="40669" xr:uid="{E15A7E62-DB12-4ACC-BC93-842B82A0680E}"/>
    <cellStyle name="Heading1 5" xfId="9248" xr:uid="{00000000-0005-0000-0000-000020240000}"/>
    <cellStyle name="Heading1 5 2" xfId="40673" xr:uid="{8733FBFB-994E-47A5-A196-AC2EC8E775B1}"/>
    <cellStyle name="Heading1 5 3" xfId="40674" xr:uid="{A7AE09F8-8BB8-47B2-A32C-541CA099C66B}"/>
    <cellStyle name="Heading1 5 4" xfId="40672" xr:uid="{A5825503-BCAF-4C94-AED4-CBBAB67AF2B6}"/>
    <cellStyle name="Heading1 6" xfId="40675" xr:uid="{7C541DEF-08B7-4966-B704-1D0DD6E9365E}"/>
    <cellStyle name="Heading1 6 2" xfId="40676" xr:uid="{3CF7F1EE-C9DB-4B97-B19C-830DFD925433}"/>
    <cellStyle name="Heading1 6 3" xfId="40677" xr:uid="{3B6A32FE-5D06-4D56-BD2A-7F76F71FB7B3}"/>
    <cellStyle name="Heading1 7" xfId="40678" xr:uid="{1420EACF-7771-4F6F-B3AF-6FF62ED340F0}"/>
    <cellStyle name="Heading1 7 2" xfId="40679" xr:uid="{6C0532B0-B66A-4ABA-9150-1AF2F3FA4B3D}"/>
    <cellStyle name="Heading1 7 3" xfId="40680" xr:uid="{D5862BD9-0FD5-4BFE-A4CF-A32DF69C7489}"/>
    <cellStyle name="Heading1 8" xfId="40681" xr:uid="{2BB367E7-5D6E-4116-9ADC-5218892FC151}"/>
    <cellStyle name="Heading1 8 2" xfId="40682" xr:uid="{3175AB78-3A3F-44AE-B1D6-453F4254830B}"/>
    <cellStyle name="Heading1 8 3" xfId="40683" xr:uid="{E2E3E40E-E410-4227-B30F-C9B41C881417}"/>
    <cellStyle name="Heading1 9" xfId="40684" xr:uid="{82F8A672-C471-49BF-A788-FB972D48D8BC}"/>
    <cellStyle name="Heading1 9 2" xfId="40685" xr:uid="{FDD494E0-14DF-4206-905F-18773ECF3BBE}"/>
    <cellStyle name="Heading1 9 3" xfId="40686" xr:uid="{344AC243-76F1-4A2B-8BCD-E337B01D7080}"/>
    <cellStyle name="Heading1_2014 GRC ED Capital Rev00" xfId="40687" xr:uid="{E8FBFB33-7E28-4F2A-97E8-C8C23031C7CD}"/>
    <cellStyle name="Heading2" xfId="9249" xr:uid="{00000000-0005-0000-0000-000021240000}"/>
    <cellStyle name="Heading2 10" xfId="40688" xr:uid="{B4A802D0-C1F4-4877-9180-C03238AFE069}"/>
    <cellStyle name="Heading2 10 2" xfId="40689" xr:uid="{DC8E8D19-45F8-4303-9D71-4B7D232BE538}"/>
    <cellStyle name="Heading2 10 3" xfId="40690" xr:uid="{0D5A701D-9C73-49B0-A1B2-442F8DAD6D22}"/>
    <cellStyle name="Heading2 11" xfId="40691" xr:uid="{2D674CFC-01A3-4445-8A97-C07477043E44}"/>
    <cellStyle name="Heading2 11 2" xfId="40692" xr:uid="{93940BD3-4F9F-43AC-83D3-E7357A7B343B}"/>
    <cellStyle name="Heading2 11 3" xfId="40693" xr:uid="{D1EF6B0E-5342-4A2D-80B3-1C0F6591BD39}"/>
    <cellStyle name="Heading2 12" xfId="40694" xr:uid="{73523774-67AB-4752-9F1F-1D800BCEB686}"/>
    <cellStyle name="Heading2 12 2" xfId="40695" xr:uid="{976D3830-6CB7-486A-A1B1-73203227B867}"/>
    <cellStyle name="Heading2 12 3" xfId="40696" xr:uid="{64C71AF8-37C4-4BA6-B7A0-AA72B6BF2DFE}"/>
    <cellStyle name="Heading2 13" xfId="40697" xr:uid="{67FF898F-00B0-4C15-BCED-DD202232F140}"/>
    <cellStyle name="Heading2 13 2" xfId="40698" xr:uid="{234F840C-7D58-429B-AE24-BCE0165928A5}"/>
    <cellStyle name="Heading2 13 3" xfId="40699" xr:uid="{044ADC1B-0D81-42C9-9810-F9439ED24195}"/>
    <cellStyle name="Heading2 14" xfId="40700" xr:uid="{1859B946-41E8-4622-A863-47D33E710A45}"/>
    <cellStyle name="Heading2 14 2" xfId="40701" xr:uid="{CB25FE5F-5C9E-4CED-9A33-42774406B47C}"/>
    <cellStyle name="Heading2 14 3" xfId="40702" xr:uid="{CE71612E-AE1E-45BC-87A9-0B36C3BF37C7}"/>
    <cellStyle name="Heading2 15" xfId="40703" xr:uid="{0B952F3B-0EFD-4B7C-8C8A-18F2A8E9EEB5}"/>
    <cellStyle name="Heading2 15 2" xfId="40704" xr:uid="{4706D0FD-BCDB-488F-BE20-A2D6D96E73E6}"/>
    <cellStyle name="Heading2 15 3" xfId="40705" xr:uid="{2CDBE9A6-6BE4-48A6-BF6E-018C7CA7C401}"/>
    <cellStyle name="Heading2 16" xfId="40706" xr:uid="{B9F4AC5C-4BF8-42CD-BB61-C01E332D1637}"/>
    <cellStyle name="Heading2 16 2" xfId="40707" xr:uid="{61C24679-63A7-41FF-82A0-4AB6CEA025C9}"/>
    <cellStyle name="Heading2 16 3" xfId="40708" xr:uid="{538B06D2-2A1A-40CA-901C-81B54102C535}"/>
    <cellStyle name="Heading2 17" xfId="40709" xr:uid="{1A563967-4E39-4E81-96D0-D1D353991C4B}"/>
    <cellStyle name="Heading2 17 2" xfId="40710" xr:uid="{DB159B13-822E-48B4-89FF-C895B5BBF7F3}"/>
    <cellStyle name="Heading2 17 3" xfId="40711" xr:uid="{64F36FA2-15D9-4FF1-A8CB-E69804EF36F5}"/>
    <cellStyle name="Heading2 18" xfId="40712" xr:uid="{C02FDB95-3E08-4125-8CAD-53938E9A97FB}"/>
    <cellStyle name="Heading2 19" xfId="40713" xr:uid="{E7AE824C-FFAF-4B69-8C3B-0E05837DE040}"/>
    <cellStyle name="Heading2 2" xfId="9250" xr:uid="{00000000-0005-0000-0000-000022240000}"/>
    <cellStyle name="Heading2 2 2" xfId="9251" xr:uid="{00000000-0005-0000-0000-000023240000}"/>
    <cellStyle name="Heading2 2 2 2" xfId="40714" xr:uid="{152940C3-87FE-4A3B-8156-08CCCD873823}"/>
    <cellStyle name="Heading2 2 3" xfId="40715" xr:uid="{195B1A19-9FD4-4766-9142-7E533AC7580F}"/>
    <cellStyle name="Heading2 3" xfId="9252" xr:uid="{00000000-0005-0000-0000-000024240000}"/>
    <cellStyle name="Heading2 3 2" xfId="9253" xr:uid="{00000000-0005-0000-0000-000025240000}"/>
    <cellStyle name="Heading2 3 2 2" xfId="40717" xr:uid="{D2F98CBF-890B-4121-8390-A640A4CD5256}"/>
    <cellStyle name="Heading2 3 3" xfId="40718" xr:uid="{E41902C3-4386-4E17-BE82-E0CA076FD3EF}"/>
    <cellStyle name="Heading2 3 4" xfId="40716" xr:uid="{2072CC63-E6D3-4214-85E5-CB6E5F6DF8DF}"/>
    <cellStyle name="Heading2 4" xfId="9254" xr:uid="{00000000-0005-0000-0000-000026240000}"/>
    <cellStyle name="Heading2 4 2" xfId="40720" xr:uid="{A2584D66-DD4A-4AEC-8520-0106B36859DD}"/>
    <cellStyle name="Heading2 4 3" xfId="40721" xr:uid="{56590D55-023A-4D21-BD68-F9819A8753E1}"/>
    <cellStyle name="Heading2 4 4" xfId="40719" xr:uid="{EC2B1A69-CBDE-4E37-97E3-75496CB610C2}"/>
    <cellStyle name="Heading2 5" xfId="9255" xr:uid="{00000000-0005-0000-0000-000027240000}"/>
    <cellStyle name="Heading2 5 2" xfId="40723" xr:uid="{7D821D73-4B34-4934-8C4B-CBC5EC9029DE}"/>
    <cellStyle name="Heading2 5 3" xfId="40724" xr:uid="{6546B28A-C705-4F9C-BDBD-F3406AF6809D}"/>
    <cellStyle name="Heading2 5 4" xfId="40722" xr:uid="{2CC234BC-4B3C-43FE-9735-DC229B3B6A22}"/>
    <cellStyle name="Heading2 6" xfId="40725" xr:uid="{D1AC27FE-ED3F-453A-9FF4-3D85925D8756}"/>
    <cellStyle name="Heading2 6 2" xfId="40726" xr:uid="{856B7EBD-95F0-4A3A-99D0-C8161298854F}"/>
    <cellStyle name="Heading2 6 3" xfId="40727" xr:uid="{A5C98416-0988-4B40-80C0-BA037A9ABC04}"/>
    <cellStyle name="Heading2 7" xfId="40728" xr:uid="{27127CC7-D143-4545-8BA6-3D03D28C097D}"/>
    <cellStyle name="Heading2 7 2" xfId="40729" xr:uid="{1487DBEE-61CE-4831-91AA-B6AD986541B7}"/>
    <cellStyle name="Heading2 7 3" xfId="40730" xr:uid="{A155EEE5-815B-441E-9DE3-F6440F57FD11}"/>
    <cellStyle name="Heading2 8" xfId="40731" xr:uid="{C293834D-944B-4347-B299-6C54F817B63C}"/>
    <cellStyle name="Heading2 8 2" xfId="40732" xr:uid="{22C1DCC4-5FE2-48F9-894E-6C5606626612}"/>
    <cellStyle name="Heading2 8 3" xfId="40733" xr:uid="{2380CEA1-83F7-4C33-97EB-91EDB7B2BBB3}"/>
    <cellStyle name="Heading2 9" xfId="40734" xr:uid="{BB411DDB-C460-4403-9B19-184E0C6079FC}"/>
    <cellStyle name="Heading2 9 2" xfId="40735" xr:uid="{74E6DD62-2B8E-4A66-98FA-7C2B41609B69}"/>
    <cellStyle name="Heading2 9 3" xfId="40736" xr:uid="{8432F2DE-2653-4A98-952A-43F6CE03C85D}"/>
    <cellStyle name="Heading2_2014 GRC ED Capital Rev00" xfId="40737" xr:uid="{7A8B1A97-C5ED-4499-9A63-32E84255048D}"/>
    <cellStyle name="HEADINGS" xfId="9256" xr:uid="{00000000-0005-0000-0000-000028240000}"/>
    <cellStyle name="HEADINGS 2" xfId="9257" xr:uid="{00000000-0005-0000-0000-000029240000}"/>
    <cellStyle name="HEADINGS 2 2" xfId="9258" xr:uid="{00000000-0005-0000-0000-00002A240000}"/>
    <cellStyle name="HEADINGS 2 2 2" xfId="9259" xr:uid="{00000000-0005-0000-0000-00002B240000}"/>
    <cellStyle name="HEADINGS 2 3" xfId="9260" xr:uid="{00000000-0005-0000-0000-00002C240000}"/>
    <cellStyle name="HEADINGS 2 3 2" xfId="9261" xr:uid="{00000000-0005-0000-0000-00002D240000}"/>
    <cellStyle name="HEADINGS 2 3 2 2" xfId="9262" xr:uid="{00000000-0005-0000-0000-00002E240000}"/>
    <cellStyle name="HEADINGS 2 3 3" xfId="9263" xr:uid="{00000000-0005-0000-0000-00002F240000}"/>
    <cellStyle name="HEADINGS 2 4" xfId="9264" xr:uid="{00000000-0005-0000-0000-000030240000}"/>
    <cellStyle name="HEADINGS 3" xfId="9265" xr:uid="{00000000-0005-0000-0000-000031240000}"/>
    <cellStyle name="HEADINGS 3 2" xfId="9266" xr:uid="{00000000-0005-0000-0000-000032240000}"/>
    <cellStyle name="HEADINGS 3 2 2" xfId="9267" xr:uid="{00000000-0005-0000-0000-000033240000}"/>
    <cellStyle name="HEADINGS 3 3" xfId="9268" xr:uid="{00000000-0005-0000-0000-000034240000}"/>
    <cellStyle name="HEADINGS 4" xfId="9269" xr:uid="{00000000-0005-0000-0000-000035240000}"/>
    <cellStyle name="HEADINGS 4 2" xfId="9270" xr:uid="{00000000-0005-0000-0000-000036240000}"/>
    <cellStyle name="HEADINGS 4 2 2" xfId="9271" xr:uid="{00000000-0005-0000-0000-000037240000}"/>
    <cellStyle name="HEADINGS 4 3" xfId="9272" xr:uid="{00000000-0005-0000-0000-000038240000}"/>
    <cellStyle name="HEADINGS 5" xfId="9273" xr:uid="{00000000-0005-0000-0000-000039240000}"/>
    <cellStyle name="HEADINGS 5 2" xfId="9274" xr:uid="{00000000-0005-0000-0000-00003A240000}"/>
    <cellStyle name="HEADINGS 6" xfId="9275" xr:uid="{00000000-0005-0000-0000-00003B240000}"/>
    <cellStyle name="HEADINGS 6 2" xfId="9276" xr:uid="{00000000-0005-0000-0000-00003C240000}"/>
    <cellStyle name="HEADINGS 7" xfId="9277" xr:uid="{00000000-0005-0000-0000-00003D240000}"/>
    <cellStyle name="HEADINGSTOP" xfId="9278" xr:uid="{00000000-0005-0000-0000-00003E240000}"/>
    <cellStyle name="HEADINGSTOP 2" xfId="9279" xr:uid="{00000000-0005-0000-0000-00003F240000}"/>
    <cellStyle name="HEADINGSTOP 2 2" xfId="9280" xr:uid="{00000000-0005-0000-0000-000040240000}"/>
    <cellStyle name="HEADINGSTOP 2 2 2" xfId="9281" xr:uid="{00000000-0005-0000-0000-000041240000}"/>
    <cellStyle name="HEADINGSTOP 2 3" xfId="9282" xr:uid="{00000000-0005-0000-0000-000042240000}"/>
    <cellStyle name="HEADINGSTOP 2 3 2" xfId="9283" xr:uid="{00000000-0005-0000-0000-000043240000}"/>
    <cellStyle name="HEADINGSTOP 2 3 2 2" xfId="9284" xr:uid="{00000000-0005-0000-0000-000044240000}"/>
    <cellStyle name="HEADINGSTOP 2 3 3" xfId="9285" xr:uid="{00000000-0005-0000-0000-000045240000}"/>
    <cellStyle name="HEADINGSTOP 2 4" xfId="9286" xr:uid="{00000000-0005-0000-0000-000046240000}"/>
    <cellStyle name="HEADINGSTOP 3" xfId="9287" xr:uid="{00000000-0005-0000-0000-000047240000}"/>
    <cellStyle name="HEADINGSTOP 3 2" xfId="9288" xr:uid="{00000000-0005-0000-0000-000048240000}"/>
    <cellStyle name="HEADINGSTOP 3 2 2" xfId="9289" xr:uid="{00000000-0005-0000-0000-000049240000}"/>
    <cellStyle name="HEADINGSTOP 3 3" xfId="9290" xr:uid="{00000000-0005-0000-0000-00004A240000}"/>
    <cellStyle name="HEADINGSTOP 4" xfId="9291" xr:uid="{00000000-0005-0000-0000-00004B240000}"/>
    <cellStyle name="HEADINGSTOP 4 2" xfId="9292" xr:uid="{00000000-0005-0000-0000-00004C240000}"/>
    <cellStyle name="HEADINGSTOP 4 2 2" xfId="9293" xr:uid="{00000000-0005-0000-0000-00004D240000}"/>
    <cellStyle name="HEADINGSTOP 4 3" xfId="9294" xr:uid="{00000000-0005-0000-0000-00004E240000}"/>
    <cellStyle name="HEADINGSTOP 5" xfId="9295" xr:uid="{00000000-0005-0000-0000-00004F240000}"/>
    <cellStyle name="HEADINGSTOP 5 2" xfId="9296" xr:uid="{00000000-0005-0000-0000-000050240000}"/>
    <cellStyle name="HEADINGSTOP 6" xfId="9297" xr:uid="{00000000-0005-0000-0000-000051240000}"/>
    <cellStyle name="HEADINGSTOP 6 2" xfId="9298" xr:uid="{00000000-0005-0000-0000-000052240000}"/>
    <cellStyle name="HEADINGSTOP 7" xfId="9299" xr:uid="{00000000-0005-0000-0000-000053240000}"/>
    <cellStyle name="Helvetica 12" xfId="9300" xr:uid="{00000000-0005-0000-0000-000054240000}"/>
    <cellStyle name="Helvetica 12 2" xfId="9301" xr:uid="{00000000-0005-0000-0000-000055240000}"/>
    <cellStyle name="Helvetica 12 2 2" xfId="9302" xr:uid="{00000000-0005-0000-0000-000056240000}"/>
    <cellStyle name="Helvetica 12 2 2 2" xfId="9303" xr:uid="{00000000-0005-0000-0000-000057240000}"/>
    <cellStyle name="Helvetica 12 2 3" xfId="9304" xr:uid="{00000000-0005-0000-0000-000058240000}"/>
    <cellStyle name="Helvetica 12 2 3 2" xfId="9305" xr:uid="{00000000-0005-0000-0000-000059240000}"/>
    <cellStyle name="Helvetica 12 2 3 2 2" xfId="9306" xr:uid="{00000000-0005-0000-0000-00005A240000}"/>
    <cellStyle name="Helvetica 12 2 3 3" xfId="9307" xr:uid="{00000000-0005-0000-0000-00005B240000}"/>
    <cellStyle name="Helvetica 12 2 4" xfId="9308" xr:uid="{00000000-0005-0000-0000-00005C240000}"/>
    <cellStyle name="Helvetica 12 3" xfId="9309" xr:uid="{00000000-0005-0000-0000-00005D240000}"/>
    <cellStyle name="Helvetica 12 3 2" xfId="9310" xr:uid="{00000000-0005-0000-0000-00005E240000}"/>
    <cellStyle name="Helvetica 12 3 2 2" xfId="9311" xr:uid="{00000000-0005-0000-0000-00005F240000}"/>
    <cellStyle name="Helvetica 12 3 3" xfId="9312" xr:uid="{00000000-0005-0000-0000-000060240000}"/>
    <cellStyle name="Helvetica 12 4" xfId="9313" xr:uid="{00000000-0005-0000-0000-000061240000}"/>
    <cellStyle name="Helvetica 12 4 2" xfId="9314" xr:uid="{00000000-0005-0000-0000-000062240000}"/>
    <cellStyle name="Helvetica 12 5" xfId="9315" xr:uid="{00000000-0005-0000-0000-000063240000}"/>
    <cellStyle name="Helvetica 12 5 2" xfId="9316" xr:uid="{00000000-0005-0000-0000-000064240000}"/>
    <cellStyle name="Helvetica 12 6" xfId="9317" xr:uid="{00000000-0005-0000-0000-000065240000}"/>
    <cellStyle name="Hidden" xfId="9318" xr:uid="{00000000-0005-0000-0000-000066240000}"/>
    <cellStyle name="Hidden 2" xfId="9319" xr:uid="{00000000-0005-0000-0000-000067240000}"/>
    <cellStyle name="HIGHLIGHT" xfId="9320" xr:uid="{00000000-0005-0000-0000-000068240000}"/>
    <cellStyle name="HIGHLIGHT 2" xfId="9321" xr:uid="{00000000-0005-0000-0000-000069240000}"/>
    <cellStyle name="HIGHLIGHT 2 2" xfId="9322" xr:uid="{00000000-0005-0000-0000-00006A240000}"/>
    <cellStyle name="HIGHLIGHT 2 2 2" xfId="9323" xr:uid="{00000000-0005-0000-0000-00006B240000}"/>
    <cellStyle name="HIGHLIGHT 2 2 2 2" xfId="9324" xr:uid="{00000000-0005-0000-0000-00006C240000}"/>
    <cellStyle name="HIGHLIGHT 2 2 3" xfId="9325" xr:uid="{00000000-0005-0000-0000-00006D240000}"/>
    <cellStyle name="HIGHLIGHT 2 2 3 2" xfId="9326" xr:uid="{00000000-0005-0000-0000-00006E240000}"/>
    <cellStyle name="HIGHLIGHT 2 2 3 2 2" xfId="9327" xr:uid="{00000000-0005-0000-0000-00006F240000}"/>
    <cellStyle name="HIGHLIGHT 2 2 3 3" xfId="9328" xr:uid="{00000000-0005-0000-0000-000070240000}"/>
    <cellStyle name="HIGHLIGHT 2 2 4" xfId="9329" xr:uid="{00000000-0005-0000-0000-000071240000}"/>
    <cellStyle name="HIGHLIGHT 2 3" xfId="9330" xr:uid="{00000000-0005-0000-0000-000072240000}"/>
    <cellStyle name="HIGHLIGHT 2 3 2" xfId="9331" xr:uid="{00000000-0005-0000-0000-000073240000}"/>
    <cellStyle name="HIGHLIGHT 2 4" xfId="9332" xr:uid="{00000000-0005-0000-0000-000074240000}"/>
    <cellStyle name="HIGHLIGHT 3" xfId="9333" xr:uid="{00000000-0005-0000-0000-000075240000}"/>
    <cellStyle name="HIGHLIGHT 3 2" xfId="9334" xr:uid="{00000000-0005-0000-0000-000076240000}"/>
    <cellStyle name="HIGHLIGHT 4" xfId="9335" xr:uid="{00000000-0005-0000-0000-000077240000}"/>
    <cellStyle name="HIGHLIGHT 4 2" xfId="9336" xr:uid="{00000000-0005-0000-0000-000078240000}"/>
    <cellStyle name="HIGHLIGHT 5" xfId="9337" xr:uid="{00000000-0005-0000-0000-000079240000}"/>
    <cellStyle name="highlite" xfId="9338" xr:uid="{00000000-0005-0000-0000-00007A240000}"/>
    <cellStyle name="hilite" xfId="9339" xr:uid="{00000000-0005-0000-0000-00007B240000}"/>
    <cellStyle name="hilite 10" xfId="40738" xr:uid="{637B7FA8-2F99-4CC8-9AC2-C24342F39291}"/>
    <cellStyle name="hilite 11" xfId="40739" xr:uid="{71C682AC-2511-4619-902C-C3CD8074A800}"/>
    <cellStyle name="hilite 12" xfId="40740" xr:uid="{C7D58066-EF3E-49A5-98F8-73DD7163328D}"/>
    <cellStyle name="hilite 13" xfId="40741" xr:uid="{2A6939A5-77A7-4025-AB7A-CDB187F29CAD}"/>
    <cellStyle name="hilite 14" xfId="40742" xr:uid="{EEF93A46-F6B3-47F7-905C-2C0517F9F3FC}"/>
    <cellStyle name="hilite 15" xfId="40743" xr:uid="{52CB2553-3B30-476E-BE3C-C82409FF93E3}"/>
    <cellStyle name="hilite 16" xfId="40744" xr:uid="{1C763ADD-F1B2-479A-AC58-F49067CF9675}"/>
    <cellStyle name="hilite 17" xfId="40745" xr:uid="{9575AC1A-5CE6-4235-9185-12EEBDCF7890}"/>
    <cellStyle name="hilite 2" xfId="31885" xr:uid="{A86AA51B-C2A7-4774-88F2-E36BF10B9F28}"/>
    <cellStyle name="hilite 2 3" xfId="40746" xr:uid="{1FE9015C-1413-4F8E-ADEA-03E81E5917BF}"/>
    <cellStyle name="hilite 3" xfId="40747" xr:uid="{1B8102F7-1ABA-4D57-BEF1-4C016C5D700F}"/>
    <cellStyle name="hilite 4" xfId="40748" xr:uid="{A4E501D2-19CA-4CF6-AEE4-6B8A19E67485}"/>
    <cellStyle name="hilite 5" xfId="40749" xr:uid="{37112312-F1A3-44C6-85F6-1377E51F5BAB}"/>
    <cellStyle name="hilite 6" xfId="40750" xr:uid="{005429BD-0F89-4975-A34D-A455259F01ED}"/>
    <cellStyle name="hilite 7" xfId="40751" xr:uid="{4BD0216F-DF7C-4C65-B070-1A75ECFDC194}"/>
    <cellStyle name="hilite 8" xfId="40752" xr:uid="{BBFFA83B-E372-4828-BA59-B8ABB991A463}"/>
    <cellStyle name="hilite 9" xfId="40753" xr:uid="{69D95586-001D-499E-A2FC-1C502BFC639D}"/>
    <cellStyle name="HITLITE" xfId="9340" xr:uid="{00000000-0005-0000-0000-00007C240000}"/>
    <cellStyle name="HITLITE 2" xfId="9341" xr:uid="{00000000-0005-0000-0000-00007D240000}"/>
    <cellStyle name="Hyperlink" xfId="31681" xr:uid="{00000000-0005-0000-0000-0000C17B0000}"/>
    <cellStyle name="Hyperlink 2" xfId="9342" xr:uid="{00000000-0005-0000-0000-00007E240000}"/>
    <cellStyle name="Hyperlink 2 2" xfId="40755" xr:uid="{EA01760C-8F24-4432-B408-AE39A46832A7}"/>
    <cellStyle name="Hyperlink 2 3" xfId="40754" xr:uid="{5CC9ABCE-208A-4717-931A-523BE0F81E6C}"/>
    <cellStyle name="Hyperlink 3" xfId="40756" xr:uid="{F661AD6B-853B-4E91-BA4E-200ED42585F0}"/>
    <cellStyle name="Hyperlink 4" xfId="40757" xr:uid="{E3204888-5910-4279-A0C5-BC8B0F206075}"/>
    <cellStyle name="Initial Inputs" xfId="9343" xr:uid="{00000000-0005-0000-0000-00007F240000}"/>
    <cellStyle name="Initial Inputs 2" xfId="9344" xr:uid="{00000000-0005-0000-0000-000080240000}"/>
    <cellStyle name="Input [yellow]" xfId="9345" xr:uid="{00000000-0005-0000-0000-000081240000}"/>
    <cellStyle name="Input [yellow] 2" xfId="9346" xr:uid="{00000000-0005-0000-0000-000082240000}"/>
    <cellStyle name="Input [yellow] 2 2" xfId="40758" xr:uid="{022A49DD-6A62-4FA2-9FDB-0671EB3F97D3}"/>
    <cellStyle name="Input [yellow] 2 2 2" xfId="40759" xr:uid="{3F59D91C-62BD-41BD-8772-AB49A9B584F5}"/>
    <cellStyle name="Input [yellow] 2 2 2 2" xfId="40760" xr:uid="{BC6DE03D-3880-477A-83A0-42B732EF1A13}"/>
    <cellStyle name="Input [yellow] 2 2 2 2 2" xfId="40761" xr:uid="{3EB7F0F1-4310-4426-9275-B9B001099A56}"/>
    <cellStyle name="Input [yellow] 2 2 2 3" xfId="40762" xr:uid="{A54E2B2B-1EFA-49D4-93AC-A53F94BDEDC1}"/>
    <cellStyle name="Input [yellow] 2 2 3" xfId="40763" xr:uid="{C73313EF-DA8C-4555-B310-48EBBA6D4C04}"/>
    <cellStyle name="Input [yellow] 2 2 3 2" xfId="40764" xr:uid="{65ABD3EB-4533-4191-BE38-89A5F53A6942}"/>
    <cellStyle name="Input [yellow] 2 2 3 2 2" xfId="40765" xr:uid="{F57F92AD-FC70-48EE-BCED-1E473C1835DA}"/>
    <cellStyle name="Input [yellow] 2 2 3 3" xfId="40766" xr:uid="{85650B11-DDAA-40A2-A0E8-2B083B8152E2}"/>
    <cellStyle name="Input [yellow] 2 2 4" xfId="40767" xr:uid="{BD896751-5366-4DBC-9B56-7692EF75C6A2}"/>
    <cellStyle name="Input [yellow] 2 2 4 2" xfId="40768" xr:uid="{F16B0121-E921-4DE2-B733-669591A29BFF}"/>
    <cellStyle name="Input [yellow] 2 2 4 2 2" xfId="40769" xr:uid="{2D37F41D-A869-41D6-9341-A182B83F4752}"/>
    <cellStyle name="Input [yellow] 2 2 4 3" xfId="40770" xr:uid="{2C5DAC25-0FB6-4167-BA62-D796DF753486}"/>
    <cellStyle name="Input [yellow] 2 2 5" xfId="40771" xr:uid="{953FA0F4-EA1C-4D35-A08F-A92B9C16692E}"/>
    <cellStyle name="Input [yellow] 2 2 5 2" xfId="40772" xr:uid="{036848DF-6E8A-43AE-AE92-7E20860C807A}"/>
    <cellStyle name="Input [yellow] 2 2 5 2 2" xfId="40773" xr:uid="{52DDD73A-57E3-4EC5-8E8A-AB534442A453}"/>
    <cellStyle name="Input [yellow] 2 2 5 3" xfId="40774" xr:uid="{7C7D56DF-4A12-4F62-BD45-2824AA47C4CC}"/>
    <cellStyle name="Input [yellow] 2 2 6" xfId="40775" xr:uid="{6E6B6FB3-E836-476D-B883-432E49DC518B}"/>
    <cellStyle name="Input [yellow] 2 2 6 2" xfId="40776" xr:uid="{234DB3E5-04F1-47B0-BC0F-1EBEEA8EF360}"/>
    <cellStyle name="Input [yellow] 2 2 7" xfId="40777" xr:uid="{162FE223-ED1A-4FAE-B97B-945372FF1E6D}"/>
    <cellStyle name="Input [yellow] 2 3" xfId="40778" xr:uid="{8E641E48-43DC-4271-8D7E-1C330E2A1944}"/>
    <cellStyle name="Input [yellow] 2 3 2" xfId="40779" xr:uid="{85368813-11D8-4ED9-84E4-D9DEEA652184}"/>
    <cellStyle name="Input [yellow] 2 3 2 2" xfId="40780" xr:uid="{72F0359D-65AD-4695-A387-C7C9B2B74FBD}"/>
    <cellStyle name="Input [yellow] 2 3 3" xfId="40781" xr:uid="{D784F548-2478-4CA6-8FF0-CC7511D81050}"/>
    <cellStyle name="Input [yellow] 2 4" xfId="40782" xr:uid="{838D23D7-541E-41D6-8AA5-E6F82C7E733C}"/>
    <cellStyle name="Input [yellow] 2 4 2" xfId="40783" xr:uid="{ABD80A94-7B33-477E-8CE8-E827A478315D}"/>
    <cellStyle name="Input [yellow] 2 4 2 2" xfId="40784" xr:uid="{646997D8-A8C3-437C-A5D6-62C22B5612E1}"/>
    <cellStyle name="Input [yellow] 2 4 3" xfId="40785" xr:uid="{2B6664C2-0DF7-4A1D-A206-B84FDD699C7F}"/>
    <cellStyle name="Input [yellow] 2 5" xfId="40786" xr:uid="{478A23C7-2EF1-4D42-9813-A81353193DB8}"/>
    <cellStyle name="Input [yellow] 2 5 2" xfId="40787" xr:uid="{6FE0B0DE-9398-4AB2-A7BE-62D53DC78CFE}"/>
    <cellStyle name="Input [yellow] 2 5 2 2" xfId="40788" xr:uid="{3FF9B365-3AC0-4EC3-BACE-069B1BAA8571}"/>
    <cellStyle name="Input [yellow] 2 5 3" xfId="40789" xr:uid="{48D21C22-E00C-4688-A9F5-DE68BE502BFA}"/>
    <cellStyle name="Input [yellow] 2 6" xfId="40790" xr:uid="{10D3813B-85A1-4060-BF05-FDDB0910AAC7}"/>
    <cellStyle name="Input [yellow] 2 6 2" xfId="40791" xr:uid="{8F99DE50-AE38-4ABF-B81B-F3D516F1A2B0}"/>
    <cellStyle name="Input [yellow] 2 6 2 2" xfId="40792" xr:uid="{AF9864B2-3F50-45AC-A093-D92032DB6073}"/>
    <cellStyle name="Input [yellow] 2 6 3" xfId="40793" xr:uid="{09B9D722-A347-4293-8E54-889E0975696C}"/>
    <cellStyle name="Input [yellow] 2 7" xfId="40794" xr:uid="{FEB94938-B3D7-404A-BFCC-67BEB7283D7F}"/>
    <cellStyle name="Input [yellow] 2 7 2" xfId="40795" xr:uid="{9FFA6AAB-F302-43D8-9613-4FEDC672D53E}"/>
    <cellStyle name="Input [yellow] 2 8" xfId="40796" xr:uid="{30EB6800-4A16-4E1D-A157-E3787F9B6FD7}"/>
    <cellStyle name="Input [yellow] 3" xfId="40797" xr:uid="{3A94978F-F8E2-4E45-8941-D334A37BEE7F}"/>
    <cellStyle name="Input [yellow] 3 2" xfId="40798" xr:uid="{96964595-D47E-461E-84D2-5FE0E6D6CDAA}"/>
    <cellStyle name="Input [yellow] 3 2 2" xfId="40799" xr:uid="{66B53ADC-A696-4C90-A3B4-BFBC92CECCF5}"/>
    <cellStyle name="Input [yellow] 3 2 2 2" xfId="40800" xr:uid="{A061FE7B-3A69-4375-A984-1565FF120B86}"/>
    <cellStyle name="Input [yellow] 3 2 3" xfId="40801" xr:uid="{10C7D99B-3740-415C-B61C-5D77E989E311}"/>
    <cellStyle name="Input [yellow] 3 3" xfId="40802" xr:uid="{147CBFDD-1772-4FF5-9531-B93B0B904044}"/>
    <cellStyle name="Input [yellow] 3 3 2" xfId="40803" xr:uid="{142C7C4A-5D89-4899-AB85-39E8BC829ACF}"/>
    <cellStyle name="Input [yellow] 3 3 2 2" xfId="40804" xr:uid="{D5556990-FFD6-400D-A4B6-E5B52652D248}"/>
    <cellStyle name="Input [yellow] 3 3 3" xfId="40805" xr:uid="{51CC38BD-01C5-4A2F-B376-29790F0449E6}"/>
    <cellStyle name="Input [yellow] 3 4" xfId="40806" xr:uid="{90D567EB-147D-4F50-BEC8-41227DE62DD9}"/>
    <cellStyle name="Input [yellow] 3 4 2" xfId="40807" xr:uid="{D31E1748-07CF-4705-8CF6-0905D65EB60B}"/>
    <cellStyle name="Input [yellow] 3 4 2 2" xfId="40808" xr:uid="{0FE4444C-383C-485A-AC49-DC6EE07C6741}"/>
    <cellStyle name="Input [yellow] 3 4 3" xfId="40809" xr:uid="{45BAF91C-81F8-427E-AA27-8C6A6795510C}"/>
    <cellStyle name="Input [yellow] 3 5" xfId="40810" xr:uid="{FCD53F91-72C0-4667-9777-86ED01A5F3B4}"/>
    <cellStyle name="Input [yellow] 3 5 2" xfId="40811" xr:uid="{E200FDC7-6E8B-4051-A6EA-DB31961DDE31}"/>
    <cellStyle name="Input [yellow] 3 5 2 2" xfId="40812" xr:uid="{0D38CABB-B3A2-42E5-BF14-C8616B3C5CA2}"/>
    <cellStyle name="Input [yellow] 3 5 3" xfId="40813" xr:uid="{7E424AF3-70FD-42CE-AEB8-36E64E76C7EB}"/>
    <cellStyle name="Input [yellow] 3 6" xfId="40814" xr:uid="{A6EE4D51-AEF9-468E-80FA-1F3D85DC9196}"/>
    <cellStyle name="Input [yellow] 3 6 2" xfId="40815" xr:uid="{F86B5CC2-F812-496B-BBC7-392ED9B5C2A7}"/>
    <cellStyle name="Input [yellow] 3 7" xfId="40816" xr:uid="{47413859-901F-45BE-A353-52D90A95B443}"/>
    <cellStyle name="Input [yellow] 4" xfId="40817" xr:uid="{D499DE9F-E520-4BFD-8742-BE456987FF20}"/>
    <cellStyle name="Input [yellow] 4 2" xfId="40818" xr:uid="{BF77C9AC-60B6-4DA5-B28E-1AC1F19BA8F2}"/>
    <cellStyle name="Input [yellow] 4 2 2" xfId="40819" xr:uid="{8EDE0884-383B-4D72-81F9-7878739B69A6}"/>
    <cellStyle name="Input [yellow] 4 3" xfId="40820" xr:uid="{5AE28991-CA46-456B-9208-8466B8EE4BE3}"/>
    <cellStyle name="Input [yellow] 5" xfId="40821" xr:uid="{03D39EE0-4132-40D6-A773-DC7E90048BB1}"/>
    <cellStyle name="Input [yellow] 5 2" xfId="40822" xr:uid="{C92C1D40-8474-4B24-A4B7-73C50C18619C}"/>
    <cellStyle name="Input [yellow] 6" xfId="40823" xr:uid="{BB8F18CA-1499-4C1D-BDC8-03D83C289CCE}"/>
    <cellStyle name="Input [yellow] 7" xfId="40824" xr:uid="{F88344EC-16CA-4A6F-98C5-3D2321580DEF}"/>
    <cellStyle name="Input 10" xfId="9347" xr:uid="{00000000-0005-0000-0000-000083240000}"/>
    <cellStyle name="Input 10 2" xfId="9348" xr:uid="{00000000-0005-0000-0000-000084240000}"/>
    <cellStyle name="Input 10 2 2" xfId="9349" xr:uid="{00000000-0005-0000-0000-000085240000}"/>
    <cellStyle name="Input 10 2 2 2" xfId="9350" xr:uid="{00000000-0005-0000-0000-000086240000}"/>
    <cellStyle name="Input 10 2 3" xfId="9351" xr:uid="{00000000-0005-0000-0000-000087240000}"/>
    <cellStyle name="Input 10 3" xfId="9352" xr:uid="{00000000-0005-0000-0000-000088240000}"/>
    <cellStyle name="Input 10 3 2" xfId="9353" xr:uid="{00000000-0005-0000-0000-000089240000}"/>
    <cellStyle name="Input 10 4" xfId="9354" xr:uid="{00000000-0005-0000-0000-00008A240000}"/>
    <cellStyle name="Input 10 5" xfId="40825" xr:uid="{822D7E43-72FB-4556-96A0-C85030723917}"/>
    <cellStyle name="Input 100" xfId="9355" xr:uid="{00000000-0005-0000-0000-00008B240000}"/>
    <cellStyle name="Input 100 2" xfId="9356" xr:uid="{00000000-0005-0000-0000-00008C240000}"/>
    <cellStyle name="Input 100 2 2" xfId="9357" xr:uid="{00000000-0005-0000-0000-00008D240000}"/>
    <cellStyle name="Input 100 2 2 2" xfId="9358" xr:uid="{00000000-0005-0000-0000-00008E240000}"/>
    <cellStyle name="Input 100 2 3" xfId="9359" xr:uid="{00000000-0005-0000-0000-00008F240000}"/>
    <cellStyle name="Input 100 3" xfId="9360" xr:uid="{00000000-0005-0000-0000-000090240000}"/>
    <cellStyle name="Input 100 3 2" xfId="9361" xr:uid="{00000000-0005-0000-0000-000091240000}"/>
    <cellStyle name="Input 100 4" xfId="9362" xr:uid="{00000000-0005-0000-0000-000092240000}"/>
    <cellStyle name="Input 100 5" xfId="40826" xr:uid="{BD61C05B-CCB4-4C82-8601-F02FE057CF6E}"/>
    <cellStyle name="Input 101" xfId="9363" xr:uid="{00000000-0005-0000-0000-000093240000}"/>
    <cellStyle name="Input 101 2" xfId="9364" xr:uid="{00000000-0005-0000-0000-000094240000}"/>
    <cellStyle name="Input 101 2 2" xfId="9365" xr:uid="{00000000-0005-0000-0000-000095240000}"/>
    <cellStyle name="Input 101 2 2 2" xfId="9366" xr:uid="{00000000-0005-0000-0000-000096240000}"/>
    <cellStyle name="Input 101 2 3" xfId="9367" xr:uid="{00000000-0005-0000-0000-000097240000}"/>
    <cellStyle name="Input 101 3" xfId="9368" xr:uid="{00000000-0005-0000-0000-000098240000}"/>
    <cellStyle name="Input 101 3 2" xfId="9369" xr:uid="{00000000-0005-0000-0000-000099240000}"/>
    <cellStyle name="Input 101 4" xfId="9370" xr:uid="{00000000-0005-0000-0000-00009A240000}"/>
    <cellStyle name="Input 101 5" xfId="40827" xr:uid="{5A97DB78-7003-4BEF-8E16-B050A5461B99}"/>
    <cellStyle name="Input 102" xfId="9371" xr:uid="{00000000-0005-0000-0000-00009B240000}"/>
    <cellStyle name="Input 102 2" xfId="9372" xr:uid="{00000000-0005-0000-0000-00009C240000}"/>
    <cellStyle name="Input 102 2 2" xfId="9373" xr:uid="{00000000-0005-0000-0000-00009D240000}"/>
    <cellStyle name="Input 102 2 2 2" xfId="9374" xr:uid="{00000000-0005-0000-0000-00009E240000}"/>
    <cellStyle name="Input 102 2 2 2 2" xfId="9375" xr:uid="{00000000-0005-0000-0000-00009F240000}"/>
    <cellStyle name="Input 102 2 2 3" xfId="9376" xr:uid="{00000000-0005-0000-0000-0000A0240000}"/>
    <cellStyle name="Input 102 2 3" xfId="9377" xr:uid="{00000000-0005-0000-0000-0000A1240000}"/>
    <cellStyle name="Input 102 2 3 2" xfId="9378" xr:uid="{00000000-0005-0000-0000-0000A2240000}"/>
    <cellStyle name="Input 102 2 4" xfId="9379" xr:uid="{00000000-0005-0000-0000-0000A3240000}"/>
    <cellStyle name="Input 102 3" xfId="9380" xr:uid="{00000000-0005-0000-0000-0000A4240000}"/>
    <cellStyle name="Input 102 3 2" xfId="9381" xr:uid="{00000000-0005-0000-0000-0000A5240000}"/>
    <cellStyle name="Input 102 3 2 2" xfId="9382" xr:uid="{00000000-0005-0000-0000-0000A6240000}"/>
    <cellStyle name="Input 102 3 3" xfId="9383" xr:uid="{00000000-0005-0000-0000-0000A7240000}"/>
    <cellStyle name="Input 102 4" xfId="9384" xr:uid="{00000000-0005-0000-0000-0000A8240000}"/>
    <cellStyle name="Input 102 4 2" xfId="9385" xr:uid="{00000000-0005-0000-0000-0000A9240000}"/>
    <cellStyle name="Input 102 5" xfId="9386" xr:uid="{00000000-0005-0000-0000-0000AA240000}"/>
    <cellStyle name="Input 102 6" xfId="40828" xr:uid="{475FF09C-FE40-4239-81A8-26566A0CFB5F}"/>
    <cellStyle name="Input 103" xfId="9387" xr:uid="{00000000-0005-0000-0000-0000AB240000}"/>
    <cellStyle name="Input 103 2" xfId="9388" xr:uid="{00000000-0005-0000-0000-0000AC240000}"/>
    <cellStyle name="Input 103 2 2" xfId="9389" xr:uid="{00000000-0005-0000-0000-0000AD240000}"/>
    <cellStyle name="Input 103 2 2 2" xfId="9390" xr:uid="{00000000-0005-0000-0000-0000AE240000}"/>
    <cellStyle name="Input 103 2 2 2 2" xfId="9391" xr:uid="{00000000-0005-0000-0000-0000AF240000}"/>
    <cellStyle name="Input 103 2 2 3" xfId="9392" xr:uid="{00000000-0005-0000-0000-0000B0240000}"/>
    <cellStyle name="Input 103 2 3" xfId="9393" xr:uid="{00000000-0005-0000-0000-0000B1240000}"/>
    <cellStyle name="Input 103 2 3 2" xfId="9394" xr:uid="{00000000-0005-0000-0000-0000B2240000}"/>
    <cellStyle name="Input 103 2 4" xfId="9395" xr:uid="{00000000-0005-0000-0000-0000B3240000}"/>
    <cellStyle name="Input 103 3" xfId="9396" xr:uid="{00000000-0005-0000-0000-0000B4240000}"/>
    <cellStyle name="Input 103 3 2" xfId="9397" xr:uid="{00000000-0005-0000-0000-0000B5240000}"/>
    <cellStyle name="Input 103 3 2 2" xfId="9398" xr:uid="{00000000-0005-0000-0000-0000B6240000}"/>
    <cellStyle name="Input 103 3 3" xfId="9399" xr:uid="{00000000-0005-0000-0000-0000B7240000}"/>
    <cellStyle name="Input 103 4" xfId="9400" xr:uid="{00000000-0005-0000-0000-0000B8240000}"/>
    <cellStyle name="Input 103 4 2" xfId="9401" xr:uid="{00000000-0005-0000-0000-0000B9240000}"/>
    <cellStyle name="Input 103 5" xfId="9402" xr:uid="{00000000-0005-0000-0000-0000BA240000}"/>
    <cellStyle name="Input 103 6" xfId="40829" xr:uid="{79CBC792-4D6A-4BE7-A4E5-979F0E312FCE}"/>
    <cellStyle name="Input 104" xfId="9403" xr:uid="{00000000-0005-0000-0000-0000BB240000}"/>
    <cellStyle name="Input 104 2" xfId="9404" xr:uid="{00000000-0005-0000-0000-0000BC240000}"/>
    <cellStyle name="Input 104 2 2" xfId="9405" xr:uid="{00000000-0005-0000-0000-0000BD240000}"/>
    <cellStyle name="Input 104 2 2 2" xfId="9406" xr:uid="{00000000-0005-0000-0000-0000BE240000}"/>
    <cellStyle name="Input 104 2 2 2 2" xfId="9407" xr:uid="{00000000-0005-0000-0000-0000BF240000}"/>
    <cellStyle name="Input 104 2 2 2 2 2" xfId="9408" xr:uid="{00000000-0005-0000-0000-0000C0240000}"/>
    <cellStyle name="Input 104 2 2 2 3" xfId="9409" xr:uid="{00000000-0005-0000-0000-0000C1240000}"/>
    <cellStyle name="Input 104 2 2 3" xfId="9410" xr:uid="{00000000-0005-0000-0000-0000C2240000}"/>
    <cellStyle name="Input 104 2 2 3 2" xfId="9411" xr:uid="{00000000-0005-0000-0000-0000C3240000}"/>
    <cellStyle name="Input 104 2 2 4" xfId="9412" xr:uid="{00000000-0005-0000-0000-0000C4240000}"/>
    <cellStyle name="Input 104 2 3" xfId="9413" xr:uid="{00000000-0005-0000-0000-0000C5240000}"/>
    <cellStyle name="Input 104 2 3 2" xfId="9414" xr:uid="{00000000-0005-0000-0000-0000C6240000}"/>
    <cellStyle name="Input 104 2 3 2 2" xfId="9415" xr:uid="{00000000-0005-0000-0000-0000C7240000}"/>
    <cellStyle name="Input 104 2 3 3" xfId="9416" xr:uid="{00000000-0005-0000-0000-0000C8240000}"/>
    <cellStyle name="Input 104 2 4" xfId="9417" xr:uid="{00000000-0005-0000-0000-0000C9240000}"/>
    <cellStyle name="Input 104 2 4 2" xfId="9418" xr:uid="{00000000-0005-0000-0000-0000CA240000}"/>
    <cellStyle name="Input 104 2 5" xfId="9419" xr:uid="{00000000-0005-0000-0000-0000CB240000}"/>
    <cellStyle name="Input 104 3" xfId="9420" xr:uid="{00000000-0005-0000-0000-0000CC240000}"/>
    <cellStyle name="Input 104 3 2" xfId="9421" xr:uid="{00000000-0005-0000-0000-0000CD240000}"/>
    <cellStyle name="Input 104 3 2 2" xfId="9422" xr:uid="{00000000-0005-0000-0000-0000CE240000}"/>
    <cellStyle name="Input 104 3 2 2 2" xfId="9423" xr:uid="{00000000-0005-0000-0000-0000CF240000}"/>
    <cellStyle name="Input 104 3 2 3" xfId="9424" xr:uid="{00000000-0005-0000-0000-0000D0240000}"/>
    <cellStyle name="Input 104 3 3" xfId="9425" xr:uid="{00000000-0005-0000-0000-0000D1240000}"/>
    <cellStyle name="Input 104 3 3 2" xfId="9426" xr:uid="{00000000-0005-0000-0000-0000D2240000}"/>
    <cellStyle name="Input 104 3 4" xfId="9427" xr:uid="{00000000-0005-0000-0000-0000D3240000}"/>
    <cellStyle name="Input 104 4" xfId="9428" xr:uid="{00000000-0005-0000-0000-0000D4240000}"/>
    <cellStyle name="Input 104 4 2" xfId="9429" xr:uid="{00000000-0005-0000-0000-0000D5240000}"/>
    <cellStyle name="Input 104 4 2 2" xfId="9430" xr:uid="{00000000-0005-0000-0000-0000D6240000}"/>
    <cellStyle name="Input 104 4 3" xfId="9431" xr:uid="{00000000-0005-0000-0000-0000D7240000}"/>
    <cellStyle name="Input 104 5" xfId="9432" xr:uid="{00000000-0005-0000-0000-0000D8240000}"/>
    <cellStyle name="Input 104 5 2" xfId="9433" xr:uid="{00000000-0005-0000-0000-0000D9240000}"/>
    <cellStyle name="Input 104 6" xfId="9434" xr:uid="{00000000-0005-0000-0000-0000DA240000}"/>
    <cellStyle name="Input 104 7" xfId="40830" xr:uid="{A4C8E72C-C61E-43C6-9380-E0575667EABD}"/>
    <cellStyle name="Input 105" xfId="9435" xr:uid="{00000000-0005-0000-0000-0000DB240000}"/>
    <cellStyle name="Input 105 2" xfId="9436" xr:uid="{00000000-0005-0000-0000-0000DC240000}"/>
    <cellStyle name="Input 105 2 2" xfId="9437" xr:uid="{00000000-0005-0000-0000-0000DD240000}"/>
    <cellStyle name="Input 105 2 2 2" xfId="9438" xr:uid="{00000000-0005-0000-0000-0000DE240000}"/>
    <cellStyle name="Input 105 2 3" xfId="9439" xr:uid="{00000000-0005-0000-0000-0000DF240000}"/>
    <cellStyle name="Input 105 3" xfId="9440" xr:uid="{00000000-0005-0000-0000-0000E0240000}"/>
    <cellStyle name="Input 105 3 2" xfId="9441" xr:uid="{00000000-0005-0000-0000-0000E1240000}"/>
    <cellStyle name="Input 105 4" xfId="9442" xr:uid="{00000000-0005-0000-0000-0000E2240000}"/>
    <cellStyle name="Input 105 5" xfId="40831" xr:uid="{DADFF5D7-BC39-4252-A258-530FAAB36F3E}"/>
    <cellStyle name="Input 106" xfId="9443" xr:uid="{00000000-0005-0000-0000-0000E3240000}"/>
    <cellStyle name="Input 106 2" xfId="9444" xr:uid="{00000000-0005-0000-0000-0000E4240000}"/>
    <cellStyle name="Input 106 2 2" xfId="9445" xr:uid="{00000000-0005-0000-0000-0000E5240000}"/>
    <cellStyle name="Input 106 2 2 2" xfId="9446" xr:uid="{00000000-0005-0000-0000-0000E6240000}"/>
    <cellStyle name="Input 106 2 3" xfId="9447" xr:uid="{00000000-0005-0000-0000-0000E7240000}"/>
    <cellStyle name="Input 106 3" xfId="9448" xr:uid="{00000000-0005-0000-0000-0000E8240000}"/>
    <cellStyle name="Input 106 3 2" xfId="9449" xr:uid="{00000000-0005-0000-0000-0000E9240000}"/>
    <cellStyle name="Input 106 4" xfId="9450" xr:uid="{00000000-0005-0000-0000-0000EA240000}"/>
    <cellStyle name="Input 106 5" xfId="40832" xr:uid="{9CD6F064-6611-4241-885E-DCD2320A4CDD}"/>
    <cellStyle name="Input 107" xfId="9451" xr:uid="{00000000-0005-0000-0000-0000EB240000}"/>
    <cellStyle name="Input 107 2" xfId="9452" xr:uid="{00000000-0005-0000-0000-0000EC240000}"/>
    <cellStyle name="Input 107 2 2" xfId="9453" xr:uid="{00000000-0005-0000-0000-0000ED240000}"/>
    <cellStyle name="Input 107 2 2 2" xfId="9454" xr:uid="{00000000-0005-0000-0000-0000EE240000}"/>
    <cellStyle name="Input 107 2 3" xfId="9455" xr:uid="{00000000-0005-0000-0000-0000EF240000}"/>
    <cellStyle name="Input 107 3" xfId="9456" xr:uid="{00000000-0005-0000-0000-0000F0240000}"/>
    <cellStyle name="Input 107 3 2" xfId="9457" xr:uid="{00000000-0005-0000-0000-0000F1240000}"/>
    <cellStyle name="Input 107 4" xfId="9458" xr:uid="{00000000-0005-0000-0000-0000F2240000}"/>
    <cellStyle name="Input 107 5" xfId="40833" xr:uid="{9C0083B3-9CD9-44B8-9EAF-AB10A106C55E}"/>
    <cellStyle name="Input 108" xfId="9459" xr:uid="{00000000-0005-0000-0000-0000F3240000}"/>
    <cellStyle name="Input 108 2" xfId="9460" xr:uid="{00000000-0005-0000-0000-0000F4240000}"/>
    <cellStyle name="Input 108 2 2" xfId="9461" xr:uid="{00000000-0005-0000-0000-0000F5240000}"/>
    <cellStyle name="Input 108 2 2 2" xfId="9462" xr:uid="{00000000-0005-0000-0000-0000F6240000}"/>
    <cellStyle name="Input 108 2 2 2 2" xfId="9463" xr:uid="{00000000-0005-0000-0000-0000F7240000}"/>
    <cellStyle name="Input 108 2 2 2 2 2" xfId="9464" xr:uid="{00000000-0005-0000-0000-0000F8240000}"/>
    <cellStyle name="Input 108 2 2 2 3" xfId="9465" xr:uid="{00000000-0005-0000-0000-0000F9240000}"/>
    <cellStyle name="Input 108 2 2 3" xfId="9466" xr:uid="{00000000-0005-0000-0000-0000FA240000}"/>
    <cellStyle name="Input 108 2 2 3 2" xfId="9467" xr:uid="{00000000-0005-0000-0000-0000FB240000}"/>
    <cellStyle name="Input 108 2 2 4" xfId="9468" xr:uid="{00000000-0005-0000-0000-0000FC240000}"/>
    <cellStyle name="Input 108 2 3" xfId="9469" xr:uid="{00000000-0005-0000-0000-0000FD240000}"/>
    <cellStyle name="Input 108 2 3 2" xfId="9470" xr:uid="{00000000-0005-0000-0000-0000FE240000}"/>
    <cellStyle name="Input 108 2 3 2 2" xfId="9471" xr:uid="{00000000-0005-0000-0000-0000FF240000}"/>
    <cellStyle name="Input 108 2 3 3" xfId="9472" xr:uid="{00000000-0005-0000-0000-000000250000}"/>
    <cellStyle name="Input 108 2 4" xfId="9473" xr:uid="{00000000-0005-0000-0000-000001250000}"/>
    <cellStyle name="Input 108 2 4 2" xfId="9474" xr:uid="{00000000-0005-0000-0000-000002250000}"/>
    <cellStyle name="Input 108 2 5" xfId="9475" xr:uid="{00000000-0005-0000-0000-000003250000}"/>
    <cellStyle name="Input 108 3" xfId="9476" xr:uid="{00000000-0005-0000-0000-000004250000}"/>
    <cellStyle name="Input 108 3 2" xfId="9477" xr:uid="{00000000-0005-0000-0000-000005250000}"/>
    <cellStyle name="Input 108 3 2 2" xfId="9478" xr:uid="{00000000-0005-0000-0000-000006250000}"/>
    <cellStyle name="Input 108 3 2 2 2" xfId="9479" xr:uid="{00000000-0005-0000-0000-000007250000}"/>
    <cellStyle name="Input 108 3 2 3" xfId="9480" xr:uid="{00000000-0005-0000-0000-000008250000}"/>
    <cellStyle name="Input 108 3 3" xfId="9481" xr:uid="{00000000-0005-0000-0000-000009250000}"/>
    <cellStyle name="Input 108 3 3 2" xfId="9482" xr:uid="{00000000-0005-0000-0000-00000A250000}"/>
    <cellStyle name="Input 108 3 4" xfId="9483" xr:uid="{00000000-0005-0000-0000-00000B250000}"/>
    <cellStyle name="Input 108 4" xfId="9484" xr:uid="{00000000-0005-0000-0000-00000C250000}"/>
    <cellStyle name="Input 108 4 2" xfId="9485" xr:uid="{00000000-0005-0000-0000-00000D250000}"/>
    <cellStyle name="Input 108 4 2 2" xfId="9486" xr:uid="{00000000-0005-0000-0000-00000E250000}"/>
    <cellStyle name="Input 108 4 3" xfId="9487" xr:uid="{00000000-0005-0000-0000-00000F250000}"/>
    <cellStyle name="Input 108 5" xfId="9488" xr:uid="{00000000-0005-0000-0000-000010250000}"/>
    <cellStyle name="Input 108 5 2" xfId="9489" xr:uid="{00000000-0005-0000-0000-000011250000}"/>
    <cellStyle name="Input 108 6" xfId="9490" xr:uid="{00000000-0005-0000-0000-000012250000}"/>
    <cellStyle name="Input 108 7" xfId="40834" xr:uid="{D50259A0-FF6E-438C-A1A6-CA4EEB1E997E}"/>
    <cellStyle name="Input 109" xfId="9491" xr:uid="{00000000-0005-0000-0000-000013250000}"/>
    <cellStyle name="Input 109 2" xfId="9492" xr:uid="{00000000-0005-0000-0000-000014250000}"/>
    <cellStyle name="Input 109 2 2" xfId="9493" xr:uid="{00000000-0005-0000-0000-000015250000}"/>
    <cellStyle name="Input 109 2 2 2" xfId="9494" xr:uid="{00000000-0005-0000-0000-000016250000}"/>
    <cellStyle name="Input 109 2 2 2 2" xfId="9495" xr:uid="{00000000-0005-0000-0000-000017250000}"/>
    <cellStyle name="Input 109 2 2 2 2 2" xfId="9496" xr:uid="{00000000-0005-0000-0000-000018250000}"/>
    <cellStyle name="Input 109 2 2 2 3" xfId="9497" xr:uid="{00000000-0005-0000-0000-000019250000}"/>
    <cellStyle name="Input 109 2 2 3" xfId="9498" xr:uid="{00000000-0005-0000-0000-00001A250000}"/>
    <cellStyle name="Input 109 2 2 3 2" xfId="9499" xr:uid="{00000000-0005-0000-0000-00001B250000}"/>
    <cellStyle name="Input 109 2 2 4" xfId="9500" xr:uid="{00000000-0005-0000-0000-00001C250000}"/>
    <cellStyle name="Input 109 2 3" xfId="9501" xr:uid="{00000000-0005-0000-0000-00001D250000}"/>
    <cellStyle name="Input 109 2 3 2" xfId="9502" xr:uid="{00000000-0005-0000-0000-00001E250000}"/>
    <cellStyle name="Input 109 2 3 2 2" xfId="9503" xr:uid="{00000000-0005-0000-0000-00001F250000}"/>
    <cellStyle name="Input 109 2 3 3" xfId="9504" xr:uid="{00000000-0005-0000-0000-000020250000}"/>
    <cellStyle name="Input 109 2 4" xfId="9505" xr:uid="{00000000-0005-0000-0000-000021250000}"/>
    <cellStyle name="Input 109 2 4 2" xfId="9506" xr:uid="{00000000-0005-0000-0000-000022250000}"/>
    <cellStyle name="Input 109 2 5" xfId="9507" xr:uid="{00000000-0005-0000-0000-000023250000}"/>
    <cellStyle name="Input 109 3" xfId="9508" xr:uid="{00000000-0005-0000-0000-000024250000}"/>
    <cellStyle name="Input 109 3 2" xfId="9509" xr:uid="{00000000-0005-0000-0000-000025250000}"/>
    <cellStyle name="Input 109 3 2 2" xfId="9510" xr:uid="{00000000-0005-0000-0000-000026250000}"/>
    <cellStyle name="Input 109 3 2 2 2" xfId="9511" xr:uid="{00000000-0005-0000-0000-000027250000}"/>
    <cellStyle name="Input 109 3 2 3" xfId="9512" xr:uid="{00000000-0005-0000-0000-000028250000}"/>
    <cellStyle name="Input 109 3 3" xfId="9513" xr:uid="{00000000-0005-0000-0000-000029250000}"/>
    <cellStyle name="Input 109 3 3 2" xfId="9514" xr:uid="{00000000-0005-0000-0000-00002A250000}"/>
    <cellStyle name="Input 109 3 4" xfId="9515" xr:uid="{00000000-0005-0000-0000-00002B250000}"/>
    <cellStyle name="Input 109 4" xfId="9516" xr:uid="{00000000-0005-0000-0000-00002C250000}"/>
    <cellStyle name="Input 109 4 2" xfId="9517" xr:uid="{00000000-0005-0000-0000-00002D250000}"/>
    <cellStyle name="Input 109 4 2 2" xfId="9518" xr:uid="{00000000-0005-0000-0000-00002E250000}"/>
    <cellStyle name="Input 109 4 3" xfId="9519" xr:uid="{00000000-0005-0000-0000-00002F250000}"/>
    <cellStyle name="Input 109 5" xfId="9520" xr:uid="{00000000-0005-0000-0000-000030250000}"/>
    <cellStyle name="Input 109 5 2" xfId="9521" xr:uid="{00000000-0005-0000-0000-000031250000}"/>
    <cellStyle name="Input 109 6" xfId="9522" xr:uid="{00000000-0005-0000-0000-000032250000}"/>
    <cellStyle name="Input 109 7" xfId="40835" xr:uid="{3A749FFC-E622-4175-96AF-C55B057FF144}"/>
    <cellStyle name="Input 11" xfId="9523" xr:uid="{00000000-0005-0000-0000-000033250000}"/>
    <cellStyle name="Input 11 2" xfId="9524" xr:uid="{00000000-0005-0000-0000-000034250000}"/>
    <cellStyle name="Input 11 2 2" xfId="9525" xr:uid="{00000000-0005-0000-0000-000035250000}"/>
    <cellStyle name="Input 11 2 2 2" xfId="9526" xr:uid="{00000000-0005-0000-0000-000036250000}"/>
    <cellStyle name="Input 11 2 3" xfId="9527" xr:uid="{00000000-0005-0000-0000-000037250000}"/>
    <cellStyle name="Input 11 3" xfId="9528" xr:uid="{00000000-0005-0000-0000-000038250000}"/>
    <cellStyle name="Input 11 3 2" xfId="9529" xr:uid="{00000000-0005-0000-0000-000039250000}"/>
    <cellStyle name="Input 11 4" xfId="9530" xr:uid="{00000000-0005-0000-0000-00003A250000}"/>
    <cellStyle name="Input 11 5" xfId="40836" xr:uid="{06C80BC0-4A88-4C8E-B407-7CA7206746C5}"/>
    <cellStyle name="Input 110" xfId="9531" xr:uid="{00000000-0005-0000-0000-00003B250000}"/>
    <cellStyle name="Input 110 2" xfId="9532" xr:uid="{00000000-0005-0000-0000-00003C250000}"/>
    <cellStyle name="Input 110 2 2" xfId="9533" xr:uid="{00000000-0005-0000-0000-00003D250000}"/>
    <cellStyle name="Input 110 2 2 2" xfId="9534" xr:uid="{00000000-0005-0000-0000-00003E250000}"/>
    <cellStyle name="Input 110 2 2 2 2" xfId="9535" xr:uid="{00000000-0005-0000-0000-00003F250000}"/>
    <cellStyle name="Input 110 2 2 2 2 2" xfId="9536" xr:uid="{00000000-0005-0000-0000-000040250000}"/>
    <cellStyle name="Input 110 2 2 2 3" xfId="9537" xr:uid="{00000000-0005-0000-0000-000041250000}"/>
    <cellStyle name="Input 110 2 2 3" xfId="9538" xr:uid="{00000000-0005-0000-0000-000042250000}"/>
    <cellStyle name="Input 110 2 2 3 2" xfId="9539" xr:uid="{00000000-0005-0000-0000-000043250000}"/>
    <cellStyle name="Input 110 2 2 4" xfId="9540" xr:uid="{00000000-0005-0000-0000-000044250000}"/>
    <cellStyle name="Input 110 2 3" xfId="9541" xr:uid="{00000000-0005-0000-0000-000045250000}"/>
    <cellStyle name="Input 110 2 3 2" xfId="9542" xr:uid="{00000000-0005-0000-0000-000046250000}"/>
    <cellStyle name="Input 110 2 3 2 2" xfId="9543" xr:uid="{00000000-0005-0000-0000-000047250000}"/>
    <cellStyle name="Input 110 2 3 3" xfId="9544" xr:uid="{00000000-0005-0000-0000-000048250000}"/>
    <cellStyle name="Input 110 2 4" xfId="9545" xr:uid="{00000000-0005-0000-0000-000049250000}"/>
    <cellStyle name="Input 110 2 4 2" xfId="9546" xr:uid="{00000000-0005-0000-0000-00004A250000}"/>
    <cellStyle name="Input 110 2 5" xfId="9547" xr:uid="{00000000-0005-0000-0000-00004B250000}"/>
    <cellStyle name="Input 110 3" xfId="9548" xr:uid="{00000000-0005-0000-0000-00004C250000}"/>
    <cellStyle name="Input 110 3 2" xfId="9549" xr:uid="{00000000-0005-0000-0000-00004D250000}"/>
    <cellStyle name="Input 110 3 2 2" xfId="9550" xr:uid="{00000000-0005-0000-0000-00004E250000}"/>
    <cellStyle name="Input 110 3 2 2 2" xfId="9551" xr:uid="{00000000-0005-0000-0000-00004F250000}"/>
    <cellStyle name="Input 110 3 2 3" xfId="9552" xr:uid="{00000000-0005-0000-0000-000050250000}"/>
    <cellStyle name="Input 110 3 3" xfId="9553" xr:uid="{00000000-0005-0000-0000-000051250000}"/>
    <cellStyle name="Input 110 3 3 2" xfId="9554" xr:uid="{00000000-0005-0000-0000-000052250000}"/>
    <cellStyle name="Input 110 3 4" xfId="9555" xr:uid="{00000000-0005-0000-0000-000053250000}"/>
    <cellStyle name="Input 110 4" xfId="9556" xr:uid="{00000000-0005-0000-0000-000054250000}"/>
    <cellStyle name="Input 110 4 2" xfId="9557" xr:uid="{00000000-0005-0000-0000-000055250000}"/>
    <cellStyle name="Input 110 4 2 2" xfId="9558" xr:uid="{00000000-0005-0000-0000-000056250000}"/>
    <cellStyle name="Input 110 4 3" xfId="9559" xr:uid="{00000000-0005-0000-0000-000057250000}"/>
    <cellStyle name="Input 110 5" xfId="9560" xr:uid="{00000000-0005-0000-0000-000058250000}"/>
    <cellStyle name="Input 110 5 2" xfId="9561" xr:uid="{00000000-0005-0000-0000-000059250000}"/>
    <cellStyle name="Input 110 6" xfId="9562" xr:uid="{00000000-0005-0000-0000-00005A250000}"/>
    <cellStyle name="Input 110 7" xfId="40837" xr:uid="{172BBB0B-2A3B-4B94-B230-C1CA4128645A}"/>
    <cellStyle name="Input 111" xfId="9563" xr:uid="{00000000-0005-0000-0000-00005B250000}"/>
    <cellStyle name="Input 111 2" xfId="9564" xr:uid="{00000000-0005-0000-0000-00005C250000}"/>
    <cellStyle name="Input 111 2 2" xfId="9565" xr:uid="{00000000-0005-0000-0000-00005D250000}"/>
    <cellStyle name="Input 111 2 2 2" xfId="9566" xr:uid="{00000000-0005-0000-0000-00005E250000}"/>
    <cellStyle name="Input 111 2 2 2 2" xfId="9567" xr:uid="{00000000-0005-0000-0000-00005F250000}"/>
    <cellStyle name="Input 111 2 2 2 2 2" xfId="9568" xr:uid="{00000000-0005-0000-0000-000060250000}"/>
    <cellStyle name="Input 111 2 2 2 3" xfId="9569" xr:uid="{00000000-0005-0000-0000-000061250000}"/>
    <cellStyle name="Input 111 2 2 3" xfId="9570" xr:uid="{00000000-0005-0000-0000-000062250000}"/>
    <cellStyle name="Input 111 2 2 3 2" xfId="9571" xr:uid="{00000000-0005-0000-0000-000063250000}"/>
    <cellStyle name="Input 111 2 2 4" xfId="9572" xr:uid="{00000000-0005-0000-0000-000064250000}"/>
    <cellStyle name="Input 111 2 3" xfId="9573" xr:uid="{00000000-0005-0000-0000-000065250000}"/>
    <cellStyle name="Input 111 2 3 2" xfId="9574" xr:uid="{00000000-0005-0000-0000-000066250000}"/>
    <cellStyle name="Input 111 2 3 2 2" xfId="9575" xr:uid="{00000000-0005-0000-0000-000067250000}"/>
    <cellStyle name="Input 111 2 3 3" xfId="9576" xr:uid="{00000000-0005-0000-0000-000068250000}"/>
    <cellStyle name="Input 111 2 4" xfId="9577" xr:uid="{00000000-0005-0000-0000-000069250000}"/>
    <cellStyle name="Input 111 2 4 2" xfId="9578" xr:uid="{00000000-0005-0000-0000-00006A250000}"/>
    <cellStyle name="Input 111 2 5" xfId="9579" xr:uid="{00000000-0005-0000-0000-00006B250000}"/>
    <cellStyle name="Input 111 3" xfId="9580" xr:uid="{00000000-0005-0000-0000-00006C250000}"/>
    <cellStyle name="Input 111 3 2" xfId="9581" xr:uid="{00000000-0005-0000-0000-00006D250000}"/>
    <cellStyle name="Input 111 3 2 2" xfId="9582" xr:uid="{00000000-0005-0000-0000-00006E250000}"/>
    <cellStyle name="Input 111 3 2 2 2" xfId="9583" xr:uid="{00000000-0005-0000-0000-00006F250000}"/>
    <cellStyle name="Input 111 3 2 3" xfId="9584" xr:uid="{00000000-0005-0000-0000-000070250000}"/>
    <cellStyle name="Input 111 3 3" xfId="9585" xr:uid="{00000000-0005-0000-0000-000071250000}"/>
    <cellStyle name="Input 111 3 3 2" xfId="9586" xr:uid="{00000000-0005-0000-0000-000072250000}"/>
    <cellStyle name="Input 111 3 4" xfId="9587" xr:uid="{00000000-0005-0000-0000-000073250000}"/>
    <cellStyle name="Input 111 4" xfId="9588" xr:uid="{00000000-0005-0000-0000-000074250000}"/>
    <cellStyle name="Input 111 4 2" xfId="9589" xr:uid="{00000000-0005-0000-0000-000075250000}"/>
    <cellStyle name="Input 111 4 2 2" xfId="9590" xr:uid="{00000000-0005-0000-0000-000076250000}"/>
    <cellStyle name="Input 111 4 3" xfId="9591" xr:uid="{00000000-0005-0000-0000-000077250000}"/>
    <cellStyle name="Input 111 5" xfId="9592" xr:uid="{00000000-0005-0000-0000-000078250000}"/>
    <cellStyle name="Input 111 5 2" xfId="9593" xr:uid="{00000000-0005-0000-0000-000079250000}"/>
    <cellStyle name="Input 111 6" xfId="9594" xr:uid="{00000000-0005-0000-0000-00007A250000}"/>
    <cellStyle name="Input 111 7" xfId="40838" xr:uid="{5871B89E-9BA0-456D-B039-67DDED2134D8}"/>
    <cellStyle name="Input 112" xfId="9595" xr:uid="{00000000-0005-0000-0000-00007B250000}"/>
    <cellStyle name="Input 112 2" xfId="9596" xr:uid="{00000000-0005-0000-0000-00007C250000}"/>
    <cellStyle name="Input 112 2 2" xfId="9597" xr:uid="{00000000-0005-0000-0000-00007D250000}"/>
    <cellStyle name="Input 112 2 2 2" xfId="9598" xr:uid="{00000000-0005-0000-0000-00007E250000}"/>
    <cellStyle name="Input 112 2 2 2 2" xfId="9599" xr:uid="{00000000-0005-0000-0000-00007F250000}"/>
    <cellStyle name="Input 112 2 2 2 2 2" xfId="9600" xr:uid="{00000000-0005-0000-0000-000080250000}"/>
    <cellStyle name="Input 112 2 2 2 3" xfId="9601" xr:uid="{00000000-0005-0000-0000-000081250000}"/>
    <cellStyle name="Input 112 2 2 3" xfId="9602" xr:uid="{00000000-0005-0000-0000-000082250000}"/>
    <cellStyle name="Input 112 2 2 3 2" xfId="9603" xr:uid="{00000000-0005-0000-0000-000083250000}"/>
    <cellStyle name="Input 112 2 2 4" xfId="9604" xr:uid="{00000000-0005-0000-0000-000084250000}"/>
    <cellStyle name="Input 112 2 3" xfId="9605" xr:uid="{00000000-0005-0000-0000-000085250000}"/>
    <cellStyle name="Input 112 2 3 2" xfId="9606" xr:uid="{00000000-0005-0000-0000-000086250000}"/>
    <cellStyle name="Input 112 2 3 2 2" xfId="9607" xr:uid="{00000000-0005-0000-0000-000087250000}"/>
    <cellStyle name="Input 112 2 3 3" xfId="9608" xr:uid="{00000000-0005-0000-0000-000088250000}"/>
    <cellStyle name="Input 112 2 4" xfId="9609" xr:uid="{00000000-0005-0000-0000-000089250000}"/>
    <cellStyle name="Input 112 2 4 2" xfId="9610" xr:uid="{00000000-0005-0000-0000-00008A250000}"/>
    <cellStyle name="Input 112 2 5" xfId="9611" xr:uid="{00000000-0005-0000-0000-00008B250000}"/>
    <cellStyle name="Input 112 3" xfId="9612" xr:uid="{00000000-0005-0000-0000-00008C250000}"/>
    <cellStyle name="Input 112 3 2" xfId="9613" xr:uid="{00000000-0005-0000-0000-00008D250000}"/>
    <cellStyle name="Input 112 3 2 2" xfId="9614" xr:uid="{00000000-0005-0000-0000-00008E250000}"/>
    <cellStyle name="Input 112 3 2 2 2" xfId="9615" xr:uid="{00000000-0005-0000-0000-00008F250000}"/>
    <cellStyle name="Input 112 3 2 3" xfId="9616" xr:uid="{00000000-0005-0000-0000-000090250000}"/>
    <cellStyle name="Input 112 3 3" xfId="9617" xr:uid="{00000000-0005-0000-0000-000091250000}"/>
    <cellStyle name="Input 112 3 3 2" xfId="9618" xr:uid="{00000000-0005-0000-0000-000092250000}"/>
    <cellStyle name="Input 112 3 4" xfId="9619" xr:uid="{00000000-0005-0000-0000-000093250000}"/>
    <cellStyle name="Input 112 4" xfId="9620" xr:uid="{00000000-0005-0000-0000-000094250000}"/>
    <cellStyle name="Input 112 4 2" xfId="9621" xr:uid="{00000000-0005-0000-0000-000095250000}"/>
    <cellStyle name="Input 112 4 2 2" xfId="9622" xr:uid="{00000000-0005-0000-0000-000096250000}"/>
    <cellStyle name="Input 112 4 3" xfId="9623" xr:uid="{00000000-0005-0000-0000-000097250000}"/>
    <cellStyle name="Input 112 5" xfId="9624" xr:uid="{00000000-0005-0000-0000-000098250000}"/>
    <cellStyle name="Input 112 5 2" xfId="9625" xr:uid="{00000000-0005-0000-0000-000099250000}"/>
    <cellStyle name="Input 112 6" xfId="9626" xr:uid="{00000000-0005-0000-0000-00009A250000}"/>
    <cellStyle name="Input 112 7" xfId="40839" xr:uid="{56BD03D7-BD1C-45BF-99F1-A24FACF53885}"/>
    <cellStyle name="Input 113" xfId="9627" xr:uid="{00000000-0005-0000-0000-00009B250000}"/>
    <cellStyle name="Input 113 2" xfId="9628" xr:uid="{00000000-0005-0000-0000-00009C250000}"/>
    <cellStyle name="Input 113 2 2" xfId="9629" xr:uid="{00000000-0005-0000-0000-00009D250000}"/>
    <cellStyle name="Input 113 2 2 2" xfId="9630" xr:uid="{00000000-0005-0000-0000-00009E250000}"/>
    <cellStyle name="Input 113 2 2 2 2" xfId="9631" xr:uid="{00000000-0005-0000-0000-00009F250000}"/>
    <cellStyle name="Input 113 2 2 2 2 2" xfId="9632" xr:uid="{00000000-0005-0000-0000-0000A0250000}"/>
    <cellStyle name="Input 113 2 2 2 3" xfId="9633" xr:uid="{00000000-0005-0000-0000-0000A1250000}"/>
    <cellStyle name="Input 113 2 2 3" xfId="9634" xr:uid="{00000000-0005-0000-0000-0000A2250000}"/>
    <cellStyle name="Input 113 2 2 3 2" xfId="9635" xr:uid="{00000000-0005-0000-0000-0000A3250000}"/>
    <cellStyle name="Input 113 2 2 4" xfId="9636" xr:uid="{00000000-0005-0000-0000-0000A4250000}"/>
    <cellStyle name="Input 113 2 3" xfId="9637" xr:uid="{00000000-0005-0000-0000-0000A5250000}"/>
    <cellStyle name="Input 113 2 3 2" xfId="9638" xr:uid="{00000000-0005-0000-0000-0000A6250000}"/>
    <cellStyle name="Input 113 2 3 2 2" xfId="9639" xr:uid="{00000000-0005-0000-0000-0000A7250000}"/>
    <cellStyle name="Input 113 2 3 3" xfId="9640" xr:uid="{00000000-0005-0000-0000-0000A8250000}"/>
    <cellStyle name="Input 113 2 4" xfId="9641" xr:uid="{00000000-0005-0000-0000-0000A9250000}"/>
    <cellStyle name="Input 113 2 4 2" xfId="9642" xr:uid="{00000000-0005-0000-0000-0000AA250000}"/>
    <cellStyle name="Input 113 2 5" xfId="9643" xr:uid="{00000000-0005-0000-0000-0000AB250000}"/>
    <cellStyle name="Input 113 3" xfId="9644" xr:uid="{00000000-0005-0000-0000-0000AC250000}"/>
    <cellStyle name="Input 113 3 2" xfId="9645" xr:uid="{00000000-0005-0000-0000-0000AD250000}"/>
    <cellStyle name="Input 113 3 2 2" xfId="9646" xr:uid="{00000000-0005-0000-0000-0000AE250000}"/>
    <cellStyle name="Input 113 3 2 2 2" xfId="9647" xr:uid="{00000000-0005-0000-0000-0000AF250000}"/>
    <cellStyle name="Input 113 3 2 3" xfId="9648" xr:uid="{00000000-0005-0000-0000-0000B0250000}"/>
    <cellStyle name="Input 113 3 3" xfId="9649" xr:uid="{00000000-0005-0000-0000-0000B1250000}"/>
    <cellStyle name="Input 113 3 3 2" xfId="9650" xr:uid="{00000000-0005-0000-0000-0000B2250000}"/>
    <cellStyle name="Input 113 3 4" xfId="9651" xr:uid="{00000000-0005-0000-0000-0000B3250000}"/>
    <cellStyle name="Input 113 4" xfId="9652" xr:uid="{00000000-0005-0000-0000-0000B4250000}"/>
    <cellStyle name="Input 113 4 2" xfId="9653" xr:uid="{00000000-0005-0000-0000-0000B5250000}"/>
    <cellStyle name="Input 113 4 2 2" xfId="9654" xr:uid="{00000000-0005-0000-0000-0000B6250000}"/>
    <cellStyle name="Input 113 4 3" xfId="9655" xr:uid="{00000000-0005-0000-0000-0000B7250000}"/>
    <cellStyle name="Input 113 5" xfId="9656" xr:uid="{00000000-0005-0000-0000-0000B8250000}"/>
    <cellStyle name="Input 113 5 2" xfId="9657" xr:uid="{00000000-0005-0000-0000-0000B9250000}"/>
    <cellStyle name="Input 113 6" xfId="9658" xr:uid="{00000000-0005-0000-0000-0000BA250000}"/>
    <cellStyle name="Input 114" xfId="9659" xr:uid="{00000000-0005-0000-0000-0000BB250000}"/>
    <cellStyle name="Input 114 2" xfId="9660" xr:uid="{00000000-0005-0000-0000-0000BC250000}"/>
    <cellStyle name="Input 114 2 2" xfId="9661" xr:uid="{00000000-0005-0000-0000-0000BD250000}"/>
    <cellStyle name="Input 114 2 2 2" xfId="9662" xr:uid="{00000000-0005-0000-0000-0000BE250000}"/>
    <cellStyle name="Input 114 2 2 2 2" xfId="9663" xr:uid="{00000000-0005-0000-0000-0000BF250000}"/>
    <cellStyle name="Input 114 2 2 3" xfId="9664" xr:uid="{00000000-0005-0000-0000-0000C0250000}"/>
    <cellStyle name="Input 114 2 3" xfId="9665" xr:uid="{00000000-0005-0000-0000-0000C1250000}"/>
    <cellStyle name="Input 114 2 3 2" xfId="9666" xr:uid="{00000000-0005-0000-0000-0000C2250000}"/>
    <cellStyle name="Input 114 2 4" xfId="9667" xr:uid="{00000000-0005-0000-0000-0000C3250000}"/>
    <cellStyle name="Input 114 3" xfId="9668" xr:uid="{00000000-0005-0000-0000-0000C4250000}"/>
    <cellStyle name="Input 114 3 2" xfId="9669" xr:uid="{00000000-0005-0000-0000-0000C5250000}"/>
    <cellStyle name="Input 114 3 2 2" xfId="9670" xr:uid="{00000000-0005-0000-0000-0000C6250000}"/>
    <cellStyle name="Input 114 3 3" xfId="9671" xr:uid="{00000000-0005-0000-0000-0000C7250000}"/>
    <cellStyle name="Input 114 4" xfId="9672" xr:uid="{00000000-0005-0000-0000-0000C8250000}"/>
    <cellStyle name="Input 114 4 2" xfId="9673" xr:uid="{00000000-0005-0000-0000-0000C9250000}"/>
    <cellStyle name="Input 114 5" xfId="9674" xr:uid="{00000000-0005-0000-0000-0000CA250000}"/>
    <cellStyle name="Input 115" xfId="9675" xr:uid="{00000000-0005-0000-0000-0000CB250000}"/>
    <cellStyle name="Input 115 2" xfId="9676" xr:uid="{00000000-0005-0000-0000-0000CC250000}"/>
    <cellStyle name="Input 115 2 2" xfId="9677" xr:uid="{00000000-0005-0000-0000-0000CD250000}"/>
    <cellStyle name="Input 115 2 2 2" xfId="9678" xr:uid="{00000000-0005-0000-0000-0000CE250000}"/>
    <cellStyle name="Input 115 2 2 2 2" xfId="9679" xr:uid="{00000000-0005-0000-0000-0000CF250000}"/>
    <cellStyle name="Input 115 2 2 3" xfId="9680" xr:uid="{00000000-0005-0000-0000-0000D0250000}"/>
    <cellStyle name="Input 115 2 3" xfId="9681" xr:uid="{00000000-0005-0000-0000-0000D1250000}"/>
    <cellStyle name="Input 115 2 3 2" xfId="9682" xr:uid="{00000000-0005-0000-0000-0000D2250000}"/>
    <cellStyle name="Input 115 2 4" xfId="9683" xr:uid="{00000000-0005-0000-0000-0000D3250000}"/>
    <cellStyle name="Input 115 3" xfId="9684" xr:uid="{00000000-0005-0000-0000-0000D4250000}"/>
    <cellStyle name="Input 115 3 2" xfId="9685" xr:uid="{00000000-0005-0000-0000-0000D5250000}"/>
    <cellStyle name="Input 115 3 2 2" xfId="9686" xr:uid="{00000000-0005-0000-0000-0000D6250000}"/>
    <cellStyle name="Input 115 3 3" xfId="9687" xr:uid="{00000000-0005-0000-0000-0000D7250000}"/>
    <cellStyle name="Input 115 4" xfId="9688" xr:uid="{00000000-0005-0000-0000-0000D8250000}"/>
    <cellStyle name="Input 115 4 2" xfId="9689" xr:uid="{00000000-0005-0000-0000-0000D9250000}"/>
    <cellStyle name="Input 115 5" xfId="9690" xr:uid="{00000000-0005-0000-0000-0000DA250000}"/>
    <cellStyle name="Input 116" xfId="9691" xr:uid="{00000000-0005-0000-0000-0000DB250000}"/>
    <cellStyle name="Input 116 2" xfId="9692" xr:uid="{00000000-0005-0000-0000-0000DC250000}"/>
    <cellStyle name="Input 116 2 2" xfId="9693" xr:uid="{00000000-0005-0000-0000-0000DD250000}"/>
    <cellStyle name="Input 116 2 2 2" xfId="9694" xr:uid="{00000000-0005-0000-0000-0000DE250000}"/>
    <cellStyle name="Input 116 2 2 2 2" xfId="9695" xr:uid="{00000000-0005-0000-0000-0000DF250000}"/>
    <cellStyle name="Input 116 2 2 3" xfId="9696" xr:uid="{00000000-0005-0000-0000-0000E0250000}"/>
    <cellStyle name="Input 116 2 3" xfId="9697" xr:uid="{00000000-0005-0000-0000-0000E1250000}"/>
    <cellStyle name="Input 116 2 3 2" xfId="9698" xr:uid="{00000000-0005-0000-0000-0000E2250000}"/>
    <cellStyle name="Input 116 2 4" xfId="9699" xr:uid="{00000000-0005-0000-0000-0000E3250000}"/>
    <cellStyle name="Input 116 3" xfId="9700" xr:uid="{00000000-0005-0000-0000-0000E4250000}"/>
    <cellStyle name="Input 116 3 2" xfId="9701" xr:uid="{00000000-0005-0000-0000-0000E5250000}"/>
    <cellStyle name="Input 116 3 2 2" xfId="9702" xr:uid="{00000000-0005-0000-0000-0000E6250000}"/>
    <cellStyle name="Input 116 3 3" xfId="9703" xr:uid="{00000000-0005-0000-0000-0000E7250000}"/>
    <cellStyle name="Input 116 4" xfId="9704" xr:uid="{00000000-0005-0000-0000-0000E8250000}"/>
    <cellStyle name="Input 116 4 2" xfId="9705" xr:uid="{00000000-0005-0000-0000-0000E9250000}"/>
    <cellStyle name="Input 116 5" xfId="9706" xr:uid="{00000000-0005-0000-0000-0000EA250000}"/>
    <cellStyle name="Input 117" xfId="9707" xr:uid="{00000000-0005-0000-0000-0000EB250000}"/>
    <cellStyle name="Input 117 2" xfId="9708" xr:uid="{00000000-0005-0000-0000-0000EC250000}"/>
    <cellStyle name="Input 117 2 2" xfId="9709" xr:uid="{00000000-0005-0000-0000-0000ED250000}"/>
    <cellStyle name="Input 117 2 2 2" xfId="9710" xr:uid="{00000000-0005-0000-0000-0000EE250000}"/>
    <cellStyle name="Input 117 2 2 2 2" xfId="9711" xr:uid="{00000000-0005-0000-0000-0000EF250000}"/>
    <cellStyle name="Input 117 2 2 3" xfId="9712" xr:uid="{00000000-0005-0000-0000-0000F0250000}"/>
    <cellStyle name="Input 117 2 3" xfId="9713" xr:uid="{00000000-0005-0000-0000-0000F1250000}"/>
    <cellStyle name="Input 117 2 3 2" xfId="9714" xr:uid="{00000000-0005-0000-0000-0000F2250000}"/>
    <cellStyle name="Input 117 2 4" xfId="9715" xr:uid="{00000000-0005-0000-0000-0000F3250000}"/>
    <cellStyle name="Input 117 3" xfId="9716" xr:uid="{00000000-0005-0000-0000-0000F4250000}"/>
    <cellStyle name="Input 117 3 2" xfId="9717" xr:uid="{00000000-0005-0000-0000-0000F5250000}"/>
    <cellStyle name="Input 117 3 2 2" xfId="9718" xr:uid="{00000000-0005-0000-0000-0000F6250000}"/>
    <cellStyle name="Input 117 3 3" xfId="9719" xr:uid="{00000000-0005-0000-0000-0000F7250000}"/>
    <cellStyle name="Input 117 4" xfId="9720" xr:uid="{00000000-0005-0000-0000-0000F8250000}"/>
    <cellStyle name="Input 117 4 2" xfId="9721" xr:uid="{00000000-0005-0000-0000-0000F9250000}"/>
    <cellStyle name="Input 117 5" xfId="9722" xr:uid="{00000000-0005-0000-0000-0000FA250000}"/>
    <cellStyle name="Input 117 6" xfId="31788" xr:uid="{783553A3-D0FB-4E4A-99A0-EE7E541EF637}"/>
    <cellStyle name="Input 118" xfId="9723" xr:uid="{00000000-0005-0000-0000-0000FB250000}"/>
    <cellStyle name="Input 118 2" xfId="9724" xr:uid="{00000000-0005-0000-0000-0000FC250000}"/>
    <cellStyle name="Input 118 2 2" xfId="9725" xr:uid="{00000000-0005-0000-0000-0000FD250000}"/>
    <cellStyle name="Input 118 3" xfId="9726" xr:uid="{00000000-0005-0000-0000-0000FE250000}"/>
    <cellStyle name="Input 119" xfId="9727" xr:uid="{00000000-0005-0000-0000-0000FF250000}"/>
    <cellStyle name="Input 119 2" xfId="9728" xr:uid="{00000000-0005-0000-0000-000000260000}"/>
    <cellStyle name="Input 119 3" xfId="9729" xr:uid="{00000000-0005-0000-0000-000001260000}"/>
    <cellStyle name="Input 12" xfId="9730" xr:uid="{00000000-0005-0000-0000-000002260000}"/>
    <cellStyle name="Input 12 2" xfId="9731" xr:uid="{00000000-0005-0000-0000-000003260000}"/>
    <cellStyle name="Input 12 2 2" xfId="9732" xr:uid="{00000000-0005-0000-0000-000004260000}"/>
    <cellStyle name="Input 12 2 2 2" xfId="9733" xr:uid="{00000000-0005-0000-0000-000005260000}"/>
    <cellStyle name="Input 12 2 3" xfId="9734" xr:uid="{00000000-0005-0000-0000-000006260000}"/>
    <cellStyle name="Input 12 3" xfId="9735" xr:uid="{00000000-0005-0000-0000-000007260000}"/>
    <cellStyle name="Input 12 3 2" xfId="9736" xr:uid="{00000000-0005-0000-0000-000008260000}"/>
    <cellStyle name="Input 12 4" xfId="9737" xr:uid="{00000000-0005-0000-0000-000009260000}"/>
    <cellStyle name="Input 12 5" xfId="40840" xr:uid="{609C4F79-B207-49A9-A71C-1435D9F941AF}"/>
    <cellStyle name="Input 120" xfId="9738" xr:uid="{00000000-0005-0000-0000-00000A260000}"/>
    <cellStyle name="Input 120 2" xfId="9739" xr:uid="{00000000-0005-0000-0000-00000B260000}"/>
    <cellStyle name="Input 120 3" xfId="9740" xr:uid="{00000000-0005-0000-0000-00000C260000}"/>
    <cellStyle name="Input 121" xfId="9741" xr:uid="{00000000-0005-0000-0000-00000D260000}"/>
    <cellStyle name="Input 121 2" xfId="9742" xr:uid="{00000000-0005-0000-0000-00000E260000}"/>
    <cellStyle name="Input 122" xfId="9743" xr:uid="{00000000-0005-0000-0000-00000F260000}"/>
    <cellStyle name="Input 122 2" xfId="9744" xr:uid="{00000000-0005-0000-0000-000010260000}"/>
    <cellStyle name="Input 122 3" xfId="9745" xr:uid="{00000000-0005-0000-0000-000011260000}"/>
    <cellStyle name="Input 123" xfId="9746" xr:uid="{00000000-0005-0000-0000-000012260000}"/>
    <cellStyle name="Input 123 2" xfId="9747" xr:uid="{00000000-0005-0000-0000-000013260000}"/>
    <cellStyle name="Input 124" xfId="9748" xr:uid="{00000000-0005-0000-0000-000014260000}"/>
    <cellStyle name="Input 124 2" xfId="9749" xr:uid="{00000000-0005-0000-0000-000015260000}"/>
    <cellStyle name="Input 125" xfId="9750" xr:uid="{00000000-0005-0000-0000-000016260000}"/>
    <cellStyle name="Input 125 2" xfId="9751" xr:uid="{00000000-0005-0000-0000-000017260000}"/>
    <cellStyle name="Input 126" xfId="9752" xr:uid="{00000000-0005-0000-0000-000018260000}"/>
    <cellStyle name="Input 127" xfId="9753" xr:uid="{00000000-0005-0000-0000-000019260000}"/>
    <cellStyle name="Input 128" xfId="9754" xr:uid="{00000000-0005-0000-0000-00001A260000}"/>
    <cellStyle name="Input 129" xfId="9755" xr:uid="{00000000-0005-0000-0000-00001B260000}"/>
    <cellStyle name="Input 13" xfId="9756" xr:uid="{00000000-0005-0000-0000-00001C260000}"/>
    <cellStyle name="Input 13 2" xfId="9757" xr:uid="{00000000-0005-0000-0000-00001D260000}"/>
    <cellStyle name="Input 13 2 2" xfId="9758" xr:uid="{00000000-0005-0000-0000-00001E260000}"/>
    <cellStyle name="Input 13 2 2 2" xfId="9759" xr:uid="{00000000-0005-0000-0000-00001F260000}"/>
    <cellStyle name="Input 13 2 3" xfId="9760" xr:uid="{00000000-0005-0000-0000-000020260000}"/>
    <cellStyle name="Input 13 3" xfId="9761" xr:uid="{00000000-0005-0000-0000-000021260000}"/>
    <cellStyle name="Input 13 3 2" xfId="9762" xr:uid="{00000000-0005-0000-0000-000022260000}"/>
    <cellStyle name="Input 13 4" xfId="9763" xr:uid="{00000000-0005-0000-0000-000023260000}"/>
    <cellStyle name="Input 13 5" xfId="40841" xr:uid="{E56BEBCA-D3C0-4FAA-9628-C2F462931570}"/>
    <cellStyle name="Input 130" xfId="9764" xr:uid="{00000000-0005-0000-0000-000024260000}"/>
    <cellStyle name="Input 131" xfId="9765" xr:uid="{00000000-0005-0000-0000-000025260000}"/>
    <cellStyle name="Input 132" xfId="9766" xr:uid="{00000000-0005-0000-0000-000026260000}"/>
    <cellStyle name="Input 133" xfId="9767" xr:uid="{00000000-0005-0000-0000-000027260000}"/>
    <cellStyle name="Input 134" xfId="9768" xr:uid="{00000000-0005-0000-0000-000028260000}"/>
    <cellStyle name="Input 135" xfId="9769" xr:uid="{00000000-0005-0000-0000-000029260000}"/>
    <cellStyle name="Input 136" xfId="9770" xr:uid="{00000000-0005-0000-0000-00002A260000}"/>
    <cellStyle name="Input 137" xfId="9771" xr:uid="{00000000-0005-0000-0000-00002B260000}"/>
    <cellStyle name="Input 138" xfId="9772" xr:uid="{00000000-0005-0000-0000-00002C260000}"/>
    <cellStyle name="Input 139" xfId="9773" xr:uid="{00000000-0005-0000-0000-00002D260000}"/>
    <cellStyle name="Input 14" xfId="9774" xr:uid="{00000000-0005-0000-0000-00002E260000}"/>
    <cellStyle name="Input 14 2" xfId="9775" xr:uid="{00000000-0005-0000-0000-00002F260000}"/>
    <cellStyle name="Input 14 2 2" xfId="9776" xr:uid="{00000000-0005-0000-0000-000030260000}"/>
    <cellStyle name="Input 14 2 2 2" xfId="9777" xr:uid="{00000000-0005-0000-0000-000031260000}"/>
    <cellStyle name="Input 14 2 3" xfId="9778" xr:uid="{00000000-0005-0000-0000-000032260000}"/>
    <cellStyle name="Input 14 3" xfId="9779" xr:uid="{00000000-0005-0000-0000-000033260000}"/>
    <cellStyle name="Input 14 3 2" xfId="9780" xr:uid="{00000000-0005-0000-0000-000034260000}"/>
    <cellStyle name="Input 14 4" xfId="9781" xr:uid="{00000000-0005-0000-0000-000035260000}"/>
    <cellStyle name="Input 14 5" xfId="40842" xr:uid="{3B7E266A-2A3A-4715-85E0-02CF454C970A}"/>
    <cellStyle name="Input 140" xfId="9782" xr:uid="{00000000-0005-0000-0000-000036260000}"/>
    <cellStyle name="Input 141" xfId="9783" xr:uid="{00000000-0005-0000-0000-000037260000}"/>
    <cellStyle name="Input 142" xfId="9784" xr:uid="{00000000-0005-0000-0000-000038260000}"/>
    <cellStyle name="Input 143" xfId="9785" xr:uid="{00000000-0005-0000-0000-000039260000}"/>
    <cellStyle name="Input 144" xfId="9786" xr:uid="{00000000-0005-0000-0000-00003A260000}"/>
    <cellStyle name="Input 145" xfId="9787" xr:uid="{00000000-0005-0000-0000-00003B260000}"/>
    <cellStyle name="Input 146" xfId="9788" xr:uid="{00000000-0005-0000-0000-00003C260000}"/>
    <cellStyle name="Input 147" xfId="9789" xr:uid="{00000000-0005-0000-0000-00003D260000}"/>
    <cellStyle name="Input 148" xfId="9790" xr:uid="{00000000-0005-0000-0000-00003E260000}"/>
    <cellStyle name="Input 149" xfId="9791" xr:uid="{00000000-0005-0000-0000-00003F260000}"/>
    <cellStyle name="Input 15" xfId="9792" xr:uid="{00000000-0005-0000-0000-000040260000}"/>
    <cellStyle name="Input 15 2" xfId="9793" xr:uid="{00000000-0005-0000-0000-000041260000}"/>
    <cellStyle name="Input 15 2 2" xfId="9794" xr:uid="{00000000-0005-0000-0000-000042260000}"/>
    <cellStyle name="Input 15 2 2 2" xfId="9795" xr:uid="{00000000-0005-0000-0000-000043260000}"/>
    <cellStyle name="Input 15 2 3" xfId="9796" xr:uid="{00000000-0005-0000-0000-000044260000}"/>
    <cellStyle name="Input 15 3" xfId="9797" xr:uid="{00000000-0005-0000-0000-000045260000}"/>
    <cellStyle name="Input 15 3 2" xfId="9798" xr:uid="{00000000-0005-0000-0000-000046260000}"/>
    <cellStyle name="Input 15 4" xfId="9799" xr:uid="{00000000-0005-0000-0000-000047260000}"/>
    <cellStyle name="Input 15 5" xfId="40843" xr:uid="{3F30F8F0-DBDF-4C05-A9D3-2298081E6DAD}"/>
    <cellStyle name="Input 150" xfId="9800" xr:uid="{00000000-0005-0000-0000-000048260000}"/>
    <cellStyle name="Input 151" xfId="9801" xr:uid="{00000000-0005-0000-0000-000049260000}"/>
    <cellStyle name="Input 152" xfId="9802" xr:uid="{00000000-0005-0000-0000-00004A260000}"/>
    <cellStyle name="Input 153" xfId="9803" xr:uid="{00000000-0005-0000-0000-00004B260000}"/>
    <cellStyle name="Input 154" xfId="9804" xr:uid="{00000000-0005-0000-0000-00004C260000}"/>
    <cellStyle name="Input 155" xfId="9805" xr:uid="{00000000-0005-0000-0000-00004D260000}"/>
    <cellStyle name="Input 156" xfId="9806" xr:uid="{00000000-0005-0000-0000-00004E260000}"/>
    <cellStyle name="Input 157" xfId="9807" xr:uid="{00000000-0005-0000-0000-00004F260000}"/>
    <cellStyle name="Input 158" xfId="9808" xr:uid="{00000000-0005-0000-0000-000050260000}"/>
    <cellStyle name="Input 159" xfId="9809" xr:uid="{00000000-0005-0000-0000-000051260000}"/>
    <cellStyle name="Input 16" xfId="9810" xr:uid="{00000000-0005-0000-0000-000052260000}"/>
    <cellStyle name="Input 16 2" xfId="9811" xr:uid="{00000000-0005-0000-0000-000053260000}"/>
    <cellStyle name="Input 16 2 2" xfId="9812" xr:uid="{00000000-0005-0000-0000-000054260000}"/>
    <cellStyle name="Input 16 2 2 2" xfId="9813" xr:uid="{00000000-0005-0000-0000-000055260000}"/>
    <cellStyle name="Input 16 2 3" xfId="9814" xr:uid="{00000000-0005-0000-0000-000056260000}"/>
    <cellStyle name="Input 16 3" xfId="9815" xr:uid="{00000000-0005-0000-0000-000057260000}"/>
    <cellStyle name="Input 16 3 2" xfId="9816" xr:uid="{00000000-0005-0000-0000-000058260000}"/>
    <cellStyle name="Input 16 4" xfId="9817" xr:uid="{00000000-0005-0000-0000-000059260000}"/>
    <cellStyle name="Input 16 5" xfId="40844" xr:uid="{BC4CB730-E369-4333-9333-AAE6B1E04CAD}"/>
    <cellStyle name="Input 160" xfId="9818" xr:uid="{00000000-0005-0000-0000-00005A260000}"/>
    <cellStyle name="Input 161" xfId="9819" xr:uid="{00000000-0005-0000-0000-00005B260000}"/>
    <cellStyle name="Input 162" xfId="9820" xr:uid="{00000000-0005-0000-0000-00005C260000}"/>
    <cellStyle name="Input 163" xfId="9821" xr:uid="{00000000-0005-0000-0000-00005D260000}"/>
    <cellStyle name="Input 164" xfId="9822" xr:uid="{00000000-0005-0000-0000-00005E260000}"/>
    <cellStyle name="Input 165" xfId="9823" xr:uid="{00000000-0005-0000-0000-00005F260000}"/>
    <cellStyle name="Input 166" xfId="9824" xr:uid="{00000000-0005-0000-0000-000060260000}"/>
    <cellStyle name="Input 167" xfId="9825" xr:uid="{00000000-0005-0000-0000-000061260000}"/>
    <cellStyle name="Input 168" xfId="9826" xr:uid="{00000000-0005-0000-0000-000062260000}"/>
    <cellStyle name="Input 169" xfId="9827" xr:uid="{00000000-0005-0000-0000-000063260000}"/>
    <cellStyle name="Input 17" xfId="9828" xr:uid="{00000000-0005-0000-0000-000064260000}"/>
    <cellStyle name="Input 17 2" xfId="9829" xr:uid="{00000000-0005-0000-0000-000065260000}"/>
    <cellStyle name="Input 17 2 2" xfId="9830" xr:uid="{00000000-0005-0000-0000-000066260000}"/>
    <cellStyle name="Input 17 2 2 2" xfId="9831" xr:uid="{00000000-0005-0000-0000-000067260000}"/>
    <cellStyle name="Input 17 2 3" xfId="9832" xr:uid="{00000000-0005-0000-0000-000068260000}"/>
    <cellStyle name="Input 17 3" xfId="9833" xr:uid="{00000000-0005-0000-0000-000069260000}"/>
    <cellStyle name="Input 17 3 2" xfId="9834" xr:uid="{00000000-0005-0000-0000-00006A260000}"/>
    <cellStyle name="Input 17 4" xfId="9835" xr:uid="{00000000-0005-0000-0000-00006B260000}"/>
    <cellStyle name="Input 17 5" xfId="40845" xr:uid="{5E9255B1-FE95-4C5D-8E37-0857E3A3741A}"/>
    <cellStyle name="Input 170" xfId="9836" xr:uid="{00000000-0005-0000-0000-00006C260000}"/>
    <cellStyle name="Input 171" xfId="9837" xr:uid="{00000000-0005-0000-0000-00006D260000}"/>
    <cellStyle name="Input 172" xfId="9838" xr:uid="{00000000-0005-0000-0000-00006E260000}"/>
    <cellStyle name="Input 173" xfId="9839" xr:uid="{00000000-0005-0000-0000-00006F260000}"/>
    <cellStyle name="Input 174" xfId="9840" xr:uid="{00000000-0005-0000-0000-000070260000}"/>
    <cellStyle name="Input 175" xfId="9841" xr:uid="{00000000-0005-0000-0000-000071260000}"/>
    <cellStyle name="Input 176" xfId="9842" xr:uid="{00000000-0005-0000-0000-000072260000}"/>
    <cellStyle name="Input 177" xfId="9843" xr:uid="{00000000-0005-0000-0000-000073260000}"/>
    <cellStyle name="Input 178" xfId="9844" xr:uid="{00000000-0005-0000-0000-000074260000}"/>
    <cellStyle name="Input 179" xfId="9845" xr:uid="{00000000-0005-0000-0000-000075260000}"/>
    <cellStyle name="Input 18" xfId="9846" xr:uid="{00000000-0005-0000-0000-000076260000}"/>
    <cellStyle name="Input 18 2" xfId="9847" xr:uid="{00000000-0005-0000-0000-000077260000}"/>
    <cellStyle name="Input 18 2 2" xfId="9848" xr:uid="{00000000-0005-0000-0000-000078260000}"/>
    <cellStyle name="Input 18 2 2 2" xfId="9849" xr:uid="{00000000-0005-0000-0000-000079260000}"/>
    <cellStyle name="Input 18 2 3" xfId="9850" xr:uid="{00000000-0005-0000-0000-00007A260000}"/>
    <cellStyle name="Input 18 3" xfId="9851" xr:uid="{00000000-0005-0000-0000-00007B260000}"/>
    <cellStyle name="Input 18 3 2" xfId="9852" xr:uid="{00000000-0005-0000-0000-00007C260000}"/>
    <cellStyle name="Input 18 4" xfId="9853" xr:uid="{00000000-0005-0000-0000-00007D260000}"/>
    <cellStyle name="Input 18 5" xfId="40846" xr:uid="{94299EEA-546D-4861-A3EE-8CE81AB8F5BD}"/>
    <cellStyle name="Input 19" xfId="9854" xr:uid="{00000000-0005-0000-0000-00007E260000}"/>
    <cellStyle name="Input 19 2" xfId="9855" xr:uid="{00000000-0005-0000-0000-00007F260000}"/>
    <cellStyle name="Input 19 2 2" xfId="9856" xr:uid="{00000000-0005-0000-0000-000080260000}"/>
    <cellStyle name="Input 19 2 2 2" xfId="9857" xr:uid="{00000000-0005-0000-0000-000081260000}"/>
    <cellStyle name="Input 19 2 3" xfId="9858" xr:uid="{00000000-0005-0000-0000-000082260000}"/>
    <cellStyle name="Input 19 3" xfId="9859" xr:uid="{00000000-0005-0000-0000-000083260000}"/>
    <cellStyle name="Input 19 3 2" xfId="9860" xr:uid="{00000000-0005-0000-0000-000084260000}"/>
    <cellStyle name="Input 19 4" xfId="9861" xr:uid="{00000000-0005-0000-0000-000085260000}"/>
    <cellStyle name="Input 19 5" xfId="40847" xr:uid="{8F380644-5DAD-4ADD-9CA3-BDB05257D91F}"/>
    <cellStyle name="Input 2" xfId="9862" xr:uid="{00000000-0005-0000-0000-000086260000}"/>
    <cellStyle name="Input 2 10" xfId="9863" xr:uid="{00000000-0005-0000-0000-000087260000}"/>
    <cellStyle name="Input 2 10 2" xfId="9864" xr:uid="{00000000-0005-0000-0000-000088260000}"/>
    <cellStyle name="Input 2 10 3" xfId="9865" xr:uid="{00000000-0005-0000-0000-000089260000}"/>
    <cellStyle name="Input 2 11" xfId="9866" xr:uid="{00000000-0005-0000-0000-00008A260000}"/>
    <cellStyle name="Input 2 11 2" xfId="9867" xr:uid="{00000000-0005-0000-0000-00008B260000}"/>
    <cellStyle name="Input 2 12" xfId="9868" xr:uid="{00000000-0005-0000-0000-00008C260000}"/>
    <cellStyle name="Input 2 13" xfId="9869" xr:uid="{00000000-0005-0000-0000-00008D260000}"/>
    <cellStyle name="Input 2 2" xfId="9870" xr:uid="{00000000-0005-0000-0000-00008E260000}"/>
    <cellStyle name="Input 2 2 2" xfId="9871" xr:uid="{00000000-0005-0000-0000-00008F260000}"/>
    <cellStyle name="Input 2 2 2 2" xfId="9872" xr:uid="{00000000-0005-0000-0000-000090260000}"/>
    <cellStyle name="Input 2 2 3" xfId="9873" xr:uid="{00000000-0005-0000-0000-000091260000}"/>
    <cellStyle name="Input 2 2 3 2" xfId="9874" xr:uid="{00000000-0005-0000-0000-000092260000}"/>
    <cellStyle name="Input 2 2 3 2 2" xfId="9875" xr:uid="{00000000-0005-0000-0000-000093260000}"/>
    <cellStyle name="Input 2 2 3 3" xfId="9876" xr:uid="{00000000-0005-0000-0000-000094260000}"/>
    <cellStyle name="Input 2 2 4" xfId="9877" xr:uid="{00000000-0005-0000-0000-000095260000}"/>
    <cellStyle name="Input 2 2 5" xfId="40849" xr:uid="{D1DC2847-764D-4C98-969C-2A6179CBAD17}"/>
    <cellStyle name="Input 2 3" xfId="9878" xr:uid="{00000000-0005-0000-0000-000096260000}"/>
    <cellStyle name="Input 2 3 2" xfId="9879" xr:uid="{00000000-0005-0000-0000-000097260000}"/>
    <cellStyle name="Input 2 3 2 2" xfId="9880" xr:uid="{00000000-0005-0000-0000-000098260000}"/>
    <cellStyle name="Input 2 3 2 2 2" xfId="9881" xr:uid="{00000000-0005-0000-0000-000099260000}"/>
    <cellStyle name="Input 2 3 2 3" xfId="9882" xr:uid="{00000000-0005-0000-0000-00009A260000}"/>
    <cellStyle name="Input 2 3 3" xfId="9883" xr:uid="{00000000-0005-0000-0000-00009B260000}"/>
    <cellStyle name="Input 2 3 3 2" xfId="9884" xr:uid="{00000000-0005-0000-0000-00009C260000}"/>
    <cellStyle name="Input 2 3 3 2 2" xfId="9885" xr:uid="{00000000-0005-0000-0000-00009D260000}"/>
    <cellStyle name="Input 2 3 3 2 2 2" xfId="9886" xr:uid="{00000000-0005-0000-0000-00009E260000}"/>
    <cellStyle name="Input 2 3 3 2 3" xfId="9887" xr:uid="{00000000-0005-0000-0000-00009F260000}"/>
    <cellStyle name="Input 2 3 3 3" xfId="9888" xr:uid="{00000000-0005-0000-0000-0000A0260000}"/>
    <cellStyle name="Input 2 3 3 3 2" xfId="9889" xr:uid="{00000000-0005-0000-0000-0000A1260000}"/>
    <cellStyle name="Input 2 3 3 4" xfId="9890" xr:uid="{00000000-0005-0000-0000-0000A2260000}"/>
    <cellStyle name="Input 2 3 4" xfId="9891" xr:uid="{00000000-0005-0000-0000-0000A3260000}"/>
    <cellStyle name="Input 2 3 4 2" xfId="9892" xr:uid="{00000000-0005-0000-0000-0000A4260000}"/>
    <cellStyle name="Input 2 3 5" xfId="9893" xr:uid="{00000000-0005-0000-0000-0000A5260000}"/>
    <cellStyle name="Input 2 3 6" xfId="40850" xr:uid="{A2B43642-89C1-4230-AF84-A36F4A87D381}"/>
    <cellStyle name="Input 2 4" xfId="9894" xr:uid="{00000000-0005-0000-0000-0000A6260000}"/>
    <cellStyle name="Input 2 4 2" xfId="9895" xr:uid="{00000000-0005-0000-0000-0000A7260000}"/>
    <cellStyle name="Input 2 4 2 2" xfId="9896" xr:uid="{00000000-0005-0000-0000-0000A8260000}"/>
    <cellStyle name="Input 2 4 2 2 2" xfId="9897" xr:uid="{00000000-0005-0000-0000-0000A9260000}"/>
    <cellStyle name="Input 2 4 2 3" xfId="9898" xr:uid="{00000000-0005-0000-0000-0000AA260000}"/>
    <cellStyle name="Input 2 4 3" xfId="9899" xr:uid="{00000000-0005-0000-0000-0000AB260000}"/>
    <cellStyle name="Input 2 4 3 2" xfId="9900" xr:uid="{00000000-0005-0000-0000-0000AC260000}"/>
    <cellStyle name="Input 2 4 4" xfId="9901" xr:uid="{00000000-0005-0000-0000-0000AD260000}"/>
    <cellStyle name="Input 2 4 5" xfId="40851" xr:uid="{1BD1E726-467E-444C-868A-7972C026E5E6}"/>
    <cellStyle name="Input 2 5" xfId="9902" xr:uid="{00000000-0005-0000-0000-0000AE260000}"/>
    <cellStyle name="Input 2 5 2" xfId="9903" xr:uid="{00000000-0005-0000-0000-0000AF260000}"/>
    <cellStyle name="Input 2 5 2 2" xfId="9904" xr:uid="{00000000-0005-0000-0000-0000B0260000}"/>
    <cellStyle name="Input 2 5 3" xfId="9905" xr:uid="{00000000-0005-0000-0000-0000B1260000}"/>
    <cellStyle name="Input 2 5 3 2" xfId="9906" xr:uid="{00000000-0005-0000-0000-0000B2260000}"/>
    <cellStyle name="Input 2 5 3 2 2" xfId="9907" xr:uid="{00000000-0005-0000-0000-0000B3260000}"/>
    <cellStyle name="Input 2 5 3 3" xfId="9908" xr:uid="{00000000-0005-0000-0000-0000B4260000}"/>
    <cellStyle name="Input 2 5 4" xfId="9909" xr:uid="{00000000-0005-0000-0000-0000B5260000}"/>
    <cellStyle name="Input 2 5 5" xfId="40852" xr:uid="{011FF55B-AB63-40C1-8537-9664C3CFDA60}"/>
    <cellStyle name="Input 2 6" xfId="9910" xr:uid="{00000000-0005-0000-0000-0000B6260000}"/>
    <cellStyle name="Input 2 6 2" xfId="9911" xr:uid="{00000000-0005-0000-0000-0000B7260000}"/>
    <cellStyle name="Input 2 6 2 2" xfId="9912" xr:uid="{00000000-0005-0000-0000-0000B8260000}"/>
    <cellStyle name="Input 2 6 2 2 2" xfId="9913" xr:uid="{00000000-0005-0000-0000-0000B9260000}"/>
    <cellStyle name="Input 2 6 2 3" xfId="9914" xr:uid="{00000000-0005-0000-0000-0000BA260000}"/>
    <cellStyle name="Input 2 6 3" xfId="9915" xr:uid="{00000000-0005-0000-0000-0000BB260000}"/>
    <cellStyle name="Input 2 6 3 2" xfId="9916" xr:uid="{00000000-0005-0000-0000-0000BC260000}"/>
    <cellStyle name="Input 2 6 3 2 2" xfId="9917" xr:uid="{00000000-0005-0000-0000-0000BD260000}"/>
    <cellStyle name="Input 2 6 3 2 2 2" xfId="9918" xr:uid="{00000000-0005-0000-0000-0000BE260000}"/>
    <cellStyle name="Input 2 6 3 2 2 2 2" xfId="9919" xr:uid="{00000000-0005-0000-0000-0000BF260000}"/>
    <cellStyle name="Input 2 6 3 2 2 3" xfId="9920" xr:uid="{00000000-0005-0000-0000-0000C0260000}"/>
    <cellStyle name="Input 2 6 3 2 3" xfId="9921" xr:uid="{00000000-0005-0000-0000-0000C1260000}"/>
    <cellStyle name="Input 2 6 3 2 3 2" xfId="9922" xr:uid="{00000000-0005-0000-0000-0000C2260000}"/>
    <cellStyle name="Input 2 6 3 2 4" xfId="9923" xr:uid="{00000000-0005-0000-0000-0000C3260000}"/>
    <cellStyle name="Input 2 6 3 3" xfId="9924" xr:uid="{00000000-0005-0000-0000-0000C4260000}"/>
    <cellStyle name="Input 2 6 3 3 2" xfId="9925" xr:uid="{00000000-0005-0000-0000-0000C5260000}"/>
    <cellStyle name="Input 2 6 3 3 2 2" xfId="9926" xr:uid="{00000000-0005-0000-0000-0000C6260000}"/>
    <cellStyle name="Input 2 6 3 3 3" xfId="9927" xr:uid="{00000000-0005-0000-0000-0000C7260000}"/>
    <cellStyle name="Input 2 6 3 4" xfId="9928" xr:uid="{00000000-0005-0000-0000-0000C8260000}"/>
    <cellStyle name="Input 2 6 3 4 2" xfId="9929" xr:uid="{00000000-0005-0000-0000-0000C9260000}"/>
    <cellStyle name="Input 2 6 3 5" xfId="9930" xr:uid="{00000000-0005-0000-0000-0000CA260000}"/>
    <cellStyle name="Input 2 6 4" xfId="9931" xr:uid="{00000000-0005-0000-0000-0000CB260000}"/>
    <cellStyle name="Input 2 6 4 2" xfId="9932" xr:uid="{00000000-0005-0000-0000-0000CC260000}"/>
    <cellStyle name="Input 2 6 4 2 2" xfId="9933" xr:uid="{00000000-0005-0000-0000-0000CD260000}"/>
    <cellStyle name="Input 2 6 4 2 2 2" xfId="9934" xr:uid="{00000000-0005-0000-0000-0000CE260000}"/>
    <cellStyle name="Input 2 6 4 2 3" xfId="9935" xr:uid="{00000000-0005-0000-0000-0000CF260000}"/>
    <cellStyle name="Input 2 6 4 3" xfId="9936" xr:uid="{00000000-0005-0000-0000-0000D0260000}"/>
    <cellStyle name="Input 2 6 4 3 2" xfId="9937" xr:uid="{00000000-0005-0000-0000-0000D1260000}"/>
    <cellStyle name="Input 2 6 4 4" xfId="9938" xr:uid="{00000000-0005-0000-0000-0000D2260000}"/>
    <cellStyle name="Input 2 6 5" xfId="9939" xr:uid="{00000000-0005-0000-0000-0000D3260000}"/>
    <cellStyle name="Input 2 6 5 2" xfId="9940" xr:uid="{00000000-0005-0000-0000-0000D4260000}"/>
    <cellStyle name="Input 2 6 5 2 2" xfId="9941" xr:uid="{00000000-0005-0000-0000-0000D5260000}"/>
    <cellStyle name="Input 2 6 5 3" xfId="9942" xr:uid="{00000000-0005-0000-0000-0000D6260000}"/>
    <cellStyle name="Input 2 6 6" xfId="9943" xr:uid="{00000000-0005-0000-0000-0000D7260000}"/>
    <cellStyle name="Input 2 6 6 2" xfId="9944" xr:uid="{00000000-0005-0000-0000-0000D8260000}"/>
    <cellStyle name="Input 2 6 7" xfId="9945" xr:uid="{00000000-0005-0000-0000-0000D9260000}"/>
    <cellStyle name="Input 2 7" xfId="9946" xr:uid="{00000000-0005-0000-0000-0000DA260000}"/>
    <cellStyle name="Input 2 7 2" xfId="9947" xr:uid="{00000000-0005-0000-0000-0000DB260000}"/>
    <cellStyle name="Input 2 7 2 2" xfId="9948" xr:uid="{00000000-0005-0000-0000-0000DC260000}"/>
    <cellStyle name="Input 2 7 3" xfId="9949" xr:uid="{00000000-0005-0000-0000-0000DD260000}"/>
    <cellStyle name="Input 2 8" xfId="9950" xr:uid="{00000000-0005-0000-0000-0000DE260000}"/>
    <cellStyle name="Input 2 8 2" xfId="9951" xr:uid="{00000000-0005-0000-0000-0000DF260000}"/>
    <cellStyle name="Input 2 8 2 2" xfId="9952" xr:uid="{00000000-0005-0000-0000-0000E0260000}"/>
    <cellStyle name="Input 2 8 2 2 2" xfId="9953" xr:uid="{00000000-0005-0000-0000-0000E1260000}"/>
    <cellStyle name="Input 2 8 2 3" xfId="9954" xr:uid="{00000000-0005-0000-0000-0000E2260000}"/>
    <cellStyle name="Input 2 8 3" xfId="9955" xr:uid="{00000000-0005-0000-0000-0000E3260000}"/>
    <cellStyle name="Input 2 8 3 2" xfId="9956" xr:uid="{00000000-0005-0000-0000-0000E4260000}"/>
    <cellStyle name="Input 2 8 4" xfId="9957" xr:uid="{00000000-0005-0000-0000-0000E5260000}"/>
    <cellStyle name="Input 2 9" xfId="9958" xr:uid="{00000000-0005-0000-0000-0000E6260000}"/>
    <cellStyle name="Input 2 9 2" xfId="9959" xr:uid="{00000000-0005-0000-0000-0000E7260000}"/>
    <cellStyle name="Input 2 9 2 2" xfId="9960" xr:uid="{00000000-0005-0000-0000-0000E8260000}"/>
    <cellStyle name="Input 2 9 2 2 2" xfId="9961" xr:uid="{00000000-0005-0000-0000-0000E9260000}"/>
    <cellStyle name="Input 2 9 2 3" xfId="9962" xr:uid="{00000000-0005-0000-0000-0000EA260000}"/>
    <cellStyle name="Input 2 9 3" xfId="9963" xr:uid="{00000000-0005-0000-0000-0000EB260000}"/>
    <cellStyle name="Input 2 9 3 2" xfId="9964" xr:uid="{00000000-0005-0000-0000-0000EC260000}"/>
    <cellStyle name="Input 2 9 4" xfId="9965" xr:uid="{00000000-0005-0000-0000-0000ED260000}"/>
    <cellStyle name="Input 2 9 5" xfId="40848" xr:uid="{2C064177-046F-47AE-B48B-57CEC81393F1}"/>
    <cellStyle name="Input 20" xfId="9966" xr:uid="{00000000-0005-0000-0000-0000EE260000}"/>
    <cellStyle name="Input 20 2" xfId="9967" xr:uid="{00000000-0005-0000-0000-0000EF260000}"/>
    <cellStyle name="Input 20 2 2" xfId="9968" xr:uid="{00000000-0005-0000-0000-0000F0260000}"/>
    <cellStyle name="Input 20 2 2 2" xfId="9969" xr:uid="{00000000-0005-0000-0000-0000F1260000}"/>
    <cellStyle name="Input 20 2 3" xfId="9970" xr:uid="{00000000-0005-0000-0000-0000F2260000}"/>
    <cellStyle name="Input 20 3" xfId="9971" xr:uid="{00000000-0005-0000-0000-0000F3260000}"/>
    <cellStyle name="Input 20 3 2" xfId="9972" xr:uid="{00000000-0005-0000-0000-0000F4260000}"/>
    <cellStyle name="Input 20 4" xfId="9973" xr:uid="{00000000-0005-0000-0000-0000F5260000}"/>
    <cellStyle name="Input 20 5" xfId="40853" xr:uid="{1AB3845B-6C18-4B52-A89D-B51C633AE11C}"/>
    <cellStyle name="Input 21" xfId="9974" xr:uid="{00000000-0005-0000-0000-0000F6260000}"/>
    <cellStyle name="Input 21 2" xfId="9975" xr:uid="{00000000-0005-0000-0000-0000F7260000}"/>
    <cellStyle name="Input 21 2 2" xfId="9976" xr:uid="{00000000-0005-0000-0000-0000F8260000}"/>
    <cellStyle name="Input 21 2 2 2" xfId="9977" xr:uid="{00000000-0005-0000-0000-0000F9260000}"/>
    <cellStyle name="Input 21 2 3" xfId="9978" xr:uid="{00000000-0005-0000-0000-0000FA260000}"/>
    <cellStyle name="Input 21 3" xfId="9979" xr:uid="{00000000-0005-0000-0000-0000FB260000}"/>
    <cellStyle name="Input 21 3 2" xfId="9980" xr:uid="{00000000-0005-0000-0000-0000FC260000}"/>
    <cellStyle name="Input 21 4" xfId="9981" xr:uid="{00000000-0005-0000-0000-0000FD260000}"/>
    <cellStyle name="Input 21 5" xfId="40854" xr:uid="{E601647E-0E4C-4F7B-8A33-9AFF9F8826FF}"/>
    <cellStyle name="Input 22" xfId="9982" xr:uid="{00000000-0005-0000-0000-0000FE260000}"/>
    <cellStyle name="Input 22 2" xfId="9983" xr:uid="{00000000-0005-0000-0000-0000FF260000}"/>
    <cellStyle name="Input 22 2 2" xfId="9984" xr:uid="{00000000-0005-0000-0000-000000270000}"/>
    <cellStyle name="Input 22 2 2 2" xfId="9985" xr:uid="{00000000-0005-0000-0000-000001270000}"/>
    <cellStyle name="Input 22 2 3" xfId="9986" xr:uid="{00000000-0005-0000-0000-000002270000}"/>
    <cellStyle name="Input 22 3" xfId="9987" xr:uid="{00000000-0005-0000-0000-000003270000}"/>
    <cellStyle name="Input 22 3 2" xfId="9988" xr:uid="{00000000-0005-0000-0000-000004270000}"/>
    <cellStyle name="Input 22 4" xfId="9989" xr:uid="{00000000-0005-0000-0000-000005270000}"/>
    <cellStyle name="Input 22 5" xfId="40855" xr:uid="{D692DEB4-B5F6-4999-A335-BEECC6A888EF}"/>
    <cellStyle name="Input 23" xfId="9990" xr:uid="{00000000-0005-0000-0000-000006270000}"/>
    <cellStyle name="Input 23 2" xfId="9991" xr:uid="{00000000-0005-0000-0000-000007270000}"/>
    <cellStyle name="Input 23 2 2" xfId="9992" xr:uid="{00000000-0005-0000-0000-000008270000}"/>
    <cellStyle name="Input 23 2 2 2" xfId="9993" xr:uid="{00000000-0005-0000-0000-000009270000}"/>
    <cellStyle name="Input 23 2 3" xfId="9994" xr:uid="{00000000-0005-0000-0000-00000A270000}"/>
    <cellStyle name="Input 23 3" xfId="9995" xr:uid="{00000000-0005-0000-0000-00000B270000}"/>
    <cellStyle name="Input 23 3 2" xfId="9996" xr:uid="{00000000-0005-0000-0000-00000C270000}"/>
    <cellStyle name="Input 23 4" xfId="9997" xr:uid="{00000000-0005-0000-0000-00000D270000}"/>
    <cellStyle name="Input 23 5" xfId="40856" xr:uid="{383C8D58-8EDF-4611-AA9A-BCB6D3F5393C}"/>
    <cellStyle name="Input 24" xfId="9998" xr:uid="{00000000-0005-0000-0000-00000E270000}"/>
    <cellStyle name="Input 24 2" xfId="9999" xr:uid="{00000000-0005-0000-0000-00000F270000}"/>
    <cellStyle name="Input 24 2 2" xfId="10000" xr:uid="{00000000-0005-0000-0000-000010270000}"/>
    <cellStyle name="Input 24 2 2 2" xfId="10001" xr:uid="{00000000-0005-0000-0000-000011270000}"/>
    <cellStyle name="Input 24 2 3" xfId="10002" xr:uid="{00000000-0005-0000-0000-000012270000}"/>
    <cellStyle name="Input 24 3" xfId="10003" xr:uid="{00000000-0005-0000-0000-000013270000}"/>
    <cellStyle name="Input 24 3 2" xfId="10004" xr:uid="{00000000-0005-0000-0000-000014270000}"/>
    <cellStyle name="Input 24 4" xfId="10005" xr:uid="{00000000-0005-0000-0000-000015270000}"/>
    <cellStyle name="Input 24 5" xfId="40857" xr:uid="{F4AB385E-7B9C-40EF-A648-423152C59637}"/>
    <cellStyle name="Input 25" xfId="10006" xr:uid="{00000000-0005-0000-0000-000016270000}"/>
    <cellStyle name="Input 25 2" xfId="10007" xr:uid="{00000000-0005-0000-0000-000017270000}"/>
    <cellStyle name="Input 25 2 2" xfId="10008" xr:uid="{00000000-0005-0000-0000-000018270000}"/>
    <cellStyle name="Input 25 2 2 2" xfId="10009" xr:uid="{00000000-0005-0000-0000-000019270000}"/>
    <cellStyle name="Input 25 2 3" xfId="10010" xr:uid="{00000000-0005-0000-0000-00001A270000}"/>
    <cellStyle name="Input 25 3" xfId="10011" xr:uid="{00000000-0005-0000-0000-00001B270000}"/>
    <cellStyle name="Input 25 3 2" xfId="10012" xr:uid="{00000000-0005-0000-0000-00001C270000}"/>
    <cellStyle name="Input 25 4" xfId="10013" xr:uid="{00000000-0005-0000-0000-00001D270000}"/>
    <cellStyle name="Input 25 5" xfId="40858" xr:uid="{2B9FCB2F-6C7E-4036-B1C1-918FCA37B561}"/>
    <cellStyle name="Input 26" xfId="10014" xr:uid="{00000000-0005-0000-0000-00001E270000}"/>
    <cellStyle name="Input 26 2" xfId="10015" xr:uid="{00000000-0005-0000-0000-00001F270000}"/>
    <cellStyle name="Input 26 2 2" xfId="10016" xr:uid="{00000000-0005-0000-0000-000020270000}"/>
    <cellStyle name="Input 26 2 2 2" xfId="10017" xr:uid="{00000000-0005-0000-0000-000021270000}"/>
    <cellStyle name="Input 26 2 3" xfId="10018" xr:uid="{00000000-0005-0000-0000-000022270000}"/>
    <cellStyle name="Input 26 3" xfId="10019" xr:uid="{00000000-0005-0000-0000-000023270000}"/>
    <cellStyle name="Input 26 3 2" xfId="10020" xr:uid="{00000000-0005-0000-0000-000024270000}"/>
    <cellStyle name="Input 26 4" xfId="10021" xr:uid="{00000000-0005-0000-0000-000025270000}"/>
    <cellStyle name="Input 26 5" xfId="40859" xr:uid="{5B50489B-92F3-4960-8DC3-A78AD815804A}"/>
    <cellStyle name="Input 27" xfId="10022" xr:uid="{00000000-0005-0000-0000-000026270000}"/>
    <cellStyle name="Input 27 2" xfId="10023" xr:uid="{00000000-0005-0000-0000-000027270000}"/>
    <cellStyle name="Input 27 2 2" xfId="10024" xr:uid="{00000000-0005-0000-0000-000028270000}"/>
    <cellStyle name="Input 27 2 2 2" xfId="10025" xr:uid="{00000000-0005-0000-0000-000029270000}"/>
    <cellStyle name="Input 27 2 3" xfId="10026" xr:uid="{00000000-0005-0000-0000-00002A270000}"/>
    <cellStyle name="Input 27 3" xfId="10027" xr:uid="{00000000-0005-0000-0000-00002B270000}"/>
    <cellStyle name="Input 27 3 2" xfId="10028" xr:uid="{00000000-0005-0000-0000-00002C270000}"/>
    <cellStyle name="Input 27 4" xfId="10029" xr:uid="{00000000-0005-0000-0000-00002D270000}"/>
    <cellStyle name="Input 27 5" xfId="40860" xr:uid="{F2583A97-2F65-410A-AFBE-3A5A189EDA01}"/>
    <cellStyle name="Input 28" xfId="10030" xr:uid="{00000000-0005-0000-0000-00002E270000}"/>
    <cellStyle name="Input 28 2" xfId="10031" xr:uid="{00000000-0005-0000-0000-00002F270000}"/>
    <cellStyle name="Input 28 2 2" xfId="10032" xr:uid="{00000000-0005-0000-0000-000030270000}"/>
    <cellStyle name="Input 28 2 2 2" xfId="10033" xr:uid="{00000000-0005-0000-0000-000031270000}"/>
    <cellStyle name="Input 28 2 3" xfId="10034" xr:uid="{00000000-0005-0000-0000-000032270000}"/>
    <cellStyle name="Input 28 3" xfId="10035" xr:uid="{00000000-0005-0000-0000-000033270000}"/>
    <cellStyle name="Input 28 3 2" xfId="10036" xr:uid="{00000000-0005-0000-0000-000034270000}"/>
    <cellStyle name="Input 28 4" xfId="10037" xr:uid="{00000000-0005-0000-0000-000035270000}"/>
    <cellStyle name="Input 28 5" xfId="40861" xr:uid="{51661554-D1C8-45CF-8B04-1A6C6C4F06B4}"/>
    <cellStyle name="Input 29" xfId="10038" xr:uid="{00000000-0005-0000-0000-000036270000}"/>
    <cellStyle name="Input 29 2" xfId="10039" xr:uid="{00000000-0005-0000-0000-000037270000}"/>
    <cellStyle name="Input 29 2 2" xfId="10040" xr:uid="{00000000-0005-0000-0000-000038270000}"/>
    <cellStyle name="Input 29 2 2 2" xfId="10041" xr:uid="{00000000-0005-0000-0000-000039270000}"/>
    <cellStyle name="Input 29 2 3" xfId="10042" xr:uid="{00000000-0005-0000-0000-00003A270000}"/>
    <cellStyle name="Input 29 3" xfId="10043" xr:uid="{00000000-0005-0000-0000-00003B270000}"/>
    <cellStyle name="Input 29 3 2" xfId="10044" xr:uid="{00000000-0005-0000-0000-00003C270000}"/>
    <cellStyle name="Input 29 4" xfId="10045" xr:uid="{00000000-0005-0000-0000-00003D270000}"/>
    <cellStyle name="Input 29 5" xfId="40862" xr:uid="{124EFD89-2612-408C-A450-5DAF2CDCFA80}"/>
    <cellStyle name="Input 3" xfId="10046" xr:uid="{00000000-0005-0000-0000-00003E270000}"/>
    <cellStyle name="Input 3 10" xfId="10047" xr:uid="{00000000-0005-0000-0000-00003F270000}"/>
    <cellStyle name="Input 3 10 2" xfId="10048" xr:uid="{00000000-0005-0000-0000-000040270000}"/>
    <cellStyle name="Input 3 10 2 2" xfId="10049" xr:uid="{00000000-0005-0000-0000-000041270000}"/>
    <cellStyle name="Input 3 10 3" xfId="10050" xr:uid="{00000000-0005-0000-0000-000042270000}"/>
    <cellStyle name="Input 3 11" xfId="10051" xr:uid="{00000000-0005-0000-0000-000043270000}"/>
    <cellStyle name="Input 3 11 2" xfId="10052" xr:uid="{00000000-0005-0000-0000-000044270000}"/>
    <cellStyle name="Input 3 12" xfId="10053" xr:uid="{00000000-0005-0000-0000-000045270000}"/>
    <cellStyle name="Input 3 2" xfId="10054" xr:uid="{00000000-0005-0000-0000-000046270000}"/>
    <cellStyle name="Input 3 2 2" xfId="10055" xr:uid="{00000000-0005-0000-0000-000047270000}"/>
    <cellStyle name="Input 3 2 2 2" xfId="10056" xr:uid="{00000000-0005-0000-0000-000048270000}"/>
    <cellStyle name="Input 3 2 3" xfId="10057" xr:uid="{00000000-0005-0000-0000-000049270000}"/>
    <cellStyle name="Input 3 2 3 2" xfId="10058" xr:uid="{00000000-0005-0000-0000-00004A270000}"/>
    <cellStyle name="Input 3 2 3 2 2" xfId="10059" xr:uid="{00000000-0005-0000-0000-00004B270000}"/>
    <cellStyle name="Input 3 2 3 3" xfId="10060" xr:uid="{00000000-0005-0000-0000-00004C270000}"/>
    <cellStyle name="Input 3 2 4" xfId="10061" xr:uid="{00000000-0005-0000-0000-00004D270000}"/>
    <cellStyle name="Input 3 2 5" xfId="40864" xr:uid="{0F507A06-2698-4517-B550-2F9C7E7DE483}"/>
    <cellStyle name="Input 3 3" xfId="10062" xr:uid="{00000000-0005-0000-0000-00004E270000}"/>
    <cellStyle name="Input 3 3 2" xfId="10063" xr:uid="{00000000-0005-0000-0000-00004F270000}"/>
    <cellStyle name="Input 3 3 2 2" xfId="10064" xr:uid="{00000000-0005-0000-0000-000050270000}"/>
    <cellStyle name="Input 3 3 2 2 2" xfId="10065" xr:uid="{00000000-0005-0000-0000-000051270000}"/>
    <cellStyle name="Input 3 3 2 3" xfId="10066" xr:uid="{00000000-0005-0000-0000-000052270000}"/>
    <cellStyle name="Input 3 3 3" xfId="10067" xr:uid="{00000000-0005-0000-0000-000053270000}"/>
    <cellStyle name="Input 3 3 3 2" xfId="10068" xr:uid="{00000000-0005-0000-0000-000054270000}"/>
    <cellStyle name="Input 3 3 3 2 2" xfId="10069" xr:uid="{00000000-0005-0000-0000-000055270000}"/>
    <cellStyle name="Input 3 3 3 2 2 2" xfId="10070" xr:uid="{00000000-0005-0000-0000-000056270000}"/>
    <cellStyle name="Input 3 3 3 2 3" xfId="10071" xr:uid="{00000000-0005-0000-0000-000057270000}"/>
    <cellStyle name="Input 3 3 3 3" xfId="10072" xr:uid="{00000000-0005-0000-0000-000058270000}"/>
    <cellStyle name="Input 3 3 3 3 2" xfId="10073" xr:uid="{00000000-0005-0000-0000-000059270000}"/>
    <cellStyle name="Input 3 3 3 4" xfId="10074" xr:uid="{00000000-0005-0000-0000-00005A270000}"/>
    <cellStyle name="Input 3 3 4" xfId="10075" xr:uid="{00000000-0005-0000-0000-00005B270000}"/>
    <cellStyle name="Input 3 3 4 2" xfId="10076" xr:uid="{00000000-0005-0000-0000-00005C270000}"/>
    <cellStyle name="Input 3 3 5" xfId="10077" xr:uid="{00000000-0005-0000-0000-00005D270000}"/>
    <cellStyle name="Input 3 4" xfId="10078" xr:uid="{00000000-0005-0000-0000-00005E270000}"/>
    <cellStyle name="Input 3 4 2" xfId="10079" xr:uid="{00000000-0005-0000-0000-00005F270000}"/>
    <cellStyle name="Input 3 4 2 2" xfId="10080" xr:uid="{00000000-0005-0000-0000-000060270000}"/>
    <cellStyle name="Input 3 4 2 2 2" xfId="10081" xr:uid="{00000000-0005-0000-0000-000061270000}"/>
    <cellStyle name="Input 3 4 2 3" xfId="10082" xr:uid="{00000000-0005-0000-0000-000062270000}"/>
    <cellStyle name="Input 3 4 3" xfId="10083" xr:uid="{00000000-0005-0000-0000-000063270000}"/>
    <cellStyle name="Input 3 4 3 2" xfId="10084" xr:uid="{00000000-0005-0000-0000-000064270000}"/>
    <cellStyle name="Input 3 4 4" xfId="10085" xr:uid="{00000000-0005-0000-0000-000065270000}"/>
    <cellStyle name="Input 3 5" xfId="10086" xr:uid="{00000000-0005-0000-0000-000066270000}"/>
    <cellStyle name="Input 3 5 2" xfId="10087" xr:uid="{00000000-0005-0000-0000-000067270000}"/>
    <cellStyle name="Input 3 5 2 2" xfId="10088" xr:uid="{00000000-0005-0000-0000-000068270000}"/>
    <cellStyle name="Input 3 5 2 2 2" xfId="10089" xr:uid="{00000000-0005-0000-0000-000069270000}"/>
    <cellStyle name="Input 3 5 2 3" xfId="10090" xr:uid="{00000000-0005-0000-0000-00006A270000}"/>
    <cellStyle name="Input 3 5 3" xfId="10091" xr:uid="{00000000-0005-0000-0000-00006B270000}"/>
    <cellStyle name="Input 3 5 3 2" xfId="10092" xr:uid="{00000000-0005-0000-0000-00006C270000}"/>
    <cellStyle name="Input 3 5 3 2 2" xfId="10093" xr:uid="{00000000-0005-0000-0000-00006D270000}"/>
    <cellStyle name="Input 3 5 3 2 2 2" xfId="10094" xr:uid="{00000000-0005-0000-0000-00006E270000}"/>
    <cellStyle name="Input 3 5 3 2 3" xfId="10095" xr:uid="{00000000-0005-0000-0000-00006F270000}"/>
    <cellStyle name="Input 3 5 3 3" xfId="10096" xr:uid="{00000000-0005-0000-0000-000070270000}"/>
    <cellStyle name="Input 3 5 3 3 2" xfId="10097" xr:uid="{00000000-0005-0000-0000-000071270000}"/>
    <cellStyle name="Input 3 5 3 4" xfId="10098" xr:uid="{00000000-0005-0000-0000-000072270000}"/>
    <cellStyle name="Input 3 5 4" xfId="10099" xr:uid="{00000000-0005-0000-0000-000073270000}"/>
    <cellStyle name="Input 3 5 4 2" xfId="10100" xr:uid="{00000000-0005-0000-0000-000074270000}"/>
    <cellStyle name="Input 3 5 5" xfId="10101" xr:uid="{00000000-0005-0000-0000-000075270000}"/>
    <cellStyle name="Input 3 6" xfId="10102" xr:uid="{00000000-0005-0000-0000-000076270000}"/>
    <cellStyle name="Input 3 6 2" xfId="10103" xr:uid="{00000000-0005-0000-0000-000077270000}"/>
    <cellStyle name="Input 3 6 2 2" xfId="10104" xr:uid="{00000000-0005-0000-0000-000078270000}"/>
    <cellStyle name="Input 3 6 3" xfId="10105" xr:uid="{00000000-0005-0000-0000-000079270000}"/>
    <cellStyle name="Input 3 6 4" xfId="40863" xr:uid="{DC7870B3-85CC-4DA6-A7FB-D057D61792C6}"/>
    <cellStyle name="Input 3 7" xfId="10106" xr:uid="{00000000-0005-0000-0000-00007A270000}"/>
    <cellStyle name="Input 3 7 2" xfId="10107" xr:uid="{00000000-0005-0000-0000-00007B270000}"/>
    <cellStyle name="Input 3 7 2 2" xfId="10108" xr:uid="{00000000-0005-0000-0000-00007C270000}"/>
    <cellStyle name="Input 3 7 3" xfId="10109" xr:uid="{00000000-0005-0000-0000-00007D270000}"/>
    <cellStyle name="Input 3 8" xfId="10110" xr:uid="{00000000-0005-0000-0000-00007E270000}"/>
    <cellStyle name="Input 3 8 2" xfId="10111" xr:uid="{00000000-0005-0000-0000-00007F270000}"/>
    <cellStyle name="Input 3 8 2 2" xfId="10112" xr:uid="{00000000-0005-0000-0000-000080270000}"/>
    <cellStyle name="Input 3 8 2 2 2" xfId="10113" xr:uid="{00000000-0005-0000-0000-000081270000}"/>
    <cellStyle name="Input 3 8 2 3" xfId="10114" xr:uid="{00000000-0005-0000-0000-000082270000}"/>
    <cellStyle name="Input 3 8 3" xfId="10115" xr:uid="{00000000-0005-0000-0000-000083270000}"/>
    <cellStyle name="Input 3 8 3 2" xfId="10116" xr:uid="{00000000-0005-0000-0000-000084270000}"/>
    <cellStyle name="Input 3 8 4" xfId="10117" xr:uid="{00000000-0005-0000-0000-000085270000}"/>
    <cellStyle name="Input 3 9" xfId="10118" xr:uid="{00000000-0005-0000-0000-000086270000}"/>
    <cellStyle name="Input 3 9 2" xfId="10119" xr:uid="{00000000-0005-0000-0000-000087270000}"/>
    <cellStyle name="Input 3 9 2 2" xfId="10120" xr:uid="{00000000-0005-0000-0000-000088270000}"/>
    <cellStyle name="Input 3 9 2 2 2" xfId="10121" xr:uid="{00000000-0005-0000-0000-000089270000}"/>
    <cellStyle name="Input 3 9 2 2 2 2" xfId="10122" xr:uid="{00000000-0005-0000-0000-00008A270000}"/>
    <cellStyle name="Input 3 9 2 2 2 2 2" xfId="10123" xr:uid="{00000000-0005-0000-0000-00008B270000}"/>
    <cellStyle name="Input 3 9 2 2 2 3" xfId="10124" xr:uid="{00000000-0005-0000-0000-00008C270000}"/>
    <cellStyle name="Input 3 9 2 2 3" xfId="10125" xr:uid="{00000000-0005-0000-0000-00008D270000}"/>
    <cellStyle name="Input 3 9 2 2 3 2" xfId="10126" xr:uid="{00000000-0005-0000-0000-00008E270000}"/>
    <cellStyle name="Input 3 9 2 2 4" xfId="10127" xr:uid="{00000000-0005-0000-0000-00008F270000}"/>
    <cellStyle name="Input 3 9 2 3" xfId="10128" xr:uid="{00000000-0005-0000-0000-000090270000}"/>
    <cellStyle name="Input 3 9 2 3 2" xfId="10129" xr:uid="{00000000-0005-0000-0000-000091270000}"/>
    <cellStyle name="Input 3 9 2 3 2 2" xfId="10130" xr:uid="{00000000-0005-0000-0000-000092270000}"/>
    <cellStyle name="Input 3 9 2 3 3" xfId="10131" xr:uid="{00000000-0005-0000-0000-000093270000}"/>
    <cellStyle name="Input 3 9 2 4" xfId="10132" xr:uid="{00000000-0005-0000-0000-000094270000}"/>
    <cellStyle name="Input 3 9 2 4 2" xfId="10133" xr:uid="{00000000-0005-0000-0000-000095270000}"/>
    <cellStyle name="Input 3 9 2 5" xfId="10134" xr:uid="{00000000-0005-0000-0000-000096270000}"/>
    <cellStyle name="Input 3 9 3" xfId="10135" xr:uid="{00000000-0005-0000-0000-000097270000}"/>
    <cellStyle name="Input 3 9 3 2" xfId="10136" xr:uid="{00000000-0005-0000-0000-000098270000}"/>
    <cellStyle name="Input 3 9 3 2 2" xfId="10137" xr:uid="{00000000-0005-0000-0000-000099270000}"/>
    <cellStyle name="Input 3 9 3 2 2 2" xfId="10138" xr:uid="{00000000-0005-0000-0000-00009A270000}"/>
    <cellStyle name="Input 3 9 3 2 3" xfId="10139" xr:uid="{00000000-0005-0000-0000-00009B270000}"/>
    <cellStyle name="Input 3 9 3 3" xfId="10140" xr:uid="{00000000-0005-0000-0000-00009C270000}"/>
    <cellStyle name="Input 3 9 3 3 2" xfId="10141" xr:uid="{00000000-0005-0000-0000-00009D270000}"/>
    <cellStyle name="Input 3 9 3 4" xfId="10142" xr:uid="{00000000-0005-0000-0000-00009E270000}"/>
    <cellStyle name="Input 3 9 4" xfId="10143" xr:uid="{00000000-0005-0000-0000-00009F270000}"/>
    <cellStyle name="Input 3 9 4 2" xfId="10144" xr:uid="{00000000-0005-0000-0000-0000A0270000}"/>
    <cellStyle name="Input 3 9 4 2 2" xfId="10145" xr:uid="{00000000-0005-0000-0000-0000A1270000}"/>
    <cellStyle name="Input 3 9 4 3" xfId="10146" xr:uid="{00000000-0005-0000-0000-0000A2270000}"/>
    <cellStyle name="Input 3 9 5" xfId="10147" xr:uid="{00000000-0005-0000-0000-0000A3270000}"/>
    <cellStyle name="Input 3 9 5 2" xfId="10148" xr:uid="{00000000-0005-0000-0000-0000A4270000}"/>
    <cellStyle name="Input 3 9 6" xfId="10149" xr:uid="{00000000-0005-0000-0000-0000A5270000}"/>
    <cellStyle name="Input 30" xfId="10150" xr:uid="{00000000-0005-0000-0000-0000A6270000}"/>
    <cellStyle name="Input 30 2" xfId="10151" xr:uid="{00000000-0005-0000-0000-0000A7270000}"/>
    <cellStyle name="Input 30 2 2" xfId="10152" xr:uid="{00000000-0005-0000-0000-0000A8270000}"/>
    <cellStyle name="Input 30 2 2 2" xfId="10153" xr:uid="{00000000-0005-0000-0000-0000A9270000}"/>
    <cellStyle name="Input 30 2 3" xfId="10154" xr:uid="{00000000-0005-0000-0000-0000AA270000}"/>
    <cellStyle name="Input 30 3" xfId="10155" xr:uid="{00000000-0005-0000-0000-0000AB270000}"/>
    <cellStyle name="Input 30 3 2" xfId="10156" xr:uid="{00000000-0005-0000-0000-0000AC270000}"/>
    <cellStyle name="Input 30 4" xfId="10157" xr:uid="{00000000-0005-0000-0000-0000AD270000}"/>
    <cellStyle name="Input 30 5" xfId="40865" xr:uid="{224AC3B4-9760-4AB3-B46D-710C4AF00840}"/>
    <cellStyle name="Input 31" xfId="10158" xr:uid="{00000000-0005-0000-0000-0000AE270000}"/>
    <cellStyle name="Input 31 2" xfId="10159" xr:uid="{00000000-0005-0000-0000-0000AF270000}"/>
    <cellStyle name="Input 31 2 2" xfId="10160" xr:uid="{00000000-0005-0000-0000-0000B0270000}"/>
    <cellStyle name="Input 31 2 2 2" xfId="10161" xr:uid="{00000000-0005-0000-0000-0000B1270000}"/>
    <cellStyle name="Input 31 2 3" xfId="10162" xr:uid="{00000000-0005-0000-0000-0000B2270000}"/>
    <cellStyle name="Input 31 3" xfId="10163" xr:uid="{00000000-0005-0000-0000-0000B3270000}"/>
    <cellStyle name="Input 31 3 2" xfId="10164" xr:uid="{00000000-0005-0000-0000-0000B4270000}"/>
    <cellStyle name="Input 31 4" xfId="10165" xr:uid="{00000000-0005-0000-0000-0000B5270000}"/>
    <cellStyle name="Input 31 5" xfId="40866" xr:uid="{C8320BA2-1233-4086-86EC-F1B5629DE07F}"/>
    <cellStyle name="Input 32" xfId="10166" xr:uid="{00000000-0005-0000-0000-0000B6270000}"/>
    <cellStyle name="Input 32 2" xfId="10167" xr:uid="{00000000-0005-0000-0000-0000B7270000}"/>
    <cellStyle name="Input 32 2 2" xfId="10168" xr:uid="{00000000-0005-0000-0000-0000B8270000}"/>
    <cellStyle name="Input 32 2 2 2" xfId="10169" xr:uid="{00000000-0005-0000-0000-0000B9270000}"/>
    <cellStyle name="Input 32 2 3" xfId="10170" xr:uid="{00000000-0005-0000-0000-0000BA270000}"/>
    <cellStyle name="Input 32 3" xfId="10171" xr:uid="{00000000-0005-0000-0000-0000BB270000}"/>
    <cellStyle name="Input 32 3 2" xfId="10172" xr:uid="{00000000-0005-0000-0000-0000BC270000}"/>
    <cellStyle name="Input 32 4" xfId="10173" xr:uid="{00000000-0005-0000-0000-0000BD270000}"/>
    <cellStyle name="Input 32 5" xfId="40867" xr:uid="{2676587D-0E37-418E-B96F-55D7CAEC8A66}"/>
    <cellStyle name="Input 33" xfId="10174" xr:uid="{00000000-0005-0000-0000-0000BE270000}"/>
    <cellStyle name="Input 33 2" xfId="10175" xr:uid="{00000000-0005-0000-0000-0000BF270000}"/>
    <cellStyle name="Input 33 2 2" xfId="10176" xr:uid="{00000000-0005-0000-0000-0000C0270000}"/>
    <cellStyle name="Input 33 2 2 2" xfId="10177" xr:uid="{00000000-0005-0000-0000-0000C1270000}"/>
    <cellStyle name="Input 33 2 3" xfId="10178" xr:uid="{00000000-0005-0000-0000-0000C2270000}"/>
    <cellStyle name="Input 33 3" xfId="10179" xr:uid="{00000000-0005-0000-0000-0000C3270000}"/>
    <cellStyle name="Input 33 3 2" xfId="10180" xr:uid="{00000000-0005-0000-0000-0000C4270000}"/>
    <cellStyle name="Input 33 4" xfId="10181" xr:uid="{00000000-0005-0000-0000-0000C5270000}"/>
    <cellStyle name="Input 33 5" xfId="40868" xr:uid="{6E3FE92A-1247-4CC4-BE9C-E12A56A8BDAE}"/>
    <cellStyle name="Input 34" xfId="10182" xr:uid="{00000000-0005-0000-0000-0000C6270000}"/>
    <cellStyle name="Input 34 2" xfId="10183" xr:uid="{00000000-0005-0000-0000-0000C7270000}"/>
    <cellStyle name="Input 34 2 2" xfId="10184" xr:uid="{00000000-0005-0000-0000-0000C8270000}"/>
    <cellStyle name="Input 34 2 2 2" xfId="10185" xr:uid="{00000000-0005-0000-0000-0000C9270000}"/>
    <cellStyle name="Input 34 2 3" xfId="10186" xr:uid="{00000000-0005-0000-0000-0000CA270000}"/>
    <cellStyle name="Input 34 3" xfId="10187" xr:uid="{00000000-0005-0000-0000-0000CB270000}"/>
    <cellStyle name="Input 34 3 2" xfId="10188" xr:uid="{00000000-0005-0000-0000-0000CC270000}"/>
    <cellStyle name="Input 34 4" xfId="10189" xr:uid="{00000000-0005-0000-0000-0000CD270000}"/>
    <cellStyle name="Input 34 5" xfId="40869" xr:uid="{EE0A90F1-78F9-47AE-A4CE-6340A5BF5F8B}"/>
    <cellStyle name="Input 35" xfId="10190" xr:uid="{00000000-0005-0000-0000-0000CE270000}"/>
    <cellStyle name="Input 35 2" xfId="10191" xr:uid="{00000000-0005-0000-0000-0000CF270000}"/>
    <cellStyle name="Input 35 2 2" xfId="10192" xr:uid="{00000000-0005-0000-0000-0000D0270000}"/>
    <cellStyle name="Input 35 2 2 2" xfId="10193" xr:uid="{00000000-0005-0000-0000-0000D1270000}"/>
    <cellStyle name="Input 35 2 3" xfId="10194" xr:uid="{00000000-0005-0000-0000-0000D2270000}"/>
    <cellStyle name="Input 35 3" xfId="10195" xr:uid="{00000000-0005-0000-0000-0000D3270000}"/>
    <cellStyle name="Input 35 3 2" xfId="10196" xr:uid="{00000000-0005-0000-0000-0000D4270000}"/>
    <cellStyle name="Input 35 4" xfId="10197" xr:uid="{00000000-0005-0000-0000-0000D5270000}"/>
    <cellStyle name="Input 35 5" xfId="40870" xr:uid="{C24AA051-BFEA-4477-AA86-FD09CA006FC9}"/>
    <cellStyle name="Input 36" xfId="10198" xr:uid="{00000000-0005-0000-0000-0000D6270000}"/>
    <cellStyle name="Input 36 2" xfId="10199" xr:uid="{00000000-0005-0000-0000-0000D7270000}"/>
    <cellStyle name="Input 36 2 2" xfId="10200" xr:uid="{00000000-0005-0000-0000-0000D8270000}"/>
    <cellStyle name="Input 36 2 2 2" xfId="10201" xr:uid="{00000000-0005-0000-0000-0000D9270000}"/>
    <cellStyle name="Input 36 2 3" xfId="10202" xr:uid="{00000000-0005-0000-0000-0000DA270000}"/>
    <cellStyle name="Input 36 3" xfId="10203" xr:uid="{00000000-0005-0000-0000-0000DB270000}"/>
    <cellStyle name="Input 36 3 2" xfId="10204" xr:uid="{00000000-0005-0000-0000-0000DC270000}"/>
    <cellStyle name="Input 36 4" xfId="10205" xr:uid="{00000000-0005-0000-0000-0000DD270000}"/>
    <cellStyle name="Input 36 5" xfId="40871" xr:uid="{04CFE6E8-2BCE-4E42-B50E-4C42C3F17967}"/>
    <cellStyle name="Input 37" xfId="10206" xr:uid="{00000000-0005-0000-0000-0000DE270000}"/>
    <cellStyle name="Input 37 2" xfId="10207" xr:uid="{00000000-0005-0000-0000-0000DF270000}"/>
    <cellStyle name="Input 37 2 2" xfId="10208" xr:uid="{00000000-0005-0000-0000-0000E0270000}"/>
    <cellStyle name="Input 37 2 2 2" xfId="10209" xr:uid="{00000000-0005-0000-0000-0000E1270000}"/>
    <cellStyle name="Input 37 2 3" xfId="10210" xr:uid="{00000000-0005-0000-0000-0000E2270000}"/>
    <cellStyle name="Input 37 3" xfId="10211" xr:uid="{00000000-0005-0000-0000-0000E3270000}"/>
    <cellStyle name="Input 37 3 2" xfId="10212" xr:uid="{00000000-0005-0000-0000-0000E4270000}"/>
    <cellStyle name="Input 37 4" xfId="10213" xr:uid="{00000000-0005-0000-0000-0000E5270000}"/>
    <cellStyle name="Input 37 5" xfId="40872" xr:uid="{024326B5-C68F-46BF-A042-CFABCA30B25C}"/>
    <cellStyle name="Input 38" xfId="10214" xr:uid="{00000000-0005-0000-0000-0000E6270000}"/>
    <cellStyle name="Input 38 2" xfId="10215" xr:uid="{00000000-0005-0000-0000-0000E7270000}"/>
    <cellStyle name="Input 38 2 2" xfId="10216" xr:uid="{00000000-0005-0000-0000-0000E8270000}"/>
    <cellStyle name="Input 38 2 2 2" xfId="10217" xr:uid="{00000000-0005-0000-0000-0000E9270000}"/>
    <cellStyle name="Input 38 2 3" xfId="10218" xr:uid="{00000000-0005-0000-0000-0000EA270000}"/>
    <cellStyle name="Input 38 3" xfId="10219" xr:uid="{00000000-0005-0000-0000-0000EB270000}"/>
    <cellStyle name="Input 38 3 2" xfId="10220" xr:uid="{00000000-0005-0000-0000-0000EC270000}"/>
    <cellStyle name="Input 38 4" xfId="10221" xr:uid="{00000000-0005-0000-0000-0000ED270000}"/>
    <cellStyle name="Input 38 5" xfId="40873" xr:uid="{F7C58C20-AE97-49BA-BEAB-61ED95FBE598}"/>
    <cellStyle name="Input 39" xfId="10222" xr:uid="{00000000-0005-0000-0000-0000EE270000}"/>
    <cellStyle name="Input 39 2" xfId="10223" xr:uid="{00000000-0005-0000-0000-0000EF270000}"/>
    <cellStyle name="Input 39 2 2" xfId="10224" xr:uid="{00000000-0005-0000-0000-0000F0270000}"/>
    <cellStyle name="Input 39 2 2 2" xfId="10225" xr:uid="{00000000-0005-0000-0000-0000F1270000}"/>
    <cellStyle name="Input 39 2 3" xfId="10226" xr:uid="{00000000-0005-0000-0000-0000F2270000}"/>
    <cellStyle name="Input 39 3" xfId="10227" xr:uid="{00000000-0005-0000-0000-0000F3270000}"/>
    <cellStyle name="Input 39 3 2" xfId="10228" xr:uid="{00000000-0005-0000-0000-0000F4270000}"/>
    <cellStyle name="Input 39 4" xfId="10229" xr:uid="{00000000-0005-0000-0000-0000F5270000}"/>
    <cellStyle name="Input 39 5" xfId="40874" xr:uid="{2D922B18-C4F8-4E2B-943C-CAAAD18ECCAA}"/>
    <cellStyle name="Input 4" xfId="10230" xr:uid="{00000000-0005-0000-0000-0000F6270000}"/>
    <cellStyle name="Input 4 2" xfId="10231" xr:uid="{00000000-0005-0000-0000-0000F7270000}"/>
    <cellStyle name="Input 4 2 2" xfId="10232" xr:uid="{00000000-0005-0000-0000-0000F8270000}"/>
    <cellStyle name="Input 4 2 2 2" xfId="10233" xr:uid="{00000000-0005-0000-0000-0000F9270000}"/>
    <cellStyle name="Input 4 2 3" xfId="10234" xr:uid="{00000000-0005-0000-0000-0000FA270000}"/>
    <cellStyle name="Input 4 2 3 2" xfId="10235" xr:uid="{00000000-0005-0000-0000-0000FB270000}"/>
    <cellStyle name="Input 4 2 3 2 2" xfId="10236" xr:uid="{00000000-0005-0000-0000-0000FC270000}"/>
    <cellStyle name="Input 4 2 3 3" xfId="10237" xr:uid="{00000000-0005-0000-0000-0000FD270000}"/>
    <cellStyle name="Input 4 2 4" xfId="10238" xr:uid="{00000000-0005-0000-0000-0000FE270000}"/>
    <cellStyle name="Input 4 2 5" xfId="40876" xr:uid="{DAFA6CF6-E797-492C-9B9C-DAD600F20C5D}"/>
    <cellStyle name="Input 4 3" xfId="10239" xr:uid="{00000000-0005-0000-0000-0000FF270000}"/>
    <cellStyle name="Input 4 3 2" xfId="10240" xr:uid="{00000000-0005-0000-0000-000000280000}"/>
    <cellStyle name="Input 4 3 2 2" xfId="10241" xr:uid="{00000000-0005-0000-0000-000001280000}"/>
    <cellStyle name="Input 4 3 2 2 2" xfId="10242" xr:uid="{00000000-0005-0000-0000-000002280000}"/>
    <cellStyle name="Input 4 3 2 3" xfId="10243" xr:uid="{00000000-0005-0000-0000-000003280000}"/>
    <cellStyle name="Input 4 3 3" xfId="10244" xr:uid="{00000000-0005-0000-0000-000004280000}"/>
    <cellStyle name="Input 4 3 3 2" xfId="10245" xr:uid="{00000000-0005-0000-0000-000005280000}"/>
    <cellStyle name="Input 4 3 3 2 2" xfId="10246" xr:uid="{00000000-0005-0000-0000-000006280000}"/>
    <cellStyle name="Input 4 3 3 2 2 2" xfId="10247" xr:uid="{00000000-0005-0000-0000-000007280000}"/>
    <cellStyle name="Input 4 3 3 2 3" xfId="10248" xr:uid="{00000000-0005-0000-0000-000008280000}"/>
    <cellStyle name="Input 4 3 3 3" xfId="10249" xr:uid="{00000000-0005-0000-0000-000009280000}"/>
    <cellStyle name="Input 4 3 3 3 2" xfId="10250" xr:uid="{00000000-0005-0000-0000-00000A280000}"/>
    <cellStyle name="Input 4 3 3 4" xfId="10251" xr:uid="{00000000-0005-0000-0000-00000B280000}"/>
    <cellStyle name="Input 4 3 4" xfId="10252" xr:uid="{00000000-0005-0000-0000-00000C280000}"/>
    <cellStyle name="Input 4 3 4 2" xfId="10253" xr:uid="{00000000-0005-0000-0000-00000D280000}"/>
    <cellStyle name="Input 4 3 5" xfId="10254" xr:uid="{00000000-0005-0000-0000-00000E280000}"/>
    <cellStyle name="Input 4 4" xfId="10255" xr:uid="{00000000-0005-0000-0000-00000F280000}"/>
    <cellStyle name="Input 4 4 2" xfId="10256" xr:uid="{00000000-0005-0000-0000-000010280000}"/>
    <cellStyle name="Input 4 4 2 2" xfId="10257" xr:uid="{00000000-0005-0000-0000-000011280000}"/>
    <cellStyle name="Input 4 4 2 2 2" xfId="10258" xr:uid="{00000000-0005-0000-0000-000012280000}"/>
    <cellStyle name="Input 4 4 2 3" xfId="10259" xr:uid="{00000000-0005-0000-0000-000013280000}"/>
    <cellStyle name="Input 4 4 3" xfId="10260" xr:uid="{00000000-0005-0000-0000-000014280000}"/>
    <cellStyle name="Input 4 4 3 2" xfId="10261" xr:uid="{00000000-0005-0000-0000-000015280000}"/>
    <cellStyle name="Input 4 4 4" xfId="10262" xr:uid="{00000000-0005-0000-0000-000016280000}"/>
    <cellStyle name="Input 4 5" xfId="10263" xr:uid="{00000000-0005-0000-0000-000017280000}"/>
    <cellStyle name="Input 4 5 2" xfId="10264" xr:uid="{00000000-0005-0000-0000-000018280000}"/>
    <cellStyle name="Input 4 5 2 2" xfId="10265" xr:uid="{00000000-0005-0000-0000-000019280000}"/>
    <cellStyle name="Input 4 5 3" xfId="10266" xr:uid="{00000000-0005-0000-0000-00001A280000}"/>
    <cellStyle name="Input 4 6" xfId="10267" xr:uid="{00000000-0005-0000-0000-00001B280000}"/>
    <cellStyle name="Input 4 6 2" xfId="10268" xr:uid="{00000000-0005-0000-0000-00001C280000}"/>
    <cellStyle name="Input 4 6 2 2" xfId="10269" xr:uid="{00000000-0005-0000-0000-00001D280000}"/>
    <cellStyle name="Input 4 6 2 2 2" xfId="10270" xr:uid="{00000000-0005-0000-0000-00001E280000}"/>
    <cellStyle name="Input 4 6 2 2 2 2" xfId="10271" xr:uid="{00000000-0005-0000-0000-00001F280000}"/>
    <cellStyle name="Input 4 6 2 2 2 2 2" xfId="10272" xr:uid="{00000000-0005-0000-0000-000020280000}"/>
    <cellStyle name="Input 4 6 2 2 2 3" xfId="10273" xr:uid="{00000000-0005-0000-0000-000021280000}"/>
    <cellStyle name="Input 4 6 2 2 3" xfId="10274" xr:uid="{00000000-0005-0000-0000-000022280000}"/>
    <cellStyle name="Input 4 6 2 2 3 2" xfId="10275" xr:uid="{00000000-0005-0000-0000-000023280000}"/>
    <cellStyle name="Input 4 6 2 2 4" xfId="10276" xr:uid="{00000000-0005-0000-0000-000024280000}"/>
    <cellStyle name="Input 4 6 2 3" xfId="10277" xr:uid="{00000000-0005-0000-0000-000025280000}"/>
    <cellStyle name="Input 4 6 2 3 2" xfId="10278" xr:uid="{00000000-0005-0000-0000-000026280000}"/>
    <cellStyle name="Input 4 6 2 3 2 2" xfId="10279" xr:uid="{00000000-0005-0000-0000-000027280000}"/>
    <cellStyle name="Input 4 6 2 3 3" xfId="10280" xr:uid="{00000000-0005-0000-0000-000028280000}"/>
    <cellStyle name="Input 4 6 2 4" xfId="10281" xr:uid="{00000000-0005-0000-0000-000029280000}"/>
    <cellStyle name="Input 4 6 2 4 2" xfId="10282" xr:uid="{00000000-0005-0000-0000-00002A280000}"/>
    <cellStyle name="Input 4 6 2 5" xfId="10283" xr:uid="{00000000-0005-0000-0000-00002B280000}"/>
    <cellStyle name="Input 4 6 3" xfId="10284" xr:uid="{00000000-0005-0000-0000-00002C280000}"/>
    <cellStyle name="Input 4 6 3 2" xfId="10285" xr:uid="{00000000-0005-0000-0000-00002D280000}"/>
    <cellStyle name="Input 4 6 3 2 2" xfId="10286" xr:uid="{00000000-0005-0000-0000-00002E280000}"/>
    <cellStyle name="Input 4 6 3 2 2 2" xfId="10287" xr:uid="{00000000-0005-0000-0000-00002F280000}"/>
    <cellStyle name="Input 4 6 3 2 3" xfId="10288" xr:uid="{00000000-0005-0000-0000-000030280000}"/>
    <cellStyle name="Input 4 6 3 3" xfId="10289" xr:uid="{00000000-0005-0000-0000-000031280000}"/>
    <cellStyle name="Input 4 6 3 3 2" xfId="10290" xr:uid="{00000000-0005-0000-0000-000032280000}"/>
    <cellStyle name="Input 4 6 3 4" xfId="10291" xr:uid="{00000000-0005-0000-0000-000033280000}"/>
    <cellStyle name="Input 4 6 4" xfId="10292" xr:uid="{00000000-0005-0000-0000-000034280000}"/>
    <cellStyle name="Input 4 6 4 2" xfId="10293" xr:uid="{00000000-0005-0000-0000-000035280000}"/>
    <cellStyle name="Input 4 6 4 2 2" xfId="10294" xr:uid="{00000000-0005-0000-0000-000036280000}"/>
    <cellStyle name="Input 4 6 4 3" xfId="10295" xr:uid="{00000000-0005-0000-0000-000037280000}"/>
    <cellStyle name="Input 4 6 5" xfId="10296" xr:uid="{00000000-0005-0000-0000-000038280000}"/>
    <cellStyle name="Input 4 6 5 2" xfId="10297" xr:uid="{00000000-0005-0000-0000-000039280000}"/>
    <cellStyle name="Input 4 6 6" xfId="10298" xr:uid="{00000000-0005-0000-0000-00003A280000}"/>
    <cellStyle name="Input 4 6 7" xfId="40875" xr:uid="{32AA4FDD-92C4-406E-9D01-6463D24F3072}"/>
    <cellStyle name="Input 4 7" xfId="10299" xr:uid="{00000000-0005-0000-0000-00003B280000}"/>
    <cellStyle name="Input 4 7 2" xfId="10300" xr:uid="{00000000-0005-0000-0000-00003C280000}"/>
    <cellStyle name="Input 4 7 2 2" xfId="10301" xr:uid="{00000000-0005-0000-0000-00003D280000}"/>
    <cellStyle name="Input 4 7 3" xfId="10302" xr:uid="{00000000-0005-0000-0000-00003E280000}"/>
    <cellStyle name="Input 4 8" xfId="10303" xr:uid="{00000000-0005-0000-0000-00003F280000}"/>
    <cellStyle name="Input 4 8 2" xfId="10304" xr:uid="{00000000-0005-0000-0000-000040280000}"/>
    <cellStyle name="Input 4 9" xfId="10305" xr:uid="{00000000-0005-0000-0000-000041280000}"/>
    <cellStyle name="Input 40" xfId="10306" xr:uid="{00000000-0005-0000-0000-000042280000}"/>
    <cellStyle name="Input 40 2" xfId="10307" xr:uid="{00000000-0005-0000-0000-000043280000}"/>
    <cellStyle name="Input 40 2 2" xfId="10308" xr:uid="{00000000-0005-0000-0000-000044280000}"/>
    <cellStyle name="Input 40 2 2 2" xfId="10309" xr:uid="{00000000-0005-0000-0000-000045280000}"/>
    <cellStyle name="Input 40 2 3" xfId="10310" xr:uid="{00000000-0005-0000-0000-000046280000}"/>
    <cellStyle name="Input 40 3" xfId="10311" xr:uid="{00000000-0005-0000-0000-000047280000}"/>
    <cellStyle name="Input 40 3 2" xfId="10312" xr:uid="{00000000-0005-0000-0000-000048280000}"/>
    <cellStyle name="Input 40 4" xfId="10313" xr:uid="{00000000-0005-0000-0000-000049280000}"/>
    <cellStyle name="Input 40 5" xfId="40877" xr:uid="{4C595151-991D-4ADB-9518-6CACE9B61033}"/>
    <cellStyle name="Input 41" xfId="10314" xr:uid="{00000000-0005-0000-0000-00004A280000}"/>
    <cellStyle name="Input 41 2" xfId="10315" xr:uid="{00000000-0005-0000-0000-00004B280000}"/>
    <cellStyle name="Input 41 2 2" xfId="10316" xr:uid="{00000000-0005-0000-0000-00004C280000}"/>
    <cellStyle name="Input 41 2 2 2" xfId="10317" xr:uid="{00000000-0005-0000-0000-00004D280000}"/>
    <cellStyle name="Input 41 2 3" xfId="10318" xr:uid="{00000000-0005-0000-0000-00004E280000}"/>
    <cellStyle name="Input 41 3" xfId="10319" xr:uid="{00000000-0005-0000-0000-00004F280000}"/>
    <cellStyle name="Input 41 3 2" xfId="10320" xr:uid="{00000000-0005-0000-0000-000050280000}"/>
    <cellStyle name="Input 41 4" xfId="10321" xr:uid="{00000000-0005-0000-0000-000051280000}"/>
    <cellStyle name="Input 41 5" xfId="40878" xr:uid="{8CB412BC-1E69-479A-BE2C-62ABFD100A21}"/>
    <cellStyle name="Input 42" xfId="10322" xr:uid="{00000000-0005-0000-0000-000052280000}"/>
    <cellStyle name="Input 42 2" xfId="10323" xr:uid="{00000000-0005-0000-0000-000053280000}"/>
    <cellStyle name="Input 42 2 2" xfId="10324" xr:uid="{00000000-0005-0000-0000-000054280000}"/>
    <cellStyle name="Input 42 2 2 2" xfId="10325" xr:uid="{00000000-0005-0000-0000-000055280000}"/>
    <cellStyle name="Input 42 2 3" xfId="10326" xr:uid="{00000000-0005-0000-0000-000056280000}"/>
    <cellStyle name="Input 42 3" xfId="10327" xr:uid="{00000000-0005-0000-0000-000057280000}"/>
    <cellStyle name="Input 42 3 2" xfId="10328" xr:uid="{00000000-0005-0000-0000-000058280000}"/>
    <cellStyle name="Input 42 4" xfId="10329" xr:uid="{00000000-0005-0000-0000-000059280000}"/>
    <cellStyle name="Input 42 5" xfId="40879" xr:uid="{01C46406-8074-4B8D-B747-BD545F8F8E22}"/>
    <cellStyle name="Input 43" xfId="10330" xr:uid="{00000000-0005-0000-0000-00005A280000}"/>
    <cellStyle name="Input 43 2" xfId="10331" xr:uid="{00000000-0005-0000-0000-00005B280000}"/>
    <cellStyle name="Input 43 2 2" xfId="10332" xr:uid="{00000000-0005-0000-0000-00005C280000}"/>
    <cellStyle name="Input 43 2 2 2" xfId="10333" xr:uid="{00000000-0005-0000-0000-00005D280000}"/>
    <cellStyle name="Input 43 2 3" xfId="10334" xr:uid="{00000000-0005-0000-0000-00005E280000}"/>
    <cellStyle name="Input 43 3" xfId="10335" xr:uid="{00000000-0005-0000-0000-00005F280000}"/>
    <cellStyle name="Input 43 3 2" xfId="10336" xr:uid="{00000000-0005-0000-0000-000060280000}"/>
    <cellStyle name="Input 43 4" xfId="10337" xr:uid="{00000000-0005-0000-0000-000061280000}"/>
    <cellStyle name="Input 43 5" xfId="40880" xr:uid="{BB4F4AB7-6F42-4586-931B-334E149D2D0A}"/>
    <cellStyle name="Input 44" xfId="10338" xr:uid="{00000000-0005-0000-0000-000062280000}"/>
    <cellStyle name="Input 44 2" xfId="10339" xr:uid="{00000000-0005-0000-0000-000063280000}"/>
    <cellStyle name="Input 44 2 2" xfId="10340" xr:uid="{00000000-0005-0000-0000-000064280000}"/>
    <cellStyle name="Input 44 2 2 2" xfId="10341" xr:uid="{00000000-0005-0000-0000-000065280000}"/>
    <cellStyle name="Input 44 2 3" xfId="10342" xr:uid="{00000000-0005-0000-0000-000066280000}"/>
    <cellStyle name="Input 44 3" xfId="10343" xr:uid="{00000000-0005-0000-0000-000067280000}"/>
    <cellStyle name="Input 44 3 2" xfId="10344" xr:uid="{00000000-0005-0000-0000-000068280000}"/>
    <cellStyle name="Input 44 4" xfId="10345" xr:uid="{00000000-0005-0000-0000-000069280000}"/>
    <cellStyle name="Input 44 5" xfId="40881" xr:uid="{7535946E-B410-463E-B4C9-EF4F384351EC}"/>
    <cellStyle name="Input 45" xfId="10346" xr:uid="{00000000-0005-0000-0000-00006A280000}"/>
    <cellStyle name="Input 45 2" xfId="10347" xr:uid="{00000000-0005-0000-0000-00006B280000}"/>
    <cellStyle name="Input 45 2 2" xfId="10348" xr:uid="{00000000-0005-0000-0000-00006C280000}"/>
    <cellStyle name="Input 45 2 2 2" xfId="10349" xr:uid="{00000000-0005-0000-0000-00006D280000}"/>
    <cellStyle name="Input 45 2 3" xfId="10350" xr:uid="{00000000-0005-0000-0000-00006E280000}"/>
    <cellStyle name="Input 45 3" xfId="10351" xr:uid="{00000000-0005-0000-0000-00006F280000}"/>
    <cellStyle name="Input 45 3 2" xfId="10352" xr:uid="{00000000-0005-0000-0000-000070280000}"/>
    <cellStyle name="Input 45 4" xfId="10353" xr:uid="{00000000-0005-0000-0000-000071280000}"/>
    <cellStyle name="Input 45 5" xfId="40882" xr:uid="{FE01634B-812B-43C6-85A6-4E4F7930E7F8}"/>
    <cellStyle name="Input 46" xfId="10354" xr:uid="{00000000-0005-0000-0000-000072280000}"/>
    <cellStyle name="Input 46 2" xfId="10355" xr:uid="{00000000-0005-0000-0000-000073280000}"/>
    <cellStyle name="Input 46 2 2" xfId="10356" xr:uid="{00000000-0005-0000-0000-000074280000}"/>
    <cellStyle name="Input 46 2 2 2" xfId="10357" xr:uid="{00000000-0005-0000-0000-000075280000}"/>
    <cellStyle name="Input 46 2 3" xfId="10358" xr:uid="{00000000-0005-0000-0000-000076280000}"/>
    <cellStyle name="Input 46 3" xfId="10359" xr:uid="{00000000-0005-0000-0000-000077280000}"/>
    <cellStyle name="Input 46 3 2" xfId="10360" xr:uid="{00000000-0005-0000-0000-000078280000}"/>
    <cellStyle name="Input 46 4" xfId="10361" xr:uid="{00000000-0005-0000-0000-000079280000}"/>
    <cellStyle name="Input 46 5" xfId="40883" xr:uid="{9402C194-66D1-46F7-B1D5-8DE9B5749DE2}"/>
    <cellStyle name="Input 47" xfId="10362" xr:uid="{00000000-0005-0000-0000-00007A280000}"/>
    <cellStyle name="Input 47 2" xfId="10363" xr:uid="{00000000-0005-0000-0000-00007B280000}"/>
    <cellStyle name="Input 47 2 2" xfId="10364" xr:uid="{00000000-0005-0000-0000-00007C280000}"/>
    <cellStyle name="Input 47 2 2 2" xfId="10365" xr:uid="{00000000-0005-0000-0000-00007D280000}"/>
    <cellStyle name="Input 47 2 3" xfId="10366" xr:uid="{00000000-0005-0000-0000-00007E280000}"/>
    <cellStyle name="Input 47 3" xfId="10367" xr:uid="{00000000-0005-0000-0000-00007F280000}"/>
    <cellStyle name="Input 47 3 2" xfId="10368" xr:uid="{00000000-0005-0000-0000-000080280000}"/>
    <cellStyle name="Input 47 4" xfId="10369" xr:uid="{00000000-0005-0000-0000-000081280000}"/>
    <cellStyle name="Input 47 5" xfId="40884" xr:uid="{3215C123-1C55-4842-B3B5-930D210C2A26}"/>
    <cellStyle name="Input 48" xfId="10370" xr:uid="{00000000-0005-0000-0000-000082280000}"/>
    <cellStyle name="Input 48 2" xfId="10371" xr:uid="{00000000-0005-0000-0000-000083280000}"/>
    <cellStyle name="Input 48 2 2" xfId="10372" xr:uid="{00000000-0005-0000-0000-000084280000}"/>
    <cellStyle name="Input 48 2 2 2" xfId="10373" xr:uid="{00000000-0005-0000-0000-000085280000}"/>
    <cellStyle name="Input 48 2 3" xfId="10374" xr:uid="{00000000-0005-0000-0000-000086280000}"/>
    <cellStyle name="Input 48 3" xfId="10375" xr:uid="{00000000-0005-0000-0000-000087280000}"/>
    <cellStyle name="Input 48 3 2" xfId="10376" xr:uid="{00000000-0005-0000-0000-000088280000}"/>
    <cellStyle name="Input 48 3 2 2" xfId="10377" xr:uid="{00000000-0005-0000-0000-000089280000}"/>
    <cellStyle name="Input 48 3 2 2 2" xfId="10378" xr:uid="{00000000-0005-0000-0000-00008A280000}"/>
    <cellStyle name="Input 48 3 2 3" xfId="10379" xr:uid="{00000000-0005-0000-0000-00008B280000}"/>
    <cellStyle name="Input 48 3 3" xfId="10380" xr:uid="{00000000-0005-0000-0000-00008C280000}"/>
    <cellStyle name="Input 48 3 3 2" xfId="10381" xr:uid="{00000000-0005-0000-0000-00008D280000}"/>
    <cellStyle name="Input 48 3 4" xfId="10382" xr:uid="{00000000-0005-0000-0000-00008E280000}"/>
    <cellStyle name="Input 48 4" xfId="10383" xr:uid="{00000000-0005-0000-0000-00008F280000}"/>
    <cellStyle name="Input 48 4 2" xfId="10384" xr:uid="{00000000-0005-0000-0000-000090280000}"/>
    <cellStyle name="Input 48 5" xfId="10385" xr:uid="{00000000-0005-0000-0000-000091280000}"/>
    <cellStyle name="Input 48 6" xfId="40885" xr:uid="{BD479FA0-63A6-4AE3-847B-4B65977A3D4D}"/>
    <cellStyle name="Input 49" xfId="10386" xr:uid="{00000000-0005-0000-0000-000092280000}"/>
    <cellStyle name="Input 49 2" xfId="10387" xr:uid="{00000000-0005-0000-0000-000093280000}"/>
    <cellStyle name="Input 49 2 2" xfId="10388" xr:uid="{00000000-0005-0000-0000-000094280000}"/>
    <cellStyle name="Input 49 2 2 2" xfId="10389" xr:uid="{00000000-0005-0000-0000-000095280000}"/>
    <cellStyle name="Input 49 2 3" xfId="10390" xr:uid="{00000000-0005-0000-0000-000096280000}"/>
    <cellStyle name="Input 49 3" xfId="10391" xr:uid="{00000000-0005-0000-0000-000097280000}"/>
    <cellStyle name="Input 49 3 2" xfId="10392" xr:uid="{00000000-0005-0000-0000-000098280000}"/>
    <cellStyle name="Input 49 3 2 2" xfId="10393" xr:uid="{00000000-0005-0000-0000-000099280000}"/>
    <cellStyle name="Input 49 3 2 2 2" xfId="10394" xr:uid="{00000000-0005-0000-0000-00009A280000}"/>
    <cellStyle name="Input 49 3 2 3" xfId="10395" xr:uid="{00000000-0005-0000-0000-00009B280000}"/>
    <cellStyle name="Input 49 3 3" xfId="10396" xr:uid="{00000000-0005-0000-0000-00009C280000}"/>
    <cellStyle name="Input 49 3 3 2" xfId="10397" xr:uid="{00000000-0005-0000-0000-00009D280000}"/>
    <cellStyle name="Input 49 3 4" xfId="10398" xr:uid="{00000000-0005-0000-0000-00009E280000}"/>
    <cellStyle name="Input 49 4" xfId="10399" xr:uid="{00000000-0005-0000-0000-00009F280000}"/>
    <cellStyle name="Input 49 4 2" xfId="10400" xr:uid="{00000000-0005-0000-0000-0000A0280000}"/>
    <cellStyle name="Input 49 5" xfId="10401" xr:uid="{00000000-0005-0000-0000-0000A1280000}"/>
    <cellStyle name="Input 49 6" xfId="40886" xr:uid="{9C2FAF11-740D-44E4-9867-17A271BBBF9D}"/>
    <cellStyle name="Input 5" xfId="10402" xr:uid="{00000000-0005-0000-0000-0000A2280000}"/>
    <cellStyle name="Input 5 2" xfId="10403" xr:uid="{00000000-0005-0000-0000-0000A3280000}"/>
    <cellStyle name="Input 5 2 2" xfId="10404" xr:uid="{00000000-0005-0000-0000-0000A4280000}"/>
    <cellStyle name="Input 5 2 2 2" xfId="10405" xr:uid="{00000000-0005-0000-0000-0000A5280000}"/>
    <cellStyle name="Input 5 2 2 2 2" xfId="10406" xr:uid="{00000000-0005-0000-0000-0000A6280000}"/>
    <cellStyle name="Input 5 2 2 3" xfId="10407" xr:uid="{00000000-0005-0000-0000-0000A7280000}"/>
    <cellStyle name="Input 5 2 3" xfId="10408" xr:uid="{00000000-0005-0000-0000-0000A8280000}"/>
    <cellStyle name="Input 5 2 3 2" xfId="10409" xr:uid="{00000000-0005-0000-0000-0000A9280000}"/>
    <cellStyle name="Input 5 2 3 2 2" xfId="10410" xr:uid="{00000000-0005-0000-0000-0000AA280000}"/>
    <cellStyle name="Input 5 2 3 2 2 2" xfId="10411" xr:uid="{00000000-0005-0000-0000-0000AB280000}"/>
    <cellStyle name="Input 5 2 3 2 3" xfId="10412" xr:uid="{00000000-0005-0000-0000-0000AC280000}"/>
    <cellStyle name="Input 5 2 3 3" xfId="10413" xr:uid="{00000000-0005-0000-0000-0000AD280000}"/>
    <cellStyle name="Input 5 2 3 3 2" xfId="10414" xr:uid="{00000000-0005-0000-0000-0000AE280000}"/>
    <cellStyle name="Input 5 2 3 4" xfId="10415" xr:uid="{00000000-0005-0000-0000-0000AF280000}"/>
    <cellStyle name="Input 5 2 4" xfId="10416" xr:uid="{00000000-0005-0000-0000-0000B0280000}"/>
    <cellStyle name="Input 5 2 4 2" xfId="10417" xr:uid="{00000000-0005-0000-0000-0000B1280000}"/>
    <cellStyle name="Input 5 2 5" xfId="10418" xr:uid="{00000000-0005-0000-0000-0000B2280000}"/>
    <cellStyle name="Input 5 2 6" xfId="40888" xr:uid="{CA11404D-5077-4A44-B331-643885866AFF}"/>
    <cellStyle name="Input 5 3" xfId="10419" xr:uid="{00000000-0005-0000-0000-0000B3280000}"/>
    <cellStyle name="Input 5 3 2" xfId="10420" xr:uid="{00000000-0005-0000-0000-0000B4280000}"/>
    <cellStyle name="Input 5 3 2 2" xfId="10421" xr:uid="{00000000-0005-0000-0000-0000B5280000}"/>
    <cellStyle name="Input 5 3 2 2 2" xfId="10422" xr:uid="{00000000-0005-0000-0000-0000B6280000}"/>
    <cellStyle name="Input 5 3 2 3" xfId="10423" xr:uid="{00000000-0005-0000-0000-0000B7280000}"/>
    <cellStyle name="Input 5 3 3" xfId="10424" xr:uid="{00000000-0005-0000-0000-0000B8280000}"/>
    <cellStyle name="Input 5 3 3 2" xfId="10425" xr:uid="{00000000-0005-0000-0000-0000B9280000}"/>
    <cellStyle name="Input 5 3 3 2 2" xfId="10426" xr:uid="{00000000-0005-0000-0000-0000BA280000}"/>
    <cellStyle name="Input 5 3 3 2 2 2" xfId="10427" xr:uid="{00000000-0005-0000-0000-0000BB280000}"/>
    <cellStyle name="Input 5 3 3 2 3" xfId="10428" xr:uid="{00000000-0005-0000-0000-0000BC280000}"/>
    <cellStyle name="Input 5 3 3 3" xfId="10429" xr:uid="{00000000-0005-0000-0000-0000BD280000}"/>
    <cellStyle name="Input 5 3 3 3 2" xfId="10430" xr:uid="{00000000-0005-0000-0000-0000BE280000}"/>
    <cellStyle name="Input 5 3 3 4" xfId="10431" xr:uid="{00000000-0005-0000-0000-0000BF280000}"/>
    <cellStyle name="Input 5 3 4" xfId="10432" xr:uid="{00000000-0005-0000-0000-0000C0280000}"/>
    <cellStyle name="Input 5 3 4 2" xfId="10433" xr:uid="{00000000-0005-0000-0000-0000C1280000}"/>
    <cellStyle name="Input 5 3 5" xfId="10434" xr:uid="{00000000-0005-0000-0000-0000C2280000}"/>
    <cellStyle name="Input 5 4" xfId="10435" xr:uid="{00000000-0005-0000-0000-0000C3280000}"/>
    <cellStyle name="Input 5 4 2" xfId="10436" xr:uid="{00000000-0005-0000-0000-0000C4280000}"/>
    <cellStyle name="Input 5 4 2 2" xfId="10437" xr:uid="{00000000-0005-0000-0000-0000C5280000}"/>
    <cellStyle name="Input 5 4 3" xfId="10438" xr:uid="{00000000-0005-0000-0000-0000C6280000}"/>
    <cellStyle name="Input 5 5" xfId="10439" xr:uid="{00000000-0005-0000-0000-0000C7280000}"/>
    <cellStyle name="Input 5 5 2" xfId="10440" xr:uid="{00000000-0005-0000-0000-0000C8280000}"/>
    <cellStyle name="Input 5 5 2 2" xfId="10441" xr:uid="{00000000-0005-0000-0000-0000C9280000}"/>
    <cellStyle name="Input 5 5 2 2 2" xfId="10442" xr:uid="{00000000-0005-0000-0000-0000CA280000}"/>
    <cellStyle name="Input 5 5 2 2 2 2" xfId="10443" xr:uid="{00000000-0005-0000-0000-0000CB280000}"/>
    <cellStyle name="Input 5 5 2 2 2 2 2" xfId="10444" xr:uid="{00000000-0005-0000-0000-0000CC280000}"/>
    <cellStyle name="Input 5 5 2 2 2 3" xfId="10445" xr:uid="{00000000-0005-0000-0000-0000CD280000}"/>
    <cellStyle name="Input 5 5 2 2 3" xfId="10446" xr:uid="{00000000-0005-0000-0000-0000CE280000}"/>
    <cellStyle name="Input 5 5 2 2 3 2" xfId="10447" xr:uid="{00000000-0005-0000-0000-0000CF280000}"/>
    <cellStyle name="Input 5 5 2 2 4" xfId="10448" xr:uid="{00000000-0005-0000-0000-0000D0280000}"/>
    <cellStyle name="Input 5 5 2 3" xfId="10449" xr:uid="{00000000-0005-0000-0000-0000D1280000}"/>
    <cellStyle name="Input 5 5 2 3 2" xfId="10450" xr:uid="{00000000-0005-0000-0000-0000D2280000}"/>
    <cellStyle name="Input 5 5 2 3 2 2" xfId="10451" xr:uid="{00000000-0005-0000-0000-0000D3280000}"/>
    <cellStyle name="Input 5 5 2 3 3" xfId="10452" xr:uid="{00000000-0005-0000-0000-0000D4280000}"/>
    <cellStyle name="Input 5 5 2 4" xfId="10453" xr:uid="{00000000-0005-0000-0000-0000D5280000}"/>
    <cellStyle name="Input 5 5 2 4 2" xfId="10454" xr:uid="{00000000-0005-0000-0000-0000D6280000}"/>
    <cellStyle name="Input 5 5 2 5" xfId="10455" xr:uid="{00000000-0005-0000-0000-0000D7280000}"/>
    <cellStyle name="Input 5 5 3" xfId="10456" xr:uid="{00000000-0005-0000-0000-0000D8280000}"/>
    <cellStyle name="Input 5 5 3 2" xfId="10457" xr:uid="{00000000-0005-0000-0000-0000D9280000}"/>
    <cellStyle name="Input 5 5 3 2 2" xfId="10458" xr:uid="{00000000-0005-0000-0000-0000DA280000}"/>
    <cellStyle name="Input 5 5 3 2 2 2" xfId="10459" xr:uid="{00000000-0005-0000-0000-0000DB280000}"/>
    <cellStyle name="Input 5 5 3 2 3" xfId="10460" xr:uid="{00000000-0005-0000-0000-0000DC280000}"/>
    <cellStyle name="Input 5 5 3 3" xfId="10461" xr:uid="{00000000-0005-0000-0000-0000DD280000}"/>
    <cellStyle name="Input 5 5 3 3 2" xfId="10462" xr:uid="{00000000-0005-0000-0000-0000DE280000}"/>
    <cellStyle name="Input 5 5 3 4" xfId="10463" xr:uid="{00000000-0005-0000-0000-0000DF280000}"/>
    <cellStyle name="Input 5 5 4" xfId="10464" xr:uid="{00000000-0005-0000-0000-0000E0280000}"/>
    <cellStyle name="Input 5 5 4 2" xfId="10465" xr:uid="{00000000-0005-0000-0000-0000E1280000}"/>
    <cellStyle name="Input 5 5 4 2 2" xfId="10466" xr:uid="{00000000-0005-0000-0000-0000E2280000}"/>
    <cellStyle name="Input 5 5 4 3" xfId="10467" xr:uid="{00000000-0005-0000-0000-0000E3280000}"/>
    <cellStyle name="Input 5 5 5" xfId="10468" xr:uid="{00000000-0005-0000-0000-0000E4280000}"/>
    <cellStyle name="Input 5 5 5 2" xfId="10469" xr:uid="{00000000-0005-0000-0000-0000E5280000}"/>
    <cellStyle name="Input 5 5 6" xfId="10470" xr:uid="{00000000-0005-0000-0000-0000E6280000}"/>
    <cellStyle name="Input 5 6" xfId="10471" xr:uid="{00000000-0005-0000-0000-0000E7280000}"/>
    <cellStyle name="Input 5 6 2" xfId="10472" xr:uid="{00000000-0005-0000-0000-0000E8280000}"/>
    <cellStyle name="Input 5 7" xfId="10473" xr:uid="{00000000-0005-0000-0000-0000E9280000}"/>
    <cellStyle name="Input 5 8" xfId="40887" xr:uid="{B32FCD2F-F128-4348-9D7E-87497F380949}"/>
    <cellStyle name="Input 50" xfId="10474" xr:uid="{00000000-0005-0000-0000-0000EA280000}"/>
    <cellStyle name="Input 50 2" xfId="10475" xr:uid="{00000000-0005-0000-0000-0000EB280000}"/>
    <cellStyle name="Input 50 2 2" xfId="10476" xr:uid="{00000000-0005-0000-0000-0000EC280000}"/>
    <cellStyle name="Input 50 2 2 2" xfId="10477" xr:uid="{00000000-0005-0000-0000-0000ED280000}"/>
    <cellStyle name="Input 50 2 3" xfId="10478" xr:uid="{00000000-0005-0000-0000-0000EE280000}"/>
    <cellStyle name="Input 50 3" xfId="10479" xr:uid="{00000000-0005-0000-0000-0000EF280000}"/>
    <cellStyle name="Input 50 3 2" xfId="10480" xr:uid="{00000000-0005-0000-0000-0000F0280000}"/>
    <cellStyle name="Input 50 3 2 2" xfId="10481" xr:uid="{00000000-0005-0000-0000-0000F1280000}"/>
    <cellStyle name="Input 50 3 2 2 2" xfId="10482" xr:uid="{00000000-0005-0000-0000-0000F2280000}"/>
    <cellStyle name="Input 50 3 2 3" xfId="10483" xr:uid="{00000000-0005-0000-0000-0000F3280000}"/>
    <cellStyle name="Input 50 3 3" xfId="10484" xr:uid="{00000000-0005-0000-0000-0000F4280000}"/>
    <cellStyle name="Input 50 3 3 2" xfId="10485" xr:uid="{00000000-0005-0000-0000-0000F5280000}"/>
    <cellStyle name="Input 50 3 4" xfId="10486" xr:uid="{00000000-0005-0000-0000-0000F6280000}"/>
    <cellStyle name="Input 50 4" xfId="10487" xr:uid="{00000000-0005-0000-0000-0000F7280000}"/>
    <cellStyle name="Input 50 4 2" xfId="10488" xr:uid="{00000000-0005-0000-0000-0000F8280000}"/>
    <cellStyle name="Input 50 5" xfId="10489" xr:uid="{00000000-0005-0000-0000-0000F9280000}"/>
    <cellStyle name="Input 50 6" xfId="40889" xr:uid="{E6389D60-D2FD-44CA-9D72-4A034C035F3F}"/>
    <cellStyle name="Input 51" xfId="10490" xr:uid="{00000000-0005-0000-0000-0000FA280000}"/>
    <cellStyle name="Input 51 2" xfId="10491" xr:uid="{00000000-0005-0000-0000-0000FB280000}"/>
    <cellStyle name="Input 51 2 2" xfId="10492" xr:uid="{00000000-0005-0000-0000-0000FC280000}"/>
    <cellStyle name="Input 51 2 2 2" xfId="10493" xr:uid="{00000000-0005-0000-0000-0000FD280000}"/>
    <cellStyle name="Input 51 2 3" xfId="10494" xr:uid="{00000000-0005-0000-0000-0000FE280000}"/>
    <cellStyle name="Input 51 3" xfId="10495" xr:uid="{00000000-0005-0000-0000-0000FF280000}"/>
    <cellStyle name="Input 51 3 2" xfId="10496" xr:uid="{00000000-0005-0000-0000-000000290000}"/>
    <cellStyle name="Input 51 3 2 2" xfId="10497" xr:uid="{00000000-0005-0000-0000-000001290000}"/>
    <cellStyle name="Input 51 3 2 2 2" xfId="10498" xr:uid="{00000000-0005-0000-0000-000002290000}"/>
    <cellStyle name="Input 51 3 2 3" xfId="10499" xr:uid="{00000000-0005-0000-0000-000003290000}"/>
    <cellStyle name="Input 51 3 3" xfId="10500" xr:uid="{00000000-0005-0000-0000-000004290000}"/>
    <cellStyle name="Input 51 3 3 2" xfId="10501" xr:uid="{00000000-0005-0000-0000-000005290000}"/>
    <cellStyle name="Input 51 3 4" xfId="10502" xr:uid="{00000000-0005-0000-0000-000006290000}"/>
    <cellStyle name="Input 51 4" xfId="10503" xr:uid="{00000000-0005-0000-0000-000007290000}"/>
    <cellStyle name="Input 51 4 2" xfId="10504" xr:uid="{00000000-0005-0000-0000-000008290000}"/>
    <cellStyle name="Input 51 5" xfId="10505" xr:uid="{00000000-0005-0000-0000-000009290000}"/>
    <cellStyle name="Input 51 6" xfId="40890" xr:uid="{88FA2AF1-EC0D-495C-8731-14C420E463CA}"/>
    <cellStyle name="Input 52" xfId="10506" xr:uid="{00000000-0005-0000-0000-00000A290000}"/>
    <cellStyle name="Input 52 2" xfId="10507" xr:uid="{00000000-0005-0000-0000-00000B290000}"/>
    <cellStyle name="Input 52 2 2" xfId="10508" xr:uid="{00000000-0005-0000-0000-00000C290000}"/>
    <cellStyle name="Input 52 2 2 2" xfId="10509" xr:uid="{00000000-0005-0000-0000-00000D290000}"/>
    <cellStyle name="Input 52 2 3" xfId="10510" xr:uid="{00000000-0005-0000-0000-00000E290000}"/>
    <cellStyle name="Input 52 3" xfId="10511" xr:uid="{00000000-0005-0000-0000-00000F290000}"/>
    <cellStyle name="Input 52 3 2" xfId="10512" xr:uid="{00000000-0005-0000-0000-000010290000}"/>
    <cellStyle name="Input 52 4" xfId="10513" xr:uid="{00000000-0005-0000-0000-000011290000}"/>
    <cellStyle name="Input 52 5" xfId="40891" xr:uid="{7BF28E6C-5FF1-46D5-8801-3FB774BC8425}"/>
    <cellStyle name="Input 53" xfId="10514" xr:uid="{00000000-0005-0000-0000-000012290000}"/>
    <cellStyle name="Input 53 2" xfId="10515" xr:uid="{00000000-0005-0000-0000-000013290000}"/>
    <cellStyle name="Input 53 2 2" xfId="10516" xr:uid="{00000000-0005-0000-0000-000014290000}"/>
    <cellStyle name="Input 53 2 2 2" xfId="10517" xr:uid="{00000000-0005-0000-0000-000015290000}"/>
    <cellStyle name="Input 53 2 3" xfId="10518" xr:uid="{00000000-0005-0000-0000-000016290000}"/>
    <cellStyle name="Input 53 3" xfId="10519" xr:uid="{00000000-0005-0000-0000-000017290000}"/>
    <cellStyle name="Input 53 3 2" xfId="10520" xr:uid="{00000000-0005-0000-0000-000018290000}"/>
    <cellStyle name="Input 53 4" xfId="10521" xr:uid="{00000000-0005-0000-0000-000019290000}"/>
    <cellStyle name="Input 53 5" xfId="40892" xr:uid="{8126CEDC-F6D4-4837-BA73-149DE171CEFE}"/>
    <cellStyle name="Input 54" xfId="10522" xr:uid="{00000000-0005-0000-0000-00001A290000}"/>
    <cellStyle name="Input 54 2" xfId="10523" xr:uid="{00000000-0005-0000-0000-00001B290000}"/>
    <cellStyle name="Input 54 2 2" xfId="10524" xr:uid="{00000000-0005-0000-0000-00001C290000}"/>
    <cellStyle name="Input 54 2 2 2" xfId="10525" xr:uid="{00000000-0005-0000-0000-00001D290000}"/>
    <cellStyle name="Input 54 2 3" xfId="10526" xr:uid="{00000000-0005-0000-0000-00001E290000}"/>
    <cellStyle name="Input 54 3" xfId="10527" xr:uid="{00000000-0005-0000-0000-00001F290000}"/>
    <cellStyle name="Input 54 3 2" xfId="10528" xr:uid="{00000000-0005-0000-0000-000020290000}"/>
    <cellStyle name="Input 54 4" xfId="10529" xr:uid="{00000000-0005-0000-0000-000021290000}"/>
    <cellStyle name="Input 54 5" xfId="40893" xr:uid="{14C4C1DE-C02A-4818-9743-A108EBD9AE09}"/>
    <cellStyle name="Input 55" xfId="10530" xr:uid="{00000000-0005-0000-0000-000022290000}"/>
    <cellStyle name="Input 55 2" xfId="10531" xr:uid="{00000000-0005-0000-0000-000023290000}"/>
    <cellStyle name="Input 55 2 2" xfId="10532" xr:uid="{00000000-0005-0000-0000-000024290000}"/>
    <cellStyle name="Input 55 2 2 2" xfId="10533" xr:uid="{00000000-0005-0000-0000-000025290000}"/>
    <cellStyle name="Input 55 2 3" xfId="10534" xr:uid="{00000000-0005-0000-0000-000026290000}"/>
    <cellStyle name="Input 55 3" xfId="10535" xr:uid="{00000000-0005-0000-0000-000027290000}"/>
    <cellStyle name="Input 55 3 2" xfId="10536" xr:uid="{00000000-0005-0000-0000-000028290000}"/>
    <cellStyle name="Input 55 4" xfId="10537" xr:uid="{00000000-0005-0000-0000-000029290000}"/>
    <cellStyle name="Input 55 5" xfId="40894" xr:uid="{3E6B9B72-986D-48D5-82E4-11C08823B6EF}"/>
    <cellStyle name="Input 56" xfId="10538" xr:uid="{00000000-0005-0000-0000-00002A290000}"/>
    <cellStyle name="Input 56 2" xfId="10539" xr:uid="{00000000-0005-0000-0000-00002B290000}"/>
    <cellStyle name="Input 56 2 2" xfId="10540" xr:uid="{00000000-0005-0000-0000-00002C290000}"/>
    <cellStyle name="Input 56 2 2 2" xfId="10541" xr:uid="{00000000-0005-0000-0000-00002D290000}"/>
    <cellStyle name="Input 56 2 3" xfId="10542" xr:uid="{00000000-0005-0000-0000-00002E290000}"/>
    <cellStyle name="Input 56 3" xfId="10543" xr:uid="{00000000-0005-0000-0000-00002F290000}"/>
    <cellStyle name="Input 56 3 2" xfId="10544" xr:uid="{00000000-0005-0000-0000-000030290000}"/>
    <cellStyle name="Input 56 4" xfId="10545" xr:uid="{00000000-0005-0000-0000-000031290000}"/>
    <cellStyle name="Input 56 5" xfId="40895" xr:uid="{E07B8C7A-B760-4E2E-BAAB-89288D5459F9}"/>
    <cellStyle name="Input 57" xfId="10546" xr:uid="{00000000-0005-0000-0000-000032290000}"/>
    <cellStyle name="Input 57 2" xfId="10547" xr:uid="{00000000-0005-0000-0000-000033290000}"/>
    <cellStyle name="Input 57 2 2" xfId="10548" xr:uid="{00000000-0005-0000-0000-000034290000}"/>
    <cellStyle name="Input 57 2 2 2" xfId="10549" xr:uid="{00000000-0005-0000-0000-000035290000}"/>
    <cellStyle name="Input 57 2 3" xfId="10550" xr:uid="{00000000-0005-0000-0000-000036290000}"/>
    <cellStyle name="Input 57 3" xfId="10551" xr:uid="{00000000-0005-0000-0000-000037290000}"/>
    <cellStyle name="Input 57 3 2" xfId="10552" xr:uid="{00000000-0005-0000-0000-000038290000}"/>
    <cellStyle name="Input 57 4" xfId="10553" xr:uid="{00000000-0005-0000-0000-000039290000}"/>
    <cellStyle name="Input 57 5" xfId="40896" xr:uid="{F251711B-6822-43C9-9151-A30A1E6283CC}"/>
    <cellStyle name="Input 58" xfId="10554" xr:uid="{00000000-0005-0000-0000-00003A290000}"/>
    <cellStyle name="Input 58 2" xfId="10555" xr:uid="{00000000-0005-0000-0000-00003B290000}"/>
    <cellStyle name="Input 58 2 2" xfId="10556" xr:uid="{00000000-0005-0000-0000-00003C290000}"/>
    <cellStyle name="Input 58 2 2 2" xfId="10557" xr:uid="{00000000-0005-0000-0000-00003D290000}"/>
    <cellStyle name="Input 58 2 3" xfId="10558" xr:uid="{00000000-0005-0000-0000-00003E290000}"/>
    <cellStyle name="Input 58 3" xfId="10559" xr:uid="{00000000-0005-0000-0000-00003F290000}"/>
    <cellStyle name="Input 58 3 2" xfId="10560" xr:uid="{00000000-0005-0000-0000-000040290000}"/>
    <cellStyle name="Input 58 3 2 2" xfId="10561" xr:uid="{00000000-0005-0000-0000-000041290000}"/>
    <cellStyle name="Input 58 3 2 2 2" xfId="10562" xr:uid="{00000000-0005-0000-0000-000042290000}"/>
    <cellStyle name="Input 58 3 2 3" xfId="10563" xr:uid="{00000000-0005-0000-0000-000043290000}"/>
    <cellStyle name="Input 58 3 3" xfId="10564" xr:uid="{00000000-0005-0000-0000-000044290000}"/>
    <cellStyle name="Input 58 3 3 2" xfId="10565" xr:uid="{00000000-0005-0000-0000-000045290000}"/>
    <cellStyle name="Input 58 3 4" xfId="10566" xr:uid="{00000000-0005-0000-0000-000046290000}"/>
    <cellStyle name="Input 58 4" xfId="10567" xr:uid="{00000000-0005-0000-0000-000047290000}"/>
    <cellStyle name="Input 58 4 2" xfId="10568" xr:uid="{00000000-0005-0000-0000-000048290000}"/>
    <cellStyle name="Input 58 5" xfId="10569" xr:uid="{00000000-0005-0000-0000-000049290000}"/>
    <cellStyle name="Input 58 6" xfId="40897" xr:uid="{F3B0B655-7682-4C3C-8791-780066A978BD}"/>
    <cellStyle name="Input 59" xfId="10570" xr:uid="{00000000-0005-0000-0000-00004A290000}"/>
    <cellStyle name="Input 59 2" xfId="10571" xr:uid="{00000000-0005-0000-0000-00004B290000}"/>
    <cellStyle name="Input 59 2 2" xfId="10572" xr:uid="{00000000-0005-0000-0000-00004C290000}"/>
    <cellStyle name="Input 59 2 2 2" xfId="10573" xr:uid="{00000000-0005-0000-0000-00004D290000}"/>
    <cellStyle name="Input 59 2 3" xfId="10574" xr:uid="{00000000-0005-0000-0000-00004E290000}"/>
    <cellStyle name="Input 59 3" xfId="10575" xr:uid="{00000000-0005-0000-0000-00004F290000}"/>
    <cellStyle name="Input 59 3 2" xfId="10576" xr:uid="{00000000-0005-0000-0000-000050290000}"/>
    <cellStyle name="Input 59 3 2 2" xfId="10577" xr:uid="{00000000-0005-0000-0000-000051290000}"/>
    <cellStyle name="Input 59 3 2 2 2" xfId="10578" xr:uid="{00000000-0005-0000-0000-000052290000}"/>
    <cellStyle name="Input 59 3 2 3" xfId="10579" xr:uid="{00000000-0005-0000-0000-000053290000}"/>
    <cellStyle name="Input 59 3 3" xfId="10580" xr:uid="{00000000-0005-0000-0000-000054290000}"/>
    <cellStyle name="Input 59 3 3 2" xfId="10581" xr:uid="{00000000-0005-0000-0000-000055290000}"/>
    <cellStyle name="Input 59 3 4" xfId="10582" xr:uid="{00000000-0005-0000-0000-000056290000}"/>
    <cellStyle name="Input 59 4" xfId="10583" xr:uid="{00000000-0005-0000-0000-000057290000}"/>
    <cellStyle name="Input 59 4 2" xfId="10584" xr:uid="{00000000-0005-0000-0000-000058290000}"/>
    <cellStyle name="Input 59 5" xfId="10585" xr:uid="{00000000-0005-0000-0000-000059290000}"/>
    <cellStyle name="Input 59 6" xfId="40898" xr:uid="{AC5661B8-A62E-4BF0-B5A0-16C9D326B8AD}"/>
    <cellStyle name="Input 6" xfId="10586" xr:uid="{00000000-0005-0000-0000-00005A290000}"/>
    <cellStyle name="Input 6 2" xfId="10587" xr:uid="{00000000-0005-0000-0000-00005B290000}"/>
    <cellStyle name="Input 6 2 2" xfId="10588" xr:uid="{00000000-0005-0000-0000-00005C290000}"/>
    <cellStyle name="Input 6 2 2 2" xfId="10589" xr:uid="{00000000-0005-0000-0000-00005D290000}"/>
    <cellStyle name="Input 6 2 2 2 2" xfId="10590" xr:uid="{00000000-0005-0000-0000-00005E290000}"/>
    <cellStyle name="Input 6 2 2 3" xfId="10591" xr:uid="{00000000-0005-0000-0000-00005F290000}"/>
    <cellStyle name="Input 6 2 3" xfId="10592" xr:uid="{00000000-0005-0000-0000-000060290000}"/>
    <cellStyle name="Input 6 2 3 2" xfId="10593" xr:uid="{00000000-0005-0000-0000-000061290000}"/>
    <cellStyle name="Input 6 2 3 2 2" xfId="10594" xr:uid="{00000000-0005-0000-0000-000062290000}"/>
    <cellStyle name="Input 6 2 3 2 2 2" xfId="10595" xr:uid="{00000000-0005-0000-0000-000063290000}"/>
    <cellStyle name="Input 6 2 3 2 3" xfId="10596" xr:uid="{00000000-0005-0000-0000-000064290000}"/>
    <cellStyle name="Input 6 2 3 3" xfId="10597" xr:uid="{00000000-0005-0000-0000-000065290000}"/>
    <cellStyle name="Input 6 2 3 3 2" xfId="10598" xr:uid="{00000000-0005-0000-0000-000066290000}"/>
    <cellStyle name="Input 6 2 3 4" xfId="10599" xr:uid="{00000000-0005-0000-0000-000067290000}"/>
    <cellStyle name="Input 6 2 4" xfId="10600" xr:uid="{00000000-0005-0000-0000-000068290000}"/>
    <cellStyle name="Input 6 2 4 2" xfId="10601" xr:uid="{00000000-0005-0000-0000-000069290000}"/>
    <cellStyle name="Input 6 2 5" xfId="10602" xr:uid="{00000000-0005-0000-0000-00006A290000}"/>
    <cellStyle name="Input 6 2 6" xfId="40900" xr:uid="{2B2EFA7C-7F16-4FF3-9BCF-61E886C68C59}"/>
    <cellStyle name="Input 6 3" xfId="10603" xr:uid="{00000000-0005-0000-0000-00006B290000}"/>
    <cellStyle name="Input 6 3 2" xfId="10604" xr:uid="{00000000-0005-0000-0000-00006C290000}"/>
    <cellStyle name="Input 6 3 2 2" xfId="10605" xr:uid="{00000000-0005-0000-0000-00006D290000}"/>
    <cellStyle name="Input 6 3 3" xfId="10606" xr:uid="{00000000-0005-0000-0000-00006E290000}"/>
    <cellStyle name="Input 6 4" xfId="10607" xr:uid="{00000000-0005-0000-0000-00006F290000}"/>
    <cellStyle name="Input 6 4 2" xfId="10608" xr:uid="{00000000-0005-0000-0000-000070290000}"/>
    <cellStyle name="Input 6 4 2 2" xfId="10609" xr:uid="{00000000-0005-0000-0000-000071290000}"/>
    <cellStyle name="Input 6 4 2 2 2" xfId="10610" xr:uid="{00000000-0005-0000-0000-000072290000}"/>
    <cellStyle name="Input 6 4 2 2 2 2" xfId="10611" xr:uid="{00000000-0005-0000-0000-000073290000}"/>
    <cellStyle name="Input 6 4 2 2 2 2 2" xfId="10612" xr:uid="{00000000-0005-0000-0000-000074290000}"/>
    <cellStyle name="Input 6 4 2 2 2 3" xfId="10613" xr:uid="{00000000-0005-0000-0000-000075290000}"/>
    <cellStyle name="Input 6 4 2 2 3" xfId="10614" xr:uid="{00000000-0005-0000-0000-000076290000}"/>
    <cellStyle name="Input 6 4 2 2 3 2" xfId="10615" xr:uid="{00000000-0005-0000-0000-000077290000}"/>
    <cellStyle name="Input 6 4 2 2 4" xfId="10616" xr:uid="{00000000-0005-0000-0000-000078290000}"/>
    <cellStyle name="Input 6 4 2 3" xfId="10617" xr:uid="{00000000-0005-0000-0000-000079290000}"/>
    <cellStyle name="Input 6 4 2 3 2" xfId="10618" xr:uid="{00000000-0005-0000-0000-00007A290000}"/>
    <cellStyle name="Input 6 4 2 3 2 2" xfId="10619" xr:uid="{00000000-0005-0000-0000-00007B290000}"/>
    <cellStyle name="Input 6 4 2 3 3" xfId="10620" xr:uid="{00000000-0005-0000-0000-00007C290000}"/>
    <cellStyle name="Input 6 4 2 4" xfId="10621" xr:uid="{00000000-0005-0000-0000-00007D290000}"/>
    <cellStyle name="Input 6 4 2 4 2" xfId="10622" xr:uid="{00000000-0005-0000-0000-00007E290000}"/>
    <cellStyle name="Input 6 4 2 5" xfId="10623" xr:uid="{00000000-0005-0000-0000-00007F290000}"/>
    <cellStyle name="Input 6 4 3" xfId="10624" xr:uid="{00000000-0005-0000-0000-000080290000}"/>
    <cellStyle name="Input 6 4 3 2" xfId="10625" xr:uid="{00000000-0005-0000-0000-000081290000}"/>
    <cellStyle name="Input 6 4 3 2 2" xfId="10626" xr:uid="{00000000-0005-0000-0000-000082290000}"/>
    <cellStyle name="Input 6 4 3 2 2 2" xfId="10627" xr:uid="{00000000-0005-0000-0000-000083290000}"/>
    <cellStyle name="Input 6 4 3 2 3" xfId="10628" xr:uid="{00000000-0005-0000-0000-000084290000}"/>
    <cellStyle name="Input 6 4 3 3" xfId="10629" xr:uid="{00000000-0005-0000-0000-000085290000}"/>
    <cellStyle name="Input 6 4 3 3 2" xfId="10630" xr:uid="{00000000-0005-0000-0000-000086290000}"/>
    <cellStyle name="Input 6 4 3 4" xfId="10631" xr:uid="{00000000-0005-0000-0000-000087290000}"/>
    <cellStyle name="Input 6 4 4" xfId="10632" xr:uid="{00000000-0005-0000-0000-000088290000}"/>
    <cellStyle name="Input 6 4 4 2" xfId="10633" xr:uid="{00000000-0005-0000-0000-000089290000}"/>
    <cellStyle name="Input 6 4 4 2 2" xfId="10634" xr:uid="{00000000-0005-0000-0000-00008A290000}"/>
    <cellStyle name="Input 6 4 4 3" xfId="10635" xr:uid="{00000000-0005-0000-0000-00008B290000}"/>
    <cellStyle name="Input 6 4 5" xfId="10636" xr:uid="{00000000-0005-0000-0000-00008C290000}"/>
    <cellStyle name="Input 6 4 5 2" xfId="10637" xr:uid="{00000000-0005-0000-0000-00008D290000}"/>
    <cellStyle name="Input 6 4 6" xfId="10638" xr:uid="{00000000-0005-0000-0000-00008E290000}"/>
    <cellStyle name="Input 6 5" xfId="10639" xr:uid="{00000000-0005-0000-0000-00008F290000}"/>
    <cellStyle name="Input 6 5 2" xfId="10640" xr:uid="{00000000-0005-0000-0000-000090290000}"/>
    <cellStyle name="Input 6 6" xfId="10641" xr:uid="{00000000-0005-0000-0000-000091290000}"/>
    <cellStyle name="Input 6 7" xfId="40899" xr:uid="{334235C7-0EC1-47B0-9747-CD9427908D73}"/>
    <cellStyle name="Input 60" xfId="10642" xr:uid="{00000000-0005-0000-0000-000092290000}"/>
    <cellStyle name="Input 60 2" xfId="10643" xr:uid="{00000000-0005-0000-0000-000093290000}"/>
    <cellStyle name="Input 60 2 2" xfId="10644" xr:uid="{00000000-0005-0000-0000-000094290000}"/>
    <cellStyle name="Input 60 2 2 2" xfId="10645" xr:uid="{00000000-0005-0000-0000-000095290000}"/>
    <cellStyle name="Input 60 2 3" xfId="10646" xr:uid="{00000000-0005-0000-0000-000096290000}"/>
    <cellStyle name="Input 60 3" xfId="10647" xr:uid="{00000000-0005-0000-0000-000097290000}"/>
    <cellStyle name="Input 60 3 2" xfId="10648" xr:uid="{00000000-0005-0000-0000-000098290000}"/>
    <cellStyle name="Input 60 3 2 2" xfId="10649" xr:uid="{00000000-0005-0000-0000-000099290000}"/>
    <cellStyle name="Input 60 3 2 2 2" xfId="10650" xr:uid="{00000000-0005-0000-0000-00009A290000}"/>
    <cellStyle name="Input 60 3 2 3" xfId="10651" xr:uid="{00000000-0005-0000-0000-00009B290000}"/>
    <cellStyle name="Input 60 3 3" xfId="10652" xr:uid="{00000000-0005-0000-0000-00009C290000}"/>
    <cellStyle name="Input 60 3 3 2" xfId="10653" xr:uid="{00000000-0005-0000-0000-00009D290000}"/>
    <cellStyle name="Input 60 3 4" xfId="10654" xr:uid="{00000000-0005-0000-0000-00009E290000}"/>
    <cellStyle name="Input 60 4" xfId="10655" xr:uid="{00000000-0005-0000-0000-00009F290000}"/>
    <cellStyle name="Input 60 4 2" xfId="10656" xr:uid="{00000000-0005-0000-0000-0000A0290000}"/>
    <cellStyle name="Input 60 5" xfId="10657" xr:uid="{00000000-0005-0000-0000-0000A1290000}"/>
    <cellStyle name="Input 60 6" xfId="40901" xr:uid="{62C42755-5DE2-4D84-B472-E278EF8C1738}"/>
    <cellStyle name="Input 61" xfId="10658" xr:uid="{00000000-0005-0000-0000-0000A2290000}"/>
    <cellStyle name="Input 61 2" xfId="10659" xr:uid="{00000000-0005-0000-0000-0000A3290000}"/>
    <cellStyle name="Input 61 2 2" xfId="10660" xr:uid="{00000000-0005-0000-0000-0000A4290000}"/>
    <cellStyle name="Input 61 2 2 2" xfId="10661" xr:uid="{00000000-0005-0000-0000-0000A5290000}"/>
    <cellStyle name="Input 61 2 3" xfId="10662" xr:uid="{00000000-0005-0000-0000-0000A6290000}"/>
    <cellStyle name="Input 61 3" xfId="10663" xr:uid="{00000000-0005-0000-0000-0000A7290000}"/>
    <cellStyle name="Input 61 3 2" xfId="10664" xr:uid="{00000000-0005-0000-0000-0000A8290000}"/>
    <cellStyle name="Input 61 3 2 2" xfId="10665" xr:uid="{00000000-0005-0000-0000-0000A9290000}"/>
    <cellStyle name="Input 61 3 2 2 2" xfId="10666" xr:uid="{00000000-0005-0000-0000-0000AA290000}"/>
    <cellStyle name="Input 61 3 2 3" xfId="10667" xr:uid="{00000000-0005-0000-0000-0000AB290000}"/>
    <cellStyle name="Input 61 3 3" xfId="10668" xr:uid="{00000000-0005-0000-0000-0000AC290000}"/>
    <cellStyle name="Input 61 3 3 2" xfId="10669" xr:uid="{00000000-0005-0000-0000-0000AD290000}"/>
    <cellStyle name="Input 61 3 4" xfId="10670" xr:uid="{00000000-0005-0000-0000-0000AE290000}"/>
    <cellStyle name="Input 61 4" xfId="10671" xr:uid="{00000000-0005-0000-0000-0000AF290000}"/>
    <cellStyle name="Input 61 4 2" xfId="10672" xr:uid="{00000000-0005-0000-0000-0000B0290000}"/>
    <cellStyle name="Input 61 5" xfId="10673" xr:uid="{00000000-0005-0000-0000-0000B1290000}"/>
    <cellStyle name="Input 61 6" xfId="40902" xr:uid="{EF04CBEC-8F54-492B-B8E6-E77D5188AC48}"/>
    <cellStyle name="Input 62" xfId="10674" xr:uid="{00000000-0005-0000-0000-0000B2290000}"/>
    <cellStyle name="Input 62 2" xfId="10675" xr:uid="{00000000-0005-0000-0000-0000B3290000}"/>
    <cellStyle name="Input 62 2 2" xfId="10676" xr:uid="{00000000-0005-0000-0000-0000B4290000}"/>
    <cellStyle name="Input 62 2 2 2" xfId="10677" xr:uid="{00000000-0005-0000-0000-0000B5290000}"/>
    <cellStyle name="Input 62 2 3" xfId="10678" xr:uid="{00000000-0005-0000-0000-0000B6290000}"/>
    <cellStyle name="Input 62 3" xfId="10679" xr:uid="{00000000-0005-0000-0000-0000B7290000}"/>
    <cellStyle name="Input 62 3 2" xfId="10680" xr:uid="{00000000-0005-0000-0000-0000B8290000}"/>
    <cellStyle name="Input 62 3 2 2" xfId="10681" xr:uid="{00000000-0005-0000-0000-0000B9290000}"/>
    <cellStyle name="Input 62 3 2 2 2" xfId="10682" xr:uid="{00000000-0005-0000-0000-0000BA290000}"/>
    <cellStyle name="Input 62 3 2 3" xfId="10683" xr:uid="{00000000-0005-0000-0000-0000BB290000}"/>
    <cellStyle name="Input 62 3 3" xfId="10684" xr:uid="{00000000-0005-0000-0000-0000BC290000}"/>
    <cellStyle name="Input 62 3 3 2" xfId="10685" xr:uid="{00000000-0005-0000-0000-0000BD290000}"/>
    <cellStyle name="Input 62 3 4" xfId="10686" xr:uid="{00000000-0005-0000-0000-0000BE290000}"/>
    <cellStyle name="Input 62 4" xfId="10687" xr:uid="{00000000-0005-0000-0000-0000BF290000}"/>
    <cellStyle name="Input 62 4 2" xfId="10688" xr:uid="{00000000-0005-0000-0000-0000C0290000}"/>
    <cellStyle name="Input 62 5" xfId="10689" xr:uid="{00000000-0005-0000-0000-0000C1290000}"/>
    <cellStyle name="Input 62 6" xfId="40903" xr:uid="{22871ECB-A1C7-491B-88B7-F3428CD6DF0A}"/>
    <cellStyle name="Input 63" xfId="10690" xr:uid="{00000000-0005-0000-0000-0000C2290000}"/>
    <cellStyle name="Input 63 2" xfId="10691" xr:uid="{00000000-0005-0000-0000-0000C3290000}"/>
    <cellStyle name="Input 63 2 2" xfId="10692" xr:uid="{00000000-0005-0000-0000-0000C4290000}"/>
    <cellStyle name="Input 63 2 2 2" xfId="10693" xr:uid="{00000000-0005-0000-0000-0000C5290000}"/>
    <cellStyle name="Input 63 2 3" xfId="10694" xr:uid="{00000000-0005-0000-0000-0000C6290000}"/>
    <cellStyle name="Input 63 3" xfId="10695" xr:uid="{00000000-0005-0000-0000-0000C7290000}"/>
    <cellStyle name="Input 63 3 2" xfId="10696" xr:uid="{00000000-0005-0000-0000-0000C8290000}"/>
    <cellStyle name="Input 63 3 2 2" xfId="10697" xr:uid="{00000000-0005-0000-0000-0000C9290000}"/>
    <cellStyle name="Input 63 3 2 2 2" xfId="10698" xr:uid="{00000000-0005-0000-0000-0000CA290000}"/>
    <cellStyle name="Input 63 3 2 3" xfId="10699" xr:uid="{00000000-0005-0000-0000-0000CB290000}"/>
    <cellStyle name="Input 63 3 3" xfId="10700" xr:uid="{00000000-0005-0000-0000-0000CC290000}"/>
    <cellStyle name="Input 63 3 3 2" xfId="10701" xr:uid="{00000000-0005-0000-0000-0000CD290000}"/>
    <cellStyle name="Input 63 3 4" xfId="10702" xr:uid="{00000000-0005-0000-0000-0000CE290000}"/>
    <cellStyle name="Input 63 4" xfId="10703" xr:uid="{00000000-0005-0000-0000-0000CF290000}"/>
    <cellStyle name="Input 63 4 2" xfId="10704" xr:uid="{00000000-0005-0000-0000-0000D0290000}"/>
    <cellStyle name="Input 63 5" xfId="10705" xr:uid="{00000000-0005-0000-0000-0000D1290000}"/>
    <cellStyle name="Input 63 6" xfId="40904" xr:uid="{240D5795-4812-47BC-B760-18C843AEF7AA}"/>
    <cellStyle name="Input 64" xfId="10706" xr:uid="{00000000-0005-0000-0000-0000D2290000}"/>
    <cellStyle name="Input 64 2" xfId="10707" xr:uid="{00000000-0005-0000-0000-0000D3290000}"/>
    <cellStyle name="Input 64 2 2" xfId="10708" xr:uid="{00000000-0005-0000-0000-0000D4290000}"/>
    <cellStyle name="Input 64 2 2 2" xfId="10709" xr:uid="{00000000-0005-0000-0000-0000D5290000}"/>
    <cellStyle name="Input 64 2 3" xfId="10710" xr:uid="{00000000-0005-0000-0000-0000D6290000}"/>
    <cellStyle name="Input 64 3" xfId="10711" xr:uid="{00000000-0005-0000-0000-0000D7290000}"/>
    <cellStyle name="Input 64 3 2" xfId="10712" xr:uid="{00000000-0005-0000-0000-0000D8290000}"/>
    <cellStyle name="Input 64 3 2 2" xfId="10713" xr:uid="{00000000-0005-0000-0000-0000D9290000}"/>
    <cellStyle name="Input 64 3 2 2 2" xfId="10714" xr:uid="{00000000-0005-0000-0000-0000DA290000}"/>
    <cellStyle name="Input 64 3 2 3" xfId="10715" xr:uid="{00000000-0005-0000-0000-0000DB290000}"/>
    <cellStyle name="Input 64 3 3" xfId="10716" xr:uid="{00000000-0005-0000-0000-0000DC290000}"/>
    <cellStyle name="Input 64 3 3 2" xfId="10717" xr:uid="{00000000-0005-0000-0000-0000DD290000}"/>
    <cellStyle name="Input 64 3 4" xfId="10718" xr:uid="{00000000-0005-0000-0000-0000DE290000}"/>
    <cellStyle name="Input 64 4" xfId="10719" xr:uid="{00000000-0005-0000-0000-0000DF290000}"/>
    <cellStyle name="Input 64 4 2" xfId="10720" xr:uid="{00000000-0005-0000-0000-0000E0290000}"/>
    <cellStyle name="Input 64 5" xfId="10721" xr:uid="{00000000-0005-0000-0000-0000E1290000}"/>
    <cellStyle name="Input 64 6" xfId="40905" xr:uid="{78879427-CF76-4CCA-AD12-ED98CB276AA1}"/>
    <cellStyle name="Input 65" xfId="10722" xr:uid="{00000000-0005-0000-0000-0000E2290000}"/>
    <cellStyle name="Input 65 2" xfId="10723" xr:uid="{00000000-0005-0000-0000-0000E3290000}"/>
    <cellStyle name="Input 65 2 2" xfId="10724" xr:uid="{00000000-0005-0000-0000-0000E4290000}"/>
    <cellStyle name="Input 65 2 2 2" xfId="10725" xr:uid="{00000000-0005-0000-0000-0000E5290000}"/>
    <cellStyle name="Input 65 2 3" xfId="10726" xr:uid="{00000000-0005-0000-0000-0000E6290000}"/>
    <cellStyle name="Input 65 3" xfId="10727" xr:uid="{00000000-0005-0000-0000-0000E7290000}"/>
    <cellStyle name="Input 65 3 2" xfId="10728" xr:uid="{00000000-0005-0000-0000-0000E8290000}"/>
    <cellStyle name="Input 65 3 2 2" xfId="10729" xr:uid="{00000000-0005-0000-0000-0000E9290000}"/>
    <cellStyle name="Input 65 3 2 2 2" xfId="10730" xr:uid="{00000000-0005-0000-0000-0000EA290000}"/>
    <cellStyle name="Input 65 3 2 3" xfId="10731" xr:uid="{00000000-0005-0000-0000-0000EB290000}"/>
    <cellStyle name="Input 65 3 3" xfId="10732" xr:uid="{00000000-0005-0000-0000-0000EC290000}"/>
    <cellStyle name="Input 65 3 3 2" xfId="10733" xr:uid="{00000000-0005-0000-0000-0000ED290000}"/>
    <cellStyle name="Input 65 3 4" xfId="10734" xr:uid="{00000000-0005-0000-0000-0000EE290000}"/>
    <cellStyle name="Input 65 4" xfId="10735" xr:uid="{00000000-0005-0000-0000-0000EF290000}"/>
    <cellStyle name="Input 65 4 2" xfId="10736" xr:uid="{00000000-0005-0000-0000-0000F0290000}"/>
    <cellStyle name="Input 65 5" xfId="10737" xr:uid="{00000000-0005-0000-0000-0000F1290000}"/>
    <cellStyle name="Input 65 6" xfId="40906" xr:uid="{1216F450-C80F-4BF2-8F5E-6508B57B20CC}"/>
    <cellStyle name="Input 66" xfId="10738" xr:uid="{00000000-0005-0000-0000-0000F2290000}"/>
    <cellStyle name="Input 66 2" xfId="10739" xr:uid="{00000000-0005-0000-0000-0000F3290000}"/>
    <cellStyle name="Input 66 2 2" xfId="10740" xr:uid="{00000000-0005-0000-0000-0000F4290000}"/>
    <cellStyle name="Input 66 2 2 2" xfId="10741" xr:uid="{00000000-0005-0000-0000-0000F5290000}"/>
    <cellStyle name="Input 66 2 3" xfId="10742" xr:uid="{00000000-0005-0000-0000-0000F6290000}"/>
    <cellStyle name="Input 66 3" xfId="10743" xr:uid="{00000000-0005-0000-0000-0000F7290000}"/>
    <cellStyle name="Input 66 3 2" xfId="10744" xr:uid="{00000000-0005-0000-0000-0000F8290000}"/>
    <cellStyle name="Input 66 3 2 2" xfId="10745" xr:uid="{00000000-0005-0000-0000-0000F9290000}"/>
    <cellStyle name="Input 66 3 2 2 2" xfId="10746" xr:uid="{00000000-0005-0000-0000-0000FA290000}"/>
    <cellStyle name="Input 66 3 2 3" xfId="10747" xr:uid="{00000000-0005-0000-0000-0000FB290000}"/>
    <cellStyle name="Input 66 3 3" xfId="10748" xr:uid="{00000000-0005-0000-0000-0000FC290000}"/>
    <cellStyle name="Input 66 3 3 2" xfId="10749" xr:uid="{00000000-0005-0000-0000-0000FD290000}"/>
    <cellStyle name="Input 66 3 4" xfId="10750" xr:uid="{00000000-0005-0000-0000-0000FE290000}"/>
    <cellStyle name="Input 66 4" xfId="10751" xr:uid="{00000000-0005-0000-0000-0000FF290000}"/>
    <cellStyle name="Input 66 4 2" xfId="10752" xr:uid="{00000000-0005-0000-0000-0000002A0000}"/>
    <cellStyle name="Input 66 5" xfId="10753" xr:uid="{00000000-0005-0000-0000-0000012A0000}"/>
    <cellStyle name="Input 66 6" xfId="40907" xr:uid="{B6250239-5B7E-4329-B040-3505D56664F9}"/>
    <cellStyle name="Input 67" xfId="10754" xr:uid="{00000000-0005-0000-0000-0000022A0000}"/>
    <cellStyle name="Input 67 2" xfId="10755" xr:uid="{00000000-0005-0000-0000-0000032A0000}"/>
    <cellStyle name="Input 67 2 2" xfId="10756" xr:uid="{00000000-0005-0000-0000-0000042A0000}"/>
    <cellStyle name="Input 67 2 2 2" xfId="10757" xr:uid="{00000000-0005-0000-0000-0000052A0000}"/>
    <cellStyle name="Input 67 2 3" xfId="10758" xr:uid="{00000000-0005-0000-0000-0000062A0000}"/>
    <cellStyle name="Input 67 3" xfId="10759" xr:uid="{00000000-0005-0000-0000-0000072A0000}"/>
    <cellStyle name="Input 67 3 2" xfId="10760" xr:uid="{00000000-0005-0000-0000-0000082A0000}"/>
    <cellStyle name="Input 67 3 2 2" xfId="10761" xr:uid="{00000000-0005-0000-0000-0000092A0000}"/>
    <cellStyle name="Input 67 3 2 2 2" xfId="10762" xr:uid="{00000000-0005-0000-0000-00000A2A0000}"/>
    <cellStyle name="Input 67 3 2 3" xfId="10763" xr:uid="{00000000-0005-0000-0000-00000B2A0000}"/>
    <cellStyle name="Input 67 3 3" xfId="10764" xr:uid="{00000000-0005-0000-0000-00000C2A0000}"/>
    <cellStyle name="Input 67 3 3 2" xfId="10765" xr:uid="{00000000-0005-0000-0000-00000D2A0000}"/>
    <cellStyle name="Input 67 3 4" xfId="10766" xr:uid="{00000000-0005-0000-0000-00000E2A0000}"/>
    <cellStyle name="Input 67 4" xfId="10767" xr:uid="{00000000-0005-0000-0000-00000F2A0000}"/>
    <cellStyle name="Input 67 4 2" xfId="10768" xr:uid="{00000000-0005-0000-0000-0000102A0000}"/>
    <cellStyle name="Input 67 5" xfId="10769" xr:uid="{00000000-0005-0000-0000-0000112A0000}"/>
    <cellStyle name="Input 67 6" xfId="40908" xr:uid="{5E3CCC74-BD1F-4D10-B239-605CEDEF4E61}"/>
    <cellStyle name="Input 68" xfId="10770" xr:uid="{00000000-0005-0000-0000-0000122A0000}"/>
    <cellStyle name="Input 68 2" xfId="10771" xr:uid="{00000000-0005-0000-0000-0000132A0000}"/>
    <cellStyle name="Input 68 2 2" xfId="10772" xr:uid="{00000000-0005-0000-0000-0000142A0000}"/>
    <cellStyle name="Input 68 2 2 2" xfId="10773" xr:uid="{00000000-0005-0000-0000-0000152A0000}"/>
    <cellStyle name="Input 68 2 3" xfId="10774" xr:uid="{00000000-0005-0000-0000-0000162A0000}"/>
    <cellStyle name="Input 68 3" xfId="10775" xr:uid="{00000000-0005-0000-0000-0000172A0000}"/>
    <cellStyle name="Input 68 3 2" xfId="10776" xr:uid="{00000000-0005-0000-0000-0000182A0000}"/>
    <cellStyle name="Input 68 3 2 2" xfId="10777" xr:uid="{00000000-0005-0000-0000-0000192A0000}"/>
    <cellStyle name="Input 68 3 2 2 2" xfId="10778" xr:uid="{00000000-0005-0000-0000-00001A2A0000}"/>
    <cellStyle name="Input 68 3 2 3" xfId="10779" xr:uid="{00000000-0005-0000-0000-00001B2A0000}"/>
    <cellStyle name="Input 68 3 3" xfId="10780" xr:uid="{00000000-0005-0000-0000-00001C2A0000}"/>
    <cellStyle name="Input 68 3 3 2" xfId="10781" xr:uid="{00000000-0005-0000-0000-00001D2A0000}"/>
    <cellStyle name="Input 68 3 4" xfId="10782" xr:uid="{00000000-0005-0000-0000-00001E2A0000}"/>
    <cellStyle name="Input 68 4" xfId="10783" xr:uid="{00000000-0005-0000-0000-00001F2A0000}"/>
    <cellStyle name="Input 68 4 2" xfId="10784" xr:uid="{00000000-0005-0000-0000-0000202A0000}"/>
    <cellStyle name="Input 68 5" xfId="10785" xr:uid="{00000000-0005-0000-0000-0000212A0000}"/>
    <cellStyle name="Input 68 6" xfId="40909" xr:uid="{1C9B8202-F2FE-4FB7-9642-E684546759F2}"/>
    <cellStyle name="Input 69" xfId="10786" xr:uid="{00000000-0005-0000-0000-0000222A0000}"/>
    <cellStyle name="Input 69 2" xfId="10787" xr:uid="{00000000-0005-0000-0000-0000232A0000}"/>
    <cellStyle name="Input 69 2 2" xfId="10788" xr:uid="{00000000-0005-0000-0000-0000242A0000}"/>
    <cellStyle name="Input 69 2 2 2" xfId="10789" xr:uid="{00000000-0005-0000-0000-0000252A0000}"/>
    <cellStyle name="Input 69 2 3" xfId="10790" xr:uid="{00000000-0005-0000-0000-0000262A0000}"/>
    <cellStyle name="Input 69 3" xfId="10791" xr:uid="{00000000-0005-0000-0000-0000272A0000}"/>
    <cellStyle name="Input 69 3 2" xfId="10792" xr:uid="{00000000-0005-0000-0000-0000282A0000}"/>
    <cellStyle name="Input 69 3 2 2" xfId="10793" xr:uid="{00000000-0005-0000-0000-0000292A0000}"/>
    <cellStyle name="Input 69 3 2 2 2" xfId="10794" xr:uid="{00000000-0005-0000-0000-00002A2A0000}"/>
    <cellStyle name="Input 69 3 2 3" xfId="10795" xr:uid="{00000000-0005-0000-0000-00002B2A0000}"/>
    <cellStyle name="Input 69 3 3" xfId="10796" xr:uid="{00000000-0005-0000-0000-00002C2A0000}"/>
    <cellStyle name="Input 69 3 3 2" xfId="10797" xr:uid="{00000000-0005-0000-0000-00002D2A0000}"/>
    <cellStyle name="Input 69 3 4" xfId="10798" xr:uid="{00000000-0005-0000-0000-00002E2A0000}"/>
    <cellStyle name="Input 69 4" xfId="10799" xr:uid="{00000000-0005-0000-0000-00002F2A0000}"/>
    <cellStyle name="Input 69 4 2" xfId="10800" xr:uid="{00000000-0005-0000-0000-0000302A0000}"/>
    <cellStyle name="Input 69 5" xfId="10801" xr:uid="{00000000-0005-0000-0000-0000312A0000}"/>
    <cellStyle name="Input 69 6" xfId="40910" xr:uid="{51061AF8-EFB7-4DA7-BE37-1CA34CA87F92}"/>
    <cellStyle name="Input 7" xfId="10802" xr:uid="{00000000-0005-0000-0000-0000322A0000}"/>
    <cellStyle name="Input 7 2" xfId="10803" xr:uid="{00000000-0005-0000-0000-0000332A0000}"/>
    <cellStyle name="Input 7 2 2" xfId="10804" xr:uid="{00000000-0005-0000-0000-0000342A0000}"/>
    <cellStyle name="Input 7 2 2 2" xfId="10805" xr:uid="{00000000-0005-0000-0000-0000352A0000}"/>
    <cellStyle name="Input 7 2 2 2 2" xfId="10806" xr:uid="{00000000-0005-0000-0000-0000362A0000}"/>
    <cellStyle name="Input 7 2 2 3" xfId="10807" xr:uid="{00000000-0005-0000-0000-0000372A0000}"/>
    <cellStyle name="Input 7 2 3" xfId="10808" xr:uid="{00000000-0005-0000-0000-0000382A0000}"/>
    <cellStyle name="Input 7 2 3 2" xfId="10809" xr:uid="{00000000-0005-0000-0000-0000392A0000}"/>
    <cellStyle name="Input 7 2 3 2 2" xfId="10810" xr:uid="{00000000-0005-0000-0000-00003A2A0000}"/>
    <cellStyle name="Input 7 2 3 2 2 2" xfId="10811" xr:uid="{00000000-0005-0000-0000-00003B2A0000}"/>
    <cellStyle name="Input 7 2 3 2 3" xfId="10812" xr:uid="{00000000-0005-0000-0000-00003C2A0000}"/>
    <cellStyle name="Input 7 2 3 3" xfId="10813" xr:uid="{00000000-0005-0000-0000-00003D2A0000}"/>
    <cellStyle name="Input 7 2 3 3 2" xfId="10814" xr:uid="{00000000-0005-0000-0000-00003E2A0000}"/>
    <cellStyle name="Input 7 2 3 4" xfId="10815" xr:uid="{00000000-0005-0000-0000-00003F2A0000}"/>
    <cellStyle name="Input 7 2 4" xfId="10816" xr:uid="{00000000-0005-0000-0000-0000402A0000}"/>
    <cellStyle name="Input 7 2 4 2" xfId="10817" xr:uid="{00000000-0005-0000-0000-0000412A0000}"/>
    <cellStyle name="Input 7 2 5" xfId="10818" xr:uid="{00000000-0005-0000-0000-0000422A0000}"/>
    <cellStyle name="Input 7 2 6" xfId="40912" xr:uid="{BB1F9421-8FC3-4F1A-A178-E2B17BBADC20}"/>
    <cellStyle name="Input 7 3" xfId="10819" xr:uid="{00000000-0005-0000-0000-0000432A0000}"/>
    <cellStyle name="Input 7 3 2" xfId="10820" xr:uid="{00000000-0005-0000-0000-0000442A0000}"/>
    <cellStyle name="Input 7 3 2 2" xfId="10821" xr:uid="{00000000-0005-0000-0000-0000452A0000}"/>
    <cellStyle name="Input 7 3 3" xfId="10822" xr:uid="{00000000-0005-0000-0000-0000462A0000}"/>
    <cellStyle name="Input 7 4" xfId="10823" xr:uid="{00000000-0005-0000-0000-0000472A0000}"/>
    <cellStyle name="Input 7 4 2" xfId="10824" xr:uid="{00000000-0005-0000-0000-0000482A0000}"/>
    <cellStyle name="Input 7 4 2 2" xfId="10825" xr:uid="{00000000-0005-0000-0000-0000492A0000}"/>
    <cellStyle name="Input 7 4 2 2 2" xfId="10826" xr:uid="{00000000-0005-0000-0000-00004A2A0000}"/>
    <cellStyle name="Input 7 4 2 2 2 2" xfId="10827" xr:uid="{00000000-0005-0000-0000-00004B2A0000}"/>
    <cellStyle name="Input 7 4 2 2 2 2 2" xfId="10828" xr:uid="{00000000-0005-0000-0000-00004C2A0000}"/>
    <cellStyle name="Input 7 4 2 2 2 3" xfId="10829" xr:uid="{00000000-0005-0000-0000-00004D2A0000}"/>
    <cellStyle name="Input 7 4 2 2 3" xfId="10830" xr:uid="{00000000-0005-0000-0000-00004E2A0000}"/>
    <cellStyle name="Input 7 4 2 2 3 2" xfId="10831" xr:uid="{00000000-0005-0000-0000-00004F2A0000}"/>
    <cellStyle name="Input 7 4 2 2 4" xfId="10832" xr:uid="{00000000-0005-0000-0000-0000502A0000}"/>
    <cellStyle name="Input 7 4 2 3" xfId="10833" xr:uid="{00000000-0005-0000-0000-0000512A0000}"/>
    <cellStyle name="Input 7 4 2 3 2" xfId="10834" xr:uid="{00000000-0005-0000-0000-0000522A0000}"/>
    <cellStyle name="Input 7 4 2 3 2 2" xfId="10835" xr:uid="{00000000-0005-0000-0000-0000532A0000}"/>
    <cellStyle name="Input 7 4 2 3 3" xfId="10836" xr:uid="{00000000-0005-0000-0000-0000542A0000}"/>
    <cellStyle name="Input 7 4 2 4" xfId="10837" xr:uid="{00000000-0005-0000-0000-0000552A0000}"/>
    <cellStyle name="Input 7 4 2 4 2" xfId="10838" xr:uid="{00000000-0005-0000-0000-0000562A0000}"/>
    <cellStyle name="Input 7 4 2 5" xfId="10839" xr:uid="{00000000-0005-0000-0000-0000572A0000}"/>
    <cellStyle name="Input 7 4 3" xfId="10840" xr:uid="{00000000-0005-0000-0000-0000582A0000}"/>
    <cellStyle name="Input 7 4 3 2" xfId="10841" xr:uid="{00000000-0005-0000-0000-0000592A0000}"/>
    <cellStyle name="Input 7 4 3 2 2" xfId="10842" xr:uid="{00000000-0005-0000-0000-00005A2A0000}"/>
    <cellStyle name="Input 7 4 3 2 2 2" xfId="10843" xr:uid="{00000000-0005-0000-0000-00005B2A0000}"/>
    <cellStyle name="Input 7 4 3 2 3" xfId="10844" xr:uid="{00000000-0005-0000-0000-00005C2A0000}"/>
    <cellStyle name="Input 7 4 3 3" xfId="10845" xr:uid="{00000000-0005-0000-0000-00005D2A0000}"/>
    <cellStyle name="Input 7 4 3 3 2" xfId="10846" xr:uid="{00000000-0005-0000-0000-00005E2A0000}"/>
    <cellStyle name="Input 7 4 3 4" xfId="10847" xr:uid="{00000000-0005-0000-0000-00005F2A0000}"/>
    <cellStyle name="Input 7 4 4" xfId="10848" xr:uid="{00000000-0005-0000-0000-0000602A0000}"/>
    <cellStyle name="Input 7 4 4 2" xfId="10849" xr:uid="{00000000-0005-0000-0000-0000612A0000}"/>
    <cellStyle name="Input 7 4 4 2 2" xfId="10850" xr:uid="{00000000-0005-0000-0000-0000622A0000}"/>
    <cellStyle name="Input 7 4 4 3" xfId="10851" xr:uid="{00000000-0005-0000-0000-0000632A0000}"/>
    <cellStyle name="Input 7 4 5" xfId="10852" xr:uid="{00000000-0005-0000-0000-0000642A0000}"/>
    <cellStyle name="Input 7 4 5 2" xfId="10853" xr:uid="{00000000-0005-0000-0000-0000652A0000}"/>
    <cellStyle name="Input 7 4 6" xfId="10854" xr:uid="{00000000-0005-0000-0000-0000662A0000}"/>
    <cellStyle name="Input 7 5" xfId="10855" xr:uid="{00000000-0005-0000-0000-0000672A0000}"/>
    <cellStyle name="Input 7 5 2" xfId="10856" xr:uid="{00000000-0005-0000-0000-0000682A0000}"/>
    <cellStyle name="Input 7 6" xfId="10857" xr:uid="{00000000-0005-0000-0000-0000692A0000}"/>
    <cellStyle name="Input 7 7" xfId="40911" xr:uid="{15376AFC-1049-41F9-AFFB-EDBAB7FD7F89}"/>
    <cellStyle name="Input 70" xfId="10858" xr:uid="{00000000-0005-0000-0000-00006A2A0000}"/>
    <cellStyle name="Input 70 2" xfId="10859" xr:uid="{00000000-0005-0000-0000-00006B2A0000}"/>
    <cellStyle name="Input 70 2 2" xfId="10860" xr:uid="{00000000-0005-0000-0000-00006C2A0000}"/>
    <cellStyle name="Input 70 2 2 2" xfId="10861" xr:uid="{00000000-0005-0000-0000-00006D2A0000}"/>
    <cellStyle name="Input 70 2 3" xfId="10862" xr:uid="{00000000-0005-0000-0000-00006E2A0000}"/>
    <cellStyle name="Input 70 3" xfId="10863" xr:uid="{00000000-0005-0000-0000-00006F2A0000}"/>
    <cellStyle name="Input 70 3 2" xfId="10864" xr:uid="{00000000-0005-0000-0000-0000702A0000}"/>
    <cellStyle name="Input 70 3 2 2" xfId="10865" xr:uid="{00000000-0005-0000-0000-0000712A0000}"/>
    <cellStyle name="Input 70 3 2 2 2" xfId="10866" xr:uid="{00000000-0005-0000-0000-0000722A0000}"/>
    <cellStyle name="Input 70 3 2 3" xfId="10867" xr:uid="{00000000-0005-0000-0000-0000732A0000}"/>
    <cellStyle name="Input 70 3 3" xfId="10868" xr:uid="{00000000-0005-0000-0000-0000742A0000}"/>
    <cellStyle name="Input 70 3 3 2" xfId="10869" xr:uid="{00000000-0005-0000-0000-0000752A0000}"/>
    <cellStyle name="Input 70 3 4" xfId="10870" xr:uid="{00000000-0005-0000-0000-0000762A0000}"/>
    <cellStyle name="Input 70 4" xfId="10871" xr:uid="{00000000-0005-0000-0000-0000772A0000}"/>
    <cellStyle name="Input 70 4 2" xfId="10872" xr:uid="{00000000-0005-0000-0000-0000782A0000}"/>
    <cellStyle name="Input 70 5" xfId="10873" xr:uid="{00000000-0005-0000-0000-0000792A0000}"/>
    <cellStyle name="Input 70 6" xfId="40913" xr:uid="{987CD564-0B57-4D78-A641-F6F79EE3A96C}"/>
    <cellStyle name="Input 71" xfId="10874" xr:uid="{00000000-0005-0000-0000-00007A2A0000}"/>
    <cellStyle name="Input 71 2" xfId="10875" xr:uid="{00000000-0005-0000-0000-00007B2A0000}"/>
    <cellStyle name="Input 71 2 2" xfId="10876" xr:uid="{00000000-0005-0000-0000-00007C2A0000}"/>
    <cellStyle name="Input 71 2 2 2" xfId="10877" xr:uid="{00000000-0005-0000-0000-00007D2A0000}"/>
    <cellStyle name="Input 71 2 3" xfId="10878" xr:uid="{00000000-0005-0000-0000-00007E2A0000}"/>
    <cellStyle name="Input 71 3" xfId="10879" xr:uid="{00000000-0005-0000-0000-00007F2A0000}"/>
    <cellStyle name="Input 71 3 2" xfId="10880" xr:uid="{00000000-0005-0000-0000-0000802A0000}"/>
    <cellStyle name="Input 71 3 2 2" xfId="10881" xr:uid="{00000000-0005-0000-0000-0000812A0000}"/>
    <cellStyle name="Input 71 3 2 2 2" xfId="10882" xr:uid="{00000000-0005-0000-0000-0000822A0000}"/>
    <cellStyle name="Input 71 3 2 3" xfId="10883" xr:uid="{00000000-0005-0000-0000-0000832A0000}"/>
    <cellStyle name="Input 71 3 3" xfId="10884" xr:uid="{00000000-0005-0000-0000-0000842A0000}"/>
    <cellStyle name="Input 71 3 3 2" xfId="10885" xr:uid="{00000000-0005-0000-0000-0000852A0000}"/>
    <cellStyle name="Input 71 3 4" xfId="10886" xr:uid="{00000000-0005-0000-0000-0000862A0000}"/>
    <cellStyle name="Input 71 4" xfId="10887" xr:uid="{00000000-0005-0000-0000-0000872A0000}"/>
    <cellStyle name="Input 71 4 2" xfId="10888" xr:uid="{00000000-0005-0000-0000-0000882A0000}"/>
    <cellStyle name="Input 71 5" xfId="10889" xr:uid="{00000000-0005-0000-0000-0000892A0000}"/>
    <cellStyle name="Input 71 6" xfId="40914" xr:uid="{AF00C466-1B48-4B5D-BC56-7F820E9C41B3}"/>
    <cellStyle name="Input 72" xfId="10890" xr:uid="{00000000-0005-0000-0000-00008A2A0000}"/>
    <cellStyle name="Input 72 2" xfId="10891" xr:uid="{00000000-0005-0000-0000-00008B2A0000}"/>
    <cellStyle name="Input 72 2 2" xfId="10892" xr:uid="{00000000-0005-0000-0000-00008C2A0000}"/>
    <cellStyle name="Input 72 2 2 2" xfId="10893" xr:uid="{00000000-0005-0000-0000-00008D2A0000}"/>
    <cellStyle name="Input 72 2 3" xfId="10894" xr:uid="{00000000-0005-0000-0000-00008E2A0000}"/>
    <cellStyle name="Input 72 3" xfId="10895" xr:uid="{00000000-0005-0000-0000-00008F2A0000}"/>
    <cellStyle name="Input 72 3 2" xfId="10896" xr:uid="{00000000-0005-0000-0000-0000902A0000}"/>
    <cellStyle name="Input 72 3 2 2" xfId="10897" xr:uid="{00000000-0005-0000-0000-0000912A0000}"/>
    <cellStyle name="Input 72 3 2 2 2" xfId="10898" xr:uid="{00000000-0005-0000-0000-0000922A0000}"/>
    <cellStyle name="Input 72 3 2 3" xfId="10899" xr:uid="{00000000-0005-0000-0000-0000932A0000}"/>
    <cellStyle name="Input 72 3 3" xfId="10900" xr:uid="{00000000-0005-0000-0000-0000942A0000}"/>
    <cellStyle name="Input 72 3 3 2" xfId="10901" xr:uid="{00000000-0005-0000-0000-0000952A0000}"/>
    <cellStyle name="Input 72 3 4" xfId="10902" xr:uid="{00000000-0005-0000-0000-0000962A0000}"/>
    <cellStyle name="Input 72 4" xfId="10903" xr:uid="{00000000-0005-0000-0000-0000972A0000}"/>
    <cellStyle name="Input 72 4 2" xfId="10904" xr:uid="{00000000-0005-0000-0000-0000982A0000}"/>
    <cellStyle name="Input 72 5" xfId="10905" xr:uid="{00000000-0005-0000-0000-0000992A0000}"/>
    <cellStyle name="Input 72 6" xfId="40915" xr:uid="{2EB2E607-0BDB-4498-A1D2-162C100B38CE}"/>
    <cellStyle name="Input 73" xfId="10906" xr:uid="{00000000-0005-0000-0000-00009A2A0000}"/>
    <cellStyle name="Input 73 2" xfId="10907" xr:uid="{00000000-0005-0000-0000-00009B2A0000}"/>
    <cellStyle name="Input 73 2 2" xfId="10908" xr:uid="{00000000-0005-0000-0000-00009C2A0000}"/>
    <cellStyle name="Input 73 2 2 2" xfId="10909" xr:uid="{00000000-0005-0000-0000-00009D2A0000}"/>
    <cellStyle name="Input 73 2 3" xfId="10910" xr:uid="{00000000-0005-0000-0000-00009E2A0000}"/>
    <cellStyle name="Input 73 3" xfId="10911" xr:uid="{00000000-0005-0000-0000-00009F2A0000}"/>
    <cellStyle name="Input 73 3 2" xfId="10912" xr:uid="{00000000-0005-0000-0000-0000A02A0000}"/>
    <cellStyle name="Input 73 3 2 2" xfId="10913" xr:uid="{00000000-0005-0000-0000-0000A12A0000}"/>
    <cellStyle name="Input 73 3 2 2 2" xfId="10914" xr:uid="{00000000-0005-0000-0000-0000A22A0000}"/>
    <cellStyle name="Input 73 3 2 3" xfId="10915" xr:uid="{00000000-0005-0000-0000-0000A32A0000}"/>
    <cellStyle name="Input 73 3 3" xfId="10916" xr:uid="{00000000-0005-0000-0000-0000A42A0000}"/>
    <cellStyle name="Input 73 3 3 2" xfId="10917" xr:uid="{00000000-0005-0000-0000-0000A52A0000}"/>
    <cellStyle name="Input 73 3 4" xfId="10918" xr:uid="{00000000-0005-0000-0000-0000A62A0000}"/>
    <cellStyle name="Input 73 4" xfId="10919" xr:uid="{00000000-0005-0000-0000-0000A72A0000}"/>
    <cellStyle name="Input 73 4 2" xfId="10920" xr:uid="{00000000-0005-0000-0000-0000A82A0000}"/>
    <cellStyle name="Input 73 5" xfId="10921" xr:uid="{00000000-0005-0000-0000-0000A92A0000}"/>
    <cellStyle name="Input 73 6" xfId="40916" xr:uid="{86105DBB-157A-482E-9E7B-666FB95826C4}"/>
    <cellStyle name="Input 74" xfId="10922" xr:uid="{00000000-0005-0000-0000-0000AA2A0000}"/>
    <cellStyle name="Input 74 2" xfId="10923" xr:uid="{00000000-0005-0000-0000-0000AB2A0000}"/>
    <cellStyle name="Input 74 2 2" xfId="10924" xr:uid="{00000000-0005-0000-0000-0000AC2A0000}"/>
    <cellStyle name="Input 74 2 2 2" xfId="10925" xr:uid="{00000000-0005-0000-0000-0000AD2A0000}"/>
    <cellStyle name="Input 74 2 3" xfId="10926" xr:uid="{00000000-0005-0000-0000-0000AE2A0000}"/>
    <cellStyle name="Input 74 3" xfId="10927" xr:uid="{00000000-0005-0000-0000-0000AF2A0000}"/>
    <cellStyle name="Input 74 3 2" xfId="10928" xr:uid="{00000000-0005-0000-0000-0000B02A0000}"/>
    <cellStyle name="Input 74 3 2 2" xfId="10929" xr:uid="{00000000-0005-0000-0000-0000B12A0000}"/>
    <cellStyle name="Input 74 3 2 2 2" xfId="10930" xr:uid="{00000000-0005-0000-0000-0000B22A0000}"/>
    <cellStyle name="Input 74 3 2 3" xfId="10931" xr:uid="{00000000-0005-0000-0000-0000B32A0000}"/>
    <cellStyle name="Input 74 3 3" xfId="10932" xr:uid="{00000000-0005-0000-0000-0000B42A0000}"/>
    <cellStyle name="Input 74 3 3 2" xfId="10933" xr:uid="{00000000-0005-0000-0000-0000B52A0000}"/>
    <cellStyle name="Input 74 3 4" xfId="10934" xr:uid="{00000000-0005-0000-0000-0000B62A0000}"/>
    <cellStyle name="Input 74 4" xfId="10935" xr:uid="{00000000-0005-0000-0000-0000B72A0000}"/>
    <cellStyle name="Input 74 4 2" xfId="10936" xr:uid="{00000000-0005-0000-0000-0000B82A0000}"/>
    <cellStyle name="Input 74 5" xfId="10937" xr:uid="{00000000-0005-0000-0000-0000B92A0000}"/>
    <cellStyle name="Input 74 6" xfId="40917" xr:uid="{292E0556-C31D-4C72-9B41-BEF213B68D84}"/>
    <cellStyle name="Input 75" xfId="10938" xr:uid="{00000000-0005-0000-0000-0000BA2A0000}"/>
    <cellStyle name="Input 75 2" xfId="10939" xr:uid="{00000000-0005-0000-0000-0000BB2A0000}"/>
    <cellStyle name="Input 75 2 2" xfId="10940" xr:uid="{00000000-0005-0000-0000-0000BC2A0000}"/>
    <cellStyle name="Input 75 2 2 2" xfId="10941" xr:uid="{00000000-0005-0000-0000-0000BD2A0000}"/>
    <cellStyle name="Input 75 2 3" xfId="10942" xr:uid="{00000000-0005-0000-0000-0000BE2A0000}"/>
    <cellStyle name="Input 75 3" xfId="10943" xr:uid="{00000000-0005-0000-0000-0000BF2A0000}"/>
    <cellStyle name="Input 75 3 2" xfId="10944" xr:uid="{00000000-0005-0000-0000-0000C02A0000}"/>
    <cellStyle name="Input 75 3 2 2" xfId="10945" xr:uid="{00000000-0005-0000-0000-0000C12A0000}"/>
    <cellStyle name="Input 75 3 2 2 2" xfId="10946" xr:uid="{00000000-0005-0000-0000-0000C22A0000}"/>
    <cellStyle name="Input 75 3 2 3" xfId="10947" xr:uid="{00000000-0005-0000-0000-0000C32A0000}"/>
    <cellStyle name="Input 75 3 3" xfId="10948" xr:uid="{00000000-0005-0000-0000-0000C42A0000}"/>
    <cellStyle name="Input 75 3 3 2" xfId="10949" xr:uid="{00000000-0005-0000-0000-0000C52A0000}"/>
    <cellStyle name="Input 75 3 4" xfId="10950" xr:uid="{00000000-0005-0000-0000-0000C62A0000}"/>
    <cellStyle name="Input 75 4" xfId="10951" xr:uid="{00000000-0005-0000-0000-0000C72A0000}"/>
    <cellStyle name="Input 75 4 2" xfId="10952" xr:uid="{00000000-0005-0000-0000-0000C82A0000}"/>
    <cellStyle name="Input 75 5" xfId="10953" xr:uid="{00000000-0005-0000-0000-0000C92A0000}"/>
    <cellStyle name="Input 75 6" xfId="40918" xr:uid="{FD29832B-958C-4D40-883A-A142F0B49D20}"/>
    <cellStyle name="Input 76" xfId="10954" xr:uid="{00000000-0005-0000-0000-0000CA2A0000}"/>
    <cellStyle name="Input 76 2" xfId="10955" xr:uid="{00000000-0005-0000-0000-0000CB2A0000}"/>
    <cellStyle name="Input 76 2 2" xfId="10956" xr:uid="{00000000-0005-0000-0000-0000CC2A0000}"/>
    <cellStyle name="Input 76 2 2 2" xfId="10957" xr:uid="{00000000-0005-0000-0000-0000CD2A0000}"/>
    <cellStyle name="Input 76 2 3" xfId="10958" xr:uid="{00000000-0005-0000-0000-0000CE2A0000}"/>
    <cellStyle name="Input 76 3" xfId="10959" xr:uid="{00000000-0005-0000-0000-0000CF2A0000}"/>
    <cellStyle name="Input 76 3 2" xfId="10960" xr:uid="{00000000-0005-0000-0000-0000D02A0000}"/>
    <cellStyle name="Input 76 3 2 2" xfId="10961" xr:uid="{00000000-0005-0000-0000-0000D12A0000}"/>
    <cellStyle name="Input 76 3 2 2 2" xfId="10962" xr:uid="{00000000-0005-0000-0000-0000D22A0000}"/>
    <cellStyle name="Input 76 3 2 3" xfId="10963" xr:uid="{00000000-0005-0000-0000-0000D32A0000}"/>
    <cellStyle name="Input 76 3 3" xfId="10964" xr:uid="{00000000-0005-0000-0000-0000D42A0000}"/>
    <cellStyle name="Input 76 3 3 2" xfId="10965" xr:uid="{00000000-0005-0000-0000-0000D52A0000}"/>
    <cellStyle name="Input 76 3 4" xfId="10966" xr:uid="{00000000-0005-0000-0000-0000D62A0000}"/>
    <cellStyle name="Input 76 4" xfId="10967" xr:uid="{00000000-0005-0000-0000-0000D72A0000}"/>
    <cellStyle name="Input 76 4 2" xfId="10968" xr:uid="{00000000-0005-0000-0000-0000D82A0000}"/>
    <cellStyle name="Input 76 5" xfId="10969" xr:uid="{00000000-0005-0000-0000-0000D92A0000}"/>
    <cellStyle name="Input 76 6" xfId="40919" xr:uid="{4F2576C6-2ECE-4333-A1E5-D7F0DC03DB1E}"/>
    <cellStyle name="Input 77" xfId="10970" xr:uid="{00000000-0005-0000-0000-0000DA2A0000}"/>
    <cellStyle name="Input 77 2" xfId="10971" xr:uid="{00000000-0005-0000-0000-0000DB2A0000}"/>
    <cellStyle name="Input 77 2 2" xfId="10972" xr:uid="{00000000-0005-0000-0000-0000DC2A0000}"/>
    <cellStyle name="Input 77 2 2 2" xfId="10973" xr:uid="{00000000-0005-0000-0000-0000DD2A0000}"/>
    <cellStyle name="Input 77 2 3" xfId="10974" xr:uid="{00000000-0005-0000-0000-0000DE2A0000}"/>
    <cellStyle name="Input 77 3" xfId="10975" xr:uid="{00000000-0005-0000-0000-0000DF2A0000}"/>
    <cellStyle name="Input 77 3 2" xfId="10976" xr:uid="{00000000-0005-0000-0000-0000E02A0000}"/>
    <cellStyle name="Input 77 3 2 2" xfId="10977" xr:uid="{00000000-0005-0000-0000-0000E12A0000}"/>
    <cellStyle name="Input 77 3 2 2 2" xfId="10978" xr:uid="{00000000-0005-0000-0000-0000E22A0000}"/>
    <cellStyle name="Input 77 3 2 3" xfId="10979" xr:uid="{00000000-0005-0000-0000-0000E32A0000}"/>
    <cellStyle name="Input 77 3 3" xfId="10980" xr:uid="{00000000-0005-0000-0000-0000E42A0000}"/>
    <cellStyle name="Input 77 3 3 2" xfId="10981" xr:uid="{00000000-0005-0000-0000-0000E52A0000}"/>
    <cellStyle name="Input 77 3 4" xfId="10982" xr:uid="{00000000-0005-0000-0000-0000E62A0000}"/>
    <cellStyle name="Input 77 4" xfId="10983" xr:uid="{00000000-0005-0000-0000-0000E72A0000}"/>
    <cellStyle name="Input 77 4 2" xfId="10984" xr:uid="{00000000-0005-0000-0000-0000E82A0000}"/>
    <cellStyle name="Input 77 5" xfId="10985" xr:uid="{00000000-0005-0000-0000-0000E92A0000}"/>
    <cellStyle name="Input 77 6" xfId="40920" xr:uid="{5B439316-72FD-4D6B-9341-036C8FFCA715}"/>
    <cellStyle name="Input 78" xfId="10986" xr:uid="{00000000-0005-0000-0000-0000EA2A0000}"/>
    <cellStyle name="Input 78 2" xfId="10987" xr:uid="{00000000-0005-0000-0000-0000EB2A0000}"/>
    <cellStyle name="Input 78 2 2" xfId="10988" xr:uid="{00000000-0005-0000-0000-0000EC2A0000}"/>
    <cellStyle name="Input 78 2 2 2" xfId="10989" xr:uid="{00000000-0005-0000-0000-0000ED2A0000}"/>
    <cellStyle name="Input 78 2 3" xfId="10990" xr:uid="{00000000-0005-0000-0000-0000EE2A0000}"/>
    <cellStyle name="Input 78 3" xfId="10991" xr:uid="{00000000-0005-0000-0000-0000EF2A0000}"/>
    <cellStyle name="Input 78 3 2" xfId="10992" xr:uid="{00000000-0005-0000-0000-0000F02A0000}"/>
    <cellStyle name="Input 78 3 2 2" xfId="10993" xr:uid="{00000000-0005-0000-0000-0000F12A0000}"/>
    <cellStyle name="Input 78 3 2 2 2" xfId="10994" xr:uid="{00000000-0005-0000-0000-0000F22A0000}"/>
    <cellStyle name="Input 78 3 2 3" xfId="10995" xr:uid="{00000000-0005-0000-0000-0000F32A0000}"/>
    <cellStyle name="Input 78 3 3" xfId="10996" xr:uid="{00000000-0005-0000-0000-0000F42A0000}"/>
    <cellStyle name="Input 78 3 3 2" xfId="10997" xr:uid="{00000000-0005-0000-0000-0000F52A0000}"/>
    <cellStyle name="Input 78 3 4" xfId="10998" xr:uid="{00000000-0005-0000-0000-0000F62A0000}"/>
    <cellStyle name="Input 78 4" xfId="10999" xr:uid="{00000000-0005-0000-0000-0000F72A0000}"/>
    <cellStyle name="Input 78 4 2" xfId="11000" xr:uid="{00000000-0005-0000-0000-0000F82A0000}"/>
    <cellStyle name="Input 78 5" xfId="11001" xr:uid="{00000000-0005-0000-0000-0000F92A0000}"/>
    <cellStyle name="Input 78 6" xfId="40921" xr:uid="{FE20ED4D-9CDE-4460-AEC0-1675BCC72638}"/>
    <cellStyle name="Input 79" xfId="11002" xr:uid="{00000000-0005-0000-0000-0000FA2A0000}"/>
    <cellStyle name="Input 79 2" xfId="11003" xr:uid="{00000000-0005-0000-0000-0000FB2A0000}"/>
    <cellStyle name="Input 79 2 2" xfId="11004" xr:uid="{00000000-0005-0000-0000-0000FC2A0000}"/>
    <cellStyle name="Input 79 2 2 2" xfId="11005" xr:uid="{00000000-0005-0000-0000-0000FD2A0000}"/>
    <cellStyle name="Input 79 2 3" xfId="11006" xr:uid="{00000000-0005-0000-0000-0000FE2A0000}"/>
    <cellStyle name="Input 79 3" xfId="11007" xr:uid="{00000000-0005-0000-0000-0000FF2A0000}"/>
    <cellStyle name="Input 79 3 2" xfId="11008" xr:uid="{00000000-0005-0000-0000-0000002B0000}"/>
    <cellStyle name="Input 79 3 2 2" xfId="11009" xr:uid="{00000000-0005-0000-0000-0000012B0000}"/>
    <cellStyle name="Input 79 3 2 2 2" xfId="11010" xr:uid="{00000000-0005-0000-0000-0000022B0000}"/>
    <cellStyle name="Input 79 3 2 3" xfId="11011" xr:uid="{00000000-0005-0000-0000-0000032B0000}"/>
    <cellStyle name="Input 79 3 3" xfId="11012" xr:uid="{00000000-0005-0000-0000-0000042B0000}"/>
    <cellStyle name="Input 79 3 3 2" xfId="11013" xr:uid="{00000000-0005-0000-0000-0000052B0000}"/>
    <cellStyle name="Input 79 3 4" xfId="11014" xr:uid="{00000000-0005-0000-0000-0000062B0000}"/>
    <cellStyle name="Input 79 4" xfId="11015" xr:uid="{00000000-0005-0000-0000-0000072B0000}"/>
    <cellStyle name="Input 79 4 2" xfId="11016" xr:uid="{00000000-0005-0000-0000-0000082B0000}"/>
    <cellStyle name="Input 79 5" xfId="11017" xr:uid="{00000000-0005-0000-0000-0000092B0000}"/>
    <cellStyle name="Input 79 6" xfId="40922" xr:uid="{590BEB38-D94A-45C5-AEDC-00245EE2D091}"/>
    <cellStyle name="Input 8" xfId="11018" xr:uid="{00000000-0005-0000-0000-00000A2B0000}"/>
    <cellStyle name="Input 8 2" xfId="11019" xr:uid="{00000000-0005-0000-0000-00000B2B0000}"/>
    <cellStyle name="Input 8 2 2" xfId="11020" xr:uid="{00000000-0005-0000-0000-00000C2B0000}"/>
    <cellStyle name="Input 8 2 2 2" xfId="11021" xr:uid="{00000000-0005-0000-0000-00000D2B0000}"/>
    <cellStyle name="Input 8 2 3" xfId="11022" xr:uid="{00000000-0005-0000-0000-00000E2B0000}"/>
    <cellStyle name="Input 8 2 4" xfId="40924" xr:uid="{D4BED224-6442-4FDE-B463-1097E3A90CAE}"/>
    <cellStyle name="Input 8 3" xfId="11023" xr:uid="{00000000-0005-0000-0000-00000F2B0000}"/>
    <cellStyle name="Input 8 3 2" xfId="11024" xr:uid="{00000000-0005-0000-0000-0000102B0000}"/>
    <cellStyle name="Input 8 4" xfId="11025" xr:uid="{00000000-0005-0000-0000-0000112B0000}"/>
    <cellStyle name="Input 8 5" xfId="40923" xr:uid="{F879BE71-F12C-4F72-83E9-D0F0AB2199E5}"/>
    <cellStyle name="Input 80" xfId="11026" xr:uid="{00000000-0005-0000-0000-0000122B0000}"/>
    <cellStyle name="Input 80 2" xfId="11027" xr:uid="{00000000-0005-0000-0000-0000132B0000}"/>
    <cellStyle name="Input 80 2 2" xfId="11028" xr:uid="{00000000-0005-0000-0000-0000142B0000}"/>
    <cellStyle name="Input 80 2 2 2" xfId="11029" xr:uid="{00000000-0005-0000-0000-0000152B0000}"/>
    <cellStyle name="Input 80 2 3" xfId="11030" xr:uid="{00000000-0005-0000-0000-0000162B0000}"/>
    <cellStyle name="Input 80 3" xfId="11031" xr:uid="{00000000-0005-0000-0000-0000172B0000}"/>
    <cellStyle name="Input 80 3 2" xfId="11032" xr:uid="{00000000-0005-0000-0000-0000182B0000}"/>
    <cellStyle name="Input 80 3 2 2" xfId="11033" xr:uid="{00000000-0005-0000-0000-0000192B0000}"/>
    <cellStyle name="Input 80 3 2 2 2" xfId="11034" xr:uid="{00000000-0005-0000-0000-00001A2B0000}"/>
    <cellStyle name="Input 80 3 2 3" xfId="11035" xr:uid="{00000000-0005-0000-0000-00001B2B0000}"/>
    <cellStyle name="Input 80 3 3" xfId="11036" xr:uid="{00000000-0005-0000-0000-00001C2B0000}"/>
    <cellStyle name="Input 80 3 3 2" xfId="11037" xr:uid="{00000000-0005-0000-0000-00001D2B0000}"/>
    <cellStyle name="Input 80 3 4" xfId="11038" xr:uid="{00000000-0005-0000-0000-00001E2B0000}"/>
    <cellStyle name="Input 80 4" xfId="11039" xr:uid="{00000000-0005-0000-0000-00001F2B0000}"/>
    <cellStyle name="Input 80 4 2" xfId="11040" xr:uid="{00000000-0005-0000-0000-0000202B0000}"/>
    <cellStyle name="Input 80 5" xfId="11041" xr:uid="{00000000-0005-0000-0000-0000212B0000}"/>
    <cellStyle name="Input 80 6" xfId="40925" xr:uid="{AAC41A76-D9BF-4098-B37B-2F5968262CBC}"/>
    <cellStyle name="Input 81" xfId="11042" xr:uid="{00000000-0005-0000-0000-0000222B0000}"/>
    <cellStyle name="Input 81 2" xfId="11043" xr:uid="{00000000-0005-0000-0000-0000232B0000}"/>
    <cellStyle name="Input 81 2 2" xfId="11044" xr:uid="{00000000-0005-0000-0000-0000242B0000}"/>
    <cellStyle name="Input 81 2 2 2" xfId="11045" xr:uid="{00000000-0005-0000-0000-0000252B0000}"/>
    <cellStyle name="Input 81 2 3" xfId="11046" xr:uid="{00000000-0005-0000-0000-0000262B0000}"/>
    <cellStyle name="Input 81 3" xfId="11047" xr:uid="{00000000-0005-0000-0000-0000272B0000}"/>
    <cellStyle name="Input 81 3 2" xfId="11048" xr:uid="{00000000-0005-0000-0000-0000282B0000}"/>
    <cellStyle name="Input 81 3 2 2" xfId="11049" xr:uid="{00000000-0005-0000-0000-0000292B0000}"/>
    <cellStyle name="Input 81 3 2 2 2" xfId="11050" xr:uid="{00000000-0005-0000-0000-00002A2B0000}"/>
    <cellStyle name="Input 81 3 2 3" xfId="11051" xr:uid="{00000000-0005-0000-0000-00002B2B0000}"/>
    <cellStyle name="Input 81 3 3" xfId="11052" xr:uid="{00000000-0005-0000-0000-00002C2B0000}"/>
    <cellStyle name="Input 81 3 3 2" xfId="11053" xr:uid="{00000000-0005-0000-0000-00002D2B0000}"/>
    <cellStyle name="Input 81 3 4" xfId="11054" xr:uid="{00000000-0005-0000-0000-00002E2B0000}"/>
    <cellStyle name="Input 81 4" xfId="11055" xr:uid="{00000000-0005-0000-0000-00002F2B0000}"/>
    <cellStyle name="Input 81 4 2" xfId="11056" xr:uid="{00000000-0005-0000-0000-0000302B0000}"/>
    <cellStyle name="Input 81 5" xfId="11057" xr:uid="{00000000-0005-0000-0000-0000312B0000}"/>
    <cellStyle name="Input 81 6" xfId="40926" xr:uid="{52243C73-B4B1-4973-B22C-F6156E872DA1}"/>
    <cellStyle name="Input 82" xfId="11058" xr:uid="{00000000-0005-0000-0000-0000322B0000}"/>
    <cellStyle name="Input 82 2" xfId="11059" xr:uid="{00000000-0005-0000-0000-0000332B0000}"/>
    <cellStyle name="Input 82 2 2" xfId="11060" xr:uid="{00000000-0005-0000-0000-0000342B0000}"/>
    <cellStyle name="Input 82 2 2 2" xfId="11061" xr:uid="{00000000-0005-0000-0000-0000352B0000}"/>
    <cellStyle name="Input 82 2 3" xfId="11062" xr:uid="{00000000-0005-0000-0000-0000362B0000}"/>
    <cellStyle name="Input 82 3" xfId="11063" xr:uid="{00000000-0005-0000-0000-0000372B0000}"/>
    <cellStyle name="Input 82 3 2" xfId="11064" xr:uid="{00000000-0005-0000-0000-0000382B0000}"/>
    <cellStyle name="Input 82 3 2 2" xfId="11065" xr:uid="{00000000-0005-0000-0000-0000392B0000}"/>
    <cellStyle name="Input 82 3 2 2 2" xfId="11066" xr:uid="{00000000-0005-0000-0000-00003A2B0000}"/>
    <cellStyle name="Input 82 3 2 3" xfId="11067" xr:uid="{00000000-0005-0000-0000-00003B2B0000}"/>
    <cellStyle name="Input 82 3 3" xfId="11068" xr:uid="{00000000-0005-0000-0000-00003C2B0000}"/>
    <cellStyle name="Input 82 3 3 2" xfId="11069" xr:uid="{00000000-0005-0000-0000-00003D2B0000}"/>
    <cellStyle name="Input 82 3 4" xfId="11070" xr:uid="{00000000-0005-0000-0000-00003E2B0000}"/>
    <cellStyle name="Input 82 4" xfId="11071" xr:uid="{00000000-0005-0000-0000-00003F2B0000}"/>
    <cellStyle name="Input 82 4 2" xfId="11072" xr:uid="{00000000-0005-0000-0000-0000402B0000}"/>
    <cellStyle name="Input 82 5" xfId="11073" xr:uid="{00000000-0005-0000-0000-0000412B0000}"/>
    <cellStyle name="Input 82 6" xfId="40927" xr:uid="{7E3FCBBC-A523-4598-BDC3-D0AD0E12FDD4}"/>
    <cellStyle name="Input 83" xfId="11074" xr:uid="{00000000-0005-0000-0000-0000422B0000}"/>
    <cellStyle name="Input 83 2" xfId="11075" xr:uid="{00000000-0005-0000-0000-0000432B0000}"/>
    <cellStyle name="Input 83 2 2" xfId="11076" xr:uid="{00000000-0005-0000-0000-0000442B0000}"/>
    <cellStyle name="Input 83 2 2 2" xfId="11077" xr:uid="{00000000-0005-0000-0000-0000452B0000}"/>
    <cellStyle name="Input 83 2 3" xfId="11078" xr:uid="{00000000-0005-0000-0000-0000462B0000}"/>
    <cellStyle name="Input 83 3" xfId="11079" xr:uid="{00000000-0005-0000-0000-0000472B0000}"/>
    <cellStyle name="Input 83 3 2" xfId="11080" xr:uid="{00000000-0005-0000-0000-0000482B0000}"/>
    <cellStyle name="Input 83 3 2 2" xfId="11081" xr:uid="{00000000-0005-0000-0000-0000492B0000}"/>
    <cellStyle name="Input 83 3 2 2 2" xfId="11082" xr:uid="{00000000-0005-0000-0000-00004A2B0000}"/>
    <cellStyle name="Input 83 3 2 3" xfId="11083" xr:uid="{00000000-0005-0000-0000-00004B2B0000}"/>
    <cellStyle name="Input 83 3 3" xfId="11084" xr:uid="{00000000-0005-0000-0000-00004C2B0000}"/>
    <cellStyle name="Input 83 3 3 2" xfId="11085" xr:uid="{00000000-0005-0000-0000-00004D2B0000}"/>
    <cellStyle name="Input 83 3 4" xfId="11086" xr:uid="{00000000-0005-0000-0000-00004E2B0000}"/>
    <cellStyle name="Input 83 4" xfId="11087" xr:uid="{00000000-0005-0000-0000-00004F2B0000}"/>
    <cellStyle name="Input 83 4 2" xfId="11088" xr:uid="{00000000-0005-0000-0000-0000502B0000}"/>
    <cellStyle name="Input 83 5" xfId="11089" xr:uid="{00000000-0005-0000-0000-0000512B0000}"/>
    <cellStyle name="Input 83 6" xfId="40928" xr:uid="{121B91D8-08D5-447A-8106-D673E6F522A3}"/>
    <cellStyle name="Input 84" xfId="11090" xr:uid="{00000000-0005-0000-0000-0000522B0000}"/>
    <cellStyle name="Input 84 2" xfId="11091" xr:uid="{00000000-0005-0000-0000-0000532B0000}"/>
    <cellStyle name="Input 84 2 2" xfId="11092" xr:uid="{00000000-0005-0000-0000-0000542B0000}"/>
    <cellStyle name="Input 84 2 2 2" xfId="11093" xr:uid="{00000000-0005-0000-0000-0000552B0000}"/>
    <cellStyle name="Input 84 2 3" xfId="11094" xr:uid="{00000000-0005-0000-0000-0000562B0000}"/>
    <cellStyle name="Input 84 3" xfId="11095" xr:uid="{00000000-0005-0000-0000-0000572B0000}"/>
    <cellStyle name="Input 84 3 2" xfId="11096" xr:uid="{00000000-0005-0000-0000-0000582B0000}"/>
    <cellStyle name="Input 84 4" xfId="11097" xr:uid="{00000000-0005-0000-0000-0000592B0000}"/>
    <cellStyle name="Input 84 5" xfId="40929" xr:uid="{C7CACC93-4DB7-46E9-804F-D421DE79A24B}"/>
    <cellStyle name="Input 85" xfId="11098" xr:uid="{00000000-0005-0000-0000-00005A2B0000}"/>
    <cellStyle name="Input 85 2" xfId="11099" xr:uid="{00000000-0005-0000-0000-00005B2B0000}"/>
    <cellStyle name="Input 85 2 2" xfId="11100" xr:uid="{00000000-0005-0000-0000-00005C2B0000}"/>
    <cellStyle name="Input 85 2 2 2" xfId="11101" xr:uid="{00000000-0005-0000-0000-00005D2B0000}"/>
    <cellStyle name="Input 85 2 3" xfId="11102" xr:uid="{00000000-0005-0000-0000-00005E2B0000}"/>
    <cellStyle name="Input 85 3" xfId="11103" xr:uid="{00000000-0005-0000-0000-00005F2B0000}"/>
    <cellStyle name="Input 85 3 2" xfId="11104" xr:uid="{00000000-0005-0000-0000-0000602B0000}"/>
    <cellStyle name="Input 85 4" xfId="11105" xr:uid="{00000000-0005-0000-0000-0000612B0000}"/>
    <cellStyle name="Input 85 5" xfId="40930" xr:uid="{997DC0CF-7AB4-4B2B-BC40-99779047AA22}"/>
    <cellStyle name="Input 86" xfId="11106" xr:uid="{00000000-0005-0000-0000-0000622B0000}"/>
    <cellStyle name="Input 86 2" xfId="11107" xr:uid="{00000000-0005-0000-0000-0000632B0000}"/>
    <cellStyle name="Input 86 2 2" xfId="11108" xr:uid="{00000000-0005-0000-0000-0000642B0000}"/>
    <cellStyle name="Input 86 2 2 2" xfId="11109" xr:uid="{00000000-0005-0000-0000-0000652B0000}"/>
    <cellStyle name="Input 86 2 3" xfId="11110" xr:uid="{00000000-0005-0000-0000-0000662B0000}"/>
    <cellStyle name="Input 86 3" xfId="11111" xr:uid="{00000000-0005-0000-0000-0000672B0000}"/>
    <cellStyle name="Input 86 3 2" xfId="11112" xr:uid="{00000000-0005-0000-0000-0000682B0000}"/>
    <cellStyle name="Input 86 4" xfId="11113" xr:uid="{00000000-0005-0000-0000-0000692B0000}"/>
    <cellStyle name="Input 86 5" xfId="40931" xr:uid="{8B4F6F75-BC21-4BF0-AFEE-2721F050EFCD}"/>
    <cellStyle name="Input 87" xfId="11114" xr:uid="{00000000-0005-0000-0000-00006A2B0000}"/>
    <cellStyle name="Input 87 2" xfId="11115" xr:uid="{00000000-0005-0000-0000-00006B2B0000}"/>
    <cellStyle name="Input 87 2 2" xfId="11116" xr:uid="{00000000-0005-0000-0000-00006C2B0000}"/>
    <cellStyle name="Input 87 2 2 2" xfId="11117" xr:uid="{00000000-0005-0000-0000-00006D2B0000}"/>
    <cellStyle name="Input 87 2 3" xfId="11118" xr:uid="{00000000-0005-0000-0000-00006E2B0000}"/>
    <cellStyle name="Input 87 3" xfId="11119" xr:uid="{00000000-0005-0000-0000-00006F2B0000}"/>
    <cellStyle name="Input 87 3 2" xfId="11120" xr:uid="{00000000-0005-0000-0000-0000702B0000}"/>
    <cellStyle name="Input 87 4" xfId="11121" xr:uid="{00000000-0005-0000-0000-0000712B0000}"/>
    <cellStyle name="Input 87 5" xfId="40932" xr:uid="{6E628514-8C22-4644-A03F-0E7D627E5F79}"/>
    <cellStyle name="Input 88" xfId="11122" xr:uid="{00000000-0005-0000-0000-0000722B0000}"/>
    <cellStyle name="Input 88 2" xfId="11123" xr:uid="{00000000-0005-0000-0000-0000732B0000}"/>
    <cellStyle name="Input 88 2 2" xfId="11124" xr:uid="{00000000-0005-0000-0000-0000742B0000}"/>
    <cellStyle name="Input 88 2 2 2" xfId="11125" xr:uid="{00000000-0005-0000-0000-0000752B0000}"/>
    <cellStyle name="Input 88 2 3" xfId="11126" xr:uid="{00000000-0005-0000-0000-0000762B0000}"/>
    <cellStyle name="Input 88 3" xfId="11127" xr:uid="{00000000-0005-0000-0000-0000772B0000}"/>
    <cellStyle name="Input 88 3 2" xfId="11128" xr:uid="{00000000-0005-0000-0000-0000782B0000}"/>
    <cellStyle name="Input 88 4" xfId="11129" xr:uid="{00000000-0005-0000-0000-0000792B0000}"/>
    <cellStyle name="Input 88 5" xfId="40933" xr:uid="{9010D391-A50F-4574-B20D-4CB067CCDB5B}"/>
    <cellStyle name="Input 89" xfId="11130" xr:uid="{00000000-0005-0000-0000-00007A2B0000}"/>
    <cellStyle name="Input 89 2" xfId="11131" xr:uid="{00000000-0005-0000-0000-00007B2B0000}"/>
    <cellStyle name="Input 89 2 2" xfId="11132" xr:uid="{00000000-0005-0000-0000-00007C2B0000}"/>
    <cellStyle name="Input 89 2 2 2" xfId="11133" xr:uid="{00000000-0005-0000-0000-00007D2B0000}"/>
    <cellStyle name="Input 89 2 3" xfId="11134" xr:uid="{00000000-0005-0000-0000-00007E2B0000}"/>
    <cellStyle name="Input 89 3" xfId="11135" xr:uid="{00000000-0005-0000-0000-00007F2B0000}"/>
    <cellStyle name="Input 89 3 2" xfId="11136" xr:uid="{00000000-0005-0000-0000-0000802B0000}"/>
    <cellStyle name="Input 89 4" xfId="11137" xr:uid="{00000000-0005-0000-0000-0000812B0000}"/>
    <cellStyle name="Input 89 5" xfId="40934" xr:uid="{0BC69281-5AB6-4D26-854A-6C0987F0A956}"/>
    <cellStyle name="Input 9" xfId="11138" xr:uid="{00000000-0005-0000-0000-0000822B0000}"/>
    <cellStyle name="Input 9 2" xfId="11139" xr:uid="{00000000-0005-0000-0000-0000832B0000}"/>
    <cellStyle name="Input 9 2 2" xfId="11140" xr:uid="{00000000-0005-0000-0000-0000842B0000}"/>
    <cellStyle name="Input 9 2 2 2" xfId="11141" xr:uid="{00000000-0005-0000-0000-0000852B0000}"/>
    <cellStyle name="Input 9 2 3" xfId="11142" xr:uid="{00000000-0005-0000-0000-0000862B0000}"/>
    <cellStyle name="Input 9 3" xfId="11143" xr:uid="{00000000-0005-0000-0000-0000872B0000}"/>
    <cellStyle name="Input 9 3 2" xfId="11144" xr:uid="{00000000-0005-0000-0000-0000882B0000}"/>
    <cellStyle name="Input 9 4" xfId="11145" xr:uid="{00000000-0005-0000-0000-0000892B0000}"/>
    <cellStyle name="Input 9 5" xfId="40935" xr:uid="{8BABD563-9794-44AE-9606-F7CA8D0FCDC6}"/>
    <cellStyle name="Input 90" xfId="11146" xr:uid="{00000000-0005-0000-0000-00008A2B0000}"/>
    <cellStyle name="Input 90 2" xfId="11147" xr:uid="{00000000-0005-0000-0000-00008B2B0000}"/>
    <cellStyle name="Input 90 2 2" xfId="11148" xr:uid="{00000000-0005-0000-0000-00008C2B0000}"/>
    <cellStyle name="Input 90 2 2 2" xfId="11149" xr:uid="{00000000-0005-0000-0000-00008D2B0000}"/>
    <cellStyle name="Input 90 2 3" xfId="11150" xr:uid="{00000000-0005-0000-0000-00008E2B0000}"/>
    <cellStyle name="Input 90 3" xfId="11151" xr:uid="{00000000-0005-0000-0000-00008F2B0000}"/>
    <cellStyle name="Input 90 3 2" xfId="11152" xr:uid="{00000000-0005-0000-0000-0000902B0000}"/>
    <cellStyle name="Input 90 4" xfId="11153" xr:uid="{00000000-0005-0000-0000-0000912B0000}"/>
    <cellStyle name="Input 90 5" xfId="40936" xr:uid="{EB5FF78A-6A06-4FB2-A2AB-AE3AE4577C00}"/>
    <cellStyle name="Input 91" xfId="11154" xr:uid="{00000000-0005-0000-0000-0000922B0000}"/>
    <cellStyle name="Input 91 2" xfId="11155" xr:uid="{00000000-0005-0000-0000-0000932B0000}"/>
    <cellStyle name="Input 91 2 2" xfId="11156" xr:uid="{00000000-0005-0000-0000-0000942B0000}"/>
    <cellStyle name="Input 91 2 2 2" xfId="11157" xr:uid="{00000000-0005-0000-0000-0000952B0000}"/>
    <cellStyle name="Input 91 2 3" xfId="11158" xr:uid="{00000000-0005-0000-0000-0000962B0000}"/>
    <cellStyle name="Input 91 3" xfId="11159" xr:uid="{00000000-0005-0000-0000-0000972B0000}"/>
    <cellStyle name="Input 91 3 2" xfId="11160" xr:uid="{00000000-0005-0000-0000-0000982B0000}"/>
    <cellStyle name="Input 91 4" xfId="11161" xr:uid="{00000000-0005-0000-0000-0000992B0000}"/>
    <cellStyle name="Input 91 5" xfId="40937" xr:uid="{70658FD4-C0C6-4331-BA39-681A5013BD9D}"/>
    <cellStyle name="Input 92" xfId="11162" xr:uid="{00000000-0005-0000-0000-00009A2B0000}"/>
    <cellStyle name="Input 92 2" xfId="11163" xr:uid="{00000000-0005-0000-0000-00009B2B0000}"/>
    <cellStyle name="Input 92 2 2" xfId="11164" xr:uid="{00000000-0005-0000-0000-00009C2B0000}"/>
    <cellStyle name="Input 92 2 2 2" xfId="11165" xr:uid="{00000000-0005-0000-0000-00009D2B0000}"/>
    <cellStyle name="Input 92 2 3" xfId="11166" xr:uid="{00000000-0005-0000-0000-00009E2B0000}"/>
    <cellStyle name="Input 92 3" xfId="11167" xr:uid="{00000000-0005-0000-0000-00009F2B0000}"/>
    <cellStyle name="Input 92 3 2" xfId="11168" xr:uid="{00000000-0005-0000-0000-0000A02B0000}"/>
    <cellStyle name="Input 92 4" xfId="11169" xr:uid="{00000000-0005-0000-0000-0000A12B0000}"/>
    <cellStyle name="Input 92 5" xfId="40938" xr:uid="{E0C57ABE-81E6-454C-BA62-F553E7427245}"/>
    <cellStyle name="Input 93" xfId="11170" xr:uid="{00000000-0005-0000-0000-0000A22B0000}"/>
    <cellStyle name="Input 93 2" xfId="11171" xr:uid="{00000000-0005-0000-0000-0000A32B0000}"/>
    <cellStyle name="Input 93 2 2" xfId="11172" xr:uid="{00000000-0005-0000-0000-0000A42B0000}"/>
    <cellStyle name="Input 93 2 2 2" xfId="11173" xr:uid="{00000000-0005-0000-0000-0000A52B0000}"/>
    <cellStyle name="Input 93 2 3" xfId="11174" xr:uid="{00000000-0005-0000-0000-0000A62B0000}"/>
    <cellStyle name="Input 93 3" xfId="11175" xr:uid="{00000000-0005-0000-0000-0000A72B0000}"/>
    <cellStyle name="Input 93 3 2" xfId="11176" xr:uid="{00000000-0005-0000-0000-0000A82B0000}"/>
    <cellStyle name="Input 93 4" xfId="11177" xr:uid="{00000000-0005-0000-0000-0000A92B0000}"/>
    <cellStyle name="Input 93 5" xfId="40939" xr:uid="{BA863F32-415A-4A83-A9A8-3CE3CE99DBC7}"/>
    <cellStyle name="Input 94" xfId="11178" xr:uid="{00000000-0005-0000-0000-0000AA2B0000}"/>
    <cellStyle name="Input 94 2" xfId="11179" xr:uid="{00000000-0005-0000-0000-0000AB2B0000}"/>
    <cellStyle name="Input 94 2 2" xfId="11180" xr:uid="{00000000-0005-0000-0000-0000AC2B0000}"/>
    <cellStyle name="Input 94 2 2 2" xfId="11181" xr:uid="{00000000-0005-0000-0000-0000AD2B0000}"/>
    <cellStyle name="Input 94 2 3" xfId="11182" xr:uid="{00000000-0005-0000-0000-0000AE2B0000}"/>
    <cellStyle name="Input 94 3" xfId="11183" xr:uid="{00000000-0005-0000-0000-0000AF2B0000}"/>
    <cellStyle name="Input 94 3 2" xfId="11184" xr:uid="{00000000-0005-0000-0000-0000B02B0000}"/>
    <cellStyle name="Input 94 4" xfId="11185" xr:uid="{00000000-0005-0000-0000-0000B12B0000}"/>
    <cellStyle name="Input 94 5" xfId="40940" xr:uid="{0339B0CB-D893-4AA6-9825-A69BA42397A8}"/>
    <cellStyle name="Input 95" xfId="11186" xr:uid="{00000000-0005-0000-0000-0000B22B0000}"/>
    <cellStyle name="Input 95 2" xfId="11187" xr:uid="{00000000-0005-0000-0000-0000B32B0000}"/>
    <cellStyle name="Input 95 2 2" xfId="11188" xr:uid="{00000000-0005-0000-0000-0000B42B0000}"/>
    <cellStyle name="Input 95 2 2 2" xfId="11189" xr:uid="{00000000-0005-0000-0000-0000B52B0000}"/>
    <cellStyle name="Input 95 2 3" xfId="11190" xr:uid="{00000000-0005-0000-0000-0000B62B0000}"/>
    <cellStyle name="Input 95 3" xfId="11191" xr:uid="{00000000-0005-0000-0000-0000B72B0000}"/>
    <cellStyle name="Input 95 3 2" xfId="11192" xr:uid="{00000000-0005-0000-0000-0000B82B0000}"/>
    <cellStyle name="Input 95 4" xfId="11193" xr:uid="{00000000-0005-0000-0000-0000B92B0000}"/>
    <cellStyle name="Input 95 5" xfId="40941" xr:uid="{C0C9A904-FBBA-41D1-BF15-F79D3598E075}"/>
    <cellStyle name="Input 96" xfId="11194" xr:uid="{00000000-0005-0000-0000-0000BA2B0000}"/>
    <cellStyle name="Input 96 2" xfId="11195" xr:uid="{00000000-0005-0000-0000-0000BB2B0000}"/>
    <cellStyle name="Input 96 2 2" xfId="11196" xr:uid="{00000000-0005-0000-0000-0000BC2B0000}"/>
    <cellStyle name="Input 96 2 2 2" xfId="11197" xr:uid="{00000000-0005-0000-0000-0000BD2B0000}"/>
    <cellStyle name="Input 96 2 3" xfId="11198" xr:uid="{00000000-0005-0000-0000-0000BE2B0000}"/>
    <cellStyle name="Input 96 3" xfId="11199" xr:uid="{00000000-0005-0000-0000-0000BF2B0000}"/>
    <cellStyle name="Input 96 3 2" xfId="11200" xr:uid="{00000000-0005-0000-0000-0000C02B0000}"/>
    <cellStyle name="Input 96 4" xfId="11201" xr:uid="{00000000-0005-0000-0000-0000C12B0000}"/>
    <cellStyle name="Input 96 5" xfId="40942" xr:uid="{AC75B57B-1F29-422B-B1DA-BC91408EEBEE}"/>
    <cellStyle name="Input 97" xfId="11202" xr:uid="{00000000-0005-0000-0000-0000C22B0000}"/>
    <cellStyle name="Input 97 2" xfId="11203" xr:uid="{00000000-0005-0000-0000-0000C32B0000}"/>
    <cellStyle name="Input 97 2 2" xfId="11204" xr:uid="{00000000-0005-0000-0000-0000C42B0000}"/>
    <cellStyle name="Input 97 2 2 2" xfId="11205" xr:uid="{00000000-0005-0000-0000-0000C52B0000}"/>
    <cellStyle name="Input 97 2 3" xfId="11206" xr:uid="{00000000-0005-0000-0000-0000C62B0000}"/>
    <cellStyle name="Input 97 3" xfId="11207" xr:uid="{00000000-0005-0000-0000-0000C72B0000}"/>
    <cellStyle name="Input 97 3 2" xfId="11208" xr:uid="{00000000-0005-0000-0000-0000C82B0000}"/>
    <cellStyle name="Input 97 4" xfId="11209" xr:uid="{00000000-0005-0000-0000-0000C92B0000}"/>
    <cellStyle name="Input 97 5" xfId="40943" xr:uid="{0EF8C8BD-86B7-469F-B6F0-1E1F6547DBD7}"/>
    <cellStyle name="Input 98" xfId="11210" xr:uid="{00000000-0005-0000-0000-0000CA2B0000}"/>
    <cellStyle name="Input 98 2" xfId="11211" xr:uid="{00000000-0005-0000-0000-0000CB2B0000}"/>
    <cellStyle name="Input 98 2 2" xfId="11212" xr:uid="{00000000-0005-0000-0000-0000CC2B0000}"/>
    <cellStyle name="Input 98 2 2 2" xfId="11213" xr:uid="{00000000-0005-0000-0000-0000CD2B0000}"/>
    <cellStyle name="Input 98 2 3" xfId="11214" xr:uid="{00000000-0005-0000-0000-0000CE2B0000}"/>
    <cellStyle name="Input 98 3" xfId="11215" xr:uid="{00000000-0005-0000-0000-0000CF2B0000}"/>
    <cellStyle name="Input 98 3 2" xfId="11216" xr:uid="{00000000-0005-0000-0000-0000D02B0000}"/>
    <cellStyle name="Input 98 4" xfId="11217" xr:uid="{00000000-0005-0000-0000-0000D12B0000}"/>
    <cellStyle name="Input 98 5" xfId="40944" xr:uid="{B1A26D4D-2C5A-4123-B1FE-3095F82E1754}"/>
    <cellStyle name="Input 99" xfId="11218" xr:uid="{00000000-0005-0000-0000-0000D22B0000}"/>
    <cellStyle name="Input 99 2" xfId="11219" xr:uid="{00000000-0005-0000-0000-0000D32B0000}"/>
    <cellStyle name="Input 99 2 2" xfId="11220" xr:uid="{00000000-0005-0000-0000-0000D42B0000}"/>
    <cellStyle name="Input 99 2 2 2" xfId="11221" xr:uid="{00000000-0005-0000-0000-0000D52B0000}"/>
    <cellStyle name="Input 99 2 3" xfId="11222" xr:uid="{00000000-0005-0000-0000-0000D62B0000}"/>
    <cellStyle name="Input 99 3" xfId="11223" xr:uid="{00000000-0005-0000-0000-0000D72B0000}"/>
    <cellStyle name="Input 99 3 2" xfId="11224" xr:uid="{00000000-0005-0000-0000-0000D82B0000}"/>
    <cellStyle name="Input 99 4" xfId="11225" xr:uid="{00000000-0005-0000-0000-0000D92B0000}"/>
    <cellStyle name="Input 99 5" xfId="40945" xr:uid="{4CC06836-50B2-4F77-B157-E2327D6886AB}"/>
    <cellStyle name="IntegerNoZero" xfId="11226" xr:uid="{00000000-0005-0000-0000-0000DA2B0000}"/>
    <cellStyle name="LabelWithTotals" xfId="40946" xr:uid="{FCB9D255-595B-4B89-9763-9F37B5032AC3}"/>
    <cellStyle name="LabelWithTotals 2" xfId="40947" xr:uid="{4A52B4BD-9832-4718-AA73-1A3386676332}"/>
    <cellStyle name="left" xfId="40948" xr:uid="{0397AEE7-E018-45FC-B328-8AFEF532DFA5}"/>
    <cellStyle name="Linked" xfId="11227" xr:uid="{00000000-0005-0000-0000-0000DB2B0000}"/>
    <cellStyle name="Linked 2" xfId="11228" xr:uid="{00000000-0005-0000-0000-0000DC2B0000}"/>
    <cellStyle name="Linked Cell 10" xfId="40949" xr:uid="{204AE82C-30EE-4FF3-92AB-FA504114A642}"/>
    <cellStyle name="Linked Cell 11" xfId="40950" xr:uid="{D7A68262-7C45-4AC8-B5C8-D079A0B165D2}"/>
    <cellStyle name="Linked Cell 12" xfId="40951" xr:uid="{8EC5F5C4-70FE-4829-8ADE-0A39378BD9FA}"/>
    <cellStyle name="Linked Cell 13" xfId="40952" xr:uid="{B8E7A1D2-7C1D-43EB-AA1A-B8289843876B}"/>
    <cellStyle name="Linked Cell 14" xfId="40953" xr:uid="{9ED1692A-95F4-44C0-A3BB-52F28A46077B}"/>
    <cellStyle name="Linked Cell 15" xfId="40954" xr:uid="{1A865328-98AC-4A8F-B00B-622B492B9859}"/>
    <cellStyle name="Linked Cell 16" xfId="40955" xr:uid="{F1CF346D-DD07-4964-ADB3-7CC4A4ED143B}"/>
    <cellStyle name="Linked Cell 17" xfId="40956" xr:uid="{22696B56-DE2C-4CE3-BB1A-BE8607D73BA4}"/>
    <cellStyle name="Linked Cell 18" xfId="40957" xr:uid="{24AF1BE9-3F44-4265-BA36-40A374BE784F}"/>
    <cellStyle name="Linked Cell 19" xfId="40958" xr:uid="{C0BD463C-D5E5-4363-B5F3-A22FD41533BF}"/>
    <cellStyle name="Linked Cell 2" xfId="11229" xr:uid="{00000000-0005-0000-0000-0000DD2B0000}"/>
    <cellStyle name="Linked Cell 2 10" xfId="11230" xr:uid="{00000000-0005-0000-0000-0000DE2B0000}"/>
    <cellStyle name="Linked Cell 2 10 2" xfId="11231" xr:uid="{00000000-0005-0000-0000-0000DF2B0000}"/>
    <cellStyle name="Linked Cell 2 11" xfId="11232" xr:uid="{00000000-0005-0000-0000-0000E02B0000}"/>
    <cellStyle name="Linked Cell 2 12" xfId="11233" xr:uid="{00000000-0005-0000-0000-0000E12B0000}"/>
    <cellStyle name="Linked Cell 2 2" xfId="11234" xr:uid="{00000000-0005-0000-0000-0000E22B0000}"/>
    <cellStyle name="Linked Cell 2 2 2" xfId="11235" xr:uid="{00000000-0005-0000-0000-0000E32B0000}"/>
    <cellStyle name="Linked Cell 2 2 2 2" xfId="11236" xr:uid="{00000000-0005-0000-0000-0000E42B0000}"/>
    <cellStyle name="Linked Cell 2 2 3" xfId="11237" xr:uid="{00000000-0005-0000-0000-0000E52B0000}"/>
    <cellStyle name="Linked Cell 2 2 3 2" xfId="11238" xr:uid="{00000000-0005-0000-0000-0000E62B0000}"/>
    <cellStyle name="Linked Cell 2 2 3 2 2" xfId="11239" xr:uid="{00000000-0005-0000-0000-0000E72B0000}"/>
    <cellStyle name="Linked Cell 2 2 3 3" xfId="11240" xr:uid="{00000000-0005-0000-0000-0000E82B0000}"/>
    <cellStyle name="Linked Cell 2 2 4" xfId="11241" xr:uid="{00000000-0005-0000-0000-0000E92B0000}"/>
    <cellStyle name="Linked Cell 2 2 5" xfId="40960" xr:uid="{892BB837-4C89-40F0-8A1C-A31948C8F677}"/>
    <cellStyle name="Linked Cell 2 3" xfId="11242" xr:uid="{00000000-0005-0000-0000-0000EA2B0000}"/>
    <cellStyle name="Linked Cell 2 3 2" xfId="11243" xr:uid="{00000000-0005-0000-0000-0000EB2B0000}"/>
    <cellStyle name="Linked Cell 2 3 2 2" xfId="11244" xr:uid="{00000000-0005-0000-0000-0000EC2B0000}"/>
    <cellStyle name="Linked Cell 2 3 3" xfId="11245" xr:uid="{00000000-0005-0000-0000-0000ED2B0000}"/>
    <cellStyle name="Linked Cell 2 3 3 2" xfId="11246" xr:uid="{00000000-0005-0000-0000-0000EE2B0000}"/>
    <cellStyle name="Linked Cell 2 3 3 2 2" xfId="11247" xr:uid="{00000000-0005-0000-0000-0000EF2B0000}"/>
    <cellStyle name="Linked Cell 2 3 3 3" xfId="11248" xr:uid="{00000000-0005-0000-0000-0000F02B0000}"/>
    <cellStyle name="Linked Cell 2 3 4" xfId="11249" xr:uid="{00000000-0005-0000-0000-0000F12B0000}"/>
    <cellStyle name="Linked Cell 2 3 5" xfId="40961" xr:uid="{614287C7-0C1F-4365-A30B-FF1344EABA07}"/>
    <cellStyle name="Linked Cell 2 4" xfId="11250" xr:uid="{00000000-0005-0000-0000-0000F22B0000}"/>
    <cellStyle name="Linked Cell 2 4 2" xfId="11251" xr:uid="{00000000-0005-0000-0000-0000F32B0000}"/>
    <cellStyle name="Linked Cell 2 4 2 2" xfId="11252" xr:uid="{00000000-0005-0000-0000-0000F42B0000}"/>
    <cellStyle name="Linked Cell 2 4 3" xfId="11253" xr:uid="{00000000-0005-0000-0000-0000F52B0000}"/>
    <cellStyle name="Linked Cell 2 4 4" xfId="40962" xr:uid="{D8C70047-254A-4A11-9CB3-28E8B6C065DC}"/>
    <cellStyle name="Linked Cell 2 5" xfId="11254" xr:uid="{00000000-0005-0000-0000-0000F62B0000}"/>
    <cellStyle name="Linked Cell 2 5 2" xfId="11255" xr:uid="{00000000-0005-0000-0000-0000F72B0000}"/>
    <cellStyle name="Linked Cell 2 5 2 2" xfId="11256" xr:uid="{00000000-0005-0000-0000-0000F82B0000}"/>
    <cellStyle name="Linked Cell 2 5 3" xfId="11257" xr:uid="{00000000-0005-0000-0000-0000F92B0000}"/>
    <cellStyle name="Linked Cell 2 5 3 2" xfId="11258" xr:uid="{00000000-0005-0000-0000-0000FA2B0000}"/>
    <cellStyle name="Linked Cell 2 5 3 2 2" xfId="11259" xr:uid="{00000000-0005-0000-0000-0000FB2B0000}"/>
    <cellStyle name="Linked Cell 2 5 3 3" xfId="11260" xr:uid="{00000000-0005-0000-0000-0000FC2B0000}"/>
    <cellStyle name="Linked Cell 2 5 4" xfId="11261" xr:uid="{00000000-0005-0000-0000-0000FD2B0000}"/>
    <cellStyle name="Linked Cell 2 5 5" xfId="40963" xr:uid="{EAD05D94-E852-41FA-A8BB-F8107AC3D8A3}"/>
    <cellStyle name="Linked Cell 2 6" xfId="11262" xr:uid="{00000000-0005-0000-0000-0000FE2B0000}"/>
    <cellStyle name="Linked Cell 2 6 2" xfId="11263" xr:uid="{00000000-0005-0000-0000-0000FF2B0000}"/>
    <cellStyle name="Linked Cell 2 6 2 2" xfId="11264" xr:uid="{00000000-0005-0000-0000-0000002C0000}"/>
    <cellStyle name="Linked Cell 2 6 3" xfId="11265" xr:uid="{00000000-0005-0000-0000-0000012C0000}"/>
    <cellStyle name="Linked Cell 2 6 3 2" xfId="11266" xr:uid="{00000000-0005-0000-0000-0000022C0000}"/>
    <cellStyle name="Linked Cell 2 6 4" xfId="11267" xr:uid="{00000000-0005-0000-0000-0000032C0000}"/>
    <cellStyle name="Linked Cell 2 6 5" xfId="40959" xr:uid="{53DBFE01-B63B-478D-8618-C1BA4FFA07AC}"/>
    <cellStyle name="Linked Cell 2 7" xfId="11268" xr:uid="{00000000-0005-0000-0000-0000042C0000}"/>
    <cellStyle name="Linked Cell 2 7 2" xfId="11269" xr:uid="{00000000-0005-0000-0000-0000052C0000}"/>
    <cellStyle name="Linked Cell 2 8" xfId="11270" xr:uid="{00000000-0005-0000-0000-0000062C0000}"/>
    <cellStyle name="Linked Cell 2 8 2" xfId="11271" xr:uid="{00000000-0005-0000-0000-0000072C0000}"/>
    <cellStyle name="Linked Cell 2 8 2 2" xfId="11272" xr:uid="{00000000-0005-0000-0000-0000082C0000}"/>
    <cellStyle name="Linked Cell 2 8 3" xfId="11273" xr:uid="{00000000-0005-0000-0000-0000092C0000}"/>
    <cellStyle name="Linked Cell 2 9" xfId="11274" xr:uid="{00000000-0005-0000-0000-00000A2C0000}"/>
    <cellStyle name="Linked Cell 2 9 2" xfId="11275" xr:uid="{00000000-0005-0000-0000-00000B2C0000}"/>
    <cellStyle name="Linked Cell 2 9 2 2" xfId="11276" xr:uid="{00000000-0005-0000-0000-00000C2C0000}"/>
    <cellStyle name="Linked Cell 2 9 3" xfId="11277" xr:uid="{00000000-0005-0000-0000-00000D2C0000}"/>
    <cellStyle name="Linked Cell 20" xfId="40964" xr:uid="{B0586D71-3F4D-4C7D-B800-EF47601DED6D}"/>
    <cellStyle name="Linked Cell 21" xfId="40965" xr:uid="{517BB628-AC2C-4DB4-9936-17678EB0B8B5}"/>
    <cellStyle name="Linked Cell 22" xfId="40966" xr:uid="{3AAB97EB-BA55-482B-A2FD-906CD1DFCC60}"/>
    <cellStyle name="Linked Cell 23" xfId="40967" xr:uid="{A573582D-F0B5-40A7-BBF7-736E1E446F53}"/>
    <cellStyle name="Linked Cell 24" xfId="40968" xr:uid="{ED664CF3-AA8F-4E31-8D07-CEF96626CCD9}"/>
    <cellStyle name="Linked Cell 25" xfId="40969" xr:uid="{48611C26-8B66-4F41-BE45-CB713875C2CE}"/>
    <cellStyle name="Linked Cell 26" xfId="40970" xr:uid="{B00C3228-7C97-49CB-BB31-C3075EC36593}"/>
    <cellStyle name="Linked Cell 27" xfId="40971" xr:uid="{33CD41DB-3AB9-4F5F-8A57-3FF0080E7E8C}"/>
    <cellStyle name="Linked Cell 28" xfId="40972" xr:uid="{6831D40A-8124-414B-8EC3-3C3937AF5E49}"/>
    <cellStyle name="Linked Cell 29" xfId="40973" xr:uid="{61E6C1FB-E064-43F6-86D1-ED2020721B5F}"/>
    <cellStyle name="Linked Cell 3" xfId="11278" xr:uid="{00000000-0005-0000-0000-00000E2C0000}"/>
    <cellStyle name="Linked Cell 3 2" xfId="11279" xr:uid="{00000000-0005-0000-0000-00000F2C0000}"/>
    <cellStyle name="Linked Cell 3 2 2" xfId="11280" xr:uid="{00000000-0005-0000-0000-0000102C0000}"/>
    <cellStyle name="Linked Cell 3 2 3" xfId="40975" xr:uid="{CE98B911-522C-48D4-8DF9-92F713D0DCA8}"/>
    <cellStyle name="Linked Cell 3 3" xfId="11281" xr:uid="{00000000-0005-0000-0000-0000112C0000}"/>
    <cellStyle name="Linked Cell 3 3 2" xfId="11282" xr:uid="{00000000-0005-0000-0000-0000122C0000}"/>
    <cellStyle name="Linked Cell 3 4" xfId="11283" xr:uid="{00000000-0005-0000-0000-0000132C0000}"/>
    <cellStyle name="Linked Cell 3 4 2" xfId="11284" xr:uid="{00000000-0005-0000-0000-0000142C0000}"/>
    <cellStyle name="Linked Cell 3 4 2 2" xfId="11285" xr:uid="{00000000-0005-0000-0000-0000152C0000}"/>
    <cellStyle name="Linked Cell 3 4 3" xfId="11286" xr:uid="{00000000-0005-0000-0000-0000162C0000}"/>
    <cellStyle name="Linked Cell 3 5" xfId="11287" xr:uid="{00000000-0005-0000-0000-0000172C0000}"/>
    <cellStyle name="Linked Cell 3 6" xfId="40974" xr:uid="{8ACDD86F-F8C3-4986-B2EA-EDF933B0D9D6}"/>
    <cellStyle name="Linked Cell 30" xfId="40976" xr:uid="{17ABEEE5-8441-4B7E-A997-731EF55DA477}"/>
    <cellStyle name="Linked Cell 31" xfId="40977" xr:uid="{02028A84-1E2B-45D6-A4DD-F9A73170D8A8}"/>
    <cellStyle name="Linked Cell 32" xfId="40978" xr:uid="{F2582D2A-D68C-423A-999A-6C89129C19AC}"/>
    <cellStyle name="Linked Cell 33" xfId="40979" xr:uid="{F0A7D86A-D6D8-4667-BEE9-70001C01D8B2}"/>
    <cellStyle name="Linked Cell 34" xfId="40980" xr:uid="{74088DB5-3D16-46A0-9780-33CA5E987AA6}"/>
    <cellStyle name="Linked Cell 35" xfId="40981" xr:uid="{AB6A761F-6EC0-4058-BFF3-A2E46917550C}"/>
    <cellStyle name="Linked Cell 36" xfId="40982" xr:uid="{ABCD95C1-49A1-4094-8656-AAB1A7F48179}"/>
    <cellStyle name="Linked Cell 37" xfId="40983" xr:uid="{D2F34A8B-C7E3-4128-971E-1704975A6572}"/>
    <cellStyle name="Linked Cell 38" xfId="40984" xr:uid="{D88673CF-41B3-46B4-B22E-288BC936530F}"/>
    <cellStyle name="Linked Cell 39" xfId="40985" xr:uid="{8B643346-7FCB-4405-9E92-DA78A8683A56}"/>
    <cellStyle name="Linked Cell 4" xfId="11288" xr:uid="{00000000-0005-0000-0000-0000182C0000}"/>
    <cellStyle name="Linked Cell 4 2" xfId="11289" xr:uid="{00000000-0005-0000-0000-0000192C0000}"/>
    <cellStyle name="Linked Cell 4 2 2" xfId="11290" xr:uid="{00000000-0005-0000-0000-00001A2C0000}"/>
    <cellStyle name="Linked Cell 4 2 3" xfId="40987" xr:uid="{894189E4-B2CF-4B6D-86D3-9479EE55B98B}"/>
    <cellStyle name="Linked Cell 4 3" xfId="11291" xr:uid="{00000000-0005-0000-0000-00001B2C0000}"/>
    <cellStyle name="Linked Cell 4 3 2" xfId="11292" xr:uid="{00000000-0005-0000-0000-00001C2C0000}"/>
    <cellStyle name="Linked Cell 4 3 2 2" xfId="11293" xr:uid="{00000000-0005-0000-0000-00001D2C0000}"/>
    <cellStyle name="Linked Cell 4 3 3" xfId="11294" xr:uid="{00000000-0005-0000-0000-00001E2C0000}"/>
    <cellStyle name="Linked Cell 4 4" xfId="11295" xr:uid="{00000000-0005-0000-0000-00001F2C0000}"/>
    <cellStyle name="Linked Cell 4 5" xfId="40986" xr:uid="{3F459EC4-759B-4F70-AA4C-4BD51DE4A51A}"/>
    <cellStyle name="Linked Cell 40" xfId="40988" xr:uid="{3427F274-4B46-4C34-814A-60DB4B448DBF}"/>
    <cellStyle name="Linked Cell 41" xfId="40989" xr:uid="{FB9A0F34-8138-4D19-A818-E8BD7DE4A183}"/>
    <cellStyle name="Linked Cell 42" xfId="40990" xr:uid="{4BD923D4-8CDF-4C31-A135-6AAE89589E66}"/>
    <cellStyle name="Linked Cell 43" xfId="40991" xr:uid="{6CAB1089-D9FA-45FA-B721-4532DAA99D6E}"/>
    <cellStyle name="Linked Cell 44" xfId="40992" xr:uid="{88E96C17-E06A-47CB-9483-57288E628047}"/>
    <cellStyle name="Linked Cell 45" xfId="40993" xr:uid="{7085942B-665F-4BF7-AF38-25CE260E754D}"/>
    <cellStyle name="Linked Cell 46" xfId="40994" xr:uid="{A9D84AD3-5EE5-4F35-B533-E0BDD8D19F59}"/>
    <cellStyle name="Linked Cell 47" xfId="40995" xr:uid="{69E4D505-55A9-4AF2-AC51-1AA7D63FC09D}"/>
    <cellStyle name="Linked Cell 48" xfId="40996" xr:uid="{9D0FE97B-5638-459A-9FA8-5507A9A01938}"/>
    <cellStyle name="Linked Cell 49" xfId="40997" xr:uid="{7291D7A9-AA43-4A9F-B159-E23DB85B8EE8}"/>
    <cellStyle name="Linked Cell 5" xfId="11296" xr:uid="{00000000-0005-0000-0000-0000202C0000}"/>
    <cellStyle name="Linked Cell 5 2" xfId="11297" xr:uid="{00000000-0005-0000-0000-0000212C0000}"/>
    <cellStyle name="Linked Cell 5 2 2" xfId="11298" xr:uid="{00000000-0005-0000-0000-0000222C0000}"/>
    <cellStyle name="Linked Cell 5 3" xfId="11299" xr:uid="{00000000-0005-0000-0000-0000232C0000}"/>
    <cellStyle name="Linked Cell 5 3 2" xfId="11300" xr:uid="{00000000-0005-0000-0000-0000242C0000}"/>
    <cellStyle name="Linked Cell 5 3 2 2" xfId="11301" xr:uid="{00000000-0005-0000-0000-0000252C0000}"/>
    <cellStyle name="Linked Cell 5 3 3" xfId="11302" xr:uid="{00000000-0005-0000-0000-0000262C0000}"/>
    <cellStyle name="Linked Cell 5 4" xfId="11303" xr:uid="{00000000-0005-0000-0000-0000272C0000}"/>
    <cellStyle name="Linked Cell 5 5" xfId="40998" xr:uid="{D467D61D-F673-4121-9D2C-7AC43661A1AD}"/>
    <cellStyle name="Linked Cell 50" xfId="40999" xr:uid="{2332E0F5-6BCD-4BA6-9B4C-7BB995452532}"/>
    <cellStyle name="Linked Cell 51" xfId="41000" xr:uid="{8E44B8FA-7609-4AFF-94E5-8395214A5259}"/>
    <cellStyle name="Linked Cell 52" xfId="41001" xr:uid="{AA6EDE89-37C2-4A81-8046-17B2F8696D27}"/>
    <cellStyle name="Linked Cell 53" xfId="41002" xr:uid="{C2EF5F5B-B13A-44C6-8262-390426DCAA4B}"/>
    <cellStyle name="Linked Cell 54" xfId="41003" xr:uid="{85B7DFCA-DCB4-4B1E-A583-9C3C32D3DA0E}"/>
    <cellStyle name="Linked Cell 55" xfId="41004" xr:uid="{70724C4A-C246-4C54-A6DE-982F4ECEE1E8}"/>
    <cellStyle name="Linked Cell 56" xfId="41005" xr:uid="{95A72383-6F84-4B99-8450-3C94DA73FE80}"/>
    <cellStyle name="Linked Cell 57" xfId="41006" xr:uid="{19B567E0-8E3E-4D76-80A6-B3B4778C69A0}"/>
    <cellStyle name="Linked Cell 58" xfId="41007" xr:uid="{22C2E84A-B68A-4863-A7F5-755A70BA242D}"/>
    <cellStyle name="Linked Cell 59" xfId="41008" xr:uid="{5ED30B21-8262-4233-B218-FD8CCF025CEB}"/>
    <cellStyle name="Linked Cell 6" xfId="11304" xr:uid="{00000000-0005-0000-0000-0000282C0000}"/>
    <cellStyle name="Linked Cell 6 2" xfId="11305" xr:uid="{00000000-0005-0000-0000-0000292C0000}"/>
    <cellStyle name="Linked Cell 6 2 2" xfId="11306" xr:uid="{00000000-0005-0000-0000-00002A2C0000}"/>
    <cellStyle name="Linked Cell 6 2 3" xfId="41010" xr:uid="{1126275B-FE60-4B61-A8D8-FF2EED0CEEB9}"/>
    <cellStyle name="Linked Cell 6 3" xfId="11307" xr:uid="{00000000-0005-0000-0000-00002B2C0000}"/>
    <cellStyle name="Linked Cell 6 4" xfId="41009" xr:uid="{90CA4704-C656-4A02-9279-8B44079BB2A8}"/>
    <cellStyle name="Linked Cell 60" xfId="41011" xr:uid="{990A46C2-17EB-4C02-A68E-5A475C758E31}"/>
    <cellStyle name="Linked Cell 61" xfId="41012" xr:uid="{B64D1B0C-0465-470B-AA99-9555B02D236A}"/>
    <cellStyle name="Linked Cell 62" xfId="41013" xr:uid="{EDFE39B7-9D19-48EE-B6D9-A06674E93FC7}"/>
    <cellStyle name="Linked Cell 63" xfId="41014" xr:uid="{8B251421-A944-4B16-A526-FCDE2103771C}"/>
    <cellStyle name="Linked Cell 64" xfId="41015" xr:uid="{7F61738F-81AA-4EE0-8764-FB266A315C07}"/>
    <cellStyle name="Linked Cell 65" xfId="41016" xr:uid="{E99A2A84-C2AB-427F-BD0F-918B81FBC3BE}"/>
    <cellStyle name="Linked Cell 66" xfId="41017" xr:uid="{C72ED155-8FBB-4ADC-B740-3996B75AB647}"/>
    <cellStyle name="Linked Cell 67" xfId="41018" xr:uid="{4CCC8409-2AC0-4F8C-A257-CEF2249BA938}"/>
    <cellStyle name="Linked Cell 68" xfId="41019" xr:uid="{E25F578A-ABB1-4294-96FC-3BF4935389D7}"/>
    <cellStyle name="Linked Cell 69" xfId="41020" xr:uid="{EB60C7B3-DF8A-45AA-9DDF-42253AF8159A}"/>
    <cellStyle name="Linked Cell 7" xfId="11308" xr:uid="{00000000-0005-0000-0000-00002C2C0000}"/>
    <cellStyle name="Linked Cell 7 2" xfId="11309" xr:uid="{00000000-0005-0000-0000-00002D2C0000}"/>
    <cellStyle name="Linked Cell 7 2 2" xfId="41022" xr:uid="{B9DED51F-5151-4F78-8909-75A36EDB22D3}"/>
    <cellStyle name="Linked Cell 7 3" xfId="41021" xr:uid="{46420271-A004-4C56-AE2E-C0008AC3A754}"/>
    <cellStyle name="Linked Cell 70" xfId="41023" xr:uid="{94335949-19FD-4200-8CF9-7C1DA67FE2B5}"/>
    <cellStyle name="Linked Cell 71" xfId="41024" xr:uid="{B412A6A2-DA12-4FD3-BDBF-DA709744F40F}"/>
    <cellStyle name="Linked Cell 72" xfId="41025" xr:uid="{F50E1E8E-02EF-4CA0-80CA-2087C87EA1CD}"/>
    <cellStyle name="Linked Cell 73" xfId="31789" xr:uid="{6BDA3863-5DF3-4BB3-AB9F-1FA4778C235B}"/>
    <cellStyle name="Linked Cell 8" xfId="11310" xr:uid="{00000000-0005-0000-0000-00002E2C0000}"/>
    <cellStyle name="Linked Cell 8 2" xfId="41027" xr:uid="{67986451-C243-41E0-9164-7117CDA2D30F}"/>
    <cellStyle name="Linked Cell 8 3" xfId="41026" xr:uid="{4B13DAC7-5B96-4838-82BD-880933E6BED6}"/>
    <cellStyle name="Linked Cell 9" xfId="11311" xr:uid="{00000000-0005-0000-0000-00002F2C0000}"/>
    <cellStyle name="Linked Cell 9 2" xfId="41028" xr:uid="{88D55F7E-EF87-45D3-AF7D-8D680FF342B2}"/>
    <cellStyle name="Millares [0]_2AV_M_M " xfId="31790" xr:uid="{34FDB52E-FC64-4CA1-B767-FC449A3552F9}"/>
    <cellStyle name="Millares_2AV_M_M " xfId="31791" xr:uid="{1F900F63-E8B9-479A-8914-38EBA6562F73}"/>
    <cellStyle name="Milliers [0]_AR1194" xfId="41029" xr:uid="{7058C073-6F5F-4D4A-BB97-A38DE35BAB72}"/>
    <cellStyle name="Milliers_AR1194" xfId="41030" xr:uid="{202E234A-1A5F-4C51-A853-AC2C4A1AF8BD}"/>
    <cellStyle name="Missing" xfId="11312" xr:uid="{00000000-0005-0000-0000-0000302C0000}"/>
    <cellStyle name="Missing 2" xfId="11313" xr:uid="{00000000-0005-0000-0000-0000312C0000}"/>
    <cellStyle name="mmmyy" xfId="11314" xr:uid="{00000000-0005-0000-0000-0000322C0000}"/>
    <cellStyle name="Moneda [0]_2AV_M_M " xfId="31792" xr:uid="{16DC220C-A903-4BF2-8A07-6F960A2C6DA8}"/>
    <cellStyle name="Moneda_2AV_M_M " xfId="31793" xr:uid="{8F3CEBA9-2DA7-4345-8008-9660D178154C}"/>
    <cellStyle name="Monétaire [0]_AR1194" xfId="41031" xr:uid="{68B4C84D-3B6F-4E95-B181-B84210B6FB68}"/>
    <cellStyle name="Monétaire_AR1194" xfId="41032" xr:uid="{4A0E2F05-85DB-4856-97E5-14E58F6A49B6}"/>
    <cellStyle name="MyHeading1" xfId="31794" xr:uid="{06AF9FDF-6EEE-4E4B-AC68-607A5DAE19AE}"/>
    <cellStyle name="Neutral 10" xfId="41033" xr:uid="{33EB625E-A54F-4370-B7EE-625D3B16E7F5}"/>
    <cellStyle name="Neutral 11" xfId="41034" xr:uid="{0068EA0F-1510-477C-9C0A-C9427E214E79}"/>
    <cellStyle name="Neutral 12" xfId="41035" xr:uid="{CCF644F1-9AA8-4A3E-A78D-75B50E98D9E3}"/>
    <cellStyle name="Neutral 13" xfId="41036" xr:uid="{003219D4-958E-4012-8A28-094F2C5F87C1}"/>
    <cellStyle name="Neutral 14" xfId="41037" xr:uid="{75AF9338-19FD-4259-BD27-9F68FC5A0830}"/>
    <cellStyle name="Neutral 15" xfId="41038" xr:uid="{327C750C-301D-4C09-90F2-6DEF73D7A6C7}"/>
    <cellStyle name="Neutral 16" xfId="41039" xr:uid="{06EDB786-3182-4255-985B-F323A67C856D}"/>
    <cellStyle name="Neutral 17" xfId="41040" xr:uid="{8C53E2AB-E6FF-49BE-982F-68DEF1D479E9}"/>
    <cellStyle name="Neutral 18" xfId="41041" xr:uid="{16B7358D-CB16-4F37-AF33-F285BDB74661}"/>
    <cellStyle name="Neutral 19" xfId="41042" xr:uid="{A2DF180F-C24F-44B7-89C6-02F96DB4601D}"/>
    <cellStyle name="Neutral 2" xfId="11315" xr:uid="{00000000-0005-0000-0000-0000332C0000}"/>
    <cellStyle name="Neutral 2 10" xfId="11316" xr:uid="{00000000-0005-0000-0000-0000342C0000}"/>
    <cellStyle name="Neutral 2 10 2" xfId="11317" xr:uid="{00000000-0005-0000-0000-0000352C0000}"/>
    <cellStyle name="Neutral 2 11" xfId="11318" xr:uid="{00000000-0005-0000-0000-0000362C0000}"/>
    <cellStyle name="Neutral 2 12" xfId="11319" xr:uid="{00000000-0005-0000-0000-0000372C0000}"/>
    <cellStyle name="Neutral 2 2" xfId="11320" xr:uid="{00000000-0005-0000-0000-0000382C0000}"/>
    <cellStyle name="Neutral 2 2 2" xfId="11321" xr:uid="{00000000-0005-0000-0000-0000392C0000}"/>
    <cellStyle name="Neutral 2 2 2 2" xfId="11322" xr:uid="{00000000-0005-0000-0000-00003A2C0000}"/>
    <cellStyle name="Neutral 2 2 3" xfId="11323" xr:uid="{00000000-0005-0000-0000-00003B2C0000}"/>
    <cellStyle name="Neutral 2 2 3 2" xfId="11324" xr:uid="{00000000-0005-0000-0000-00003C2C0000}"/>
    <cellStyle name="Neutral 2 2 3 2 2" xfId="11325" xr:uid="{00000000-0005-0000-0000-00003D2C0000}"/>
    <cellStyle name="Neutral 2 2 3 3" xfId="11326" xr:uid="{00000000-0005-0000-0000-00003E2C0000}"/>
    <cellStyle name="Neutral 2 2 4" xfId="11327" xr:uid="{00000000-0005-0000-0000-00003F2C0000}"/>
    <cellStyle name="Neutral 2 2 4 2" xfId="11328" xr:uid="{00000000-0005-0000-0000-0000402C0000}"/>
    <cellStyle name="Neutral 2 2 5" xfId="11329" xr:uid="{00000000-0005-0000-0000-0000412C0000}"/>
    <cellStyle name="Neutral 2 2 6" xfId="41044" xr:uid="{77BE352F-9543-4AE0-8D8E-AD3EB650342A}"/>
    <cellStyle name="Neutral 2 3" xfId="11330" xr:uid="{00000000-0005-0000-0000-0000422C0000}"/>
    <cellStyle name="Neutral 2 3 2" xfId="11331" xr:uid="{00000000-0005-0000-0000-0000432C0000}"/>
    <cellStyle name="Neutral 2 3 2 2" xfId="11332" xr:uid="{00000000-0005-0000-0000-0000442C0000}"/>
    <cellStyle name="Neutral 2 3 3" xfId="11333" xr:uid="{00000000-0005-0000-0000-0000452C0000}"/>
    <cellStyle name="Neutral 2 3 3 2" xfId="11334" xr:uid="{00000000-0005-0000-0000-0000462C0000}"/>
    <cellStyle name="Neutral 2 3 3 2 2" xfId="11335" xr:uid="{00000000-0005-0000-0000-0000472C0000}"/>
    <cellStyle name="Neutral 2 3 3 3" xfId="11336" xr:uid="{00000000-0005-0000-0000-0000482C0000}"/>
    <cellStyle name="Neutral 2 3 4" xfId="11337" xr:uid="{00000000-0005-0000-0000-0000492C0000}"/>
    <cellStyle name="Neutral 2 3 5" xfId="41045" xr:uid="{EEA02ABD-0C21-4D9E-9584-B044C800B318}"/>
    <cellStyle name="Neutral 2 4" xfId="11338" xr:uid="{00000000-0005-0000-0000-00004A2C0000}"/>
    <cellStyle name="Neutral 2 4 2" xfId="11339" xr:uid="{00000000-0005-0000-0000-00004B2C0000}"/>
    <cellStyle name="Neutral 2 4 2 2" xfId="11340" xr:uid="{00000000-0005-0000-0000-00004C2C0000}"/>
    <cellStyle name="Neutral 2 4 3" xfId="11341" xr:uid="{00000000-0005-0000-0000-00004D2C0000}"/>
    <cellStyle name="Neutral 2 4 4" xfId="41046" xr:uid="{D5CEBD4F-1B1D-4330-B33C-AFC46CFA67EA}"/>
    <cellStyle name="Neutral 2 5" xfId="11342" xr:uid="{00000000-0005-0000-0000-00004E2C0000}"/>
    <cellStyle name="Neutral 2 5 2" xfId="11343" xr:uid="{00000000-0005-0000-0000-00004F2C0000}"/>
    <cellStyle name="Neutral 2 5 2 2" xfId="11344" xr:uid="{00000000-0005-0000-0000-0000502C0000}"/>
    <cellStyle name="Neutral 2 5 3" xfId="11345" xr:uid="{00000000-0005-0000-0000-0000512C0000}"/>
    <cellStyle name="Neutral 2 5 3 2" xfId="11346" xr:uid="{00000000-0005-0000-0000-0000522C0000}"/>
    <cellStyle name="Neutral 2 5 3 2 2" xfId="11347" xr:uid="{00000000-0005-0000-0000-0000532C0000}"/>
    <cellStyle name="Neutral 2 5 3 3" xfId="11348" xr:uid="{00000000-0005-0000-0000-0000542C0000}"/>
    <cellStyle name="Neutral 2 5 4" xfId="11349" xr:uid="{00000000-0005-0000-0000-0000552C0000}"/>
    <cellStyle name="Neutral 2 5 5" xfId="41047" xr:uid="{70AB5D8B-8561-4D11-95CD-D24B2256CA2D}"/>
    <cellStyle name="Neutral 2 6" xfId="11350" xr:uid="{00000000-0005-0000-0000-0000562C0000}"/>
    <cellStyle name="Neutral 2 6 2" xfId="11351" xr:uid="{00000000-0005-0000-0000-0000572C0000}"/>
    <cellStyle name="Neutral 2 6 2 2" xfId="11352" xr:uid="{00000000-0005-0000-0000-0000582C0000}"/>
    <cellStyle name="Neutral 2 6 3" xfId="11353" xr:uid="{00000000-0005-0000-0000-0000592C0000}"/>
    <cellStyle name="Neutral 2 6 3 2" xfId="11354" xr:uid="{00000000-0005-0000-0000-00005A2C0000}"/>
    <cellStyle name="Neutral 2 6 4" xfId="11355" xr:uid="{00000000-0005-0000-0000-00005B2C0000}"/>
    <cellStyle name="Neutral 2 6 5" xfId="41043" xr:uid="{734E8428-3E1F-4850-8E02-9A432A9504F2}"/>
    <cellStyle name="Neutral 2 7" xfId="11356" xr:uid="{00000000-0005-0000-0000-00005C2C0000}"/>
    <cellStyle name="Neutral 2 7 2" xfId="11357" xr:uid="{00000000-0005-0000-0000-00005D2C0000}"/>
    <cellStyle name="Neutral 2 8" xfId="11358" xr:uid="{00000000-0005-0000-0000-00005E2C0000}"/>
    <cellStyle name="Neutral 2 8 2" xfId="11359" xr:uid="{00000000-0005-0000-0000-00005F2C0000}"/>
    <cellStyle name="Neutral 2 8 2 2" xfId="11360" xr:uid="{00000000-0005-0000-0000-0000602C0000}"/>
    <cellStyle name="Neutral 2 8 3" xfId="11361" xr:uid="{00000000-0005-0000-0000-0000612C0000}"/>
    <cellStyle name="Neutral 2 9" xfId="11362" xr:uid="{00000000-0005-0000-0000-0000622C0000}"/>
    <cellStyle name="Neutral 2 9 2" xfId="11363" xr:uid="{00000000-0005-0000-0000-0000632C0000}"/>
    <cellStyle name="Neutral 2 9 2 2" xfId="11364" xr:uid="{00000000-0005-0000-0000-0000642C0000}"/>
    <cellStyle name="Neutral 2 9 3" xfId="11365" xr:uid="{00000000-0005-0000-0000-0000652C0000}"/>
    <cellStyle name="Neutral 20" xfId="41048" xr:uid="{AFDA36F6-ABA8-48D3-A614-CE398EAD541D}"/>
    <cellStyle name="Neutral 21" xfId="41049" xr:uid="{F4C2D0C8-C1AA-4921-ABBE-1BA61F4B2D51}"/>
    <cellStyle name="Neutral 22" xfId="41050" xr:uid="{AD547A74-E319-4189-93C1-380473D3DA56}"/>
    <cellStyle name="Neutral 23" xfId="41051" xr:uid="{E0129489-2771-445C-B13A-323404B3B31D}"/>
    <cellStyle name="Neutral 24" xfId="41052" xr:uid="{D7EE415D-326C-4F0E-83FE-E989DD08EC70}"/>
    <cellStyle name="Neutral 25" xfId="41053" xr:uid="{F0860D51-874B-4B62-A245-74FB9075468C}"/>
    <cellStyle name="Neutral 26" xfId="41054" xr:uid="{64C1F871-53B1-4D53-AF83-EB2D311DCFE4}"/>
    <cellStyle name="Neutral 27" xfId="41055" xr:uid="{FE6B11C3-4044-4707-9900-9548A576704F}"/>
    <cellStyle name="Neutral 28" xfId="41056" xr:uid="{F4F811C5-7E3E-4652-AA9E-0B0508BBB10D}"/>
    <cellStyle name="Neutral 29" xfId="41057" xr:uid="{F9751F8E-78B0-41E9-91C6-F037E244650A}"/>
    <cellStyle name="Neutral 3" xfId="11366" xr:uid="{00000000-0005-0000-0000-0000662C0000}"/>
    <cellStyle name="Neutral 3 2" xfId="11367" xr:uid="{00000000-0005-0000-0000-0000672C0000}"/>
    <cellStyle name="Neutral 3 2 2" xfId="11368" xr:uid="{00000000-0005-0000-0000-0000682C0000}"/>
    <cellStyle name="Neutral 3 2 3" xfId="41059" xr:uid="{D777E211-69FD-473A-9D51-079BD9900448}"/>
    <cellStyle name="Neutral 3 3" xfId="11369" xr:uid="{00000000-0005-0000-0000-0000692C0000}"/>
    <cellStyle name="Neutral 3 3 2" xfId="11370" xr:uid="{00000000-0005-0000-0000-00006A2C0000}"/>
    <cellStyle name="Neutral 3 4" xfId="11371" xr:uid="{00000000-0005-0000-0000-00006B2C0000}"/>
    <cellStyle name="Neutral 3 4 2" xfId="11372" xr:uid="{00000000-0005-0000-0000-00006C2C0000}"/>
    <cellStyle name="Neutral 3 4 2 2" xfId="11373" xr:uid="{00000000-0005-0000-0000-00006D2C0000}"/>
    <cellStyle name="Neutral 3 4 3" xfId="11374" xr:uid="{00000000-0005-0000-0000-00006E2C0000}"/>
    <cellStyle name="Neutral 3 5" xfId="11375" xr:uid="{00000000-0005-0000-0000-00006F2C0000}"/>
    <cellStyle name="Neutral 3 6" xfId="41058" xr:uid="{E36D33E8-AA7A-4E19-98CA-30617AD68D8B}"/>
    <cellStyle name="Neutral 30" xfId="41060" xr:uid="{7F8D944D-DD37-4640-BAC7-0C1DD4986E05}"/>
    <cellStyle name="Neutral 31" xfId="41061" xr:uid="{F063BE23-7828-4D52-83C9-0169B33EFDB3}"/>
    <cellStyle name="Neutral 32" xfId="41062" xr:uid="{B02630E3-DD5A-4B80-B385-D604C181BB83}"/>
    <cellStyle name="Neutral 33" xfId="41063" xr:uid="{6F2662B2-57FD-4186-B8CE-E8F3283108BF}"/>
    <cellStyle name="Neutral 34" xfId="41064" xr:uid="{319C63A9-AB23-417F-ACF7-B85BCDBD10FD}"/>
    <cellStyle name="Neutral 35" xfId="41065" xr:uid="{A289B521-7C8D-4003-9EB3-E728468B1554}"/>
    <cellStyle name="Neutral 36" xfId="41066" xr:uid="{56EDDEA6-E614-4853-88F4-1A8FEB614838}"/>
    <cellStyle name="Neutral 37" xfId="41067" xr:uid="{0FAFA662-8960-4086-AE9E-07099E4B3EDA}"/>
    <cellStyle name="Neutral 38" xfId="41068" xr:uid="{885ED495-6A9A-4629-AB35-CD06F760222F}"/>
    <cellStyle name="Neutral 39" xfId="41069" xr:uid="{83E4069F-5D07-45C8-BDD4-56812085F3DF}"/>
    <cellStyle name="Neutral 4" xfId="11376" xr:uid="{00000000-0005-0000-0000-0000702C0000}"/>
    <cellStyle name="Neutral 4 2" xfId="11377" xr:uid="{00000000-0005-0000-0000-0000712C0000}"/>
    <cellStyle name="Neutral 4 2 2" xfId="11378" xr:uid="{00000000-0005-0000-0000-0000722C0000}"/>
    <cellStyle name="Neutral 4 2 3" xfId="41071" xr:uid="{4E9CE6BF-A226-4216-BEA1-8EB003DFFECB}"/>
    <cellStyle name="Neutral 4 3" xfId="11379" xr:uid="{00000000-0005-0000-0000-0000732C0000}"/>
    <cellStyle name="Neutral 4 3 2" xfId="11380" xr:uid="{00000000-0005-0000-0000-0000742C0000}"/>
    <cellStyle name="Neutral 4 3 2 2" xfId="11381" xr:uid="{00000000-0005-0000-0000-0000752C0000}"/>
    <cellStyle name="Neutral 4 3 3" xfId="11382" xr:uid="{00000000-0005-0000-0000-0000762C0000}"/>
    <cellStyle name="Neutral 4 4" xfId="11383" xr:uid="{00000000-0005-0000-0000-0000772C0000}"/>
    <cellStyle name="Neutral 4 5" xfId="41070" xr:uid="{50C08D79-1AF3-4048-84B3-A46705EE2F79}"/>
    <cellStyle name="Neutral 40" xfId="41072" xr:uid="{F403D9F6-15A1-4C28-93AD-D46CFBF6DA17}"/>
    <cellStyle name="Neutral 41" xfId="41073" xr:uid="{F8B6F54A-75EA-4161-A527-D37E770B4F33}"/>
    <cellStyle name="Neutral 42" xfId="41074" xr:uid="{D19A6DBC-CCB0-4B15-B237-737FD631AFBA}"/>
    <cellStyle name="Neutral 43" xfId="41075" xr:uid="{829C1559-6FB0-4268-905A-74B400D42E49}"/>
    <cellStyle name="Neutral 44" xfId="41076" xr:uid="{CC2F5EEE-001C-4DEB-8036-5443A7D0749F}"/>
    <cellStyle name="Neutral 45" xfId="41077" xr:uid="{A699D872-73FC-45DE-93DB-0BF1C2B51C54}"/>
    <cellStyle name="Neutral 46" xfId="41078" xr:uid="{01ED4CEC-FDC7-4E1F-9E27-AC63F20E6972}"/>
    <cellStyle name="Neutral 47" xfId="41079" xr:uid="{9A918D54-2F98-4F99-9E75-0DD4B2586972}"/>
    <cellStyle name="Neutral 48" xfId="41080" xr:uid="{F1277864-A89F-42D8-AF6D-224F19F6D1C6}"/>
    <cellStyle name="Neutral 49" xfId="41081" xr:uid="{AAF432E7-7397-40C0-89ED-E3CDEDBB28D6}"/>
    <cellStyle name="Neutral 5" xfId="11384" xr:uid="{00000000-0005-0000-0000-0000782C0000}"/>
    <cellStyle name="Neutral 5 2" xfId="11385" xr:uid="{00000000-0005-0000-0000-0000792C0000}"/>
    <cellStyle name="Neutral 5 2 2" xfId="11386" xr:uid="{00000000-0005-0000-0000-00007A2C0000}"/>
    <cellStyle name="Neutral 5 3" xfId="11387" xr:uid="{00000000-0005-0000-0000-00007B2C0000}"/>
    <cellStyle name="Neutral 5 3 2" xfId="11388" xr:uid="{00000000-0005-0000-0000-00007C2C0000}"/>
    <cellStyle name="Neutral 5 3 2 2" xfId="11389" xr:uid="{00000000-0005-0000-0000-00007D2C0000}"/>
    <cellStyle name="Neutral 5 3 3" xfId="11390" xr:uid="{00000000-0005-0000-0000-00007E2C0000}"/>
    <cellStyle name="Neutral 5 4" xfId="11391" xr:uid="{00000000-0005-0000-0000-00007F2C0000}"/>
    <cellStyle name="Neutral 5 5" xfId="41082" xr:uid="{0E7D02A7-2F1F-463C-9C6D-6B7D29E143FB}"/>
    <cellStyle name="Neutral 50" xfId="41083" xr:uid="{2CF6A184-F028-4947-89B9-635EEDFB4E3F}"/>
    <cellStyle name="Neutral 51" xfId="41084" xr:uid="{5029397F-1E3F-47C4-A56A-8EAB06CBF93A}"/>
    <cellStyle name="Neutral 52" xfId="41085" xr:uid="{B9178D68-0C10-45C7-8A52-3BB8B1DBD410}"/>
    <cellStyle name="Neutral 53" xfId="41086" xr:uid="{0CF7F380-3F03-4620-81F2-BA821730111D}"/>
    <cellStyle name="Neutral 54" xfId="41087" xr:uid="{0739C588-22B7-483B-BC04-C9C2D9D15B8A}"/>
    <cellStyle name="Neutral 55" xfId="41088" xr:uid="{15A10371-C820-40C6-BE87-FB273298209E}"/>
    <cellStyle name="Neutral 56" xfId="41089" xr:uid="{2F93A9F5-912B-4744-A502-A525176724DE}"/>
    <cellStyle name="Neutral 57" xfId="41090" xr:uid="{4E13B556-28E7-40DB-955C-64AC5D652C97}"/>
    <cellStyle name="Neutral 58" xfId="41091" xr:uid="{5CF056C6-9A66-4B3F-8B84-C872E6217D04}"/>
    <cellStyle name="Neutral 59" xfId="41092" xr:uid="{F48C9EAD-E196-4724-8CD4-E9D4C67C6A4B}"/>
    <cellStyle name="Neutral 6" xfId="11392" xr:uid="{00000000-0005-0000-0000-0000802C0000}"/>
    <cellStyle name="Neutral 6 2" xfId="11393" xr:uid="{00000000-0005-0000-0000-0000812C0000}"/>
    <cellStyle name="Neutral 6 2 2" xfId="11394" xr:uid="{00000000-0005-0000-0000-0000822C0000}"/>
    <cellStyle name="Neutral 6 2 3" xfId="41094" xr:uid="{DF6F13A3-3577-4B89-81F7-F4C36F99F974}"/>
    <cellStyle name="Neutral 6 3" xfId="11395" xr:uid="{00000000-0005-0000-0000-0000832C0000}"/>
    <cellStyle name="Neutral 6 4" xfId="41093" xr:uid="{85DB133A-CBF3-4590-A380-E171A80022C7}"/>
    <cellStyle name="Neutral 60" xfId="41095" xr:uid="{4DF6377A-1ACD-4392-A573-CE122C554600}"/>
    <cellStyle name="Neutral 61" xfId="41096" xr:uid="{C09D03E2-22F2-4A4D-AFC1-93FC313C5947}"/>
    <cellStyle name="Neutral 62" xfId="41097" xr:uid="{7AD1385C-BE00-4B50-A7BF-D28A989CA69C}"/>
    <cellStyle name="Neutral 63" xfId="41098" xr:uid="{70B43E72-1B91-4052-BD81-700C30211E4B}"/>
    <cellStyle name="Neutral 64" xfId="41099" xr:uid="{FE0D6943-C2FD-4B03-B0F4-5E7D677E05FA}"/>
    <cellStyle name="Neutral 65" xfId="41100" xr:uid="{349FF960-29EC-4D72-875B-033CF70D334E}"/>
    <cellStyle name="Neutral 66" xfId="41101" xr:uid="{7DC34437-F066-474E-8C2A-2C8F9FB583EE}"/>
    <cellStyle name="Neutral 67" xfId="41102" xr:uid="{90F97C3A-6964-4D4A-A53F-23274A233744}"/>
    <cellStyle name="Neutral 68" xfId="41103" xr:uid="{7D5C1D92-8D05-49EB-8A58-6D73542361BA}"/>
    <cellStyle name="Neutral 69" xfId="41104" xr:uid="{44489F52-A513-44A1-9D97-FB34D00077CB}"/>
    <cellStyle name="Neutral 7" xfId="11396" xr:uid="{00000000-0005-0000-0000-0000842C0000}"/>
    <cellStyle name="Neutral 7 2" xfId="11397" xr:uid="{00000000-0005-0000-0000-0000852C0000}"/>
    <cellStyle name="Neutral 7 2 2" xfId="41106" xr:uid="{1F8F615C-D9BD-419B-861A-3DCD66864EA1}"/>
    <cellStyle name="Neutral 7 3" xfId="41105" xr:uid="{ADD668BF-A9F5-44FE-AAC7-13018B13B669}"/>
    <cellStyle name="Neutral 70" xfId="41107" xr:uid="{12A76B12-FFAC-4262-AF40-35034ED7AEB7}"/>
    <cellStyle name="Neutral 71" xfId="41108" xr:uid="{F8573C6B-BC25-4A0E-84FE-C473ABA7E6A1}"/>
    <cellStyle name="Neutral 72" xfId="41109" xr:uid="{A1EBF8E4-91DE-43FD-A0EF-95F2D69F0A77}"/>
    <cellStyle name="Neutral 73" xfId="31795" xr:uid="{1E0635DB-381A-4D3C-83D9-CD129436A180}"/>
    <cellStyle name="Neutral 8" xfId="11398" xr:uid="{00000000-0005-0000-0000-0000862C0000}"/>
    <cellStyle name="Neutral 8 2" xfId="41111" xr:uid="{878B665A-DC5D-4ECD-BB39-DD21EB054337}"/>
    <cellStyle name="Neutral 8 3" xfId="41110" xr:uid="{2AFD8B86-BB0F-4276-A76F-62684DF4B7FC}"/>
    <cellStyle name="Neutral 9" xfId="11399" xr:uid="{00000000-0005-0000-0000-0000872C0000}"/>
    <cellStyle name="Neutral 9 2" xfId="41112" xr:uid="{CC4F6F32-3F06-4527-B32E-2F5ED1D89857}"/>
    <cellStyle name="no dec" xfId="11400" xr:uid="{00000000-0005-0000-0000-0000882C0000}"/>
    <cellStyle name="no dec 2" xfId="41113" xr:uid="{D2DC384C-7881-4231-A128-9D8AF6AC6722}"/>
    <cellStyle name="no dec 2 2" xfId="41114" xr:uid="{CD79BBBC-5AA5-4F47-BA8E-23404DAF97D3}"/>
    <cellStyle name="no dec 2 2 2" xfId="41115" xr:uid="{1156DC04-E303-4145-874E-33BFEEAAF0FD}"/>
    <cellStyle name="no dec 2 3" xfId="41116" xr:uid="{6D72FD6A-4AB0-4F3C-8170-677A6039F814}"/>
    <cellStyle name="no dec 3" xfId="41117" xr:uid="{2641B10A-6C53-4506-8072-E338634EF0BE}"/>
    <cellStyle name="no dec 3 2" xfId="41118" xr:uid="{BDB344EE-1CFF-4180-BD54-1AD9BE2B8B89}"/>
    <cellStyle name="No Entry" xfId="41119" xr:uid="{03EE00DD-1594-469B-B16C-2B07D99B7D21}"/>
    <cellStyle name="Normal" xfId="0" builtinId="0"/>
    <cellStyle name="Normal - Style1" xfId="11401" xr:uid="{00000000-0005-0000-0000-0000892C0000}"/>
    <cellStyle name="Normal - Style1 2" xfId="11402" xr:uid="{00000000-0005-0000-0000-00008A2C0000}"/>
    <cellStyle name="Normal - Style1 2 2" xfId="11403" xr:uid="{00000000-0005-0000-0000-00008B2C0000}"/>
    <cellStyle name="Normal - Style1 2 3" xfId="41120" xr:uid="{C81DC2BD-5784-4DEF-BC2D-9993A6D1D12D}"/>
    <cellStyle name="Normal - Style1 3" xfId="11404" xr:uid="{00000000-0005-0000-0000-00008C2C0000}"/>
    <cellStyle name="Normal - Style1 3 2" xfId="11405" xr:uid="{00000000-0005-0000-0000-00008D2C0000}"/>
    <cellStyle name="Normal - Style1 3 3" xfId="41121" xr:uid="{33EFAAA2-E2A2-4699-A573-9583006B0E27}"/>
    <cellStyle name="Normal - Style1 4" xfId="11406" xr:uid="{00000000-0005-0000-0000-00008E2C0000}"/>
    <cellStyle name="Normal - Style1 5" xfId="11407" xr:uid="{00000000-0005-0000-0000-00008F2C0000}"/>
    <cellStyle name="Normal 10" xfId="47" xr:uid="{00000000-0005-0000-0000-00002F000000}"/>
    <cellStyle name="Normal 10 10" xfId="41123" xr:uid="{628980B3-BCFD-44F5-9E11-08B59DB4948E}"/>
    <cellStyle name="Normal 10 10 2" xfId="41124" xr:uid="{C29AAC3F-9EE7-4570-8BB0-AF3C81F0F828}"/>
    <cellStyle name="Normal 10 10 2 2" xfId="41125" xr:uid="{976B2406-BE36-475D-BF10-01D7293A6CDF}"/>
    <cellStyle name="Normal 10 10 2 2 2" xfId="41126" xr:uid="{52417C3F-CFF2-4CD9-8561-FE1929AE34D0}"/>
    <cellStyle name="Normal 10 10 2 3" xfId="41127" xr:uid="{6D53B68E-95D1-4F89-ADC3-2864D057706F}"/>
    <cellStyle name="Normal 10 10 3" xfId="41128" xr:uid="{E722FF21-6745-4395-AF38-4B7C269C497E}"/>
    <cellStyle name="Normal 10 10 3 2" xfId="41129" xr:uid="{64E28324-E0C0-41FB-935F-3402323F408D}"/>
    <cellStyle name="Normal 10 10 3 2 2" xfId="41130" xr:uid="{EE219AA9-B26B-448C-BBDD-1517079CC90B}"/>
    <cellStyle name="Normal 10 10 3 3" xfId="41131" xr:uid="{5C7810B7-2A98-40D0-9A38-6C0B5EA0A29D}"/>
    <cellStyle name="Normal 10 10 4" xfId="41132" xr:uid="{154E4CCE-A771-41C8-85C4-32F0E32A8346}"/>
    <cellStyle name="Normal 10 10 4 2" xfId="41133" xr:uid="{1805D497-A873-4FE2-8A72-D485388BE57E}"/>
    <cellStyle name="Normal 10 10 5" xfId="41134" xr:uid="{34C399A9-BF5B-4E40-8DF3-589D08AE5DAD}"/>
    <cellStyle name="Normal 10 11" xfId="41135" xr:uid="{EE127B45-685A-4D77-B999-A35F6AFD9266}"/>
    <cellStyle name="Normal 10 11 2" xfId="41136" xr:uid="{9C6D18E3-50A7-4495-BA5C-943C64C92F95}"/>
    <cellStyle name="Normal 10 11 2 2" xfId="41137" xr:uid="{913A16E6-64E3-4CE4-AF64-D7A73D58BEF2}"/>
    <cellStyle name="Normal 10 11 2 2 2" xfId="41138" xr:uid="{B0D978FE-AFB4-4DAA-A55D-FAAEB7B161F2}"/>
    <cellStyle name="Normal 10 11 2 3" xfId="41139" xr:uid="{392FCC6C-2CFA-4FE0-82BF-502DAF992FBA}"/>
    <cellStyle name="Normal 10 11 3" xfId="41140" xr:uid="{AC86EA15-8BBC-4C63-97F5-2FF901A7B2A0}"/>
    <cellStyle name="Normal 10 11 3 2" xfId="41141" xr:uid="{27235A89-EF2D-4C96-8ACC-BAD5C6540DAC}"/>
    <cellStyle name="Normal 10 11 3 2 2" xfId="41142" xr:uid="{6237372E-E907-480E-A068-A5770E8339F6}"/>
    <cellStyle name="Normal 10 11 3 3" xfId="41143" xr:uid="{D8E17A1E-E29B-4AE4-9137-C228DCECCD91}"/>
    <cellStyle name="Normal 10 11 4" xfId="41144" xr:uid="{AEC7BFE9-475D-4EF7-B4E3-EB1B18720392}"/>
    <cellStyle name="Normal 10 11 4 2" xfId="41145" xr:uid="{B2A391B3-8764-4F5A-AE5F-6FE562E61BFE}"/>
    <cellStyle name="Normal 10 11 5" xfId="41146" xr:uid="{73E8A257-E2C7-45DB-9280-906E79C9A8E3}"/>
    <cellStyle name="Normal 10 12" xfId="41147" xr:uid="{E2A5874A-C61E-42BE-A5DC-15B39FF17A22}"/>
    <cellStyle name="Normal 10 12 2" xfId="41148" xr:uid="{989DBAF2-EB95-4EE4-8CC8-47B0D4708529}"/>
    <cellStyle name="Normal 10 12 2 2" xfId="41149" xr:uid="{764C3E73-AB41-42AC-B175-AF7AB423314A}"/>
    <cellStyle name="Normal 10 12 2 2 2" xfId="41150" xr:uid="{0F27AA64-751F-497B-B30C-83A451D0171C}"/>
    <cellStyle name="Normal 10 12 2 3" xfId="41151" xr:uid="{350D42E8-2F97-4222-A528-CBE8DCC8A741}"/>
    <cellStyle name="Normal 10 12 3" xfId="41152" xr:uid="{67B0B785-28D6-4F2A-BC7D-E470AEF4F7E4}"/>
    <cellStyle name="Normal 10 12 3 2" xfId="41153" xr:uid="{26BDBD7E-1833-46FD-8A9D-B24AF613C362}"/>
    <cellStyle name="Normal 10 12 3 2 2" xfId="41154" xr:uid="{1C852CC6-8398-4926-AC1D-2C9C51288AF9}"/>
    <cellStyle name="Normal 10 12 3 3" xfId="41155" xr:uid="{AB9D875E-7EBF-40DB-8E65-2432BE9160CE}"/>
    <cellStyle name="Normal 10 12 4" xfId="41156" xr:uid="{715D72A6-76F8-4F68-BE5E-9D1FE306E236}"/>
    <cellStyle name="Normal 10 12 4 2" xfId="41157" xr:uid="{F393F3CE-5C01-4BA6-AA0D-E5C560464D49}"/>
    <cellStyle name="Normal 10 12 5" xfId="41158" xr:uid="{50F53A80-CD38-46E0-AF41-38B945777BF3}"/>
    <cellStyle name="Normal 10 13" xfId="41159" xr:uid="{D8CADCD9-49BC-45AF-BE31-B4964F953451}"/>
    <cellStyle name="Normal 10 13 2" xfId="41160" xr:uid="{A461F044-888A-488A-85B8-B3695173661A}"/>
    <cellStyle name="Normal 10 13 2 2" xfId="41161" xr:uid="{753EA712-C3F5-4600-8A9D-03E8C03A32FC}"/>
    <cellStyle name="Normal 10 13 2 2 2" xfId="41162" xr:uid="{1B7FCDBB-A855-4705-9761-AE2EE701A0EA}"/>
    <cellStyle name="Normal 10 13 2 3" xfId="41163" xr:uid="{628B4624-325D-40C6-87D8-8D0F8B082609}"/>
    <cellStyle name="Normal 10 13 3" xfId="41164" xr:uid="{D33A4BE3-4CC7-42A7-BB4E-310577F7760C}"/>
    <cellStyle name="Normal 10 13 3 2" xfId="41165" xr:uid="{CB1D0540-5254-4A2B-BD8B-819B256193CB}"/>
    <cellStyle name="Normal 10 13 3 2 2" xfId="41166" xr:uid="{4E130ECA-A112-4FED-B1C7-D4B72794CC45}"/>
    <cellStyle name="Normal 10 13 3 3" xfId="41167" xr:uid="{12569B19-323E-4B46-9642-83BB44E4AD18}"/>
    <cellStyle name="Normal 10 13 4" xfId="41168" xr:uid="{5AD3FB85-D939-4CB9-8540-DB3ACC06E3A0}"/>
    <cellStyle name="Normal 10 13 4 2" xfId="41169" xr:uid="{E1E62A69-0695-47A3-A591-D577AA02F9D3}"/>
    <cellStyle name="Normal 10 13 5" xfId="41170" xr:uid="{B7668DBE-F30A-4C7C-8048-07EC695FA869}"/>
    <cellStyle name="Normal 10 14" xfId="41171" xr:uid="{AD3A93BB-8493-4398-A73C-A41D3E3BDEDC}"/>
    <cellStyle name="Normal 10 14 2" xfId="41172" xr:uid="{01CCC23E-D385-49B9-9335-C0A95A5D5BC1}"/>
    <cellStyle name="Normal 10 14 2 2" xfId="41173" xr:uid="{6CC8EC54-5A79-44B3-9FFE-03D2D808A134}"/>
    <cellStyle name="Normal 10 14 2 2 2" xfId="41174" xr:uid="{E2CBCBE7-A858-4853-8220-1EFBD2A3C68A}"/>
    <cellStyle name="Normal 10 14 2 3" xfId="41175" xr:uid="{0DE67556-5B4A-4B75-A3CF-2179298D86F5}"/>
    <cellStyle name="Normal 10 14 3" xfId="41176" xr:uid="{297D9B3B-EBF4-4BD5-9D2E-CBCA456024E1}"/>
    <cellStyle name="Normal 10 14 3 2" xfId="41177" xr:uid="{F1153DD3-2B6B-4896-BCFF-286468569684}"/>
    <cellStyle name="Normal 10 14 3 2 2" xfId="41178" xr:uid="{34F6CD86-9AB4-4E49-9F11-CB11FA4BAD78}"/>
    <cellStyle name="Normal 10 14 3 3" xfId="41179" xr:uid="{0CC6A5EB-22FC-4E2D-81A4-344348F5FB10}"/>
    <cellStyle name="Normal 10 14 4" xfId="41180" xr:uid="{F605F659-8AAD-4723-AAF4-73434AE77A70}"/>
    <cellStyle name="Normal 10 14 4 2" xfId="41181" xr:uid="{146086B8-9302-4E37-BFC6-ECCEAEF2693C}"/>
    <cellStyle name="Normal 10 14 5" xfId="41182" xr:uid="{4214C0A4-67B7-4B52-8DB5-94057407189D}"/>
    <cellStyle name="Normal 10 15" xfId="41183" xr:uid="{A4D2144D-8145-4CD2-809C-4904F78C39F4}"/>
    <cellStyle name="Normal 10 15 2" xfId="41184" xr:uid="{BC16EE37-641D-4E0A-9E00-1F28EA77052A}"/>
    <cellStyle name="Normal 10 15 2 2" xfId="41185" xr:uid="{4899E5EA-E708-4DE2-9AF4-EDC3D24D4F8A}"/>
    <cellStyle name="Normal 10 15 2 2 2" xfId="41186" xr:uid="{364C9107-775B-47CB-8AB2-C8F4FAF79350}"/>
    <cellStyle name="Normal 10 15 2 3" xfId="41187" xr:uid="{707B8A90-8436-48FC-A868-DDBE01AED291}"/>
    <cellStyle name="Normal 10 15 3" xfId="41188" xr:uid="{960EF395-2280-41D2-AE06-78D56AF21195}"/>
    <cellStyle name="Normal 10 15 3 2" xfId="41189" xr:uid="{82C46BF4-454B-45E2-9B4C-6B90E365219C}"/>
    <cellStyle name="Normal 10 15 3 2 2" xfId="41190" xr:uid="{603B3713-E595-434A-AA86-40DC140D14B8}"/>
    <cellStyle name="Normal 10 15 3 3" xfId="41191" xr:uid="{F73CA88D-4F4E-4707-B72D-CB2A4C4694EE}"/>
    <cellStyle name="Normal 10 15 4" xfId="41192" xr:uid="{4BA157E6-9AA7-44BC-B0A2-F95A8F66D5F2}"/>
    <cellStyle name="Normal 10 15 4 2" xfId="41193" xr:uid="{1ACD63F3-D69E-42D6-9040-618221151DFF}"/>
    <cellStyle name="Normal 10 15 5" xfId="41194" xr:uid="{DA8F4E9D-A7D9-4A58-AA9C-8115C8718136}"/>
    <cellStyle name="Normal 10 16" xfId="41195" xr:uid="{F50023B9-AFD6-418F-B8B0-75195B7F54AF}"/>
    <cellStyle name="Normal 10 16 2" xfId="41196" xr:uid="{3B68D155-0FCF-4109-8BEB-2AE3807B5B36}"/>
    <cellStyle name="Normal 10 16 2 2" xfId="41197" xr:uid="{B67F2904-19DA-4A95-9D17-5AFBC2D359FC}"/>
    <cellStyle name="Normal 10 16 2 2 2" xfId="41198" xr:uid="{E510DFAD-EDF5-47A6-AD74-9406EC0C5CFD}"/>
    <cellStyle name="Normal 10 16 2 3" xfId="41199" xr:uid="{962D1BAC-1777-4A88-99EB-4F891249AD1E}"/>
    <cellStyle name="Normal 10 16 3" xfId="41200" xr:uid="{F0660251-537F-444F-82D6-A08396202991}"/>
    <cellStyle name="Normal 10 16 3 2" xfId="41201" xr:uid="{D2ECBB25-E0E8-44E1-AC46-7FADAD0803C2}"/>
    <cellStyle name="Normal 10 16 3 2 2" xfId="41202" xr:uid="{8294ACAA-1702-402E-9D17-2769F8B182E1}"/>
    <cellStyle name="Normal 10 16 3 3" xfId="41203" xr:uid="{C2D701CB-C70B-40A9-9327-D09F7E677EE8}"/>
    <cellStyle name="Normal 10 16 4" xfId="41204" xr:uid="{19ABE511-60DE-4014-A44E-6EEE61C06B83}"/>
    <cellStyle name="Normal 10 16 4 2" xfId="41205" xr:uid="{8463B81E-62A8-4C63-A5E8-65EA82834481}"/>
    <cellStyle name="Normal 10 16 5" xfId="41206" xr:uid="{42A36FB3-3092-413B-8FCE-4280281B0B76}"/>
    <cellStyle name="Normal 10 17" xfId="41207" xr:uid="{AD91137A-FAF3-4CD4-B041-66EAD8CC683B}"/>
    <cellStyle name="Normal 10 17 2" xfId="41208" xr:uid="{2771A4F7-7930-44C8-A3B1-98A840A32511}"/>
    <cellStyle name="Normal 10 17 2 2" xfId="41209" xr:uid="{CB87BAE6-96D5-441E-8CEC-0E8F7CAE5479}"/>
    <cellStyle name="Normal 10 17 2 2 2" xfId="41210" xr:uid="{EA0F2D79-FB03-42D3-91A2-D1CB69089862}"/>
    <cellStyle name="Normal 10 17 2 3" xfId="41211" xr:uid="{3433DD95-8207-46BD-8C71-5C6BD6889839}"/>
    <cellStyle name="Normal 10 17 3" xfId="41212" xr:uid="{7A6E4807-2EBE-48B6-B90C-69EE43DFE6F7}"/>
    <cellStyle name="Normal 10 17 3 2" xfId="41213" xr:uid="{269D1172-8ED6-43E8-BE28-09317D899EC2}"/>
    <cellStyle name="Normal 10 17 3 2 2" xfId="41214" xr:uid="{05F0C83B-4404-44F2-A610-0326A3507BC9}"/>
    <cellStyle name="Normal 10 17 3 3" xfId="41215" xr:uid="{65B8A427-51B3-4E15-B2B5-A178EB358A11}"/>
    <cellStyle name="Normal 10 17 4" xfId="41216" xr:uid="{CF8D5D93-587D-4C4F-95DB-494DBBA62880}"/>
    <cellStyle name="Normal 10 17 4 2" xfId="41217" xr:uid="{4615BBBE-DE06-4921-8D9F-2149BDCFFE0D}"/>
    <cellStyle name="Normal 10 17 5" xfId="41218" xr:uid="{8E6F8B36-2836-41FF-A02B-5F2E8B4D5F54}"/>
    <cellStyle name="Normal 10 18" xfId="41219" xr:uid="{BC0537F6-1B77-4AF2-96AC-BAA803978ED7}"/>
    <cellStyle name="Normal 10 18 2" xfId="41220" xr:uid="{B2A28BF4-2BB2-4E09-AC84-C386514DCEB3}"/>
    <cellStyle name="Normal 10 18 2 2" xfId="41221" xr:uid="{F76F1BC4-DBBF-49F9-B8F7-5545F2A60865}"/>
    <cellStyle name="Normal 10 18 2 2 2" xfId="41222" xr:uid="{A8DCC8A7-C852-43CB-A294-8DD93BA2C4B2}"/>
    <cellStyle name="Normal 10 18 2 2 2 2" xfId="41223" xr:uid="{6E260A48-83DE-42AA-9F40-EA54496C5157}"/>
    <cellStyle name="Normal 10 18 2 2 2 2 2" xfId="41224" xr:uid="{EA033F2F-BBB3-47FD-AC7A-058EE79AE300}"/>
    <cellStyle name="Normal 10 18 2 2 2 3" xfId="41225" xr:uid="{56A33638-9B47-4658-A025-BEB9E819086F}"/>
    <cellStyle name="Normal 10 18 2 2 3" xfId="41226" xr:uid="{C152DA06-AC23-41CE-95BF-196FD7845D79}"/>
    <cellStyle name="Normal 10 18 2 2 3 2" xfId="41227" xr:uid="{84D68FFC-443C-4FAE-9B4C-EF3E622B8E86}"/>
    <cellStyle name="Normal 10 18 2 2 4" xfId="41228" xr:uid="{BBF5F788-CC34-43AB-97DF-C67F53A37817}"/>
    <cellStyle name="Normal 10 18 2 3" xfId="41229" xr:uid="{95C44E32-DF98-44B1-A3F0-4D342FF0A1B9}"/>
    <cellStyle name="Normal 10 18 2 3 2" xfId="41230" xr:uid="{17D58707-46E4-46D2-AC87-5030252C5F18}"/>
    <cellStyle name="Normal 10 18 2 3 2 2" xfId="41231" xr:uid="{83DE072D-73B9-4CEE-8F4F-199B316BBD39}"/>
    <cellStyle name="Normal 10 18 2 3 3" xfId="41232" xr:uid="{1D1F8111-6A20-41BA-B7D0-905B8C00D062}"/>
    <cellStyle name="Normal 10 18 2 4" xfId="41233" xr:uid="{577D6C5A-BA22-4702-AB32-52DC2EE14A01}"/>
    <cellStyle name="Normal 10 18 2 4 2" xfId="41234" xr:uid="{08060189-8218-4675-A6FE-0A266927B1D5}"/>
    <cellStyle name="Normal 10 18 2 5" xfId="41235" xr:uid="{82C4CA18-B9D8-4B5E-B369-CDBCF9CC6F38}"/>
    <cellStyle name="Normal 10 18 3" xfId="41236" xr:uid="{AD8C1977-D9B3-4CB0-862E-C99624F61E76}"/>
    <cellStyle name="Normal 10 18 3 2" xfId="41237" xr:uid="{DD51E35C-9395-460A-B2B9-23BF3659D065}"/>
    <cellStyle name="Normal 10 18 3 2 2" xfId="41238" xr:uid="{D1515332-23B4-4068-AECC-E056EA589214}"/>
    <cellStyle name="Normal 10 18 3 2 2 2" xfId="41239" xr:uid="{8A51CABE-D8E3-4B3B-8EE9-ED92055DFF6C}"/>
    <cellStyle name="Normal 10 18 3 2 3" xfId="41240" xr:uid="{31F52D6B-8A50-4B55-AEC3-0C9D3A095470}"/>
    <cellStyle name="Normal 10 18 3 3" xfId="41241" xr:uid="{98998BBF-D42F-4559-8DCC-022925B9B2AE}"/>
    <cellStyle name="Normal 10 18 3 3 2" xfId="41242" xr:uid="{E97DA50B-E5D8-4465-8086-C3E0D02B1D52}"/>
    <cellStyle name="Normal 10 18 3 4" xfId="41243" xr:uid="{7EC5FF32-1276-4897-96EE-2A3A707602A7}"/>
    <cellStyle name="Normal 10 18 4" xfId="41244" xr:uid="{7496EDAB-9F0E-444F-89C3-24A1AF35B13E}"/>
    <cellStyle name="Normal 10 18 4 2" xfId="41245" xr:uid="{7EBDE5A5-63A9-42C2-A440-5BF39222B584}"/>
    <cellStyle name="Normal 10 18 4 2 2" xfId="41246" xr:uid="{3838815B-2F19-4991-A330-5C0B276AA3F9}"/>
    <cellStyle name="Normal 10 18 4 3" xfId="41247" xr:uid="{D1637218-46C2-4111-948E-B160C2A2071C}"/>
    <cellStyle name="Normal 10 18 5" xfId="41248" xr:uid="{6CC530DF-1EB3-403D-A468-699837A2FF85}"/>
    <cellStyle name="Normal 10 18 5 2" xfId="41249" xr:uid="{0E6AD73D-DA31-4C3E-8738-A6E1277F3E75}"/>
    <cellStyle name="Normal 10 18 6" xfId="41250" xr:uid="{3559DE6C-336A-4A04-8F6E-96E166CDEDEE}"/>
    <cellStyle name="Normal 10 19" xfId="41251" xr:uid="{ECF32D1E-9EDA-4832-B87F-CF569DBB2F62}"/>
    <cellStyle name="Normal 10 19 2" xfId="41252" xr:uid="{1499522C-9C38-448F-9997-64922F3E8507}"/>
    <cellStyle name="Normal 10 19 2 2" xfId="41253" xr:uid="{97E9C6CF-FC54-4E4B-923E-9FF2CC87A8AA}"/>
    <cellStyle name="Normal 10 19 2 2 2" xfId="41254" xr:uid="{F0FFB6FF-2AD2-4B39-B13D-3B9F0F70244C}"/>
    <cellStyle name="Normal 10 19 2 2 2 2" xfId="41255" xr:uid="{941C23D0-8B11-428E-8DA7-78217554C46A}"/>
    <cellStyle name="Normal 10 19 2 2 3" xfId="41256" xr:uid="{96836171-73B3-476D-B92B-9D18262F9703}"/>
    <cellStyle name="Normal 10 19 2 3" xfId="41257" xr:uid="{90E01485-A374-469C-8178-35065C276C15}"/>
    <cellStyle name="Normal 10 19 2 3 2" xfId="41258" xr:uid="{25F4E2B8-641A-4614-ABE3-15CFF1ABC87C}"/>
    <cellStyle name="Normal 10 19 2 4" xfId="41259" xr:uid="{7A35501F-7525-4596-84FB-1FC2BEB663ED}"/>
    <cellStyle name="Normal 10 19 3" xfId="41260" xr:uid="{E97366A0-17D3-4E84-82C9-E49957AEC4AD}"/>
    <cellStyle name="Normal 10 19 3 2" xfId="41261" xr:uid="{93486732-F7EE-4060-849E-F515C79A2380}"/>
    <cellStyle name="Normal 10 19 3 2 2" xfId="41262" xr:uid="{546C8136-9676-4D64-8CF0-1A9E156EC960}"/>
    <cellStyle name="Normal 10 19 3 3" xfId="41263" xr:uid="{133CF4E5-F9EE-4573-ADFA-8398F39B01F9}"/>
    <cellStyle name="Normal 10 19 4" xfId="41264" xr:uid="{08071D8C-E9B2-48E8-BE3A-9E3A971C945E}"/>
    <cellStyle name="Normal 10 19 4 2" xfId="41265" xr:uid="{34B396B1-F146-43CD-BE9B-4F17BDF7D00D}"/>
    <cellStyle name="Normal 10 19 5" xfId="41266" xr:uid="{D2A9E4A5-090B-4B1F-837A-2FC48CBC3B36}"/>
    <cellStyle name="Normal 10 2" xfId="11408" xr:uid="{00000000-0005-0000-0000-0000902C0000}"/>
    <cellStyle name="Normal 10 2 2" xfId="11409" xr:uid="{00000000-0005-0000-0000-0000912C0000}"/>
    <cellStyle name="Normal 10 2 2 2" xfId="11410" xr:uid="{00000000-0005-0000-0000-0000922C0000}"/>
    <cellStyle name="Normal 10 2 2 2 2" xfId="41269" xr:uid="{1E37AE55-7A80-491E-999B-F76C6F4476BF}"/>
    <cellStyle name="Normal 10 2 2 2 3" xfId="41268" xr:uid="{FA632A8B-2A61-4F99-9FF2-67729E5DCE3D}"/>
    <cellStyle name="Normal 10 2 2 3" xfId="41270" xr:uid="{B7A5822B-0376-483E-BFAC-A334B70F3006}"/>
    <cellStyle name="Normal 10 2 2 4" xfId="41267" xr:uid="{4164B047-5D58-48C1-8B0F-FE98E49BC922}"/>
    <cellStyle name="Normal 10 2 3" xfId="11411" xr:uid="{00000000-0005-0000-0000-0000932C0000}"/>
    <cellStyle name="Normal 10 2 3 2" xfId="11412" xr:uid="{00000000-0005-0000-0000-0000942C0000}"/>
    <cellStyle name="Normal 10 2 3 2 2" xfId="11413" xr:uid="{00000000-0005-0000-0000-0000952C0000}"/>
    <cellStyle name="Normal 10 2 3 2 2 2" xfId="41273" xr:uid="{F82B1B39-0D6C-4D88-A4A8-9DC6C4999AB6}"/>
    <cellStyle name="Normal 10 2 3 2 3" xfId="41272" xr:uid="{A9C4BBC9-B010-4995-BECD-B42F4223FE24}"/>
    <cellStyle name="Normal 10 2 3 3" xfId="11414" xr:uid="{00000000-0005-0000-0000-0000962C0000}"/>
    <cellStyle name="Normal 10 2 3 3 2" xfId="41274" xr:uid="{8E0055FD-F9A2-4E93-9D5E-E659D01EB63F}"/>
    <cellStyle name="Normal 10 2 3 4" xfId="41271" xr:uid="{4BBAC252-C392-4529-BD55-ABAF021ACB5C}"/>
    <cellStyle name="Normal 10 2 4" xfId="11415" xr:uid="{00000000-0005-0000-0000-0000972C0000}"/>
    <cellStyle name="Normal 10 2 4 2" xfId="41275" xr:uid="{8D91E758-8464-406A-9EDA-48B789FB2E7F}"/>
    <cellStyle name="Normal 10 2 5" xfId="41276" xr:uid="{2EBF0837-2899-460B-AA3A-434F79CB4C29}"/>
    <cellStyle name="Normal 10 2 5 2" xfId="41277" xr:uid="{B01CE981-502A-481E-9941-9E462073FE56}"/>
    <cellStyle name="Normal 10 2 6" xfId="41278" xr:uid="{B117763D-3952-41D1-8F45-56C3514785A5}"/>
    <cellStyle name="Normal 10 20" xfId="41279" xr:uid="{D7EA556E-0D1F-4799-B91D-20F40447D5FA}"/>
    <cellStyle name="Normal 10 20 2" xfId="41280" xr:uid="{32CE27F4-77F5-4893-9421-8E245B01CBE4}"/>
    <cellStyle name="Normal 10 20 2 2" xfId="41281" xr:uid="{347935C6-8B07-467C-91E8-5E42BF0DF0F1}"/>
    <cellStyle name="Normal 10 20 2 2 2" xfId="41282" xr:uid="{258FCB7D-9F30-4228-AC25-4B2F6140593C}"/>
    <cellStyle name="Normal 10 20 2 3" xfId="41283" xr:uid="{F64BCA6E-24C7-427A-966E-06EC29BA2E40}"/>
    <cellStyle name="Normal 10 20 3" xfId="41284" xr:uid="{80C19F53-3C42-41D3-AF61-2271E9240189}"/>
    <cellStyle name="Normal 10 20 3 2" xfId="41285" xr:uid="{AF614F8F-4E7D-4E70-9295-07A14141D2AC}"/>
    <cellStyle name="Normal 10 20 4" xfId="41286" xr:uid="{92BB175F-3DA3-4B72-8372-FABD4143DDA6}"/>
    <cellStyle name="Normal 10 21" xfId="41287" xr:uid="{51924AB8-FB82-4286-9B65-FEAFF2093FBF}"/>
    <cellStyle name="Normal 10 21 2" xfId="41288" xr:uid="{B719699F-A1E3-44BA-964F-AE82A2465511}"/>
    <cellStyle name="Normal 10 21 2 2" xfId="41289" xr:uid="{60DB4B83-2011-41A4-BA46-C95E24DD8D64}"/>
    <cellStyle name="Normal 10 21 3" xfId="41290" xr:uid="{0860EDAF-0E18-41AD-8AAA-7EC3366478C7}"/>
    <cellStyle name="Normal 10 22" xfId="41291" xr:uid="{26EC9CA6-CEDE-4E2F-85EC-0A4DA8CEA5CA}"/>
    <cellStyle name="Normal 10 22 2" xfId="41292" xr:uid="{1E6F46BE-72E1-4924-AC43-643AFCBCF739}"/>
    <cellStyle name="Normal 10 22 3" xfId="41293" xr:uid="{FFD83C91-AFC3-4935-8D3A-0CBC42465443}"/>
    <cellStyle name="Normal 10 22 3 2" xfId="41294" xr:uid="{3586A297-A64F-4A72-B97B-EA00A3ADC0F1}"/>
    <cellStyle name="Normal 10 22 4" xfId="41295" xr:uid="{106FB778-3905-4750-A9AB-87C01FAC8FFA}"/>
    <cellStyle name="Normal 10 23" xfId="41296" xr:uid="{C2DB288F-EF13-4267-B5AE-9F44A66DC4D2}"/>
    <cellStyle name="Normal 10 24" xfId="41297" xr:uid="{FCBA1FA5-3815-456A-96CD-B6CD35252D34}"/>
    <cellStyle name="Normal 10 25" xfId="41122" xr:uid="{1AB37C94-E43E-40AF-8F8B-13A162BDC130}"/>
    <cellStyle name="Normal 10 3" xfId="11416" xr:uid="{00000000-0005-0000-0000-0000982C0000}"/>
    <cellStyle name="Normal 10 3 2" xfId="11417" xr:uid="{00000000-0005-0000-0000-0000992C0000}"/>
    <cellStyle name="Normal 10 3 2 2" xfId="11418" xr:uid="{00000000-0005-0000-0000-00009A2C0000}"/>
    <cellStyle name="Normal 10 3 2 2 2" xfId="11419" xr:uid="{00000000-0005-0000-0000-00009B2C0000}"/>
    <cellStyle name="Normal 10 3 2 2 2 2" xfId="41301" xr:uid="{CCFF95DA-0AC8-439C-BCD9-3EF9F725649F}"/>
    <cellStyle name="Normal 10 3 2 2 3" xfId="41300" xr:uid="{A97DE8EA-7EB7-4655-B24B-DF32555E68A5}"/>
    <cellStyle name="Normal 10 3 2 3" xfId="11420" xr:uid="{00000000-0005-0000-0000-00009C2C0000}"/>
    <cellStyle name="Normal 10 3 2 3 2" xfId="41302" xr:uid="{2166FF55-DBB1-4A0B-836F-159023B2C137}"/>
    <cellStyle name="Normal 10 3 2 4" xfId="41299" xr:uid="{C55D181F-638C-4228-91D2-4FE81F6D606F}"/>
    <cellStyle name="Normal 10 3 3" xfId="11421" xr:uid="{00000000-0005-0000-0000-00009D2C0000}"/>
    <cellStyle name="Normal 10 3 3 2" xfId="11422" xr:uid="{00000000-0005-0000-0000-00009E2C0000}"/>
    <cellStyle name="Normal 10 3 3 2 2" xfId="11423" xr:uid="{00000000-0005-0000-0000-00009F2C0000}"/>
    <cellStyle name="Normal 10 3 3 2 2 2" xfId="41305" xr:uid="{B4372DB3-D699-407A-8297-D3CEEC9AA0DC}"/>
    <cellStyle name="Normal 10 3 3 2 3" xfId="41304" xr:uid="{08716D3B-6EA7-4D80-9B46-888E1FB83B0F}"/>
    <cellStyle name="Normal 10 3 3 3" xfId="11424" xr:uid="{00000000-0005-0000-0000-0000A02C0000}"/>
    <cellStyle name="Normal 10 3 3 3 2" xfId="41306" xr:uid="{8580A499-18F1-4966-B756-B5D1D651DFAB}"/>
    <cellStyle name="Normal 10 3 3 4" xfId="41303" xr:uid="{8F2A1069-7E8C-4EA5-9C5E-8C77786E5482}"/>
    <cellStyle name="Normal 10 3 4" xfId="11425" xr:uid="{00000000-0005-0000-0000-0000A12C0000}"/>
    <cellStyle name="Normal 10 3 4 2" xfId="41308" xr:uid="{E00EBD52-2B50-4987-8D1F-4A0924F1995B}"/>
    <cellStyle name="Normal 10 3 4 3" xfId="41307" xr:uid="{8BD75B9D-503C-4F7D-8429-4F50A270100C}"/>
    <cellStyle name="Normal 10 3 5" xfId="41309" xr:uid="{52636FC8-92BD-4FBE-836E-D9476FC74A4A}"/>
    <cellStyle name="Normal 10 3 6" xfId="41298" xr:uid="{3AD3E98B-8AB6-4CB5-87B6-62ACAF5C121E}"/>
    <cellStyle name="Normal 10 4" xfId="11426" xr:uid="{00000000-0005-0000-0000-0000A22C0000}"/>
    <cellStyle name="Normal 10 4 2" xfId="11427" xr:uid="{00000000-0005-0000-0000-0000A32C0000}"/>
    <cellStyle name="Normal 10 4 2 2" xfId="41312" xr:uid="{AFEE334D-7D3B-4F41-A16D-388970F9E990}"/>
    <cellStyle name="Normal 10 4 2 2 2" xfId="41313" xr:uid="{59EB71FB-FEC1-4DF6-AC82-BD2E3F16C047}"/>
    <cellStyle name="Normal 10 4 2 3" xfId="41314" xr:uid="{B4EAB1DF-23DD-4D4D-B255-20771DC529A6}"/>
    <cellStyle name="Normal 10 4 2 4" xfId="41311" xr:uid="{349C6D5C-B8AD-49DA-8D55-EAED6E18DA2D}"/>
    <cellStyle name="Normal 10 4 3" xfId="41315" xr:uid="{51866778-9CDF-47C4-AD0B-421FF0E68FD2}"/>
    <cellStyle name="Normal 10 4 3 2" xfId="41316" xr:uid="{C987D426-C20C-4517-8B83-03B7118F846A}"/>
    <cellStyle name="Normal 10 4 3 2 2" xfId="41317" xr:uid="{52F838C1-8D7D-4591-82B1-3905F8FFD9D6}"/>
    <cellStyle name="Normal 10 4 3 3" xfId="41318" xr:uid="{D080C549-B759-4EE9-B7B7-68FA407D9BF8}"/>
    <cellStyle name="Normal 10 4 3 4" xfId="41319" xr:uid="{13DB9361-9F35-48FC-9A6A-6A47260D92A8}"/>
    <cellStyle name="Normal 10 4 4" xfId="41320" xr:uid="{E9201E5B-8463-4C95-BC9D-AD8C89568E0D}"/>
    <cellStyle name="Normal 10 4 4 2" xfId="41321" xr:uid="{76AE4F9D-F8E5-4469-AFC1-886C2F49A464}"/>
    <cellStyle name="Normal 10 4 5" xfId="41322" xr:uid="{FF5E30ED-C88A-4C2C-AC38-718B56E1E237}"/>
    <cellStyle name="Normal 10 4 6" xfId="41310" xr:uid="{BDA52B09-CCD1-4311-B2B1-31E26C6C0068}"/>
    <cellStyle name="Normal 10 5" xfId="11428" xr:uid="{00000000-0005-0000-0000-0000A42C0000}"/>
    <cellStyle name="Normal 10 5 2" xfId="11429" xr:uid="{00000000-0005-0000-0000-0000A52C0000}"/>
    <cellStyle name="Normal 10 5 2 2" xfId="11430" xr:uid="{00000000-0005-0000-0000-0000A62C0000}"/>
    <cellStyle name="Normal 10 5 2 2 2" xfId="41326" xr:uid="{8400A0D7-547F-4F39-A907-626105D96F84}"/>
    <cellStyle name="Normal 10 5 2 2 3" xfId="41325" xr:uid="{1E79516D-6669-4154-9F6D-9EB5E052359E}"/>
    <cellStyle name="Normal 10 5 2 3" xfId="41327" xr:uid="{5FEEEE9F-88C0-4552-8263-DC7834552F13}"/>
    <cellStyle name="Normal 10 5 2 4" xfId="41324" xr:uid="{3EC5B72A-8612-419A-903C-D0C3C7D1BC0B}"/>
    <cellStyle name="Normal 10 5 3" xfId="11431" xr:uid="{00000000-0005-0000-0000-0000A72C0000}"/>
    <cellStyle name="Normal 10 5 3 2" xfId="41329" xr:uid="{F9A01A05-BB82-4085-8C23-8244B3864385}"/>
    <cellStyle name="Normal 10 5 3 2 2" xfId="41330" xr:uid="{A735F95E-1582-484D-8394-DBAB7DF18F33}"/>
    <cellStyle name="Normal 10 5 3 3" xfId="41331" xr:uid="{88112074-C31D-474F-8714-49B4D27D036F}"/>
    <cellStyle name="Normal 10 5 3 4" xfId="41328" xr:uid="{6D831AE4-38DF-4003-8F72-50F0C5575677}"/>
    <cellStyle name="Normal 10 5 4" xfId="41332" xr:uid="{1BD3DB87-2945-4937-871F-FA9E2DB36AB2}"/>
    <cellStyle name="Normal 10 5 4 2" xfId="41333" xr:uid="{86F295FE-23D9-42AF-9ACD-A0B17C055566}"/>
    <cellStyle name="Normal 10 5 5" xfId="41334" xr:uid="{93284CA3-6716-4809-A5A1-0281DB7AFF23}"/>
    <cellStyle name="Normal 10 5 6" xfId="41323" xr:uid="{182F75DA-6A0D-4DDA-B80E-4A8FEF10FFEE}"/>
    <cellStyle name="Normal 10 6" xfId="11432" xr:uid="{00000000-0005-0000-0000-0000A82C0000}"/>
    <cellStyle name="Normal 10 6 2" xfId="11433" xr:uid="{00000000-0005-0000-0000-0000A92C0000}"/>
    <cellStyle name="Normal 10 6 2 2" xfId="11434" xr:uid="{00000000-0005-0000-0000-0000AA2C0000}"/>
    <cellStyle name="Normal 10 6 2 2 2" xfId="41338" xr:uid="{3BA05327-1B29-4EE3-BF93-D283490D7AD9}"/>
    <cellStyle name="Normal 10 6 2 2 3" xfId="41337" xr:uid="{3A5A9334-CF6E-49A8-A96C-D84FDC776BF1}"/>
    <cellStyle name="Normal 10 6 2 3" xfId="41339" xr:uid="{E186B0DF-B625-4665-99EE-F1A41E9BE6DB}"/>
    <cellStyle name="Normal 10 6 2 4" xfId="41336" xr:uid="{64FD5CCB-DEB5-4D1F-BDB7-BCC8E7CD4D0F}"/>
    <cellStyle name="Normal 10 6 3" xfId="11435" xr:uid="{00000000-0005-0000-0000-0000AB2C0000}"/>
    <cellStyle name="Normal 10 6 3 2" xfId="41341" xr:uid="{9FC6A7C3-1429-4BFA-93F5-999DAA55E3E9}"/>
    <cellStyle name="Normal 10 6 3 2 2" xfId="41342" xr:uid="{C26B8C87-F2AA-4268-9F18-B8CD18D16D3D}"/>
    <cellStyle name="Normal 10 6 3 3" xfId="41343" xr:uid="{5765330D-CE42-497A-9412-DB28949A8021}"/>
    <cellStyle name="Normal 10 6 3 4" xfId="41340" xr:uid="{D16C1D2B-4C2D-4E09-9053-ADB09671D7CD}"/>
    <cellStyle name="Normal 10 6 4" xfId="41344" xr:uid="{B238E78A-4653-4951-A2B6-7AF6FE5D685F}"/>
    <cellStyle name="Normal 10 6 4 2" xfId="41345" xr:uid="{78EF1F6F-311F-41EB-9242-3F35BCC601E9}"/>
    <cellStyle name="Normal 10 6 5" xfId="41346" xr:uid="{9FFDF875-F105-4501-8DA7-473EA7590782}"/>
    <cellStyle name="Normal 10 6 6" xfId="41335" xr:uid="{67A12FCE-C725-4059-80E7-CC8D325A7391}"/>
    <cellStyle name="Normal 10 7" xfId="11436" xr:uid="{00000000-0005-0000-0000-0000AC2C0000}"/>
    <cellStyle name="Normal 10 7 2" xfId="11437" xr:uid="{00000000-0005-0000-0000-0000AD2C0000}"/>
    <cellStyle name="Normal 10 7 2 2" xfId="11438" xr:uid="{00000000-0005-0000-0000-0000AE2C0000}"/>
    <cellStyle name="Normal 10 7 2 2 2" xfId="41348" xr:uid="{383656E7-CA2A-4848-8A4F-7F320716D67C}"/>
    <cellStyle name="Normal 10 7 2 2 3" xfId="41347" xr:uid="{D3EF34C9-51ED-4F9C-9D4B-25540D2DCA66}"/>
    <cellStyle name="Normal 10 7 2 3" xfId="41349" xr:uid="{E84C687C-32D5-4E55-8E1C-F57988A96A0F}"/>
    <cellStyle name="Normal 10 7 3" xfId="11439" xr:uid="{00000000-0005-0000-0000-0000AF2C0000}"/>
    <cellStyle name="Normal 10 7 3 2" xfId="41351" xr:uid="{C1972DE3-0F40-4C73-B2F1-088D051C151A}"/>
    <cellStyle name="Normal 10 7 3 2 2" xfId="41352" xr:uid="{324344D5-F750-44CF-9154-18B185A6DC11}"/>
    <cellStyle name="Normal 10 7 3 3" xfId="41353" xr:uid="{9E2D5009-0EE9-4A4F-B316-7577DF4BCA56}"/>
    <cellStyle name="Normal 10 7 3 4" xfId="41350" xr:uid="{63BA3560-E73C-4236-9F59-17FDA10EA0C5}"/>
    <cellStyle name="Normal 10 7 4" xfId="41354" xr:uid="{894CCDE7-E559-4118-AD49-0E9D4916D543}"/>
    <cellStyle name="Normal 10 7 4 2" xfId="41355" xr:uid="{3F325C38-16AE-4ACF-A18C-CE7D48141E76}"/>
    <cellStyle name="Normal 10 7 5" xfId="41356" xr:uid="{E94C86F4-5745-4990-86C2-955EA592BF90}"/>
    <cellStyle name="Normal 10 8" xfId="11440" xr:uid="{00000000-0005-0000-0000-0000B02C0000}"/>
    <cellStyle name="Normal 10 8 2" xfId="41358" xr:uid="{C42B5A45-67EC-413D-919F-16E5322E7A7E}"/>
    <cellStyle name="Normal 10 8 2 2" xfId="41359" xr:uid="{1FEFFAD3-33D5-4CB3-BEC5-A7A4321E67E4}"/>
    <cellStyle name="Normal 10 8 2 2 2" xfId="41360" xr:uid="{A2FB265C-7967-461E-88DA-FF0BCB9D328C}"/>
    <cellStyle name="Normal 10 8 2 3" xfId="41361" xr:uid="{0B030394-BD57-4B99-8D65-4D088DBF57D7}"/>
    <cellStyle name="Normal 10 8 3" xfId="41362" xr:uid="{AED077A5-FE76-48D4-9986-8740C5AF6DFD}"/>
    <cellStyle name="Normal 10 8 3 2" xfId="41363" xr:uid="{3001342E-355F-4570-B274-EFBFC3106440}"/>
    <cellStyle name="Normal 10 8 3 2 2" xfId="41364" xr:uid="{46E5F6BD-6641-4F9F-8534-8CEEEA84D35F}"/>
    <cellStyle name="Normal 10 8 3 3" xfId="41365" xr:uid="{8C436933-80E7-4BEF-AFE0-52178F83FC59}"/>
    <cellStyle name="Normal 10 8 4" xfId="41366" xr:uid="{15444F2E-5E22-4AAA-B615-4B7CFCC50FE7}"/>
    <cellStyle name="Normal 10 8 4 2" xfId="41367" xr:uid="{63BCB9CC-2BDF-4748-8667-4EC7F14D7528}"/>
    <cellStyle name="Normal 10 8 5" xfId="41368" xr:uid="{CD28B3AC-8FA1-4ADB-8E47-09B2AB2DB89E}"/>
    <cellStyle name="Normal 10 8 6" xfId="41357" xr:uid="{49580BA9-DF18-412E-8C22-B020B92E7785}"/>
    <cellStyle name="Normal 10 9" xfId="11441" xr:uid="{00000000-0005-0000-0000-0000B12C0000}"/>
    <cellStyle name="Normal 10 9 2" xfId="41370" xr:uid="{D64AAB04-FC4F-43A0-8041-0604E7318875}"/>
    <cellStyle name="Normal 10 9 2 2" xfId="41371" xr:uid="{9128CDB9-3A68-422F-8171-C3464DB1BAF8}"/>
    <cellStyle name="Normal 10 9 2 2 2" xfId="41372" xr:uid="{C775C4F3-DAB6-4555-84EA-C3BC243F2CA6}"/>
    <cellStyle name="Normal 10 9 2 3" xfId="41373" xr:uid="{29723454-229D-49FE-BDE6-91EA5766F1A3}"/>
    <cellStyle name="Normal 10 9 3" xfId="41374" xr:uid="{797D913D-00BB-4111-B43A-9D317FA1A9A4}"/>
    <cellStyle name="Normal 10 9 3 2" xfId="41375" xr:uid="{081DB270-5FDC-42DF-8969-48ED68F1D7C0}"/>
    <cellStyle name="Normal 10 9 3 2 2" xfId="41376" xr:uid="{2C47EED8-61CD-406D-8585-5CC6E0E9CDD1}"/>
    <cellStyle name="Normal 10 9 3 3" xfId="41377" xr:uid="{1C4251BB-9B37-490E-9CFD-F13DEB05F8E4}"/>
    <cellStyle name="Normal 10 9 4" xfId="41378" xr:uid="{BF80BBB5-05E1-46D1-9941-B30A62BE22EC}"/>
    <cellStyle name="Normal 10 9 4 2" xfId="41379" xr:uid="{4CCA2287-17C3-4C39-9D95-3EB8CB68EBC2}"/>
    <cellStyle name="Normal 10 9 5" xfId="41380" xr:uid="{EA38C7BE-B7A1-413E-9940-48F174E15582}"/>
    <cellStyle name="Normal 10 9 6" xfId="41369" xr:uid="{2D7016EE-1094-43A0-838B-63C585558535}"/>
    <cellStyle name="Normal 100" xfId="11442" xr:uid="{00000000-0005-0000-0000-0000B22C0000}"/>
    <cellStyle name="Normal 100 2" xfId="11443" xr:uid="{00000000-0005-0000-0000-0000B32C0000}"/>
    <cellStyle name="Normal 100 2 2" xfId="11444" xr:uid="{00000000-0005-0000-0000-0000B42C0000}"/>
    <cellStyle name="Normal 100 2 2 2" xfId="11445" xr:uid="{00000000-0005-0000-0000-0000B52C0000}"/>
    <cellStyle name="Normal 100 2 3" xfId="11446" xr:uid="{00000000-0005-0000-0000-0000B62C0000}"/>
    <cellStyle name="Normal 100 2 4" xfId="41382" xr:uid="{6C215718-CA52-4468-92C8-0D9F70495476}"/>
    <cellStyle name="Normal 100 3" xfId="11447" xr:uid="{00000000-0005-0000-0000-0000B72C0000}"/>
    <cellStyle name="Normal 100 3 2" xfId="11448" xr:uid="{00000000-0005-0000-0000-0000B82C0000}"/>
    <cellStyle name="Normal 100 3 2 2" xfId="11449" xr:uid="{00000000-0005-0000-0000-0000B92C0000}"/>
    <cellStyle name="Normal 100 3 3" xfId="11450" xr:uid="{00000000-0005-0000-0000-0000BA2C0000}"/>
    <cellStyle name="Normal 100 3 3 2" xfId="11451" xr:uid="{00000000-0005-0000-0000-0000BB2C0000}"/>
    <cellStyle name="Normal 100 3 3 2 2" xfId="11452" xr:uid="{00000000-0005-0000-0000-0000BC2C0000}"/>
    <cellStyle name="Normal 100 3 3 3" xfId="11453" xr:uid="{00000000-0005-0000-0000-0000BD2C0000}"/>
    <cellStyle name="Normal 100 3 4" xfId="11454" xr:uid="{00000000-0005-0000-0000-0000BE2C0000}"/>
    <cellStyle name="Normal 100 3 5" xfId="41383" xr:uid="{D3A480F4-0AFC-48DF-916F-E4ABA9491C7E}"/>
    <cellStyle name="Normal 100 4" xfId="11455" xr:uid="{00000000-0005-0000-0000-0000BF2C0000}"/>
    <cellStyle name="Normal 100 4 2" xfId="11456" xr:uid="{00000000-0005-0000-0000-0000C02C0000}"/>
    <cellStyle name="Normal 100 4 2 2" xfId="11457" xr:uid="{00000000-0005-0000-0000-0000C12C0000}"/>
    <cellStyle name="Normal 100 4 3" xfId="11458" xr:uid="{00000000-0005-0000-0000-0000C22C0000}"/>
    <cellStyle name="Normal 100 5" xfId="11459" xr:uid="{00000000-0005-0000-0000-0000C32C0000}"/>
    <cellStyle name="Normal 100 6" xfId="41381" xr:uid="{EBF07C27-D844-4DF4-8DA3-A93F9C5CEC78}"/>
    <cellStyle name="Normal 101" xfId="11460" xr:uid="{00000000-0005-0000-0000-0000C42C0000}"/>
    <cellStyle name="Normal 101 2" xfId="11461" xr:uid="{00000000-0005-0000-0000-0000C52C0000}"/>
    <cellStyle name="Normal 101 2 2" xfId="11462" xr:uid="{00000000-0005-0000-0000-0000C62C0000}"/>
    <cellStyle name="Normal 101 2 2 2" xfId="11463" xr:uid="{00000000-0005-0000-0000-0000C72C0000}"/>
    <cellStyle name="Normal 101 2 3" xfId="11464" xr:uid="{00000000-0005-0000-0000-0000C82C0000}"/>
    <cellStyle name="Normal 101 2 4" xfId="41385" xr:uid="{70B695EF-F40A-4263-B586-A3B33D8B334E}"/>
    <cellStyle name="Normal 101 3" xfId="11465" xr:uid="{00000000-0005-0000-0000-0000C92C0000}"/>
    <cellStyle name="Normal 101 3 2" xfId="11466" xr:uid="{00000000-0005-0000-0000-0000CA2C0000}"/>
    <cellStyle name="Normal 101 3 2 2" xfId="11467" xr:uid="{00000000-0005-0000-0000-0000CB2C0000}"/>
    <cellStyle name="Normal 101 3 3" xfId="11468" xr:uid="{00000000-0005-0000-0000-0000CC2C0000}"/>
    <cellStyle name="Normal 101 3 3 2" xfId="11469" xr:uid="{00000000-0005-0000-0000-0000CD2C0000}"/>
    <cellStyle name="Normal 101 3 3 2 2" xfId="11470" xr:uid="{00000000-0005-0000-0000-0000CE2C0000}"/>
    <cellStyle name="Normal 101 3 3 3" xfId="11471" xr:uid="{00000000-0005-0000-0000-0000CF2C0000}"/>
    <cellStyle name="Normal 101 3 4" xfId="11472" xr:uid="{00000000-0005-0000-0000-0000D02C0000}"/>
    <cellStyle name="Normal 101 3 5" xfId="41386" xr:uid="{3BA1D722-0BEE-4CE7-A2B1-1885181C4BFC}"/>
    <cellStyle name="Normal 101 4" xfId="11473" xr:uid="{00000000-0005-0000-0000-0000D12C0000}"/>
    <cellStyle name="Normal 101 4 2" xfId="11474" xr:uid="{00000000-0005-0000-0000-0000D22C0000}"/>
    <cellStyle name="Normal 101 4 2 2" xfId="11475" xr:uid="{00000000-0005-0000-0000-0000D32C0000}"/>
    <cellStyle name="Normal 101 4 3" xfId="11476" xr:uid="{00000000-0005-0000-0000-0000D42C0000}"/>
    <cellStyle name="Normal 101 5" xfId="11477" xr:uid="{00000000-0005-0000-0000-0000D52C0000}"/>
    <cellStyle name="Normal 101 6" xfId="41384" xr:uid="{880DA3C3-550E-4EC9-A49A-35FD6EDC8645}"/>
    <cellStyle name="Normal 102" xfId="11478" xr:uid="{00000000-0005-0000-0000-0000D62C0000}"/>
    <cellStyle name="Normal 102 2" xfId="11479" xr:uid="{00000000-0005-0000-0000-0000D72C0000}"/>
    <cellStyle name="Normal 102 2 2" xfId="11480" xr:uid="{00000000-0005-0000-0000-0000D82C0000}"/>
    <cellStyle name="Normal 102 2 2 2" xfId="11481" xr:uid="{00000000-0005-0000-0000-0000D92C0000}"/>
    <cellStyle name="Normal 102 2 3" xfId="11482" xr:uid="{00000000-0005-0000-0000-0000DA2C0000}"/>
    <cellStyle name="Normal 102 2 4" xfId="41388" xr:uid="{38121B98-B311-4FA8-8DE0-AEBEE77E8BC6}"/>
    <cellStyle name="Normal 102 3" xfId="11483" xr:uid="{00000000-0005-0000-0000-0000DB2C0000}"/>
    <cellStyle name="Normal 102 3 2" xfId="11484" xr:uid="{00000000-0005-0000-0000-0000DC2C0000}"/>
    <cellStyle name="Normal 102 3 2 2" xfId="11485" xr:uid="{00000000-0005-0000-0000-0000DD2C0000}"/>
    <cellStyle name="Normal 102 3 3" xfId="11486" xr:uid="{00000000-0005-0000-0000-0000DE2C0000}"/>
    <cellStyle name="Normal 102 3 3 2" xfId="11487" xr:uid="{00000000-0005-0000-0000-0000DF2C0000}"/>
    <cellStyle name="Normal 102 3 3 2 2" xfId="11488" xr:uid="{00000000-0005-0000-0000-0000E02C0000}"/>
    <cellStyle name="Normal 102 3 3 3" xfId="11489" xr:uid="{00000000-0005-0000-0000-0000E12C0000}"/>
    <cellStyle name="Normal 102 3 4" xfId="11490" xr:uid="{00000000-0005-0000-0000-0000E22C0000}"/>
    <cellStyle name="Normal 102 3 5" xfId="41389" xr:uid="{338E9A18-D65A-485E-9786-2B6EBED94786}"/>
    <cellStyle name="Normal 102 4" xfId="11491" xr:uid="{00000000-0005-0000-0000-0000E32C0000}"/>
    <cellStyle name="Normal 102 4 2" xfId="11492" xr:uid="{00000000-0005-0000-0000-0000E42C0000}"/>
    <cellStyle name="Normal 102 4 2 2" xfId="11493" xr:uid="{00000000-0005-0000-0000-0000E52C0000}"/>
    <cellStyle name="Normal 102 4 3" xfId="11494" xr:uid="{00000000-0005-0000-0000-0000E62C0000}"/>
    <cellStyle name="Normal 102 5" xfId="11495" xr:uid="{00000000-0005-0000-0000-0000E72C0000}"/>
    <cellStyle name="Normal 102 6" xfId="41387" xr:uid="{32241860-C32F-450E-9F8E-49EAC81A3AC9}"/>
    <cellStyle name="Normal 103" xfId="11496" xr:uid="{00000000-0005-0000-0000-0000E82C0000}"/>
    <cellStyle name="Normal 103 2" xfId="11497" xr:uid="{00000000-0005-0000-0000-0000E92C0000}"/>
    <cellStyle name="Normal 103 2 2" xfId="11498" xr:uid="{00000000-0005-0000-0000-0000EA2C0000}"/>
    <cellStyle name="Normal 103 2 2 2" xfId="11499" xr:uid="{00000000-0005-0000-0000-0000EB2C0000}"/>
    <cellStyle name="Normal 103 2 3" xfId="11500" xr:uid="{00000000-0005-0000-0000-0000EC2C0000}"/>
    <cellStyle name="Normal 103 2 4" xfId="41391" xr:uid="{D6B087E8-789C-457B-BD4F-2999F99393D0}"/>
    <cellStyle name="Normal 103 3" xfId="11501" xr:uid="{00000000-0005-0000-0000-0000ED2C0000}"/>
    <cellStyle name="Normal 103 3 2" xfId="11502" xr:uid="{00000000-0005-0000-0000-0000EE2C0000}"/>
    <cellStyle name="Normal 103 3 2 2" xfId="11503" xr:uid="{00000000-0005-0000-0000-0000EF2C0000}"/>
    <cellStyle name="Normal 103 3 3" xfId="11504" xr:uid="{00000000-0005-0000-0000-0000F02C0000}"/>
    <cellStyle name="Normal 103 3 3 2" xfId="11505" xr:uid="{00000000-0005-0000-0000-0000F12C0000}"/>
    <cellStyle name="Normal 103 3 3 2 2" xfId="11506" xr:uid="{00000000-0005-0000-0000-0000F22C0000}"/>
    <cellStyle name="Normal 103 3 3 3" xfId="11507" xr:uid="{00000000-0005-0000-0000-0000F32C0000}"/>
    <cellStyle name="Normal 103 3 4" xfId="11508" xr:uid="{00000000-0005-0000-0000-0000F42C0000}"/>
    <cellStyle name="Normal 103 4" xfId="11509" xr:uid="{00000000-0005-0000-0000-0000F52C0000}"/>
    <cellStyle name="Normal 103 4 2" xfId="11510" xr:uid="{00000000-0005-0000-0000-0000F62C0000}"/>
    <cellStyle name="Normal 103 4 2 2" xfId="11511" xr:uid="{00000000-0005-0000-0000-0000F72C0000}"/>
    <cellStyle name="Normal 103 4 3" xfId="11512" xr:uid="{00000000-0005-0000-0000-0000F82C0000}"/>
    <cellStyle name="Normal 103 5" xfId="11513" xr:uid="{00000000-0005-0000-0000-0000F92C0000}"/>
    <cellStyle name="Normal 103 6" xfId="41390" xr:uid="{7B7C1B3F-0D49-4E65-B95E-95A25F48A663}"/>
    <cellStyle name="Normal 104" xfId="11514" xr:uid="{00000000-0005-0000-0000-0000FA2C0000}"/>
    <cellStyle name="Normal 104 2" xfId="11515" xr:uid="{00000000-0005-0000-0000-0000FB2C0000}"/>
    <cellStyle name="Normal 104 2 2" xfId="11516" xr:uid="{00000000-0005-0000-0000-0000FC2C0000}"/>
    <cellStyle name="Normal 104 2 2 2" xfId="11517" xr:uid="{00000000-0005-0000-0000-0000FD2C0000}"/>
    <cellStyle name="Normal 104 2 3" xfId="11518" xr:uid="{00000000-0005-0000-0000-0000FE2C0000}"/>
    <cellStyle name="Normal 104 2 4" xfId="41393" xr:uid="{C8EC0023-63FB-4EA4-94DE-3179EF71E468}"/>
    <cellStyle name="Normal 104 3" xfId="11519" xr:uid="{00000000-0005-0000-0000-0000FF2C0000}"/>
    <cellStyle name="Normal 104 3 2" xfId="11520" xr:uid="{00000000-0005-0000-0000-0000002D0000}"/>
    <cellStyle name="Normal 104 3 2 2" xfId="11521" xr:uid="{00000000-0005-0000-0000-0000012D0000}"/>
    <cellStyle name="Normal 104 3 3" xfId="11522" xr:uid="{00000000-0005-0000-0000-0000022D0000}"/>
    <cellStyle name="Normal 104 3 3 2" xfId="11523" xr:uid="{00000000-0005-0000-0000-0000032D0000}"/>
    <cellStyle name="Normal 104 3 3 2 2" xfId="11524" xr:uid="{00000000-0005-0000-0000-0000042D0000}"/>
    <cellStyle name="Normal 104 3 3 3" xfId="11525" xr:uid="{00000000-0005-0000-0000-0000052D0000}"/>
    <cellStyle name="Normal 104 3 4" xfId="11526" xr:uid="{00000000-0005-0000-0000-0000062D0000}"/>
    <cellStyle name="Normal 104 4" xfId="11527" xr:uid="{00000000-0005-0000-0000-0000072D0000}"/>
    <cellStyle name="Normal 104 4 2" xfId="11528" xr:uid="{00000000-0005-0000-0000-0000082D0000}"/>
    <cellStyle name="Normal 104 4 2 2" xfId="11529" xr:uid="{00000000-0005-0000-0000-0000092D0000}"/>
    <cellStyle name="Normal 104 4 3" xfId="11530" xr:uid="{00000000-0005-0000-0000-00000A2D0000}"/>
    <cellStyle name="Normal 104 5" xfId="11531" xr:uid="{00000000-0005-0000-0000-00000B2D0000}"/>
    <cellStyle name="Normal 104 6" xfId="41392" xr:uid="{34802F72-4F0F-43A0-845A-49E9EB02EAA3}"/>
    <cellStyle name="Normal 105" xfId="11532" xr:uid="{00000000-0005-0000-0000-00000C2D0000}"/>
    <cellStyle name="Normal 105 2" xfId="11533" xr:uid="{00000000-0005-0000-0000-00000D2D0000}"/>
    <cellStyle name="Normal 105 2 2" xfId="11534" xr:uid="{00000000-0005-0000-0000-00000E2D0000}"/>
    <cellStyle name="Normal 105 2 2 2" xfId="11535" xr:uid="{00000000-0005-0000-0000-00000F2D0000}"/>
    <cellStyle name="Normal 105 2 3" xfId="11536" xr:uid="{00000000-0005-0000-0000-0000102D0000}"/>
    <cellStyle name="Normal 105 2 4" xfId="41395" xr:uid="{A9EFC666-D0E0-4AC6-B9E0-A47296664473}"/>
    <cellStyle name="Normal 105 3" xfId="11537" xr:uid="{00000000-0005-0000-0000-0000112D0000}"/>
    <cellStyle name="Normal 105 3 2" xfId="11538" xr:uid="{00000000-0005-0000-0000-0000122D0000}"/>
    <cellStyle name="Normal 105 3 2 2" xfId="11539" xr:uid="{00000000-0005-0000-0000-0000132D0000}"/>
    <cellStyle name="Normal 105 3 3" xfId="11540" xr:uid="{00000000-0005-0000-0000-0000142D0000}"/>
    <cellStyle name="Normal 105 3 3 2" xfId="11541" xr:uid="{00000000-0005-0000-0000-0000152D0000}"/>
    <cellStyle name="Normal 105 3 3 2 2" xfId="11542" xr:uid="{00000000-0005-0000-0000-0000162D0000}"/>
    <cellStyle name="Normal 105 3 3 3" xfId="11543" xr:uid="{00000000-0005-0000-0000-0000172D0000}"/>
    <cellStyle name="Normal 105 3 4" xfId="11544" xr:uid="{00000000-0005-0000-0000-0000182D0000}"/>
    <cellStyle name="Normal 105 3 5" xfId="41396" xr:uid="{9CAED6B6-1C47-47DC-881A-FAA81EE4BCBB}"/>
    <cellStyle name="Normal 105 4" xfId="11545" xr:uid="{00000000-0005-0000-0000-0000192D0000}"/>
    <cellStyle name="Normal 105 4 2" xfId="11546" xr:uid="{00000000-0005-0000-0000-00001A2D0000}"/>
    <cellStyle name="Normal 105 4 2 2" xfId="11547" xr:uid="{00000000-0005-0000-0000-00001B2D0000}"/>
    <cellStyle name="Normal 105 4 3" xfId="11548" xr:uid="{00000000-0005-0000-0000-00001C2D0000}"/>
    <cellStyle name="Normal 105 5" xfId="11549" xr:uid="{00000000-0005-0000-0000-00001D2D0000}"/>
    <cellStyle name="Normal 105 6" xfId="41394" xr:uid="{C09BBDCA-F79B-42F2-B9C8-9A5D46DE33D7}"/>
    <cellStyle name="Normal 106" xfId="11550" xr:uid="{00000000-0005-0000-0000-00001E2D0000}"/>
    <cellStyle name="Normal 106 2" xfId="11551" xr:uid="{00000000-0005-0000-0000-00001F2D0000}"/>
    <cellStyle name="Normal 106 2 2" xfId="11552" xr:uid="{00000000-0005-0000-0000-0000202D0000}"/>
    <cellStyle name="Normal 106 2 2 2" xfId="11553" xr:uid="{00000000-0005-0000-0000-0000212D0000}"/>
    <cellStyle name="Normal 106 2 3" xfId="11554" xr:uid="{00000000-0005-0000-0000-0000222D0000}"/>
    <cellStyle name="Normal 106 2 4" xfId="41398" xr:uid="{CCCAEE1A-E773-4641-89BC-6AFDF93FA58D}"/>
    <cellStyle name="Normal 106 3" xfId="11555" xr:uid="{00000000-0005-0000-0000-0000232D0000}"/>
    <cellStyle name="Normal 106 3 2" xfId="11556" xr:uid="{00000000-0005-0000-0000-0000242D0000}"/>
    <cellStyle name="Normal 106 3 2 2" xfId="11557" xr:uid="{00000000-0005-0000-0000-0000252D0000}"/>
    <cellStyle name="Normal 106 3 3" xfId="11558" xr:uid="{00000000-0005-0000-0000-0000262D0000}"/>
    <cellStyle name="Normal 106 3 3 2" xfId="11559" xr:uid="{00000000-0005-0000-0000-0000272D0000}"/>
    <cellStyle name="Normal 106 3 3 2 2" xfId="11560" xr:uid="{00000000-0005-0000-0000-0000282D0000}"/>
    <cellStyle name="Normal 106 3 3 3" xfId="11561" xr:uid="{00000000-0005-0000-0000-0000292D0000}"/>
    <cellStyle name="Normal 106 3 4" xfId="11562" xr:uid="{00000000-0005-0000-0000-00002A2D0000}"/>
    <cellStyle name="Normal 106 3 5" xfId="41399" xr:uid="{B1BAFC1A-046D-4F05-BC13-10A19278140C}"/>
    <cellStyle name="Normal 106 4" xfId="11563" xr:uid="{00000000-0005-0000-0000-00002B2D0000}"/>
    <cellStyle name="Normal 106 4 2" xfId="11564" xr:uid="{00000000-0005-0000-0000-00002C2D0000}"/>
    <cellStyle name="Normal 106 4 2 2" xfId="11565" xr:uid="{00000000-0005-0000-0000-00002D2D0000}"/>
    <cellStyle name="Normal 106 4 3" xfId="11566" xr:uid="{00000000-0005-0000-0000-00002E2D0000}"/>
    <cellStyle name="Normal 106 5" xfId="11567" xr:uid="{00000000-0005-0000-0000-00002F2D0000}"/>
    <cellStyle name="Normal 106 6" xfId="41397" xr:uid="{060E934B-50C6-4F9A-A028-39C539D7A8A0}"/>
    <cellStyle name="Normal 107" xfId="11568" xr:uid="{00000000-0005-0000-0000-0000302D0000}"/>
    <cellStyle name="Normal 107 2" xfId="11569" xr:uid="{00000000-0005-0000-0000-0000312D0000}"/>
    <cellStyle name="Normal 107 2 2" xfId="11570" xr:uid="{00000000-0005-0000-0000-0000322D0000}"/>
    <cellStyle name="Normal 107 2 2 2" xfId="11571" xr:uid="{00000000-0005-0000-0000-0000332D0000}"/>
    <cellStyle name="Normal 107 2 3" xfId="11572" xr:uid="{00000000-0005-0000-0000-0000342D0000}"/>
    <cellStyle name="Normal 107 2 4" xfId="41401" xr:uid="{674E194B-411C-4BB6-B8BB-B2B541A03562}"/>
    <cellStyle name="Normal 107 3" xfId="11573" xr:uid="{00000000-0005-0000-0000-0000352D0000}"/>
    <cellStyle name="Normal 107 3 2" xfId="11574" xr:uid="{00000000-0005-0000-0000-0000362D0000}"/>
    <cellStyle name="Normal 107 3 2 2" xfId="11575" xr:uid="{00000000-0005-0000-0000-0000372D0000}"/>
    <cellStyle name="Normal 107 3 3" xfId="11576" xr:uid="{00000000-0005-0000-0000-0000382D0000}"/>
    <cellStyle name="Normal 107 3 3 2" xfId="11577" xr:uid="{00000000-0005-0000-0000-0000392D0000}"/>
    <cellStyle name="Normal 107 3 3 2 2" xfId="11578" xr:uid="{00000000-0005-0000-0000-00003A2D0000}"/>
    <cellStyle name="Normal 107 3 3 3" xfId="11579" xr:uid="{00000000-0005-0000-0000-00003B2D0000}"/>
    <cellStyle name="Normal 107 3 4" xfId="11580" xr:uid="{00000000-0005-0000-0000-00003C2D0000}"/>
    <cellStyle name="Normal 107 3 5" xfId="41402" xr:uid="{4EFBAFB4-C68E-4F10-8BA2-ED968771EE6B}"/>
    <cellStyle name="Normal 107 4" xfId="11581" xr:uid="{00000000-0005-0000-0000-00003D2D0000}"/>
    <cellStyle name="Normal 107 4 2" xfId="11582" xr:uid="{00000000-0005-0000-0000-00003E2D0000}"/>
    <cellStyle name="Normal 107 4 2 2" xfId="11583" xr:uid="{00000000-0005-0000-0000-00003F2D0000}"/>
    <cellStyle name="Normal 107 4 3" xfId="11584" xr:uid="{00000000-0005-0000-0000-0000402D0000}"/>
    <cellStyle name="Normal 107 5" xfId="11585" xr:uid="{00000000-0005-0000-0000-0000412D0000}"/>
    <cellStyle name="Normal 107 6" xfId="41400" xr:uid="{901DC378-27B8-490A-A356-2D547E9433F2}"/>
    <cellStyle name="Normal 108" xfId="11586" xr:uid="{00000000-0005-0000-0000-0000422D0000}"/>
    <cellStyle name="Normal 108 2" xfId="11587" xr:uid="{00000000-0005-0000-0000-0000432D0000}"/>
    <cellStyle name="Normal 108 2 2" xfId="11588" xr:uid="{00000000-0005-0000-0000-0000442D0000}"/>
    <cellStyle name="Normal 108 2 2 2" xfId="11589" xr:uid="{00000000-0005-0000-0000-0000452D0000}"/>
    <cellStyle name="Normal 108 2 3" xfId="11590" xr:uid="{00000000-0005-0000-0000-0000462D0000}"/>
    <cellStyle name="Normal 108 2 4" xfId="41404" xr:uid="{BA09BC86-4CDD-49D0-9D4E-0651A707CD26}"/>
    <cellStyle name="Normal 108 3" xfId="11591" xr:uid="{00000000-0005-0000-0000-0000472D0000}"/>
    <cellStyle name="Normal 108 3 2" xfId="11592" xr:uid="{00000000-0005-0000-0000-0000482D0000}"/>
    <cellStyle name="Normal 108 3 2 2" xfId="11593" xr:uid="{00000000-0005-0000-0000-0000492D0000}"/>
    <cellStyle name="Normal 108 3 3" xfId="11594" xr:uid="{00000000-0005-0000-0000-00004A2D0000}"/>
    <cellStyle name="Normal 108 3 3 2" xfId="11595" xr:uid="{00000000-0005-0000-0000-00004B2D0000}"/>
    <cellStyle name="Normal 108 3 3 2 2" xfId="11596" xr:uid="{00000000-0005-0000-0000-00004C2D0000}"/>
    <cellStyle name="Normal 108 3 3 3" xfId="11597" xr:uid="{00000000-0005-0000-0000-00004D2D0000}"/>
    <cellStyle name="Normal 108 3 4" xfId="11598" xr:uid="{00000000-0005-0000-0000-00004E2D0000}"/>
    <cellStyle name="Normal 108 4" xfId="11599" xr:uid="{00000000-0005-0000-0000-00004F2D0000}"/>
    <cellStyle name="Normal 108 4 2" xfId="11600" xr:uid="{00000000-0005-0000-0000-0000502D0000}"/>
    <cellStyle name="Normal 108 4 2 2" xfId="11601" xr:uid="{00000000-0005-0000-0000-0000512D0000}"/>
    <cellStyle name="Normal 108 4 3" xfId="11602" xr:uid="{00000000-0005-0000-0000-0000522D0000}"/>
    <cellStyle name="Normal 108 5" xfId="11603" xr:uid="{00000000-0005-0000-0000-0000532D0000}"/>
    <cellStyle name="Normal 108 6" xfId="41403" xr:uid="{9B004641-D4FA-40B6-872B-6173652C8287}"/>
    <cellStyle name="Normal 109" xfId="11604" xr:uid="{00000000-0005-0000-0000-0000542D0000}"/>
    <cellStyle name="Normal 109 2" xfId="11605" xr:uid="{00000000-0005-0000-0000-0000552D0000}"/>
    <cellStyle name="Normal 109 2 2" xfId="11606" xr:uid="{00000000-0005-0000-0000-0000562D0000}"/>
    <cellStyle name="Normal 109 2 2 2" xfId="11607" xr:uid="{00000000-0005-0000-0000-0000572D0000}"/>
    <cellStyle name="Normal 109 2 3" xfId="11608" xr:uid="{00000000-0005-0000-0000-0000582D0000}"/>
    <cellStyle name="Normal 109 2 4" xfId="41406" xr:uid="{8E48C4C8-7445-46E2-82DE-D547915C80D5}"/>
    <cellStyle name="Normal 109 3" xfId="11609" xr:uid="{00000000-0005-0000-0000-0000592D0000}"/>
    <cellStyle name="Normal 109 3 2" xfId="11610" xr:uid="{00000000-0005-0000-0000-00005A2D0000}"/>
    <cellStyle name="Normal 109 3 2 2" xfId="11611" xr:uid="{00000000-0005-0000-0000-00005B2D0000}"/>
    <cellStyle name="Normal 109 3 3" xfId="11612" xr:uid="{00000000-0005-0000-0000-00005C2D0000}"/>
    <cellStyle name="Normal 109 3 3 2" xfId="11613" xr:uid="{00000000-0005-0000-0000-00005D2D0000}"/>
    <cellStyle name="Normal 109 3 3 2 2" xfId="11614" xr:uid="{00000000-0005-0000-0000-00005E2D0000}"/>
    <cellStyle name="Normal 109 3 3 3" xfId="11615" xr:uid="{00000000-0005-0000-0000-00005F2D0000}"/>
    <cellStyle name="Normal 109 3 4" xfId="11616" xr:uid="{00000000-0005-0000-0000-0000602D0000}"/>
    <cellStyle name="Normal 109 4" xfId="11617" xr:uid="{00000000-0005-0000-0000-0000612D0000}"/>
    <cellStyle name="Normal 109 4 2" xfId="11618" xr:uid="{00000000-0005-0000-0000-0000622D0000}"/>
    <cellStyle name="Normal 109 4 2 2" xfId="11619" xr:uid="{00000000-0005-0000-0000-0000632D0000}"/>
    <cellStyle name="Normal 109 4 3" xfId="11620" xr:uid="{00000000-0005-0000-0000-0000642D0000}"/>
    <cellStyle name="Normal 109 5" xfId="11621" xr:uid="{00000000-0005-0000-0000-0000652D0000}"/>
    <cellStyle name="Normal 109 6" xfId="41405" xr:uid="{D77A3C43-AEF2-4114-BAB1-0DE809860DA9}"/>
    <cellStyle name="Normal 11" xfId="59" xr:uid="{00000000-0005-0000-0000-00003B000000}"/>
    <cellStyle name="Normal 11 2" xfId="11622" xr:uid="{00000000-0005-0000-0000-0000662D0000}"/>
    <cellStyle name="Normal 11 2 2" xfId="11623" xr:uid="{00000000-0005-0000-0000-0000672D0000}"/>
    <cellStyle name="Normal 11 2 2 2" xfId="11624" xr:uid="{00000000-0005-0000-0000-0000682D0000}"/>
    <cellStyle name="Normal 11 2 2 2 2" xfId="41410" xr:uid="{A52606F1-8B80-4A46-A608-E606074E9E78}"/>
    <cellStyle name="Normal 11 2 2 2 2 2" xfId="41411" xr:uid="{E0FA75A5-BDE3-4A41-ADE5-DD47E493F39E}"/>
    <cellStyle name="Normal 11 2 2 2 2 2 2" xfId="41412" xr:uid="{C8B4E4D4-77CD-4572-B3D9-F54699235D17}"/>
    <cellStyle name="Normal 11 2 2 2 2 3" xfId="41413" xr:uid="{10A2A37F-91A7-495A-9D34-C78384D81099}"/>
    <cellStyle name="Normal 11 2 2 2 3" xfId="41414" xr:uid="{B04EE761-0152-4499-AA1D-AD4BE7E8F413}"/>
    <cellStyle name="Normal 11 2 2 2 3 2" xfId="41415" xr:uid="{7B16FF00-5755-46F4-AD62-74F4D4ADD123}"/>
    <cellStyle name="Normal 11 2 2 2 4" xfId="41416" xr:uid="{A1B8001C-0740-4A9C-8C41-339983D8B379}"/>
    <cellStyle name="Normal 11 2 2 2 4 2" xfId="41417" xr:uid="{82CDB5DA-1940-4F96-9FB0-BB04D565E1D3}"/>
    <cellStyle name="Normal 11 2 2 2 5" xfId="41418" xr:uid="{F128004A-F0BF-47EF-A140-6CD971A2313C}"/>
    <cellStyle name="Normal 11 2 2 2 6" xfId="41409" xr:uid="{8CE1CE5C-060A-4E95-A369-9A6B2C29139E}"/>
    <cellStyle name="Normal 11 2 2 3" xfId="41419" xr:uid="{78E11746-F24F-41DE-9A52-01E55F78B193}"/>
    <cellStyle name="Normal 11 2 2 3 2" xfId="41420" xr:uid="{9E4C0A6E-B610-446D-BA05-3AE81B594985}"/>
    <cellStyle name="Normal 11 2 2 3 2 2" xfId="41421" xr:uid="{8D340BBC-C3E6-4502-8A01-EC61F751F202}"/>
    <cellStyle name="Normal 11 2 2 3 3" xfId="41422" xr:uid="{840A8B4D-094D-474F-AAC0-FB0F833BDB9E}"/>
    <cellStyle name="Normal 11 2 2 4" xfId="41423" xr:uid="{C4693438-EF36-4CA7-9C58-0A8D3D003793}"/>
    <cellStyle name="Normal 11 2 2 4 2" xfId="41424" xr:uid="{4669F05C-8343-41A4-8F98-46D351D81949}"/>
    <cellStyle name="Normal 11 2 2 5" xfId="41425" xr:uid="{C7B34A48-0F96-441E-8F37-5F716B888301}"/>
    <cellStyle name="Normal 11 2 2 5 2" xfId="41426" xr:uid="{C4FF9D7C-688E-469C-8EB5-E6F8B47EE1CB}"/>
    <cellStyle name="Normal 11 2 2 6" xfId="41427" xr:uid="{36C99578-A403-4807-8193-4E84DE9BF45B}"/>
    <cellStyle name="Normal 11 2 2 7" xfId="41408" xr:uid="{86696FBB-A9CC-4B17-BC23-D7ED69F91325}"/>
    <cellStyle name="Normal 11 2 3" xfId="11625" xr:uid="{00000000-0005-0000-0000-0000692D0000}"/>
    <cellStyle name="Normal 11 2 3 2" xfId="11626" xr:uid="{00000000-0005-0000-0000-00006A2D0000}"/>
    <cellStyle name="Normal 11 2 3 2 2" xfId="11627" xr:uid="{00000000-0005-0000-0000-00006B2D0000}"/>
    <cellStyle name="Normal 11 2 3 2 2 2" xfId="41431" xr:uid="{804A51F0-9E6C-4DBF-B9E1-03AF92E79B15}"/>
    <cellStyle name="Normal 11 2 3 2 2 3" xfId="41430" xr:uid="{805A65E6-F413-4516-A8BF-69293CD3220B}"/>
    <cellStyle name="Normal 11 2 3 2 3" xfId="41432" xr:uid="{7095E00D-2ED6-4EB0-A76B-D12CD94AC66F}"/>
    <cellStyle name="Normal 11 2 3 2 4" xfId="41429" xr:uid="{DFE794FD-52B7-4103-86EA-F967DC8C6CB7}"/>
    <cellStyle name="Normal 11 2 3 3" xfId="11628" xr:uid="{00000000-0005-0000-0000-00006C2D0000}"/>
    <cellStyle name="Normal 11 2 3 3 2" xfId="41434" xr:uid="{862F8D86-A568-4D60-AAB7-1705C1E1218B}"/>
    <cellStyle name="Normal 11 2 3 3 3" xfId="41433" xr:uid="{4F7E78A6-EB9E-46D7-B87D-A34F64C7BE34}"/>
    <cellStyle name="Normal 11 2 3 4" xfId="41435" xr:uid="{38E94980-9140-4C70-B5B2-E0A6780E05E8}"/>
    <cellStyle name="Normal 11 2 3 4 2" xfId="41436" xr:uid="{38BF65C9-55E5-4D58-996A-C2C8226436D4}"/>
    <cellStyle name="Normal 11 2 3 5" xfId="41437" xr:uid="{3DDB4E64-CD55-45F3-BA22-4ABCAC2ACEED}"/>
    <cellStyle name="Normal 11 2 3 6" xfId="41428" xr:uid="{F219CDF3-6208-40E7-8C6E-8DA3D641E1E4}"/>
    <cellStyle name="Normal 11 2 4" xfId="11629" xr:uid="{00000000-0005-0000-0000-00006D2D0000}"/>
    <cellStyle name="Normal 11 2 4 2" xfId="41439" xr:uid="{2ECD83E3-2953-481F-A310-3DA8BAD5BFB6}"/>
    <cellStyle name="Normal 11 2 4 2 2" xfId="41440" xr:uid="{AB1D0E98-3E1B-48EA-AF40-440B794FD61E}"/>
    <cellStyle name="Normal 11 2 4 3" xfId="41441" xr:uid="{A09FFBF9-3B1D-4260-80F6-6ADDF787E427}"/>
    <cellStyle name="Normal 11 2 4 4" xfId="41438" xr:uid="{496D82D8-562B-4B8E-B2E1-366B31CD0E01}"/>
    <cellStyle name="Normal 11 2 5" xfId="11630" xr:uid="{00000000-0005-0000-0000-00006E2D0000}"/>
    <cellStyle name="Normal 11 2 5 2" xfId="41442" xr:uid="{A052C365-A629-4226-A963-7FC41EE464A8}"/>
    <cellStyle name="Normal 11 2 6" xfId="41443" xr:uid="{AFD8F285-460F-4C52-AC11-8DC4C7051081}"/>
    <cellStyle name="Normal 11 2 6 2" xfId="41444" xr:uid="{90A9A05F-E40E-4199-9A1F-D8749BE835A1}"/>
    <cellStyle name="Normal 11 2 7" xfId="41445" xr:uid="{6A15D0AB-7C43-45AE-B789-16377115C07A}"/>
    <cellStyle name="Normal 11 3" xfId="11631" xr:uid="{00000000-0005-0000-0000-00006F2D0000}"/>
    <cellStyle name="Normal 11 3 2" xfId="11632" xr:uid="{00000000-0005-0000-0000-0000702D0000}"/>
    <cellStyle name="Normal 11 3 2 2" xfId="11633" xr:uid="{00000000-0005-0000-0000-0000712D0000}"/>
    <cellStyle name="Normal 11 3 2 2 2" xfId="11634" xr:uid="{00000000-0005-0000-0000-0000722D0000}"/>
    <cellStyle name="Normal 11 3 2 2 2 2" xfId="41450" xr:uid="{6351DF81-3BDA-4425-AE2A-E1DB324BAB0A}"/>
    <cellStyle name="Normal 11 3 2 2 2 3" xfId="41449" xr:uid="{97653E31-58E3-497E-BFC4-A2F9549ACFD4}"/>
    <cellStyle name="Normal 11 3 2 2 3" xfId="41451" xr:uid="{F4330B91-310F-45AE-A667-3B178C71E6A6}"/>
    <cellStyle name="Normal 11 3 2 2 3 2" xfId="41452" xr:uid="{13219015-AE97-4685-BF81-A5AFC5734F33}"/>
    <cellStyle name="Normal 11 3 2 2 4" xfId="41453" xr:uid="{F2155E3E-0947-4913-B39F-F3970E4E4D5B}"/>
    <cellStyle name="Normal 11 3 2 2 5" xfId="41448" xr:uid="{AB8365BE-8B02-4943-AEC7-EB3C94E8B07E}"/>
    <cellStyle name="Normal 11 3 2 3" xfId="11635" xr:uid="{00000000-0005-0000-0000-0000732D0000}"/>
    <cellStyle name="Normal 11 3 2 3 2" xfId="41455" xr:uid="{9B93F312-ECC2-423B-BC70-B53B2CE0C82A}"/>
    <cellStyle name="Normal 11 3 2 3 3" xfId="41454" xr:uid="{F297B633-47D7-4722-815F-9086A94A7A06}"/>
    <cellStyle name="Normal 11 3 2 4" xfId="41456" xr:uid="{00911F45-846F-4246-810D-1D9D53C31CA2}"/>
    <cellStyle name="Normal 11 3 2 4 2" xfId="41457" xr:uid="{18FE2216-E594-458D-AAA8-6DE10735981E}"/>
    <cellStyle name="Normal 11 3 2 5" xfId="41458" xr:uid="{875D9C58-6E44-4B12-A09D-DD3D5CC0887F}"/>
    <cellStyle name="Normal 11 3 2 6" xfId="41447" xr:uid="{48481DC8-EE3E-4953-8533-F2E76D44B11A}"/>
    <cellStyle name="Normal 11 3 3" xfId="11636" xr:uid="{00000000-0005-0000-0000-0000742D0000}"/>
    <cellStyle name="Normal 11 3 3 2" xfId="11637" xr:uid="{00000000-0005-0000-0000-0000752D0000}"/>
    <cellStyle name="Normal 11 3 3 2 2" xfId="11638" xr:uid="{00000000-0005-0000-0000-0000762D0000}"/>
    <cellStyle name="Normal 11 3 3 2 2 2" xfId="41461" xr:uid="{EB7BD155-AE3B-46BE-B6C7-6EE217C75BD7}"/>
    <cellStyle name="Normal 11 3 3 2 3" xfId="41460" xr:uid="{CBC55570-13E0-447F-9553-214F6FAAE2F2}"/>
    <cellStyle name="Normal 11 3 3 3" xfId="11639" xr:uid="{00000000-0005-0000-0000-0000772D0000}"/>
    <cellStyle name="Normal 11 3 3 3 2" xfId="41463" xr:uid="{D3E2ED71-B78C-40C3-924E-5E3A7F817406}"/>
    <cellStyle name="Normal 11 3 3 3 3" xfId="41462" xr:uid="{E4906914-5F6F-4B06-8F2B-816CB03FF99F}"/>
    <cellStyle name="Normal 11 3 3 4" xfId="41464" xr:uid="{9D6EF9A1-D998-464E-9F00-89F6FCD50F43}"/>
    <cellStyle name="Normal 11 3 3 5" xfId="41459" xr:uid="{C01079B6-EFBE-4895-B2DD-89E9634C4F69}"/>
    <cellStyle name="Normal 11 3 4" xfId="11640" xr:uid="{00000000-0005-0000-0000-0000782D0000}"/>
    <cellStyle name="Normal 11 3 4 2" xfId="41466" xr:uid="{1292B8AF-E15C-4230-B36B-3DF4C2FB3ED4}"/>
    <cellStyle name="Normal 11 3 4 3" xfId="41465" xr:uid="{D6B29FB3-D44A-47E7-AE6E-E9E651ED0FBA}"/>
    <cellStyle name="Normal 11 3 5" xfId="41467" xr:uid="{6CE44495-8407-46F0-80D1-0F88D19EBAE0}"/>
    <cellStyle name="Normal 11 3 5 2" xfId="41468" xr:uid="{7D04B584-A47B-43C5-937A-B953E2F6B121}"/>
    <cellStyle name="Normal 11 3 6" xfId="41469" xr:uid="{6F17A941-11D4-4B75-9BF8-20013819D155}"/>
    <cellStyle name="Normal 11 3 7" xfId="41446" xr:uid="{F193468D-B3E6-4EE0-AB30-FA20E72A521C}"/>
    <cellStyle name="Normal 11 4" xfId="11641" xr:uid="{00000000-0005-0000-0000-0000792D0000}"/>
    <cellStyle name="Normal 11 4 2" xfId="11642" xr:uid="{00000000-0005-0000-0000-00007A2D0000}"/>
    <cellStyle name="Normal 11 4 2 2" xfId="41472" xr:uid="{8F266DF5-E841-4005-80C1-73FC7FCD0E9A}"/>
    <cellStyle name="Normal 11 4 2 2 2" xfId="41473" xr:uid="{FCB2771E-9799-4439-B260-91A8DDBD51C9}"/>
    <cellStyle name="Normal 11 4 2 3" xfId="41474" xr:uid="{53CB16C5-77F9-437F-BE4B-E1DD36AA0FD5}"/>
    <cellStyle name="Normal 11 4 2 3 2" xfId="41475" xr:uid="{E302F7E3-CF29-4551-9761-BC9D6E1206E3}"/>
    <cellStyle name="Normal 11 4 2 4" xfId="41476" xr:uid="{5A1116FA-FCD2-40F7-8E73-8DAB4B3DF744}"/>
    <cellStyle name="Normal 11 4 2 5" xfId="41471" xr:uid="{1E53455D-6B1C-4D64-9F97-67E6D6FD41D7}"/>
    <cellStyle name="Normal 11 4 3" xfId="41477" xr:uid="{D5C92925-3D29-4969-9179-6254E1E8E771}"/>
    <cellStyle name="Normal 11 4 3 2" xfId="41478" xr:uid="{BCC05BE2-2A5E-4730-9A8F-173EC6F27F31}"/>
    <cellStyle name="Normal 11 4 4" xfId="41479" xr:uid="{0C5F346A-45AB-4169-B813-32D6E2D328AD}"/>
    <cellStyle name="Normal 11 4 4 2" xfId="41480" xr:uid="{ACE45470-01B6-4BC9-AC93-5EB72129B0D1}"/>
    <cellStyle name="Normal 11 4 5" xfId="41481" xr:uid="{4D10837C-3E33-4F0D-BEE8-CBD9A9BD0950}"/>
    <cellStyle name="Normal 11 4 6" xfId="41470" xr:uid="{593E53BA-50F7-421C-9005-3A6DC496AFFF}"/>
    <cellStyle name="Normal 11 5" xfId="11643" xr:uid="{00000000-0005-0000-0000-00007B2D0000}"/>
    <cellStyle name="Normal 11 5 2" xfId="11644" xr:uid="{00000000-0005-0000-0000-00007C2D0000}"/>
    <cellStyle name="Normal 11 5 2 2" xfId="11645" xr:uid="{00000000-0005-0000-0000-00007D2D0000}"/>
    <cellStyle name="Normal 11 5 2 2 2" xfId="41484" xr:uid="{23D07D58-AA73-42E2-8532-408D06692935}"/>
    <cellStyle name="Normal 11 5 2 3" xfId="41483" xr:uid="{7D045BDE-800B-49FC-8FA4-7C89811B656F}"/>
    <cellStyle name="Normal 11 5 3" xfId="11646" xr:uid="{00000000-0005-0000-0000-00007E2D0000}"/>
    <cellStyle name="Normal 11 5 3 2" xfId="41486" xr:uid="{16D49265-792B-42F1-BE19-28FE522D8FB5}"/>
    <cellStyle name="Normal 11 5 3 3" xfId="41485" xr:uid="{277BC38A-3ED3-4B98-92F1-C71361E432A6}"/>
    <cellStyle name="Normal 11 5 4" xfId="41487" xr:uid="{DD76CD6C-D799-4CDD-9AED-71A1577DD882}"/>
    <cellStyle name="Normal 11 5 5" xfId="41482" xr:uid="{659560A5-BAC9-41DF-9EAA-20A3CCAA189F}"/>
    <cellStyle name="Normal 11 6" xfId="11647" xr:uid="{00000000-0005-0000-0000-00007F2D0000}"/>
    <cellStyle name="Normal 11 6 2" xfId="11648" xr:uid="{00000000-0005-0000-0000-0000802D0000}"/>
    <cellStyle name="Normal 11 6 2 2" xfId="11649" xr:uid="{00000000-0005-0000-0000-0000812D0000}"/>
    <cellStyle name="Normal 11 6 2 2 2" xfId="41490" xr:uid="{0C04C0A3-C286-4861-AEBF-02B4171FE947}"/>
    <cellStyle name="Normal 11 6 2 3" xfId="41489" xr:uid="{A6788BAD-29DE-4FAD-80FD-A90B64B107AC}"/>
    <cellStyle name="Normal 11 6 3" xfId="11650" xr:uid="{00000000-0005-0000-0000-0000822D0000}"/>
    <cellStyle name="Normal 11 6 4" xfId="41488" xr:uid="{C2368D42-9E3C-4129-A6A0-30A50CD19045}"/>
    <cellStyle name="Normal 11 7" xfId="11651" xr:uid="{00000000-0005-0000-0000-0000832D0000}"/>
    <cellStyle name="Normal 11 7 2" xfId="11652" xr:uid="{00000000-0005-0000-0000-0000842D0000}"/>
    <cellStyle name="Normal 11 7 3" xfId="41491" xr:uid="{A1891272-1EFE-4737-966D-9262128B8ED2}"/>
    <cellStyle name="Normal 11 8" xfId="11653" xr:uid="{00000000-0005-0000-0000-0000852D0000}"/>
    <cellStyle name="Normal 11 8 2" xfId="41492" xr:uid="{F2736F92-3196-4BF3-9769-1EBADB560D77}"/>
    <cellStyle name="Normal 11 9" xfId="11654" xr:uid="{00000000-0005-0000-0000-0000862D0000}"/>
    <cellStyle name="Normal 11 9 2" xfId="41407" xr:uid="{8D4E7E98-8A77-4E5E-B48D-12C0F645DA88}"/>
    <cellStyle name="Normal 110" xfId="11655" xr:uid="{00000000-0005-0000-0000-0000872D0000}"/>
    <cellStyle name="Normal 110 2" xfId="11656" xr:uid="{00000000-0005-0000-0000-0000882D0000}"/>
    <cellStyle name="Normal 110 2 2" xfId="11657" xr:uid="{00000000-0005-0000-0000-0000892D0000}"/>
    <cellStyle name="Normal 110 2 2 2" xfId="11658" xr:uid="{00000000-0005-0000-0000-00008A2D0000}"/>
    <cellStyle name="Normal 110 2 3" xfId="11659" xr:uid="{00000000-0005-0000-0000-00008B2D0000}"/>
    <cellStyle name="Normal 110 2 4" xfId="41494" xr:uid="{75C4FEA2-9528-4FFE-AD99-E46C851A80D1}"/>
    <cellStyle name="Normal 110 3" xfId="11660" xr:uid="{00000000-0005-0000-0000-00008C2D0000}"/>
    <cellStyle name="Normal 110 3 2" xfId="11661" xr:uid="{00000000-0005-0000-0000-00008D2D0000}"/>
    <cellStyle name="Normal 110 3 2 2" xfId="11662" xr:uid="{00000000-0005-0000-0000-00008E2D0000}"/>
    <cellStyle name="Normal 110 3 3" xfId="11663" xr:uid="{00000000-0005-0000-0000-00008F2D0000}"/>
    <cellStyle name="Normal 110 3 3 2" xfId="11664" xr:uid="{00000000-0005-0000-0000-0000902D0000}"/>
    <cellStyle name="Normal 110 3 3 2 2" xfId="11665" xr:uid="{00000000-0005-0000-0000-0000912D0000}"/>
    <cellStyle name="Normal 110 3 3 3" xfId="11666" xr:uid="{00000000-0005-0000-0000-0000922D0000}"/>
    <cellStyle name="Normal 110 3 4" xfId="11667" xr:uid="{00000000-0005-0000-0000-0000932D0000}"/>
    <cellStyle name="Normal 110 3 5" xfId="41495" xr:uid="{BFDC0297-3AB5-4A36-B0FA-0C16BEFFF3B0}"/>
    <cellStyle name="Normal 110 4" xfId="11668" xr:uid="{00000000-0005-0000-0000-0000942D0000}"/>
    <cellStyle name="Normal 110 4 2" xfId="11669" xr:uid="{00000000-0005-0000-0000-0000952D0000}"/>
    <cellStyle name="Normal 110 4 2 2" xfId="11670" xr:uid="{00000000-0005-0000-0000-0000962D0000}"/>
    <cellStyle name="Normal 110 4 3" xfId="11671" xr:uid="{00000000-0005-0000-0000-0000972D0000}"/>
    <cellStyle name="Normal 110 5" xfId="11672" xr:uid="{00000000-0005-0000-0000-0000982D0000}"/>
    <cellStyle name="Normal 110 6" xfId="41493" xr:uid="{B9B17F12-DD7C-4F16-B2BF-62190EFF0306}"/>
    <cellStyle name="Normal 111" xfId="11673" xr:uid="{00000000-0005-0000-0000-0000992D0000}"/>
    <cellStyle name="Normal 111 2" xfId="11674" xr:uid="{00000000-0005-0000-0000-00009A2D0000}"/>
    <cellStyle name="Normal 111 2 2" xfId="11675" xr:uid="{00000000-0005-0000-0000-00009B2D0000}"/>
    <cellStyle name="Normal 111 2 2 2" xfId="11676" xr:uid="{00000000-0005-0000-0000-00009C2D0000}"/>
    <cellStyle name="Normal 111 2 3" xfId="11677" xr:uid="{00000000-0005-0000-0000-00009D2D0000}"/>
    <cellStyle name="Normal 111 2 4" xfId="41497" xr:uid="{CD51B676-B1E8-4552-9304-6FE4542B75EA}"/>
    <cellStyle name="Normal 111 3" xfId="11678" xr:uid="{00000000-0005-0000-0000-00009E2D0000}"/>
    <cellStyle name="Normal 111 3 2" xfId="11679" xr:uid="{00000000-0005-0000-0000-00009F2D0000}"/>
    <cellStyle name="Normal 111 3 2 2" xfId="11680" xr:uid="{00000000-0005-0000-0000-0000A02D0000}"/>
    <cellStyle name="Normal 111 3 3" xfId="11681" xr:uid="{00000000-0005-0000-0000-0000A12D0000}"/>
    <cellStyle name="Normal 111 3 3 2" xfId="11682" xr:uid="{00000000-0005-0000-0000-0000A22D0000}"/>
    <cellStyle name="Normal 111 3 3 2 2" xfId="11683" xr:uid="{00000000-0005-0000-0000-0000A32D0000}"/>
    <cellStyle name="Normal 111 3 3 3" xfId="11684" xr:uid="{00000000-0005-0000-0000-0000A42D0000}"/>
    <cellStyle name="Normal 111 3 4" xfId="11685" xr:uid="{00000000-0005-0000-0000-0000A52D0000}"/>
    <cellStyle name="Normal 111 3 5" xfId="41498" xr:uid="{EBD0F696-770E-42F4-995A-635261096AF2}"/>
    <cellStyle name="Normal 111 4" xfId="11686" xr:uid="{00000000-0005-0000-0000-0000A62D0000}"/>
    <cellStyle name="Normal 111 4 2" xfId="11687" xr:uid="{00000000-0005-0000-0000-0000A72D0000}"/>
    <cellStyle name="Normal 111 4 2 2" xfId="11688" xr:uid="{00000000-0005-0000-0000-0000A82D0000}"/>
    <cellStyle name="Normal 111 4 3" xfId="11689" xr:uid="{00000000-0005-0000-0000-0000A92D0000}"/>
    <cellStyle name="Normal 111 5" xfId="11690" xr:uid="{00000000-0005-0000-0000-0000AA2D0000}"/>
    <cellStyle name="Normal 111 6" xfId="41496" xr:uid="{4C39003A-C6D2-4164-9330-61DAB4C872BA}"/>
    <cellStyle name="Normal 112" xfId="11691" xr:uid="{00000000-0005-0000-0000-0000AB2D0000}"/>
    <cellStyle name="Normal 112 2" xfId="11692" xr:uid="{00000000-0005-0000-0000-0000AC2D0000}"/>
    <cellStyle name="Normal 112 2 2" xfId="11693" xr:uid="{00000000-0005-0000-0000-0000AD2D0000}"/>
    <cellStyle name="Normal 112 2 2 2" xfId="11694" xr:uid="{00000000-0005-0000-0000-0000AE2D0000}"/>
    <cellStyle name="Normal 112 2 3" xfId="11695" xr:uid="{00000000-0005-0000-0000-0000AF2D0000}"/>
    <cellStyle name="Normal 112 2 4" xfId="41500" xr:uid="{0D989B7D-DA85-4530-85EF-C7FE168C6B11}"/>
    <cellStyle name="Normal 112 3" xfId="11696" xr:uid="{00000000-0005-0000-0000-0000B02D0000}"/>
    <cellStyle name="Normal 112 3 2" xfId="11697" xr:uid="{00000000-0005-0000-0000-0000B12D0000}"/>
    <cellStyle name="Normal 112 3 2 2" xfId="11698" xr:uid="{00000000-0005-0000-0000-0000B22D0000}"/>
    <cellStyle name="Normal 112 3 3" xfId="11699" xr:uid="{00000000-0005-0000-0000-0000B32D0000}"/>
    <cellStyle name="Normal 112 3 3 2" xfId="11700" xr:uid="{00000000-0005-0000-0000-0000B42D0000}"/>
    <cellStyle name="Normal 112 3 3 2 2" xfId="11701" xr:uid="{00000000-0005-0000-0000-0000B52D0000}"/>
    <cellStyle name="Normal 112 3 3 3" xfId="11702" xr:uid="{00000000-0005-0000-0000-0000B62D0000}"/>
    <cellStyle name="Normal 112 3 4" xfId="11703" xr:uid="{00000000-0005-0000-0000-0000B72D0000}"/>
    <cellStyle name="Normal 112 3 5" xfId="41501" xr:uid="{391041BD-1751-43E2-831A-8399E14B31C1}"/>
    <cellStyle name="Normal 112 4" xfId="11704" xr:uid="{00000000-0005-0000-0000-0000B82D0000}"/>
    <cellStyle name="Normal 112 4 2" xfId="11705" xr:uid="{00000000-0005-0000-0000-0000B92D0000}"/>
    <cellStyle name="Normal 112 4 2 2" xfId="11706" xr:uid="{00000000-0005-0000-0000-0000BA2D0000}"/>
    <cellStyle name="Normal 112 4 3" xfId="11707" xr:uid="{00000000-0005-0000-0000-0000BB2D0000}"/>
    <cellStyle name="Normal 112 5" xfId="11708" xr:uid="{00000000-0005-0000-0000-0000BC2D0000}"/>
    <cellStyle name="Normal 112 6" xfId="41499" xr:uid="{FA4A0091-A235-489D-B34F-87339B6A513B}"/>
    <cellStyle name="Normal 113" xfId="11709" xr:uid="{00000000-0005-0000-0000-0000BD2D0000}"/>
    <cellStyle name="Normal 113 2" xfId="11710" xr:uid="{00000000-0005-0000-0000-0000BE2D0000}"/>
    <cellStyle name="Normal 113 2 2" xfId="11711" xr:uid="{00000000-0005-0000-0000-0000BF2D0000}"/>
    <cellStyle name="Normal 113 2 2 2" xfId="11712" xr:uid="{00000000-0005-0000-0000-0000C02D0000}"/>
    <cellStyle name="Normal 113 2 3" xfId="11713" xr:uid="{00000000-0005-0000-0000-0000C12D0000}"/>
    <cellStyle name="Normal 113 2 4" xfId="41503" xr:uid="{382B3761-BFC5-4242-8D6B-5CEA576F1833}"/>
    <cellStyle name="Normal 113 3" xfId="11714" xr:uid="{00000000-0005-0000-0000-0000C22D0000}"/>
    <cellStyle name="Normal 113 3 2" xfId="11715" xr:uid="{00000000-0005-0000-0000-0000C32D0000}"/>
    <cellStyle name="Normal 113 3 2 2" xfId="11716" xr:uid="{00000000-0005-0000-0000-0000C42D0000}"/>
    <cellStyle name="Normal 113 3 3" xfId="11717" xr:uid="{00000000-0005-0000-0000-0000C52D0000}"/>
    <cellStyle name="Normal 113 3 3 2" xfId="11718" xr:uid="{00000000-0005-0000-0000-0000C62D0000}"/>
    <cellStyle name="Normal 113 3 3 2 2" xfId="11719" xr:uid="{00000000-0005-0000-0000-0000C72D0000}"/>
    <cellStyle name="Normal 113 3 3 3" xfId="11720" xr:uid="{00000000-0005-0000-0000-0000C82D0000}"/>
    <cellStyle name="Normal 113 3 4" xfId="11721" xr:uid="{00000000-0005-0000-0000-0000C92D0000}"/>
    <cellStyle name="Normal 113 3 5" xfId="41504" xr:uid="{9F037F24-0852-4D49-BA12-0DDA685501D2}"/>
    <cellStyle name="Normal 113 4" xfId="11722" xr:uid="{00000000-0005-0000-0000-0000CA2D0000}"/>
    <cellStyle name="Normal 113 4 2" xfId="11723" xr:uid="{00000000-0005-0000-0000-0000CB2D0000}"/>
    <cellStyle name="Normal 113 4 2 2" xfId="11724" xr:uid="{00000000-0005-0000-0000-0000CC2D0000}"/>
    <cellStyle name="Normal 113 4 3" xfId="11725" xr:uid="{00000000-0005-0000-0000-0000CD2D0000}"/>
    <cellStyle name="Normal 113 5" xfId="11726" xr:uid="{00000000-0005-0000-0000-0000CE2D0000}"/>
    <cellStyle name="Normal 113 6" xfId="41502" xr:uid="{FF7BBA7F-BA02-4346-BDF6-4376474DF06B}"/>
    <cellStyle name="Normal 114" xfId="11727" xr:uid="{00000000-0005-0000-0000-0000CF2D0000}"/>
    <cellStyle name="Normal 114 2" xfId="11728" xr:uid="{00000000-0005-0000-0000-0000D02D0000}"/>
    <cellStyle name="Normal 114 2 2" xfId="11729" xr:uid="{00000000-0005-0000-0000-0000D12D0000}"/>
    <cellStyle name="Normal 114 2 2 2" xfId="11730" xr:uid="{00000000-0005-0000-0000-0000D22D0000}"/>
    <cellStyle name="Normal 114 2 3" xfId="11731" xr:uid="{00000000-0005-0000-0000-0000D32D0000}"/>
    <cellStyle name="Normal 114 2 4" xfId="41506" xr:uid="{219ED8F8-EEFA-4DFA-96A0-6E1DE4C042F7}"/>
    <cellStyle name="Normal 114 3" xfId="11732" xr:uid="{00000000-0005-0000-0000-0000D42D0000}"/>
    <cellStyle name="Normal 114 3 2" xfId="11733" xr:uid="{00000000-0005-0000-0000-0000D52D0000}"/>
    <cellStyle name="Normal 114 3 2 2" xfId="11734" xr:uid="{00000000-0005-0000-0000-0000D62D0000}"/>
    <cellStyle name="Normal 114 3 3" xfId="11735" xr:uid="{00000000-0005-0000-0000-0000D72D0000}"/>
    <cellStyle name="Normal 114 3 3 2" xfId="11736" xr:uid="{00000000-0005-0000-0000-0000D82D0000}"/>
    <cellStyle name="Normal 114 3 3 2 2" xfId="11737" xr:uid="{00000000-0005-0000-0000-0000D92D0000}"/>
    <cellStyle name="Normal 114 3 3 3" xfId="11738" xr:uid="{00000000-0005-0000-0000-0000DA2D0000}"/>
    <cellStyle name="Normal 114 3 4" xfId="11739" xr:uid="{00000000-0005-0000-0000-0000DB2D0000}"/>
    <cellStyle name="Normal 114 3 5" xfId="41507" xr:uid="{58C0EDEF-37D9-420B-BE33-C72BB697F31F}"/>
    <cellStyle name="Normal 114 4" xfId="11740" xr:uid="{00000000-0005-0000-0000-0000DC2D0000}"/>
    <cellStyle name="Normal 114 4 2" xfId="11741" xr:uid="{00000000-0005-0000-0000-0000DD2D0000}"/>
    <cellStyle name="Normal 114 4 2 2" xfId="11742" xr:uid="{00000000-0005-0000-0000-0000DE2D0000}"/>
    <cellStyle name="Normal 114 4 3" xfId="11743" xr:uid="{00000000-0005-0000-0000-0000DF2D0000}"/>
    <cellStyle name="Normal 114 5" xfId="11744" xr:uid="{00000000-0005-0000-0000-0000E02D0000}"/>
    <cellStyle name="Normal 114 6" xfId="41505" xr:uid="{5AA1D042-D7BF-4A92-A8FE-E1EF96F2EC77}"/>
    <cellStyle name="Normal 115" xfId="11745" xr:uid="{00000000-0005-0000-0000-0000E12D0000}"/>
    <cellStyle name="Normal 115 2" xfId="11746" xr:uid="{00000000-0005-0000-0000-0000E22D0000}"/>
    <cellStyle name="Normal 115 2 2" xfId="11747" xr:uid="{00000000-0005-0000-0000-0000E32D0000}"/>
    <cellStyle name="Normal 115 2 2 2" xfId="11748" xr:uid="{00000000-0005-0000-0000-0000E42D0000}"/>
    <cellStyle name="Normal 115 2 3" xfId="11749" xr:uid="{00000000-0005-0000-0000-0000E52D0000}"/>
    <cellStyle name="Normal 115 2 4" xfId="41509" xr:uid="{84932BE9-491E-4CD1-B459-FEEE2B0C262A}"/>
    <cellStyle name="Normal 115 3" xfId="11750" xr:uid="{00000000-0005-0000-0000-0000E62D0000}"/>
    <cellStyle name="Normal 115 3 2" xfId="11751" xr:uid="{00000000-0005-0000-0000-0000E72D0000}"/>
    <cellStyle name="Normal 115 3 2 2" xfId="11752" xr:uid="{00000000-0005-0000-0000-0000E82D0000}"/>
    <cellStyle name="Normal 115 3 3" xfId="11753" xr:uid="{00000000-0005-0000-0000-0000E92D0000}"/>
    <cellStyle name="Normal 115 3 3 2" xfId="11754" xr:uid="{00000000-0005-0000-0000-0000EA2D0000}"/>
    <cellStyle name="Normal 115 3 3 2 2" xfId="11755" xr:uid="{00000000-0005-0000-0000-0000EB2D0000}"/>
    <cellStyle name="Normal 115 3 3 3" xfId="11756" xr:uid="{00000000-0005-0000-0000-0000EC2D0000}"/>
    <cellStyle name="Normal 115 3 4" xfId="11757" xr:uid="{00000000-0005-0000-0000-0000ED2D0000}"/>
    <cellStyle name="Normal 115 3 5" xfId="41510" xr:uid="{040C5735-A141-4056-9EBD-D5F06295AFC6}"/>
    <cellStyle name="Normal 115 4" xfId="11758" xr:uid="{00000000-0005-0000-0000-0000EE2D0000}"/>
    <cellStyle name="Normal 115 4 2" xfId="11759" xr:uid="{00000000-0005-0000-0000-0000EF2D0000}"/>
    <cellStyle name="Normal 115 4 2 2" xfId="11760" xr:uid="{00000000-0005-0000-0000-0000F02D0000}"/>
    <cellStyle name="Normal 115 4 3" xfId="11761" xr:uid="{00000000-0005-0000-0000-0000F12D0000}"/>
    <cellStyle name="Normal 115 5" xfId="11762" xr:uid="{00000000-0005-0000-0000-0000F22D0000}"/>
    <cellStyle name="Normal 115 6" xfId="41508" xr:uid="{622A6DFE-E557-476F-8F61-F4365624FC4F}"/>
    <cellStyle name="Normal 116" xfId="11763" xr:uid="{00000000-0005-0000-0000-0000F32D0000}"/>
    <cellStyle name="Normal 116 2" xfId="11764" xr:uid="{00000000-0005-0000-0000-0000F42D0000}"/>
    <cellStyle name="Normal 116 2 2" xfId="11765" xr:uid="{00000000-0005-0000-0000-0000F52D0000}"/>
    <cellStyle name="Normal 116 2 2 2" xfId="11766" xr:uid="{00000000-0005-0000-0000-0000F62D0000}"/>
    <cellStyle name="Normal 116 2 3" xfId="11767" xr:uid="{00000000-0005-0000-0000-0000F72D0000}"/>
    <cellStyle name="Normal 116 2 4" xfId="41512" xr:uid="{17B3F699-B7E3-4178-B6D3-802543D71868}"/>
    <cellStyle name="Normal 116 3" xfId="11768" xr:uid="{00000000-0005-0000-0000-0000F82D0000}"/>
    <cellStyle name="Normal 116 3 2" xfId="11769" xr:uid="{00000000-0005-0000-0000-0000F92D0000}"/>
    <cellStyle name="Normal 116 3 2 2" xfId="11770" xr:uid="{00000000-0005-0000-0000-0000FA2D0000}"/>
    <cellStyle name="Normal 116 3 3" xfId="11771" xr:uid="{00000000-0005-0000-0000-0000FB2D0000}"/>
    <cellStyle name="Normal 116 3 3 2" xfId="11772" xr:uid="{00000000-0005-0000-0000-0000FC2D0000}"/>
    <cellStyle name="Normal 116 3 3 2 2" xfId="11773" xr:uid="{00000000-0005-0000-0000-0000FD2D0000}"/>
    <cellStyle name="Normal 116 3 3 3" xfId="11774" xr:uid="{00000000-0005-0000-0000-0000FE2D0000}"/>
    <cellStyle name="Normal 116 3 4" xfId="11775" xr:uid="{00000000-0005-0000-0000-0000FF2D0000}"/>
    <cellStyle name="Normal 116 3 5" xfId="41513" xr:uid="{FC8830F9-3956-4328-B773-E004AFFB8D6C}"/>
    <cellStyle name="Normal 116 4" xfId="11776" xr:uid="{00000000-0005-0000-0000-0000002E0000}"/>
    <cellStyle name="Normal 116 4 2" xfId="11777" xr:uid="{00000000-0005-0000-0000-0000012E0000}"/>
    <cellStyle name="Normal 116 4 2 2" xfId="11778" xr:uid="{00000000-0005-0000-0000-0000022E0000}"/>
    <cellStyle name="Normal 116 4 3" xfId="11779" xr:uid="{00000000-0005-0000-0000-0000032E0000}"/>
    <cellStyle name="Normal 116 5" xfId="11780" xr:uid="{00000000-0005-0000-0000-0000042E0000}"/>
    <cellStyle name="Normal 116 6" xfId="41511" xr:uid="{E687162B-5436-48BC-AF6D-D856B5CBC1D6}"/>
    <cellStyle name="Normal 117" xfId="11781" xr:uid="{00000000-0005-0000-0000-0000052E0000}"/>
    <cellStyle name="Normal 117 2" xfId="11782" xr:uid="{00000000-0005-0000-0000-0000062E0000}"/>
    <cellStyle name="Normal 117 2 2" xfId="11783" xr:uid="{00000000-0005-0000-0000-0000072E0000}"/>
    <cellStyle name="Normal 117 2 2 2" xfId="11784" xr:uid="{00000000-0005-0000-0000-0000082E0000}"/>
    <cellStyle name="Normal 117 2 3" xfId="11785" xr:uid="{00000000-0005-0000-0000-0000092E0000}"/>
    <cellStyle name="Normal 117 2 4" xfId="41515" xr:uid="{B6BD3067-20B2-4844-8F04-B99615FEDBBC}"/>
    <cellStyle name="Normal 117 3" xfId="11786" xr:uid="{00000000-0005-0000-0000-00000A2E0000}"/>
    <cellStyle name="Normal 117 3 2" xfId="11787" xr:uid="{00000000-0005-0000-0000-00000B2E0000}"/>
    <cellStyle name="Normal 117 3 2 2" xfId="11788" xr:uid="{00000000-0005-0000-0000-00000C2E0000}"/>
    <cellStyle name="Normal 117 3 3" xfId="11789" xr:uid="{00000000-0005-0000-0000-00000D2E0000}"/>
    <cellStyle name="Normal 117 3 3 2" xfId="11790" xr:uid="{00000000-0005-0000-0000-00000E2E0000}"/>
    <cellStyle name="Normal 117 3 3 2 2" xfId="11791" xr:uid="{00000000-0005-0000-0000-00000F2E0000}"/>
    <cellStyle name="Normal 117 3 3 3" xfId="11792" xr:uid="{00000000-0005-0000-0000-0000102E0000}"/>
    <cellStyle name="Normal 117 3 4" xfId="11793" xr:uid="{00000000-0005-0000-0000-0000112E0000}"/>
    <cellStyle name="Normal 117 3 5" xfId="41516" xr:uid="{D0832DE5-1F7C-4075-84CA-9C6111ACDDEB}"/>
    <cellStyle name="Normal 117 4" xfId="11794" xr:uid="{00000000-0005-0000-0000-0000122E0000}"/>
    <cellStyle name="Normal 117 4 2" xfId="11795" xr:uid="{00000000-0005-0000-0000-0000132E0000}"/>
    <cellStyle name="Normal 117 4 2 2" xfId="11796" xr:uid="{00000000-0005-0000-0000-0000142E0000}"/>
    <cellStyle name="Normal 117 4 3" xfId="11797" xr:uid="{00000000-0005-0000-0000-0000152E0000}"/>
    <cellStyle name="Normal 117 5" xfId="11798" xr:uid="{00000000-0005-0000-0000-0000162E0000}"/>
    <cellStyle name="Normal 117 6" xfId="41514" xr:uid="{855B32E9-3FFE-4129-92C0-D0FFB5460A8E}"/>
    <cellStyle name="Normal 118" xfId="11799" xr:uid="{00000000-0005-0000-0000-0000172E0000}"/>
    <cellStyle name="Normal 118 2" xfId="11800" xr:uid="{00000000-0005-0000-0000-0000182E0000}"/>
    <cellStyle name="Normal 118 2 2" xfId="11801" xr:uid="{00000000-0005-0000-0000-0000192E0000}"/>
    <cellStyle name="Normal 118 2 2 2" xfId="11802" xr:uid="{00000000-0005-0000-0000-00001A2E0000}"/>
    <cellStyle name="Normal 118 2 3" xfId="11803" xr:uid="{00000000-0005-0000-0000-00001B2E0000}"/>
    <cellStyle name="Normal 118 2 4" xfId="41518" xr:uid="{7E45E5F0-C28D-4351-AA4C-C5A94AD9CE25}"/>
    <cellStyle name="Normal 118 3" xfId="11804" xr:uid="{00000000-0005-0000-0000-00001C2E0000}"/>
    <cellStyle name="Normal 118 3 2" xfId="11805" xr:uid="{00000000-0005-0000-0000-00001D2E0000}"/>
    <cellStyle name="Normal 118 3 2 2" xfId="11806" xr:uid="{00000000-0005-0000-0000-00001E2E0000}"/>
    <cellStyle name="Normal 118 3 3" xfId="11807" xr:uid="{00000000-0005-0000-0000-00001F2E0000}"/>
    <cellStyle name="Normal 118 3 3 2" xfId="11808" xr:uid="{00000000-0005-0000-0000-0000202E0000}"/>
    <cellStyle name="Normal 118 3 3 2 2" xfId="11809" xr:uid="{00000000-0005-0000-0000-0000212E0000}"/>
    <cellStyle name="Normal 118 3 3 3" xfId="11810" xr:uid="{00000000-0005-0000-0000-0000222E0000}"/>
    <cellStyle name="Normal 118 3 4" xfId="11811" xr:uid="{00000000-0005-0000-0000-0000232E0000}"/>
    <cellStyle name="Normal 118 3 5" xfId="41519" xr:uid="{24DC26B7-D68B-4846-9AAC-7ACE416A7AA1}"/>
    <cellStyle name="Normal 118 4" xfId="11812" xr:uid="{00000000-0005-0000-0000-0000242E0000}"/>
    <cellStyle name="Normal 118 4 2" xfId="11813" xr:uid="{00000000-0005-0000-0000-0000252E0000}"/>
    <cellStyle name="Normal 118 4 2 2" xfId="11814" xr:uid="{00000000-0005-0000-0000-0000262E0000}"/>
    <cellStyle name="Normal 118 4 3" xfId="11815" xr:uid="{00000000-0005-0000-0000-0000272E0000}"/>
    <cellStyle name="Normal 118 5" xfId="11816" xr:uid="{00000000-0005-0000-0000-0000282E0000}"/>
    <cellStyle name="Normal 118 6" xfId="41517" xr:uid="{4AEA3CEB-010A-4DD2-A28A-630B1C628F0D}"/>
    <cellStyle name="Normal 119" xfId="11817" xr:uid="{00000000-0005-0000-0000-0000292E0000}"/>
    <cellStyle name="Normal 119 2" xfId="11818" xr:uid="{00000000-0005-0000-0000-00002A2E0000}"/>
    <cellStyle name="Normal 119 2 2" xfId="11819" xr:uid="{00000000-0005-0000-0000-00002B2E0000}"/>
    <cellStyle name="Normal 119 2 2 2" xfId="11820" xr:uid="{00000000-0005-0000-0000-00002C2E0000}"/>
    <cellStyle name="Normal 119 2 2 2 2" xfId="11821" xr:uid="{00000000-0005-0000-0000-00002D2E0000}"/>
    <cellStyle name="Normal 119 2 2 3" xfId="11822" xr:uid="{00000000-0005-0000-0000-00002E2E0000}"/>
    <cellStyle name="Normal 119 2 3" xfId="11823" xr:uid="{00000000-0005-0000-0000-00002F2E0000}"/>
    <cellStyle name="Normal 119 2 3 2" xfId="11824" xr:uid="{00000000-0005-0000-0000-0000302E0000}"/>
    <cellStyle name="Normal 119 2 3 2 2" xfId="11825" xr:uid="{00000000-0005-0000-0000-0000312E0000}"/>
    <cellStyle name="Normal 119 2 3 3" xfId="11826" xr:uid="{00000000-0005-0000-0000-0000322E0000}"/>
    <cellStyle name="Normal 119 2 3 3 2" xfId="11827" xr:uid="{00000000-0005-0000-0000-0000332E0000}"/>
    <cellStyle name="Normal 119 2 3 3 2 2" xfId="11828" xr:uid="{00000000-0005-0000-0000-0000342E0000}"/>
    <cellStyle name="Normal 119 2 3 3 3" xfId="11829" xr:uid="{00000000-0005-0000-0000-0000352E0000}"/>
    <cellStyle name="Normal 119 2 3 4" xfId="11830" xr:uid="{00000000-0005-0000-0000-0000362E0000}"/>
    <cellStyle name="Normal 119 2 4" xfId="11831" xr:uid="{00000000-0005-0000-0000-0000372E0000}"/>
    <cellStyle name="Normal 119 2 4 2" xfId="11832" xr:uid="{00000000-0005-0000-0000-0000382E0000}"/>
    <cellStyle name="Normal 119 2 4 2 2" xfId="11833" xr:uid="{00000000-0005-0000-0000-0000392E0000}"/>
    <cellStyle name="Normal 119 2 4 3" xfId="11834" xr:uid="{00000000-0005-0000-0000-00003A2E0000}"/>
    <cellStyle name="Normal 119 2 5" xfId="11835" xr:uid="{00000000-0005-0000-0000-00003B2E0000}"/>
    <cellStyle name="Normal 119 2 6" xfId="41521" xr:uid="{01C3AA07-BEEC-474C-A46F-628F75959888}"/>
    <cellStyle name="Normal 119 3" xfId="11836" xr:uid="{00000000-0005-0000-0000-00003C2E0000}"/>
    <cellStyle name="Normal 119 3 2" xfId="11837" xr:uid="{00000000-0005-0000-0000-00003D2E0000}"/>
    <cellStyle name="Normal 119 3 2 2" xfId="11838" xr:uid="{00000000-0005-0000-0000-00003E2E0000}"/>
    <cellStyle name="Normal 119 3 3" xfId="11839" xr:uid="{00000000-0005-0000-0000-00003F2E0000}"/>
    <cellStyle name="Normal 119 3 4" xfId="41522" xr:uid="{4673FB3B-775B-4456-95C3-A10053F762CB}"/>
    <cellStyle name="Normal 119 4" xfId="11840" xr:uid="{00000000-0005-0000-0000-0000402E0000}"/>
    <cellStyle name="Normal 119 4 2" xfId="11841" xr:uid="{00000000-0005-0000-0000-0000412E0000}"/>
    <cellStyle name="Normal 119 4 2 2" xfId="11842" xr:uid="{00000000-0005-0000-0000-0000422E0000}"/>
    <cellStyle name="Normal 119 4 3" xfId="11843" xr:uid="{00000000-0005-0000-0000-0000432E0000}"/>
    <cellStyle name="Normal 119 4 3 2" xfId="11844" xr:uid="{00000000-0005-0000-0000-0000442E0000}"/>
    <cellStyle name="Normal 119 4 3 2 2" xfId="11845" xr:uid="{00000000-0005-0000-0000-0000452E0000}"/>
    <cellStyle name="Normal 119 4 3 3" xfId="11846" xr:uid="{00000000-0005-0000-0000-0000462E0000}"/>
    <cellStyle name="Normal 119 4 4" xfId="11847" xr:uid="{00000000-0005-0000-0000-0000472E0000}"/>
    <cellStyle name="Normal 119 5" xfId="11848" xr:uid="{00000000-0005-0000-0000-0000482E0000}"/>
    <cellStyle name="Normal 119 5 2" xfId="11849" xr:uid="{00000000-0005-0000-0000-0000492E0000}"/>
    <cellStyle name="Normal 119 5 2 2" xfId="11850" xr:uid="{00000000-0005-0000-0000-00004A2E0000}"/>
    <cellStyle name="Normal 119 5 3" xfId="11851" xr:uid="{00000000-0005-0000-0000-00004B2E0000}"/>
    <cellStyle name="Normal 119 6" xfId="11852" xr:uid="{00000000-0005-0000-0000-00004C2E0000}"/>
    <cellStyle name="Normal 119 7" xfId="41520" xr:uid="{051D2935-8E23-49E5-AF6D-D0D045B5A137}"/>
    <cellStyle name="Normal 12" xfId="60" xr:uid="{00000000-0005-0000-0000-00003C000000}"/>
    <cellStyle name="Normal 12 10" xfId="41524" xr:uid="{113644E8-971A-4704-927D-2619D4F8926C}"/>
    <cellStyle name="Normal 12 10 2" xfId="41525" xr:uid="{B067C4F6-9C86-4B54-9AFD-5B34FDD36D63}"/>
    <cellStyle name="Normal 12 10 2 2" xfId="41526" xr:uid="{B8779EB4-9666-4931-8EF8-E2D3BCB3A3FC}"/>
    <cellStyle name="Normal 12 10 2 2 2" xfId="41527" xr:uid="{7E97CAFD-6067-4146-8EDE-C30984375C4D}"/>
    <cellStyle name="Normal 12 10 2 3" xfId="41528" xr:uid="{8BE8C2F1-4512-4CFD-8417-B5B88036AEFE}"/>
    <cellStyle name="Normal 12 10 3" xfId="41529" xr:uid="{F07F4308-9AB0-4B83-A37B-5C3C7CFD88B5}"/>
    <cellStyle name="Normal 12 10 3 2" xfId="41530" xr:uid="{360453E3-D857-4EF5-AB4C-8978636F8EEE}"/>
    <cellStyle name="Normal 12 10 3 2 2" xfId="41531" xr:uid="{747DF5C4-F2D4-47E1-AC8B-85AB1769B96B}"/>
    <cellStyle name="Normal 12 10 3 3" xfId="41532" xr:uid="{820E15BB-5F00-493D-90CD-6A5F34A9AE03}"/>
    <cellStyle name="Normal 12 10 4" xfId="41533" xr:uid="{B0918E70-9736-4FDD-AA9B-60D9248968F7}"/>
    <cellStyle name="Normal 12 10 4 2" xfId="41534" xr:uid="{8DAE08D7-A700-4294-96DD-BED823578804}"/>
    <cellStyle name="Normal 12 10 5" xfId="41535" xr:uid="{84785D26-CFAF-4331-ACFA-EDBE50698FD8}"/>
    <cellStyle name="Normal 12 11" xfId="41536" xr:uid="{A83DBF5F-D01E-49E7-8E42-769B6876257A}"/>
    <cellStyle name="Normal 12 11 2" xfId="41537" xr:uid="{075462FB-8EC0-4B17-8F1C-D686C6C4FC72}"/>
    <cellStyle name="Normal 12 11 2 2" xfId="41538" xr:uid="{83C0260F-38FC-4B45-A5AC-064CBB08CE03}"/>
    <cellStyle name="Normal 12 11 2 2 2" xfId="41539" xr:uid="{915C9502-30BB-4705-9CF0-E2D68674CA6A}"/>
    <cellStyle name="Normal 12 11 2 3" xfId="41540" xr:uid="{B9FC4BF9-D281-4424-955E-A5AFA75B973F}"/>
    <cellStyle name="Normal 12 11 3" xfId="41541" xr:uid="{4147299D-A0A9-4230-80AF-B2A7A0631D4B}"/>
    <cellStyle name="Normal 12 11 3 2" xfId="41542" xr:uid="{EA7A4FB7-32CF-4E4A-9B89-AAF2FDE9D9C2}"/>
    <cellStyle name="Normal 12 11 3 2 2" xfId="41543" xr:uid="{60E77F94-7F69-455E-864E-02247BDF12EE}"/>
    <cellStyle name="Normal 12 11 3 3" xfId="41544" xr:uid="{5918FF56-C4F7-4D4E-A6A0-BD858639A3D7}"/>
    <cellStyle name="Normal 12 11 4" xfId="41545" xr:uid="{8014CB0B-7522-4129-9387-961C021E3B99}"/>
    <cellStyle name="Normal 12 11 4 2" xfId="41546" xr:uid="{26A0E250-D40E-48B0-9E39-6F7EC79BB109}"/>
    <cellStyle name="Normal 12 11 5" xfId="41547" xr:uid="{681A08D3-87B8-4A71-9BD5-04FD6C46BD80}"/>
    <cellStyle name="Normal 12 12" xfId="41548" xr:uid="{50C19DA6-F930-4029-9A96-BF47511374B3}"/>
    <cellStyle name="Normal 12 12 2" xfId="41549" xr:uid="{C5009D68-C6C4-4924-BFB4-B504A3E9C27A}"/>
    <cellStyle name="Normal 12 12 2 2" xfId="41550" xr:uid="{BEF886E9-68EE-42A3-8A22-C2728E8D5709}"/>
    <cellStyle name="Normal 12 12 2 2 2" xfId="41551" xr:uid="{9BB3DDC2-8A9A-42D6-8869-24822ADF10B5}"/>
    <cellStyle name="Normal 12 12 2 3" xfId="41552" xr:uid="{BE64D370-4845-402D-AC9E-D0D6B8CE5C26}"/>
    <cellStyle name="Normal 12 12 3" xfId="41553" xr:uid="{3587EE04-53F9-4EEF-92B9-5049B7274178}"/>
    <cellStyle name="Normal 12 12 3 2" xfId="41554" xr:uid="{0F9199F9-3898-4F26-9896-677DD4EE6AA0}"/>
    <cellStyle name="Normal 12 12 3 2 2" xfId="41555" xr:uid="{273FDDD3-DE75-4EDC-B51D-074D59332BD8}"/>
    <cellStyle name="Normal 12 12 3 3" xfId="41556" xr:uid="{EF4682E0-4ABB-4383-AC9B-F5F82D77EDAA}"/>
    <cellStyle name="Normal 12 12 4" xfId="41557" xr:uid="{90CDB9B5-8323-4B1D-8D14-61EF528056B6}"/>
    <cellStyle name="Normal 12 12 4 2" xfId="41558" xr:uid="{5B02CD8A-A5E6-47F1-94AA-1AE54BA8EE4E}"/>
    <cellStyle name="Normal 12 12 5" xfId="41559" xr:uid="{C8CAC584-7CAF-4308-B513-F707DCAB6F3D}"/>
    <cellStyle name="Normal 12 13" xfId="41560" xr:uid="{F986FF47-8EBB-4DAC-B029-28DE6A58E396}"/>
    <cellStyle name="Normal 12 13 2" xfId="41561" xr:uid="{54BD26EF-70C8-4AA1-B6E9-626273630741}"/>
    <cellStyle name="Normal 12 13 2 2" xfId="41562" xr:uid="{BDB25EFA-C98C-4FA6-A593-EEC9EC3182A4}"/>
    <cellStyle name="Normal 12 13 2 2 2" xfId="41563" xr:uid="{E8EA7D53-CB44-4EDE-8B36-BB3F17415197}"/>
    <cellStyle name="Normal 12 13 2 3" xfId="41564" xr:uid="{0DB5448A-4B8C-4DCD-91E7-D9EBFE6276ED}"/>
    <cellStyle name="Normal 12 13 3" xfId="41565" xr:uid="{022785FF-37E8-4B7C-A84D-514E739ED6F3}"/>
    <cellStyle name="Normal 12 13 3 2" xfId="41566" xr:uid="{E2251975-A2AD-4FC0-A20D-55686C8F6694}"/>
    <cellStyle name="Normal 12 13 3 2 2" xfId="41567" xr:uid="{DB3F196C-4DA6-4573-A134-B30CBF82BE90}"/>
    <cellStyle name="Normal 12 13 3 3" xfId="41568" xr:uid="{917CF28A-E485-4160-8D2B-DBC73FDF2D01}"/>
    <cellStyle name="Normal 12 13 4" xfId="41569" xr:uid="{18739288-3B24-4E91-90D3-A6A987C8C85C}"/>
    <cellStyle name="Normal 12 13 4 2" xfId="41570" xr:uid="{141F08A6-1E9E-4CA0-BA29-9EC3DBB42CFC}"/>
    <cellStyle name="Normal 12 13 5" xfId="41571" xr:uid="{2DBB5F10-44CC-4363-9F46-85C17BE398BD}"/>
    <cellStyle name="Normal 12 14" xfId="41572" xr:uid="{27AE8BA8-AD04-4EAC-92EB-52AB5FC4BF04}"/>
    <cellStyle name="Normal 12 14 2" xfId="41573" xr:uid="{CEDA1B40-5A2B-497C-B080-C64B21DA35D0}"/>
    <cellStyle name="Normal 12 14 2 2" xfId="41574" xr:uid="{209E1A3C-724E-40EC-A51E-D3D45D414BEA}"/>
    <cellStyle name="Normal 12 14 2 2 2" xfId="41575" xr:uid="{704A2132-3FEB-4B3B-8645-DBECFA132594}"/>
    <cellStyle name="Normal 12 14 2 3" xfId="41576" xr:uid="{2EFA01F2-5AB2-4D6D-A9DF-288B8E58615F}"/>
    <cellStyle name="Normal 12 14 3" xfId="41577" xr:uid="{C77F7A82-6F35-4986-B4ED-F542D7772F13}"/>
    <cellStyle name="Normal 12 14 3 2" xfId="41578" xr:uid="{A4ABD279-FCCC-4BF1-BFAD-EF6B4D689C7B}"/>
    <cellStyle name="Normal 12 14 3 2 2" xfId="41579" xr:uid="{C71A4A80-1037-4F35-A6C7-EDE5678217A6}"/>
    <cellStyle name="Normal 12 14 3 3" xfId="41580" xr:uid="{95540270-BF81-4107-935B-7A8D377B0D9B}"/>
    <cellStyle name="Normal 12 14 4" xfId="41581" xr:uid="{3F9136E7-30C5-4FEE-A5A5-C9F43B9C1E5D}"/>
    <cellStyle name="Normal 12 14 4 2" xfId="41582" xr:uid="{9D1305EA-A618-499C-AE67-A00E479584FD}"/>
    <cellStyle name="Normal 12 14 5" xfId="41583" xr:uid="{7165E684-F0FA-404B-9780-18B85A8FD15B}"/>
    <cellStyle name="Normal 12 15" xfId="41584" xr:uid="{7462D0E3-AA88-49D3-859B-52EF4B6F67DF}"/>
    <cellStyle name="Normal 12 15 2" xfId="41585" xr:uid="{A536FCC6-1CE7-4FD5-B4E6-1258AEAF850E}"/>
    <cellStyle name="Normal 12 15 2 2" xfId="41586" xr:uid="{A7AAA67C-9B68-458A-900F-80BA2EB63ECA}"/>
    <cellStyle name="Normal 12 15 2 2 2" xfId="41587" xr:uid="{342B8B54-3ED5-498F-96D6-80AB255200E3}"/>
    <cellStyle name="Normal 12 15 2 3" xfId="41588" xr:uid="{D8060AE6-62D0-4E4D-BF1D-4A3ACEC60732}"/>
    <cellStyle name="Normal 12 15 3" xfId="41589" xr:uid="{3886070E-ED1B-4ACD-856A-1E1313DC5EF1}"/>
    <cellStyle name="Normal 12 15 3 2" xfId="41590" xr:uid="{0F550840-DA1B-482A-9659-5722F1801F10}"/>
    <cellStyle name="Normal 12 15 3 2 2" xfId="41591" xr:uid="{D46D74AC-40A5-44E6-A8C5-92023F17E1EB}"/>
    <cellStyle name="Normal 12 15 3 3" xfId="41592" xr:uid="{12511099-7DF7-41E3-9ECE-4BDD7F6FDB81}"/>
    <cellStyle name="Normal 12 15 4" xfId="41593" xr:uid="{6029EF4F-64AC-4E6E-AEF8-37B79634E221}"/>
    <cellStyle name="Normal 12 15 4 2" xfId="41594" xr:uid="{97228CE5-DFE2-46EC-847B-8ED0BC03065E}"/>
    <cellStyle name="Normal 12 15 5" xfId="41595" xr:uid="{1F8AD58E-0051-4CE6-B187-F534599921FA}"/>
    <cellStyle name="Normal 12 16" xfId="41596" xr:uid="{FE879747-B978-4535-96AB-B8C173E76363}"/>
    <cellStyle name="Normal 12 16 2" xfId="41597" xr:uid="{38FE1924-FB06-4DF6-80B7-86FF17CCAA7E}"/>
    <cellStyle name="Normal 12 16 2 2" xfId="41598" xr:uid="{3B0B5677-60BC-4192-923F-1B970C00AD57}"/>
    <cellStyle name="Normal 12 16 2 2 2" xfId="41599" xr:uid="{37C9362B-797A-4BD0-A11A-434C8145187F}"/>
    <cellStyle name="Normal 12 16 2 3" xfId="41600" xr:uid="{95EF3E4B-3C0F-4E56-9539-386EF429D3A9}"/>
    <cellStyle name="Normal 12 16 3" xfId="41601" xr:uid="{8554DEAB-7666-4B59-8B2D-CD5E04665830}"/>
    <cellStyle name="Normal 12 16 3 2" xfId="41602" xr:uid="{E465F116-C186-40A7-9748-B1D56CC7A786}"/>
    <cellStyle name="Normal 12 16 3 2 2" xfId="41603" xr:uid="{518DE8A1-E1D7-4F10-A690-B902C0C848F5}"/>
    <cellStyle name="Normal 12 16 3 3" xfId="41604" xr:uid="{69E02211-EB23-4EEE-BFB0-DE424014E996}"/>
    <cellStyle name="Normal 12 16 4" xfId="41605" xr:uid="{57754AEC-EF14-4F73-9FFB-0B1F98F8DDD8}"/>
    <cellStyle name="Normal 12 16 4 2" xfId="41606" xr:uid="{FB216BBB-4A71-4787-A0A3-E8DF6B3CD2CB}"/>
    <cellStyle name="Normal 12 16 5" xfId="41607" xr:uid="{A88C5DD6-6A72-4BE8-8095-50760337689C}"/>
    <cellStyle name="Normal 12 17" xfId="41608" xr:uid="{F1DF62CF-946A-4575-989C-A4468AACCC29}"/>
    <cellStyle name="Normal 12 17 2" xfId="41609" xr:uid="{C4E47340-98D5-4AEA-82CC-5616F9666E52}"/>
    <cellStyle name="Normal 12 17 2 2" xfId="41610" xr:uid="{5F31B95E-5BB6-41E2-95F7-C322BB0FEB8A}"/>
    <cellStyle name="Normal 12 17 2 2 2" xfId="41611" xr:uid="{64533EE4-155E-4B5C-9F2A-93B7374E820C}"/>
    <cellStyle name="Normal 12 17 2 3" xfId="41612" xr:uid="{8EA704D6-4420-44FC-843A-68368E3EE91E}"/>
    <cellStyle name="Normal 12 17 3" xfId="41613" xr:uid="{1932020A-20A6-42DF-A7D7-6C29C7421ADE}"/>
    <cellStyle name="Normal 12 17 3 2" xfId="41614" xr:uid="{4B1AEEF6-AB34-475E-ADD6-D185E8062FAC}"/>
    <cellStyle name="Normal 12 17 3 2 2" xfId="41615" xr:uid="{53CE29F4-4A90-4D80-8444-1BA6A3572127}"/>
    <cellStyle name="Normal 12 17 3 3" xfId="41616" xr:uid="{DFD04BDD-9807-408E-94EC-47D541B4C81F}"/>
    <cellStyle name="Normal 12 17 4" xfId="41617" xr:uid="{E199410D-2198-44FF-BF07-63025F0028D3}"/>
    <cellStyle name="Normal 12 17 4 2" xfId="41618" xr:uid="{EA04261D-180D-4FFF-B951-DDF45C31E972}"/>
    <cellStyle name="Normal 12 17 5" xfId="41619" xr:uid="{B7876BFA-8CED-4777-81F0-AAF443E1D87A}"/>
    <cellStyle name="Normal 12 18" xfId="41620" xr:uid="{3151A94B-A1A8-46F1-B324-C874BF7F344B}"/>
    <cellStyle name="Normal 12 18 2" xfId="41621" xr:uid="{0E862739-B64B-450B-B825-0C9D1B60E3D9}"/>
    <cellStyle name="Normal 12 18 2 2" xfId="41622" xr:uid="{43F315A8-7A26-42BC-9B95-8BA0E6FCA9BE}"/>
    <cellStyle name="Normal 12 18 2 2 2" xfId="41623" xr:uid="{09FD9980-1A48-459B-8CB6-C58AAD83F1D0}"/>
    <cellStyle name="Normal 12 18 2 2 2 2" xfId="41624" xr:uid="{1AB01D9B-4C72-4033-BD75-17F7DAFF7F37}"/>
    <cellStyle name="Normal 12 18 2 2 2 2 2" xfId="41625" xr:uid="{03614CEE-0713-4AA6-A627-E7F7614B8203}"/>
    <cellStyle name="Normal 12 18 2 2 2 3" xfId="41626" xr:uid="{810095B1-99DB-49A3-BC26-DBABCDE47EC8}"/>
    <cellStyle name="Normal 12 18 2 2 3" xfId="41627" xr:uid="{20295688-4707-4D5A-9BFC-8398C35918BD}"/>
    <cellStyle name="Normal 12 18 2 2 3 2" xfId="41628" xr:uid="{5F1C48DD-371E-4DCD-B80E-C2879CCA6F19}"/>
    <cellStyle name="Normal 12 18 2 2 4" xfId="41629" xr:uid="{7EA109C7-272D-4625-9F30-A8CA5E4F48A3}"/>
    <cellStyle name="Normal 12 18 2 3" xfId="41630" xr:uid="{7D6ABB18-6A17-4BAB-BE75-F2D5917E8EA5}"/>
    <cellStyle name="Normal 12 18 2 3 2" xfId="41631" xr:uid="{BC720064-A194-4DF1-B9BA-164C90C89BE3}"/>
    <cellStyle name="Normal 12 18 2 3 2 2" xfId="41632" xr:uid="{A1C4E7F1-AB6D-4575-B2E1-3538912C1AA2}"/>
    <cellStyle name="Normal 12 18 2 3 3" xfId="41633" xr:uid="{A40F462C-416D-4B96-98D1-605FA1B96774}"/>
    <cellStyle name="Normal 12 18 2 4" xfId="41634" xr:uid="{4F4AFECF-1FE5-45DB-89B4-9B071B305EAC}"/>
    <cellStyle name="Normal 12 18 2 4 2" xfId="41635" xr:uid="{E31C3F1F-9D41-44F0-8892-E53E3B6F3F4F}"/>
    <cellStyle name="Normal 12 18 2 5" xfId="41636" xr:uid="{B04AACC2-6711-40FB-A6E0-29F2691EADDC}"/>
    <cellStyle name="Normal 12 18 3" xfId="41637" xr:uid="{5634AD4A-1868-4B73-89EA-D1CAD2BF1D1B}"/>
    <cellStyle name="Normal 12 18 3 2" xfId="41638" xr:uid="{9ACA3C46-60A5-474A-B870-A4B87765D7CB}"/>
    <cellStyle name="Normal 12 18 3 2 2" xfId="41639" xr:uid="{B48B6D4B-BC70-445F-BD95-B93D2AAA4F66}"/>
    <cellStyle name="Normal 12 18 3 2 2 2" xfId="41640" xr:uid="{83DE744B-A792-4C40-9EAB-21C20AE2C8E3}"/>
    <cellStyle name="Normal 12 18 3 2 3" xfId="41641" xr:uid="{F9750551-2640-4416-930F-8B25B9F08128}"/>
    <cellStyle name="Normal 12 18 3 3" xfId="41642" xr:uid="{8B148AFC-4885-4BBE-8414-6A3041B1DD81}"/>
    <cellStyle name="Normal 12 18 3 3 2" xfId="41643" xr:uid="{4A999545-7049-4911-859B-0EDD37D089E5}"/>
    <cellStyle name="Normal 12 18 3 4" xfId="41644" xr:uid="{761B5F56-9834-4292-9819-E516DA50B0F6}"/>
    <cellStyle name="Normal 12 18 4" xfId="41645" xr:uid="{215E7606-EAE4-4603-A866-1BFCC974B6B2}"/>
    <cellStyle name="Normal 12 18 4 2" xfId="41646" xr:uid="{EF045770-C1CB-43DF-B677-C7E8509026F0}"/>
    <cellStyle name="Normal 12 18 4 2 2" xfId="41647" xr:uid="{890EC115-57BE-4E7E-9703-C169016BDF25}"/>
    <cellStyle name="Normal 12 18 4 3" xfId="41648" xr:uid="{32880C3F-6605-46E1-9691-6990373E4A1F}"/>
    <cellStyle name="Normal 12 18 5" xfId="41649" xr:uid="{96D08CBE-FF46-41C6-834D-A7D3317C34B9}"/>
    <cellStyle name="Normal 12 18 5 2" xfId="41650" xr:uid="{5952DF89-59CF-4EBE-9C8B-CC0CE710A1DF}"/>
    <cellStyle name="Normal 12 18 6" xfId="41651" xr:uid="{F1020F7C-E746-4CE9-97CF-7B52B12007BC}"/>
    <cellStyle name="Normal 12 19" xfId="41652" xr:uid="{472F496A-4050-437E-86C9-0FD0AB9F7D83}"/>
    <cellStyle name="Normal 12 19 2" xfId="41653" xr:uid="{B64D185F-13BB-46D5-8BE7-D903A2B12053}"/>
    <cellStyle name="Normal 12 19 2 2" xfId="41654" xr:uid="{F54CAE52-713E-4052-801A-28603D1BDC13}"/>
    <cellStyle name="Normal 12 19 2 2 2" xfId="41655" xr:uid="{010348DD-0F5C-41E1-AA20-9647363FE698}"/>
    <cellStyle name="Normal 12 19 2 2 2 2" xfId="41656" xr:uid="{2C878706-7088-4EFC-AC24-9784CC231ED7}"/>
    <cellStyle name="Normal 12 19 2 2 3" xfId="41657" xr:uid="{2D698E74-0649-4EE3-920B-081A170B9C55}"/>
    <cellStyle name="Normal 12 19 2 3" xfId="41658" xr:uid="{F735DAFA-AC8F-45F5-983E-4C8CA054D268}"/>
    <cellStyle name="Normal 12 19 2 3 2" xfId="41659" xr:uid="{36C756F6-6A0D-4D4F-B129-933C896F6008}"/>
    <cellStyle name="Normal 12 19 2 4" xfId="41660" xr:uid="{78FA3A98-D4A7-4B52-B956-03F6712F4C33}"/>
    <cellStyle name="Normal 12 19 3" xfId="41661" xr:uid="{FD8381AA-C3BE-4638-83AF-5224047B7594}"/>
    <cellStyle name="Normal 12 19 3 2" xfId="41662" xr:uid="{E6220A59-16A8-4A9E-A0B6-22C81D97A4A0}"/>
    <cellStyle name="Normal 12 19 3 2 2" xfId="41663" xr:uid="{D564B3DA-7C6B-4220-B337-E2273DA468FB}"/>
    <cellStyle name="Normal 12 19 3 3" xfId="41664" xr:uid="{E5BE92B3-D58D-43B8-AF6A-EF15C0DC838A}"/>
    <cellStyle name="Normal 12 19 4" xfId="41665" xr:uid="{44842BC3-7EED-4EDB-A67A-19F827186C8C}"/>
    <cellStyle name="Normal 12 19 4 2" xfId="41666" xr:uid="{C373AFAF-006A-470D-AD0E-95EF45BB5938}"/>
    <cellStyle name="Normal 12 19 5" xfId="41667" xr:uid="{ABB0C5ED-05A6-42F1-AA72-F1034794FF0E}"/>
    <cellStyle name="Normal 12 2" xfId="11853" xr:uid="{00000000-0005-0000-0000-00004D2E0000}"/>
    <cellStyle name="Normal 12 2 2" xfId="11854" xr:uid="{00000000-0005-0000-0000-00004E2E0000}"/>
    <cellStyle name="Normal 12 2 2 2" xfId="11855" xr:uid="{00000000-0005-0000-0000-00004F2E0000}"/>
    <cellStyle name="Normal 12 2 2 2 2" xfId="41670" xr:uid="{333B50B6-AA4C-4A1B-A7CD-B23D8882307E}"/>
    <cellStyle name="Normal 12 2 2 2 3" xfId="41669" xr:uid="{1751B035-E54A-4767-9347-0DA25139DB29}"/>
    <cellStyle name="Normal 12 2 2 3" xfId="41671" xr:uid="{D3270913-145D-433F-BF10-21D716D81262}"/>
    <cellStyle name="Normal 12 2 2 4" xfId="41668" xr:uid="{81C5E601-A02A-4D33-81A0-0290A1BF1E98}"/>
    <cellStyle name="Normal 12 2 3" xfId="11856" xr:uid="{00000000-0005-0000-0000-0000502E0000}"/>
    <cellStyle name="Normal 12 2 3 2" xfId="11857" xr:uid="{00000000-0005-0000-0000-0000512E0000}"/>
    <cellStyle name="Normal 12 2 3 2 2" xfId="11858" xr:uid="{00000000-0005-0000-0000-0000522E0000}"/>
    <cellStyle name="Normal 12 2 3 2 2 2" xfId="41674" xr:uid="{EA3C2F41-5E78-4BE5-BDF7-FDFF4F1D3345}"/>
    <cellStyle name="Normal 12 2 3 2 3" xfId="41673" xr:uid="{E806ED36-CBD6-4237-931A-2F8326640566}"/>
    <cellStyle name="Normal 12 2 3 3" xfId="11859" xr:uid="{00000000-0005-0000-0000-0000532E0000}"/>
    <cellStyle name="Normal 12 2 3 3 2" xfId="41675" xr:uid="{0E1BE667-D172-4B90-BE4A-05AAE179EAA2}"/>
    <cellStyle name="Normal 12 2 3 4" xfId="41672" xr:uid="{7D39114B-7B95-46ED-83D0-ACE91932CA69}"/>
    <cellStyle name="Normal 12 2 4" xfId="11860" xr:uid="{00000000-0005-0000-0000-0000542E0000}"/>
    <cellStyle name="Normal 12 2 4 2" xfId="41676" xr:uid="{45B330F5-9CA6-4B7C-A970-44ED70E75EB2}"/>
    <cellStyle name="Normal 12 2 5" xfId="41677" xr:uid="{9ABF476F-844A-476D-B5DF-1108FD20CC4F}"/>
    <cellStyle name="Normal 12 2 5 2" xfId="41678" xr:uid="{D6D7FDBF-CFC4-4F9D-9AE3-1E72095D7806}"/>
    <cellStyle name="Normal 12 2 6" xfId="41679" xr:uid="{13069053-AE33-402A-BC74-3229CB5ADB41}"/>
    <cellStyle name="Normal 12 20" xfId="41680" xr:uid="{43C4E633-9177-4688-B5A6-01912AF7ADA5}"/>
    <cellStyle name="Normal 12 20 2" xfId="41681" xr:uid="{20661DA2-9BAF-4E9F-A389-26D49108BB7B}"/>
    <cellStyle name="Normal 12 20 2 2" xfId="41682" xr:uid="{89568A6B-D5EF-45A2-97C8-74699B2F005B}"/>
    <cellStyle name="Normal 12 20 2 2 2" xfId="41683" xr:uid="{E3A1AF78-08C9-46D5-AEAA-81934834139A}"/>
    <cellStyle name="Normal 12 20 2 3" xfId="41684" xr:uid="{9DAF7BA7-4618-4F09-A471-C9B94FFBC8AB}"/>
    <cellStyle name="Normal 12 20 3" xfId="41685" xr:uid="{3C74ADD8-494C-435D-B1A9-0C32F7F9038B}"/>
    <cellStyle name="Normal 12 20 3 2" xfId="41686" xr:uid="{BDBBDEC5-A809-442D-B020-ACBE2038E45D}"/>
    <cellStyle name="Normal 12 20 4" xfId="41687" xr:uid="{C17CED39-55F7-4A63-9EB5-8A4090EFAF0F}"/>
    <cellStyle name="Normal 12 21" xfId="41688" xr:uid="{3F85EC1C-B75C-4B7B-884D-8EA736A5F54D}"/>
    <cellStyle name="Normal 12 21 2" xfId="41689" xr:uid="{E4E50381-342B-449C-9FCB-E6BFFDA676AE}"/>
    <cellStyle name="Normal 12 21 2 2" xfId="41690" xr:uid="{8628CD00-9D75-4859-A318-E453113B6B1D}"/>
    <cellStyle name="Normal 12 21 3" xfId="41691" xr:uid="{F775F04C-8B67-477B-A4A9-067025A7D51B}"/>
    <cellStyle name="Normal 12 22" xfId="41692" xr:uid="{345438B9-0C73-4DEC-968D-A2CA8525C2D9}"/>
    <cellStyle name="Normal 12 23" xfId="41693" xr:uid="{C6FD9735-C2FC-4163-8131-7A04BC8F0D3D}"/>
    <cellStyle name="Normal 12 23 2" xfId="41694" xr:uid="{937CFAC7-362A-4342-8901-061A1A9C98D6}"/>
    <cellStyle name="Normal 12 24" xfId="41695" xr:uid="{AC157EF7-05F0-4B54-AA6B-84CD846CAAA5}"/>
    <cellStyle name="Normal 12 25" xfId="41696" xr:uid="{157644A1-46B3-4E9A-A3E7-5EDB37650C55}"/>
    <cellStyle name="Normal 12 26" xfId="41697" xr:uid="{716C6E7A-3565-4C6C-B324-20874AD28801}"/>
    <cellStyle name="Normal 12 27" xfId="41523" xr:uid="{2A2C1472-9EC3-46B1-AD72-7EA1BD111AF6}"/>
    <cellStyle name="Normal 12 3" xfId="11861" xr:uid="{00000000-0005-0000-0000-0000552E0000}"/>
    <cellStyle name="Normal 12 3 2" xfId="11862" xr:uid="{00000000-0005-0000-0000-0000562E0000}"/>
    <cellStyle name="Normal 12 3 2 2" xfId="11863" xr:uid="{00000000-0005-0000-0000-0000572E0000}"/>
    <cellStyle name="Normal 12 3 2 2 2" xfId="11864" xr:uid="{00000000-0005-0000-0000-0000582E0000}"/>
    <cellStyle name="Normal 12 3 2 2 2 2" xfId="41701" xr:uid="{4354DB5A-DE3C-4239-8539-B91DB8D652FB}"/>
    <cellStyle name="Normal 12 3 2 2 3" xfId="41700" xr:uid="{C20F1135-4741-4738-A0F3-1CEBA3CB162F}"/>
    <cellStyle name="Normal 12 3 2 3" xfId="11865" xr:uid="{00000000-0005-0000-0000-0000592E0000}"/>
    <cellStyle name="Normal 12 3 2 3 2" xfId="41702" xr:uid="{9AAABA6F-718A-4F99-B2BA-7FA736BD4012}"/>
    <cellStyle name="Normal 12 3 2 4" xfId="41699" xr:uid="{F3C5DAA5-97E2-45ED-A9CF-8F0D20150E60}"/>
    <cellStyle name="Normal 12 3 3" xfId="11866" xr:uid="{00000000-0005-0000-0000-00005A2E0000}"/>
    <cellStyle name="Normal 12 3 3 2" xfId="11867" xr:uid="{00000000-0005-0000-0000-00005B2E0000}"/>
    <cellStyle name="Normal 12 3 3 2 2" xfId="11868" xr:uid="{00000000-0005-0000-0000-00005C2E0000}"/>
    <cellStyle name="Normal 12 3 3 2 2 2" xfId="41705" xr:uid="{4A80766F-E60E-477E-AA5B-4A02B3D75627}"/>
    <cellStyle name="Normal 12 3 3 2 3" xfId="41704" xr:uid="{EFEB74E1-25F4-49C3-B499-CE66B48A391C}"/>
    <cellStyle name="Normal 12 3 3 3" xfId="11869" xr:uid="{00000000-0005-0000-0000-00005D2E0000}"/>
    <cellStyle name="Normal 12 3 3 3 2" xfId="41706" xr:uid="{F94D7130-602D-4DF4-9C3D-226F3072A5A6}"/>
    <cellStyle name="Normal 12 3 3 4" xfId="41703" xr:uid="{4B940415-A9DB-40AB-90C1-B64CCA303488}"/>
    <cellStyle name="Normal 12 3 4" xfId="11870" xr:uid="{00000000-0005-0000-0000-00005E2E0000}"/>
    <cellStyle name="Normal 12 3 4 2" xfId="41707" xr:uid="{ECF931E1-8144-4210-A226-0ABB89C9CAEA}"/>
    <cellStyle name="Normal 12 3 5" xfId="41708" xr:uid="{4849F021-41B9-4ED9-9CBE-5E01C2107259}"/>
    <cellStyle name="Normal 12 3 5 2" xfId="41709" xr:uid="{A13A2830-9CB2-44E4-9A1C-B24F2AE53F95}"/>
    <cellStyle name="Normal 12 3 6" xfId="41710" xr:uid="{5B02F33A-E93B-4169-B6DB-670A318A7839}"/>
    <cellStyle name="Normal 12 3 7" xfId="41698" xr:uid="{B945CA0D-DB36-41A5-989D-7F7204B08F6B}"/>
    <cellStyle name="Normal 12 4" xfId="11871" xr:uid="{00000000-0005-0000-0000-00005F2E0000}"/>
    <cellStyle name="Normal 12 4 2" xfId="11872" xr:uid="{00000000-0005-0000-0000-0000602E0000}"/>
    <cellStyle name="Normal 12 4 2 2" xfId="41713" xr:uid="{055958EB-C4FC-418B-8CDA-F51D5DF79EFF}"/>
    <cellStyle name="Normal 12 4 2 2 2" xfId="41714" xr:uid="{ECCDA213-1959-4D8E-875E-4E6609EEA2AF}"/>
    <cellStyle name="Normal 12 4 2 3" xfId="41715" xr:uid="{8EEE7DDF-64A8-4A9D-9AC4-FD3CEC25AF2A}"/>
    <cellStyle name="Normal 12 4 2 4" xfId="41712" xr:uid="{328AA0D6-26DF-4AF5-B888-2681D61A0D1D}"/>
    <cellStyle name="Normal 12 4 3" xfId="41716" xr:uid="{11136EF6-74AB-4FA5-9643-397A4EC9271F}"/>
    <cellStyle name="Normal 12 4 3 2" xfId="41717" xr:uid="{06E8F96D-DE3A-482C-9A1E-EBE828B72C08}"/>
    <cellStyle name="Normal 12 4 3 2 2" xfId="41718" xr:uid="{57E0770D-5FD5-4993-B7D8-661FF473BC8C}"/>
    <cellStyle name="Normal 12 4 3 3" xfId="41719" xr:uid="{A86787D1-40B9-4BD2-9941-391FA447F926}"/>
    <cellStyle name="Normal 12 4 4" xfId="41720" xr:uid="{FF9D956F-72C2-4C4B-BE3A-539F7BCF157D}"/>
    <cellStyle name="Normal 12 4 4 2" xfId="41721" xr:uid="{9BE29F20-B9AB-4115-BA05-E347CF5622AC}"/>
    <cellStyle name="Normal 12 4 5" xfId="41722" xr:uid="{D2B70CE1-0372-4ED5-A28E-E8F64CE77EC4}"/>
    <cellStyle name="Normal 12 4 6" xfId="41711" xr:uid="{A8686A17-D14C-41BB-9E0B-CAD16943EB61}"/>
    <cellStyle name="Normal 12 5" xfId="11873" xr:uid="{00000000-0005-0000-0000-0000612E0000}"/>
    <cellStyle name="Normal 12 5 2" xfId="11874" xr:uid="{00000000-0005-0000-0000-0000622E0000}"/>
    <cellStyle name="Normal 12 5 2 2" xfId="11875" xr:uid="{00000000-0005-0000-0000-0000632E0000}"/>
    <cellStyle name="Normal 12 5 2 2 2" xfId="41726" xr:uid="{F0A9CF72-97B3-40A0-8260-B6D7B8F99A5C}"/>
    <cellStyle name="Normal 12 5 2 2 3" xfId="41725" xr:uid="{613C4398-039F-4790-87ED-3D68B853AFA8}"/>
    <cellStyle name="Normal 12 5 2 3" xfId="41727" xr:uid="{35B24B95-C174-4515-AA66-B8F784DC12F1}"/>
    <cellStyle name="Normal 12 5 2 4" xfId="41724" xr:uid="{C173C78E-A724-454C-B19E-6EA6C3D9196F}"/>
    <cellStyle name="Normal 12 5 3" xfId="11876" xr:uid="{00000000-0005-0000-0000-0000642E0000}"/>
    <cellStyle name="Normal 12 5 3 2" xfId="41729" xr:uid="{C02B46DE-2471-403F-A5A9-7C2394A529D7}"/>
    <cellStyle name="Normal 12 5 3 2 2" xfId="41730" xr:uid="{8599CFC4-A868-47A2-9914-BE04B8F8D495}"/>
    <cellStyle name="Normal 12 5 3 3" xfId="41731" xr:uid="{28B1E26A-9FC6-4CAD-B5D0-0CB155C89C9E}"/>
    <cellStyle name="Normal 12 5 3 4" xfId="41728" xr:uid="{B169E26D-9CD4-4F74-85BE-C0FED3B46775}"/>
    <cellStyle name="Normal 12 5 4" xfId="41732" xr:uid="{E2B2F034-360B-4AA4-B06F-DDBADA242B65}"/>
    <cellStyle name="Normal 12 5 4 2" xfId="41733" xr:uid="{DF12D6E0-323E-4024-9D6A-7F51F5273F31}"/>
    <cellStyle name="Normal 12 5 5" xfId="41734" xr:uid="{E9B52D26-610F-433E-BBA4-67BE912A10D3}"/>
    <cellStyle name="Normal 12 5 6" xfId="41723" xr:uid="{9C39CF0D-725E-4058-9547-2AD6A8CCC0E9}"/>
    <cellStyle name="Normal 12 6" xfId="11877" xr:uid="{00000000-0005-0000-0000-0000652E0000}"/>
    <cellStyle name="Normal 12 6 2" xfId="11878" xr:uid="{00000000-0005-0000-0000-0000662E0000}"/>
    <cellStyle name="Normal 12 6 2 2" xfId="11879" xr:uid="{00000000-0005-0000-0000-0000672E0000}"/>
    <cellStyle name="Normal 12 6 2 2 2" xfId="41738" xr:uid="{CABED95C-0BC0-4FEC-9D79-0A60D9A24DDA}"/>
    <cellStyle name="Normal 12 6 2 2 3" xfId="41737" xr:uid="{12718F49-07E6-4EF4-9B72-648F1EC5F67E}"/>
    <cellStyle name="Normal 12 6 2 3" xfId="41739" xr:uid="{83D380DE-EEA0-44F1-9169-7794047AB566}"/>
    <cellStyle name="Normal 12 6 2 4" xfId="41736" xr:uid="{42C10640-8228-42A5-8CC0-64C425BF04B7}"/>
    <cellStyle name="Normal 12 6 3" xfId="11880" xr:uid="{00000000-0005-0000-0000-0000682E0000}"/>
    <cellStyle name="Normal 12 6 3 2" xfId="41741" xr:uid="{EFE1990B-FCE2-45FF-A25C-EBA7F5731BB1}"/>
    <cellStyle name="Normal 12 6 3 2 2" xfId="41742" xr:uid="{830554E9-3A98-4891-8A17-108473E414A0}"/>
    <cellStyle name="Normal 12 6 3 3" xfId="41743" xr:uid="{7B937050-DD96-4B2B-89D4-2F44D2672383}"/>
    <cellStyle name="Normal 12 6 3 4" xfId="41740" xr:uid="{71B46F40-BC72-4D32-BD24-2D6153168B07}"/>
    <cellStyle name="Normal 12 6 4" xfId="41744" xr:uid="{83561F1B-907B-44D3-876A-8499D2A2C728}"/>
    <cellStyle name="Normal 12 6 4 2" xfId="41745" xr:uid="{FC0D1891-A4F5-4F96-8BA4-AC89A7D0E7C3}"/>
    <cellStyle name="Normal 12 6 5" xfId="41746" xr:uid="{664AF6BC-9170-4108-8474-66DEC2339F22}"/>
    <cellStyle name="Normal 12 6 6" xfId="41735" xr:uid="{2361F432-92BC-4B3B-BC07-0F595469E584}"/>
    <cellStyle name="Normal 12 7" xfId="11881" xr:uid="{00000000-0005-0000-0000-0000692E0000}"/>
    <cellStyle name="Normal 12 7 2" xfId="11882" xr:uid="{00000000-0005-0000-0000-00006A2E0000}"/>
    <cellStyle name="Normal 12 7 2 2" xfId="41749" xr:uid="{3ED2D729-6908-45C4-8FA6-EAA479631AEA}"/>
    <cellStyle name="Normal 12 7 2 2 2" xfId="41750" xr:uid="{8CDE276A-338A-454B-ACCB-106541659664}"/>
    <cellStyle name="Normal 12 7 2 3" xfId="41751" xr:uid="{DB7F862F-0EFA-4E83-9E42-71CFDE77A3AF}"/>
    <cellStyle name="Normal 12 7 2 4" xfId="41748" xr:uid="{BBE929BD-28CC-43BD-8FBB-8B862769B61C}"/>
    <cellStyle name="Normal 12 7 3" xfId="41752" xr:uid="{189BD0E3-28A7-40E5-8965-BF39CE1F8FEC}"/>
    <cellStyle name="Normal 12 7 3 2" xfId="41753" xr:uid="{37146EBC-5F2C-4DF6-B455-1D351DD51A46}"/>
    <cellStyle name="Normal 12 7 3 2 2" xfId="41754" xr:uid="{119F29ED-CCB9-4A6C-8BB1-CB51F71FD687}"/>
    <cellStyle name="Normal 12 7 3 3" xfId="41755" xr:uid="{528C0270-E71C-4F22-AE1D-B96DA904EF8A}"/>
    <cellStyle name="Normal 12 7 4" xfId="41756" xr:uid="{A870E7C5-E71A-4C1B-BB1E-8C7E9C031096}"/>
    <cellStyle name="Normal 12 7 4 2" xfId="41757" xr:uid="{61170266-78D3-49D0-993B-43EFB002B890}"/>
    <cellStyle name="Normal 12 7 5" xfId="41758" xr:uid="{E00ABD43-175F-4DA4-9648-76C2217FCC8B}"/>
    <cellStyle name="Normal 12 7 6" xfId="41747" xr:uid="{1443BECB-5C98-4F96-B40D-1B5281EAC41E}"/>
    <cellStyle name="Normal 12 8" xfId="11883" xr:uid="{00000000-0005-0000-0000-00006B2E0000}"/>
    <cellStyle name="Normal 12 8 2" xfId="41760" xr:uid="{F233271B-A702-4C51-B29A-88137B7B197B}"/>
    <cellStyle name="Normal 12 8 2 2" xfId="41761" xr:uid="{92F3D67D-1801-4389-8A55-F34C3F8D6CEC}"/>
    <cellStyle name="Normal 12 8 2 2 2" xfId="41762" xr:uid="{FF33B884-B1F9-4003-9DDD-730ACB1D1F85}"/>
    <cellStyle name="Normal 12 8 2 3" xfId="41763" xr:uid="{67BD6048-468A-43D7-BB84-99446AD0FADE}"/>
    <cellStyle name="Normal 12 8 3" xfId="41764" xr:uid="{42BF36CF-97E3-45AE-8B35-A588ED5E657F}"/>
    <cellStyle name="Normal 12 8 3 2" xfId="41765" xr:uid="{9648BB47-3025-472B-8F12-C0BC117D8FEC}"/>
    <cellStyle name="Normal 12 8 3 2 2" xfId="41766" xr:uid="{1D64356C-8C21-479C-A7EC-365CD9FB724C}"/>
    <cellStyle name="Normal 12 8 3 3" xfId="41767" xr:uid="{4E818928-A2C9-424D-9693-3F957D97E508}"/>
    <cellStyle name="Normal 12 8 4" xfId="41768" xr:uid="{21F036B4-7819-4504-AB51-62D92C102217}"/>
    <cellStyle name="Normal 12 8 4 2" xfId="41769" xr:uid="{0FA3486A-F06F-4012-8773-085D3FF42BFD}"/>
    <cellStyle name="Normal 12 8 5" xfId="41770" xr:uid="{D2AAAA60-06FF-4985-BF62-861A14ACF000}"/>
    <cellStyle name="Normal 12 8 6" xfId="41759" xr:uid="{5966E0F2-EF35-4001-94A3-CB7792409ACA}"/>
    <cellStyle name="Normal 12 9" xfId="11884" xr:uid="{00000000-0005-0000-0000-00006C2E0000}"/>
    <cellStyle name="Normal 12 9 2" xfId="41771" xr:uid="{CB6245F5-7140-405D-809C-371AB7A24C85}"/>
    <cellStyle name="Normal 12 9 2 2" xfId="41772" xr:uid="{A372201B-9853-458C-B6D2-5D3759BAF7DC}"/>
    <cellStyle name="Normal 12 9 2 2 2" xfId="41773" xr:uid="{D4748F39-CA0B-460E-9C44-15B9F25A9AFE}"/>
    <cellStyle name="Normal 12 9 2 3" xfId="41774" xr:uid="{E08DADA6-5301-439C-900E-C573F2396F0C}"/>
    <cellStyle name="Normal 12 9 3" xfId="41775" xr:uid="{9D091553-CB4F-45CE-AD57-67CEAB071CD2}"/>
    <cellStyle name="Normal 12 9 3 2" xfId="41776" xr:uid="{F4988DBE-3E34-4CF5-A7BE-DA3031C4E2F5}"/>
    <cellStyle name="Normal 12 9 3 2 2" xfId="41777" xr:uid="{C0C13673-221F-47CD-9120-25AE406EE5D9}"/>
    <cellStyle name="Normal 12 9 3 3" xfId="41778" xr:uid="{B06F3BED-CC65-4436-8151-87D463DEC705}"/>
    <cellStyle name="Normal 12 9 4" xfId="41779" xr:uid="{40BB0C86-E883-4831-99DE-B2C3A78F9931}"/>
    <cellStyle name="Normal 12 9 4 2" xfId="41780" xr:uid="{ADE931EC-F7C7-409B-BD8F-50BAEF544C09}"/>
    <cellStyle name="Normal 12 9 5" xfId="41781" xr:uid="{03F8921B-7BDB-40EB-9AE0-16692F593BB3}"/>
    <cellStyle name="Normal 120" xfId="11885" xr:uid="{00000000-0005-0000-0000-00006D2E0000}"/>
    <cellStyle name="Normal 120 2" xfId="11886" xr:uid="{00000000-0005-0000-0000-00006E2E0000}"/>
    <cellStyle name="Normal 120 2 2" xfId="11887" xr:uid="{00000000-0005-0000-0000-00006F2E0000}"/>
    <cellStyle name="Normal 120 2 2 2" xfId="11888" xr:uid="{00000000-0005-0000-0000-0000702E0000}"/>
    <cellStyle name="Normal 120 2 2 2 2" xfId="11889" xr:uid="{00000000-0005-0000-0000-0000712E0000}"/>
    <cellStyle name="Normal 120 2 2 3" xfId="11890" xr:uid="{00000000-0005-0000-0000-0000722E0000}"/>
    <cellStyle name="Normal 120 2 3" xfId="11891" xr:uid="{00000000-0005-0000-0000-0000732E0000}"/>
    <cellStyle name="Normal 120 2 3 2" xfId="11892" xr:uid="{00000000-0005-0000-0000-0000742E0000}"/>
    <cellStyle name="Normal 120 2 3 2 2" xfId="11893" xr:uid="{00000000-0005-0000-0000-0000752E0000}"/>
    <cellStyle name="Normal 120 2 3 3" xfId="11894" xr:uid="{00000000-0005-0000-0000-0000762E0000}"/>
    <cellStyle name="Normal 120 2 3 3 2" xfId="11895" xr:uid="{00000000-0005-0000-0000-0000772E0000}"/>
    <cellStyle name="Normal 120 2 3 3 2 2" xfId="11896" xr:uid="{00000000-0005-0000-0000-0000782E0000}"/>
    <cellStyle name="Normal 120 2 3 3 3" xfId="11897" xr:uid="{00000000-0005-0000-0000-0000792E0000}"/>
    <cellStyle name="Normal 120 2 3 4" xfId="11898" xr:uid="{00000000-0005-0000-0000-00007A2E0000}"/>
    <cellStyle name="Normal 120 2 4" xfId="11899" xr:uid="{00000000-0005-0000-0000-00007B2E0000}"/>
    <cellStyle name="Normal 120 2 4 2" xfId="11900" xr:uid="{00000000-0005-0000-0000-00007C2E0000}"/>
    <cellStyle name="Normal 120 2 4 2 2" xfId="11901" xr:uid="{00000000-0005-0000-0000-00007D2E0000}"/>
    <cellStyle name="Normal 120 2 4 3" xfId="11902" xr:uid="{00000000-0005-0000-0000-00007E2E0000}"/>
    <cellStyle name="Normal 120 2 5" xfId="11903" xr:uid="{00000000-0005-0000-0000-00007F2E0000}"/>
    <cellStyle name="Normal 120 2 6" xfId="41783" xr:uid="{C476C62F-4414-4921-BD50-6466B62A6BBA}"/>
    <cellStyle name="Normal 120 3" xfId="11904" xr:uid="{00000000-0005-0000-0000-0000802E0000}"/>
    <cellStyle name="Normal 120 3 2" xfId="11905" xr:uid="{00000000-0005-0000-0000-0000812E0000}"/>
    <cellStyle name="Normal 120 3 2 2" xfId="11906" xr:uid="{00000000-0005-0000-0000-0000822E0000}"/>
    <cellStyle name="Normal 120 3 3" xfId="11907" xr:uid="{00000000-0005-0000-0000-0000832E0000}"/>
    <cellStyle name="Normal 120 3 4" xfId="41784" xr:uid="{D2EFF4F9-A482-4EFD-B3F7-594CB875F98E}"/>
    <cellStyle name="Normal 120 4" xfId="11908" xr:uid="{00000000-0005-0000-0000-0000842E0000}"/>
    <cellStyle name="Normal 120 4 2" xfId="11909" xr:uid="{00000000-0005-0000-0000-0000852E0000}"/>
    <cellStyle name="Normal 120 4 2 2" xfId="11910" xr:uid="{00000000-0005-0000-0000-0000862E0000}"/>
    <cellStyle name="Normal 120 4 3" xfId="11911" xr:uid="{00000000-0005-0000-0000-0000872E0000}"/>
    <cellStyle name="Normal 120 4 3 2" xfId="11912" xr:uid="{00000000-0005-0000-0000-0000882E0000}"/>
    <cellStyle name="Normal 120 4 3 2 2" xfId="11913" xr:uid="{00000000-0005-0000-0000-0000892E0000}"/>
    <cellStyle name="Normal 120 4 3 3" xfId="11914" xr:uid="{00000000-0005-0000-0000-00008A2E0000}"/>
    <cellStyle name="Normal 120 4 4" xfId="11915" xr:uid="{00000000-0005-0000-0000-00008B2E0000}"/>
    <cellStyle name="Normal 120 5" xfId="11916" xr:uid="{00000000-0005-0000-0000-00008C2E0000}"/>
    <cellStyle name="Normal 120 5 2" xfId="11917" xr:uid="{00000000-0005-0000-0000-00008D2E0000}"/>
    <cellStyle name="Normal 120 5 2 2" xfId="11918" xr:uid="{00000000-0005-0000-0000-00008E2E0000}"/>
    <cellStyle name="Normal 120 5 3" xfId="11919" xr:uid="{00000000-0005-0000-0000-00008F2E0000}"/>
    <cellStyle name="Normal 120 6" xfId="11920" xr:uid="{00000000-0005-0000-0000-0000902E0000}"/>
    <cellStyle name="Normal 120 7" xfId="41782" xr:uid="{D6193AFE-C3D0-446C-8892-112178D92975}"/>
    <cellStyle name="Normal 121" xfId="11921" xr:uid="{00000000-0005-0000-0000-0000912E0000}"/>
    <cellStyle name="Normal 121 2" xfId="11922" xr:uid="{00000000-0005-0000-0000-0000922E0000}"/>
    <cellStyle name="Normal 121 2 2" xfId="11923" xr:uid="{00000000-0005-0000-0000-0000932E0000}"/>
    <cellStyle name="Normal 121 2 2 2" xfId="11924" xr:uid="{00000000-0005-0000-0000-0000942E0000}"/>
    <cellStyle name="Normal 121 2 2 2 2" xfId="11925" xr:uid="{00000000-0005-0000-0000-0000952E0000}"/>
    <cellStyle name="Normal 121 2 2 3" xfId="11926" xr:uid="{00000000-0005-0000-0000-0000962E0000}"/>
    <cellStyle name="Normal 121 2 3" xfId="11927" xr:uid="{00000000-0005-0000-0000-0000972E0000}"/>
    <cellStyle name="Normal 121 2 3 2" xfId="11928" xr:uid="{00000000-0005-0000-0000-0000982E0000}"/>
    <cellStyle name="Normal 121 2 3 2 2" xfId="11929" xr:uid="{00000000-0005-0000-0000-0000992E0000}"/>
    <cellStyle name="Normal 121 2 3 3" xfId="11930" xr:uid="{00000000-0005-0000-0000-00009A2E0000}"/>
    <cellStyle name="Normal 121 2 3 3 2" xfId="11931" xr:uid="{00000000-0005-0000-0000-00009B2E0000}"/>
    <cellStyle name="Normal 121 2 3 3 2 2" xfId="11932" xr:uid="{00000000-0005-0000-0000-00009C2E0000}"/>
    <cellStyle name="Normal 121 2 3 3 3" xfId="11933" xr:uid="{00000000-0005-0000-0000-00009D2E0000}"/>
    <cellStyle name="Normal 121 2 3 4" xfId="11934" xr:uid="{00000000-0005-0000-0000-00009E2E0000}"/>
    <cellStyle name="Normal 121 2 4" xfId="11935" xr:uid="{00000000-0005-0000-0000-00009F2E0000}"/>
    <cellStyle name="Normal 121 2 4 2" xfId="11936" xr:uid="{00000000-0005-0000-0000-0000A02E0000}"/>
    <cellStyle name="Normal 121 2 4 2 2" xfId="11937" xr:uid="{00000000-0005-0000-0000-0000A12E0000}"/>
    <cellStyle name="Normal 121 2 4 3" xfId="11938" xr:uid="{00000000-0005-0000-0000-0000A22E0000}"/>
    <cellStyle name="Normal 121 2 5" xfId="11939" xr:uid="{00000000-0005-0000-0000-0000A32E0000}"/>
    <cellStyle name="Normal 121 2 6" xfId="41786" xr:uid="{5B431826-6972-4E3B-9D4D-88AA6F4BEED7}"/>
    <cellStyle name="Normal 121 3" xfId="11940" xr:uid="{00000000-0005-0000-0000-0000A42E0000}"/>
    <cellStyle name="Normal 121 3 2" xfId="11941" xr:uid="{00000000-0005-0000-0000-0000A52E0000}"/>
    <cellStyle name="Normal 121 3 2 2" xfId="11942" xr:uid="{00000000-0005-0000-0000-0000A62E0000}"/>
    <cellStyle name="Normal 121 3 3" xfId="11943" xr:uid="{00000000-0005-0000-0000-0000A72E0000}"/>
    <cellStyle name="Normal 121 3 4" xfId="41787" xr:uid="{FF57D92A-28A0-4C2B-96CC-3C36340BF5F1}"/>
    <cellStyle name="Normal 121 4" xfId="11944" xr:uid="{00000000-0005-0000-0000-0000A82E0000}"/>
    <cellStyle name="Normal 121 4 2" xfId="11945" xr:uid="{00000000-0005-0000-0000-0000A92E0000}"/>
    <cellStyle name="Normal 121 4 2 2" xfId="11946" xr:uid="{00000000-0005-0000-0000-0000AA2E0000}"/>
    <cellStyle name="Normal 121 4 3" xfId="11947" xr:uid="{00000000-0005-0000-0000-0000AB2E0000}"/>
    <cellStyle name="Normal 121 4 3 2" xfId="11948" xr:uid="{00000000-0005-0000-0000-0000AC2E0000}"/>
    <cellStyle name="Normal 121 4 3 2 2" xfId="11949" xr:uid="{00000000-0005-0000-0000-0000AD2E0000}"/>
    <cellStyle name="Normal 121 4 3 3" xfId="11950" xr:uid="{00000000-0005-0000-0000-0000AE2E0000}"/>
    <cellStyle name="Normal 121 4 4" xfId="11951" xr:uid="{00000000-0005-0000-0000-0000AF2E0000}"/>
    <cellStyle name="Normal 121 5" xfId="11952" xr:uid="{00000000-0005-0000-0000-0000B02E0000}"/>
    <cellStyle name="Normal 121 5 2" xfId="11953" xr:uid="{00000000-0005-0000-0000-0000B12E0000}"/>
    <cellStyle name="Normal 121 5 2 2" xfId="11954" xr:uid="{00000000-0005-0000-0000-0000B22E0000}"/>
    <cellStyle name="Normal 121 5 3" xfId="11955" xr:uid="{00000000-0005-0000-0000-0000B32E0000}"/>
    <cellStyle name="Normal 121 6" xfId="11956" xr:uid="{00000000-0005-0000-0000-0000B42E0000}"/>
    <cellStyle name="Normal 121 7" xfId="41785" xr:uid="{1ACE25F7-979C-4EF4-B024-9B34224F616E}"/>
    <cellStyle name="Normal 122" xfId="11957" xr:uid="{00000000-0005-0000-0000-0000B52E0000}"/>
    <cellStyle name="Normal 122 2" xfId="11958" xr:uid="{00000000-0005-0000-0000-0000B62E0000}"/>
    <cellStyle name="Normal 122 2 2" xfId="11959" xr:uid="{00000000-0005-0000-0000-0000B72E0000}"/>
    <cellStyle name="Normal 122 2 2 2" xfId="11960" xr:uid="{00000000-0005-0000-0000-0000B82E0000}"/>
    <cellStyle name="Normal 122 2 3" xfId="11961" xr:uid="{00000000-0005-0000-0000-0000B92E0000}"/>
    <cellStyle name="Normal 122 2 4" xfId="41789" xr:uid="{46BB423A-D05F-4F38-B911-8ED9165E8F54}"/>
    <cellStyle name="Normal 122 3" xfId="11962" xr:uid="{00000000-0005-0000-0000-0000BA2E0000}"/>
    <cellStyle name="Normal 122 3 2" xfId="11963" xr:uid="{00000000-0005-0000-0000-0000BB2E0000}"/>
    <cellStyle name="Normal 122 3 2 2" xfId="11964" xr:uid="{00000000-0005-0000-0000-0000BC2E0000}"/>
    <cellStyle name="Normal 122 3 3" xfId="11965" xr:uid="{00000000-0005-0000-0000-0000BD2E0000}"/>
    <cellStyle name="Normal 122 3 3 2" xfId="11966" xr:uid="{00000000-0005-0000-0000-0000BE2E0000}"/>
    <cellStyle name="Normal 122 3 3 2 2" xfId="11967" xr:uid="{00000000-0005-0000-0000-0000BF2E0000}"/>
    <cellStyle name="Normal 122 3 3 3" xfId="11968" xr:uid="{00000000-0005-0000-0000-0000C02E0000}"/>
    <cellStyle name="Normal 122 3 4" xfId="11969" xr:uid="{00000000-0005-0000-0000-0000C12E0000}"/>
    <cellStyle name="Normal 122 3 5" xfId="41790" xr:uid="{EA7C2668-66B8-4FA6-AD4A-E92C8AFFF9DB}"/>
    <cellStyle name="Normal 122 4" xfId="11970" xr:uid="{00000000-0005-0000-0000-0000C22E0000}"/>
    <cellStyle name="Normal 122 4 2" xfId="11971" xr:uid="{00000000-0005-0000-0000-0000C32E0000}"/>
    <cellStyle name="Normal 122 4 2 2" xfId="11972" xr:uid="{00000000-0005-0000-0000-0000C42E0000}"/>
    <cellStyle name="Normal 122 4 3" xfId="11973" xr:uid="{00000000-0005-0000-0000-0000C52E0000}"/>
    <cellStyle name="Normal 122 5" xfId="11974" xr:uid="{00000000-0005-0000-0000-0000C62E0000}"/>
    <cellStyle name="Normal 122 6" xfId="41788" xr:uid="{4850F02D-4C7C-45A2-97E3-EE237CBD01F6}"/>
    <cellStyle name="Normal 123" xfId="11975" xr:uid="{00000000-0005-0000-0000-0000C72E0000}"/>
    <cellStyle name="Normal 123 2" xfId="11976" xr:uid="{00000000-0005-0000-0000-0000C82E0000}"/>
    <cellStyle name="Normal 123 2 2" xfId="11977" xr:uid="{00000000-0005-0000-0000-0000C92E0000}"/>
    <cellStyle name="Normal 123 2 2 2" xfId="11978" xr:uid="{00000000-0005-0000-0000-0000CA2E0000}"/>
    <cellStyle name="Normal 123 2 3" xfId="11979" xr:uid="{00000000-0005-0000-0000-0000CB2E0000}"/>
    <cellStyle name="Normal 123 2 4" xfId="41792" xr:uid="{2B6B6003-2D08-494A-907D-7E55372E1B1A}"/>
    <cellStyle name="Normal 123 3" xfId="11980" xr:uid="{00000000-0005-0000-0000-0000CC2E0000}"/>
    <cellStyle name="Normal 123 3 2" xfId="11981" xr:uid="{00000000-0005-0000-0000-0000CD2E0000}"/>
    <cellStyle name="Normal 123 3 2 2" xfId="11982" xr:uid="{00000000-0005-0000-0000-0000CE2E0000}"/>
    <cellStyle name="Normal 123 3 3" xfId="11983" xr:uid="{00000000-0005-0000-0000-0000CF2E0000}"/>
    <cellStyle name="Normal 123 3 3 2" xfId="11984" xr:uid="{00000000-0005-0000-0000-0000D02E0000}"/>
    <cellStyle name="Normal 123 3 3 2 2" xfId="11985" xr:uid="{00000000-0005-0000-0000-0000D12E0000}"/>
    <cellStyle name="Normal 123 3 3 3" xfId="11986" xr:uid="{00000000-0005-0000-0000-0000D22E0000}"/>
    <cellStyle name="Normal 123 3 4" xfId="11987" xr:uid="{00000000-0005-0000-0000-0000D32E0000}"/>
    <cellStyle name="Normal 123 3 5" xfId="41793" xr:uid="{BBDD956C-9F10-4404-83A8-7D6FCE7DC070}"/>
    <cellStyle name="Normal 123 4" xfId="11988" xr:uid="{00000000-0005-0000-0000-0000D42E0000}"/>
    <cellStyle name="Normal 123 4 2" xfId="11989" xr:uid="{00000000-0005-0000-0000-0000D52E0000}"/>
    <cellStyle name="Normal 123 4 2 2" xfId="11990" xr:uid="{00000000-0005-0000-0000-0000D62E0000}"/>
    <cellStyle name="Normal 123 4 3" xfId="11991" xr:uid="{00000000-0005-0000-0000-0000D72E0000}"/>
    <cellStyle name="Normal 123 5" xfId="11992" xr:uid="{00000000-0005-0000-0000-0000D82E0000}"/>
    <cellStyle name="Normal 123 6" xfId="41791" xr:uid="{689F30E6-DE38-4BAD-B70B-0B17A195E48A}"/>
    <cellStyle name="Normal 124" xfId="11993" xr:uid="{00000000-0005-0000-0000-0000D92E0000}"/>
    <cellStyle name="Normal 124 2" xfId="11994" xr:uid="{00000000-0005-0000-0000-0000DA2E0000}"/>
    <cellStyle name="Normal 124 2 2" xfId="11995" xr:uid="{00000000-0005-0000-0000-0000DB2E0000}"/>
    <cellStyle name="Normal 124 2 2 2" xfId="11996" xr:uid="{00000000-0005-0000-0000-0000DC2E0000}"/>
    <cellStyle name="Normal 124 2 3" xfId="11997" xr:uid="{00000000-0005-0000-0000-0000DD2E0000}"/>
    <cellStyle name="Normal 124 2 4" xfId="41795" xr:uid="{0ED0E132-09A6-4EE0-8DB3-A29FF7FA0451}"/>
    <cellStyle name="Normal 124 3" xfId="11998" xr:uid="{00000000-0005-0000-0000-0000DE2E0000}"/>
    <cellStyle name="Normal 124 3 2" xfId="11999" xr:uid="{00000000-0005-0000-0000-0000DF2E0000}"/>
    <cellStyle name="Normal 124 3 2 2" xfId="12000" xr:uid="{00000000-0005-0000-0000-0000E02E0000}"/>
    <cellStyle name="Normal 124 3 3" xfId="12001" xr:uid="{00000000-0005-0000-0000-0000E12E0000}"/>
    <cellStyle name="Normal 124 3 3 2" xfId="12002" xr:uid="{00000000-0005-0000-0000-0000E22E0000}"/>
    <cellStyle name="Normal 124 3 3 2 2" xfId="12003" xr:uid="{00000000-0005-0000-0000-0000E32E0000}"/>
    <cellStyle name="Normal 124 3 3 3" xfId="12004" xr:uid="{00000000-0005-0000-0000-0000E42E0000}"/>
    <cellStyle name="Normal 124 3 4" xfId="12005" xr:uid="{00000000-0005-0000-0000-0000E52E0000}"/>
    <cellStyle name="Normal 124 3 5" xfId="41796" xr:uid="{D62E734C-6684-422F-AD71-643D8D236EFA}"/>
    <cellStyle name="Normal 124 4" xfId="12006" xr:uid="{00000000-0005-0000-0000-0000E62E0000}"/>
    <cellStyle name="Normal 124 4 2" xfId="12007" xr:uid="{00000000-0005-0000-0000-0000E72E0000}"/>
    <cellStyle name="Normal 124 4 2 2" xfId="12008" xr:uid="{00000000-0005-0000-0000-0000E82E0000}"/>
    <cellStyle name="Normal 124 4 3" xfId="12009" xr:uid="{00000000-0005-0000-0000-0000E92E0000}"/>
    <cellStyle name="Normal 124 5" xfId="12010" xr:uid="{00000000-0005-0000-0000-0000EA2E0000}"/>
    <cellStyle name="Normal 124 6" xfId="41794" xr:uid="{30ECDFF0-882E-4AFC-B688-44FA552C524A}"/>
    <cellStyle name="Normal 125" xfId="12011" xr:uid="{00000000-0005-0000-0000-0000EB2E0000}"/>
    <cellStyle name="Normal 125 2" xfId="12012" xr:uid="{00000000-0005-0000-0000-0000EC2E0000}"/>
    <cellStyle name="Normal 125 2 2" xfId="12013" xr:uid="{00000000-0005-0000-0000-0000ED2E0000}"/>
    <cellStyle name="Normal 125 2 2 2" xfId="12014" xr:uid="{00000000-0005-0000-0000-0000EE2E0000}"/>
    <cellStyle name="Normal 125 2 3" xfId="12015" xr:uid="{00000000-0005-0000-0000-0000EF2E0000}"/>
    <cellStyle name="Normal 125 2 4" xfId="41798" xr:uid="{BB91DD2F-8E6D-4827-B460-D7676E595F43}"/>
    <cellStyle name="Normal 125 3" xfId="12016" xr:uid="{00000000-0005-0000-0000-0000F02E0000}"/>
    <cellStyle name="Normal 125 3 2" xfId="12017" xr:uid="{00000000-0005-0000-0000-0000F12E0000}"/>
    <cellStyle name="Normal 125 3 2 2" xfId="12018" xr:uid="{00000000-0005-0000-0000-0000F22E0000}"/>
    <cellStyle name="Normal 125 3 3" xfId="12019" xr:uid="{00000000-0005-0000-0000-0000F32E0000}"/>
    <cellStyle name="Normal 125 3 3 2" xfId="12020" xr:uid="{00000000-0005-0000-0000-0000F42E0000}"/>
    <cellStyle name="Normal 125 3 3 2 2" xfId="12021" xr:uid="{00000000-0005-0000-0000-0000F52E0000}"/>
    <cellStyle name="Normal 125 3 3 3" xfId="12022" xr:uid="{00000000-0005-0000-0000-0000F62E0000}"/>
    <cellStyle name="Normal 125 3 4" xfId="12023" xr:uid="{00000000-0005-0000-0000-0000F72E0000}"/>
    <cellStyle name="Normal 125 3 5" xfId="41799" xr:uid="{55DDED0D-3C06-43EA-905A-858626193AAF}"/>
    <cellStyle name="Normal 125 4" xfId="12024" xr:uid="{00000000-0005-0000-0000-0000F82E0000}"/>
    <cellStyle name="Normal 125 4 2" xfId="12025" xr:uid="{00000000-0005-0000-0000-0000F92E0000}"/>
    <cellStyle name="Normal 125 4 2 2" xfId="12026" xr:uid="{00000000-0005-0000-0000-0000FA2E0000}"/>
    <cellStyle name="Normal 125 4 3" xfId="12027" xr:uid="{00000000-0005-0000-0000-0000FB2E0000}"/>
    <cellStyle name="Normal 125 5" xfId="12028" xr:uid="{00000000-0005-0000-0000-0000FC2E0000}"/>
    <cellStyle name="Normal 125 6" xfId="41797" xr:uid="{9F833629-7953-4F61-893C-397AC0D9E6F8}"/>
    <cellStyle name="Normal 126" xfId="12029" xr:uid="{00000000-0005-0000-0000-0000FD2E0000}"/>
    <cellStyle name="Normal 126 2" xfId="12030" xr:uid="{00000000-0005-0000-0000-0000FE2E0000}"/>
    <cellStyle name="Normal 126 2 2" xfId="12031" xr:uid="{00000000-0005-0000-0000-0000FF2E0000}"/>
    <cellStyle name="Normal 126 2 2 2" xfId="12032" xr:uid="{00000000-0005-0000-0000-0000002F0000}"/>
    <cellStyle name="Normal 126 2 3" xfId="12033" xr:uid="{00000000-0005-0000-0000-0000012F0000}"/>
    <cellStyle name="Normal 126 2 4" xfId="41801" xr:uid="{431C32FA-61B0-4D96-B4A4-534872D5C3AC}"/>
    <cellStyle name="Normal 126 3" xfId="12034" xr:uid="{00000000-0005-0000-0000-0000022F0000}"/>
    <cellStyle name="Normal 126 3 2" xfId="12035" xr:uid="{00000000-0005-0000-0000-0000032F0000}"/>
    <cellStyle name="Normal 126 3 2 2" xfId="12036" xr:uid="{00000000-0005-0000-0000-0000042F0000}"/>
    <cellStyle name="Normal 126 3 3" xfId="12037" xr:uid="{00000000-0005-0000-0000-0000052F0000}"/>
    <cellStyle name="Normal 126 3 3 2" xfId="12038" xr:uid="{00000000-0005-0000-0000-0000062F0000}"/>
    <cellStyle name="Normal 126 3 3 2 2" xfId="12039" xr:uid="{00000000-0005-0000-0000-0000072F0000}"/>
    <cellStyle name="Normal 126 3 3 3" xfId="12040" xr:uid="{00000000-0005-0000-0000-0000082F0000}"/>
    <cellStyle name="Normal 126 3 4" xfId="12041" xr:uid="{00000000-0005-0000-0000-0000092F0000}"/>
    <cellStyle name="Normal 126 3 5" xfId="41802" xr:uid="{B19CC779-6A30-47AB-A93D-7130863CB0D4}"/>
    <cellStyle name="Normal 126 4" xfId="12042" xr:uid="{00000000-0005-0000-0000-00000A2F0000}"/>
    <cellStyle name="Normal 126 4 2" xfId="12043" xr:uid="{00000000-0005-0000-0000-00000B2F0000}"/>
    <cellStyle name="Normal 126 4 2 2" xfId="12044" xr:uid="{00000000-0005-0000-0000-00000C2F0000}"/>
    <cellStyle name="Normal 126 4 3" xfId="12045" xr:uid="{00000000-0005-0000-0000-00000D2F0000}"/>
    <cellStyle name="Normal 126 4 4" xfId="41803" xr:uid="{25B2E27B-677E-4D2F-B4E6-D2CF80BE51E4}"/>
    <cellStyle name="Normal 126 5" xfId="12046" xr:uid="{00000000-0005-0000-0000-00000E2F0000}"/>
    <cellStyle name="Normal 126 5 2" xfId="41804" xr:uid="{6FB859CE-B8EB-40AB-9E54-D9250006A982}"/>
    <cellStyle name="Normal 126 6" xfId="41800" xr:uid="{34D1DD59-F53B-44B9-AA43-ED986C1A0E51}"/>
    <cellStyle name="Normal 127" xfId="12047" xr:uid="{00000000-0005-0000-0000-00000F2F0000}"/>
    <cellStyle name="Normal 127 2" xfId="12048" xr:uid="{00000000-0005-0000-0000-0000102F0000}"/>
    <cellStyle name="Normal 127 2 2" xfId="12049" xr:uid="{00000000-0005-0000-0000-0000112F0000}"/>
    <cellStyle name="Normal 127 2 2 2" xfId="12050" xr:uid="{00000000-0005-0000-0000-0000122F0000}"/>
    <cellStyle name="Normal 127 2 3" xfId="12051" xr:uid="{00000000-0005-0000-0000-0000132F0000}"/>
    <cellStyle name="Normal 127 2 4" xfId="41806" xr:uid="{6E32204E-EFC3-4DAC-8439-6B2A527F9C11}"/>
    <cellStyle name="Normal 127 3" xfId="12052" xr:uid="{00000000-0005-0000-0000-0000142F0000}"/>
    <cellStyle name="Normal 127 3 2" xfId="12053" xr:uid="{00000000-0005-0000-0000-0000152F0000}"/>
    <cellStyle name="Normal 127 3 2 2" xfId="12054" xr:uid="{00000000-0005-0000-0000-0000162F0000}"/>
    <cellStyle name="Normal 127 3 3" xfId="12055" xr:uid="{00000000-0005-0000-0000-0000172F0000}"/>
    <cellStyle name="Normal 127 3 3 2" xfId="12056" xr:uid="{00000000-0005-0000-0000-0000182F0000}"/>
    <cellStyle name="Normal 127 3 3 2 2" xfId="12057" xr:uid="{00000000-0005-0000-0000-0000192F0000}"/>
    <cellStyle name="Normal 127 3 3 3" xfId="12058" xr:uid="{00000000-0005-0000-0000-00001A2F0000}"/>
    <cellStyle name="Normal 127 3 4" xfId="12059" xr:uid="{00000000-0005-0000-0000-00001B2F0000}"/>
    <cellStyle name="Normal 127 3 5" xfId="41807" xr:uid="{838274CA-9C16-4F18-AB67-9AA080D959EA}"/>
    <cellStyle name="Normal 127 4" xfId="12060" xr:uid="{00000000-0005-0000-0000-00001C2F0000}"/>
    <cellStyle name="Normal 127 4 2" xfId="12061" xr:uid="{00000000-0005-0000-0000-00001D2F0000}"/>
    <cellStyle name="Normal 127 4 2 2" xfId="12062" xr:uid="{00000000-0005-0000-0000-00001E2F0000}"/>
    <cellStyle name="Normal 127 4 3" xfId="12063" xr:uid="{00000000-0005-0000-0000-00001F2F0000}"/>
    <cellStyle name="Normal 127 5" xfId="12064" xr:uid="{00000000-0005-0000-0000-0000202F0000}"/>
    <cellStyle name="Normal 127 6" xfId="41805" xr:uid="{1F8A42C0-D3B4-4D03-AFA4-B0CE638470D0}"/>
    <cellStyle name="Normal 128" xfId="12065" xr:uid="{00000000-0005-0000-0000-0000212F0000}"/>
    <cellStyle name="Normal 128 2" xfId="12066" xr:uid="{00000000-0005-0000-0000-0000222F0000}"/>
    <cellStyle name="Normal 128 2 2" xfId="12067" xr:uid="{00000000-0005-0000-0000-0000232F0000}"/>
    <cellStyle name="Normal 128 2 2 2" xfId="12068" xr:uid="{00000000-0005-0000-0000-0000242F0000}"/>
    <cellStyle name="Normal 128 2 3" xfId="12069" xr:uid="{00000000-0005-0000-0000-0000252F0000}"/>
    <cellStyle name="Normal 128 2 4" xfId="41809" xr:uid="{582EA3A4-9634-4103-8367-F305C4AEFCBD}"/>
    <cellStyle name="Normal 128 3" xfId="12070" xr:uid="{00000000-0005-0000-0000-0000262F0000}"/>
    <cellStyle name="Normal 128 3 2" xfId="12071" xr:uid="{00000000-0005-0000-0000-0000272F0000}"/>
    <cellStyle name="Normal 128 3 2 2" xfId="12072" xr:uid="{00000000-0005-0000-0000-0000282F0000}"/>
    <cellStyle name="Normal 128 3 3" xfId="12073" xr:uid="{00000000-0005-0000-0000-0000292F0000}"/>
    <cellStyle name="Normal 128 3 3 2" xfId="12074" xr:uid="{00000000-0005-0000-0000-00002A2F0000}"/>
    <cellStyle name="Normal 128 3 3 2 2" xfId="12075" xr:uid="{00000000-0005-0000-0000-00002B2F0000}"/>
    <cellStyle name="Normal 128 3 3 3" xfId="12076" xr:uid="{00000000-0005-0000-0000-00002C2F0000}"/>
    <cellStyle name="Normal 128 3 4" xfId="12077" xr:uid="{00000000-0005-0000-0000-00002D2F0000}"/>
    <cellStyle name="Normal 128 3 5" xfId="41810" xr:uid="{B492986D-4C7B-4425-AEED-646C6D4C6435}"/>
    <cellStyle name="Normal 128 4" xfId="12078" xr:uid="{00000000-0005-0000-0000-00002E2F0000}"/>
    <cellStyle name="Normal 128 4 2" xfId="12079" xr:uid="{00000000-0005-0000-0000-00002F2F0000}"/>
    <cellStyle name="Normal 128 4 2 2" xfId="12080" xr:uid="{00000000-0005-0000-0000-0000302F0000}"/>
    <cellStyle name="Normal 128 4 3" xfId="12081" xr:uid="{00000000-0005-0000-0000-0000312F0000}"/>
    <cellStyle name="Normal 128 5" xfId="12082" xr:uid="{00000000-0005-0000-0000-0000322F0000}"/>
    <cellStyle name="Normal 128 6" xfId="41808" xr:uid="{193B0B02-7B65-4A88-9C46-6F9FA7B308FE}"/>
    <cellStyle name="Normal 129" xfId="12083" xr:uid="{00000000-0005-0000-0000-0000332F0000}"/>
    <cellStyle name="Normal 129 2" xfId="12084" xr:uid="{00000000-0005-0000-0000-0000342F0000}"/>
    <cellStyle name="Normal 129 2 2" xfId="12085" xr:uid="{00000000-0005-0000-0000-0000352F0000}"/>
    <cellStyle name="Normal 129 2 2 2" xfId="12086" xr:uid="{00000000-0005-0000-0000-0000362F0000}"/>
    <cellStyle name="Normal 129 2 3" xfId="12087" xr:uid="{00000000-0005-0000-0000-0000372F0000}"/>
    <cellStyle name="Normal 129 2 4" xfId="41812" xr:uid="{70FF018F-CB7B-4A84-A956-A54C2EB4912D}"/>
    <cellStyle name="Normal 129 3" xfId="12088" xr:uid="{00000000-0005-0000-0000-0000382F0000}"/>
    <cellStyle name="Normal 129 3 2" xfId="12089" xr:uid="{00000000-0005-0000-0000-0000392F0000}"/>
    <cellStyle name="Normal 129 3 2 2" xfId="12090" xr:uid="{00000000-0005-0000-0000-00003A2F0000}"/>
    <cellStyle name="Normal 129 3 3" xfId="12091" xr:uid="{00000000-0005-0000-0000-00003B2F0000}"/>
    <cellStyle name="Normal 129 3 3 2" xfId="12092" xr:uid="{00000000-0005-0000-0000-00003C2F0000}"/>
    <cellStyle name="Normal 129 3 3 2 2" xfId="12093" xr:uid="{00000000-0005-0000-0000-00003D2F0000}"/>
    <cellStyle name="Normal 129 3 3 3" xfId="12094" xr:uid="{00000000-0005-0000-0000-00003E2F0000}"/>
    <cellStyle name="Normal 129 3 4" xfId="12095" xr:uid="{00000000-0005-0000-0000-00003F2F0000}"/>
    <cellStyle name="Normal 129 3 5" xfId="41813" xr:uid="{C49F79F2-1359-467E-9275-B1F3727C6CD2}"/>
    <cellStyle name="Normal 129 4" xfId="12096" xr:uid="{00000000-0005-0000-0000-0000402F0000}"/>
    <cellStyle name="Normal 129 4 2" xfId="12097" xr:uid="{00000000-0005-0000-0000-0000412F0000}"/>
    <cellStyle name="Normal 129 4 2 2" xfId="12098" xr:uid="{00000000-0005-0000-0000-0000422F0000}"/>
    <cellStyle name="Normal 129 4 3" xfId="12099" xr:uid="{00000000-0005-0000-0000-0000432F0000}"/>
    <cellStyle name="Normal 129 5" xfId="12100" xr:uid="{00000000-0005-0000-0000-0000442F0000}"/>
    <cellStyle name="Normal 129 6" xfId="41811" xr:uid="{7803C352-6CEF-4E8F-9814-10B924E1A3CE}"/>
    <cellStyle name="Normal 13" xfId="61" xr:uid="{00000000-0005-0000-0000-00003D000000}"/>
    <cellStyle name="Normal 13 10" xfId="41815" xr:uid="{BCD619D4-6BD0-478D-B719-6E3DBC493A75}"/>
    <cellStyle name="Normal 13 11" xfId="41814" xr:uid="{DC497EF0-15FA-41BB-901B-43982F2CE42A}"/>
    <cellStyle name="Normal 13 12" xfId="31921" xr:uid="{045935B3-4F47-4D88-9E77-68DB98976DEA}"/>
    <cellStyle name="Normal 13 2" xfId="12101" xr:uid="{00000000-0005-0000-0000-0000452F0000}"/>
    <cellStyle name="Normal 13 2 2" xfId="12102" xr:uid="{00000000-0005-0000-0000-0000462F0000}"/>
    <cellStyle name="Normal 13 2 2 2" xfId="12103" xr:uid="{00000000-0005-0000-0000-0000472F0000}"/>
    <cellStyle name="Normal 13 2 2 2 2" xfId="41818" xr:uid="{F270942B-4CAF-4C9B-80A9-061F277998BF}"/>
    <cellStyle name="Normal 13 2 2 2 2 2" xfId="41819" xr:uid="{73EA971D-D683-421F-93DD-2D14A759252F}"/>
    <cellStyle name="Normal 13 2 2 2 2 2 2" xfId="41820" xr:uid="{A50AE243-1829-4073-9CF4-7D012C28E444}"/>
    <cellStyle name="Normal 13 2 2 2 2 3" xfId="41821" xr:uid="{F58DF33D-DDA7-47D8-BC3A-3CEAF58F23BB}"/>
    <cellStyle name="Normal 13 2 2 2 3" xfId="41822" xr:uid="{2702B647-1CE2-4AF2-8CA4-C9AEA5944681}"/>
    <cellStyle name="Normal 13 2 2 2 3 2" xfId="41823" xr:uid="{C00EC051-F063-408A-BB52-750DF21A0539}"/>
    <cellStyle name="Normal 13 2 2 2 4" xfId="41824" xr:uid="{79D0883C-412D-43A8-A772-BC302710E856}"/>
    <cellStyle name="Normal 13 2 2 2 5" xfId="41817" xr:uid="{AD8A44D6-7827-4DDD-8E94-F4A4488B96FC}"/>
    <cellStyle name="Normal 13 2 2 3" xfId="41825" xr:uid="{EFD27E07-01CA-4133-9224-D32EB9AC3A6B}"/>
    <cellStyle name="Normal 13 2 2 3 2" xfId="41826" xr:uid="{CB144AC7-383B-42BF-8050-7EFEC0738FA1}"/>
    <cellStyle name="Normal 13 2 2 3 2 2" xfId="41827" xr:uid="{1CB8A638-5392-43FF-97D8-412070EE8856}"/>
    <cellStyle name="Normal 13 2 2 3 3" xfId="41828" xr:uid="{F30EB1A9-9EB1-466D-A79B-59B5623675A1}"/>
    <cellStyle name="Normal 13 2 2 4" xfId="41829" xr:uid="{FEB24486-9C22-49D4-8ADC-369185405BC1}"/>
    <cellStyle name="Normal 13 2 2 4 2" xfId="41830" xr:uid="{B6F656E2-9AF1-4C62-80F5-1EFD1DDBF936}"/>
    <cellStyle name="Normal 13 2 2 5" xfId="41831" xr:uid="{F2AFC0DE-2482-4419-A044-09D624598242}"/>
    <cellStyle name="Normal 13 2 2 6" xfId="41816" xr:uid="{B62983E3-CBB8-493A-8B28-309A39E04F7C}"/>
    <cellStyle name="Normal 13 2 3" xfId="12104" xr:uid="{00000000-0005-0000-0000-0000482F0000}"/>
    <cellStyle name="Normal 13 2 3 2" xfId="12105" xr:uid="{00000000-0005-0000-0000-0000492F0000}"/>
    <cellStyle name="Normal 13 2 3 2 2" xfId="12106" xr:uid="{00000000-0005-0000-0000-00004A2F0000}"/>
    <cellStyle name="Normal 13 2 3 2 2 2" xfId="41835" xr:uid="{14F46811-443C-4916-B1EB-345E628592BF}"/>
    <cellStyle name="Normal 13 2 3 2 2 3" xfId="41834" xr:uid="{E43EA355-2154-4C78-A893-28E411B94AA5}"/>
    <cellStyle name="Normal 13 2 3 2 3" xfId="41836" xr:uid="{591CAD6B-B001-49CC-8AE6-6E402568C392}"/>
    <cellStyle name="Normal 13 2 3 2 4" xfId="41833" xr:uid="{D72BB1E8-644A-4DA9-A2C1-1EF566226E64}"/>
    <cellStyle name="Normal 13 2 3 3" xfId="12107" xr:uid="{00000000-0005-0000-0000-00004B2F0000}"/>
    <cellStyle name="Normal 13 2 3 3 2" xfId="41838" xr:uid="{B0C534A2-1E29-4C4D-B793-38EBDB351659}"/>
    <cellStyle name="Normal 13 2 3 3 3" xfId="41837" xr:uid="{156270A3-84DD-4C0C-8F34-53890AFF7BD5}"/>
    <cellStyle name="Normal 13 2 3 4" xfId="41839" xr:uid="{FD67DE93-4242-4D35-984B-3F22DA24A51B}"/>
    <cellStyle name="Normal 13 2 3 5" xfId="41832" xr:uid="{F58B4CBE-5EB9-4B2B-9490-D1C5A0ED4B98}"/>
    <cellStyle name="Normal 13 2 4" xfId="12108" xr:uid="{00000000-0005-0000-0000-00004C2F0000}"/>
    <cellStyle name="Normal 13 2 4 2" xfId="41841" xr:uid="{B4977344-4172-45BF-95C7-0D2FDEC85724}"/>
    <cellStyle name="Normal 13 2 4 2 2" xfId="41842" xr:uid="{F8937A25-6153-455E-BCAF-1190C41AC1C1}"/>
    <cellStyle name="Normal 13 2 4 3" xfId="41843" xr:uid="{4BD9CD6C-0B59-4A32-8231-FDE0AE030902}"/>
    <cellStyle name="Normal 13 2 4 4" xfId="41840" xr:uid="{35E2AC64-9EF2-4E59-B1A1-8E201AFCEDE8}"/>
    <cellStyle name="Normal 13 2 5" xfId="41844" xr:uid="{D9999D0F-8E46-4D91-BF9F-D5E5722CD2B7}"/>
    <cellStyle name="Normal 13 2 5 2" xfId="41845" xr:uid="{D98DC248-CDE7-45D1-A2A1-E06BC7E3583D}"/>
    <cellStyle name="Normal 13 2 6" xfId="41846" xr:uid="{30AFCE30-1F58-4ABB-B42E-1EE116DA1E24}"/>
    <cellStyle name="Normal 13 2 6 2" xfId="41847" xr:uid="{5111B1D4-DF44-45CC-B667-7092CF20A8B4}"/>
    <cellStyle name="Normal 13 2 7" xfId="41848" xr:uid="{16F72B62-D847-4041-9BF8-3BF77F169374}"/>
    <cellStyle name="Normal 13 3" xfId="12109" xr:uid="{00000000-0005-0000-0000-00004D2F0000}"/>
    <cellStyle name="Normal 13 3 2" xfId="12110" xr:uid="{00000000-0005-0000-0000-00004E2F0000}"/>
    <cellStyle name="Normal 13 3 2 2" xfId="12111" xr:uid="{00000000-0005-0000-0000-00004F2F0000}"/>
    <cellStyle name="Normal 13 3 2 2 2" xfId="12112" xr:uid="{00000000-0005-0000-0000-0000502F0000}"/>
    <cellStyle name="Normal 13 3 2 2 2 2" xfId="41853" xr:uid="{B1D1B17D-930B-4BDE-9C07-BAB131F2CE4D}"/>
    <cellStyle name="Normal 13 3 2 2 2 3" xfId="41852" xr:uid="{88C1B638-05D3-4BBB-A689-BC9FBB3AE50B}"/>
    <cellStyle name="Normal 13 3 2 2 3" xfId="41854" xr:uid="{6ACD67B3-0793-48FC-8A8A-016C9CEDAD5C}"/>
    <cellStyle name="Normal 13 3 2 2 4" xfId="41851" xr:uid="{C73CFF0B-5B67-4D6D-8B02-E23DBB677F6B}"/>
    <cellStyle name="Normal 13 3 2 3" xfId="12113" xr:uid="{00000000-0005-0000-0000-0000512F0000}"/>
    <cellStyle name="Normal 13 3 2 3 2" xfId="41856" xr:uid="{BACB80D4-9C17-4C47-BC07-56919E67E10C}"/>
    <cellStyle name="Normal 13 3 2 3 3" xfId="41855" xr:uid="{8830020F-4DA5-45B6-8899-B11F5CFF5CC5}"/>
    <cellStyle name="Normal 13 3 2 4" xfId="41857" xr:uid="{3ED522A9-8C1C-4D1B-AAD2-2A6CDAFA4343}"/>
    <cellStyle name="Normal 13 3 2 5" xfId="41850" xr:uid="{7CD06F34-C7AF-4C2C-80B4-A0B84F90A5E3}"/>
    <cellStyle name="Normal 13 3 3" xfId="12114" xr:uid="{00000000-0005-0000-0000-0000522F0000}"/>
    <cellStyle name="Normal 13 3 3 2" xfId="12115" xr:uid="{00000000-0005-0000-0000-0000532F0000}"/>
    <cellStyle name="Normal 13 3 3 2 2" xfId="12116" xr:uid="{00000000-0005-0000-0000-0000542F0000}"/>
    <cellStyle name="Normal 13 3 3 2 2 2" xfId="41860" xr:uid="{1B28049E-6E5D-4825-B9CF-EAF02BCA6676}"/>
    <cellStyle name="Normal 13 3 3 2 3" xfId="41859" xr:uid="{5DAADE11-DB79-4848-990B-FB1FB360E16E}"/>
    <cellStyle name="Normal 13 3 3 3" xfId="12117" xr:uid="{00000000-0005-0000-0000-0000552F0000}"/>
    <cellStyle name="Normal 13 3 3 3 2" xfId="41861" xr:uid="{CC31F2DE-7EC7-4937-A51A-9A08A4750952}"/>
    <cellStyle name="Normal 13 3 3 4" xfId="41858" xr:uid="{676B34F8-876B-4DC9-90CF-B23304F1EB5D}"/>
    <cellStyle name="Normal 13 3 4" xfId="12118" xr:uid="{00000000-0005-0000-0000-0000562F0000}"/>
    <cellStyle name="Normal 13 3 4 2" xfId="41863" xr:uid="{F41A85FC-28F8-4E1B-B9D6-9C2D9DC2BAA1}"/>
    <cellStyle name="Normal 13 3 4 3" xfId="41862" xr:uid="{649A962B-0B55-43DB-ABF0-5A660138180B}"/>
    <cellStyle name="Normal 13 3 5" xfId="41864" xr:uid="{E3A63E5C-3953-4FF4-93F6-057137CE6ECE}"/>
    <cellStyle name="Normal 13 3 6" xfId="41849" xr:uid="{F8A7EC26-29F3-4882-B7B0-337B32F5C933}"/>
    <cellStyle name="Normal 13 4" xfId="12119" xr:uid="{00000000-0005-0000-0000-0000572F0000}"/>
    <cellStyle name="Normal 13 4 2" xfId="12120" xr:uid="{00000000-0005-0000-0000-0000582F0000}"/>
    <cellStyle name="Normal 13 4 2 2" xfId="41867" xr:uid="{735818F8-C719-4806-A6C2-1EE674F1F054}"/>
    <cellStyle name="Normal 13 4 2 2 2" xfId="41868" xr:uid="{DAFD3758-8949-4226-9B9E-B4E18D2C7D5B}"/>
    <cellStyle name="Normal 13 4 2 3" xfId="41869" xr:uid="{AC6ACD7D-AD95-4A33-8300-A069946D9E74}"/>
    <cellStyle name="Normal 13 4 2 4" xfId="41866" xr:uid="{3FED8C54-0AFB-4992-B2F8-B7ECD2DA178D}"/>
    <cellStyle name="Normal 13 4 3" xfId="41870" xr:uid="{9122D9C6-0DE3-4011-94AB-97437A692B31}"/>
    <cellStyle name="Normal 13 4 3 2" xfId="41871" xr:uid="{95C78810-7B95-468C-BE8E-9CC696529820}"/>
    <cellStyle name="Normal 13 4 4" xfId="41872" xr:uid="{EB7B30EF-4322-42A7-B921-815387D36521}"/>
    <cellStyle name="Normal 13 4 5" xfId="41865" xr:uid="{3C9A1CA5-808F-4006-8EE1-639563A07095}"/>
    <cellStyle name="Normal 13 5" xfId="12121" xr:uid="{00000000-0005-0000-0000-0000592F0000}"/>
    <cellStyle name="Normal 13 5 2" xfId="12122" xr:uid="{00000000-0005-0000-0000-00005A2F0000}"/>
    <cellStyle name="Normal 13 5 2 2" xfId="12123" xr:uid="{00000000-0005-0000-0000-00005B2F0000}"/>
    <cellStyle name="Normal 13 5 2 2 2" xfId="41875" xr:uid="{E5BF8AB9-2BC2-468E-A3B1-49587233F9E7}"/>
    <cellStyle name="Normal 13 5 2 3" xfId="41874" xr:uid="{8BC64974-C2C5-4BAF-A17B-72D9E170E592}"/>
    <cellStyle name="Normal 13 5 3" xfId="12124" xr:uid="{00000000-0005-0000-0000-00005C2F0000}"/>
    <cellStyle name="Normal 13 5 3 2" xfId="41876" xr:uid="{E9506E96-AE25-451D-A81E-F27FB52F713C}"/>
    <cellStyle name="Normal 13 5 4" xfId="41873" xr:uid="{23950A98-97D5-49A8-836D-03D916007D73}"/>
    <cellStyle name="Normal 13 6" xfId="12125" xr:uid="{00000000-0005-0000-0000-00005D2F0000}"/>
    <cellStyle name="Normal 13 6 2" xfId="12126" xr:uid="{00000000-0005-0000-0000-00005E2F0000}"/>
    <cellStyle name="Normal 13 6 2 2" xfId="12127" xr:uid="{00000000-0005-0000-0000-00005F2F0000}"/>
    <cellStyle name="Normal 13 6 2 2 2" xfId="41879" xr:uid="{C5D98521-B334-4942-98D3-02CEE0C21B81}"/>
    <cellStyle name="Normal 13 6 2 3" xfId="41878" xr:uid="{8EDE88B7-7EB6-4F03-A7DC-70B9694A9A15}"/>
    <cellStyle name="Normal 13 6 3" xfId="12128" xr:uid="{00000000-0005-0000-0000-0000602F0000}"/>
    <cellStyle name="Normal 13 6 4" xfId="41877" xr:uid="{BCE884F6-7EAB-4C19-BCB5-90C4E5A0DDE3}"/>
    <cellStyle name="Normal 13 7" xfId="12129" xr:uid="{00000000-0005-0000-0000-0000612F0000}"/>
    <cellStyle name="Normal 13 7 2" xfId="12130" xr:uid="{00000000-0005-0000-0000-0000622F0000}"/>
    <cellStyle name="Normal 13 7 2 2" xfId="41881" xr:uid="{E3DE1B56-866C-4316-9830-1A52EDD0CFE8}"/>
    <cellStyle name="Normal 13 7 3" xfId="41880" xr:uid="{C4E979DD-E37E-4239-981E-862A4F6E0667}"/>
    <cellStyle name="Normal 13 8" xfId="12131" xr:uid="{00000000-0005-0000-0000-0000632F0000}"/>
    <cellStyle name="Normal 13 8 2" xfId="41882" xr:uid="{14E958EA-8D12-44B7-BC3D-448C0614F7DB}"/>
    <cellStyle name="Normal 13 9" xfId="12132" xr:uid="{00000000-0005-0000-0000-0000642F0000}"/>
    <cellStyle name="Normal 13 9 2" xfId="41883" xr:uid="{6DBF9D9C-47C7-47D8-BEEA-A68A8873577D}"/>
    <cellStyle name="Normal 130" xfId="12133" xr:uid="{00000000-0005-0000-0000-0000652F0000}"/>
    <cellStyle name="Normal 130 2" xfId="12134" xr:uid="{00000000-0005-0000-0000-0000662F0000}"/>
    <cellStyle name="Normal 130 2 2" xfId="12135" xr:uid="{00000000-0005-0000-0000-0000672F0000}"/>
    <cellStyle name="Normal 130 2 2 2" xfId="12136" xr:uid="{00000000-0005-0000-0000-0000682F0000}"/>
    <cellStyle name="Normal 130 2 3" xfId="12137" xr:uid="{00000000-0005-0000-0000-0000692F0000}"/>
    <cellStyle name="Normal 130 2 4" xfId="41885" xr:uid="{6085E77B-930D-4BBB-9B71-6DCDD90438E0}"/>
    <cellStyle name="Normal 130 3" xfId="12138" xr:uid="{00000000-0005-0000-0000-00006A2F0000}"/>
    <cellStyle name="Normal 130 3 2" xfId="12139" xr:uid="{00000000-0005-0000-0000-00006B2F0000}"/>
    <cellStyle name="Normal 130 3 2 2" xfId="12140" xr:uid="{00000000-0005-0000-0000-00006C2F0000}"/>
    <cellStyle name="Normal 130 3 3" xfId="12141" xr:uid="{00000000-0005-0000-0000-00006D2F0000}"/>
    <cellStyle name="Normal 130 3 3 2" xfId="12142" xr:uid="{00000000-0005-0000-0000-00006E2F0000}"/>
    <cellStyle name="Normal 130 3 3 2 2" xfId="12143" xr:uid="{00000000-0005-0000-0000-00006F2F0000}"/>
    <cellStyle name="Normal 130 3 3 3" xfId="12144" xr:uid="{00000000-0005-0000-0000-0000702F0000}"/>
    <cellStyle name="Normal 130 3 4" xfId="12145" xr:uid="{00000000-0005-0000-0000-0000712F0000}"/>
    <cellStyle name="Normal 130 3 5" xfId="41886" xr:uid="{99CEAA17-9461-4022-8588-EB44259C3BD6}"/>
    <cellStyle name="Normal 130 4" xfId="12146" xr:uid="{00000000-0005-0000-0000-0000722F0000}"/>
    <cellStyle name="Normal 130 4 2" xfId="12147" xr:uid="{00000000-0005-0000-0000-0000732F0000}"/>
    <cellStyle name="Normal 130 4 2 2" xfId="12148" xr:uid="{00000000-0005-0000-0000-0000742F0000}"/>
    <cellStyle name="Normal 130 4 3" xfId="12149" xr:uid="{00000000-0005-0000-0000-0000752F0000}"/>
    <cellStyle name="Normal 130 5" xfId="12150" xr:uid="{00000000-0005-0000-0000-0000762F0000}"/>
    <cellStyle name="Normal 130 6" xfId="41884" xr:uid="{371DA023-FAB5-4DC5-903E-E45EA1950B7C}"/>
    <cellStyle name="Normal 131" xfId="12151" xr:uid="{00000000-0005-0000-0000-0000772F0000}"/>
    <cellStyle name="Normal 131 2" xfId="12152" xr:uid="{00000000-0005-0000-0000-0000782F0000}"/>
    <cellStyle name="Normal 131 2 2" xfId="12153" xr:uid="{00000000-0005-0000-0000-0000792F0000}"/>
    <cellStyle name="Normal 131 2 2 2" xfId="12154" xr:uid="{00000000-0005-0000-0000-00007A2F0000}"/>
    <cellStyle name="Normal 131 2 2 3" xfId="41889" xr:uid="{4694470F-F29D-4CAA-85B9-B8B4287B175A}"/>
    <cellStyle name="Normal 131 2 3" xfId="12155" xr:uid="{00000000-0005-0000-0000-00007B2F0000}"/>
    <cellStyle name="Normal 131 2 4" xfId="41888" xr:uid="{0A7CF642-F8DE-4DF9-B28D-B048B8A0BC87}"/>
    <cellStyle name="Normal 131 3" xfId="12156" xr:uid="{00000000-0005-0000-0000-00007C2F0000}"/>
    <cellStyle name="Normal 131 3 2" xfId="12157" xr:uid="{00000000-0005-0000-0000-00007D2F0000}"/>
    <cellStyle name="Normal 131 3 2 2" xfId="12158" xr:uid="{00000000-0005-0000-0000-00007E2F0000}"/>
    <cellStyle name="Normal 131 3 3" xfId="12159" xr:uid="{00000000-0005-0000-0000-00007F2F0000}"/>
    <cellStyle name="Normal 131 3 3 2" xfId="12160" xr:uid="{00000000-0005-0000-0000-0000802F0000}"/>
    <cellStyle name="Normal 131 3 3 2 2" xfId="12161" xr:uid="{00000000-0005-0000-0000-0000812F0000}"/>
    <cellStyle name="Normal 131 3 3 3" xfId="12162" xr:uid="{00000000-0005-0000-0000-0000822F0000}"/>
    <cellStyle name="Normal 131 3 4" xfId="12163" xr:uid="{00000000-0005-0000-0000-0000832F0000}"/>
    <cellStyle name="Normal 131 3 5" xfId="41890" xr:uid="{70826A12-AE09-4690-B5FA-0E6D36D68B8A}"/>
    <cellStyle name="Normal 131 4" xfId="12164" xr:uid="{00000000-0005-0000-0000-0000842F0000}"/>
    <cellStyle name="Normal 131 4 2" xfId="12165" xr:uid="{00000000-0005-0000-0000-0000852F0000}"/>
    <cellStyle name="Normal 131 4 2 2" xfId="12166" xr:uid="{00000000-0005-0000-0000-0000862F0000}"/>
    <cellStyle name="Normal 131 4 3" xfId="12167" xr:uid="{00000000-0005-0000-0000-0000872F0000}"/>
    <cellStyle name="Normal 131 4 4" xfId="41891" xr:uid="{C882D5E8-5514-4F85-9F7A-8AC266D2B1FF}"/>
    <cellStyle name="Normal 131 5" xfId="12168" xr:uid="{00000000-0005-0000-0000-0000882F0000}"/>
    <cellStyle name="Normal 131 6" xfId="41887" xr:uid="{3A678E14-434B-4A4D-B8DF-BD88C965E24F}"/>
    <cellStyle name="Normal 132" xfId="12169" xr:uid="{00000000-0005-0000-0000-0000892F0000}"/>
    <cellStyle name="Normal 132 2" xfId="12170" xr:uid="{00000000-0005-0000-0000-00008A2F0000}"/>
    <cellStyle name="Normal 132 2 2" xfId="12171" xr:uid="{00000000-0005-0000-0000-00008B2F0000}"/>
    <cellStyle name="Normal 132 2 2 2" xfId="12172" xr:uid="{00000000-0005-0000-0000-00008C2F0000}"/>
    <cellStyle name="Normal 132 2 2 3" xfId="41894" xr:uid="{A0691DCC-70A2-4348-9D75-ECACB85F19B7}"/>
    <cellStyle name="Normal 132 2 3" xfId="12173" xr:uid="{00000000-0005-0000-0000-00008D2F0000}"/>
    <cellStyle name="Normal 132 2 4" xfId="41893" xr:uid="{A07D044B-837C-4F83-8622-66983DE65842}"/>
    <cellStyle name="Normal 132 3" xfId="12174" xr:uid="{00000000-0005-0000-0000-00008E2F0000}"/>
    <cellStyle name="Normal 132 3 2" xfId="12175" xr:uid="{00000000-0005-0000-0000-00008F2F0000}"/>
    <cellStyle name="Normal 132 3 2 2" xfId="12176" xr:uid="{00000000-0005-0000-0000-0000902F0000}"/>
    <cellStyle name="Normal 132 3 3" xfId="12177" xr:uid="{00000000-0005-0000-0000-0000912F0000}"/>
    <cellStyle name="Normal 132 3 3 2" xfId="12178" xr:uid="{00000000-0005-0000-0000-0000922F0000}"/>
    <cellStyle name="Normal 132 3 3 2 2" xfId="12179" xr:uid="{00000000-0005-0000-0000-0000932F0000}"/>
    <cellStyle name="Normal 132 3 3 3" xfId="12180" xr:uid="{00000000-0005-0000-0000-0000942F0000}"/>
    <cellStyle name="Normal 132 3 4" xfId="12181" xr:uid="{00000000-0005-0000-0000-0000952F0000}"/>
    <cellStyle name="Normal 132 3 5" xfId="41895" xr:uid="{43FA0872-692E-4962-99F1-D3BFBDD2092B}"/>
    <cellStyle name="Normal 132 4" xfId="12182" xr:uid="{00000000-0005-0000-0000-0000962F0000}"/>
    <cellStyle name="Normal 132 4 2" xfId="12183" xr:uid="{00000000-0005-0000-0000-0000972F0000}"/>
    <cellStyle name="Normal 132 4 2 2" xfId="12184" xr:uid="{00000000-0005-0000-0000-0000982F0000}"/>
    <cellStyle name="Normal 132 4 3" xfId="12185" xr:uid="{00000000-0005-0000-0000-0000992F0000}"/>
    <cellStyle name="Normal 132 4 4" xfId="41896" xr:uid="{CDC08A2E-B042-4428-AA2C-1B8E8DC02043}"/>
    <cellStyle name="Normal 132 5" xfId="12186" xr:uid="{00000000-0005-0000-0000-00009A2F0000}"/>
    <cellStyle name="Normal 132 6" xfId="41892" xr:uid="{F1E2B656-25BF-4D3F-B15F-D29443D93633}"/>
    <cellStyle name="Normal 133" xfId="12187" xr:uid="{00000000-0005-0000-0000-00009B2F0000}"/>
    <cellStyle name="Normal 133 2" xfId="12188" xr:uid="{00000000-0005-0000-0000-00009C2F0000}"/>
    <cellStyle name="Normal 133 2 2" xfId="12189" xr:uid="{00000000-0005-0000-0000-00009D2F0000}"/>
    <cellStyle name="Normal 133 2 2 2" xfId="12190" xr:uid="{00000000-0005-0000-0000-00009E2F0000}"/>
    <cellStyle name="Normal 133 2 2 3" xfId="41899" xr:uid="{8BC33C76-3C29-4E95-9274-822A0931914F}"/>
    <cellStyle name="Normal 133 2 3" xfId="12191" xr:uid="{00000000-0005-0000-0000-00009F2F0000}"/>
    <cellStyle name="Normal 133 2 4" xfId="41898" xr:uid="{79CE389D-8295-438E-B7F8-05AF394F5A85}"/>
    <cellStyle name="Normal 133 3" xfId="12192" xr:uid="{00000000-0005-0000-0000-0000A02F0000}"/>
    <cellStyle name="Normal 133 3 2" xfId="12193" xr:uid="{00000000-0005-0000-0000-0000A12F0000}"/>
    <cellStyle name="Normal 133 3 2 2" xfId="12194" xr:uid="{00000000-0005-0000-0000-0000A22F0000}"/>
    <cellStyle name="Normal 133 3 3" xfId="12195" xr:uid="{00000000-0005-0000-0000-0000A32F0000}"/>
    <cellStyle name="Normal 133 3 3 2" xfId="12196" xr:uid="{00000000-0005-0000-0000-0000A42F0000}"/>
    <cellStyle name="Normal 133 3 3 2 2" xfId="12197" xr:uid="{00000000-0005-0000-0000-0000A52F0000}"/>
    <cellStyle name="Normal 133 3 3 3" xfId="12198" xr:uid="{00000000-0005-0000-0000-0000A62F0000}"/>
    <cellStyle name="Normal 133 3 4" xfId="12199" xr:uid="{00000000-0005-0000-0000-0000A72F0000}"/>
    <cellStyle name="Normal 133 3 5" xfId="41900" xr:uid="{1092DCE1-AE44-452C-AD6B-A99A16659304}"/>
    <cellStyle name="Normal 133 4" xfId="12200" xr:uid="{00000000-0005-0000-0000-0000A82F0000}"/>
    <cellStyle name="Normal 133 4 2" xfId="12201" xr:uid="{00000000-0005-0000-0000-0000A92F0000}"/>
    <cellStyle name="Normal 133 4 2 2" xfId="12202" xr:uid="{00000000-0005-0000-0000-0000AA2F0000}"/>
    <cellStyle name="Normal 133 4 3" xfId="12203" xr:uid="{00000000-0005-0000-0000-0000AB2F0000}"/>
    <cellStyle name="Normal 133 4 4" xfId="41901" xr:uid="{F5B14D09-3670-49B1-BC1F-61687658BC0F}"/>
    <cellStyle name="Normal 133 5" xfId="12204" xr:uid="{00000000-0005-0000-0000-0000AC2F0000}"/>
    <cellStyle name="Normal 133 6" xfId="41897" xr:uid="{42620FD9-1A8F-4399-8AF6-322A436EB5E7}"/>
    <cellStyle name="Normal 134" xfId="12205" xr:uid="{00000000-0005-0000-0000-0000AD2F0000}"/>
    <cellStyle name="Normal 134 2" xfId="12206" xr:uid="{00000000-0005-0000-0000-0000AE2F0000}"/>
    <cellStyle name="Normal 134 2 2" xfId="12207" xr:uid="{00000000-0005-0000-0000-0000AF2F0000}"/>
    <cellStyle name="Normal 134 2 2 2" xfId="12208" xr:uid="{00000000-0005-0000-0000-0000B02F0000}"/>
    <cellStyle name="Normal 134 2 2 3" xfId="41904" xr:uid="{3C55FCC3-F7CA-4D6A-A022-24645825185C}"/>
    <cellStyle name="Normal 134 2 3" xfId="12209" xr:uid="{00000000-0005-0000-0000-0000B12F0000}"/>
    <cellStyle name="Normal 134 2 4" xfId="41903" xr:uid="{CEFE751F-52AA-4B4C-8E24-F351D798809A}"/>
    <cellStyle name="Normal 134 3" xfId="12210" xr:uid="{00000000-0005-0000-0000-0000B22F0000}"/>
    <cellStyle name="Normal 134 3 2" xfId="12211" xr:uid="{00000000-0005-0000-0000-0000B32F0000}"/>
    <cellStyle name="Normal 134 3 2 2" xfId="12212" xr:uid="{00000000-0005-0000-0000-0000B42F0000}"/>
    <cellStyle name="Normal 134 3 3" xfId="12213" xr:uid="{00000000-0005-0000-0000-0000B52F0000}"/>
    <cellStyle name="Normal 134 3 3 2" xfId="12214" xr:uid="{00000000-0005-0000-0000-0000B62F0000}"/>
    <cellStyle name="Normal 134 3 3 2 2" xfId="12215" xr:uid="{00000000-0005-0000-0000-0000B72F0000}"/>
    <cellStyle name="Normal 134 3 3 3" xfId="12216" xr:uid="{00000000-0005-0000-0000-0000B82F0000}"/>
    <cellStyle name="Normal 134 3 4" xfId="12217" xr:uid="{00000000-0005-0000-0000-0000B92F0000}"/>
    <cellStyle name="Normal 134 3 5" xfId="41905" xr:uid="{1033AF69-A805-46C4-BBCF-C473DA3AE287}"/>
    <cellStyle name="Normal 134 4" xfId="12218" xr:uid="{00000000-0005-0000-0000-0000BA2F0000}"/>
    <cellStyle name="Normal 134 4 2" xfId="12219" xr:uid="{00000000-0005-0000-0000-0000BB2F0000}"/>
    <cellStyle name="Normal 134 4 2 2" xfId="12220" xr:uid="{00000000-0005-0000-0000-0000BC2F0000}"/>
    <cellStyle name="Normal 134 4 3" xfId="12221" xr:uid="{00000000-0005-0000-0000-0000BD2F0000}"/>
    <cellStyle name="Normal 134 4 4" xfId="41906" xr:uid="{D1B4B70E-9FB1-4FD7-A72C-EA0D4DAE87E6}"/>
    <cellStyle name="Normal 134 5" xfId="12222" xr:uid="{00000000-0005-0000-0000-0000BE2F0000}"/>
    <cellStyle name="Normal 134 6" xfId="41902" xr:uid="{3A36ACCF-D4F6-477E-AE6D-C2F8E505F654}"/>
    <cellStyle name="Normal 135" xfId="12223" xr:uid="{00000000-0005-0000-0000-0000BF2F0000}"/>
    <cellStyle name="Normal 135 2" xfId="12224" xr:uid="{00000000-0005-0000-0000-0000C02F0000}"/>
    <cellStyle name="Normal 135 2 2" xfId="12225" xr:uid="{00000000-0005-0000-0000-0000C12F0000}"/>
    <cellStyle name="Normal 135 2 2 2" xfId="12226" xr:uid="{00000000-0005-0000-0000-0000C22F0000}"/>
    <cellStyle name="Normal 135 2 3" xfId="12227" xr:uid="{00000000-0005-0000-0000-0000C32F0000}"/>
    <cellStyle name="Normal 135 2 4" xfId="41908" xr:uid="{33E7E62C-ABC2-40B3-BB5A-A33A1F5C8355}"/>
    <cellStyle name="Normal 135 3" xfId="12228" xr:uid="{00000000-0005-0000-0000-0000C42F0000}"/>
    <cellStyle name="Normal 135 3 2" xfId="12229" xr:uid="{00000000-0005-0000-0000-0000C52F0000}"/>
    <cellStyle name="Normal 135 3 2 2" xfId="12230" xr:uid="{00000000-0005-0000-0000-0000C62F0000}"/>
    <cellStyle name="Normal 135 3 3" xfId="12231" xr:uid="{00000000-0005-0000-0000-0000C72F0000}"/>
    <cellStyle name="Normal 135 3 3 2" xfId="12232" xr:uid="{00000000-0005-0000-0000-0000C82F0000}"/>
    <cellStyle name="Normal 135 3 3 2 2" xfId="12233" xr:uid="{00000000-0005-0000-0000-0000C92F0000}"/>
    <cellStyle name="Normal 135 3 3 3" xfId="12234" xr:uid="{00000000-0005-0000-0000-0000CA2F0000}"/>
    <cellStyle name="Normal 135 3 4" xfId="12235" xr:uid="{00000000-0005-0000-0000-0000CB2F0000}"/>
    <cellStyle name="Normal 135 3 5" xfId="41909" xr:uid="{F3738590-00BB-4B7E-92F6-27C52ADB7DB6}"/>
    <cellStyle name="Normal 135 4" xfId="12236" xr:uid="{00000000-0005-0000-0000-0000CC2F0000}"/>
    <cellStyle name="Normal 135 4 2" xfId="12237" xr:uid="{00000000-0005-0000-0000-0000CD2F0000}"/>
    <cellStyle name="Normal 135 4 2 2" xfId="12238" xr:uid="{00000000-0005-0000-0000-0000CE2F0000}"/>
    <cellStyle name="Normal 135 4 3" xfId="12239" xr:uid="{00000000-0005-0000-0000-0000CF2F0000}"/>
    <cellStyle name="Normal 135 5" xfId="12240" xr:uid="{00000000-0005-0000-0000-0000D02F0000}"/>
    <cellStyle name="Normal 135 6" xfId="41907" xr:uid="{187D0E4F-68D7-4DA1-8782-B9E45427A2D5}"/>
    <cellStyle name="Normal 136" xfId="12241" xr:uid="{00000000-0005-0000-0000-0000D12F0000}"/>
    <cellStyle name="Normal 136 2" xfId="12242" xr:uid="{00000000-0005-0000-0000-0000D22F0000}"/>
    <cellStyle name="Normal 136 2 2" xfId="12243" xr:uid="{00000000-0005-0000-0000-0000D32F0000}"/>
    <cellStyle name="Normal 136 2 2 2" xfId="12244" xr:uid="{00000000-0005-0000-0000-0000D42F0000}"/>
    <cellStyle name="Normal 136 2 3" xfId="12245" xr:uid="{00000000-0005-0000-0000-0000D52F0000}"/>
    <cellStyle name="Normal 136 2 3 2" xfId="12246" xr:uid="{00000000-0005-0000-0000-0000D62F0000}"/>
    <cellStyle name="Normal 136 2 3 2 2" xfId="12247" xr:uid="{00000000-0005-0000-0000-0000D72F0000}"/>
    <cellStyle name="Normal 136 2 3 3" xfId="12248" xr:uid="{00000000-0005-0000-0000-0000D82F0000}"/>
    <cellStyle name="Normal 136 2 4" xfId="12249" xr:uid="{00000000-0005-0000-0000-0000D92F0000}"/>
    <cellStyle name="Normal 136 2 4 2" xfId="12250" xr:uid="{00000000-0005-0000-0000-0000DA2F0000}"/>
    <cellStyle name="Normal 136 2 4 2 2" xfId="12251" xr:uid="{00000000-0005-0000-0000-0000DB2F0000}"/>
    <cellStyle name="Normal 136 2 4 3" xfId="12252" xr:uid="{00000000-0005-0000-0000-0000DC2F0000}"/>
    <cellStyle name="Normal 136 2 5" xfId="12253" xr:uid="{00000000-0005-0000-0000-0000DD2F0000}"/>
    <cellStyle name="Normal 136 3" xfId="12254" xr:uid="{00000000-0005-0000-0000-0000DE2F0000}"/>
    <cellStyle name="Normal 136 3 2" xfId="12255" xr:uid="{00000000-0005-0000-0000-0000DF2F0000}"/>
    <cellStyle name="Normal 136 3 2 2" xfId="12256" xr:uid="{00000000-0005-0000-0000-0000E02F0000}"/>
    <cellStyle name="Normal 136 3 2 2 2" xfId="12257" xr:uid="{00000000-0005-0000-0000-0000E12F0000}"/>
    <cellStyle name="Normal 136 3 2 3" xfId="12258" xr:uid="{00000000-0005-0000-0000-0000E22F0000}"/>
    <cellStyle name="Normal 136 3 2 3 2" xfId="12259" xr:uid="{00000000-0005-0000-0000-0000E32F0000}"/>
    <cellStyle name="Normal 136 3 2 3 2 2" xfId="12260" xr:uid="{00000000-0005-0000-0000-0000E42F0000}"/>
    <cellStyle name="Normal 136 3 2 3 3" xfId="12261" xr:uid="{00000000-0005-0000-0000-0000E52F0000}"/>
    <cellStyle name="Normal 136 3 2 4" xfId="12262" xr:uid="{00000000-0005-0000-0000-0000E62F0000}"/>
    <cellStyle name="Normal 136 3 3" xfId="12263" xr:uid="{00000000-0005-0000-0000-0000E72F0000}"/>
    <cellStyle name="Normal 136 3 3 2" xfId="12264" xr:uid="{00000000-0005-0000-0000-0000E82F0000}"/>
    <cellStyle name="Normal 136 3 3 2 2" xfId="12265" xr:uid="{00000000-0005-0000-0000-0000E92F0000}"/>
    <cellStyle name="Normal 136 3 3 3" xfId="12266" xr:uid="{00000000-0005-0000-0000-0000EA2F0000}"/>
    <cellStyle name="Normal 136 3 4" xfId="12267" xr:uid="{00000000-0005-0000-0000-0000EB2F0000}"/>
    <cellStyle name="Normal 136 3 4 2" xfId="12268" xr:uid="{00000000-0005-0000-0000-0000EC2F0000}"/>
    <cellStyle name="Normal 136 3 4 2 2" xfId="12269" xr:uid="{00000000-0005-0000-0000-0000ED2F0000}"/>
    <cellStyle name="Normal 136 3 4 3" xfId="12270" xr:uid="{00000000-0005-0000-0000-0000EE2F0000}"/>
    <cellStyle name="Normal 136 3 5" xfId="12271" xr:uid="{00000000-0005-0000-0000-0000EF2F0000}"/>
    <cellStyle name="Normal 136 3 5 2" xfId="12272" xr:uid="{00000000-0005-0000-0000-0000F02F0000}"/>
    <cellStyle name="Normal 136 3 5 2 2" xfId="12273" xr:uid="{00000000-0005-0000-0000-0000F12F0000}"/>
    <cellStyle name="Normal 136 3 5 3" xfId="12274" xr:uid="{00000000-0005-0000-0000-0000F22F0000}"/>
    <cellStyle name="Normal 136 3 6" xfId="12275" xr:uid="{00000000-0005-0000-0000-0000F32F0000}"/>
    <cellStyle name="Normal 136 4" xfId="12276" xr:uid="{00000000-0005-0000-0000-0000F42F0000}"/>
    <cellStyle name="Normal 136 4 2" xfId="12277" xr:uid="{00000000-0005-0000-0000-0000F52F0000}"/>
    <cellStyle name="Normal 136 4 2 2" xfId="12278" xr:uid="{00000000-0005-0000-0000-0000F62F0000}"/>
    <cellStyle name="Normal 136 4 3" xfId="12279" xr:uid="{00000000-0005-0000-0000-0000F72F0000}"/>
    <cellStyle name="Normal 136 5" xfId="12280" xr:uid="{00000000-0005-0000-0000-0000F82F0000}"/>
    <cellStyle name="Normal 136 5 2" xfId="12281" xr:uid="{00000000-0005-0000-0000-0000F92F0000}"/>
    <cellStyle name="Normal 136 5 2 2" xfId="12282" xr:uid="{00000000-0005-0000-0000-0000FA2F0000}"/>
    <cellStyle name="Normal 136 5 3" xfId="12283" xr:uid="{00000000-0005-0000-0000-0000FB2F0000}"/>
    <cellStyle name="Normal 136 6" xfId="12284" xr:uid="{00000000-0005-0000-0000-0000FC2F0000}"/>
    <cellStyle name="Normal 136 6 2" xfId="12285" xr:uid="{00000000-0005-0000-0000-0000FD2F0000}"/>
    <cellStyle name="Normal 136 6 2 2" xfId="12286" xr:uid="{00000000-0005-0000-0000-0000FE2F0000}"/>
    <cellStyle name="Normal 136 6 3" xfId="12287" xr:uid="{00000000-0005-0000-0000-0000FF2F0000}"/>
    <cellStyle name="Normal 136 7" xfId="12288" xr:uid="{00000000-0005-0000-0000-000000300000}"/>
    <cellStyle name="Normal 136 8" xfId="41910" xr:uid="{FA5CA12F-8802-4DF3-BA25-34E57997C024}"/>
    <cellStyle name="Normal 137" xfId="12289" xr:uid="{00000000-0005-0000-0000-000001300000}"/>
    <cellStyle name="Normal 137 2" xfId="12290" xr:uid="{00000000-0005-0000-0000-000002300000}"/>
    <cellStyle name="Normal 137 2 2" xfId="12291" xr:uid="{00000000-0005-0000-0000-000003300000}"/>
    <cellStyle name="Normal 137 2 2 2" xfId="12292" xr:uid="{00000000-0005-0000-0000-000004300000}"/>
    <cellStyle name="Normal 137 2 3" xfId="12293" xr:uid="{00000000-0005-0000-0000-000005300000}"/>
    <cellStyle name="Normal 137 2 3 2" xfId="12294" xr:uid="{00000000-0005-0000-0000-000006300000}"/>
    <cellStyle name="Normal 137 2 3 2 2" xfId="12295" xr:uid="{00000000-0005-0000-0000-000007300000}"/>
    <cellStyle name="Normal 137 2 3 3" xfId="12296" xr:uid="{00000000-0005-0000-0000-000008300000}"/>
    <cellStyle name="Normal 137 2 4" xfId="12297" xr:uid="{00000000-0005-0000-0000-000009300000}"/>
    <cellStyle name="Normal 137 2 4 2" xfId="12298" xr:uid="{00000000-0005-0000-0000-00000A300000}"/>
    <cellStyle name="Normal 137 2 4 2 2" xfId="12299" xr:uid="{00000000-0005-0000-0000-00000B300000}"/>
    <cellStyle name="Normal 137 2 4 3" xfId="12300" xr:uid="{00000000-0005-0000-0000-00000C300000}"/>
    <cellStyle name="Normal 137 2 5" xfId="12301" xr:uid="{00000000-0005-0000-0000-00000D300000}"/>
    <cellStyle name="Normal 137 3" xfId="12302" xr:uid="{00000000-0005-0000-0000-00000E300000}"/>
    <cellStyle name="Normal 137 3 2" xfId="12303" xr:uid="{00000000-0005-0000-0000-00000F300000}"/>
    <cellStyle name="Normal 137 3 2 2" xfId="12304" xr:uid="{00000000-0005-0000-0000-000010300000}"/>
    <cellStyle name="Normal 137 3 2 2 2" xfId="12305" xr:uid="{00000000-0005-0000-0000-000011300000}"/>
    <cellStyle name="Normal 137 3 2 3" xfId="12306" xr:uid="{00000000-0005-0000-0000-000012300000}"/>
    <cellStyle name="Normal 137 3 2 3 2" xfId="12307" xr:uid="{00000000-0005-0000-0000-000013300000}"/>
    <cellStyle name="Normal 137 3 2 3 2 2" xfId="12308" xr:uid="{00000000-0005-0000-0000-000014300000}"/>
    <cellStyle name="Normal 137 3 2 3 3" xfId="12309" xr:uid="{00000000-0005-0000-0000-000015300000}"/>
    <cellStyle name="Normal 137 3 2 4" xfId="12310" xr:uid="{00000000-0005-0000-0000-000016300000}"/>
    <cellStyle name="Normal 137 3 3" xfId="12311" xr:uid="{00000000-0005-0000-0000-000017300000}"/>
    <cellStyle name="Normal 137 3 3 2" xfId="12312" xr:uid="{00000000-0005-0000-0000-000018300000}"/>
    <cellStyle name="Normal 137 3 3 2 2" xfId="12313" xr:uid="{00000000-0005-0000-0000-000019300000}"/>
    <cellStyle name="Normal 137 3 3 3" xfId="12314" xr:uid="{00000000-0005-0000-0000-00001A300000}"/>
    <cellStyle name="Normal 137 3 4" xfId="12315" xr:uid="{00000000-0005-0000-0000-00001B300000}"/>
    <cellStyle name="Normal 137 3 4 2" xfId="12316" xr:uid="{00000000-0005-0000-0000-00001C300000}"/>
    <cellStyle name="Normal 137 3 4 2 2" xfId="12317" xr:uid="{00000000-0005-0000-0000-00001D300000}"/>
    <cellStyle name="Normal 137 3 4 3" xfId="12318" xr:uid="{00000000-0005-0000-0000-00001E300000}"/>
    <cellStyle name="Normal 137 3 5" xfId="12319" xr:uid="{00000000-0005-0000-0000-00001F300000}"/>
    <cellStyle name="Normal 137 3 5 2" xfId="12320" xr:uid="{00000000-0005-0000-0000-000020300000}"/>
    <cellStyle name="Normal 137 3 5 2 2" xfId="12321" xr:uid="{00000000-0005-0000-0000-000021300000}"/>
    <cellStyle name="Normal 137 3 5 3" xfId="12322" xr:uid="{00000000-0005-0000-0000-000022300000}"/>
    <cellStyle name="Normal 137 3 6" xfId="12323" xr:uid="{00000000-0005-0000-0000-000023300000}"/>
    <cellStyle name="Normal 137 4" xfId="12324" xr:uid="{00000000-0005-0000-0000-000024300000}"/>
    <cellStyle name="Normal 137 4 2" xfId="12325" xr:uid="{00000000-0005-0000-0000-000025300000}"/>
    <cellStyle name="Normal 137 4 2 2" xfId="12326" xr:uid="{00000000-0005-0000-0000-000026300000}"/>
    <cellStyle name="Normal 137 4 3" xfId="12327" xr:uid="{00000000-0005-0000-0000-000027300000}"/>
    <cellStyle name="Normal 137 5" xfId="12328" xr:uid="{00000000-0005-0000-0000-000028300000}"/>
    <cellStyle name="Normal 137 5 2" xfId="12329" xr:uid="{00000000-0005-0000-0000-000029300000}"/>
    <cellStyle name="Normal 137 5 2 2" xfId="12330" xr:uid="{00000000-0005-0000-0000-00002A300000}"/>
    <cellStyle name="Normal 137 5 3" xfId="12331" xr:uid="{00000000-0005-0000-0000-00002B300000}"/>
    <cellStyle name="Normal 137 6" xfId="12332" xr:uid="{00000000-0005-0000-0000-00002C300000}"/>
    <cellStyle name="Normal 137 6 2" xfId="12333" xr:uid="{00000000-0005-0000-0000-00002D300000}"/>
    <cellStyle name="Normal 137 6 2 2" xfId="12334" xr:uid="{00000000-0005-0000-0000-00002E300000}"/>
    <cellStyle name="Normal 137 6 3" xfId="12335" xr:uid="{00000000-0005-0000-0000-00002F300000}"/>
    <cellStyle name="Normal 137 7" xfId="12336" xr:uid="{00000000-0005-0000-0000-000030300000}"/>
    <cellStyle name="Normal 137 8" xfId="41911" xr:uid="{A61C74B9-9FDB-4517-9621-E259801491FF}"/>
    <cellStyle name="Normal 138" xfId="12337" xr:uid="{00000000-0005-0000-0000-000031300000}"/>
    <cellStyle name="Normal 138 2" xfId="12338" xr:uid="{00000000-0005-0000-0000-000032300000}"/>
    <cellStyle name="Normal 138 2 2" xfId="12339" xr:uid="{00000000-0005-0000-0000-000033300000}"/>
    <cellStyle name="Normal 138 2 2 2" xfId="12340" xr:uid="{00000000-0005-0000-0000-000034300000}"/>
    <cellStyle name="Normal 138 2 2 3" xfId="41914" xr:uid="{B8B40174-BF54-483B-8A53-7EF24AB38F0B}"/>
    <cellStyle name="Normal 138 2 3" xfId="12341" xr:uid="{00000000-0005-0000-0000-000035300000}"/>
    <cellStyle name="Normal 138 2 3 2" xfId="12342" xr:uid="{00000000-0005-0000-0000-000036300000}"/>
    <cellStyle name="Normal 138 2 3 2 2" xfId="12343" xr:uid="{00000000-0005-0000-0000-000037300000}"/>
    <cellStyle name="Normal 138 2 3 3" xfId="12344" xr:uid="{00000000-0005-0000-0000-000038300000}"/>
    <cellStyle name="Normal 138 2 4" xfId="12345" xr:uid="{00000000-0005-0000-0000-000039300000}"/>
    <cellStyle name="Normal 138 2 4 2" xfId="12346" xr:uid="{00000000-0005-0000-0000-00003A300000}"/>
    <cellStyle name="Normal 138 2 4 2 2" xfId="12347" xr:uid="{00000000-0005-0000-0000-00003B300000}"/>
    <cellStyle name="Normal 138 2 4 3" xfId="12348" xr:uid="{00000000-0005-0000-0000-00003C300000}"/>
    <cellStyle name="Normal 138 2 5" xfId="12349" xr:uid="{00000000-0005-0000-0000-00003D300000}"/>
    <cellStyle name="Normal 138 2 6" xfId="41913" xr:uid="{DC0AB2BA-529E-43ED-9D84-E770693C86BA}"/>
    <cellStyle name="Normal 138 3" xfId="12350" xr:uid="{00000000-0005-0000-0000-00003E300000}"/>
    <cellStyle name="Normal 138 3 2" xfId="12351" xr:uid="{00000000-0005-0000-0000-00003F300000}"/>
    <cellStyle name="Normal 138 3 2 2" xfId="12352" xr:uid="{00000000-0005-0000-0000-000040300000}"/>
    <cellStyle name="Normal 138 3 2 2 2" xfId="12353" xr:uid="{00000000-0005-0000-0000-000041300000}"/>
    <cellStyle name="Normal 138 3 2 3" xfId="12354" xr:uid="{00000000-0005-0000-0000-000042300000}"/>
    <cellStyle name="Normal 138 3 2 3 2" xfId="12355" xr:uid="{00000000-0005-0000-0000-000043300000}"/>
    <cellStyle name="Normal 138 3 2 3 2 2" xfId="12356" xr:uid="{00000000-0005-0000-0000-000044300000}"/>
    <cellStyle name="Normal 138 3 2 3 3" xfId="12357" xr:uid="{00000000-0005-0000-0000-000045300000}"/>
    <cellStyle name="Normal 138 3 2 4" xfId="12358" xr:uid="{00000000-0005-0000-0000-000046300000}"/>
    <cellStyle name="Normal 138 3 3" xfId="12359" xr:uid="{00000000-0005-0000-0000-000047300000}"/>
    <cellStyle name="Normal 138 3 3 2" xfId="12360" xr:uid="{00000000-0005-0000-0000-000048300000}"/>
    <cellStyle name="Normal 138 3 3 2 2" xfId="12361" xr:uid="{00000000-0005-0000-0000-000049300000}"/>
    <cellStyle name="Normal 138 3 3 3" xfId="12362" xr:uid="{00000000-0005-0000-0000-00004A300000}"/>
    <cellStyle name="Normal 138 3 4" xfId="12363" xr:uid="{00000000-0005-0000-0000-00004B300000}"/>
    <cellStyle name="Normal 138 3 4 2" xfId="12364" xr:uid="{00000000-0005-0000-0000-00004C300000}"/>
    <cellStyle name="Normal 138 3 4 2 2" xfId="12365" xr:uid="{00000000-0005-0000-0000-00004D300000}"/>
    <cellStyle name="Normal 138 3 4 3" xfId="12366" xr:uid="{00000000-0005-0000-0000-00004E300000}"/>
    <cellStyle name="Normal 138 3 5" xfId="12367" xr:uid="{00000000-0005-0000-0000-00004F300000}"/>
    <cellStyle name="Normal 138 3 5 2" xfId="12368" xr:uid="{00000000-0005-0000-0000-000050300000}"/>
    <cellStyle name="Normal 138 3 5 2 2" xfId="12369" xr:uid="{00000000-0005-0000-0000-000051300000}"/>
    <cellStyle name="Normal 138 3 5 3" xfId="12370" xr:uid="{00000000-0005-0000-0000-000052300000}"/>
    <cellStyle name="Normal 138 3 6" xfId="12371" xr:uid="{00000000-0005-0000-0000-000053300000}"/>
    <cellStyle name="Normal 138 3 7" xfId="41915" xr:uid="{3E5DFD2B-EE2D-4B5F-B66F-E327EE6CA491}"/>
    <cellStyle name="Normal 138 4" xfId="12372" xr:uid="{00000000-0005-0000-0000-000054300000}"/>
    <cellStyle name="Normal 138 4 2" xfId="12373" xr:uid="{00000000-0005-0000-0000-000055300000}"/>
    <cellStyle name="Normal 138 4 2 2" xfId="12374" xr:uid="{00000000-0005-0000-0000-000056300000}"/>
    <cellStyle name="Normal 138 4 3" xfId="12375" xr:uid="{00000000-0005-0000-0000-000057300000}"/>
    <cellStyle name="Normal 138 4 4" xfId="41916" xr:uid="{04286D20-4674-4819-945B-96B19BD2B5EC}"/>
    <cellStyle name="Normal 138 5" xfId="12376" xr:uid="{00000000-0005-0000-0000-000058300000}"/>
    <cellStyle name="Normal 138 5 2" xfId="12377" xr:uid="{00000000-0005-0000-0000-000059300000}"/>
    <cellStyle name="Normal 138 5 2 2" xfId="12378" xr:uid="{00000000-0005-0000-0000-00005A300000}"/>
    <cellStyle name="Normal 138 5 3" xfId="12379" xr:uid="{00000000-0005-0000-0000-00005B300000}"/>
    <cellStyle name="Normal 138 6" xfId="12380" xr:uid="{00000000-0005-0000-0000-00005C300000}"/>
    <cellStyle name="Normal 138 6 2" xfId="12381" xr:uid="{00000000-0005-0000-0000-00005D300000}"/>
    <cellStyle name="Normal 138 6 2 2" xfId="12382" xr:uid="{00000000-0005-0000-0000-00005E300000}"/>
    <cellStyle name="Normal 138 6 3" xfId="12383" xr:uid="{00000000-0005-0000-0000-00005F300000}"/>
    <cellStyle name="Normal 138 7" xfId="12384" xr:uid="{00000000-0005-0000-0000-000060300000}"/>
    <cellStyle name="Normal 138 8" xfId="41912" xr:uid="{10DC7181-EDCC-4498-A48C-99F1A1732A67}"/>
    <cellStyle name="Normal 139" xfId="12385" xr:uid="{00000000-0005-0000-0000-000061300000}"/>
    <cellStyle name="Normal 139 2" xfId="12386" xr:uid="{00000000-0005-0000-0000-000062300000}"/>
    <cellStyle name="Normal 139 2 2" xfId="12387" xr:uid="{00000000-0005-0000-0000-000063300000}"/>
    <cellStyle name="Normal 139 2 2 2" xfId="12388" xr:uid="{00000000-0005-0000-0000-000064300000}"/>
    <cellStyle name="Normal 139 2 2 3" xfId="41919" xr:uid="{07370C3E-B122-46F5-BDAC-5181D3AEA81F}"/>
    <cellStyle name="Normal 139 2 3" xfId="12389" xr:uid="{00000000-0005-0000-0000-000065300000}"/>
    <cellStyle name="Normal 139 2 3 2" xfId="12390" xr:uid="{00000000-0005-0000-0000-000066300000}"/>
    <cellStyle name="Normal 139 2 3 2 2" xfId="12391" xr:uid="{00000000-0005-0000-0000-000067300000}"/>
    <cellStyle name="Normal 139 2 3 3" xfId="12392" xr:uid="{00000000-0005-0000-0000-000068300000}"/>
    <cellStyle name="Normal 139 2 4" xfId="12393" xr:uid="{00000000-0005-0000-0000-000069300000}"/>
    <cellStyle name="Normal 139 2 4 2" xfId="12394" xr:uid="{00000000-0005-0000-0000-00006A300000}"/>
    <cellStyle name="Normal 139 2 4 2 2" xfId="12395" xr:uid="{00000000-0005-0000-0000-00006B300000}"/>
    <cellStyle name="Normal 139 2 4 3" xfId="12396" xr:uid="{00000000-0005-0000-0000-00006C300000}"/>
    <cellStyle name="Normal 139 2 5" xfId="12397" xr:uid="{00000000-0005-0000-0000-00006D300000}"/>
    <cellStyle name="Normal 139 2 6" xfId="41918" xr:uid="{8967D6E3-2F62-44A3-8D8A-1BAF013C6B90}"/>
    <cellStyle name="Normal 139 3" xfId="12398" xr:uid="{00000000-0005-0000-0000-00006E300000}"/>
    <cellStyle name="Normal 139 3 2" xfId="12399" xr:uid="{00000000-0005-0000-0000-00006F300000}"/>
    <cellStyle name="Normal 139 3 2 2" xfId="12400" xr:uid="{00000000-0005-0000-0000-000070300000}"/>
    <cellStyle name="Normal 139 3 2 2 2" xfId="12401" xr:uid="{00000000-0005-0000-0000-000071300000}"/>
    <cellStyle name="Normal 139 3 2 3" xfId="12402" xr:uid="{00000000-0005-0000-0000-000072300000}"/>
    <cellStyle name="Normal 139 3 2 3 2" xfId="12403" xr:uid="{00000000-0005-0000-0000-000073300000}"/>
    <cellStyle name="Normal 139 3 2 3 2 2" xfId="12404" xr:uid="{00000000-0005-0000-0000-000074300000}"/>
    <cellStyle name="Normal 139 3 2 3 3" xfId="12405" xr:uid="{00000000-0005-0000-0000-000075300000}"/>
    <cellStyle name="Normal 139 3 2 4" xfId="12406" xr:uid="{00000000-0005-0000-0000-000076300000}"/>
    <cellStyle name="Normal 139 3 3" xfId="12407" xr:uid="{00000000-0005-0000-0000-000077300000}"/>
    <cellStyle name="Normal 139 3 3 2" xfId="12408" xr:uid="{00000000-0005-0000-0000-000078300000}"/>
    <cellStyle name="Normal 139 3 3 2 2" xfId="12409" xr:uid="{00000000-0005-0000-0000-000079300000}"/>
    <cellStyle name="Normal 139 3 3 3" xfId="12410" xr:uid="{00000000-0005-0000-0000-00007A300000}"/>
    <cellStyle name="Normal 139 3 4" xfId="12411" xr:uid="{00000000-0005-0000-0000-00007B300000}"/>
    <cellStyle name="Normal 139 3 4 2" xfId="12412" xr:uid="{00000000-0005-0000-0000-00007C300000}"/>
    <cellStyle name="Normal 139 3 4 2 2" xfId="12413" xr:uid="{00000000-0005-0000-0000-00007D300000}"/>
    <cellStyle name="Normal 139 3 4 3" xfId="12414" xr:uid="{00000000-0005-0000-0000-00007E300000}"/>
    <cellStyle name="Normal 139 3 5" xfId="12415" xr:uid="{00000000-0005-0000-0000-00007F300000}"/>
    <cellStyle name="Normal 139 3 5 2" xfId="12416" xr:uid="{00000000-0005-0000-0000-000080300000}"/>
    <cellStyle name="Normal 139 3 5 2 2" xfId="12417" xr:uid="{00000000-0005-0000-0000-000081300000}"/>
    <cellStyle name="Normal 139 3 5 3" xfId="12418" xr:uid="{00000000-0005-0000-0000-000082300000}"/>
    <cellStyle name="Normal 139 3 6" xfId="12419" xr:uid="{00000000-0005-0000-0000-000083300000}"/>
    <cellStyle name="Normal 139 3 7" xfId="41920" xr:uid="{2E7DD645-422E-4B3C-8D97-F55289C37A9C}"/>
    <cellStyle name="Normal 139 4" xfId="12420" xr:uid="{00000000-0005-0000-0000-000084300000}"/>
    <cellStyle name="Normal 139 4 2" xfId="12421" xr:uid="{00000000-0005-0000-0000-000085300000}"/>
    <cellStyle name="Normal 139 4 2 2" xfId="12422" xr:uid="{00000000-0005-0000-0000-000086300000}"/>
    <cellStyle name="Normal 139 4 3" xfId="12423" xr:uid="{00000000-0005-0000-0000-000087300000}"/>
    <cellStyle name="Normal 139 4 4" xfId="41921" xr:uid="{E1019A4F-5B31-418B-B846-9ED775CF2581}"/>
    <cellStyle name="Normal 139 5" xfId="12424" xr:uid="{00000000-0005-0000-0000-000088300000}"/>
    <cellStyle name="Normal 139 5 2" xfId="12425" xr:uid="{00000000-0005-0000-0000-000089300000}"/>
    <cellStyle name="Normal 139 5 2 2" xfId="12426" xr:uid="{00000000-0005-0000-0000-00008A300000}"/>
    <cellStyle name="Normal 139 5 3" xfId="12427" xr:uid="{00000000-0005-0000-0000-00008B300000}"/>
    <cellStyle name="Normal 139 6" xfId="12428" xr:uid="{00000000-0005-0000-0000-00008C300000}"/>
    <cellStyle name="Normal 139 6 2" xfId="12429" xr:uid="{00000000-0005-0000-0000-00008D300000}"/>
    <cellStyle name="Normal 139 6 2 2" xfId="12430" xr:uid="{00000000-0005-0000-0000-00008E300000}"/>
    <cellStyle name="Normal 139 6 3" xfId="12431" xr:uid="{00000000-0005-0000-0000-00008F300000}"/>
    <cellStyle name="Normal 139 7" xfId="12432" xr:uid="{00000000-0005-0000-0000-000090300000}"/>
    <cellStyle name="Normal 139 8" xfId="41917" xr:uid="{3576812D-6795-458A-BE41-AECFCC49B29D}"/>
    <cellStyle name="Normal 14" xfId="62" xr:uid="{00000000-0005-0000-0000-00003E000000}"/>
    <cellStyle name="Normal 14 10" xfId="41923" xr:uid="{6C8B7091-4F5D-47E9-BC9A-0C15CC2647E9}"/>
    <cellStyle name="Normal 14 11" xfId="31946" xr:uid="{2E42304F-047F-4469-B3EF-6A5F88A42AAD}"/>
    <cellStyle name="Normal 14 12" xfId="41922" xr:uid="{B8FBA2F0-8E8C-4C2A-B1A9-95D73D48CA38}"/>
    <cellStyle name="Normal 14 2" xfId="12433" xr:uid="{00000000-0005-0000-0000-000091300000}"/>
    <cellStyle name="Normal 14 2 2" xfId="12434" xr:uid="{00000000-0005-0000-0000-000092300000}"/>
    <cellStyle name="Normal 14 2 2 2" xfId="12435" xr:uid="{00000000-0005-0000-0000-000093300000}"/>
    <cellStyle name="Normal 14 2 2 2 2" xfId="12436" xr:uid="{00000000-0005-0000-0000-000094300000}"/>
    <cellStyle name="Normal 14 2 2 2 2 2" xfId="41926" xr:uid="{03E735C5-4B49-4953-9DF9-A772E1476DB0}"/>
    <cellStyle name="Normal 14 2 2 2 2 2 2" xfId="41927" xr:uid="{4D91CB33-AF8F-451A-A004-1DD8D65899B7}"/>
    <cellStyle name="Normal 14 2 2 2 2 3" xfId="41928" xr:uid="{FD43479A-F3BA-4AEA-B9BA-D1E7049FD721}"/>
    <cellStyle name="Normal 14 2 2 2 2 4" xfId="41925" xr:uid="{A6E33F8F-0484-4BB2-96CA-5B95E4037D1E}"/>
    <cellStyle name="Normal 14 2 2 2 3" xfId="41929" xr:uid="{6A9703D6-BE07-451D-B480-D5F669AF523D}"/>
    <cellStyle name="Normal 14 2 2 2 3 2" xfId="41930" xr:uid="{0B4A4503-B93F-49AE-9C79-012A94973A35}"/>
    <cellStyle name="Normal 14 2 2 2 4" xfId="41931" xr:uid="{A59A906E-ED89-43AC-AC5E-1655C18A0F50}"/>
    <cellStyle name="Normal 14 2 2 2 5" xfId="41932" xr:uid="{358D580A-1CE7-430D-B444-34DAF83687C8}"/>
    <cellStyle name="Normal 14 2 2 2 6" xfId="41924" xr:uid="{467BE8F8-79A8-40D3-A867-5054E905F913}"/>
    <cellStyle name="Normal 14 2 2 3" xfId="12437" xr:uid="{00000000-0005-0000-0000-000095300000}"/>
    <cellStyle name="Normal 14 2 2 3 2" xfId="12438" xr:uid="{00000000-0005-0000-0000-000096300000}"/>
    <cellStyle name="Normal 14 2 2 3 2 2" xfId="12439" xr:uid="{00000000-0005-0000-0000-000097300000}"/>
    <cellStyle name="Normal 14 2 2 3 2 2 2" xfId="41934" xr:uid="{A417969B-6BFE-4BF0-857F-D43F89D05202}"/>
    <cellStyle name="Normal 14 2 2 3 2 3" xfId="41933" xr:uid="{3AB86EA7-A5DB-4AC0-B5D0-C0DB21631298}"/>
    <cellStyle name="Normal 14 2 2 3 3" xfId="12440" xr:uid="{00000000-0005-0000-0000-000098300000}"/>
    <cellStyle name="Normal 14 2 2 3 3 2" xfId="41935" xr:uid="{0521E524-DF1E-4F17-B252-6F3A93C69A8A}"/>
    <cellStyle name="Normal 14 2 2 4" xfId="12441" xr:uid="{00000000-0005-0000-0000-000099300000}"/>
    <cellStyle name="Normal 14 2 2 4 2" xfId="12442" xr:uid="{00000000-0005-0000-0000-00009A300000}"/>
    <cellStyle name="Normal 14 2 2 4 2 2" xfId="12443" xr:uid="{00000000-0005-0000-0000-00009B300000}"/>
    <cellStyle name="Normal 14 2 2 4 2 3" xfId="41936" xr:uid="{22A9DA22-A976-4BED-A8FE-F5BE7F1AA47B}"/>
    <cellStyle name="Normal 14 2 2 4 3" xfId="12444" xr:uid="{00000000-0005-0000-0000-00009C300000}"/>
    <cellStyle name="Normal 14 2 2 5" xfId="12445" xr:uid="{00000000-0005-0000-0000-00009D300000}"/>
    <cellStyle name="Normal 14 2 2 5 2" xfId="41937" xr:uid="{69CA1FF1-A70E-4FA9-80B0-208FBEA81C58}"/>
    <cellStyle name="Normal 14 2 2 6" xfId="41938" xr:uid="{4A40971C-71EC-412D-A786-BE723912AD8B}"/>
    <cellStyle name="Normal 14 2 3" xfId="12446" xr:uid="{00000000-0005-0000-0000-00009E300000}"/>
    <cellStyle name="Normal 14 2 3 2" xfId="12447" xr:uid="{00000000-0005-0000-0000-00009F300000}"/>
    <cellStyle name="Normal 14 2 3 2 2" xfId="12448" xr:uid="{00000000-0005-0000-0000-0000A0300000}"/>
    <cellStyle name="Normal 14 2 3 2 2 2" xfId="12449" xr:uid="{00000000-0005-0000-0000-0000A1300000}"/>
    <cellStyle name="Normal 14 2 3 2 2 2 2" xfId="41940" xr:uid="{319C5E95-0586-4516-A9B2-B158A9E1CDD0}"/>
    <cellStyle name="Normal 14 2 3 2 2 3" xfId="41939" xr:uid="{AB6591D0-3FAD-42E7-93CD-3A7E487615C2}"/>
    <cellStyle name="Normal 14 2 3 2 3" xfId="12450" xr:uid="{00000000-0005-0000-0000-0000A2300000}"/>
    <cellStyle name="Normal 14 2 3 2 3 2" xfId="12451" xr:uid="{00000000-0005-0000-0000-0000A3300000}"/>
    <cellStyle name="Normal 14 2 3 2 3 2 2" xfId="12452" xr:uid="{00000000-0005-0000-0000-0000A4300000}"/>
    <cellStyle name="Normal 14 2 3 2 3 3" xfId="12453" xr:uid="{00000000-0005-0000-0000-0000A5300000}"/>
    <cellStyle name="Normal 14 2 3 2 4" xfId="12454" xr:uid="{00000000-0005-0000-0000-0000A6300000}"/>
    <cellStyle name="Normal 14 2 3 3" xfId="12455" xr:uid="{00000000-0005-0000-0000-0000A7300000}"/>
    <cellStyle name="Normal 14 2 3 3 2" xfId="12456" xr:uid="{00000000-0005-0000-0000-0000A8300000}"/>
    <cellStyle name="Normal 14 2 3 3 2 2" xfId="12457" xr:uid="{00000000-0005-0000-0000-0000A9300000}"/>
    <cellStyle name="Normal 14 2 3 3 2 3" xfId="41942" xr:uid="{A5DE641D-A662-4A4A-80D7-A300AD8951C8}"/>
    <cellStyle name="Normal 14 2 3 3 3" xfId="12458" xr:uid="{00000000-0005-0000-0000-0000AA300000}"/>
    <cellStyle name="Normal 14 2 3 3 4" xfId="41941" xr:uid="{6A312A9D-BD5F-45EB-A4BD-99F4E3E790DD}"/>
    <cellStyle name="Normal 14 2 3 4" xfId="12459" xr:uid="{00000000-0005-0000-0000-0000AB300000}"/>
    <cellStyle name="Normal 14 2 3 4 2" xfId="12460" xr:uid="{00000000-0005-0000-0000-0000AC300000}"/>
    <cellStyle name="Normal 14 2 3 4 2 2" xfId="12461" xr:uid="{00000000-0005-0000-0000-0000AD300000}"/>
    <cellStyle name="Normal 14 2 3 4 3" xfId="12462" xr:uid="{00000000-0005-0000-0000-0000AE300000}"/>
    <cellStyle name="Normal 14 2 3 5" xfId="12463" xr:uid="{00000000-0005-0000-0000-0000AF300000}"/>
    <cellStyle name="Normal 14 2 3 5 2" xfId="12464" xr:uid="{00000000-0005-0000-0000-0000B0300000}"/>
    <cellStyle name="Normal 14 2 3 5 2 2" xfId="12465" xr:uid="{00000000-0005-0000-0000-0000B1300000}"/>
    <cellStyle name="Normal 14 2 3 5 3" xfId="12466" xr:uid="{00000000-0005-0000-0000-0000B2300000}"/>
    <cellStyle name="Normal 14 2 3 6" xfId="12467" xr:uid="{00000000-0005-0000-0000-0000B3300000}"/>
    <cellStyle name="Normal 14 2 4" xfId="12468" xr:uid="{00000000-0005-0000-0000-0000B4300000}"/>
    <cellStyle name="Normal 14 2 4 2" xfId="41944" xr:uid="{3DDB2E84-2B77-4192-9B4A-E0D8A0243F29}"/>
    <cellStyle name="Normal 14 2 4 2 2" xfId="41945" xr:uid="{0ED6F2F6-FAAF-4EB8-A250-E5BC6AB1F58E}"/>
    <cellStyle name="Normal 14 2 4 3" xfId="41946" xr:uid="{52E82030-FD48-4C00-9293-99699B508B6E}"/>
    <cellStyle name="Normal 14 2 4 4" xfId="41943" xr:uid="{E76C27FC-AE3E-4BB3-A590-EF0D8DFA1B93}"/>
    <cellStyle name="Normal 14 2 5" xfId="41947" xr:uid="{32BB48F7-2449-4F05-B4DE-388CD40FA7CD}"/>
    <cellStyle name="Normal 14 2 5 2" xfId="41948" xr:uid="{171F78BC-66CC-46D8-A052-64BDB396F177}"/>
    <cellStyle name="Normal 14 2 6" xfId="41949" xr:uid="{BA4F7271-EACB-49F6-869B-DE65945B9A51}"/>
    <cellStyle name="Normal 14 2 6 2" xfId="41950" xr:uid="{8646BB73-4C45-416C-B686-C7ABA9649A58}"/>
    <cellStyle name="Normal 14 2 7" xfId="41951" xr:uid="{83C6DE49-DC56-44FA-976B-B027185200D8}"/>
    <cellStyle name="Normal 14 2 8" xfId="41952" xr:uid="{DF289FF8-9329-48AC-8FAA-D838E42EB6AA}"/>
    <cellStyle name="Normal 14 2 9" xfId="41953" xr:uid="{1BC64166-CAC3-4977-9607-4F7F8D8A040C}"/>
    <cellStyle name="Normal 14 3" xfId="12469" xr:uid="{00000000-0005-0000-0000-0000B5300000}"/>
    <cellStyle name="Normal 14 3 2" xfId="12470" xr:uid="{00000000-0005-0000-0000-0000B6300000}"/>
    <cellStyle name="Normal 14 3 2 2" xfId="12471" xr:uid="{00000000-0005-0000-0000-0000B7300000}"/>
    <cellStyle name="Normal 14 3 2 2 2" xfId="12472" xr:uid="{00000000-0005-0000-0000-0000B8300000}"/>
    <cellStyle name="Normal 14 3 2 2 2 2" xfId="41956" xr:uid="{412A5DD3-38F5-4A1F-B11E-1BC2DAA42B04}"/>
    <cellStyle name="Normal 14 3 2 2 2 3" xfId="41955" xr:uid="{C5887DAB-D097-4AC2-938B-0974DCDC5FDF}"/>
    <cellStyle name="Normal 14 3 2 2 3" xfId="41957" xr:uid="{F1F92274-ABDB-4292-BA4D-4CAA9C6B8F5B}"/>
    <cellStyle name="Normal 14 3 2 2 4" xfId="41954" xr:uid="{C12C3047-1CF6-450F-8F40-7BD8C7672E3F}"/>
    <cellStyle name="Normal 14 3 2 3" xfId="12473" xr:uid="{00000000-0005-0000-0000-0000B9300000}"/>
    <cellStyle name="Normal 14 3 2 3 2" xfId="12474" xr:uid="{00000000-0005-0000-0000-0000BA300000}"/>
    <cellStyle name="Normal 14 3 2 3 2 2" xfId="12475" xr:uid="{00000000-0005-0000-0000-0000BB300000}"/>
    <cellStyle name="Normal 14 3 2 3 2 3" xfId="41958" xr:uid="{3CFBA06B-9B76-419B-B84F-5EB486A39363}"/>
    <cellStyle name="Normal 14 3 2 3 3" xfId="12476" xr:uid="{00000000-0005-0000-0000-0000BC300000}"/>
    <cellStyle name="Normal 14 3 2 4" xfId="12477" xr:uid="{00000000-0005-0000-0000-0000BD300000}"/>
    <cellStyle name="Normal 14 3 2 4 2" xfId="12478" xr:uid="{00000000-0005-0000-0000-0000BE300000}"/>
    <cellStyle name="Normal 14 3 2 4 2 2" xfId="12479" xr:uid="{00000000-0005-0000-0000-0000BF300000}"/>
    <cellStyle name="Normal 14 3 2 4 3" xfId="12480" xr:uid="{00000000-0005-0000-0000-0000C0300000}"/>
    <cellStyle name="Normal 14 3 2 5" xfId="12481" xr:uid="{00000000-0005-0000-0000-0000C1300000}"/>
    <cellStyle name="Normal 14 3 3" xfId="12482" xr:uid="{00000000-0005-0000-0000-0000C2300000}"/>
    <cellStyle name="Normal 14 3 3 2" xfId="12483" xr:uid="{00000000-0005-0000-0000-0000C3300000}"/>
    <cellStyle name="Normal 14 3 3 2 2" xfId="12484" xr:uid="{00000000-0005-0000-0000-0000C4300000}"/>
    <cellStyle name="Normal 14 3 3 2 2 2" xfId="41961" xr:uid="{1B576542-1A42-439F-9420-8112C8435C01}"/>
    <cellStyle name="Normal 14 3 3 2 3" xfId="41960" xr:uid="{96F078E8-9C45-4D92-961A-A61C26492BAA}"/>
    <cellStyle name="Normal 14 3 3 3" xfId="12485" xr:uid="{00000000-0005-0000-0000-0000C5300000}"/>
    <cellStyle name="Normal 14 3 3 3 2" xfId="41962" xr:uid="{E56126E8-3AAE-45AB-ACC5-F275CE4CDCF9}"/>
    <cellStyle name="Normal 14 3 3 4" xfId="41959" xr:uid="{F84E46E4-F370-4556-8DF2-A994BDC25546}"/>
    <cellStyle name="Normal 14 3 4" xfId="12486" xr:uid="{00000000-0005-0000-0000-0000C6300000}"/>
    <cellStyle name="Normal 14 3 4 2" xfId="12487" xr:uid="{00000000-0005-0000-0000-0000C7300000}"/>
    <cellStyle name="Normal 14 3 4 2 2" xfId="12488" xr:uid="{00000000-0005-0000-0000-0000C8300000}"/>
    <cellStyle name="Normal 14 3 4 2 3" xfId="41963" xr:uid="{408185BF-5BE5-472B-994C-23CB76182AFB}"/>
    <cellStyle name="Normal 14 3 4 3" xfId="12489" xr:uid="{00000000-0005-0000-0000-0000C9300000}"/>
    <cellStyle name="Normal 14 3 5" xfId="12490" xr:uid="{00000000-0005-0000-0000-0000CA300000}"/>
    <cellStyle name="Normal 14 3 5 2" xfId="12491" xr:uid="{00000000-0005-0000-0000-0000CB300000}"/>
    <cellStyle name="Normal 14 3 5 2 2" xfId="12492" xr:uid="{00000000-0005-0000-0000-0000CC300000}"/>
    <cellStyle name="Normal 14 3 5 3" xfId="12493" xr:uid="{00000000-0005-0000-0000-0000CD300000}"/>
    <cellStyle name="Normal 14 3 6" xfId="12494" xr:uid="{00000000-0005-0000-0000-0000CE300000}"/>
    <cellStyle name="Normal 14 4" xfId="12495" xr:uid="{00000000-0005-0000-0000-0000CF300000}"/>
    <cellStyle name="Normal 14 4 2" xfId="12496" xr:uid="{00000000-0005-0000-0000-0000D0300000}"/>
    <cellStyle name="Normal 14 4 2 2" xfId="12497" xr:uid="{00000000-0005-0000-0000-0000D1300000}"/>
    <cellStyle name="Normal 14 4 2 2 2" xfId="41966" xr:uid="{55C0B1E9-7E32-49AB-9A2C-50FCAFC2EA88}"/>
    <cellStyle name="Normal 14 4 2 2 3" xfId="41965" xr:uid="{B3F0EB90-E27C-41E5-ABBC-3B0F4490CDF4}"/>
    <cellStyle name="Normal 14 4 2 3" xfId="41967" xr:uid="{ECFDDF99-4487-4D5B-814E-558FEBAA6206}"/>
    <cellStyle name="Normal 14 4 2 4" xfId="41964" xr:uid="{9DDAA773-FF28-4115-8987-1FE182A38E8B}"/>
    <cellStyle name="Normal 14 4 3" xfId="12498" xr:uid="{00000000-0005-0000-0000-0000D2300000}"/>
    <cellStyle name="Normal 14 4 3 2" xfId="12499" xr:uid="{00000000-0005-0000-0000-0000D3300000}"/>
    <cellStyle name="Normal 14 4 3 2 2" xfId="12500" xr:uid="{00000000-0005-0000-0000-0000D4300000}"/>
    <cellStyle name="Normal 14 4 3 2 3" xfId="41968" xr:uid="{8C817FB3-2D31-4BAD-83B6-93CD03E43FED}"/>
    <cellStyle name="Normal 14 4 3 3" xfId="12501" xr:uid="{00000000-0005-0000-0000-0000D5300000}"/>
    <cellStyle name="Normal 14 4 4" xfId="12502" xr:uid="{00000000-0005-0000-0000-0000D6300000}"/>
    <cellStyle name="Normal 14 4 4 2" xfId="12503" xr:uid="{00000000-0005-0000-0000-0000D7300000}"/>
    <cellStyle name="Normal 14 4 4 2 2" xfId="12504" xr:uid="{00000000-0005-0000-0000-0000D8300000}"/>
    <cellStyle name="Normal 14 4 4 3" xfId="12505" xr:uid="{00000000-0005-0000-0000-0000D9300000}"/>
    <cellStyle name="Normal 14 4 5" xfId="12506" xr:uid="{00000000-0005-0000-0000-0000DA300000}"/>
    <cellStyle name="Normal 14 5" xfId="12507" xr:uid="{00000000-0005-0000-0000-0000DB300000}"/>
    <cellStyle name="Normal 14 5 2" xfId="12508" xr:uid="{00000000-0005-0000-0000-0000DC300000}"/>
    <cellStyle name="Normal 14 5 2 2" xfId="12509" xr:uid="{00000000-0005-0000-0000-0000DD300000}"/>
    <cellStyle name="Normal 14 5 2 2 2" xfId="12510" xr:uid="{00000000-0005-0000-0000-0000DE300000}"/>
    <cellStyle name="Normal 14 5 2 2 3" xfId="41969" xr:uid="{4061226F-1B70-4268-9060-57C01ADAD8C3}"/>
    <cellStyle name="Normal 14 5 2 3" xfId="12511" xr:uid="{00000000-0005-0000-0000-0000DF300000}"/>
    <cellStyle name="Normal 14 5 2 3 2" xfId="12512" xr:uid="{00000000-0005-0000-0000-0000E0300000}"/>
    <cellStyle name="Normal 14 5 2 3 2 2" xfId="12513" xr:uid="{00000000-0005-0000-0000-0000E1300000}"/>
    <cellStyle name="Normal 14 5 2 3 3" xfId="12514" xr:uid="{00000000-0005-0000-0000-0000E2300000}"/>
    <cellStyle name="Normal 14 5 2 4" xfId="12515" xr:uid="{00000000-0005-0000-0000-0000E3300000}"/>
    <cellStyle name="Normal 14 5 3" xfId="12516" xr:uid="{00000000-0005-0000-0000-0000E4300000}"/>
    <cellStyle name="Normal 14 5 3 2" xfId="12517" xr:uid="{00000000-0005-0000-0000-0000E5300000}"/>
    <cellStyle name="Normal 14 5 3 2 2" xfId="12518" xr:uid="{00000000-0005-0000-0000-0000E6300000}"/>
    <cellStyle name="Normal 14 5 3 3" xfId="12519" xr:uid="{00000000-0005-0000-0000-0000E7300000}"/>
    <cellStyle name="Normal 14 5 3 4" xfId="41970" xr:uid="{41E0E6B4-9AFD-48FB-B76B-A5CAAB597234}"/>
    <cellStyle name="Normal 14 5 4" xfId="12520" xr:uid="{00000000-0005-0000-0000-0000E8300000}"/>
    <cellStyle name="Normal 14 5 4 2" xfId="12521" xr:uid="{00000000-0005-0000-0000-0000E9300000}"/>
    <cellStyle name="Normal 14 5 4 2 2" xfId="12522" xr:uid="{00000000-0005-0000-0000-0000EA300000}"/>
    <cellStyle name="Normal 14 5 4 3" xfId="12523" xr:uid="{00000000-0005-0000-0000-0000EB300000}"/>
    <cellStyle name="Normal 14 5 5" xfId="12524" xr:uid="{00000000-0005-0000-0000-0000EC300000}"/>
    <cellStyle name="Normal 14 5 5 2" xfId="12525" xr:uid="{00000000-0005-0000-0000-0000ED300000}"/>
    <cellStyle name="Normal 14 5 5 2 2" xfId="12526" xr:uid="{00000000-0005-0000-0000-0000EE300000}"/>
    <cellStyle name="Normal 14 5 5 3" xfId="12527" xr:uid="{00000000-0005-0000-0000-0000EF300000}"/>
    <cellStyle name="Normal 14 5 6" xfId="12528" xr:uid="{00000000-0005-0000-0000-0000F0300000}"/>
    <cellStyle name="Normal 14 6" xfId="12529" xr:uid="{00000000-0005-0000-0000-0000F1300000}"/>
    <cellStyle name="Normal 14 6 2" xfId="12530" xr:uid="{00000000-0005-0000-0000-0000F2300000}"/>
    <cellStyle name="Normal 14 6 2 2" xfId="12531" xr:uid="{00000000-0005-0000-0000-0000F3300000}"/>
    <cellStyle name="Normal 14 6 2 2 2" xfId="12532" xr:uid="{00000000-0005-0000-0000-0000F4300000}"/>
    <cellStyle name="Normal 14 6 2 3" xfId="12533" xr:uid="{00000000-0005-0000-0000-0000F5300000}"/>
    <cellStyle name="Normal 14 6 2 3 2" xfId="12534" xr:uid="{00000000-0005-0000-0000-0000F6300000}"/>
    <cellStyle name="Normal 14 6 2 3 2 2" xfId="12535" xr:uid="{00000000-0005-0000-0000-0000F7300000}"/>
    <cellStyle name="Normal 14 6 2 3 3" xfId="12536" xr:uid="{00000000-0005-0000-0000-0000F8300000}"/>
    <cellStyle name="Normal 14 6 2 4" xfId="12537" xr:uid="{00000000-0005-0000-0000-0000F9300000}"/>
    <cellStyle name="Normal 14 6 3" xfId="12538" xr:uid="{00000000-0005-0000-0000-0000FA300000}"/>
    <cellStyle name="Normal 14 6 3 2" xfId="12539" xr:uid="{00000000-0005-0000-0000-0000FB300000}"/>
    <cellStyle name="Normal 14 6 3 2 2" xfId="12540" xr:uid="{00000000-0005-0000-0000-0000FC300000}"/>
    <cellStyle name="Normal 14 6 3 3" xfId="12541" xr:uid="{00000000-0005-0000-0000-0000FD300000}"/>
    <cellStyle name="Normal 14 6 4" xfId="12542" xr:uid="{00000000-0005-0000-0000-0000FE300000}"/>
    <cellStyle name="Normal 14 6 4 2" xfId="12543" xr:uid="{00000000-0005-0000-0000-0000FF300000}"/>
    <cellStyle name="Normal 14 6 4 2 2" xfId="12544" xr:uid="{00000000-0005-0000-0000-000000310000}"/>
    <cellStyle name="Normal 14 6 4 3" xfId="12545" xr:uid="{00000000-0005-0000-0000-000001310000}"/>
    <cellStyle name="Normal 14 6 5" xfId="12546" xr:uid="{00000000-0005-0000-0000-000002310000}"/>
    <cellStyle name="Normal 14 7" xfId="12547" xr:uid="{00000000-0005-0000-0000-000003310000}"/>
    <cellStyle name="Normal 14 7 2" xfId="12548" xr:uid="{00000000-0005-0000-0000-000004310000}"/>
    <cellStyle name="Normal 14 7 2 2" xfId="41972" xr:uid="{6C86A679-6E43-4A9E-B216-4EB49F09BD68}"/>
    <cellStyle name="Normal 14 7 3" xfId="41971" xr:uid="{85DDB211-BBCD-40C9-9395-B4E162329A69}"/>
    <cellStyle name="Normal 14 8" xfId="12549" xr:uid="{00000000-0005-0000-0000-000005310000}"/>
    <cellStyle name="Normal 14 8 2" xfId="41973" xr:uid="{3D264D57-705B-4B0C-87D0-7097C8A27368}"/>
    <cellStyle name="Normal 14 9" xfId="12550" xr:uid="{00000000-0005-0000-0000-000006310000}"/>
    <cellStyle name="Normal 14 9 2" xfId="41974" xr:uid="{986085B4-394C-4FB4-9E4C-096776EB00D8}"/>
    <cellStyle name="Normal 140" xfId="12551" xr:uid="{00000000-0005-0000-0000-000007310000}"/>
    <cellStyle name="Normal 140 2" xfId="12552" xr:uid="{00000000-0005-0000-0000-000008310000}"/>
    <cellStyle name="Normal 140 2 2" xfId="12553" xr:uid="{00000000-0005-0000-0000-000009310000}"/>
    <cellStyle name="Normal 140 2 2 2" xfId="12554" xr:uid="{00000000-0005-0000-0000-00000A310000}"/>
    <cellStyle name="Normal 140 2 3" xfId="12555" xr:uid="{00000000-0005-0000-0000-00000B310000}"/>
    <cellStyle name="Normal 140 2 3 2" xfId="12556" xr:uid="{00000000-0005-0000-0000-00000C310000}"/>
    <cellStyle name="Normal 140 2 3 2 2" xfId="12557" xr:uid="{00000000-0005-0000-0000-00000D310000}"/>
    <cellStyle name="Normal 140 2 3 3" xfId="12558" xr:uid="{00000000-0005-0000-0000-00000E310000}"/>
    <cellStyle name="Normal 140 2 4" xfId="12559" xr:uid="{00000000-0005-0000-0000-00000F310000}"/>
    <cellStyle name="Normal 140 2 4 2" xfId="12560" xr:uid="{00000000-0005-0000-0000-000010310000}"/>
    <cellStyle name="Normal 140 2 4 2 2" xfId="12561" xr:uid="{00000000-0005-0000-0000-000011310000}"/>
    <cellStyle name="Normal 140 2 4 3" xfId="12562" xr:uid="{00000000-0005-0000-0000-000012310000}"/>
    <cellStyle name="Normal 140 2 5" xfId="12563" xr:uid="{00000000-0005-0000-0000-000013310000}"/>
    <cellStyle name="Normal 140 3" xfId="12564" xr:uid="{00000000-0005-0000-0000-000014310000}"/>
    <cellStyle name="Normal 140 3 2" xfId="12565" xr:uid="{00000000-0005-0000-0000-000015310000}"/>
    <cellStyle name="Normal 140 3 2 2" xfId="12566" xr:uid="{00000000-0005-0000-0000-000016310000}"/>
    <cellStyle name="Normal 140 3 2 2 2" xfId="12567" xr:uid="{00000000-0005-0000-0000-000017310000}"/>
    <cellStyle name="Normal 140 3 2 3" xfId="12568" xr:uid="{00000000-0005-0000-0000-000018310000}"/>
    <cellStyle name="Normal 140 3 2 3 2" xfId="12569" xr:uid="{00000000-0005-0000-0000-000019310000}"/>
    <cellStyle name="Normal 140 3 2 3 2 2" xfId="12570" xr:uid="{00000000-0005-0000-0000-00001A310000}"/>
    <cellStyle name="Normal 140 3 2 3 3" xfId="12571" xr:uid="{00000000-0005-0000-0000-00001B310000}"/>
    <cellStyle name="Normal 140 3 2 4" xfId="12572" xr:uid="{00000000-0005-0000-0000-00001C310000}"/>
    <cellStyle name="Normal 140 3 3" xfId="12573" xr:uid="{00000000-0005-0000-0000-00001D310000}"/>
    <cellStyle name="Normal 140 3 3 2" xfId="12574" xr:uid="{00000000-0005-0000-0000-00001E310000}"/>
    <cellStyle name="Normal 140 3 3 2 2" xfId="12575" xr:uid="{00000000-0005-0000-0000-00001F310000}"/>
    <cellStyle name="Normal 140 3 3 3" xfId="12576" xr:uid="{00000000-0005-0000-0000-000020310000}"/>
    <cellStyle name="Normal 140 3 4" xfId="12577" xr:uid="{00000000-0005-0000-0000-000021310000}"/>
    <cellStyle name="Normal 140 3 4 2" xfId="12578" xr:uid="{00000000-0005-0000-0000-000022310000}"/>
    <cellStyle name="Normal 140 3 4 2 2" xfId="12579" xr:uid="{00000000-0005-0000-0000-000023310000}"/>
    <cellStyle name="Normal 140 3 4 3" xfId="12580" xr:uid="{00000000-0005-0000-0000-000024310000}"/>
    <cellStyle name="Normal 140 3 5" xfId="12581" xr:uid="{00000000-0005-0000-0000-000025310000}"/>
    <cellStyle name="Normal 140 3 5 2" xfId="12582" xr:uid="{00000000-0005-0000-0000-000026310000}"/>
    <cellStyle name="Normal 140 3 5 2 2" xfId="12583" xr:uid="{00000000-0005-0000-0000-000027310000}"/>
    <cellStyle name="Normal 140 3 5 3" xfId="12584" xr:uid="{00000000-0005-0000-0000-000028310000}"/>
    <cellStyle name="Normal 140 3 6" xfId="12585" xr:uid="{00000000-0005-0000-0000-000029310000}"/>
    <cellStyle name="Normal 140 4" xfId="12586" xr:uid="{00000000-0005-0000-0000-00002A310000}"/>
    <cellStyle name="Normal 140 4 2" xfId="12587" xr:uid="{00000000-0005-0000-0000-00002B310000}"/>
    <cellStyle name="Normal 140 4 2 2" xfId="12588" xr:uid="{00000000-0005-0000-0000-00002C310000}"/>
    <cellStyle name="Normal 140 4 3" xfId="12589" xr:uid="{00000000-0005-0000-0000-00002D310000}"/>
    <cellStyle name="Normal 140 5" xfId="12590" xr:uid="{00000000-0005-0000-0000-00002E310000}"/>
    <cellStyle name="Normal 140 5 2" xfId="12591" xr:uid="{00000000-0005-0000-0000-00002F310000}"/>
    <cellStyle name="Normal 140 5 2 2" xfId="12592" xr:uid="{00000000-0005-0000-0000-000030310000}"/>
    <cellStyle name="Normal 140 5 3" xfId="12593" xr:uid="{00000000-0005-0000-0000-000031310000}"/>
    <cellStyle name="Normal 140 6" xfId="12594" xr:uid="{00000000-0005-0000-0000-000032310000}"/>
    <cellStyle name="Normal 140 6 2" xfId="12595" xr:uid="{00000000-0005-0000-0000-000033310000}"/>
    <cellStyle name="Normal 140 6 2 2" xfId="12596" xr:uid="{00000000-0005-0000-0000-000034310000}"/>
    <cellStyle name="Normal 140 6 3" xfId="12597" xr:uid="{00000000-0005-0000-0000-000035310000}"/>
    <cellStyle name="Normal 140 7" xfId="12598" xr:uid="{00000000-0005-0000-0000-000036310000}"/>
    <cellStyle name="Normal 140 8" xfId="41975" xr:uid="{296520A2-2B0F-49AD-BCA3-CEE203F9FC87}"/>
    <cellStyle name="Normal 141" xfId="12599" xr:uid="{00000000-0005-0000-0000-000037310000}"/>
    <cellStyle name="Normal 141 2" xfId="12600" xr:uid="{00000000-0005-0000-0000-000038310000}"/>
    <cellStyle name="Normal 141 2 2" xfId="12601" xr:uid="{00000000-0005-0000-0000-000039310000}"/>
    <cellStyle name="Normal 141 2 2 2" xfId="12602" xr:uid="{00000000-0005-0000-0000-00003A310000}"/>
    <cellStyle name="Normal 141 2 3" xfId="12603" xr:uid="{00000000-0005-0000-0000-00003B310000}"/>
    <cellStyle name="Normal 141 2 3 2" xfId="12604" xr:uid="{00000000-0005-0000-0000-00003C310000}"/>
    <cellStyle name="Normal 141 2 3 2 2" xfId="12605" xr:uid="{00000000-0005-0000-0000-00003D310000}"/>
    <cellStyle name="Normal 141 2 3 3" xfId="12606" xr:uid="{00000000-0005-0000-0000-00003E310000}"/>
    <cellStyle name="Normal 141 2 4" xfId="12607" xr:uid="{00000000-0005-0000-0000-00003F310000}"/>
    <cellStyle name="Normal 141 2 4 2" xfId="12608" xr:uid="{00000000-0005-0000-0000-000040310000}"/>
    <cellStyle name="Normal 141 2 4 2 2" xfId="12609" xr:uid="{00000000-0005-0000-0000-000041310000}"/>
    <cellStyle name="Normal 141 2 4 3" xfId="12610" xr:uid="{00000000-0005-0000-0000-000042310000}"/>
    <cellStyle name="Normal 141 2 5" xfId="12611" xr:uid="{00000000-0005-0000-0000-000043310000}"/>
    <cellStyle name="Normal 141 3" xfId="12612" xr:uid="{00000000-0005-0000-0000-000044310000}"/>
    <cellStyle name="Normal 141 3 2" xfId="12613" xr:uid="{00000000-0005-0000-0000-000045310000}"/>
    <cellStyle name="Normal 141 3 2 2" xfId="12614" xr:uid="{00000000-0005-0000-0000-000046310000}"/>
    <cellStyle name="Normal 141 3 2 2 2" xfId="12615" xr:uid="{00000000-0005-0000-0000-000047310000}"/>
    <cellStyle name="Normal 141 3 2 3" xfId="12616" xr:uid="{00000000-0005-0000-0000-000048310000}"/>
    <cellStyle name="Normal 141 3 2 3 2" xfId="12617" xr:uid="{00000000-0005-0000-0000-000049310000}"/>
    <cellStyle name="Normal 141 3 2 3 2 2" xfId="12618" xr:uid="{00000000-0005-0000-0000-00004A310000}"/>
    <cellStyle name="Normal 141 3 2 3 3" xfId="12619" xr:uid="{00000000-0005-0000-0000-00004B310000}"/>
    <cellStyle name="Normal 141 3 2 4" xfId="12620" xr:uid="{00000000-0005-0000-0000-00004C310000}"/>
    <cellStyle name="Normal 141 3 3" xfId="12621" xr:uid="{00000000-0005-0000-0000-00004D310000}"/>
    <cellStyle name="Normal 141 3 3 2" xfId="12622" xr:uid="{00000000-0005-0000-0000-00004E310000}"/>
    <cellStyle name="Normal 141 3 3 2 2" xfId="12623" xr:uid="{00000000-0005-0000-0000-00004F310000}"/>
    <cellStyle name="Normal 141 3 3 3" xfId="12624" xr:uid="{00000000-0005-0000-0000-000050310000}"/>
    <cellStyle name="Normal 141 3 4" xfId="12625" xr:uid="{00000000-0005-0000-0000-000051310000}"/>
    <cellStyle name="Normal 141 3 4 2" xfId="12626" xr:uid="{00000000-0005-0000-0000-000052310000}"/>
    <cellStyle name="Normal 141 3 4 2 2" xfId="12627" xr:uid="{00000000-0005-0000-0000-000053310000}"/>
    <cellStyle name="Normal 141 3 4 3" xfId="12628" xr:uid="{00000000-0005-0000-0000-000054310000}"/>
    <cellStyle name="Normal 141 3 5" xfId="12629" xr:uid="{00000000-0005-0000-0000-000055310000}"/>
    <cellStyle name="Normal 141 3 5 2" xfId="12630" xr:uid="{00000000-0005-0000-0000-000056310000}"/>
    <cellStyle name="Normal 141 3 5 2 2" xfId="12631" xr:uid="{00000000-0005-0000-0000-000057310000}"/>
    <cellStyle name="Normal 141 3 5 3" xfId="12632" xr:uid="{00000000-0005-0000-0000-000058310000}"/>
    <cellStyle name="Normal 141 3 6" xfId="12633" xr:uid="{00000000-0005-0000-0000-000059310000}"/>
    <cellStyle name="Normal 141 4" xfId="12634" xr:uid="{00000000-0005-0000-0000-00005A310000}"/>
    <cellStyle name="Normal 141 4 2" xfId="12635" xr:uid="{00000000-0005-0000-0000-00005B310000}"/>
    <cellStyle name="Normal 141 4 2 2" xfId="12636" xr:uid="{00000000-0005-0000-0000-00005C310000}"/>
    <cellStyle name="Normal 141 4 3" xfId="12637" xr:uid="{00000000-0005-0000-0000-00005D310000}"/>
    <cellStyle name="Normal 141 5" xfId="12638" xr:uid="{00000000-0005-0000-0000-00005E310000}"/>
    <cellStyle name="Normal 141 5 2" xfId="12639" xr:uid="{00000000-0005-0000-0000-00005F310000}"/>
    <cellStyle name="Normal 141 5 2 2" xfId="12640" xr:uid="{00000000-0005-0000-0000-000060310000}"/>
    <cellStyle name="Normal 141 5 3" xfId="12641" xr:uid="{00000000-0005-0000-0000-000061310000}"/>
    <cellStyle name="Normal 141 6" xfId="12642" xr:uid="{00000000-0005-0000-0000-000062310000}"/>
    <cellStyle name="Normal 141 6 2" xfId="12643" xr:uid="{00000000-0005-0000-0000-000063310000}"/>
    <cellStyle name="Normal 141 6 2 2" xfId="12644" xr:uid="{00000000-0005-0000-0000-000064310000}"/>
    <cellStyle name="Normal 141 6 3" xfId="12645" xr:uid="{00000000-0005-0000-0000-000065310000}"/>
    <cellStyle name="Normal 141 7" xfId="12646" xr:uid="{00000000-0005-0000-0000-000066310000}"/>
    <cellStyle name="Normal 141 8" xfId="41976" xr:uid="{5007574D-0A08-4FDF-9093-09853222604A}"/>
    <cellStyle name="Normal 142" xfId="12647" xr:uid="{00000000-0005-0000-0000-000067310000}"/>
    <cellStyle name="Normal 142 2" xfId="12648" xr:uid="{00000000-0005-0000-0000-000068310000}"/>
    <cellStyle name="Normal 142 2 2" xfId="12649" xr:uid="{00000000-0005-0000-0000-000069310000}"/>
    <cellStyle name="Normal 142 2 2 2" xfId="12650" xr:uid="{00000000-0005-0000-0000-00006A310000}"/>
    <cellStyle name="Normal 142 2 3" xfId="12651" xr:uid="{00000000-0005-0000-0000-00006B310000}"/>
    <cellStyle name="Normal 142 2 3 2" xfId="12652" xr:uid="{00000000-0005-0000-0000-00006C310000}"/>
    <cellStyle name="Normal 142 2 3 2 2" xfId="12653" xr:uid="{00000000-0005-0000-0000-00006D310000}"/>
    <cellStyle name="Normal 142 2 3 3" xfId="12654" xr:uid="{00000000-0005-0000-0000-00006E310000}"/>
    <cellStyle name="Normal 142 2 4" xfId="12655" xr:uid="{00000000-0005-0000-0000-00006F310000}"/>
    <cellStyle name="Normal 142 2 4 2" xfId="12656" xr:uid="{00000000-0005-0000-0000-000070310000}"/>
    <cellStyle name="Normal 142 2 4 2 2" xfId="12657" xr:uid="{00000000-0005-0000-0000-000071310000}"/>
    <cellStyle name="Normal 142 2 4 3" xfId="12658" xr:uid="{00000000-0005-0000-0000-000072310000}"/>
    <cellStyle name="Normal 142 2 5" xfId="12659" xr:uid="{00000000-0005-0000-0000-000073310000}"/>
    <cellStyle name="Normal 142 3" xfId="12660" xr:uid="{00000000-0005-0000-0000-000074310000}"/>
    <cellStyle name="Normal 142 3 2" xfId="12661" xr:uid="{00000000-0005-0000-0000-000075310000}"/>
    <cellStyle name="Normal 142 3 2 2" xfId="12662" xr:uid="{00000000-0005-0000-0000-000076310000}"/>
    <cellStyle name="Normal 142 3 2 2 2" xfId="12663" xr:uid="{00000000-0005-0000-0000-000077310000}"/>
    <cellStyle name="Normal 142 3 2 3" xfId="12664" xr:uid="{00000000-0005-0000-0000-000078310000}"/>
    <cellStyle name="Normal 142 3 2 3 2" xfId="12665" xr:uid="{00000000-0005-0000-0000-000079310000}"/>
    <cellStyle name="Normal 142 3 2 3 2 2" xfId="12666" xr:uid="{00000000-0005-0000-0000-00007A310000}"/>
    <cellStyle name="Normal 142 3 2 3 3" xfId="12667" xr:uid="{00000000-0005-0000-0000-00007B310000}"/>
    <cellStyle name="Normal 142 3 2 4" xfId="12668" xr:uid="{00000000-0005-0000-0000-00007C310000}"/>
    <cellStyle name="Normal 142 3 3" xfId="12669" xr:uid="{00000000-0005-0000-0000-00007D310000}"/>
    <cellStyle name="Normal 142 3 3 2" xfId="12670" xr:uid="{00000000-0005-0000-0000-00007E310000}"/>
    <cellStyle name="Normal 142 3 3 2 2" xfId="12671" xr:uid="{00000000-0005-0000-0000-00007F310000}"/>
    <cellStyle name="Normal 142 3 3 3" xfId="12672" xr:uid="{00000000-0005-0000-0000-000080310000}"/>
    <cellStyle name="Normal 142 3 4" xfId="12673" xr:uid="{00000000-0005-0000-0000-000081310000}"/>
    <cellStyle name="Normal 142 3 4 2" xfId="12674" xr:uid="{00000000-0005-0000-0000-000082310000}"/>
    <cellStyle name="Normal 142 3 4 2 2" xfId="12675" xr:uid="{00000000-0005-0000-0000-000083310000}"/>
    <cellStyle name="Normal 142 3 4 3" xfId="12676" xr:uid="{00000000-0005-0000-0000-000084310000}"/>
    <cellStyle name="Normal 142 3 5" xfId="12677" xr:uid="{00000000-0005-0000-0000-000085310000}"/>
    <cellStyle name="Normal 142 3 5 2" xfId="12678" xr:uid="{00000000-0005-0000-0000-000086310000}"/>
    <cellStyle name="Normal 142 3 5 2 2" xfId="12679" xr:uid="{00000000-0005-0000-0000-000087310000}"/>
    <cellStyle name="Normal 142 3 5 3" xfId="12680" xr:uid="{00000000-0005-0000-0000-000088310000}"/>
    <cellStyle name="Normal 142 3 6" xfId="12681" xr:uid="{00000000-0005-0000-0000-000089310000}"/>
    <cellStyle name="Normal 142 4" xfId="12682" xr:uid="{00000000-0005-0000-0000-00008A310000}"/>
    <cellStyle name="Normal 142 4 2" xfId="12683" xr:uid="{00000000-0005-0000-0000-00008B310000}"/>
    <cellStyle name="Normal 142 4 2 2" xfId="12684" xr:uid="{00000000-0005-0000-0000-00008C310000}"/>
    <cellStyle name="Normal 142 4 3" xfId="12685" xr:uid="{00000000-0005-0000-0000-00008D310000}"/>
    <cellStyle name="Normal 142 5" xfId="12686" xr:uid="{00000000-0005-0000-0000-00008E310000}"/>
    <cellStyle name="Normal 142 5 2" xfId="12687" xr:uid="{00000000-0005-0000-0000-00008F310000}"/>
    <cellStyle name="Normal 142 5 2 2" xfId="12688" xr:uid="{00000000-0005-0000-0000-000090310000}"/>
    <cellStyle name="Normal 142 5 3" xfId="12689" xr:uid="{00000000-0005-0000-0000-000091310000}"/>
    <cellStyle name="Normal 142 6" xfId="12690" xr:uid="{00000000-0005-0000-0000-000092310000}"/>
    <cellStyle name="Normal 142 6 2" xfId="12691" xr:uid="{00000000-0005-0000-0000-000093310000}"/>
    <cellStyle name="Normal 142 6 2 2" xfId="12692" xr:uid="{00000000-0005-0000-0000-000094310000}"/>
    <cellStyle name="Normal 142 6 3" xfId="12693" xr:uid="{00000000-0005-0000-0000-000095310000}"/>
    <cellStyle name="Normal 142 7" xfId="12694" xr:uid="{00000000-0005-0000-0000-000096310000}"/>
    <cellStyle name="Normal 142 8" xfId="41977" xr:uid="{B39C01FB-8F7C-452E-8372-991D6FD2B81C}"/>
    <cellStyle name="Normal 143" xfId="12695" xr:uid="{00000000-0005-0000-0000-000097310000}"/>
    <cellStyle name="Normal 143 2" xfId="12696" xr:uid="{00000000-0005-0000-0000-000098310000}"/>
    <cellStyle name="Normal 143 2 2" xfId="12697" xr:uid="{00000000-0005-0000-0000-000099310000}"/>
    <cellStyle name="Normal 143 2 2 2" xfId="12698" xr:uid="{00000000-0005-0000-0000-00009A310000}"/>
    <cellStyle name="Normal 143 2 3" xfId="12699" xr:uid="{00000000-0005-0000-0000-00009B310000}"/>
    <cellStyle name="Normal 143 2 3 2" xfId="12700" xr:uid="{00000000-0005-0000-0000-00009C310000}"/>
    <cellStyle name="Normal 143 2 3 2 2" xfId="12701" xr:uid="{00000000-0005-0000-0000-00009D310000}"/>
    <cellStyle name="Normal 143 2 3 3" xfId="12702" xr:uid="{00000000-0005-0000-0000-00009E310000}"/>
    <cellStyle name="Normal 143 2 4" xfId="12703" xr:uid="{00000000-0005-0000-0000-00009F310000}"/>
    <cellStyle name="Normal 143 2 4 2" xfId="12704" xr:uid="{00000000-0005-0000-0000-0000A0310000}"/>
    <cellStyle name="Normal 143 2 4 2 2" xfId="12705" xr:uid="{00000000-0005-0000-0000-0000A1310000}"/>
    <cellStyle name="Normal 143 2 4 3" xfId="12706" xr:uid="{00000000-0005-0000-0000-0000A2310000}"/>
    <cellStyle name="Normal 143 2 5" xfId="12707" xr:uid="{00000000-0005-0000-0000-0000A3310000}"/>
    <cellStyle name="Normal 143 3" xfId="12708" xr:uid="{00000000-0005-0000-0000-0000A4310000}"/>
    <cellStyle name="Normal 143 3 2" xfId="12709" xr:uid="{00000000-0005-0000-0000-0000A5310000}"/>
    <cellStyle name="Normal 143 3 2 2" xfId="12710" xr:uid="{00000000-0005-0000-0000-0000A6310000}"/>
    <cellStyle name="Normal 143 3 2 2 2" xfId="12711" xr:uid="{00000000-0005-0000-0000-0000A7310000}"/>
    <cellStyle name="Normal 143 3 2 3" xfId="12712" xr:uid="{00000000-0005-0000-0000-0000A8310000}"/>
    <cellStyle name="Normal 143 3 2 3 2" xfId="12713" xr:uid="{00000000-0005-0000-0000-0000A9310000}"/>
    <cellStyle name="Normal 143 3 2 3 2 2" xfId="12714" xr:uid="{00000000-0005-0000-0000-0000AA310000}"/>
    <cellStyle name="Normal 143 3 2 3 3" xfId="12715" xr:uid="{00000000-0005-0000-0000-0000AB310000}"/>
    <cellStyle name="Normal 143 3 2 4" xfId="12716" xr:uid="{00000000-0005-0000-0000-0000AC310000}"/>
    <cellStyle name="Normal 143 3 3" xfId="12717" xr:uid="{00000000-0005-0000-0000-0000AD310000}"/>
    <cellStyle name="Normal 143 3 3 2" xfId="12718" xr:uid="{00000000-0005-0000-0000-0000AE310000}"/>
    <cellStyle name="Normal 143 3 3 2 2" xfId="12719" xr:uid="{00000000-0005-0000-0000-0000AF310000}"/>
    <cellStyle name="Normal 143 3 3 3" xfId="12720" xr:uid="{00000000-0005-0000-0000-0000B0310000}"/>
    <cellStyle name="Normal 143 3 4" xfId="12721" xr:uid="{00000000-0005-0000-0000-0000B1310000}"/>
    <cellStyle name="Normal 143 3 4 2" xfId="12722" xr:uid="{00000000-0005-0000-0000-0000B2310000}"/>
    <cellStyle name="Normal 143 3 4 2 2" xfId="12723" xr:uid="{00000000-0005-0000-0000-0000B3310000}"/>
    <cellStyle name="Normal 143 3 4 3" xfId="12724" xr:uid="{00000000-0005-0000-0000-0000B4310000}"/>
    <cellStyle name="Normal 143 3 5" xfId="12725" xr:uid="{00000000-0005-0000-0000-0000B5310000}"/>
    <cellStyle name="Normal 143 3 5 2" xfId="12726" xr:uid="{00000000-0005-0000-0000-0000B6310000}"/>
    <cellStyle name="Normal 143 3 5 2 2" xfId="12727" xr:uid="{00000000-0005-0000-0000-0000B7310000}"/>
    <cellStyle name="Normal 143 3 5 3" xfId="12728" xr:uid="{00000000-0005-0000-0000-0000B8310000}"/>
    <cellStyle name="Normal 143 3 6" xfId="12729" xr:uid="{00000000-0005-0000-0000-0000B9310000}"/>
    <cellStyle name="Normal 143 4" xfId="12730" xr:uid="{00000000-0005-0000-0000-0000BA310000}"/>
    <cellStyle name="Normal 143 4 2" xfId="12731" xr:uid="{00000000-0005-0000-0000-0000BB310000}"/>
    <cellStyle name="Normal 143 4 2 2" xfId="12732" xr:uid="{00000000-0005-0000-0000-0000BC310000}"/>
    <cellStyle name="Normal 143 4 3" xfId="12733" xr:uid="{00000000-0005-0000-0000-0000BD310000}"/>
    <cellStyle name="Normal 143 5" xfId="12734" xr:uid="{00000000-0005-0000-0000-0000BE310000}"/>
    <cellStyle name="Normal 143 5 2" xfId="12735" xr:uid="{00000000-0005-0000-0000-0000BF310000}"/>
    <cellStyle name="Normal 143 5 2 2" xfId="12736" xr:uid="{00000000-0005-0000-0000-0000C0310000}"/>
    <cellStyle name="Normal 143 5 3" xfId="12737" xr:uid="{00000000-0005-0000-0000-0000C1310000}"/>
    <cellStyle name="Normal 143 6" xfId="12738" xr:uid="{00000000-0005-0000-0000-0000C2310000}"/>
    <cellStyle name="Normal 143 6 2" xfId="12739" xr:uid="{00000000-0005-0000-0000-0000C3310000}"/>
    <cellStyle name="Normal 143 6 2 2" xfId="12740" xr:uid="{00000000-0005-0000-0000-0000C4310000}"/>
    <cellStyle name="Normal 143 6 3" xfId="12741" xr:uid="{00000000-0005-0000-0000-0000C5310000}"/>
    <cellStyle name="Normal 143 7" xfId="12742" xr:uid="{00000000-0005-0000-0000-0000C6310000}"/>
    <cellStyle name="Normal 143 8" xfId="41978" xr:uid="{6E1DAD74-EC94-4AC0-A48A-5CAA3FABB931}"/>
    <cellStyle name="Normal 144" xfId="12743" xr:uid="{00000000-0005-0000-0000-0000C7310000}"/>
    <cellStyle name="Normal 144 2" xfId="12744" xr:uid="{00000000-0005-0000-0000-0000C8310000}"/>
    <cellStyle name="Normal 144 2 2" xfId="12745" xr:uid="{00000000-0005-0000-0000-0000C9310000}"/>
    <cellStyle name="Normal 144 2 2 2" xfId="12746" xr:uid="{00000000-0005-0000-0000-0000CA310000}"/>
    <cellStyle name="Normal 144 2 3" xfId="12747" xr:uid="{00000000-0005-0000-0000-0000CB310000}"/>
    <cellStyle name="Normal 144 2 3 2" xfId="12748" xr:uid="{00000000-0005-0000-0000-0000CC310000}"/>
    <cellStyle name="Normal 144 2 3 2 2" xfId="12749" xr:uid="{00000000-0005-0000-0000-0000CD310000}"/>
    <cellStyle name="Normal 144 2 3 3" xfId="12750" xr:uid="{00000000-0005-0000-0000-0000CE310000}"/>
    <cellStyle name="Normal 144 2 4" xfId="12751" xr:uid="{00000000-0005-0000-0000-0000CF310000}"/>
    <cellStyle name="Normal 144 2 4 2" xfId="12752" xr:uid="{00000000-0005-0000-0000-0000D0310000}"/>
    <cellStyle name="Normal 144 2 4 2 2" xfId="12753" xr:uid="{00000000-0005-0000-0000-0000D1310000}"/>
    <cellStyle name="Normal 144 2 4 3" xfId="12754" xr:uid="{00000000-0005-0000-0000-0000D2310000}"/>
    <cellStyle name="Normal 144 2 5" xfId="12755" xr:uid="{00000000-0005-0000-0000-0000D3310000}"/>
    <cellStyle name="Normal 144 3" xfId="12756" xr:uid="{00000000-0005-0000-0000-0000D4310000}"/>
    <cellStyle name="Normal 144 3 2" xfId="12757" xr:uid="{00000000-0005-0000-0000-0000D5310000}"/>
    <cellStyle name="Normal 144 3 2 2" xfId="12758" xr:uid="{00000000-0005-0000-0000-0000D6310000}"/>
    <cellStyle name="Normal 144 3 2 2 2" xfId="12759" xr:uid="{00000000-0005-0000-0000-0000D7310000}"/>
    <cellStyle name="Normal 144 3 2 3" xfId="12760" xr:uid="{00000000-0005-0000-0000-0000D8310000}"/>
    <cellStyle name="Normal 144 3 2 3 2" xfId="12761" xr:uid="{00000000-0005-0000-0000-0000D9310000}"/>
    <cellStyle name="Normal 144 3 2 3 2 2" xfId="12762" xr:uid="{00000000-0005-0000-0000-0000DA310000}"/>
    <cellStyle name="Normal 144 3 2 3 3" xfId="12763" xr:uid="{00000000-0005-0000-0000-0000DB310000}"/>
    <cellStyle name="Normal 144 3 2 4" xfId="12764" xr:uid="{00000000-0005-0000-0000-0000DC310000}"/>
    <cellStyle name="Normal 144 3 3" xfId="12765" xr:uid="{00000000-0005-0000-0000-0000DD310000}"/>
    <cellStyle name="Normal 144 3 3 2" xfId="12766" xr:uid="{00000000-0005-0000-0000-0000DE310000}"/>
    <cellStyle name="Normal 144 3 3 2 2" xfId="12767" xr:uid="{00000000-0005-0000-0000-0000DF310000}"/>
    <cellStyle name="Normal 144 3 3 3" xfId="12768" xr:uid="{00000000-0005-0000-0000-0000E0310000}"/>
    <cellStyle name="Normal 144 3 4" xfId="12769" xr:uid="{00000000-0005-0000-0000-0000E1310000}"/>
    <cellStyle name="Normal 144 3 4 2" xfId="12770" xr:uid="{00000000-0005-0000-0000-0000E2310000}"/>
    <cellStyle name="Normal 144 3 4 2 2" xfId="12771" xr:uid="{00000000-0005-0000-0000-0000E3310000}"/>
    <cellStyle name="Normal 144 3 4 3" xfId="12772" xr:uid="{00000000-0005-0000-0000-0000E4310000}"/>
    <cellStyle name="Normal 144 3 5" xfId="12773" xr:uid="{00000000-0005-0000-0000-0000E5310000}"/>
    <cellStyle name="Normal 144 3 5 2" xfId="12774" xr:uid="{00000000-0005-0000-0000-0000E6310000}"/>
    <cellStyle name="Normal 144 3 5 2 2" xfId="12775" xr:uid="{00000000-0005-0000-0000-0000E7310000}"/>
    <cellStyle name="Normal 144 3 5 3" xfId="12776" xr:uid="{00000000-0005-0000-0000-0000E8310000}"/>
    <cellStyle name="Normal 144 3 6" xfId="12777" xr:uid="{00000000-0005-0000-0000-0000E9310000}"/>
    <cellStyle name="Normal 144 4" xfId="12778" xr:uid="{00000000-0005-0000-0000-0000EA310000}"/>
    <cellStyle name="Normal 144 4 2" xfId="12779" xr:uid="{00000000-0005-0000-0000-0000EB310000}"/>
    <cellStyle name="Normal 144 4 2 2" xfId="12780" xr:uid="{00000000-0005-0000-0000-0000EC310000}"/>
    <cellStyle name="Normal 144 4 3" xfId="12781" xr:uid="{00000000-0005-0000-0000-0000ED310000}"/>
    <cellStyle name="Normal 144 5" xfId="12782" xr:uid="{00000000-0005-0000-0000-0000EE310000}"/>
    <cellStyle name="Normal 144 5 2" xfId="12783" xr:uid="{00000000-0005-0000-0000-0000EF310000}"/>
    <cellStyle name="Normal 144 5 2 2" xfId="12784" xr:uid="{00000000-0005-0000-0000-0000F0310000}"/>
    <cellStyle name="Normal 144 5 3" xfId="12785" xr:uid="{00000000-0005-0000-0000-0000F1310000}"/>
    <cellStyle name="Normal 144 6" xfId="12786" xr:uid="{00000000-0005-0000-0000-0000F2310000}"/>
    <cellStyle name="Normal 144 6 2" xfId="12787" xr:uid="{00000000-0005-0000-0000-0000F3310000}"/>
    <cellStyle name="Normal 144 6 2 2" xfId="12788" xr:uid="{00000000-0005-0000-0000-0000F4310000}"/>
    <cellStyle name="Normal 144 6 3" xfId="12789" xr:uid="{00000000-0005-0000-0000-0000F5310000}"/>
    <cellStyle name="Normal 144 7" xfId="12790" xr:uid="{00000000-0005-0000-0000-0000F6310000}"/>
    <cellStyle name="Normal 144 8" xfId="41979" xr:uid="{9EEEC96F-1655-4CA8-9305-6129A8E77D97}"/>
    <cellStyle name="Normal 145" xfId="12791" xr:uid="{00000000-0005-0000-0000-0000F7310000}"/>
    <cellStyle name="Normal 145 2" xfId="12792" xr:uid="{00000000-0005-0000-0000-0000F8310000}"/>
    <cellStyle name="Normal 145 2 2" xfId="12793" xr:uid="{00000000-0005-0000-0000-0000F9310000}"/>
    <cellStyle name="Normal 145 2 2 2" xfId="12794" xr:uid="{00000000-0005-0000-0000-0000FA310000}"/>
    <cellStyle name="Normal 145 2 3" xfId="12795" xr:uid="{00000000-0005-0000-0000-0000FB310000}"/>
    <cellStyle name="Normal 145 2 3 2" xfId="12796" xr:uid="{00000000-0005-0000-0000-0000FC310000}"/>
    <cellStyle name="Normal 145 2 3 2 2" xfId="12797" xr:uid="{00000000-0005-0000-0000-0000FD310000}"/>
    <cellStyle name="Normal 145 2 3 3" xfId="12798" xr:uid="{00000000-0005-0000-0000-0000FE310000}"/>
    <cellStyle name="Normal 145 2 4" xfId="12799" xr:uid="{00000000-0005-0000-0000-0000FF310000}"/>
    <cellStyle name="Normal 145 2 4 2" xfId="12800" xr:uid="{00000000-0005-0000-0000-000000320000}"/>
    <cellStyle name="Normal 145 2 4 2 2" xfId="12801" xr:uid="{00000000-0005-0000-0000-000001320000}"/>
    <cellStyle name="Normal 145 2 4 3" xfId="12802" xr:uid="{00000000-0005-0000-0000-000002320000}"/>
    <cellStyle name="Normal 145 2 5" xfId="12803" xr:uid="{00000000-0005-0000-0000-000003320000}"/>
    <cellStyle name="Normal 145 3" xfId="12804" xr:uid="{00000000-0005-0000-0000-000004320000}"/>
    <cellStyle name="Normal 145 3 2" xfId="12805" xr:uid="{00000000-0005-0000-0000-000005320000}"/>
    <cellStyle name="Normal 145 3 2 2" xfId="12806" xr:uid="{00000000-0005-0000-0000-000006320000}"/>
    <cellStyle name="Normal 145 3 2 2 2" xfId="12807" xr:uid="{00000000-0005-0000-0000-000007320000}"/>
    <cellStyle name="Normal 145 3 2 3" xfId="12808" xr:uid="{00000000-0005-0000-0000-000008320000}"/>
    <cellStyle name="Normal 145 3 2 3 2" xfId="12809" xr:uid="{00000000-0005-0000-0000-000009320000}"/>
    <cellStyle name="Normal 145 3 2 3 2 2" xfId="12810" xr:uid="{00000000-0005-0000-0000-00000A320000}"/>
    <cellStyle name="Normal 145 3 2 3 3" xfId="12811" xr:uid="{00000000-0005-0000-0000-00000B320000}"/>
    <cellStyle name="Normal 145 3 2 4" xfId="12812" xr:uid="{00000000-0005-0000-0000-00000C320000}"/>
    <cellStyle name="Normal 145 3 3" xfId="12813" xr:uid="{00000000-0005-0000-0000-00000D320000}"/>
    <cellStyle name="Normal 145 3 3 2" xfId="12814" xr:uid="{00000000-0005-0000-0000-00000E320000}"/>
    <cellStyle name="Normal 145 3 3 2 2" xfId="12815" xr:uid="{00000000-0005-0000-0000-00000F320000}"/>
    <cellStyle name="Normal 145 3 3 3" xfId="12816" xr:uid="{00000000-0005-0000-0000-000010320000}"/>
    <cellStyle name="Normal 145 3 4" xfId="12817" xr:uid="{00000000-0005-0000-0000-000011320000}"/>
    <cellStyle name="Normal 145 3 4 2" xfId="12818" xr:uid="{00000000-0005-0000-0000-000012320000}"/>
    <cellStyle name="Normal 145 3 4 2 2" xfId="12819" xr:uid="{00000000-0005-0000-0000-000013320000}"/>
    <cellStyle name="Normal 145 3 4 3" xfId="12820" xr:uid="{00000000-0005-0000-0000-000014320000}"/>
    <cellStyle name="Normal 145 3 5" xfId="12821" xr:uid="{00000000-0005-0000-0000-000015320000}"/>
    <cellStyle name="Normal 145 3 5 2" xfId="12822" xr:uid="{00000000-0005-0000-0000-000016320000}"/>
    <cellStyle name="Normal 145 3 5 2 2" xfId="12823" xr:uid="{00000000-0005-0000-0000-000017320000}"/>
    <cellStyle name="Normal 145 3 5 3" xfId="12824" xr:uid="{00000000-0005-0000-0000-000018320000}"/>
    <cellStyle name="Normal 145 3 6" xfId="12825" xr:uid="{00000000-0005-0000-0000-000019320000}"/>
    <cellStyle name="Normal 145 4" xfId="12826" xr:uid="{00000000-0005-0000-0000-00001A320000}"/>
    <cellStyle name="Normal 145 4 2" xfId="12827" xr:uid="{00000000-0005-0000-0000-00001B320000}"/>
    <cellStyle name="Normal 145 4 2 2" xfId="12828" xr:uid="{00000000-0005-0000-0000-00001C320000}"/>
    <cellStyle name="Normal 145 4 3" xfId="12829" xr:uid="{00000000-0005-0000-0000-00001D320000}"/>
    <cellStyle name="Normal 145 5" xfId="12830" xr:uid="{00000000-0005-0000-0000-00001E320000}"/>
    <cellStyle name="Normal 145 5 2" xfId="12831" xr:uid="{00000000-0005-0000-0000-00001F320000}"/>
    <cellStyle name="Normal 145 5 2 2" xfId="12832" xr:uid="{00000000-0005-0000-0000-000020320000}"/>
    <cellStyle name="Normal 145 5 3" xfId="12833" xr:uid="{00000000-0005-0000-0000-000021320000}"/>
    <cellStyle name="Normal 145 6" xfId="12834" xr:uid="{00000000-0005-0000-0000-000022320000}"/>
    <cellStyle name="Normal 145 6 2" xfId="12835" xr:uid="{00000000-0005-0000-0000-000023320000}"/>
    <cellStyle name="Normal 145 6 2 2" xfId="12836" xr:uid="{00000000-0005-0000-0000-000024320000}"/>
    <cellStyle name="Normal 145 6 3" xfId="12837" xr:uid="{00000000-0005-0000-0000-000025320000}"/>
    <cellStyle name="Normal 145 7" xfId="12838" xr:uid="{00000000-0005-0000-0000-000026320000}"/>
    <cellStyle name="Normal 145 8" xfId="41980" xr:uid="{DC0680D1-9E03-427D-A7DF-332005B03F9E}"/>
    <cellStyle name="Normal 146" xfId="12839" xr:uid="{00000000-0005-0000-0000-000027320000}"/>
    <cellStyle name="Normal 146 2" xfId="12840" xr:uid="{00000000-0005-0000-0000-000028320000}"/>
    <cellStyle name="Normal 146 2 2" xfId="12841" xr:uid="{00000000-0005-0000-0000-000029320000}"/>
    <cellStyle name="Normal 146 2 2 2" xfId="12842" xr:uid="{00000000-0005-0000-0000-00002A320000}"/>
    <cellStyle name="Normal 146 2 3" xfId="12843" xr:uid="{00000000-0005-0000-0000-00002B320000}"/>
    <cellStyle name="Normal 146 2 3 2" xfId="12844" xr:uid="{00000000-0005-0000-0000-00002C320000}"/>
    <cellStyle name="Normal 146 2 3 2 2" xfId="12845" xr:uid="{00000000-0005-0000-0000-00002D320000}"/>
    <cellStyle name="Normal 146 2 3 3" xfId="12846" xr:uid="{00000000-0005-0000-0000-00002E320000}"/>
    <cellStyle name="Normal 146 2 4" xfId="12847" xr:uid="{00000000-0005-0000-0000-00002F320000}"/>
    <cellStyle name="Normal 146 2 4 2" xfId="12848" xr:uid="{00000000-0005-0000-0000-000030320000}"/>
    <cellStyle name="Normal 146 2 4 2 2" xfId="12849" xr:uid="{00000000-0005-0000-0000-000031320000}"/>
    <cellStyle name="Normal 146 2 4 3" xfId="12850" xr:uid="{00000000-0005-0000-0000-000032320000}"/>
    <cellStyle name="Normal 146 2 5" xfId="12851" xr:uid="{00000000-0005-0000-0000-000033320000}"/>
    <cellStyle name="Normal 146 3" xfId="12852" xr:uid="{00000000-0005-0000-0000-000034320000}"/>
    <cellStyle name="Normal 146 3 2" xfId="12853" xr:uid="{00000000-0005-0000-0000-000035320000}"/>
    <cellStyle name="Normal 146 3 2 2" xfId="12854" xr:uid="{00000000-0005-0000-0000-000036320000}"/>
    <cellStyle name="Normal 146 3 2 2 2" xfId="12855" xr:uid="{00000000-0005-0000-0000-000037320000}"/>
    <cellStyle name="Normal 146 3 2 3" xfId="12856" xr:uid="{00000000-0005-0000-0000-000038320000}"/>
    <cellStyle name="Normal 146 3 2 3 2" xfId="12857" xr:uid="{00000000-0005-0000-0000-000039320000}"/>
    <cellStyle name="Normal 146 3 2 3 2 2" xfId="12858" xr:uid="{00000000-0005-0000-0000-00003A320000}"/>
    <cellStyle name="Normal 146 3 2 3 3" xfId="12859" xr:uid="{00000000-0005-0000-0000-00003B320000}"/>
    <cellStyle name="Normal 146 3 2 4" xfId="12860" xr:uid="{00000000-0005-0000-0000-00003C320000}"/>
    <cellStyle name="Normal 146 3 3" xfId="12861" xr:uid="{00000000-0005-0000-0000-00003D320000}"/>
    <cellStyle name="Normal 146 3 3 2" xfId="12862" xr:uid="{00000000-0005-0000-0000-00003E320000}"/>
    <cellStyle name="Normal 146 3 3 2 2" xfId="12863" xr:uid="{00000000-0005-0000-0000-00003F320000}"/>
    <cellStyle name="Normal 146 3 3 3" xfId="12864" xr:uid="{00000000-0005-0000-0000-000040320000}"/>
    <cellStyle name="Normal 146 3 4" xfId="12865" xr:uid="{00000000-0005-0000-0000-000041320000}"/>
    <cellStyle name="Normal 146 3 4 2" xfId="12866" xr:uid="{00000000-0005-0000-0000-000042320000}"/>
    <cellStyle name="Normal 146 3 4 2 2" xfId="12867" xr:uid="{00000000-0005-0000-0000-000043320000}"/>
    <cellStyle name="Normal 146 3 4 3" xfId="12868" xr:uid="{00000000-0005-0000-0000-000044320000}"/>
    <cellStyle name="Normal 146 3 5" xfId="12869" xr:uid="{00000000-0005-0000-0000-000045320000}"/>
    <cellStyle name="Normal 146 3 5 2" xfId="12870" xr:uid="{00000000-0005-0000-0000-000046320000}"/>
    <cellStyle name="Normal 146 3 5 2 2" xfId="12871" xr:uid="{00000000-0005-0000-0000-000047320000}"/>
    <cellStyle name="Normal 146 3 5 3" xfId="12872" xr:uid="{00000000-0005-0000-0000-000048320000}"/>
    <cellStyle name="Normal 146 3 6" xfId="12873" xr:uid="{00000000-0005-0000-0000-000049320000}"/>
    <cellStyle name="Normal 146 4" xfId="12874" xr:uid="{00000000-0005-0000-0000-00004A320000}"/>
    <cellStyle name="Normal 146 4 2" xfId="12875" xr:uid="{00000000-0005-0000-0000-00004B320000}"/>
    <cellStyle name="Normal 146 4 2 2" xfId="12876" xr:uid="{00000000-0005-0000-0000-00004C320000}"/>
    <cellStyle name="Normal 146 4 3" xfId="12877" xr:uid="{00000000-0005-0000-0000-00004D320000}"/>
    <cellStyle name="Normal 146 5" xfId="12878" xr:uid="{00000000-0005-0000-0000-00004E320000}"/>
    <cellStyle name="Normal 146 5 2" xfId="12879" xr:uid="{00000000-0005-0000-0000-00004F320000}"/>
    <cellStyle name="Normal 146 5 2 2" xfId="12880" xr:uid="{00000000-0005-0000-0000-000050320000}"/>
    <cellStyle name="Normal 146 5 3" xfId="12881" xr:uid="{00000000-0005-0000-0000-000051320000}"/>
    <cellStyle name="Normal 146 6" xfId="12882" xr:uid="{00000000-0005-0000-0000-000052320000}"/>
    <cellStyle name="Normal 146 6 2" xfId="12883" xr:uid="{00000000-0005-0000-0000-000053320000}"/>
    <cellStyle name="Normal 146 6 2 2" xfId="12884" xr:uid="{00000000-0005-0000-0000-000054320000}"/>
    <cellStyle name="Normal 146 6 3" xfId="12885" xr:uid="{00000000-0005-0000-0000-000055320000}"/>
    <cellStyle name="Normal 146 7" xfId="12886" xr:uid="{00000000-0005-0000-0000-000056320000}"/>
    <cellStyle name="Normal 146 8" xfId="41981" xr:uid="{B88A6D91-B4AF-4F8C-B27E-C9FFA11E1522}"/>
    <cellStyle name="Normal 147" xfId="12887" xr:uid="{00000000-0005-0000-0000-000057320000}"/>
    <cellStyle name="Normal 147 2" xfId="12888" xr:uid="{00000000-0005-0000-0000-000058320000}"/>
    <cellStyle name="Normal 147 2 2" xfId="12889" xr:uid="{00000000-0005-0000-0000-000059320000}"/>
    <cellStyle name="Normal 147 2 2 2" xfId="12890" xr:uid="{00000000-0005-0000-0000-00005A320000}"/>
    <cellStyle name="Normal 147 2 3" xfId="12891" xr:uid="{00000000-0005-0000-0000-00005B320000}"/>
    <cellStyle name="Normal 147 2 3 2" xfId="12892" xr:uid="{00000000-0005-0000-0000-00005C320000}"/>
    <cellStyle name="Normal 147 2 3 2 2" xfId="12893" xr:uid="{00000000-0005-0000-0000-00005D320000}"/>
    <cellStyle name="Normal 147 2 3 3" xfId="12894" xr:uid="{00000000-0005-0000-0000-00005E320000}"/>
    <cellStyle name="Normal 147 2 4" xfId="12895" xr:uid="{00000000-0005-0000-0000-00005F320000}"/>
    <cellStyle name="Normal 147 2 4 2" xfId="12896" xr:uid="{00000000-0005-0000-0000-000060320000}"/>
    <cellStyle name="Normal 147 2 4 2 2" xfId="12897" xr:uid="{00000000-0005-0000-0000-000061320000}"/>
    <cellStyle name="Normal 147 2 4 3" xfId="12898" xr:uid="{00000000-0005-0000-0000-000062320000}"/>
    <cellStyle name="Normal 147 2 5" xfId="12899" xr:uid="{00000000-0005-0000-0000-000063320000}"/>
    <cellStyle name="Normal 147 2 6" xfId="41983" xr:uid="{2FDE32CF-E509-40FB-A4D7-CCC34A05CB67}"/>
    <cellStyle name="Normal 147 3" xfId="12900" xr:uid="{00000000-0005-0000-0000-000064320000}"/>
    <cellStyle name="Normal 147 3 2" xfId="12901" xr:uid="{00000000-0005-0000-0000-000065320000}"/>
    <cellStyle name="Normal 147 3 2 2" xfId="12902" xr:uid="{00000000-0005-0000-0000-000066320000}"/>
    <cellStyle name="Normal 147 3 2 2 2" xfId="12903" xr:uid="{00000000-0005-0000-0000-000067320000}"/>
    <cellStyle name="Normal 147 3 2 3" xfId="12904" xr:uid="{00000000-0005-0000-0000-000068320000}"/>
    <cellStyle name="Normal 147 3 2 3 2" xfId="12905" xr:uid="{00000000-0005-0000-0000-000069320000}"/>
    <cellStyle name="Normal 147 3 2 3 2 2" xfId="12906" xr:uid="{00000000-0005-0000-0000-00006A320000}"/>
    <cellStyle name="Normal 147 3 2 3 3" xfId="12907" xr:uid="{00000000-0005-0000-0000-00006B320000}"/>
    <cellStyle name="Normal 147 3 2 4" xfId="12908" xr:uid="{00000000-0005-0000-0000-00006C320000}"/>
    <cellStyle name="Normal 147 3 3" xfId="12909" xr:uid="{00000000-0005-0000-0000-00006D320000}"/>
    <cellStyle name="Normal 147 3 3 2" xfId="12910" xr:uid="{00000000-0005-0000-0000-00006E320000}"/>
    <cellStyle name="Normal 147 3 3 2 2" xfId="12911" xr:uid="{00000000-0005-0000-0000-00006F320000}"/>
    <cellStyle name="Normal 147 3 3 3" xfId="12912" xr:uid="{00000000-0005-0000-0000-000070320000}"/>
    <cellStyle name="Normal 147 3 4" xfId="12913" xr:uid="{00000000-0005-0000-0000-000071320000}"/>
    <cellStyle name="Normal 147 3 4 2" xfId="12914" xr:uid="{00000000-0005-0000-0000-000072320000}"/>
    <cellStyle name="Normal 147 3 4 2 2" xfId="12915" xr:uid="{00000000-0005-0000-0000-000073320000}"/>
    <cellStyle name="Normal 147 3 4 3" xfId="12916" xr:uid="{00000000-0005-0000-0000-000074320000}"/>
    <cellStyle name="Normal 147 3 5" xfId="12917" xr:uid="{00000000-0005-0000-0000-000075320000}"/>
    <cellStyle name="Normal 147 3 5 2" xfId="12918" xr:uid="{00000000-0005-0000-0000-000076320000}"/>
    <cellStyle name="Normal 147 3 5 2 2" xfId="12919" xr:uid="{00000000-0005-0000-0000-000077320000}"/>
    <cellStyle name="Normal 147 3 5 3" xfId="12920" xr:uid="{00000000-0005-0000-0000-000078320000}"/>
    <cellStyle name="Normal 147 3 6" xfId="12921" xr:uid="{00000000-0005-0000-0000-000079320000}"/>
    <cellStyle name="Normal 147 3 7" xfId="41984" xr:uid="{81C1CFE7-1BEA-46C7-883F-8413FFC4F2DC}"/>
    <cellStyle name="Normal 147 4" xfId="12922" xr:uid="{00000000-0005-0000-0000-00007A320000}"/>
    <cellStyle name="Normal 147 4 2" xfId="12923" xr:uid="{00000000-0005-0000-0000-00007B320000}"/>
    <cellStyle name="Normal 147 4 2 2" xfId="12924" xr:uid="{00000000-0005-0000-0000-00007C320000}"/>
    <cellStyle name="Normal 147 4 3" xfId="12925" xr:uid="{00000000-0005-0000-0000-00007D320000}"/>
    <cellStyle name="Normal 147 5" xfId="12926" xr:uid="{00000000-0005-0000-0000-00007E320000}"/>
    <cellStyle name="Normal 147 5 2" xfId="12927" xr:uid="{00000000-0005-0000-0000-00007F320000}"/>
    <cellStyle name="Normal 147 5 2 2" xfId="12928" xr:uid="{00000000-0005-0000-0000-000080320000}"/>
    <cellStyle name="Normal 147 5 3" xfId="12929" xr:uid="{00000000-0005-0000-0000-000081320000}"/>
    <cellStyle name="Normal 147 6" xfId="12930" xr:uid="{00000000-0005-0000-0000-000082320000}"/>
    <cellStyle name="Normal 147 6 2" xfId="12931" xr:uid="{00000000-0005-0000-0000-000083320000}"/>
    <cellStyle name="Normal 147 6 2 2" xfId="12932" xr:uid="{00000000-0005-0000-0000-000084320000}"/>
    <cellStyle name="Normal 147 6 3" xfId="12933" xr:uid="{00000000-0005-0000-0000-000085320000}"/>
    <cellStyle name="Normal 147 7" xfId="12934" xr:uid="{00000000-0005-0000-0000-000086320000}"/>
    <cellStyle name="Normal 147 8" xfId="41982" xr:uid="{955EC394-68ED-425A-BDCE-BE0144E8C0F7}"/>
    <cellStyle name="Normal 148" xfId="12935" xr:uid="{00000000-0005-0000-0000-000087320000}"/>
    <cellStyle name="Normal 148 2" xfId="12936" xr:uid="{00000000-0005-0000-0000-000088320000}"/>
    <cellStyle name="Normal 148 2 2" xfId="12937" xr:uid="{00000000-0005-0000-0000-000089320000}"/>
    <cellStyle name="Normal 148 2 2 2" xfId="12938" xr:uid="{00000000-0005-0000-0000-00008A320000}"/>
    <cellStyle name="Normal 148 2 3" xfId="12939" xr:uid="{00000000-0005-0000-0000-00008B320000}"/>
    <cellStyle name="Normal 148 2 3 2" xfId="12940" xr:uid="{00000000-0005-0000-0000-00008C320000}"/>
    <cellStyle name="Normal 148 2 3 2 2" xfId="12941" xr:uid="{00000000-0005-0000-0000-00008D320000}"/>
    <cellStyle name="Normal 148 2 3 3" xfId="12942" xr:uid="{00000000-0005-0000-0000-00008E320000}"/>
    <cellStyle name="Normal 148 2 4" xfId="12943" xr:uid="{00000000-0005-0000-0000-00008F320000}"/>
    <cellStyle name="Normal 148 2 4 2" xfId="12944" xr:uid="{00000000-0005-0000-0000-000090320000}"/>
    <cellStyle name="Normal 148 2 4 2 2" xfId="12945" xr:uid="{00000000-0005-0000-0000-000091320000}"/>
    <cellStyle name="Normal 148 2 4 3" xfId="12946" xr:uid="{00000000-0005-0000-0000-000092320000}"/>
    <cellStyle name="Normal 148 2 5" xfId="12947" xr:uid="{00000000-0005-0000-0000-000093320000}"/>
    <cellStyle name="Normal 148 2 6" xfId="41986" xr:uid="{AF980C7C-6C1C-4E80-AA0B-BE7BC7C5AF6D}"/>
    <cellStyle name="Normal 148 3" xfId="12948" xr:uid="{00000000-0005-0000-0000-000094320000}"/>
    <cellStyle name="Normal 148 3 2" xfId="12949" xr:uid="{00000000-0005-0000-0000-000095320000}"/>
    <cellStyle name="Normal 148 3 2 2" xfId="12950" xr:uid="{00000000-0005-0000-0000-000096320000}"/>
    <cellStyle name="Normal 148 3 2 2 2" xfId="12951" xr:uid="{00000000-0005-0000-0000-000097320000}"/>
    <cellStyle name="Normal 148 3 2 3" xfId="12952" xr:uid="{00000000-0005-0000-0000-000098320000}"/>
    <cellStyle name="Normal 148 3 2 3 2" xfId="12953" xr:uid="{00000000-0005-0000-0000-000099320000}"/>
    <cellStyle name="Normal 148 3 2 3 2 2" xfId="12954" xr:uid="{00000000-0005-0000-0000-00009A320000}"/>
    <cellStyle name="Normal 148 3 2 3 3" xfId="12955" xr:uid="{00000000-0005-0000-0000-00009B320000}"/>
    <cellStyle name="Normal 148 3 2 4" xfId="12956" xr:uid="{00000000-0005-0000-0000-00009C320000}"/>
    <cellStyle name="Normal 148 3 3" xfId="12957" xr:uid="{00000000-0005-0000-0000-00009D320000}"/>
    <cellStyle name="Normal 148 3 3 2" xfId="12958" xr:uid="{00000000-0005-0000-0000-00009E320000}"/>
    <cellStyle name="Normal 148 3 3 2 2" xfId="12959" xr:uid="{00000000-0005-0000-0000-00009F320000}"/>
    <cellStyle name="Normal 148 3 3 3" xfId="12960" xr:uid="{00000000-0005-0000-0000-0000A0320000}"/>
    <cellStyle name="Normal 148 3 4" xfId="12961" xr:uid="{00000000-0005-0000-0000-0000A1320000}"/>
    <cellStyle name="Normal 148 3 4 2" xfId="12962" xr:uid="{00000000-0005-0000-0000-0000A2320000}"/>
    <cellStyle name="Normal 148 3 4 2 2" xfId="12963" xr:uid="{00000000-0005-0000-0000-0000A3320000}"/>
    <cellStyle name="Normal 148 3 4 3" xfId="12964" xr:uid="{00000000-0005-0000-0000-0000A4320000}"/>
    <cellStyle name="Normal 148 3 5" xfId="12965" xr:uid="{00000000-0005-0000-0000-0000A5320000}"/>
    <cellStyle name="Normal 148 3 5 2" xfId="12966" xr:uid="{00000000-0005-0000-0000-0000A6320000}"/>
    <cellStyle name="Normal 148 3 5 2 2" xfId="12967" xr:uid="{00000000-0005-0000-0000-0000A7320000}"/>
    <cellStyle name="Normal 148 3 5 3" xfId="12968" xr:uid="{00000000-0005-0000-0000-0000A8320000}"/>
    <cellStyle name="Normal 148 3 6" xfId="12969" xr:uid="{00000000-0005-0000-0000-0000A9320000}"/>
    <cellStyle name="Normal 148 3 7" xfId="41987" xr:uid="{B785D1B0-E012-44D2-9F09-3B3E37BB585A}"/>
    <cellStyle name="Normal 148 4" xfId="12970" xr:uid="{00000000-0005-0000-0000-0000AA320000}"/>
    <cellStyle name="Normal 148 4 2" xfId="12971" xr:uid="{00000000-0005-0000-0000-0000AB320000}"/>
    <cellStyle name="Normal 148 4 2 2" xfId="12972" xr:uid="{00000000-0005-0000-0000-0000AC320000}"/>
    <cellStyle name="Normal 148 4 3" xfId="12973" xr:uid="{00000000-0005-0000-0000-0000AD320000}"/>
    <cellStyle name="Normal 148 5" xfId="12974" xr:uid="{00000000-0005-0000-0000-0000AE320000}"/>
    <cellStyle name="Normal 148 5 2" xfId="12975" xr:uid="{00000000-0005-0000-0000-0000AF320000}"/>
    <cellStyle name="Normal 148 5 2 2" xfId="12976" xr:uid="{00000000-0005-0000-0000-0000B0320000}"/>
    <cellStyle name="Normal 148 5 3" xfId="12977" xr:uid="{00000000-0005-0000-0000-0000B1320000}"/>
    <cellStyle name="Normal 148 6" xfId="12978" xr:uid="{00000000-0005-0000-0000-0000B2320000}"/>
    <cellStyle name="Normal 148 6 2" xfId="12979" xr:uid="{00000000-0005-0000-0000-0000B3320000}"/>
    <cellStyle name="Normal 148 6 2 2" xfId="12980" xr:uid="{00000000-0005-0000-0000-0000B4320000}"/>
    <cellStyle name="Normal 148 6 3" xfId="12981" xr:uid="{00000000-0005-0000-0000-0000B5320000}"/>
    <cellStyle name="Normal 148 7" xfId="12982" xr:uid="{00000000-0005-0000-0000-0000B6320000}"/>
    <cellStyle name="Normal 148 8" xfId="41985" xr:uid="{A3D2C2DE-D79C-4823-BF2F-C73440F085DB}"/>
    <cellStyle name="Normal 149" xfId="12983" xr:uid="{00000000-0005-0000-0000-0000B7320000}"/>
    <cellStyle name="Normal 149 2" xfId="12984" xr:uid="{00000000-0005-0000-0000-0000B8320000}"/>
    <cellStyle name="Normal 149 2 2" xfId="12985" xr:uid="{00000000-0005-0000-0000-0000B9320000}"/>
    <cellStyle name="Normal 149 2 2 2" xfId="12986" xr:uid="{00000000-0005-0000-0000-0000BA320000}"/>
    <cellStyle name="Normal 149 2 3" xfId="12987" xr:uid="{00000000-0005-0000-0000-0000BB320000}"/>
    <cellStyle name="Normal 149 2 3 2" xfId="12988" xr:uid="{00000000-0005-0000-0000-0000BC320000}"/>
    <cellStyle name="Normal 149 2 3 2 2" xfId="12989" xr:uid="{00000000-0005-0000-0000-0000BD320000}"/>
    <cellStyle name="Normal 149 2 3 3" xfId="12990" xr:uid="{00000000-0005-0000-0000-0000BE320000}"/>
    <cellStyle name="Normal 149 2 4" xfId="12991" xr:uid="{00000000-0005-0000-0000-0000BF320000}"/>
    <cellStyle name="Normal 149 2 4 2" xfId="12992" xr:uid="{00000000-0005-0000-0000-0000C0320000}"/>
    <cellStyle name="Normal 149 2 4 2 2" xfId="12993" xr:uid="{00000000-0005-0000-0000-0000C1320000}"/>
    <cellStyle name="Normal 149 2 4 3" xfId="12994" xr:uid="{00000000-0005-0000-0000-0000C2320000}"/>
    <cellStyle name="Normal 149 2 5" xfId="12995" xr:uid="{00000000-0005-0000-0000-0000C3320000}"/>
    <cellStyle name="Normal 149 2 6" xfId="41989" xr:uid="{D0D188BE-2A7A-4944-94E7-0C7D09FE7936}"/>
    <cellStyle name="Normal 149 3" xfId="12996" xr:uid="{00000000-0005-0000-0000-0000C4320000}"/>
    <cellStyle name="Normal 149 3 2" xfId="12997" xr:uid="{00000000-0005-0000-0000-0000C5320000}"/>
    <cellStyle name="Normal 149 3 2 2" xfId="12998" xr:uid="{00000000-0005-0000-0000-0000C6320000}"/>
    <cellStyle name="Normal 149 3 2 2 2" xfId="12999" xr:uid="{00000000-0005-0000-0000-0000C7320000}"/>
    <cellStyle name="Normal 149 3 2 3" xfId="13000" xr:uid="{00000000-0005-0000-0000-0000C8320000}"/>
    <cellStyle name="Normal 149 3 2 3 2" xfId="13001" xr:uid="{00000000-0005-0000-0000-0000C9320000}"/>
    <cellStyle name="Normal 149 3 2 3 2 2" xfId="13002" xr:uid="{00000000-0005-0000-0000-0000CA320000}"/>
    <cellStyle name="Normal 149 3 2 3 3" xfId="13003" xr:uid="{00000000-0005-0000-0000-0000CB320000}"/>
    <cellStyle name="Normal 149 3 2 4" xfId="13004" xr:uid="{00000000-0005-0000-0000-0000CC320000}"/>
    <cellStyle name="Normal 149 3 3" xfId="13005" xr:uid="{00000000-0005-0000-0000-0000CD320000}"/>
    <cellStyle name="Normal 149 3 3 2" xfId="13006" xr:uid="{00000000-0005-0000-0000-0000CE320000}"/>
    <cellStyle name="Normal 149 3 3 2 2" xfId="13007" xr:uid="{00000000-0005-0000-0000-0000CF320000}"/>
    <cellStyle name="Normal 149 3 3 3" xfId="13008" xr:uid="{00000000-0005-0000-0000-0000D0320000}"/>
    <cellStyle name="Normal 149 3 4" xfId="13009" xr:uid="{00000000-0005-0000-0000-0000D1320000}"/>
    <cellStyle name="Normal 149 3 4 2" xfId="13010" xr:uid="{00000000-0005-0000-0000-0000D2320000}"/>
    <cellStyle name="Normal 149 3 4 2 2" xfId="13011" xr:uid="{00000000-0005-0000-0000-0000D3320000}"/>
    <cellStyle name="Normal 149 3 4 3" xfId="13012" xr:uid="{00000000-0005-0000-0000-0000D4320000}"/>
    <cellStyle name="Normal 149 3 5" xfId="13013" xr:uid="{00000000-0005-0000-0000-0000D5320000}"/>
    <cellStyle name="Normal 149 3 5 2" xfId="13014" xr:uid="{00000000-0005-0000-0000-0000D6320000}"/>
    <cellStyle name="Normal 149 3 5 2 2" xfId="13015" xr:uid="{00000000-0005-0000-0000-0000D7320000}"/>
    <cellStyle name="Normal 149 3 5 3" xfId="13016" xr:uid="{00000000-0005-0000-0000-0000D8320000}"/>
    <cellStyle name="Normal 149 3 6" xfId="13017" xr:uid="{00000000-0005-0000-0000-0000D9320000}"/>
    <cellStyle name="Normal 149 3 7" xfId="41990" xr:uid="{08D54D97-8F92-4390-9CA0-A14BA8C5E2C4}"/>
    <cellStyle name="Normal 149 4" xfId="13018" xr:uid="{00000000-0005-0000-0000-0000DA320000}"/>
    <cellStyle name="Normal 149 4 2" xfId="13019" xr:uid="{00000000-0005-0000-0000-0000DB320000}"/>
    <cellStyle name="Normal 149 4 2 2" xfId="13020" xr:uid="{00000000-0005-0000-0000-0000DC320000}"/>
    <cellStyle name="Normal 149 4 3" xfId="13021" xr:uid="{00000000-0005-0000-0000-0000DD320000}"/>
    <cellStyle name="Normal 149 5" xfId="13022" xr:uid="{00000000-0005-0000-0000-0000DE320000}"/>
    <cellStyle name="Normal 149 5 2" xfId="13023" xr:uid="{00000000-0005-0000-0000-0000DF320000}"/>
    <cellStyle name="Normal 149 5 2 2" xfId="13024" xr:uid="{00000000-0005-0000-0000-0000E0320000}"/>
    <cellStyle name="Normal 149 5 3" xfId="13025" xr:uid="{00000000-0005-0000-0000-0000E1320000}"/>
    <cellStyle name="Normal 149 6" xfId="13026" xr:uid="{00000000-0005-0000-0000-0000E2320000}"/>
    <cellStyle name="Normal 149 6 2" xfId="13027" xr:uid="{00000000-0005-0000-0000-0000E3320000}"/>
    <cellStyle name="Normal 149 6 2 2" xfId="13028" xr:uid="{00000000-0005-0000-0000-0000E4320000}"/>
    <cellStyle name="Normal 149 6 3" xfId="13029" xr:uid="{00000000-0005-0000-0000-0000E5320000}"/>
    <cellStyle name="Normal 149 7" xfId="13030" xr:uid="{00000000-0005-0000-0000-0000E6320000}"/>
    <cellStyle name="Normal 149 8" xfId="41988" xr:uid="{B5BFC096-DDD0-4056-BA16-06167E7B552E}"/>
    <cellStyle name="Normal 15" xfId="13031" xr:uid="{00000000-0005-0000-0000-0000E7320000}"/>
    <cellStyle name="Normal 15 10" xfId="41991" xr:uid="{FB0CC87A-4DFC-45D0-AAA2-DF9A7F11F6EF}"/>
    <cellStyle name="Normal 15 2" xfId="13032" xr:uid="{00000000-0005-0000-0000-0000E8320000}"/>
    <cellStyle name="Normal 15 2 2" xfId="13033" xr:uid="{00000000-0005-0000-0000-0000E9320000}"/>
    <cellStyle name="Normal 15 2 2 2" xfId="13034" xr:uid="{00000000-0005-0000-0000-0000EA320000}"/>
    <cellStyle name="Normal 15 2 2 2 2" xfId="13035" xr:uid="{00000000-0005-0000-0000-0000EB320000}"/>
    <cellStyle name="Normal 15 2 2 3" xfId="13036" xr:uid="{00000000-0005-0000-0000-0000EC320000}"/>
    <cellStyle name="Normal 15 2 2 3 2" xfId="13037" xr:uid="{00000000-0005-0000-0000-0000ED320000}"/>
    <cellStyle name="Normal 15 2 2 3 2 2" xfId="13038" xr:uid="{00000000-0005-0000-0000-0000EE320000}"/>
    <cellStyle name="Normal 15 2 2 3 3" xfId="13039" xr:uid="{00000000-0005-0000-0000-0000EF320000}"/>
    <cellStyle name="Normal 15 2 2 4" xfId="13040" xr:uid="{00000000-0005-0000-0000-0000F0320000}"/>
    <cellStyle name="Normal 15 2 2 4 2" xfId="13041" xr:uid="{00000000-0005-0000-0000-0000F1320000}"/>
    <cellStyle name="Normal 15 2 2 4 2 2" xfId="13042" xr:uid="{00000000-0005-0000-0000-0000F2320000}"/>
    <cellStyle name="Normal 15 2 2 4 3" xfId="13043" xr:uid="{00000000-0005-0000-0000-0000F3320000}"/>
    <cellStyle name="Normal 15 2 2 5" xfId="13044" xr:uid="{00000000-0005-0000-0000-0000F4320000}"/>
    <cellStyle name="Normal 15 2 2 6" xfId="41992" xr:uid="{FD54BEAC-67BF-41C6-B094-C6A7073922AF}"/>
    <cellStyle name="Normal 15 2 3" xfId="13045" xr:uid="{00000000-0005-0000-0000-0000F5320000}"/>
    <cellStyle name="Normal 15 2 3 2" xfId="13046" xr:uid="{00000000-0005-0000-0000-0000F6320000}"/>
    <cellStyle name="Normal 15 2 3 2 2" xfId="13047" xr:uid="{00000000-0005-0000-0000-0000F7320000}"/>
    <cellStyle name="Normal 15 2 3 2 2 2" xfId="13048" xr:uid="{00000000-0005-0000-0000-0000F8320000}"/>
    <cellStyle name="Normal 15 2 3 2 3" xfId="13049" xr:uid="{00000000-0005-0000-0000-0000F9320000}"/>
    <cellStyle name="Normal 15 2 3 2 3 2" xfId="13050" xr:uid="{00000000-0005-0000-0000-0000FA320000}"/>
    <cellStyle name="Normal 15 2 3 2 3 2 2" xfId="13051" xr:uid="{00000000-0005-0000-0000-0000FB320000}"/>
    <cellStyle name="Normal 15 2 3 2 3 3" xfId="13052" xr:uid="{00000000-0005-0000-0000-0000FC320000}"/>
    <cellStyle name="Normal 15 2 3 2 4" xfId="13053" xr:uid="{00000000-0005-0000-0000-0000FD320000}"/>
    <cellStyle name="Normal 15 2 3 3" xfId="13054" xr:uid="{00000000-0005-0000-0000-0000FE320000}"/>
    <cellStyle name="Normal 15 2 3 3 2" xfId="13055" xr:uid="{00000000-0005-0000-0000-0000FF320000}"/>
    <cellStyle name="Normal 15 2 3 3 2 2" xfId="13056" xr:uid="{00000000-0005-0000-0000-000000330000}"/>
    <cellStyle name="Normal 15 2 3 3 3" xfId="13057" xr:uid="{00000000-0005-0000-0000-000001330000}"/>
    <cellStyle name="Normal 15 2 3 4" xfId="13058" xr:uid="{00000000-0005-0000-0000-000002330000}"/>
    <cellStyle name="Normal 15 2 3 4 2" xfId="13059" xr:uid="{00000000-0005-0000-0000-000003330000}"/>
    <cellStyle name="Normal 15 2 3 4 2 2" xfId="13060" xr:uid="{00000000-0005-0000-0000-000004330000}"/>
    <cellStyle name="Normal 15 2 3 4 3" xfId="13061" xr:uid="{00000000-0005-0000-0000-000005330000}"/>
    <cellStyle name="Normal 15 2 3 5" xfId="13062" xr:uid="{00000000-0005-0000-0000-000006330000}"/>
    <cellStyle name="Normal 15 2 3 5 2" xfId="13063" xr:uid="{00000000-0005-0000-0000-000007330000}"/>
    <cellStyle name="Normal 15 2 3 5 2 2" xfId="13064" xr:uid="{00000000-0005-0000-0000-000008330000}"/>
    <cellStyle name="Normal 15 2 3 5 3" xfId="13065" xr:uid="{00000000-0005-0000-0000-000009330000}"/>
    <cellStyle name="Normal 15 2 3 6" xfId="13066" xr:uid="{00000000-0005-0000-0000-00000A330000}"/>
    <cellStyle name="Normal 15 2 4" xfId="13067" xr:uid="{00000000-0005-0000-0000-00000B330000}"/>
    <cellStyle name="Normal 15 2 4 2" xfId="41993" xr:uid="{6B1677DC-8C13-4BEB-AB02-827CE9A53416}"/>
    <cellStyle name="Normal 15 3" xfId="13068" xr:uid="{00000000-0005-0000-0000-00000C330000}"/>
    <cellStyle name="Normal 15 3 2" xfId="13069" xr:uid="{00000000-0005-0000-0000-00000D330000}"/>
    <cellStyle name="Normal 15 3 2 2" xfId="13070" xr:uid="{00000000-0005-0000-0000-00000E330000}"/>
    <cellStyle name="Normal 15 3 2 2 2" xfId="13071" xr:uid="{00000000-0005-0000-0000-00000F330000}"/>
    <cellStyle name="Normal 15 3 2 2 3" xfId="41994" xr:uid="{EEF3344C-43F7-42E3-AE91-25F770CB8C24}"/>
    <cellStyle name="Normal 15 3 2 3" xfId="13072" xr:uid="{00000000-0005-0000-0000-000010330000}"/>
    <cellStyle name="Normal 15 3 2 3 2" xfId="13073" xr:uid="{00000000-0005-0000-0000-000011330000}"/>
    <cellStyle name="Normal 15 3 2 3 2 2" xfId="13074" xr:uid="{00000000-0005-0000-0000-000012330000}"/>
    <cellStyle name="Normal 15 3 2 3 3" xfId="13075" xr:uid="{00000000-0005-0000-0000-000013330000}"/>
    <cellStyle name="Normal 15 3 2 4" xfId="13076" xr:uid="{00000000-0005-0000-0000-000014330000}"/>
    <cellStyle name="Normal 15 3 2 4 2" xfId="13077" xr:uid="{00000000-0005-0000-0000-000015330000}"/>
    <cellStyle name="Normal 15 3 2 4 2 2" xfId="13078" xr:uid="{00000000-0005-0000-0000-000016330000}"/>
    <cellStyle name="Normal 15 3 2 4 3" xfId="13079" xr:uid="{00000000-0005-0000-0000-000017330000}"/>
    <cellStyle name="Normal 15 3 2 5" xfId="13080" xr:uid="{00000000-0005-0000-0000-000018330000}"/>
    <cellStyle name="Normal 15 3 3" xfId="13081" xr:uid="{00000000-0005-0000-0000-000019330000}"/>
    <cellStyle name="Normal 15 3 3 2" xfId="13082" xr:uid="{00000000-0005-0000-0000-00001A330000}"/>
    <cellStyle name="Normal 15 3 3 2 2" xfId="13083" xr:uid="{00000000-0005-0000-0000-00001B330000}"/>
    <cellStyle name="Normal 15 3 3 3" xfId="13084" xr:uid="{00000000-0005-0000-0000-00001C330000}"/>
    <cellStyle name="Normal 15 3 3 4" xfId="41995" xr:uid="{B2CF1E11-2464-420A-AD8E-AD5E84EC2603}"/>
    <cellStyle name="Normal 15 3 4" xfId="13085" xr:uid="{00000000-0005-0000-0000-00001D330000}"/>
    <cellStyle name="Normal 15 3 4 2" xfId="13086" xr:uid="{00000000-0005-0000-0000-00001E330000}"/>
    <cellStyle name="Normal 15 3 4 2 2" xfId="13087" xr:uid="{00000000-0005-0000-0000-00001F330000}"/>
    <cellStyle name="Normal 15 3 4 3" xfId="13088" xr:uid="{00000000-0005-0000-0000-000020330000}"/>
    <cellStyle name="Normal 15 3 5" xfId="13089" xr:uid="{00000000-0005-0000-0000-000021330000}"/>
    <cellStyle name="Normal 15 3 5 2" xfId="13090" xr:uid="{00000000-0005-0000-0000-000022330000}"/>
    <cellStyle name="Normal 15 3 5 2 2" xfId="13091" xr:uid="{00000000-0005-0000-0000-000023330000}"/>
    <cellStyle name="Normal 15 3 5 3" xfId="13092" xr:uid="{00000000-0005-0000-0000-000024330000}"/>
    <cellStyle name="Normal 15 3 6" xfId="13093" xr:uid="{00000000-0005-0000-0000-000025330000}"/>
    <cellStyle name="Normal 15 4" xfId="13094" xr:uid="{00000000-0005-0000-0000-000026330000}"/>
    <cellStyle name="Normal 15 4 2" xfId="13095" xr:uid="{00000000-0005-0000-0000-000027330000}"/>
    <cellStyle name="Normal 15 4 2 2" xfId="13096" xr:uid="{00000000-0005-0000-0000-000028330000}"/>
    <cellStyle name="Normal 15 4 3" xfId="13097" xr:uid="{00000000-0005-0000-0000-000029330000}"/>
    <cellStyle name="Normal 15 4 3 2" xfId="13098" xr:uid="{00000000-0005-0000-0000-00002A330000}"/>
    <cellStyle name="Normal 15 4 3 2 2" xfId="13099" xr:uid="{00000000-0005-0000-0000-00002B330000}"/>
    <cellStyle name="Normal 15 4 3 3" xfId="13100" xr:uid="{00000000-0005-0000-0000-00002C330000}"/>
    <cellStyle name="Normal 15 4 4" xfId="13101" xr:uid="{00000000-0005-0000-0000-00002D330000}"/>
    <cellStyle name="Normal 15 4 4 2" xfId="13102" xr:uid="{00000000-0005-0000-0000-00002E330000}"/>
    <cellStyle name="Normal 15 4 4 2 2" xfId="13103" xr:uid="{00000000-0005-0000-0000-00002F330000}"/>
    <cellStyle name="Normal 15 4 4 3" xfId="13104" xr:uid="{00000000-0005-0000-0000-000030330000}"/>
    <cellStyle name="Normal 15 4 5" xfId="13105" xr:uid="{00000000-0005-0000-0000-000031330000}"/>
    <cellStyle name="Normal 15 4 6" xfId="41996" xr:uid="{F63779CD-5F4D-4B96-90BF-4D6DC0F676F9}"/>
    <cellStyle name="Normal 15 5" xfId="13106" xr:uid="{00000000-0005-0000-0000-000032330000}"/>
    <cellStyle name="Normal 15 5 2" xfId="13107" xr:uid="{00000000-0005-0000-0000-000033330000}"/>
    <cellStyle name="Normal 15 5 2 2" xfId="13108" xr:uid="{00000000-0005-0000-0000-000034330000}"/>
    <cellStyle name="Normal 15 5 2 2 2" xfId="13109" xr:uid="{00000000-0005-0000-0000-000035330000}"/>
    <cellStyle name="Normal 15 5 2 3" xfId="13110" xr:uid="{00000000-0005-0000-0000-000036330000}"/>
    <cellStyle name="Normal 15 5 2 3 2" xfId="13111" xr:uid="{00000000-0005-0000-0000-000037330000}"/>
    <cellStyle name="Normal 15 5 2 3 2 2" xfId="13112" xr:uid="{00000000-0005-0000-0000-000038330000}"/>
    <cellStyle name="Normal 15 5 2 3 3" xfId="13113" xr:uid="{00000000-0005-0000-0000-000039330000}"/>
    <cellStyle name="Normal 15 5 2 4" xfId="13114" xr:uid="{00000000-0005-0000-0000-00003A330000}"/>
    <cellStyle name="Normal 15 5 3" xfId="13115" xr:uid="{00000000-0005-0000-0000-00003B330000}"/>
    <cellStyle name="Normal 15 5 3 2" xfId="13116" xr:uid="{00000000-0005-0000-0000-00003C330000}"/>
    <cellStyle name="Normal 15 5 3 2 2" xfId="13117" xr:uid="{00000000-0005-0000-0000-00003D330000}"/>
    <cellStyle name="Normal 15 5 3 3" xfId="13118" xr:uid="{00000000-0005-0000-0000-00003E330000}"/>
    <cellStyle name="Normal 15 5 4" xfId="13119" xr:uid="{00000000-0005-0000-0000-00003F330000}"/>
    <cellStyle name="Normal 15 5 4 2" xfId="13120" xr:uid="{00000000-0005-0000-0000-000040330000}"/>
    <cellStyle name="Normal 15 5 4 2 2" xfId="13121" xr:uid="{00000000-0005-0000-0000-000041330000}"/>
    <cellStyle name="Normal 15 5 4 3" xfId="13122" xr:uid="{00000000-0005-0000-0000-000042330000}"/>
    <cellStyle name="Normal 15 5 5" xfId="13123" xr:uid="{00000000-0005-0000-0000-000043330000}"/>
    <cellStyle name="Normal 15 5 5 2" xfId="13124" xr:uid="{00000000-0005-0000-0000-000044330000}"/>
    <cellStyle name="Normal 15 5 5 2 2" xfId="13125" xr:uid="{00000000-0005-0000-0000-000045330000}"/>
    <cellStyle name="Normal 15 5 5 3" xfId="13126" xr:uid="{00000000-0005-0000-0000-000046330000}"/>
    <cellStyle name="Normal 15 5 6" xfId="13127" xr:uid="{00000000-0005-0000-0000-000047330000}"/>
    <cellStyle name="Normal 15 6" xfId="13128" xr:uid="{00000000-0005-0000-0000-000048330000}"/>
    <cellStyle name="Normal 15 6 2" xfId="13129" xr:uid="{00000000-0005-0000-0000-000049330000}"/>
    <cellStyle name="Normal 15 6 2 2" xfId="13130" xr:uid="{00000000-0005-0000-0000-00004A330000}"/>
    <cellStyle name="Normal 15 6 2 2 2" xfId="13131" xr:uid="{00000000-0005-0000-0000-00004B330000}"/>
    <cellStyle name="Normal 15 6 2 3" xfId="13132" xr:uid="{00000000-0005-0000-0000-00004C330000}"/>
    <cellStyle name="Normal 15 6 2 3 2" xfId="13133" xr:uid="{00000000-0005-0000-0000-00004D330000}"/>
    <cellStyle name="Normal 15 6 2 3 2 2" xfId="13134" xr:uid="{00000000-0005-0000-0000-00004E330000}"/>
    <cellStyle name="Normal 15 6 2 3 3" xfId="13135" xr:uid="{00000000-0005-0000-0000-00004F330000}"/>
    <cellStyle name="Normal 15 6 2 4" xfId="13136" xr:uid="{00000000-0005-0000-0000-000050330000}"/>
    <cellStyle name="Normal 15 6 3" xfId="13137" xr:uid="{00000000-0005-0000-0000-000051330000}"/>
    <cellStyle name="Normal 15 6 3 2" xfId="13138" xr:uid="{00000000-0005-0000-0000-000052330000}"/>
    <cellStyle name="Normal 15 6 3 2 2" xfId="13139" xr:uid="{00000000-0005-0000-0000-000053330000}"/>
    <cellStyle name="Normal 15 6 3 3" xfId="13140" xr:uid="{00000000-0005-0000-0000-000054330000}"/>
    <cellStyle name="Normal 15 6 4" xfId="13141" xr:uid="{00000000-0005-0000-0000-000055330000}"/>
    <cellStyle name="Normal 15 6 4 2" xfId="13142" xr:uid="{00000000-0005-0000-0000-000056330000}"/>
    <cellStyle name="Normal 15 6 4 2 2" xfId="13143" xr:uid="{00000000-0005-0000-0000-000057330000}"/>
    <cellStyle name="Normal 15 6 4 3" xfId="13144" xr:uid="{00000000-0005-0000-0000-000058330000}"/>
    <cellStyle name="Normal 15 6 5" xfId="13145" xr:uid="{00000000-0005-0000-0000-000059330000}"/>
    <cellStyle name="Normal 15 7" xfId="13146" xr:uid="{00000000-0005-0000-0000-00005A330000}"/>
    <cellStyle name="Normal 15 7 2" xfId="41997" xr:uid="{80AB15AE-8543-4540-88CC-487249C572B2}"/>
    <cellStyle name="Normal 15 8" xfId="13147" xr:uid="{00000000-0005-0000-0000-00005B330000}"/>
    <cellStyle name="Normal 15 9" xfId="31952" xr:uid="{06D90AF6-2352-476C-83D6-4729E83DBFB8}"/>
    <cellStyle name="Normal 150" xfId="13148" xr:uid="{00000000-0005-0000-0000-00005C330000}"/>
    <cellStyle name="Normal 150 2" xfId="13149" xr:uid="{00000000-0005-0000-0000-00005D330000}"/>
    <cellStyle name="Normal 150 2 2" xfId="13150" xr:uid="{00000000-0005-0000-0000-00005E330000}"/>
    <cellStyle name="Normal 150 2 2 2" xfId="13151" xr:uid="{00000000-0005-0000-0000-00005F330000}"/>
    <cellStyle name="Normal 150 2 3" xfId="13152" xr:uid="{00000000-0005-0000-0000-000060330000}"/>
    <cellStyle name="Normal 150 2 3 2" xfId="13153" xr:uid="{00000000-0005-0000-0000-000061330000}"/>
    <cellStyle name="Normal 150 2 3 2 2" xfId="13154" xr:uid="{00000000-0005-0000-0000-000062330000}"/>
    <cellStyle name="Normal 150 2 3 3" xfId="13155" xr:uid="{00000000-0005-0000-0000-000063330000}"/>
    <cellStyle name="Normal 150 2 4" xfId="13156" xr:uid="{00000000-0005-0000-0000-000064330000}"/>
    <cellStyle name="Normal 150 2 4 2" xfId="13157" xr:uid="{00000000-0005-0000-0000-000065330000}"/>
    <cellStyle name="Normal 150 2 4 2 2" xfId="13158" xr:uid="{00000000-0005-0000-0000-000066330000}"/>
    <cellStyle name="Normal 150 2 4 3" xfId="13159" xr:uid="{00000000-0005-0000-0000-000067330000}"/>
    <cellStyle name="Normal 150 2 5" xfId="13160" xr:uid="{00000000-0005-0000-0000-000068330000}"/>
    <cellStyle name="Normal 150 2 6" xfId="41999" xr:uid="{81783C73-3FAB-480B-9E14-EEC93EB44136}"/>
    <cellStyle name="Normal 150 3" xfId="13161" xr:uid="{00000000-0005-0000-0000-000069330000}"/>
    <cellStyle name="Normal 150 3 2" xfId="13162" xr:uid="{00000000-0005-0000-0000-00006A330000}"/>
    <cellStyle name="Normal 150 3 2 2" xfId="13163" xr:uid="{00000000-0005-0000-0000-00006B330000}"/>
    <cellStyle name="Normal 150 3 2 2 2" xfId="13164" xr:uid="{00000000-0005-0000-0000-00006C330000}"/>
    <cellStyle name="Normal 150 3 2 3" xfId="13165" xr:uid="{00000000-0005-0000-0000-00006D330000}"/>
    <cellStyle name="Normal 150 3 2 3 2" xfId="13166" xr:uid="{00000000-0005-0000-0000-00006E330000}"/>
    <cellStyle name="Normal 150 3 2 3 2 2" xfId="13167" xr:uid="{00000000-0005-0000-0000-00006F330000}"/>
    <cellStyle name="Normal 150 3 2 3 3" xfId="13168" xr:uid="{00000000-0005-0000-0000-000070330000}"/>
    <cellStyle name="Normal 150 3 2 4" xfId="13169" xr:uid="{00000000-0005-0000-0000-000071330000}"/>
    <cellStyle name="Normal 150 3 3" xfId="13170" xr:uid="{00000000-0005-0000-0000-000072330000}"/>
    <cellStyle name="Normal 150 3 3 2" xfId="13171" xr:uid="{00000000-0005-0000-0000-000073330000}"/>
    <cellStyle name="Normal 150 3 3 2 2" xfId="13172" xr:uid="{00000000-0005-0000-0000-000074330000}"/>
    <cellStyle name="Normal 150 3 3 3" xfId="13173" xr:uid="{00000000-0005-0000-0000-000075330000}"/>
    <cellStyle name="Normal 150 3 4" xfId="13174" xr:uid="{00000000-0005-0000-0000-000076330000}"/>
    <cellStyle name="Normal 150 3 4 2" xfId="13175" xr:uid="{00000000-0005-0000-0000-000077330000}"/>
    <cellStyle name="Normal 150 3 4 2 2" xfId="13176" xr:uid="{00000000-0005-0000-0000-000078330000}"/>
    <cellStyle name="Normal 150 3 4 3" xfId="13177" xr:uid="{00000000-0005-0000-0000-000079330000}"/>
    <cellStyle name="Normal 150 3 5" xfId="13178" xr:uid="{00000000-0005-0000-0000-00007A330000}"/>
    <cellStyle name="Normal 150 3 5 2" xfId="13179" xr:uid="{00000000-0005-0000-0000-00007B330000}"/>
    <cellStyle name="Normal 150 3 5 2 2" xfId="13180" xr:uid="{00000000-0005-0000-0000-00007C330000}"/>
    <cellStyle name="Normal 150 3 5 3" xfId="13181" xr:uid="{00000000-0005-0000-0000-00007D330000}"/>
    <cellStyle name="Normal 150 3 6" xfId="13182" xr:uid="{00000000-0005-0000-0000-00007E330000}"/>
    <cellStyle name="Normal 150 3 7" xfId="42000" xr:uid="{548C57E7-309D-4E11-99A1-6CCC75F5993C}"/>
    <cellStyle name="Normal 150 4" xfId="13183" xr:uid="{00000000-0005-0000-0000-00007F330000}"/>
    <cellStyle name="Normal 150 4 2" xfId="13184" xr:uid="{00000000-0005-0000-0000-000080330000}"/>
    <cellStyle name="Normal 150 4 2 2" xfId="13185" xr:uid="{00000000-0005-0000-0000-000081330000}"/>
    <cellStyle name="Normal 150 4 3" xfId="13186" xr:uid="{00000000-0005-0000-0000-000082330000}"/>
    <cellStyle name="Normal 150 5" xfId="13187" xr:uid="{00000000-0005-0000-0000-000083330000}"/>
    <cellStyle name="Normal 150 5 2" xfId="13188" xr:uid="{00000000-0005-0000-0000-000084330000}"/>
    <cellStyle name="Normal 150 5 2 2" xfId="13189" xr:uid="{00000000-0005-0000-0000-000085330000}"/>
    <cellStyle name="Normal 150 5 3" xfId="13190" xr:uid="{00000000-0005-0000-0000-000086330000}"/>
    <cellStyle name="Normal 150 6" xfId="13191" xr:uid="{00000000-0005-0000-0000-000087330000}"/>
    <cellStyle name="Normal 150 6 2" xfId="13192" xr:uid="{00000000-0005-0000-0000-000088330000}"/>
    <cellStyle name="Normal 150 6 2 2" xfId="13193" xr:uid="{00000000-0005-0000-0000-000089330000}"/>
    <cellStyle name="Normal 150 6 3" xfId="13194" xr:uid="{00000000-0005-0000-0000-00008A330000}"/>
    <cellStyle name="Normal 150 7" xfId="13195" xr:uid="{00000000-0005-0000-0000-00008B330000}"/>
    <cellStyle name="Normal 150 8" xfId="41998" xr:uid="{E3DE8A14-BC76-49D6-B1F7-CA8C3148DA14}"/>
    <cellStyle name="Normal 151" xfId="13196" xr:uid="{00000000-0005-0000-0000-00008C330000}"/>
    <cellStyle name="Normal 151 2" xfId="13197" xr:uid="{00000000-0005-0000-0000-00008D330000}"/>
    <cellStyle name="Normal 151 2 2" xfId="13198" xr:uid="{00000000-0005-0000-0000-00008E330000}"/>
    <cellStyle name="Normal 151 2 2 2" xfId="13199" xr:uid="{00000000-0005-0000-0000-00008F330000}"/>
    <cellStyle name="Normal 151 2 3" xfId="13200" xr:uid="{00000000-0005-0000-0000-000090330000}"/>
    <cellStyle name="Normal 151 2 3 2" xfId="13201" xr:uid="{00000000-0005-0000-0000-000091330000}"/>
    <cellStyle name="Normal 151 2 3 2 2" xfId="13202" xr:uid="{00000000-0005-0000-0000-000092330000}"/>
    <cellStyle name="Normal 151 2 3 3" xfId="13203" xr:uid="{00000000-0005-0000-0000-000093330000}"/>
    <cellStyle name="Normal 151 2 4" xfId="13204" xr:uid="{00000000-0005-0000-0000-000094330000}"/>
    <cellStyle name="Normal 151 2 4 2" xfId="13205" xr:uid="{00000000-0005-0000-0000-000095330000}"/>
    <cellStyle name="Normal 151 2 4 2 2" xfId="13206" xr:uid="{00000000-0005-0000-0000-000096330000}"/>
    <cellStyle name="Normal 151 2 4 3" xfId="13207" xr:uid="{00000000-0005-0000-0000-000097330000}"/>
    <cellStyle name="Normal 151 2 5" xfId="13208" xr:uid="{00000000-0005-0000-0000-000098330000}"/>
    <cellStyle name="Normal 151 2 6" xfId="42002" xr:uid="{3D5F78EB-91D7-43EE-8EF4-7A6EFF6E89FA}"/>
    <cellStyle name="Normal 151 3" xfId="13209" xr:uid="{00000000-0005-0000-0000-000099330000}"/>
    <cellStyle name="Normal 151 3 2" xfId="13210" xr:uid="{00000000-0005-0000-0000-00009A330000}"/>
    <cellStyle name="Normal 151 3 2 2" xfId="13211" xr:uid="{00000000-0005-0000-0000-00009B330000}"/>
    <cellStyle name="Normal 151 3 2 2 2" xfId="13212" xr:uid="{00000000-0005-0000-0000-00009C330000}"/>
    <cellStyle name="Normal 151 3 2 3" xfId="13213" xr:uid="{00000000-0005-0000-0000-00009D330000}"/>
    <cellStyle name="Normal 151 3 2 3 2" xfId="13214" xr:uid="{00000000-0005-0000-0000-00009E330000}"/>
    <cellStyle name="Normal 151 3 2 3 2 2" xfId="13215" xr:uid="{00000000-0005-0000-0000-00009F330000}"/>
    <cellStyle name="Normal 151 3 2 3 3" xfId="13216" xr:uid="{00000000-0005-0000-0000-0000A0330000}"/>
    <cellStyle name="Normal 151 3 2 4" xfId="13217" xr:uid="{00000000-0005-0000-0000-0000A1330000}"/>
    <cellStyle name="Normal 151 3 3" xfId="13218" xr:uid="{00000000-0005-0000-0000-0000A2330000}"/>
    <cellStyle name="Normal 151 3 3 2" xfId="13219" xr:uid="{00000000-0005-0000-0000-0000A3330000}"/>
    <cellStyle name="Normal 151 3 3 2 2" xfId="13220" xr:uid="{00000000-0005-0000-0000-0000A4330000}"/>
    <cellStyle name="Normal 151 3 3 3" xfId="13221" xr:uid="{00000000-0005-0000-0000-0000A5330000}"/>
    <cellStyle name="Normal 151 3 4" xfId="13222" xr:uid="{00000000-0005-0000-0000-0000A6330000}"/>
    <cellStyle name="Normal 151 3 4 2" xfId="13223" xr:uid="{00000000-0005-0000-0000-0000A7330000}"/>
    <cellStyle name="Normal 151 3 4 2 2" xfId="13224" xr:uid="{00000000-0005-0000-0000-0000A8330000}"/>
    <cellStyle name="Normal 151 3 4 3" xfId="13225" xr:uid="{00000000-0005-0000-0000-0000A9330000}"/>
    <cellStyle name="Normal 151 3 5" xfId="13226" xr:uid="{00000000-0005-0000-0000-0000AA330000}"/>
    <cellStyle name="Normal 151 3 5 2" xfId="13227" xr:uid="{00000000-0005-0000-0000-0000AB330000}"/>
    <cellStyle name="Normal 151 3 5 2 2" xfId="13228" xr:uid="{00000000-0005-0000-0000-0000AC330000}"/>
    <cellStyle name="Normal 151 3 5 3" xfId="13229" xr:uid="{00000000-0005-0000-0000-0000AD330000}"/>
    <cellStyle name="Normal 151 3 6" xfId="13230" xr:uid="{00000000-0005-0000-0000-0000AE330000}"/>
    <cellStyle name="Normal 151 3 7" xfId="42003" xr:uid="{A202E03A-7CF6-43DB-BF6F-5AEF919D0941}"/>
    <cellStyle name="Normal 151 4" xfId="13231" xr:uid="{00000000-0005-0000-0000-0000AF330000}"/>
    <cellStyle name="Normal 151 4 2" xfId="13232" xr:uid="{00000000-0005-0000-0000-0000B0330000}"/>
    <cellStyle name="Normal 151 4 2 2" xfId="13233" xr:uid="{00000000-0005-0000-0000-0000B1330000}"/>
    <cellStyle name="Normal 151 4 3" xfId="13234" xr:uid="{00000000-0005-0000-0000-0000B2330000}"/>
    <cellStyle name="Normal 151 5" xfId="13235" xr:uid="{00000000-0005-0000-0000-0000B3330000}"/>
    <cellStyle name="Normal 151 5 2" xfId="13236" xr:uid="{00000000-0005-0000-0000-0000B4330000}"/>
    <cellStyle name="Normal 151 5 2 2" xfId="13237" xr:uid="{00000000-0005-0000-0000-0000B5330000}"/>
    <cellStyle name="Normal 151 5 3" xfId="13238" xr:uid="{00000000-0005-0000-0000-0000B6330000}"/>
    <cellStyle name="Normal 151 6" xfId="13239" xr:uid="{00000000-0005-0000-0000-0000B7330000}"/>
    <cellStyle name="Normal 151 6 2" xfId="13240" xr:uid="{00000000-0005-0000-0000-0000B8330000}"/>
    <cellStyle name="Normal 151 6 2 2" xfId="13241" xr:uid="{00000000-0005-0000-0000-0000B9330000}"/>
    <cellStyle name="Normal 151 6 3" xfId="13242" xr:uid="{00000000-0005-0000-0000-0000BA330000}"/>
    <cellStyle name="Normal 151 7" xfId="13243" xr:uid="{00000000-0005-0000-0000-0000BB330000}"/>
    <cellStyle name="Normal 151 8" xfId="42001" xr:uid="{F9806028-4F02-4C0B-922D-74E860B4C409}"/>
    <cellStyle name="Normal 152" xfId="13244" xr:uid="{00000000-0005-0000-0000-0000BC330000}"/>
    <cellStyle name="Normal 152 2" xfId="13245" xr:uid="{00000000-0005-0000-0000-0000BD330000}"/>
    <cellStyle name="Normal 152 2 2" xfId="13246" xr:uid="{00000000-0005-0000-0000-0000BE330000}"/>
    <cellStyle name="Normal 152 2 2 2" xfId="13247" xr:uid="{00000000-0005-0000-0000-0000BF330000}"/>
    <cellStyle name="Normal 152 2 3" xfId="13248" xr:uid="{00000000-0005-0000-0000-0000C0330000}"/>
    <cellStyle name="Normal 152 2 3 2" xfId="13249" xr:uid="{00000000-0005-0000-0000-0000C1330000}"/>
    <cellStyle name="Normal 152 2 3 2 2" xfId="13250" xr:uid="{00000000-0005-0000-0000-0000C2330000}"/>
    <cellStyle name="Normal 152 2 3 3" xfId="13251" xr:uid="{00000000-0005-0000-0000-0000C3330000}"/>
    <cellStyle name="Normal 152 2 4" xfId="13252" xr:uid="{00000000-0005-0000-0000-0000C4330000}"/>
    <cellStyle name="Normal 152 2 4 2" xfId="13253" xr:uid="{00000000-0005-0000-0000-0000C5330000}"/>
    <cellStyle name="Normal 152 2 4 2 2" xfId="13254" xr:uid="{00000000-0005-0000-0000-0000C6330000}"/>
    <cellStyle name="Normal 152 2 4 3" xfId="13255" xr:uid="{00000000-0005-0000-0000-0000C7330000}"/>
    <cellStyle name="Normal 152 2 5" xfId="13256" xr:uid="{00000000-0005-0000-0000-0000C8330000}"/>
    <cellStyle name="Normal 152 2 6" xfId="42005" xr:uid="{3DA18CCB-32F0-4663-89D7-363AE5A366A0}"/>
    <cellStyle name="Normal 152 3" xfId="13257" xr:uid="{00000000-0005-0000-0000-0000C9330000}"/>
    <cellStyle name="Normal 152 3 2" xfId="13258" xr:uid="{00000000-0005-0000-0000-0000CA330000}"/>
    <cellStyle name="Normal 152 3 2 2" xfId="13259" xr:uid="{00000000-0005-0000-0000-0000CB330000}"/>
    <cellStyle name="Normal 152 3 2 2 2" xfId="13260" xr:uid="{00000000-0005-0000-0000-0000CC330000}"/>
    <cellStyle name="Normal 152 3 2 3" xfId="13261" xr:uid="{00000000-0005-0000-0000-0000CD330000}"/>
    <cellStyle name="Normal 152 3 2 3 2" xfId="13262" xr:uid="{00000000-0005-0000-0000-0000CE330000}"/>
    <cellStyle name="Normal 152 3 2 3 2 2" xfId="13263" xr:uid="{00000000-0005-0000-0000-0000CF330000}"/>
    <cellStyle name="Normal 152 3 2 3 3" xfId="13264" xr:uid="{00000000-0005-0000-0000-0000D0330000}"/>
    <cellStyle name="Normal 152 3 2 4" xfId="13265" xr:uid="{00000000-0005-0000-0000-0000D1330000}"/>
    <cellStyle name="Normal 152 3 3" xfId="13266" xr:uid="{00000000-0005-0000-0000-0000D2330000}"/>
    <cellStyle name="Normal 152 3 3 2" xfId="13267" xr:uid="{00000000-0005-0000-0000-0000D3330000}"/>
    <cellStyle name="Normal 152 3 3 2 2" xfId="13268" xr:uid="{00000000-0005-0000-0000-0000D4330000}"/>
    <cellStyle name="Normal 152 3 3 3" xfId="13269" xr:uid="{00000000-0005-0000-0000-0000D5330000}"/>
    <cellStyle name="Normal 152 3 4" xfId="13270" xr:uid="{00000000-0005-0000-0000-0000D6330000}"/>
    <cellStyle name="Normal 152 3 4 2" xfId="13271" xr:uid="{00000000-0005-0000-0000-0000D7330000}"/>
    <cellStyle name="Normal 152 3 4 2 2" xfId="13272" xr:uid="{00000000-0005-0000-0000-0000D8330000}"/>
    <cellStyle name="Normal 152 3 4 3" xfId="13273" xr:uid="{00000000-0005-0000-0000-0000D9330000}"/>
    <cellStyle name="Normal 152 3 5" xfId="13274" xr:uid="{00000000-0005-0000-0000-0000DA330000}"/>
    <cellStyle name="Normal 152 3 5 2" xfId="13275" xr:uid="{00000000-0005-0000-0000-0000DB330000}"/>
    <cellStyle name="Normal 152 3 5 2 2" xfId="13276" xr:uid="{00000000-0005-0000-0000-0000DC330000}"/>
    <cellStyle name="Normal 152 3 5 3" xfId="13277" xr:uid="{00000000-0005-0000-0000-0000DD330000}"/>
    <cellStyle name="Normal 152 3 6" xfId="13278" xr:uid="{00000000-0005-0000-0000-0000DE330000}"/>
    <cellStyle name="Normal 152 3 7" xfId="42006" xr:uid="{CE3F30F3-5070-47D3-8D5F-2420A7412BCB}"/>
    <cellStyle name="Normal 152 4" xfId="13279" xr:uid="{00000000-0005-0000-0000-0000DF330000}"/>
    <cellStyle name="Normal 152 4 2" xfId="13280" xr:uid="{00000000-0005-0000-0000-0000E0330000}"/>
    <cellStyle name="Normal 152 4 2 2" xfId="13281" xr:uid="{00000000-0005-0000-0000-0000E1330000}"/>
    <cellStyle name="Normal 152 4 3" xfId="13282" xr:uid="{00000000-0005-0000-0000-0000E2330000}"/>
    <cellStyle name="Normal 152 5" xfId="13283" xr:uid="{00000000-0005-0000-0000-0000E3330000}"/>
    <cellStyle name="Normal 152 5 2" xfId="13284" xr:uid="{00000000-0005-0000-0000-0000E4330000}"/>
    <cellStyle name="Normal 152 5 2 2" xfId="13285" xr:uid="{00000000-0005-0000-0000-0000E5330000}"/>
    <cellStyle name="Normal 152 5 3" xfId="13286" xr:uid="{00000000-0005-0000-0000-0000E6330000}"/>
    <cellStyle name="Normal 152 6" xfId="13287" xr:uid="{00000000-0005-0000-0000-0000E7330000}"/>
    <cellStyle name="Normal 152 6 2" xfId="13288" xr:uid="{00000000-0005-0000-0000-0000E8330000}"/>
    <cellStyle name="Normal 152 6 2 2" xfId="13289" xr:uid="{00000000-0005-0000-0000-0000E9330000}"/>
    <cellStyle name="Normal 152 6 3" xfId="13290" xr:uid="{00000000-0005-0000-0000-0000EA330000}"/>
    <cellStyle name="Normal 152 7" xfId="13291" xr:uid="{00000000-0005-0000-0000-0000EB330000}"/>
    <cellStyle name="Normal 152 8" xfId="42004" xr:uid="{0F2546A8-6848-4815-A9A0-84EF7E62033D}"/>
    <cellStyle name="Normal 153" xfId="13292" xr:uid="{00000000-0005-0000-0000-0000EC330000}"/>
    <cellStyle name="Normal 153 2" xfId="13293" xr:uid="{00000000-0005-0000-0000-0000ED330000}"/>
    <cellStyle name="Normal 153 2 2" xfId="13294" xr:uid="{00000000-0005-0000-0000-0000EE330000}"/>
    <cellStyle name="Normal 153 2 2 2" xfId="13295" xr:uid="{00000000-0005-0000-0000-0000EF330000}"/>
    <cellStyle name="Normal 153 2 3" xfId="13296" xr:uid="{00000000-0005-0000-0000-0000F0330000}"/>
    <cellStyle name="Normal 153 2 3 2" xfId="13297" xr:uid="{00000000-0005-0000-0000-0000F1330000}"/>
    <cellStyle name="Normal 153 2 3 2 2" xfId="13298" xr:uid="{00000000-0005-0000-0000-0000F2330000}"/>
    <cellStyle name="Normal 153 2 3 3" xfId="13299" xr:uid="{00000000-0005-0000-0000-0000F3330000}"/>
    <cellStyle name="Normal 153 2 4" xfId="13300" xr:uid="{00000000-0005-0000-0000-0000F4330000}"/>
    <cellStyle name="Normal 153 2 4 2" xfId="13301" xr:uid="{00000000-0005-0000-0000-0000F5330000}"/>
    <cellStyle name="Normal 153 2 4 2 2" xfId="13302" xr:uid="{00000000-0005-0000-0000-0000F6330000}"/>
    <cellStyle name="Normal 153 2 4 3" xfId="13303" xr:uid="{00000000-0005-0000-0000-0000F7330000}"/>
    <cellStyle name="Normal 153 2 5" xfId="13304" xr:uid="{00000000-0005-0000-0000-0000F8330000}"/>
    <cellStyle name="Normal 153 2 6" xfId="42008" xr:uid="{E025D936-4979-42E2-BBCE-43650D3FA572}"/>
    <cellStyle name="Normal 153 3" xfId="13305" xr:uid="{00000000-0005-0000-0000-0000F9330000}"/>
    <cellStyle name="Normal 153 3 2" xfId="13306" xr:uid="{00000000-0005-0000-0000-0000FA330000}"/>
    <cellStyle name="Normal 153 3 2 2" xfId="13307" xr:uid="{00000000-0005-0000-0000-0000FB330000}"/>
    <cellStyle name="Normal 153 3 2 2 2" xfId="13308" xr:uid="{00000000-0005-0000-0000-0000FC330000}"/>
    <cellStyle name="Normal 153 3 2 3" xfId="13309" xr:uid="{00000000-0005-0000-0000-0000FD330000}"/>
    <cellStyle name="Normal 153 3 2 3 2" xfId="13310" xr:uid="{00000000-0005-0000-0000-0000FE330000}"/>
    <cellStyle name="Normal 153 3 2 3 2 2" xfId="13311" xr:uid="{00000000-0005-0000-0000-0000FF330000}"/>
    <cellStyle name="Normal 153 3 2 3 3" xfId="13312" xr:uid="{00000000-0005-0000-0000-000000340000}"/>
    <cellStyle name="Normal 153 3 2 4" xfId="13313" xr:uid="{00000000-0005-0000-0000-000001340000}"/>
    <cellStyle name="Normal 153 3 3" xfId="13314" xr:uid="{00000000-0005-0000-0000-000002340000}"/>
    <cellStyle name="Normal 153 3 3 2" xfId="13315" xr:uid="{00000000-0005-0000-0000-000003340000}"/>
    <cellStyle name="Normal 153 3 3 2 2" xfId="13316" xr:uid="{00000000-0005-0000-0000-000004340000}"/>
    <cellStyle name="Normal 153 3 3 3" xfId="13317" xr:uid="{00000000-0005-0000-0000-000005340000}"/>
    <cellStyle name="Normal 153 3 4" xfId="13318" xr:uid="{00000000-0005-0000-0000-000006340000}"/>
    <cellStyle name="Normal 153 3 4 2" xfId="13319" xr:uid="{00000000-0005-0000-0000-000007340000}"/>
    <cellStyle name="Normal 153 3 4 2 2" xfId="13320" xr:uid="{00000000-0005-0000-0000-000008340000}"/>
    <cellStyle name="Normal 153 3 4 3" xfId="13321" xr:uid="{00000000-0005-0000-0000-000009340000}"/>
    <cellStyle name="Normal 153 3 5" xfId="13322" xr:uid="{00000000-0005-0000-0000-00000A340000}"/>
    <cellStyle name="Normal 153 3 5 2" xfId="13323" xr:uid="{00000000-0005-0000-0000-00000B340000}"/>
    <cellStyle name="Normal 153 3 5 2 2" xfId="13324" xr:uid="{00000000-0005-0000-0000-00000C340000}"/>
    <cellStyle name="Normal 153 3 5 3" xfId="13325" xr:uid="{00000000-0005-0000-0000-00000D340000}"/>
    <cellStyle name="Normal 153 3 6" xfId="13326" xr:uid="{00000000-0005-0000-0000-00000E340000}"/>
    <cellStyle name="Normal 153 3 7" xfId="42009" xr:uid="{C9DA4E84-225A-4F72-BA61-5A12060350AF}"/>
    <cellStyle name="Normal 153 4" xfId="13327" xr:uid="{00000000-0005-0000-0000-00000F340000}"/>
    <cellStyle name="Normal 153 4 2" xfId="13328" xr:uid="{00000000-0005-0000-0000-000010340000}"/>
    <cellStyle name="Normal 153 4 2 2" xfId="13329" xr:uid="{00000000-0005-0000-0000-000011340000}"/>
    <cellStyle name="Normal 153 4 3" xfId="13330" xr:uid="{00000000-0005-0000-0000-000012340000}"/>
    <cellStyle name="Normal 153 5" xfId="13331" xr:uid="{00000000-0005-0000-0000-000013340000}"/>
    <cellStyle name="Normal 153 5 2" xfId="13332" xr:uid="{00000000-0005-0000-0000-000014340000}"/>
    <cellStyle name="Normal 153 5 2 2" xfId="13333" xr:uid="{00000000-0005-0000-0000-000015340000}"/>
    <cellStyle name="Normal 153 5 3" xfId="13334" xr:uid="{00000000-0005-0000-0000-000016340000}"/>
    <cellStyle name="Normal 153 6" xfId="13335" xr:uid="{00000000-0005-0000-0000-000017340000}"/>
    <cellStyle name="Normal 153 6 2" xfId="13336" xr:uid="{00000000-0005-0000-0000-000018340000}"/>
    <cellStyle name="Normal 153 6 2 2" xfId="13337" xr:uid="{00000000-0005-0000-0000-000019340000}"/>
    <cellStyle name="Normal 153 6 3" xfId="13338" xr:uid="{00000000-0005-0000-0000-00001A340000}"/>
    <cellStyle name="Normal 153 7" xfId="13339" xr:uid="{00000000-0005-0000-0000-00001B340000}"/>
    <cellStyle name="Normal 153 8" xfId="42007" xr:uid="{DD084372-66D2-4D1D-AD44-929EC9CAAD95}"/>
    <cellStyle name="Normal 154" xfId="13340" xr:uid="{00000000-0005-0000-0000-00001C340000}"/>
    <cellStyle name="Normal 154 2" xfId="13341" xr:uid="{00000000-0005-0000-0000-00001D340000}"/>
    <cellStyle name="Normal 154 2 2" xfId="13342" xr:uid="{00000000-0005-0000-0000-00001E340000}"/>
    <cellStyle name="Normal 154 2 2 2" xfId="13343" xr:uid="{00000000-0005-0000-0000-00001F340000}"/>
    <cellStyle name="Normal 154 2 3" xfId="13344" xr:uid="{00000000-0005-0000-0000-000020340000}"/>
    <cellStyle name="Normal 154 2 3 2" xfId="13345" xr:uid="{00000000-0005-0000-0000-000021340000}"/>
    <cellStyle name="Normal 154 2 3 2 2" xfId="13346" xr:uid="{00000000-0005-0000-0000-000022340000}"/>
    <cellStyle name="Normal 154 2 3 3" xfId="13347" xr:uid="{00000000-0005-0000-0000-000023340000}"/>
    <cellStyle name="Normal 154 2 4" xfId="13348" xr:uid="{00000000-0005-0000-0000-000024340000}"/>
    <cellStyle name="Normal 154 2 4 2" xfId="13349" xr:uid="{00000000-0005-0000-0000-000025340000}"/>
    <cellStyle name="Normal 154 2 4 2 2" xfId="13350" xr:uid="{00000000-0005-0000-0000-000026340000}"/>
    <cellStyle name="Normal 154 2 4 3" xfId="13351" xr:uid="{00000000-0005-0000-0000-000027340000}"/>
    <cellStyle name="Normal 154 2 5" xfId="13352" xr:uid="{00000000-0005-0000-0000-000028340000}"/>
    <cellStyle name="Normal 154 2 6" xfId="42011" xr:uid="{36D784C9-11E4-4A81-8FDC-64B5B2BEEF57}"/>
    <cellStyle name="Normal 154 3" xfId="13353" xr:uid="{00000000-0005-0000-0000-000029340000}"/>
    <cellStyle name="Normal 154 3 2" xfId="13354" xr:uid="{00000000-0005-0000-0000-00002A340000}"/>
    <cellStyle name="Normal 154 3 2 2" xfId="13355" xr:uid="{00000000-0005-0000-0000-00002B340000}"/>
    <cellStyle name="Normal 154 3 2 2 2" xfId="13356" xr:uid="{00000000-0005-0000-0000-00002C340000}"/>
    <cellStyle name="Normal 154 3 2 3" xfId="13357" xr:uid="{00000000-0005-0000-0000-00002D340000}"/>
    <cellStyle name="Normal 154 3 2 3 2" xfId="13358" xr:uid="{00000000-0005-0000-0000-00002E340000}"/>
    <cellStyle name="Normal 154 3 2 3 2 2" xfId="13359" xr:uid="{00000000-0005-0000-0000-00002F340000}"/>
    <cellStyle name="Normal 154 3 2 3 3" xfId="13360" xr:uid="{00000000-0005-0000-0000-000030340000}"/>
    <cellStyle name="Normal 154 3 2 4" xfId="13361" xr:uid="{00000000-0005-0000-0000-000031340000}"/>
    <cellStyle name="Normal 154 3 3" xfId="13362" xr:uid="{00000000-0005-0000-0000-000032340000}"/>
    <cellStyle name="Normal 154 3 3 2" xfId="13363" xr:uid="{00000000-0005-0000-0000-000033340000}"/>
    <cellStyle name="Normal 154 3 3 2 2" xfId="13364" xr:uid="{00000000-0005-0000-0000-000034340000}"/>
    <cellStyle name="Normal 154 3 3 3" xfId="13365" xr:uid="{00000000-0005-0000-0000-000035340000}"/>
    <cellStyle name="Normal 154 3 4" xfId="13366" xr:uid="{00000000-0005-0000-0000-000036340000}"/>
    <cellStyle name="Normal 154 3 4 2" xfId="13367" xr:uid="{00000000-0005-0000-0000-000037340000}"/>
    <cellStyle name="Normal 154 3 4 2 2" xfId="13368" xr:uid="{00000000-0005-0000-0000-000038340000}"/>
    <cellStyle name="Normal 154 3 4 3" xfId="13369" xr:uid="{00000000-0005-0000-0000-000039340000}"/>
    <cellStyle name="Normal 154 3 5" xfId="13370" xr:uid="{00000000-0005-0000-0000-00003A340000}"/>
    <cellStyle name="Normal 154 3 5 2" xfId="13371" xr:uid="{00000000-0005-0000-0000-00003B340000}"/>
    <cellStyle name="Normal 154 3 5 2 2" xfId="13372" xr:uid="{00000000-0005-0000-0000-00003C340000}"/>
    <cellStyle name="Normal 154 3 5 3" xfId="13373" xr:uid="{00000000-0005-0000-0000-00003D340000}"/>
    <cellStyle name="Normal 154 3 6" xfId="13374" xr:uid="{00000000-0005-0000-0000-00003E340000}"/>
    <cellStyle name="Normal 154 3 7" xfId="42012" xr:uid="{94191B2C-4859-42F3-9F80-CBE0D739CA2B}"/>
    <cellStyle name="Normal 154 4" xfId="13375" xr:uid="{00000000-0005-0000-0000-00003F340000}"/>
    <cellStyle name="Normal 154 4 2" xfId="13376" xr:uid="{00000000-0005-0000-0000-000040340000}"/>
    <cellStyle name="Normal 154 4 2 2" xfId="13377" xr:uid="{00000000-0005-0000-0000-000041340000}"/>
    <cellStyle name="Normal 154 4 3" xfId="13378" xr:uid="{00000000-0005-0000-0000-000042340000}"/>
    <cellStyle name="Normal 154 5" xfId="13379" xr:uid="{00000000-0005-0000-0000-000043340000}"/>
    <cellStyle name="Normal 154 5 2" xfId="13380" xr:uid="{00000000-0005-0000-0000-000044340000}"/>
    <cellStyle name="Normal 154 5 2 2" xfId="13381" xr:uid="{00000000-0005-0000-0000-000045340000}"/>
    <cellStyle name="Normal 154 5 3" xfId="13382" xr:uid="{00000000-0005-0000-0000-000046340000}"/>
    <cellStyle name="Normal 154 6" xfId="13383" xr:uid="{00000000-0005-0000-0000-000047340000}"/>
    <cellStyle name="Normal 154 6 2" xfId="13384" xr:uid="{00000000-0005-0000-0000-000048340000}"/>
    <cellStyle name="Normal 154 6 2 2" xfId="13385" xr:uid="{00000000-0005-0000-0000-000049340000}"/>
    <cellStyle name="Normal 154 6 3" xfId="13386" xr:uid="{00000000-0005-0000-0000-00004A340000}"/>
    <cellStyle name="Normal 154 7" xfId="13387" xr:uid="{00000000-0005-0000-0000-00004B340000}"/>
    <cellStyle name="Normal 154 8" xfId="42010" xr:uid="{4307D82C-CD1B-4A92-A6E3-85891DC0A587}"/>
    <cellStyle name="Normal 155" xfId="13388" xr:uid="{00000000-0005-0000-0000-00004C340000}"/>
    <cellStyle name="Normal 155 2" xfId="13389" xr:uid="{00000000-0005-0000-0000-00004D340000}"/>
    <cellStyle name="Normal 155 2 2" xfId="13390" xr:uid="{00000000-0005-0000-0000-00004E340000}"/>
    <cellStyle name="Normal 155 2 2 2" xfId="13391" xr:uid="{00000000-0005-0000-0000-00004F340000}"/>
    <cellStyle name="Normal 155 2 3" xfId="13392" xr:uid="{00000000-0005-0000-0000-000050340000}"/>
    <cellStyle name="Normal 155 2 3 2" xfId="13393" xr:uid="{00000000-0005-0000-0000-000051340000}"/>
    <cellStyle name="Normal 155 2 3 2 2" xfId="13394" xr:uid="{00000000-0005-0000-0000-000052340000}"/>
    <cellStyle name="Normal 155 2 3 3" xfId="13395" xr:uid="{00000000-0005-0000-0000-000053340000}"/>
    <cellStyle name="Normal 155 2 4" xfId="13396" xr:uid="{00000000-0005-0000-0000-000054340000}"/>
    <cellStyle name="Normal 155 2 4 2" xfId="13397" xr:uid="{00000000-0005-0000-0000-000055340000}"/>
    <cellStyle name="Normal 155 2 4 2 2" xfId="13398" xr:uid="{00000000-0005-0000-0000-000056340000}"/>
    <cellStyle name="Normal 155 2 4 3" xfId="13399" xr:uid="{00000000-0005-0000-0000-000057340000}"/>
    <cellStyle name="Normal 155 2 5" xfId="13400" xr:uid="{00000000-0005-0000-0000-000058340000}"/>
    <cellStyle name="Normal 155 2 6" xfId="42014" xr:uid="{2EFBEFDC-81D9-4821-BA62-957F5242291A}"/>
    <cellStyle name="Normal 155 3" xfId="13401" xr:uid="{00000000-0005-0000-0000-000059340000}"/>
    <cellStyle name="Normal 155 3 2" xfId="13402" xr:uid="{00000000-0005-0000-0000-00005A340000}"/>
    <cellStyle name="Normal 155 3 2 2" xfId="13403" xr:uid="{00000000-0005-0000-0000-00005B340000}"/>
    <cellStyle name="Normal 155 3 2 2 2" xfId="13404" xr:uid="{00000000-0005-0000-0000-00005C340000}"/>
    <cellStyle name="Normal 155 3 2 3" xfId="13405" xr:uid="{00000000-0005-0000-0000-00005D340000}"/>
    <cellStyle name="Normal 155 3 2 3 2" xfId="13406" xr:uid="{00000000-0005-0000-0000-00005E340000}"/>
    <cellStyle name="Normal 155 3 2 3 2 2" xfId="13407" xr:uid="{00000000-0005-0000-0000-00005F340000}"/>
    <cellStyle name="Normal 155 3 2 3 3" xfId="13408" xr:uid="{00000000-0005-0000-0000-000060340000}"/>
    <cellStyle name="Normal 155 3 2 4" xfId="13409" xr:uid="{00000000-0005-0000-0000-000061340000}"/>
    <cellStyle name="Normal 155 3 3" xfId="13410" xr:uid="{00000000-0005-0000-0000-000062340000}"/>
    <cellStyle name="Normal 155 3 3 2" xfId="13411" xr:uid="{00000000-0005-0000-0000-000063340000}"/>
    <cellStyle name="Normal 155 3 3 2 2" xfId="13412" xr:uid="{00000000-0005-0000-0000-000064340000}"/>
    <cellStyle name="Normal 155 3 3 3" xfId="13413" xr:uid="{00000000-0005-0000-0000-000065340000}"/>
    <cellStyle name="Normal 155 3 4" xfId="13414" xr:uid="{00000000-0005-0000-0000-000066340000}"/>
    <cellStyle name="Normal 155 3 4 2" xfId="13415" xr:uid="{00000000-0005-0000-0000-000067340000}"/>
    <cellStyle name="Normal 155 3 4 2 2" xfId="13416" xr:uid="{00000000-0005-0000-0000-000068340000}"/>
    <cellStyle name="Normal 155 3 4 3" xfId="13417" xr:uid="{00000000-0005-0000-0000-000069340000}"/>
    <cellStyle name="Normal 155 3 5" xfId="13418" xr:uid="{00000000-0005-0000-0000-00006A340000}"/>
    <cellStyle name="Normal 155 3 5 2" xfId="13419" xr:uid="{00000000-0005-0000-0000-00006B340000}"/>
    <cellStyle name="Normal 155 3 5 2 2" xfId="13420" xr:uid="{00000000-0005-0000-0000-00006C340000}"/>
    <cellStyle name="Normal 155 3 5 3" xfId="13421" xr:uid="{00000000-0005-0000-0000-00006D340000}"/>
    <cellStyle name="Normal 155 3 6" xfId="13422" xr:uid="{00000000-0005-0000-0000-00006E340000}"/>
    <cellStyle name="Normal 155 3 7" xfId="42015" xr:uid="{20FAFC39-99D4-44D1-AA51-82DA3A0F8732}"/>
    <cellStyle name="Normal 155 4" xfId="13423" xr:uid="{00000000-0005-0000-0000-00006F340000}"/>
    <cellStyle name="Normal 155 4 2" xfId="13424" xr:uid="{00000000-0005-0000-0000-000070340000}"/>
    <cellStyle name="Normal 155 4 2 2" xfId="13425" xr:uid="{00000000-0005-0000-0000-000071340000}"/>
    <cellStyle name="Normal 155 4 3" xfId="13426" xr:uid="{00000000-0005-0000-0000-000072340000}"/>
    <cellStyle name="Normal 155 5" xfId="13427" xr:uid="{00000000-0005-0000-0000-000073340000}"/>
    <cellStyle name="Normal 155 5 2" xfId="13428" xr:uid="{00000000-0005-0000-0000-000074340000}"/>
    <cellStyle name="Normal 155 5 2 2" xfId="13429" xr:uid="{00000000-0005-0000-0000-000075340000}"/>
    <cellStyle name="Normal 155 5 3" xfId="13430" xr:uid="{00000000-0005-0000-0000-000076340000}"/>
    <cellStyle name="Normal 155 6" xfId="13431" xr:uid="{00000000-0005-0000-0000-000077340000}"/>
    <cellStyle name="Normal 155 6 2" xfId="13432" xr:uid="{00000000-0005-0000-0000-000078340000}"/>
    <cellStyle name="Normal 155 6 2 2" xfId="13433" xr:uid="{00000000-0005-0000-0000-000079340000}"/>
    <cellStyle name="Normal 155 6 3" xfId="13434" xr:uid="{00000000-0005-0000-0000-00007A340000}"/>
    <cellStyle name="Normal 155 7" xfId="13435" xr:uid="{00000000-0005-0000-0000-00007B340000}"/>
    <cellStyle name="Normal 155 8" xfId="42013" xr:uid="{C72BE9C7-A9E2-48A3-AE8F-C7450B3FF119}"/>
    <cellStyle name="Normal 156" xfId="13436" xr:uid="{00000000-0005-0000-0000-00007C340000}"/>
    <cellStyle name="Normal 156 2" xfId="13437" xr:uid="{00000000-0005-0000-0000-00007D340000}"/>
    <cellStyle name="Normal 156 2 2" xfId="13438" xr:uid="{00000000-0005-0000-0000-00007E340000}"/>
    <cellStyle name="Normal 156 2 2 2" xfId="13439" xr:uid="{00000000-0005-0000-0000-00007F340000}"/>
    <cellStyle name="Normal 156 2 3" xfId="13440" xr:uid="{00000000-0005-0000-0000-000080340000}"/>
    <cellStyle name="Normal 156 2 3 2" xfId="13441" xr:uid="{00000000-0005-0000-0000-000081340000}"/>
    <cellStyle name="Normal 156 2 3 2 2" xfId="13442" xr:uid="{00000000-0005-0000-0000-000082340000}"/>
    <cellStyle name="Normal 156 2 3 3" xfId="13443" xr:uid="{00000000-0005-0000-0000-000083340000}"/>
    <cellStyle name="Normal 156 2 4" xfId="13444" xr:uid="{00000000-0005-0000-0000-000084340000}"/>
    <cellStyle name="Normal 156 2 4 2" xfId="13445" xr:uid="{00000000-0005-0000-0000-000085340000}"/>
    <cellStyle name="Normal 156 2 4 2 2" xfId="13446" xr:uid="{00000000-0005-0000-0000-000086340000}"/>
    <cellStyle name="Normal 156 2 4 3" xfId="13447" xr:uid="{00000000-0005-0000-0000-000087340000}"/>
    <cellStyle name="Normal 156 2 5" xfId="13448" xr:uid="{00000000-0005-0000-0000-000088340000}"/>
    <cellStyle name="Normal 156 2 6" xfId="42017" xr:uid="{DF3E239F-37E4-4CB8-ACA7-6C1D0A6C4B5A}"/>
    <cellStyle name="Normal 156 3" xfId="13449" xr:uid="{00000000-0005-0000-0000-000089340000}"/>
    <cellStyle name="Normal 156 3 2" xfId="13450" xr:uid="{00000000-0005-0000-0000-00008A340000}"/>
    <cellStyle name="Normal 156 3 2 2" xfId="13451" xr:uid="{00000000-0005-0000-0000-00008B340000}"/>
    <cellStyle name="Normal 156 3 2 2 2" xfId="13452" xr:uid="{00000000-0005-0000-0000-00008C340000}"/>
    <cellStyle name="Normal 156 3 2 3" xfId="13453" xr:uid="{00000000-0005-0000-0000-00008D340000}"/>
    <cellStyle name="Normal 156 3 2 3 2" xfId="13454" xr:uid="{00000000-0005-0000-0000-00008E340000}"/>
    <cellStyle name="Normal 156 3 2 3 2 2" xfId="13455" xr:uid="{00000000-0005-0000-0000-00008F340000}"/>
    <cellStyle name="Normal 156 3 2 3 3" xfId="13456" xr:uid="{00000000-0005-0000-0000-000090340000}"/>
    <cellStyle name="Normal 156 3 2 4" xfId="13457" xr:uid="{00000000-0005-0000-0000-000091340000}"/>
    <cellStyle name="Normal 156 3 3" xfId="13458" xr:uid="{00000000-0005-0000-0000-000092340000}"/>
    <cellStyle name="Normal 156 3 3 2" xfId="13459" xr:uid="{00000000-0005-0000-0000-000093340000}"/>
    <cellStyle name="Normal 156 3 3 2 2" xfId="13460" xr:uid="{00000000-0005-0000-0000-000094340000}"/>
    <cellStyle name="Normal 156 3 3 3" xfId="13461" xr:uid="{00000000-0005-0000-0000-000095340000}"/>
    <cellStyle name="Normal 156 3 4" xfId="13462" xr:uid="{00000000-0005-0000-0000-000096340000}"/>
    <cellStyle name="Normal 156 3 4 2" xfId="13463" xr:uid="{00000000-0005-0000-0000-000097340000}"/>
    <cellStyle name="Normal 156 3 4 2 2" xfId="13464" xr:uid="{00000000-0005-0000-0000-000098340000}"/>
    <cellStyle name="Normal 156 3 4 3" xfId="13465" xr:uid="{00000000-0005-0000-0000-000099340000}"/>
    <cellStyle name="Normal 156 3 5" xfId="13466" xr:uid="{00000000-0005-0000-0000-00009A340000}"/>
    <cellStyle name="Normal 156 3 5 2" xfId="13467" xr:uid="{00000000-0005-0000-0000-00009B340000}"/>
    <cellStyle name="Normal 156 3 5 2 2" xfId="13468" xr:uid="{00000000-0005-0000-0000-00009C340000}"/>
    <cellStyle name="Normal 156 3 5 3" xfId="13469" xr:uid="{00000000-0005-0000-0000-00009D340000}"/>
    <cellStyle name="Normal 156 3 6" xfId="13470" xr:uid="{00000000-0005-0000-0000-00009E340000}"/>
    <cellStyle name="Normal 156 3 7" xfId="42018" xr:uid="{D9448CCA-3DF2-4714-B424-8BC426E4B63D}"/>
    <cellStyle name="Normal 156 4" xfId="13471" xr:uid="{00000000-0005-0000-0000-00009F340000}"/>
    <cellStyle name="Normal 156 4 2" xfId="13472" xr:uid="{00000000-0005-0000-0000-0000A0340000}"/>
    <cellStyle name="Normal 156 4 2 2" xfId="13473" xr:uid="{00000000-0005-0000-0000-0000A1340000}"/>
    <cellStyle name="Normal 156 4 3" xfId="13474" xr:uid="{00000000-0005-0000-0000-0000A2340000}"/>
    <cellStyle name="Normal 156 5" xfId="13475" xr:uid="{00000000-0005-0000-0000-0000A3340000}"/>
    <cellStyle name="Normal 156 5 2" xfId="13476" xr:uid="{00000000-0005-0000-0000-0000A4340000}"/>
    <cellStyle name="Normal 156 5 2 2" xfId="13477" xr:uid="{00000000-0005-0000-0000-0000A5340000}"/>
    <cellStyle name="Normal 156 5 3" xfId="13478" xr:uid="{00000000-0005-0000-0000-0000A6340000}"/>
    <cellStyle name="Normal 156 6" xfId="13479" xr:uid="{00000000-0005-0000-0000-0000A7340000}"/>
    <cellStyle name="Normal 156 6 2" xfId="13480" xr:uid="{00000000-0005-0000-0000-0000A8340000}"/>
    <cellStyle name="Normal 156 6 2 2" xfId="13481" xr:uid="{00000000-0005-0000-0000-0000A9340000}"/>
    <cellStyle name="Normal 156 6 3" xfId="13482" xr:uid="{00000000-0005-0000-0000-0000AA340000}"/>
    <cellStyle name="Normal 156 7" xfId="13483" xr:uid="{00000000-0005-0000-0000-0000AB340000}"/>
    <cellStyle name="Normal 156 8" xfId="42016" xr:uid="{F96CD886-C0D8-4C51-A5F2-D3A942D56BDA}"/>
    <cellStyle name="Normal 157" xfId="13484" xr:uid="{00000000-0005-0000-0000-0000AC340000}"/>
    <cellStyle name="Normal 157 2" xfId="13485" xr:uid="{00000000-0005-0000-0000-0000AD340000}"/>
    <cellStyle name="Normal 157 2 2" xfId="13486" xr:uid="{00000000-0005-0000-0000-0000AE340000}"/>
    <cellStyle name="Normal 157 2 2 2" xfId="13487" xr:uid="{00000000-0005-0000-0000-0000AF340000}"/>
    <cellStyle name="Normal 157 2 3" xfId="13488" xr:uid="{00000000-0005-0000-0000-0000B0340000}"/>
    <cellStyle name="Normal 157 2 3 2" xfId="13489" xr:uid="{00000000-0005-0000-0000-0000B1340000}"/>
    <cellStyle name="Normal 157 2 3 2 2" xfId="13490" xr:uid="{00000000-0005-0000-0000-0000B2340000}"/>
    <cellStyle name="Normal 157 2 3 3" xfId="13491" xr:uid="{00000000-0005-0000-0000-0000B3340000}"/>
    <cellStyle name="Normal 157 2 4" xfId="13492" xr:uid="{00000000-0005-0000-0000-0000B4340000}"/>
    <cellStyle name="Normal 157 2 4 2" xfId="13493" xr:uid="{00000000-0005-0000-0000-0000B5340000}"/>
    <cellStyle name="Normal 157 2 4 2 2" xfId="13494" xr:uid="{00000000-0005-0000-0000-0000B6340000}"/>
    <cellStyle name="Normal 157 2 4 3" xfId="13495" xr:uid="{00000000-0005-0000-0000-0000B7340000}"/>
    <cellStyle name="Normal 157 2 5" xfId="13496" xr:uid="{00000000-0005-0000-0000-0000B8340000}"/>
    <cellStyle name="Normal 157 2 6" xfId="42020" xr:uid="{AF814C9D-1B87-40D1-B043-7C3F41132EC4}"/>
    <cellStyle name="Normal 157 3" xfId="13497" xr:uid="{00000000-0005-0000-0000-0000B9340000}"/>
    <cellStyle name="Normal 157 3 2" xfId="13498" xr:uid="{00000000-0005-0000-0000-0000BA340000}"/>
    <cellStyle name="Normal 157 3 2 2" xfId="13499" xr:uid="{00000000-0005-0000-0000-0000BB340000}"/>
    <cellStyle name="Normal 157 3 2 2 2" xfId="13500" xr:uid="{00000000-0005-0000-0000-0000BC340000}"/>
    <cellStyle name="Normal 157 3 2 3" xfId="13501" xr:uid="{00000000-0005-0000-0000-0000BD340000}"/>
    <cellStyle name="Normal 157 3 2 3 2" xfId="13502" xr:uid="{00000000-0005-0000-0000-0000BE340000}"/>
    <cellStyle name="Normal 157 3 2 3 2 2" xfId="13503" xr:uid="{00000000-0005-0000-0000-0000BF340000}"/>
    <cellStyle name="Normal 157 3 2 3 3" xfId="13504" xr:uid="{00000000-0005-0000-0000-0000C0340000}"/>
    <cellStyle name="Normal 157 3 2 4" xfId="13505" xr:uid="{00000000-0005-0000-0000-0000C1340000}"/>
    <cellStyle name="Normal 157 3 3" xfId="13506" xr:uid="{00000000-0005-0000-0000-0000C2340000}"/>
    <cellStyle name="Normal 157 3 3 2" xfId="13507" xr:uid="{00000000-0005-0000-0000-0000C3340000}"/>
    <cellStyle name="Normal 157 3 3 2 2" xfId="13508" xr:uid="{00000000-0005-0000-0000-0000C4340000}"/>
    <cellStyle name="Normal 157 3 3 3" xfId="13509" xr:uid="{00000000-0005-0000-0000-0000C5340000}"/>
    <cellStyle name="Normal 157 3 4" xfId="13510" xr:uid="{00000000-0005-0000-0000-0000C6340000}"/>
    <cellStyle name="Normal 157 3 4 2" xfId="13511" xr:uid="{00000000-0005-0000-0000-0000C7340000}"/>
    <cellStyle name="Normal 157 3 4 2 2" xfId="13512" xr:uid="{00000000-0005-0000-0000-0000C8340000}"/>
    <cellStyle name="Normal 157 3 4 3" xfId="13513" xr:uid="{00000000-0005-0000-0000-0000C9340000}"/>
    <cellStyle name="Normal 157 3 5" xfId="13514" xr:uid="{00000000-0005-0000-0000-0000CA340000}"/>
    <cellStyle name="Normal 157 3 5 2" xfId="13515" xr:uid="{00000000-0005-0000-0000-0000CB340000}"/>
    <cellStyle name="Normal 157 3 5 2 2" xfId="13516" xr:uid="{00000000-0005-0000-0000-0000CC340000}"/>
    <cellStyle name="Normal 157 3 5 3" xfId="13517" xr:uid="{00000000-0005-0000-0000-0000CD340000}"/>
    <cellStyle name="Normal 157 3 6" xfId="13518" xr:uid="{00000000-0005-0000-0000-0000CE340000}"/>
    <cellStyle name="Normal 157 3 7" xfId="42021" xr:uid="{D11ABC0A-582F-473A-B42A-0105E8A07F6C}"/>
    <cellStyle name="Normal 157 4" xfId="13519" xr:uid="{00000000-0005-0000-0000-0000CF340000}"/>
    <cellStyle name="Normal 157 4 2" xfId="13520" xr:uid="{00000000-0005-0000-0000-0000D0340000}"/>
    <cellStyle name="Normal 157 4 2 2" xfId="13521" xr:uid="{00000000-0005-0000-0000-0000D1340000}"/>
    <cellStyle name="Normal 157 4 3" xfId="13522" xr:uid="{00000000-0005-0000-0000-0000D2340000}"/>
    <cellStyle name="Normal 157 5" xfId="13523" xr:uid="{00000000-0005-0000-0000-0000D3340000}"/>
    <cellStyle name="Normal 157 5 2" xfId="13524" xr:uid="{00000000-0005-0000-0000-0000D4340000}"/>
    <cellStyle name="Normal 157 5 2 2" xfId="13525" xr:uid="{00000000-0005-0000-0000-0000D5340000}"/>
    <cellStyle name="Normal 157 5 3" xfId="13526" xr:uid="{00000000-0005-0000-0000-0000D6340000}"/>
    <cellStyle name="Normal 157 6" xfId="13527" xr:uid="{00000000-0005-0000-0000-0000D7340000}"/>
    <cellStyle name="Normal 157 6 2" xfId="13528" xr:uid="{00000000-0005-0000-0000-0000D8340000}"/>
    <cellStyle name="Normal 157 6 2 2" xfId="13529" xr:uid="{00000000-0005-0000-0000-0000D9340000}"/>
    <cellStyle name="Normal 157 6 3" xfId="13530" xr:uid="{00000000-0005-0000-0000-0000DA340000}"/>
    <cellStyle name="Normal 157 7" xfId="13531" xr:uid="{00000000-0005-0000-0000-0000DB340000}"/>
    <cellStyle name="Normal 157 8" xfId="42019" xr:uid="{59808432-D463-48DD-82E3-8EE0281746D2}"/>
    <cellStyle name="Normal 158" xfId="13532" xr:uid="{00000000-0005-0000-0000-0000DC340000}"/>
    <cellStyle name="Normal 158 2" xfId="13533" xr:uid="{00000000-0005-0000-0000-0000DD340000}"/>
    <cellStyle name="Normal 158 2 2" xfId="13534" xr:uid="{00000000-0005-0000-0000-0000DE340000}"/>
    <cellStyle name="Normal 158 2 2 2" xfId="13535" xr:uid="{00000000-0005-0000-0000-0000DF340000}"/>
    <cellStyle name="Normal 158 2 3" xfId="13536" xr:uid="{00000000-0005-0000-0000-0000E0340000}"/>
    <cellStyle name="Normal 158 2 3 2" xfId="13537" xr:uid="{00000000-0005-0000-0000-0000E1340000}"/>
    <cellStyle name="Normal 158 2 3 2 2" xfId="13538" xr:uid="{00000000-0005-0000-0000-0000E2340000}"/>
    <cellStyle name="Normal 158 2 3 3" xfId="13539" xr:uid="{00000000-0005-0000-0000-0000E3340000}"/>
    <cellStyle name="Normal 158 2 4" xfId="13540" xr:uid="{00000000-0005-0000-0000-0000E4340000}"/>
    <cellStyle name="Normal 158 2 4 2" xfId="13541" xr:uid="{00000000-0005-0000-0000-0000E5340000}"/>
    <cellStyle name="Normal 158 2 4 2 2" xfId="13542" xr:uid="{00000000-0005-0000-0000-0000E6340000}"/>
    <cellStyle name="Normal 158 2 4 3" xfId="13543" xr:uid="{00000000-0005-0000-0000-0000E7340000}"/>
    <cellStyle name="Normal 158 2 5" xfId="13544" xr:uid="{00000000-0005-0000-0000-0000E8340000}"/>
    <cellStyle name="Normal 158 2 6" xfId="42023" xr:uid="{3EED577A-1A8F-42C6-9B08-06E843D16D79}"/>
    <cellStyle name="Normal 158 3" xfId="13545" xr:uid="{00000000-0005-0000-0000-0000E9340000}"/>
    <cellStyle name="Normal 158 3 2" xfId="13546" xr:uid="{00000000-0005-0000-0000-0000EA340000}"/>
    <cellStyle name="Normal 158 3 2 2" xfId="13547" xr:uid="{00000000-0005-0000-0000-0000EB340000}"/>
    <cellStyle name="Normal 158 3 2 2 2" xfId="13548" xr:uid="{00000000-0005-0000-0000-0000EC340000}"/>
    <cellStyle name="Normal 158 3 2 3" xfId="13549" xr:uid="{00000000-0005-0000-0000-0000ED340000}"/>
    <cellStyle name="Normal 158 3 2 3 2" xfId="13550" xr:uid="{00000000-0005-0000-0000-0000EE340000}"/>
    <cellStyle name="Normal 158 3 2 3 2 2" xfId="13551" xr:uid="{00000000-0005-0000-0000-0000EF340000}"/>
    <cellStyle name="Normal 158 3 2 3 3" xfId="13552" xr:uid="{00000000-0005-0000-0000-0000F0340000}"/>
    <cellStyle name="Normal 158 3 2 4" xfId="13553" xr:uid="{00000000-0005-0000-0000-0000F1340000}"/>
    <cellStyle name="Normal 158 3 3" xfId="13554" xr:uid="{00000000-0005-0000-0000-0000F2340000}"/>
    <cellStyle name="Normal 158 3 3 2" xfId="13555" xr:uid="{00000000-0005-0000-0000-0000F3340000}"/>
    <cellStyle name="Normal 158 3 3 2 2" xfId="13556" xr:uid="{00000000-0005-0000-0000-0000F4340000}"/>
    <cellStyle name="Normal 158 3 3 3" xfId="13557" xr:uid="{00000000-0005-0000-0000-0000F5340000}"/>
    <cellStyle name="Normal 158 3 4" xfId="13558" xr:uid="{00000000-0005-0000-0000-0000F6340000}"/>
    <cellStyle name="Normal 158 3 4 2" xfId="13559" xr:uid="{00000000-0005-0000-0000-0000F7340000}"/>
    <cellStyle name="Normal 158 3 4 2 2" xfId="13560" xr:uid="{00000000-0005-0000-0000-0000F8340000}"/>
    <cellStyle name="Normal 158 3 4 3" xfId="13561" xr:uid="{00000000-0005-0000-0000-0000F9340000}"/>
    <cellStyle name="Normal 158 3 5" xfId="13562" xr:uid="{00000000-0005-0000-0000-0000FA340000}"/>
    <cellStyle name="Normal 158 3 5 2" xfId="13563" xr:uid="{00000000-0005-0000-0000-0000FB340000}"/>
    <cellStyle name="Normal 158 3 5 2 2" xfId="13564" xr:uid="{00000000-0005-0000-0000-0000FC340000}"/>
    <cellStyle name="Normal 158 3 5 3" xfId="13565" xr:uid="{00000000-0005-0000-0000-0000FD340000}"/>
    <cellStyle name="Normal 158 3 6" xfId="13566" xr:uid="{00000000-0005-0000-0000-0000FE340000}"/>
    <cellStyle name="Normal 158 3 7" xfId="42024" xr:uid="{872E61AC-550C-4F4A-8DC6-FFC9F6568B29}"/>
    <cellStyle name="Normal 158 4" xfId="13567" xr:uid="{00000000-0005-0000-0000-0000FF340000}"/>
    <cellStyle name="Normal 158 4 2" xfId="13568" xr:uid="{00000000-0005-0000-0000-000000350000}"/>
    <cellStyle name="Normal 158 4 2 2" xfId="13569" xr:uid="{00000000-0005-0000-0000-000001350000}"/>
    <cellStyle name="Normal 158 4 3" xfId="13570" xr:uid="{00000000-0005-0000-0000-000002350000}"/>
    <cellStyle name="Normal 158 5" xfId="13571" xr:uid="{00000000-0005-0000-0000-000003350000}"/>
    <cellStyle name="Normal 158 5 2" xfId="13572" xr:uid="{00000000-0005-0000-0000-000004350000}"/>
    <cellStyle name="Normal 158 5 2 2" xfId="13573" xr:uid="{00000000-0005-0000-0000-000005350000}"/>
    <cellStyle name="Normal 158 5 3" xfId="13574" xr:uid="{00000000-0005-0000-0000-000006350000}"/>
    <cellStyle name="Normal 158 6" xfId="13575" xr:uid="{00000000-0005-0000-0000-000007350000}"/>
    <cellStyle name="Normal 158 6 2" xfId="13576" xr:uid="{00000000-0005-0000-0000-000008350000}"/>
    <cellStyle name="Normal 158 6 2 2" xfId="13577" xr:uid="{00000000-0005-0000-0000-000009350000}"/>
    <cellStyle name="Normal 158 6 3" xfId="13578" xr:uid="{00000000-0005-0000-0000-00000A350000}"/>
    <cellStyle name="Normal 158 7" xfId="13579" xr:uid="{00000000-0005-0000-0000-00000B350000}"/>
    <cellStyle name="Normal 158 8" xfId="42022" xr:uid="{6C131790-0682-4392-975B-7790DD4B2ABB}"/>
    <cellStyle name="Normal 159" xfId="13580" xr:uid="{00000000-0005-0000-0000-00000C350000}"/>
    <cellStyle name="Normal 159 2" xfId="13581" xr:uid="{00000000-0005-0000-0000-00000D350000}"/>
    <cellStyle name="Normal 159 2 2" xfId="13582" xr:uid="{00000000-0005-0000-0000-00000E350000}"/>
    <cellStyle name="Normal 159 2 2 2" xfId="13583" xr:uid="{00000000-0005-0000-0000-00000F350000}"/>
    <cellStyle name="Normal 159 2 3" xfId="13584" xr:uid="{00000000-0005-0000-0000-000010350000}"/>
    <cellStyle name="Normal 159 2 3 2" xfId="13585" xr:uid="{00000000-0005-0000-0000-000011350000}"/>
    <cellStyle name="Normal 159 2 3 2 2" xfId="13586" xr:uid="{00000000-0005-0000-0000-000012350000}"/>
    <cellStyle name="Normal 159 2 3 3" xfId="13587" xr:uid="{00000000-0005-0000-0000-000013350000}"/>
    <cellStyle name="Normal 159 2 4" xfId="13588" xr:uid="{00000000-0005-0000-0000-000014350000}"/>
    <cellStyle name="Normal 159 2 4 2" xfId="13589" xr:uid="{00000000-0005-0000-0000-000015350000}"/>
    <cellStyle name="Normal 159 2 4 2 2" xfId="13590" xr:uid="{00000000-0005-0000-0000-000016350000}"/>
    <cellStyle name="Normal 159 2 4 3" xfId="13591" xr:uid="{00000000-0005-0000-0000-000017350000}"/>
    <cellStyle name="Normal 159 2 5" xfId="13592" xr:uid="{00000000-0005-0000-0000-000018350000}"/>
    <cellStyle name="Normal 159 2 6" xfId="42026" xr:uid="{7E8CBC76-F304-4ED9-A35C-7733F51A78A4}"/>
    <cellStyle name="Normal 159 3" xfId="13593" xr:uid="{00000000-0005-0000-0000-000019350000}"/>
    <cellStyle name="Normal 159 3 2" xfId="13594" xr:uid="{00000000-0005-0000-0000-00001A350000}"/>
    <cellStyle name="Normal 159 3 2 2" xfId="13595" xr:uid="{00000000-0005-0000-0000-00001B350000}"/>
    <cellStyle name="Normal 159 3 2 2 2" xfId="13596" xr:uid="{00000000-0005-0000-0000-00001C350000}"/>
    <cellStyle name="Normal 159 3 2 3" xfId="13597" xr:uid="{00000000-0005-0000-0000-00001D350000}"/>
    <cellStyle name="Normal 159 3 2 3 2" xfId="13598" xr:uid="{00000000-0005-0000-0000-00001E350000}"/>
    <cellStyle name="Normal 159 3 2 3 2 2" xfId="13599" xr:uid="{00000000-0005-0000-0000-00001F350000}"/>
    <cellStyle name="Normal 159 3 2 3 3" xfId="13600" xr:uid="{00000000-0005-0000-0000-000020350000}"/>
    <cellStyle name="Normal 159 3 2 4" xfId="13601" xr:uid="{00000000-0005-0000-0000-000021350000}"/>
    <cellStyle name="Normal 159 3 3" xfId="13602" xr:uid="{00000000-0005-0000-0000-000022350000}"/>
    <cellStyle name="Normal 159 3 3 2" xfId="13603" xr:uid="{00000000-0005-0000-0000-000023350000}"/>
    <cellStyle name="Normal 159 3 3 2 2" xfId="13604" xr:uid="{00000000-0005-0000-0000-000024350000}"/>
    <cellStyle name="Normal 159 3 3 3" xfId="13605" xr:uid="{00000000-0005-0000-0000-000025350000}"/>
    <cellStyle name="Normal 159 3 4" xfId="13606" xr:uid="{00000000-0005-0000-0000-000026350000}"/>
    <cellStyle name="Normal 159 3 4 2" xfId="13607" xr:uid="{00000000-0005-0000-0000-000027350000}"/>
    <cellStyle name="Normal 159 3 4 2 2" xfId="13608" xr:uid="{00000000-0005-0000-0000-000028350000}"/>
    <cellStyle name="Normal 159 3 4 3" xfId="13609" xr:uid="{00000000-0005-0000-0000-000029350000}"/>
    <cellStyle name="Normal 159 3 5" xfId="13610" xr:uid="{00000000-0005-0000-0000-00002A350000}"/>
    <cellStyle name="Normal 159 3 5 2" xfId="13611" xr:uid="{00000000-0005-0000-0000-00002B350000}"/>
    <cellStyle name="Normal 159 3 5 2 2" xfId="13612" xr:uid="{00000000-0005-0000-0000-00002C350000}"/>
    <cellStyle name="Normal 159 3 5 3" xfId="13613" xr:uid="{00000000-0005-0000-0000-00002D350000}"/>
    <cellStyle name="Normal 159 3 6" xfId="13614" xr:uid="{00000000-0005-0000-0000-00002E350000}"/>
    <cellStyle name="Normal 159 4" xfId="13615" xr:uid="{00000000-0005-0000-0000-00002F350000}"/>
    <cellStyle name="Normal 159 4 2" xfId="13616" xr:uid="{00000000-0005-0000-0000-000030350000}"/>
    <cellStyle name="Normal 159 4 2 2" xfId="13617" xr:uid="{00000000-0005-0000-0000-000031350000}"/>
    <cellStyle name="Normal 159 4 3" xfId="13618" xr:uid="{00000000-0005-0000-0000-000032350000}"/>
    <cellStyle name="Normal 159 5" xfId="13619" xr:uid="{00000000-0005-0000-0000-000033350000}"/>
    <cellStyle name="Normal 159 5 2" xfId="13620" xr:uid="{00000000-0005-0000-0000-000034350000}"/>
    <cellStyle name="Normal 159 5 2 2" xfId="13621" xr:uid="{00000000-0005-0000-0000-000035350000}"/>
    <cellStyle name="Normal 159 5 3" xfId="13622" xr:uid="{00000000-0005-0000-0000-000036350000}"/>
    <cellStyle name="Normal 159 6" xfId="13623" xr:uid="{00000000-0005-0000-0000-000037350000}"/>
    <cellStyle name="Normal 159 6 2" xfId="13624" xr:uid="{00000000-0005-0000-0000-000038350000}"/>
    <cellStyle name="Normal 159 6 2 2" xfId="13625" xr:uid="{00000000-0005-0000-0000-000039350000}"/>
    <cellStyle name="Normal 159 6 3" xfId="13626" xr:uid="{00000000-0005-0000-0000-00003A350000}"/>
    <cellStyle name="Normal 159 7" xfId="13627" xr:uid="{00000000-0005-0000-0000-00003B350000}"/>
    <cellStyle name="Normal 159 8" xfId="42025" xr:uid="{D205B070-37B7-4966-B374-8DE6AC8FBC04}"/>
    <cellStyle name="Normal 16" xfId="63" xr:uid="{00000000-0005-0000-0000-00003F000000}"/>
    <cellStyle name="Normal 16 2" xfId="13628" xr:uid="{00000000-0005-0000-0000-00003C350000}"/>
    <cellStyle name="Normal 16 2 2" xfId="13629" xr:uid="{00000000-0005-0000-0000-00003D350000}"/>
    <cellStyle name="Normal 16 2 2 2" xfId="13630" xr:uid="{00000000-0005-0000-0000-00003E350000}"/>
    <cellStyle name="Normal 16 2 2 2 2" xfId="13631" xr:uid="{00000000-0005-0000-0000-00003F350000}"/>
    <cellStyle name="Normal 16 2 2 2 3" xfId="42028" xr:uid="{9C4F304E-3D2D-4769-84D6-73B938661983}"/>
    <cellStyle name="Normal 16 2 2 3" xfId="13632" xr:uid="{00000000-0005-0000-0000-000040350000}"/>
    <cellStyle name="Normal 16 2 2 3 2" xfId="13633" xr:uid="{00000000-0005-0000-0000-000041350000}"/>
    <cellStyle name="Normal 16 2 2 3 2 2" xfId="13634" xr:uid="{00000000-0005-0000-0000-000042350000}"/>
    <cellStyle name="Normal 16 2 2 3 3" xfId="13635" xr:uid="{00000000-0005-0000-0000-000043350000}"/>
    <cellStyle name="Normal 16 2 2 4" xfId="13636" xr:uid="{00000000-0005-0000-0000-000044350000}"/>
    <cellStyle name="Normal 16 2 2 4 2" xfId="13637" xr:uid="{00000000-0005-0000-0000-000045350000}"/>
    <cellStyle name="Normal 16 2 2 4 2 2" xfId="13638" xr:uid="{00000000-0005-0000-0000-000046350000}"/>
    <cellStyle name="Normal 16 2 2 4 3" xfId="13639" xr:uid="{00000000-0005-0000-0000-000047350000}"/>
    <cellStyle name="Normal 16 2 2 5" xfId="13640" xr:uid="{00000000-0005-0000-0000-000048350000}"/>
    <cellStyle name="Normal 16 2 3" xfId="13641" xr:uid="{00000000-0005-0000-0000-000049350000}"/>
    <cellStyle name="Normal 16 2 3 2" xfId="13642" xr:uid="{00000000-0005-0000-0000-00004A350000}"/>
    <cellStyle name="Normal 16 2 3 2 2" xfId="13643" xr:uid="{00000000-0005-0000-0000-00004B350000}"/>
    <cellStyle name="Normal 16 2 3 2 2 2" xfId="13644" xr:uid="{00000000-0005-0000-0000-00004C350000}"/>
    <cellStyle name="Normal 16 2 3 2 3" xfId="13645" xr:uid="{00000000-0005-0000-0000-00004D350000}"/>
    <cellStyle name="Normal 16 2 3 2 3 2" xfId="13646" xr:uid="{00000000-0005-0000-0000-00004E350000}"/>
    <cellStyle name="Normal 16 2 3 2 3 2 2" xfId="13647" xr:uid="{00000000-0005-0000-0000-00004F350000}"/>
    <cellStyle name="Normal 16 2 3 2 3 3" xfId="13648" xr:uid="{00000000-0005-0000-0000-000050350000}"/>
    <cellStyle name="Normal 16 2 3 2 4" xfId="13649" xr:uid="{00000000-0005-0000-0000-000051350000}"/>
    <cellStyle name="Normal 16 2 3 3" xfId="13650" xr:uid="{00000000-0005-0000-0000-000052350000}"/>
    <cellStyle name="Normal 16 2 3 3 2" xfId="13651" xr:uid="{00000000-0005-0000-0000-000053350000}"/>
    <cellStyle name="Normal 16 2 3 3 2 2" xfId="13652" xr:uid="{00000000-0005-0000-0000-000054350000}"/>
    <cellStyle name="Normal 16 2 3 3 3" xfId="13653" xr:uid="{00000000-0005-0000-0000-000055350000}"/>
    <cellStyle name="Normal 16 2 3 4" xfId="13654" xr:uid="{00000000-0005-0000-0000-000056350000}"/>
    <cellStyle name="Normal 16 2 3 4 2" xfId="13655" xr:uid="{00000000-0005-0000-0000-000057350000}"/>
    <cellStyle name="Normal 16 2 3 4 2 2" xfId="13656" xr:uid="{00000000-0005-0000-0000-000058350000}"/>
    <cellStyle name="Normal 16 2 3 4 3" xfId="13657" xr:uid="{00000000-0005-0000-0000-000059350000}"/>
    <cellStyle name="Normal 16 2 3 5" xfId="13658" xr:uid="{00000000-0005-0000-0000-00005A350000}"/>
    <cellStyle name="Normal 16 2 3 5 2" xfId="13659" xr:uid="{00000000-0005-0000-0000-00005B350000}"/>
    <cellStyle name="Normal 16 2 3 5 2 2" xfId="13660" xr:uid="{00000000-0005-0000-0000-00005C350000}"/>
    <cellStyle name="Normal 16 2 3 5 3" xfId="13661" xr:uid="{00000000-0005-0000-0000-00005D350000}"/>
    <cellStyle name="Normal 16 2 3 6" xfId="13662" xr:uid="{00000000-0005-0000-0000-00005E350000}"/>
    <cellStyle name="Normal 16 2 4" xfId="13663" xr:uid="{00000000-0005-0000-0000-00005F350000}"/>
    <cellStyle name="Normal 16 2 4 2" xfId="42029" xr:uid="{2BF4149E-749B-4C64-9F93-2EB3569BEEE4}"/>
    <cellStyle name="Normal 16 3" xfId="13664" xr:uid="{00000000-0005-0000-0000-000060350000}"/>
    <cellStyle name="Normal 16 3 2" xfId="13665" xr:uid="{00000000-0005-0000-0000-000061350000}"/>
    <cellStyle name="Normal 16 3 2 2" xfId="13666" xr:uid="{00000000-0005-0000-0000-000062350000}"/>
    <cellStyle name="Normal 16 3 2 2 2" xfId="13667" xr:uid="{00000000-0005-0000-0000-000063350000}"/>
    <cellStyle name="Normal 16 3 2 2 3" xfId="42030" xr:uid="{4F0D2D9F-5594-470B-B67A-FC8F66290893}"/>
    <cellStyle name="Normal 16 3 2 3" xfId="13668" xr:uid="{00000000-0005-0000-0000-000064350000}"/>
    <cellStyle name="Normal 16 3 2 3 2" xfId="13669" xr:uid="{00000000-0005-0000-0000-000065350000}"/>
    <cellStyle name="Normal 16 3 2 3 2 2" xfId="13670" xr:uid="{00000000-0005-0000-0000-000066350000}"/>
    <cellStyle name="Normal 16 3 2 3 3" xfId="13671" xr:uid="{00000000-0005-0000-0000-000067350000}"/>
    <cellStyle name="Normal 16 3 2 4" xfId="13672" xr:uid="{00000000-0005-0000-0000-000068350000}"/>
    <cellStyle name="Normal 16 3 2 4 2" xfId="13673" xr:uid="{00000000-0005-0000-0000-000069350000}"/>
    <cellStyle name="Normal 16 3 2 4 2 2" xfId="13674" xr:uid="{00000000-0005-0000-0000-00006A350000}"/>
    <cellStyle name="Normal 16 3 2 4 3" xfId="13675" xr:uid="{00000000-0005-0000-0000-00006B350000}"/>
    <cellStyle name="Normal 16 3 2 5" xfId="13676" xr:uid="{00000000-0005-0000-0000-00006C350000}"/>
    <cellStyle name="Normal 16 3 3" xfId="13677" xr:uid="{00000000-0005-0000-0000-00006D350000}"/>
    <cellStyle name="Normal 16 3 3 2" xfId="13678" xr:uid="{00000000-0005-0000-0000-00006E350000}"/>
    <cellStyle name="Normal 16 3 3 2 2" xfId="13679" xr:uid="{00000000-0005-0000-0000-00006F350000}"/>
    <cellStyle name="Normal 16 3 3 3" xfId="13680" xr:uid="{00000000-0005-0000-0000-000070350000}"/>
    <cellStyle name="Normal 16 3 3 4" xfId="42031" xr:uid="{66EAE47B-AEFD-4319-9BC1-30710B95F5F4}"/>
    <cellStyle name="Normal 16 3 4" xfId="13681" xr:uid="{00000000-0005-0000-0000-000071350000}"/>
    <cellStyle name="Normal 16 3 4 2" xfId="13682" xr:uid="{00000000-0005-0000-0000-000072350000}"/>
    <cellStyle name="Normal 16 3 4 2 2" xfId="13683" xr:uid="{00000000-0005-0000-0000-000073350000}"/>
    <cellStyle name="Normal 16 3 4 3" xfId="13684" xr:uid="{00000000-0005-0000-0000-000074350000}"/>
    <cellStyle name="Normal 16 3 5" xfId="13685" xr:uid="{00000000-0005-0000-0000-000075350000}"/>
    <cellStyle name="Normal 16 3 5 2" xfId="13686" xr:uid="{00000000-0005-0000-0000-000076350000}"/>
    <cellStyle name="Normal 16 3 5 2 2" xfId="13687" xr:uid="{00000000-0005-0000-0000-000077350000}"/>
    <cellStyle name="Normal 16 3 5 3" xfId="13688" xr:uid="{00000000-0005-0000-0000-000078350000}"/>
    <cellStyle name="Normal 16 3 6" xfId="13689" xr:uid="{00000000-0005-0000-0000-000079350000}"/>
    <cellStyle name="Normal 16 4" xfId="13690" xr:uid="{00000000-0005-0000-0000-00007A350000}"/>
    <cellStyle name="Normal 16 4 2" xfId="13691" xr:uid="{00000000-0005-0000-0000-00007B350000}"/>
    <cellStyle name="Normal 16 4 2 2" xfId="13692" xr:uid="{00000000-0005-0000-0000-00007C350000}"/>
    <cellStyle name="Normal 16 4 3" xfId="13693" xr:uid="{00000000-0005-0000-0000-00007D350000}"/>
    <cellStyle name="Normal 16 4 3 2" xfId="13694" xr:uid="{00000000-0005-0000-0000-00007E350000}"/>
    <cellStyle name="Normal 16 4 3 2 2" xfId="13695" xr:uid="{00000000-0005-0000-0000-00007F350000}"/>
    <cellStyle name="Normal 16 4 3 3" xfId="13696" xr:uid="{00000000-0005-0000-0000-000080350000}"/>
    <cellStyle name="Normal 16 4 4" xfId="13697" xr:uid="{00000000-0005-0000-0000-000081350000}"/>
    <cellStyle name="Normal 16 4 4 2" xfId="13698" xr:uid="{00000000-0005-0000-0000-000082350000}"/>
    <cellStyle name="Normal 16 4 4 2 2" xfId="13699" xr:uid="{00000000-0005-0000-0000-000083350000}"/>
    <cellStyle name="Normal 16 4 4 3" xfId="13700" xr:uid="{00000000-0005-0000-0000-000084350000}"/>
    <cellStyle name="Normal 16 4 5" xfId="13701" xr:uid="{00000000-0005-0000-0000-000085350000}"/>
    <cellStyle name="Normal 16 4 6" xfId="42032" xr:uid="{6E6AB26A-A91C-44BA-81A5-E3352FC25B07}"/>
    <cellStyle name="Normal 16 5" xfId="13702" xr:uid="{00000000-0005-0000-0000-000086350000}"/>
    <cellStyle name="Normal 16 5 2" xfId="13703" xr:uid="{00000000-0005-0000-0000-000087350000}"/>
    <cellStyle name="Normal 16 5 2 2" xfId="13704" xr:uid="{00000000-0005-0000-0000-000088350000}"/>
    <cellStyle name="Normal 16 5 2 2 2" xfId="13705" xr:uid="{00000000-0005-0000-0000-000089350000}"/>
    <cellStyle name="Normal 16 5 2 3" xfId="13706" xr:uid="{00000000-0005-0000-0000-00008A350000}"/>
    <cellStyle name="Normal 16 5 2 3 2" xfId="13707" xr:uid="{00000000-0005-0000-0000-00008B350000}"/>
    <cellStyle name="Normal 16 5 2 3 2 2" xfId="13708" xr:uid="{00000000-0005-0000-0000-00008C350000}"/>
    <cellStyle name="Normal 16 5 2 3 3" xfId="13709" xr:uid="{00000000-0005-0000-0000-00008D350000}"/>
    <cellStyle name="Normal 16 5 2 4" xfId="13710" xr:uid="{00000000-0005-0000-0000-00008E350000}"/>
    <cellStyle name="Normal 16 5 3" xfId="13711" xr:uid="{00000000-0005-0000-0000-00008F350000}"/>
    <cellStyle name="Normal 16 5 3 2" xfId="13712" xr:uid="{00000000-0005-0000-0000-000090350000}"/>
    <cellStyle name="Normal 16 5 3 2 2" xfId="13713" xr:uid="{00000000-0005-0000-0000-000091350000}"/>
    <cellStyle name="Normal 16 5 3 3" xfId="13714" xr:uid="{00000000-0005-0000-0000-000092350000}"/>
    <cellStyle name="Normal 16 5 4" xfId="13715" xr:uid="{00000000-0005-0000-0000-000093350000}"/>
    <cellStyle name="Normal 16 5 4 2" xfId="13716" xr:uid="{00000000-0005-0000-0000-000094350000}"/>
    <cellStyle name="Normal 16 5 4 2 2" xfId="13717" xr:uid="{00000000-0005-0000-0000-000095350000}"/>
    <cellStyle name="Normal 16 5 4 3" xfId="13718" xr:uid="{00000000-0005-0000-0000-000096350000}"/>
    <cellStyle name="Normal 16 5 5" xfId="13719" xr:uid="{00000000-0005-0000-0000-000097350000}"/>
    <cellStyle name="Normal 16 5 5 2" xfId="13720" xr:uid="{00000000-0005-0000-0000-000098350000}"/>
    <cellStyle name="Normal 16 5 5 2 2" xfId="13721" xr:uid="{00000000-0005-0000-0000-000099350000}"/>
    <cellStyle name="Normal 16 5 5 3" xfId="13722" xr:uid="{00000000-0005-0000-0000-00009A350000}"/>
    <cellStyle name="Normal 16 5 6" xfId="13723" xr:uid="{00000000-0005-0000-0000-00009B350000}"/>
    <cellStyle name="Normal 16 6" xfId="13724" xr:uid="{00000000-0005-0000-0000-00009C350000}"/>
    <cellStyle name="Normal 16 6 2" xfId="42033" xr:uid="{318FFFB8-F95D-44A5-A17B-7D218AF4C3A1}"/>
    <cellStyle name="Normal 16 7" xfId="13725" xr:uid="{00000000-0005-0000-0000-00009D350000}"/>
    <cellStyle name="Normal 16 8" xfId="31935" xr:uid="{99358C94-BC72-4D15-AE32-C24B59A4D41D}"/>
    <cellStyle name="Normal 16 9" xfId="42027" xr:uid="{9470F988-78F9-4B92-924F-0BA8AF2B3C7B}"/>
    <cellStyle name="Normal 160" xfId="13726" xr:uid="{00000000-0005-0000-0000-00009E350000}"/>
    <cellStyle name="Normal 160 2" xfId="13727" xr:uid="{00000000-0005-0000-0000-00009F350000}"/>
    <cellStyle name="Normal 160 2 2" xfId="13728" xr:uid="{00000000-0005-0000-0000-0000A0350000}"/>
    <cellStyle name="Normal 160 2 2 2" xfId="13729" xr:uid="{00000000-0005-0000-0000-0000A1350000}"/>
    <cellStyle name="Normal 160 2 3" xfId="13730" xr:uid="{00000000-0005-0000-0000-0000A2350000}"/>
    <cellStyle name="Normal 160 2 3 2" xfId="13731" xr:uid="{00000000-0005-0000-0000-0000A3350000}"/>
    <cellStyle name="Normal 160 2 3 2 2" xfId="13732" xr:uid="{00000000-0005-0000-0000-0000A4350000}"/>
    <cellStyle name="Normal 160 2 3 3" xfId="13733" xr:uid="{00000000-0005-0000-0000-0000A5350000}"/>
    <cellStyle name="Normal 160 2 4" xfId="13734" xr:uid="{00000000-0005-0000-0000-0000A6350000}"/>
    <cellStyle name="Normal 160 2 4 2" xfId="13735" xr:uid="{00000000-0005-0000-0000-0000A7350000}"/>
    <cellStyle name="Normal 160 2 4 2 2" xfId="13736" xr:uid="{00000000-0005-0000-0000-0000A8350000}"/>
    <cellStyle name="Normal 160 2 4 3" xfId="13737" xr:uid="{00000000-0005-0000-0000-0000A9350000}"/>
    <cellStyle name="Normal 160 2 5" xfId="13738" xr:uid="{00000000-0005-0000-0000-0000AA350000}"/>
    <cellStyle name="Normal 160 2 6" xfId="42035" xr:uid="{53C1FC63-EDDA-4A1D-82B4-0993952C887A}"/>
    <cellStyle name="Normal 160 3" xfId="13739" xr:uid="{00000000-0005-0000-0000-0000AB350000}"/>
    <cellStyle name="Normal 160 3 2" xfId="13740" xr:uid="{00000000-0005-0000-0000-0000AC350000}"/>
    <cellStyle name="Normal 160 3 2 2" xfId="13741" xr:uid="{00000000-0005-0000-0000-0000AD350000}"/>
    <cellStyle name="Normal 160 3 2 2 2" xfId="13742" xr:uid="{00000000-0005-0000-0000-0000AE350000}"/>
    <cellStyle name="Normal 160 3 2 3" xfId="13743" xr:uid="{00000000-0005-0000-0000-0000AF350000}"/>
    <cellStyle name="Normal 160 3 2 3 2" xfId="13744" xr:uid="{00000000-0005-0000-0000-0000B0350000}"/>
    <cellStyle name="Normal 160 3 2 3 2 2" xfId="13745" xr:uid="{00000000-0005-0000-0000-0000B1350000}"/>
    <cellStyle name="Normal 160 3 2 3 3" xfId="13746" xr:uid="{00000000-0005-0000-0000-0000B2350000}"/>
    <cellStyle name="Normal 160 3 2 4" xfId="13747" xr:uid="{00000000-0005-0000-0000-0000B3350000}"/>
    <cellStyle name="Normal 160 3 3" xfId="13748" xr:uid="{00000000-0005-0000-0000-0000B4350000}"/>
    <cellStyle name="Normal 160 3 3 2" xfId="13749" xr:uid="{00000000-0005-0000-0000-0000B5350000}"/>
    <cellStyle name="Normal 160 3 3 2 2" xfId="13750" xr:uid="{00000000-0005-0000-0000-0000B6350000}"/>
    <cellStyle name="Normal 160 3 3 3" xfId="13751" xr:uid="{00000000-0005-0000-0000-0000B7350000}"/>
    <cellStyle name="Normal 160 3 4" xfId="13752" xr:uid="{00000000-0005-0000-0000-0000B8350000}"/>
    <cellStyle name="Normal 160 3 4 2" xfId="13753" xr:uid="{00000000-0005-0000-0000-0000B9350000}"/>
    <cellStyle name="Normal 160 3 4 2 2" xfId="13754" xr:uid="{00000000-0005-0000-0000-0000BA350000}"/>
    <cellStyle name="Normal 160 3 4 3" xfId="13755" xr:uid="{00000000-0005-0000-0000-0000BB350000}"/>
    <cellStyle name="Normal 160 3 5" xfId="13756" xr:uid="{00000000-0005-0000-0000-0000BC350000}"/>
    <cellStyle name="Normal 160 3 5 2" xfId="13757" xr:uid="{00000000-0005-0000-0000-0000BD350000}"/>
    <cellStyle name="Normal 160 3 5 2 2" xfId="13758" xr:uid="{00000000-0005-0000-0000-0000BE350000}"/>
    <cellStyle name="Normal 160 3 5 3" xfId="13759" xr:uid="{00000000-0005-0000-0000-0000BF350000}"/>
    <cellStyle name="Normal 160 3 6" xfId="13760" xr:uid="{00000000-0005-0000-0000-0000C0350000}"/>
    <cellStyle name="Normal 160 4" xfId="13761" xr:uid="{00000000-0005-0000-0000-0000C1350000}"/>
    <cellStyle name="Normal 160 4 2" xfId="13762" xr:uid="{00000000-0005-0000-0000-0000C2350000}"/>
    <cellStyle name="Normal 160 4 2 2" xfId="13763" xr:uid="{00000000-0005-0000-0000-0000C3350000}"/>
    <cellStyle name="Normal 160 4 3" xfId="13764" xr:uid="{00000000-0005-0000-0000-0000C4350000}"/>
    <cellStyle name="Normal 160 5" xfId="13765" xr:uid="{00000000-0005-0000-0000-0000C5350000}"/>
    <cellStyle name="Normal 160 5 2" xfId="13766" xr:uid="{00000000-0005-0000-0000-0000C6350000}"/>
    <cellStyle name="Normal 160 5 2 2" xfId="13767" xr:uid="{00000000-0005-0000-0000-0000C7350000}"/>
    <cellStyle name="Normal 160 5 3" xfId="13768" xr:uid="{00000000-0005-0000-0000-0000C8350000}"/>
    <cellStyle name="Normal 160 6" xfId="13769" xr:uid="{00000000-0005-0000-0000-0000C9350000}"/>
    <cellStyle name="Normal 160 6 2" xfId="13770" xr:uid="{00000000-0005-0000-0000-0000CA350000}"/>
    <cellStyle name="Normal 160 6 2 2" xfId="13771" xr:uid="{00000000-0005-0000-0000-0000CB350000}"/>
    <cellStyle name="Normal 160 6 3" xfId="13772" xr:uid="{00000000-0005-0000-0000-0000CC350000}"/>
    <cellStyle name="Normal 160 7" xfId="13773" xr:uid="{00000000-0005-0000-0000-0000CD350000}"/>
    <cellStyle name="Normal 160 8" xfId="42034" xr:uid="{4A9C8747-AE62-4106-A8AA-2D6A2E0E7039}"/>
    <cellStyle name="Normal 161" xfId="13774" xr:uid="{00000000-0005-0000-0000-0000CE350000}"/>
    <cellStyle name="Normal 161 2" xfId="13775" xr:uid="{00000000-0005-0000-0000-0000CF350000}"/>
    <cellStyle name="Normal 161 2 2" xfId="13776" xr:uid="{00000000-0005-0000-0000-0000D0350000}"/>
    <cellStyle name="Normal 161 2 2 2" xfId="13777" xr:uid="{00000000-0005-0000-0000-0000D1350000}"/>
    <cellStyle name="Normal 161 2 3" xfId="13778" xr:uid="{00000000-0005-0000-0000-0000D2350000}"/>
    <cellStyle name="Normal 161 2 3 2" xfId="13779" xr:uid="{00000000-0005-0000-0000-0000D3350000}"/>
    <cellStyle name="Normal 161 2 3 2 2" xfId="13780" xr:uid="{00000000-0005-0000-0000-0000D4350000}"/>
    <cellStyle name="Normal 161 2 3 3" xfId="13781" xr:uid="{00000000-0005-0000-0000-0000D5350000}"/>
    <cellStyle name="Normal 161 2 4" xfId="13782" xr:uid="{00000000-0005-0000-0000-0000D6350000}"/>
    <cellStyle name="Normal 161 2 4 2" xfId="13783" xr:uid="{00000000-0005-0000-0000-0000D7350000}"/>
    <cellStyle name="Normal 161 2 4 2 2" xfId="13784" xr:uid="{00000000-0005-0000-0000-0000D8350000}"/>
    <cellStyle name="Normal 161 2 4 3" xfId="13785" xr:uid="{00000000-0005-0000-0000-0000D9350000}"/>
    <cellStyle name="Normal 161 2 5" xfId="13786" xr:uid="{00000000-0005-0000-0000-0000DA350000}"/>
    <cellStyle name="Normal 161 2 6" xfId="42037" xr:uid="{BB682E85-C13E-4A5B-8FC7-87262F358BFE}"/>
    <cellStyle name="Normal 161 3" xfId="13787" xr:uid="{00000000-0005-0000-0000-0000DB350000}"/>
    <cellStyle name="Normal 161 3 2" xfId="13788" xr:uid="{00000000-0005-0000-0000-0000DC350000}"/>
    <cellStyle name="Normal 161 3 2 2" xfId="13789" xr:uid="{00000000-0005-0000-0000-0000DD350000}"/>
    <cellStyle name="Normal 161 3 2 2 2" xfId="13790" xr:uid="{00000000-0005-0000-0000-0000DE350000}"/>
    <cellStyle name="Normal 161 3 2 3" xfId="13791" xr:uid="{00000000-0005-0000-0000-0000DF350000}"/>
    <cellStyle name="Normal 161 3 2 3 2" xfId="13792" xr:uid="{00000000-0005-0000-0000-0000E0350000}"/>
    <cellStyle name="Normal 161 3 2 3 2 2" xfId="13793" xr:uid="{00000000-0005-0000-0000-0000E1350000}"/>
    <cellStyle name="Normal 161 3 2 3 3" xfId="13794" xr:uid="{00000000-0005-0000-0000-0000E2350000}"/>
    <cellStyle name="Normal 161 3 2 4" xfId="13795" xr:uid="{00000000-0005-0000-0000-0000E3350000}"/>
    <cellStyle name="Normal 161 3 3" xfId="13796" xr:uid="{00000000-0005-0000-0000-0000E4350000}"/>
    <cellStyle name="Normal 161 3 3 2" xfId="13797" xr:uid="{00000000-0005-0000-0000-0000E5350000}"/>
    <cellStyle name="Normal 161 3 3 2 2" xfId="13798" xr:uid="{00000000-0005-0000-0000-0000E6350000}"/>
    <cellStyle name="Normal 161 3 3 3" xfId="13799" xr:uid="{00000000-0005-0000-0000-0000E7350000}"/>
    <cellStyle name="Normal 161 3 4" xfId="13800" xr:uid="{00000000-0005-0000-0000-0000E8350000}"/>
    <cellStyle name="Normal 161 3 4 2" xfId="13801" xr:uid="{00000000-0005-0000-0000-0000E9350000}"/>
    <cellStyle name="Normal 161 3 4 2 2" xfId="13802" xr:uid="{00000000-0005-0000-0000-0000EA350000}"/>
    <cellStyle name="Normal 161 3 4 3" xfId="13803" xr:uid="{00000000-0005-0000-0000-0000EB350000}"/>
    <cellStyle name="Normal 161 3 5" xfId="13804" xr:uid="{00000000-0005-0000-0000-0000EC350000}"/>
    <cellStyle name="Normal 161 3 5 2" xfId="13805" xr:uid="{00000000-0005-0000-0000-0000ED350000}"/>
    <cellStyle name="Normal 161 3 5 2 2" xfId="13806" xr:uid="{00000000-0005-0000-0000-0000EE350000}"/>
    <cellStyle name="Normal 161 3 5 3" xfId="13807" xr:uid="{00000000-0005-0000-0000-0000EF350000}"/>
    <cellStyle name="Normal 161 3 6" xfId="13808" xr:uid="{00000000-0005-0000-0000-0000F0350000}"/>
    <cellStyle name="Normal 161 4" xfId="13809" xr:uid="{00000000-0005-0000-0000-0000F1350000}"/>
    <cellStyle name="Normal 161 4 2" xfId="13810" xr:uid="{00000000-0005-0000-0000-0000F2350000}"/>
    <cellStyle name="Normal 161 4 2 2" xfId="13811" xr:uid="{00000000-0005-0000-0000-0000F3350000}"/>
    <cellStyle name="Normal 161 4 3" xfId="13812" xr:uid="{00000000-0005-0000-0000-0000F4350000}"/>
    <cellStyle name="Normal 161 5" xfId="13813" xr:uid="{00000000-0005-0000-0000-0000F5350000}"/>
    <cellStyle name="Normal 161 5 2" xfId="13814" xr:uid="{00000000-0005-0000-0000-0000F6350000}"/>
    <cellStyle name="Normal 161 5 2 2" xfId="13815" xr:uid="{00000000-0005-0000-0000-0000F7350000}"/>
    <cellStyle name="Normal 161 5 3" xfId="13816" xr:uid="{00000000-0005-0000-0000-0000F8350000}"/>
    <cellStyle name="Normal 161 6" xfId="13817" xr:uid="{00000000-0005-0000-0000-0000F9350000}"/>
    <cellStyle name="Normal 161 6 2" xfId="13818" xr:uid="{00000000-0005-0000-0000-0000FA350000}"/>
    <cellStyle name="Normal 161 6 2 2" xfId="13819" xr:uid="{00000000-0005-0000-0000-0000FB350000}"/>
    <cellStyle name="Normal 161 6 3" xfId="13820" xr:uid="{00000000-0005-0000-0000-0000FC350000}"/>
    <cellStyle name="Normal 161 7" xfId="13821" xr:uid="{00000000-0005-0000-0000-0000FD350000}"/>
    <cellStyle name="Normal 161 8" xfId="42036" xr:uid="{CCB9F2DA-F899-48D4-A8CD-48355ADC5A58}"/>
    <cellStyle name="Normal 162" xfId="13822" xr:uid="{00000000-0005-0000-0000-0000FE350000}"/>
    <cellStyle name="Normal 162 2" xfId="13823" xr:uid="{00000000-0005-0000-0000-0000FF350000}"/>
    <cellStyle name="Normal 162 2 2" xfId="13824" xr:uid="{00000000-0005-0000-0000-000000360000}"/>
    <cellStyle name="Normal 162 2 2 2" xfId="13825" xr:uid="{00000000-0005-0000-0000-000001360000}"/>
    <cellStyle name="Normal 162 2 3" xfId="13826" xr:uid="{00000000-0005-0000-0000-000002360000}"/>
    <cellStyle name="Normal 162 2 3 2" xfId="13827" xr:uid="{00000000-0005-0000-0000-000003360000}"/>
    <cellStyle name="Normal 162 2 3 2 2" xfId="13828" xr:uid="{00000000-0005-0000-0000-000004360000}"/>
    <cellStyle name="Normal 162 2 3 3" xfId="13829" xr:uid="{00000000-0005-0000-0000-000005360000}"/>
    <cellStyle name="Normal 162 2 4" xfId="13830" xr:uid="{00000000-0005-0000-0000-000006360000}"/>
    <cellStyle name="Normal 162 2 4 2" xfId="13831" xr:uid="{00000000-0005-0000-0000-000007360000}"/>
    <cellStyle name="Normal 162 2 4 2 2" xfId="13832" xr:uid="{00000000-0005-0000-0000-000008360000}"/>
    <cellStyle name="Normal 162 2 4 3" xfId="13833" xr:uid="{00000000-0005-0000-0000-000009360000}"/>
    <cellStyle name="Normal 162 2 5" xfId="13834" xr:uid="{00000000-0005-0000-0000-00000A360000}"/>
    <cellStyle name="Normal 162 2 6" xfId="42039" xr:uid="{B351D8C1-BA57-4E0B-A8A5-E4CC705651AE}"/>
    <cellStyle name="Normal 162 3" xfId="13835" xr:uid="{00000000-0005-0000-0000-00000B360000}"/>
    <cellStyle name="Normal 162 3 2" xfId="13836" xr:uid="{00000000-0005-0000-0000-00000C360000}"/>
    <cellStyle name="Normal 162 3 2 2" xfId="13837" xr:uid="{00000000-0005-0000-0000-00000D360000}"/>
    <cellStyle name="Normal 162 3 2 2 2" xfId="13838" xr:uid="{00000000-0005-0000-0000-00000E360000}"/>
    <cellStyle name="Normal 162 3 2 3" xfId="13839" xr:uid="{00000000-0005-0000-0000-00000F360000}"/>
    <cellStyle name="Normal 162 3 2 3 2" xfId="13840" xr:uid="{00000000-0005-0000-0000-000010360000}"/>
    <cellStyle name="Normal 162 3 2 3 2 2" xfId="13841" xr:uid="{00000000-0005-0000-0000-000011360000}"/>
    <cellStyle name="Normal 162 3 2 3 3" xfId="13842" xr:uid="{00000000-0005-0000-0000-000012360000}"/>
    <cellStyle name="Normal 162 3 2 4" xfId="13843" xr:uid="{00000000-0005-0000-0000-000013360000}"/>
    <cellStyle name="Normal 162 3 3" xfId="13844" xr:uid="{00000000-0005-0000-0000-000014360000}"/>
    <cellStyle name="Normal 162 3 3 2" xfId="13845" xr:uid="{00000000-0005-0000-0000-000015360000}"/>
    <cellStyle name="Normal 162 3 3 2 2" xfId="13846" xr:uid="{00000000-0005-0000-0000-000016360000}"/>
    <cellStyle name="Normal 162 3 3 3" xfId="13847" xr:uid="{00000000-0005-0000-0000-000017360000}"/>
    <cellStyle name="Normal 162 3 4" xfId="13848" xr:uid="{00000000-0005-0000-0000-000018360000}"/>
    <cellStyle name="Normal 162 3 4 2" xfId="13849" xr:uid="{00000000-0005-0000-0000-000019360000}"/>
    <cellStyle name="Normal 162 3 4 2 2" xfId="13850" xr:uid="{00000000-0005-0000-0000-00001A360000}"/>
    <cellStyle name="Normal 162 3 4 3" xfId="13851" xr:uid="{00000000-0005-0000-0000-00001B360000}"/>
    <cellStyle name="Normal 162 3 5" xfId="13852" xr:uid="{00000000-0005-0000-0000-00001C360000}"/>
    <cellStyle name="Normal 162 3 5 2" xfId="13853" xr:uid="{00000000-0005-0000-0000-00001D360000}"/>
    <cellStyle name="Normal 162 3 5 2 2" xfId="13854" xr:uid="{00000000-0005-0000-0000-00001E360000}"/>
    <cellStyle name="Normal 162 3 5 3" xfId="13855" xr:uid="{00000000-0005-0000-0000-00001F360000}"/>
    <cellStyle name="Normal 162 3 6" xfId="13856" xr:uid="{00000000-0005-0000-0000-000020360000}"/>
    <cellStyle name="Normal 162 4" xfId="13857" xr:uid="{00000000-0005-0000-0000-000021360000}"/>
    <cellStyle name="Normal 162 4 2" xfId="13858" xr:uid="{00000000-0005-0000-0000-000022360000}"/>
    <cellStyle name="Normal 162 4 2 2" xfId="13859" xr:uid="{00000000-0005-0000-0000-000023360000}"/>
    <cellStyle name="Normal 162 4 3" xfId="13860" xr:uid="{00000000-0005-0000-0000-000024360000}"/>
    <cellStyle name="Normal 162 5" xfId="13861" xr:uid="{00000000-0005-0000-0000-000025360000}"/>
    <cellStyle name="Normal 162 5 2" xfId="13862" xr:uid="{00000000-0005-0000-0000-000026360000}"/>
    <cellStyle name="Normal 162 5 2 2" xfId="13863" xr:uid="{00000000-0005-0000-0000-000027360000}"/>
    <cellStyle name="Normal 162 5 3" xfId="13864" xr:uid="{00000000-0005-0000-0000-000028360000}"/>
    <cellStyle name="Normal 162 6" xfId="13865" xr:uid="{00000000-0005-0000-0000-000029360000}"/>
    <cellStyle name="Normal 162 6 2" xfId="13866" xr:uid="{00000000-0005-0000-0000-00002A360000}"/>
    <cellStyle name="Normal 162 6 2 2" xfId="13867" xr:uid="{00000000-0005-0000-0000-00002B360000}"/>
    <cellStyle name="Normal 162 6 3" xfId="13868" xr:uid="{00000000-0005-0000-0000-00002C360000}"/>
    <cellStyle name="Normal 162 7" xfId="13869" xr:uid="{00000000-0005-0000-0000-00002D360000}"/>
    <cellStyle name="Normal 162 8" xfId="42038" xr:uid="{5CBACD6E-1E4B-4AFB-ABED-2C528FC34EAE}"/>
    <cellStyle name="Normal 163" xfId="13870" xr:uid="{00000000-0005-0000-0000-00002E360000}"/>
    <cellStyle name="Normal 163 2" xfId="13871" xr:uid="{00000000-0005-0000-0000-00002F360000}"/>
    <cellStyle name="Normal 163 2 2" xfId="13872" xr:uid="{00000000-0005-0000-0000-000030360000}"/>
    <cellStyle name="Normal 163 2 2 2" xfId="13873" xr:uid="{00000000-0005-0000-0000-000031360000}"/>
    <cellStyle name="Normal 163 2 3" xfId="13874" xr:uid="{00000000-0005-0000-0000-000032360000}"/>
    <cellStyle name="Normal 163 2 3 2" xfId="13875" xr:uid="{00000000-0005-0000-0000-000033360000}"/>
    <cellStyle name="Normal 163 2 3 2 2" xfId="13876" xr:uid="{00000000-0005-0000-0000-000034360000}"/>
    <cellStyle name="Normal 163 2 3 3" xfId="13877" xr:uid="{00000000-0005-0000-0000-000035360000}"/>
    <cellStyle name="Normal 163 2 4" xfId="13878" xr:uid="{00000000-0005-0000-0000-000036360000}"/>
    <cellStyle name="Normal 163 2 4 2" xfId="13879" xr:uid="{00000000-0005-0000-0000-000037360000}"/>
    <cellStyle name="Normal 163 2 4 2 2" xfId="13880" xr:uid="{00000000-0005-0000-0000-000038360000}"/>
    <cellStyle name="Normal 163 2 4 3" xfId="13881" xr:uid="{00000000-0005-0000-0000-000039360000}"/>
    <cellStyle name="Normal 163 2 5" xfId="13882" xr:uid="{00000000-0005-0000-0000-00003A360000}"/>
    <cellStyle name="Normal 163 2 6" xfId="42041" xr:uid="{D0F06CE5-2C9D-43A3-AE03-DDFEA45A3E1A}"/>
    <cellStyle name="Normal 163 3" xfId="13883" xr:uid="{00000000-0005-0000-0000-00003B360000}"/>
    <cellStyle name="Normal 163 3 2" xfId="13884" xr:uid="{00000000-0005-0000-0000-00003C360000}"/>
    <cellStyle name="Normal 163 3 2 2" xfId="13885" xr:uid="{00000000-0005-0000-0000-00003D360000}"/>
    <cellStyle name="Normal 163 3 2 2 2" xfId="13886" xr:uid="{00000000-0005-0000-0000-00003E360000}"/>
    <cellStyle name="Normal 163 3 2 3" xfId="13887" xr:uid="{00000000-0005-0000-0000-00003F360000}"/>
    <cellStyle name="Normal 163 3 2 3 2" xfId="13888" xr:uid="{00000000-0005-0000-0000-000040360000}"/>
    <cellStyle name="Normal 163 3 2 3 2 2" xfId="13889" xr:uid="{00000000-0005-0000-0000-000041360000}"/>
    <cellStyle name="Normal 163 3 2 3 3" xfId="13890" xr:uid="{00000000-0005-0000-0000-000042360000}"/>
    <cellStyle name="Normal 163 3 2 4" xfId="13891" xr:uid="{00000000-0005-0000-0000-000043360000}"/>
    <cellStyle name="Normal 163 3 3" xfId="13892" xr:uid="{00000000-0005-0000-0000-000044360000}"/>
    <cellStyle name="Normal 163 3 3 2" xfId="13893" xr:uid="{00000000-0005-0000-0000-000045360000}"/>
    <cellStyle name="Normal 163 3 3 2 2" xfId="13894" xr:uid="{00000000-0005-0000-0000-000046360000}"/>
    <cellStyle name="Normal 163 3 3 3" xfId="13895" xr:uid="{00000000-0005-0000-0000-000047360000}"/>
    <cellStyle name="Normal 163 3 4" xfId="13896" xr:uid="{00000000-0005-0000-0000-000048360000}"/>
    <cellStyle name="Normal 163 3 4 2" xfId="13897" xr:uid="{00000000-0005-0000-0000-000049360000}"/>
    <cellStyle name="Normal 163 3 4 2 2" xfId="13898" xr:uid="{00000000-0005-0000-0000-00004A360000}"/>
    <cellStyle name="Normal 163 3 4 3" xfId="13899" xr:uid="{00000000-0005-0000-0000-00004B360000}"/>
    <cellStyle name="Normal 163 3 5" xfId="13900" xr:uid="{00000000-0005-0000-0000-00004C360000}"/>
    <cellStyle name="Normal 163 3 5 2" xfId="13901" xr:uid="{00000000-0005-0000-0000-00004D360000}"/>
    <cellStyle name="Normal 163 3 5 2 2" xfId="13902" xr:uid="{00000000-0005-0000-0000-00004E360000}"/>
    <cellStyle name="Normal 163 3 5 3" xfId="13903" xr:uid="{00000000-0005-0000-0000-00004F360000}"/>
    <cellStyle name="Normal 163 3 6" xfId="13904" xr:uid="{00000000-0005-0000-0000-000050360000}"/>
    <cellStyle name="Normal 163 4" xfId="13905" xr:uid="{00000000-0005-0000-0000-000051360000}"/>
    <cellStyle name="Normal 163 4 2" xfId="13906" xr:uid="{00000000-0005-0000-0000-000052360000}"/>
    <cellStyle name="Normal 163 4 2 2" xfId="13907" xr:uid="{00000000-0005-0000-0000-000053360000}"/>
    <cellStyle name="Normal 163 4 3" xfId="13908" xr:uid="{00000000-0005-0000-0000-000054360000}"/>
    <cellStyle name="Normal 163 5" xfId="13909" xr:uid="{00000000-0005-0000-0000-000055360000}"/>
    <cellStyle name="Normal 163 5 2" xfId="13910" xr:uid="{00000000-0005-0000-0000-000056360000}"/>
    <cellStyle name="Normal 163 5 2 2" xfId="13911" xr:uid="{00000000-0005-0000-0000-000057360000}"/>
    <cellStyle name="Normal 163 5 3" xfId="13912" xr:uid="{00000000-0005-0000-0000-000058360000}"/>
    <cellStyle name="Normal 163 6" xfId="13913" xr:uid="{00000000-0005-0000-0000-000059360000}"/>
    <cellStyle name="Normal 163 6 2" xfId="13914" xr:uid="{00000000-0005-0000-0000-00005A360000}"/>
    <cellStyle name="Normal 163 6 2 2" xfId="13915" xr:uid="{00000000-0005-0000-0000-00005B360000}"/>
    <cellStyle name="Normal 163 6 3" xfId="13916" xr:uid="{00000000-0005-0000-0000-00005C360000}"/>
    <cellStyle name="Normal 163 7" xfId="13917" xr:uid="{00000000-0005-0000-0000-00005D360000}"/>
    <cellStyle name="Normal 163 8" xfId="42040" xr:uid="{BC4D48C9-F471-4D2F-BF67-6BC856F0AA27}"/>
    <cellStyle name="Normal 164" xfId="13918" xr:uid="{00000000-0005-0000-0000-00005E360000}"/>
    <cellStyle name="Normal 164 2" xfId="13919" xr:uid="{00000000-0005-0000-0000-00005F360000}"/>
    <cellStyle name="Normal 164 2 2" xfId="13920" xr:uid="{00000000-0005-0000-0000-000060360000}"/>
    <cellStyle name="Normal 164 2 2 2" xfId="13921" xr:uid="{00000000-0005-0000-0000-000061360000}"/>
    <cellStyle name="Normal 164 2 3" xfId="13922" xr:uid="{00000000-0005-0000-0000-000062360000}"/>
    <cellStyle name="Normal 164 2 3 2" xfId="13923" xr:uid="{00000000-0005-0000-0000-000063360000}"/>
    <cellStyle name="Normal 164 2 3 2 2" xfId="13924" xr:uid="{00000000-0005-0000-0000-000064360000}"/>
    <cellStyle name="Normal 164 2 3 3" xfId="13925" xr:uid="{00000000-0005-0000-0000-000065360000}"/>
    <cellStyle name="Normal 164 2 4" xfId="13926" xr:uid="{00000000-0005-0000-0000-000066360000}"/>
    <cellStyle name="Normal 164 2 4 2" xfId="13927" xr:uid="{00000000-0005-0000-0000-000067360000}"/>
    <cellStyle name="Normal 164 2 4 2 2" xfId="13928" xr:uid="{00000000-0005-0000-0000-000068360000}"/>
    <cellStyle name="Normal 164 2 4 3" xfId="13929" xr:uid="{00000000-0005-0000-0000-000069360000}"/>
    <cellStyle name="Normal 164 2 5" xfId="13930" xr:uid="{00000000-0005-0000-0000-00006A360000}"/>
    <cellStyle name="Normal 164 2 6" xfId="42043" xr:uid="{2E3EC7A3-9B24-49A7-811F-9D233EB178F5}"/>
    <cellStyle name="Normal 164 3" xfId="13931" xr:uid="{00000000-0005-0000-0000-00006B360000}"/>
    <cellStyle name="Normal 164 3 2" xfId="13932" xr:uid="{00000000-0005-0000-0000-00006C360000}"/>
    <cellStyle name="Normal 164 3 2 2" xfId="13933" xr:uid="{00000000-0005-0000-0000-00006D360000}"/>
    <cellStyle name="Normal 164 3 2 2 2" xfId="13934" xr:uid="{00000000-0005-0000-0000-00006E360000}"/>
    <cellStyle name="Normal 164 3 2 3" xfId="13935" xr:uid="{00000000-0005-0000-0000-00006F360000}"/>
    <cellStyle name="Normal 164 3 2 3 2" xfId="13936" xr:uid="{00000000-0005-0000-0000-000070360000}"/>
    <cellStyle name="Normal 164 3 2 3 2 2" xfId="13937" xr:uid="{00000000-0005-0000-0000-000071360000}"/>
    <cellStyle name="Normal 164 3 2 3 3" xfId="13938" xr:uid="{00000000-0005-0000-0000-000072360000}"/>
    <cellStyle name="Normal 164 3 2 4" xfId="13939" xr:uid="{00000000-0005-0000-0000-000073360000}"/>
    <cellStyle name="Normal 164 3 3" xfId="13940" xr:uid="{00000000-0005-0000-0000-000074360000}"/>
    <cellStyle name="Normal 164 3 3 2" xfId="13941" xr:uid="{00000000-0005-0000-0000-000075360000}"/>
    <cellStyle name="Normal 164 3 3 2 2" xfId="13942" xr:uid="{00000000-0005-0000-0000-000076360000}"/>
    <cellStyle name="Normal 164 3 3 3" xfId="13943" xr:uid="{00000000-0005-0000-0000-000077360000}"/>
    <cellStyle name="Normal 164 3 4" xfId="13944" xr:uid="{00000000-0005-0000-0000-000078360000}"/>
    <cellStyle name="Normal 164 3 4 2" xfId="13945" xr:uid="{00000000-0005-0000-0000-000079360000}"/>
    <cellStyle name="Normal 164 3 4 2 2" xfId="13946" xr:uid="{00000000-0005-0000-0000-00007A360000}"/>
    <cellStyle name="Normal 164 3 4 3" xfId="13947" xr:uid="{00000000-0005-0000-0000-00007B360000}"/>
    <cellStyle name="Normal 164 3 5" xfId="13948" xr:uid="{00000000-0005-0000-0000-00007C360000}"/>
    <cellStyle name="Normal 164 3 5 2" xfId="13949" xr:uid="{00000000-0005-0000-0000-00007D360000}"/>
    <cellStyle name="Normal 164 3 5 2 2" xfId="13950" xr:uid="{00000000-0005-0000-0000-00007E360000}"/>
    <cellStyle name="Normal 164 3 5 3" xfId="13951" xr:uid="{00000000-0005-0000-0000-00007F360000}"/>
    <cellStyle name="Normal 164 3 6" xfId="13952" xr:uid="{00000000-0005-0000-0000-000080360000}"/>
    <cellStyle name="Normal 164 4" xfId="13953" xr:uid="{00000000-0005-0000-0000-000081360000}"/>
    <cellStyle name="Normal 164 4 2" xfId="13954" xr:uid="{00000000-0005-0000-0000-000082360000}"/>
    <cellStyle name="Normal 164 4 2 2" xfId="13955" xr:uid="{00000000-0005-0000-0000-000083360000}"/>
    <cellStyle name="Normal 164 4 3" xfId="13956" xr:uid="{00000000-0005-0000-0000-000084360000}"/>
    <cellStyle name="Normal 164 5" xfId="13957" xr:uid="{00000000-0005-0000-0000-000085360000}"/>
    <cellStyle name="Normal 164 5 2" xfId="13958" xr:uid="{00000000-0005-0000-0000-000086360000}"/>
    <cellStyle name="Normal 164 5 2 2" xfId="13959" xr:uid="{00000000-0005-0000-0000-000087360000}"/>
    <cellStyle name="Normal 164 5 3" xfId="13960" xr:uid="{00000000-0005-0000-0000-000088360000}"/>
    <cellStyle name="Normal 164 6" xfId="13961" xr:uid="{00000000-0005-0000-0000-000089360000}"/>
    <cellStyle name="Normal 164 6 2" xfId="13962" xr:uid="{00000000-0005-0000-0000-00008A360000}"/>
    <cellStyle name="Normal 164 6 2 2" xfId="13963" xr:uid="{00000000-0005-0000-0000-00008B360000}"/>
    <cellStyle name="Normal 164 6 3" xfId="13964" xr:uid="{00000000-0005-0000-0000-00008C360000}"/>
    <cellStyle name="Normal 164 7" xfId="13965" xr:uid="{00000000-0005-0000-0000-00008D360000}"/>
    <cellStyle name="Normal 164 8" xfId="42042" xr:uid="{590BE2E1-355D-43AE-93B3-F190CA643D75}"/>
    <cellStyle name="Normal 165" xfId="13966" xr:uid="{00000000-0005-0000-0000-00008E360000}"/>
    <cellStyle name="Normal 165 2" xfId="13967" xr:uid="{00000000-0005-0000-0000-00008F360000}"/>
    <cellStyle name="Normal 165 2 2" xfId="13968" xr:uid="{00000000-0005-0000-0000-000090360000}"/>
    <cellStyle name="Normal 165 2 2 2" xfId="13969" xr:uid="{00000000-0005-0000-0000-000091360000}"/>
    <cellStyle name="Normal 165 2 3" xfId="13970" xr:uid="{00000000-0005-0000-0000-000092360000}"/>
    <cellStyle name="Normal 165 2 3 2" xfId="13971" xr:uid="{00000000-0005-0000-0000-000093360000}"/>
    <cellStyle name="Normal 165 2 3 2 2" xfId="13972" xr:uid="{00000000-0005-0000-0000-000094360000}"/>
    <cellStyle name="Normal 165 2 3 3" xfId="13973" xr:uid="{00000000-0005-0000-0000-000095360000}"/>
    <cellStyle name="Normal 165 2 4" xfId="13974" xr:uid="{00000000-0005-0000-0000-000096360000}"/>
    <cellStyle name="Normal 165 2 4 2" xfId="13975" xr:uid="{00000000-0005-0000-0000-000097360000}"/>
    <cellStyle name="Normal 165 2 4 2 2" xfId="13976" xr:uid="{00000000-0005-0000-0000-000098360000}"/>
    <cellStyle name="Normal 165 2 4 3" xfId="13977" xr:uid="{00000000-0005-0000-0000-000099360000}"/>
    <cellStyle name="Normal 165 2 5" xfId="13978" xr:uid="{00000000-0005-0000-0000-00009A360000}"/>
    <cellStyle name="Normal 165 2 6" xfId="42045" xr:uid="{655DA1D7-4E71-4E9C-9E47-4A834E4B2492}"/>
    <cellStyle name="Normal 165 3" xfId="13979" xr:uid="{00000000-0005-0000-0000-00009B360000}"/>
    <cellStyle name="Normal 165 3 2" xfId="13980" xr:uid="{00000000-0005-0000-0000-00009C360000}"/>
    <cellStyle name="Normal 165 3 2 2" xfId="13981" xr:uid="{00000000-0005-0000-0000-00009D360000}"/>
    <cellStyle name="Normal 165 3 2 2 2" xfId="13982" xr:uid="{00000000-0005-0000-0000-00009E360000}"/>
    <cellStyle name="Normal 165 3 2 3" xfId="13983" xr:uid="{00000000-0005-0000-0000-00009F360000}"/>
    <cellStyle name="Normal 165 3 2 3 2" xfId="13984" xr:uid="{00000000-0005-0000-0000-0000A0360000}"/>
    <cellStyle name="Normal 165 3 2 3 2 2" xfId="13985" xr:uid="{00000000-0005-0000-0000-0000A1360000}"/>
    <cellStyle name="Normal 165 3 2 3 3" xfId="13986" xr:uid="{00000000-0005-0000-0000-0000A2360000}"/>
    <cellStyle name="Normal 165 3 2 4" xfId="13987" xr:uid="{00000000-0005-0000-0000-0000A3360000}"/>
    <cellStyle name="Normal 165 3 3" xfId="13988" xr:uid="{00000000-0005-0000-0000-0000A4360000}"/>
    <cellStyle name="Normal 165 3 3 2" xfId="13989" xr:uid="{00000000-0005-0000-0000-0000A5360000}"/>
    <cellStyle name="Normal 165 3 3 2 2" xfId="13990" xr:uid="{00000000-0005-0000-0000-0000A6360000}"/>
    <cellStyle name="Normal 165 3 3 3" xfId="13991" xr:uid="{00000000-0005-0000-0000-0000A7360000}"/>
    <cellStyle name="Normal 165 3 4" xfId="13992" xr:uid="{00000000-0005-0000-0000-0000A8360000}"/>
    <cellStyle name="Normal 165 3 4 2" xfId="13993" xr:uid="{00000000-0005-0000-0000-0000A9360000}"/>
    <cellStyle name="Normal 165 3 4 2 2" xfId="13994" xr:uid="{00000000-0005-0000-0000-0000AA360000}"/>
    <cellStyle name="Normal 165 3 4 3" xfId="13995" xr:uid="{00000000-0005-0000-0000-0000AB360000}"/>
    <cellStyle name="Normal 165 3 5" xfId="13996" xr:uid="{00000000-0005-0000-0000-0000AC360000}"/>
    <cellStyle name="Normal 165 3 5 2" xfId="13997" xr:uid="{00000000-0005-0000-0000-0000AD360000}"/>
    <cellStyle name="Normal 165 3 5 2 2" xfId="13998" xr:uid="{00000000-0005-0000-0000-0000AE360000}"/>
    <cellStyle name="Normal 165 3 5 3" xfId="13999" xr:uid="{00000000-0005-0000-0000-0000AF360000}"/>
    <cellStyle name="Normal 165 3 6" xfId="14000" xr:uid="{00000000-0005-0000-0000-0000B0360000}"/>
    <cellStyle name="Normal 165 4" xfId="14001" xr:uid="{00000000-0005-0000-0000-0000B1360000}"/>
    <cellStyle name="Normal 165 4 2" xfId="14002" xr:uid="{00000000-0005-0000-0000-0000B2360000}"/>
    <cellStyle name="Normal 165 4 2 2" xfId="14003" xr:uid="{00000000-0005-0000-0000-0000B3360000}"/>
    <cellStyle name="Normal 165 4 3" xfId="14004" xr:uid="{00000000-0005-0000-0000-0000B4360000}"/>
    <cellStyle name="Normal 165 5" xfId="14005" xr:uid="{00000000-0005-0000-0000-0000B5360000}"/>
    <cellStyle name="Normal 165 5 2" xfId="14006" xr:uid="{00000000-0005-0000-0000-0000B6360000}"/>
    <cellStyle name="Normal 165 5 2 2" xfId="14007" xr:uid="{00000000-0005-0000-0000-0000B7360000}"/>
    <cellStyle name="Normal 165 5 3" xfId="14008" xr:uid="{00000000-0005-0000-0000-0000B8360000}"/>
    <cellStyle name="Normal 165 6" xfId="14009" xr:uid="{00000000-0005-0000-0000-0000B9360000}"/>
    <cellStyle name="Normal 165 6 2" xfId="14010" xr:uid="{00000000-0005-0000-0000-0000BA360000}"/>
    <cellStyle name="Normal 165 6 2 2" xfId="14011" xr:uid="{00000000-0005-0000-0000-0000BB360000}"/>
    <cellStyle name="Normal 165 6 3" xfId="14012" xr:uid="{00000000-0005-0000-0000-0000BC360000}"/>
    <cellStyle name="Normal 165 7" xfId="14013" xr:uid="{00000000-0005-0000-0000-0000BD360000}"/>
    <cellStyle name="Normal 165 8" xfId="42044" xr:uid="{F94502B7-B4C1-4D17-B31D-C193050D760C}"/>
    <cellStyle name="Normal 166" xfId="14014" xr:uid="{00000000-0005-0000-0000-0000BE360000}"/>
    <cellStyle name="Normal 166 2" xfId="14015" xr:uid="{00000000-0005-0000-0000-0000BF360000}"/>
    <cellStyle name="Normal 166 2 2" xfId="14016" xr:uid="{00000000-0005-0000-0000-0000C0360000}"/>
    <cellStyle name="Normal 166 2 2 2" xfId="14017" xr:uid="{00000000-0005-0000-0000-0000C1360000}"/>
    <cellStyle name="Normal 166 2 3" xfId="14018" xr:uid="{00000000-0005-0000-0000-0000C2360000}"/>
    <cellStyle name="Normal 166 2 3 2" xfId="14019" xr:uid="{00000000-0005-0000-0000-0000C3360000}"/>
    <cellStyle name="Normal 166 2 3 2 2" xfId="14020" xr:uid="{00000000-0005-0000-0000-0000C4360000}"/>
    <cellStyle name="Normal 166 2 3 3" xfId="14021" xr:uid="{00000000-0005-0000-0000-0000C5360000}"/>
    <cellStyle name="Normal 166 2 4" xfId="14022" xr:uid="{00000000-0005-0000-0000-0000C6360000}"/>
    <cellStyle name="Normal 166 2 4 2" xfId="14023" xr:uid="{00000000-0005-0000-0000-0000C7360000}"/>
    <cellStyle name="Normal 166 2 4 2 2" xfId="14024" xr:uid="{00000000-0005-0000-0000-0000C8360000}"/>
    <cellStyle name="Normal 166 2 4 3" xfId="14025" xr:uid="{00000000-0005-0000-0000-0000C9360000}"/>
    <cellStyle name="Normal 166 2 5" xfId="14026" xr:uid="{00000000-0005-0000-0000-0000CA360000}"/>
    <cellStyle name="Normal 166 3" xfId="14027" xr:uid="{00000000-0005-0000-0000-0000CB360000}"/>
    <cellStyle name="Normal 166 3 2" xfId="14028" xr:uid="{00000000-0005-0000-0000-0000CC360000}"/>
    <cellStyle name="Normal 166 3 2 2" xfId="14029" xr:uid="{00000000-0005-0000-0000-0000CD360000}"/>
    <cellStyle name="Normal 166 3 2 2 2" xfId="14030" xr:uid="{00000000-0005-0000-0000-0000CE360000}"/>
    <cellStyle name="Normal 166 3 2 3" xfId="14031" xr:uid="{00000000-0005-0000-0000-0000CF360000}"/>
    <cellStyle name="Normal 166 3 2 3 2" xfId="14032" xr:uid="{00000000-0005-0000-0000-0000D0360000}"/>
    <cellStyle name="Normal 166 3 2 3 2 2" xfId="14033" xr:uid="{00000000-0005-0000-0000-0000D1360000}"/>
    <cellStyle name="Normal 166 3 2 3 3" xfId="14034" xr:uid="{00000000-0005-0000-0000-0000D2360000}"/>
    <cellStyle name="Normal 166 3 2 4" xfId="14035" xr:uid="{00000000-0005-0000-0000-0000D3360000}"/>
    <cellStyle name="Normal 166 3 3" xfId="14036" xr:uid="{00000000-0005-0000-0000-0000D4360000}"/>
    <cellStyle name="Normal 166 3 3 2" xfId="14037" xr:uid="{00000000-0005-0000-0000-0000D5360000}"/>
    <cellStyle name="Normal 166 3 3 2 2" xfId="14038" xr:uid="{00000000-0005-0000-0000-0000D6360000}"/>
    <cellStyle name="Normal 166 3 3 3" xfId="14039" xr:uid="{00000000-0005-0000-0000-0000D7360000}"/>
    <cellStyle name="Normal 166 3 4" xfId="14040" xr:uid="{00000000-0005-0000-0000-0000D8360000}"/>
    <cellStyle name="Normal 166 3 4 2" xfId="14041" xr:uid="{00000000-0005-0000-0000-0000D9360000}"/>
    <cellStyle name="Normal 166 3 4 2 2" xfId="14042" xr:uid="{00000000-0005-0000-0000-0000DA360000}"/>
    <cellStyle name="Normal 166 3 4 3" xfId="14043" xr:uid="{00000000-0005-0000-0000-0000DB360000}"/>
    <cellStyle name="Normal 166 3 5" xfId="14044" xr:uid="{00000000-0005-0000-0000-0000DC360000}"/>
    <cellStyle name="Normal 166 3 5 2" xfId="14045" xr:uid="{00000000-0005-0000-0000-0000DD360000}"/>
    <cellStyle name="Normal 166 3 5 2 2" xfId="14046" xr:uid="{00000000-0005-0000-0000-0000DE360000}"/>
    <cellStyle name="Normal 166 3 5 3" xfId="14047" xr:uid="{00000000-0005-0000-0000-0000DF360000}"/>
    <cellStyle name="Normal 166 3 6" xfId="14048" xr:uid="{00000000-0005-0000-0000-0000E0360000}"/>
    <cellStyle name="Normal 166 4" xfId="14049" xr:uid="{00000000-0005-0000-0000-0000E1360000}"/>
    <cellStyle name="Normal 166 4 2" xfId="14050" xr:uid="{00000000-0005-0000-0000-0000E2360000}"/>
    <cellStyle name="Normal 166 4 2 2" xfId="14051" xr:uid="{00000000-0005-0000-0000-0000E3360000}"/>
    <cellStyle name="Normal 166 4 3" xfId="14052" xr:uid="{00000000-0005-0000-0000-0000E4360000}"/>
    <cellStyle name="Normal 166 5" xfId="14053" xr:uid="{00000000-0005-0000-0000-0000E5360000}"/>
    <cellStyle name="Normal 166 5 2" xfId="14054" xr:uid="{00000000-0005-0000-0000-0000E6360000}"/>
    <cellStyle name="Normal 166 5 2 2" xfId="14055" xr:uid="{00000000-0005-0000-0000-0000E7360000}"/>
    <cellStyle name="Normal 166 5 3" xfId="14056" xr:uid="{00000000-0005-0000-0000-0000E8360000}"/>
    <cellStyle name="Normal 166 6" xfId="14057" xr:uid="{00000000-0005-0000-0000-0000E9360000}"/>
    <cellStyle name="Normal 166 6 2" xfId="14058" xr:uid="{00000000-0005-0000-0000-0000EA360000}"/>
    <cellStyle name="Normal 166 6 2 2" xfId="14059" xr:uid="{00000000-0005-0000-0000-0000EB360000}"/>
    <cellStyle name="Normal 166 6 3" xfId="14060" xr:uid="{00000000-0005-0000-0000-0000EC360000}"/>
    <cellStyle name="Normal 166 7" xfId="14061" xr:uid="{00000000-0005-0000-0000-0000ED360000}"/>
    <cellStyle name="Normal 166 8" xfId="42046" xr:uid="{617C1239-B5BE-4DA4-B0E3-12F21C496E8A}"/>
    <cellStyle name="Normal 167" xfId="14062" xr:uid="{00000000-0005-0000-0000-0000EE360000}"/>
    <cellStyle name="Normal 167 2" xfId="14063" xr:uid="{00000000-0005-0000-0000-0000EF360000}"/>
    <cellStyle name="Normal 167 2 2" xfId="14064" xr:uid="{00000000-0005-0000-0000-0000F0360000}"/>
    <cellStyle name="Normal 167 2 2 2" xfId="14065" xr:uid="{00000000-0005-0000-0000-0000F1360000}"/>
    <cellStyle name="Normal 167 2 3" xfId="14066" xr:uid="{00000000-0005-0000-0000-0000F2360000}"/>
    <cellStyle name="Normal 167 2 3 2" xfId="14067" xr:uid="{00000000-0005-0000-0000-0000F3360000}"/>
    <cellStyle name="Normal 167 2 3 2 2" xfId="14068" xr:uid="{00000000-0005-0000-0000-0000F4360000}"/>
    <cellStyle name="Normal 167 2 3 3" xfId="14069" xr:uid="{00000000-0005-0000-0000-0000F5360000}"/>
    <cellStyle name="Normal 167 2 4" xfId="14070" xr:uid="{00000000-0005-0000-0000-0000F6360000}"/>
    <cellStyle name="Normal 167 2 4 2" xfId="14071" xr:uid="{00000000-0005-0000-0000-0000F7360000}"/>
    <cellStyle name="Normal 167 2 4 2 2" xfId="14072" xr:uid="{00000000-0005-0000-0000-0000F8360000}"/>
    <cellStyle name="Normal 167 2 4 3" xfId="14073" xr:uid="{00000000-0005-0000-0000-0000F9360000}"/>
    <cellStyle name="Normal 167 2 5" xfId="14074" xr:uid="{00000000-0005-0000-0000-0000FA360000}"/>
    <cellStyle name="Normal 167 3" xfId="14075" xr:uid="{00000000-0005-0000-0000-0000FB360000}"/>
    <cellStyle name="Normal 167 3 2" xfId="14076" xr:uid="{00000000-0005-0000-0000-0000FC360000}"/>
    <cellStyle name="Normal 167 3 2 2" xfId="14077" xr:uid="{00000000-0005-0000-0000-0000FD360000}"/>
    <cellStyle name="Normal 167 3 2 2 2" xfId="14078" xr:uid="{00000000-0005-0000-0000-0000FE360000}"/>
    <cellStyle name="Normal 167 3 2 3" xfId="14079" xr:uid="{00000000-0005-0000-0000-0000FF360000}"/>
    <cellStyle name="Normal 167 3 2 3 2" xfId="14080" xr:uid="{00000000-0005-0000-0000-000000370000}"/>
    <cellStyle name="Normal 167 3 2 3 2 2" xfId="14081" xr:uid="{00000000-0005-0000-0000-000001370000}"/>
    <cellStyle name="Normal 167 3 2 3 3" xfId="14082" xr:uid="{00000000-0005-0000-0000-000002370000}"/>
    <cellStyle name="Normal 167 3 2 4" xfId="14083" xr:uid="{00000000-0005-0000-0000-000003370000}"/>
    <cellStyle name="Normal 167 3 3" xfId="14084" xr:uid="{00000000-0005-0000-0000-000004370000}"/>
    <cellStyle name="Normal 167 3 3 2" xfId="14085" xr:uid="{00000000-0005-0000-0000-000005370000}"/>
    <cellStyle name="Normal 167 3 3 2 2" xfId="14086" xr:uid="{00000000-0005-0000-0000-000006370000}"/>
    <cellStyle name="Normal 167 3 3 3" xfId="14087" xr:uid="{00000000-0005-0000-0000-000007370000}"/>
    <cellStyle name="Normal 167 3 4" xfId="14088" xr:uid="{00000000-0005-0000-0000-000008370000}"/>
    <cellStyle name="Normal 167 3 4 2" xfId="14089" xr:uid="{00000000-0005-0000-0000-000009370000}"/>
    <cellStyle name="Normal 167 3 4 2 2" xfId="14090" xr:uid="{00000000-0005-0000-0000-00000A370000}"/>
    <cellStyle name="Normal 167 3 4 3" xfId="14091" xr:uid="{00000000-0005-0000-0000-00000B370000}"/>
    <cellStyle name="Normal 167 3 5" xfId="14092" xr:uid="{00000000-0005-0000-0000-00000C370000}"/>
    <cellStyle name="Normal 167 3 5 2" xfId="14093" xr:uid="{00000000-0005-0000-0000-00000D370000}"/>
    <cellStyle name="Normal 167 3 5 2 2" xfId="14094" xr:uid="{00000000-0005-0000-0000-00000E370000}"/>
    <cellStyle name="Normal 167 3 5 3" xfId="14095" xr:uid="{00000000-0005-0000-0000-00000F370000}"/>
    <cellStyle name="Normal 167 3 6" xfId="14096" xr:uid="{00000000-0005-0000-0000-000010370000}"/>
    <cellStyle name="Normal 167 4" xfId="14097" xr:uid="{00000000-0005-0000-0000-000011370000}"/>
    <cellStyle name="Normal 167 4 2" xfId="14098" xr:uid="{00000000-0005-0000-0000-000012370000}"/>
    <cellStyle name="Normal 167 4 2 2" xfId="14099" xr:uid="{00000000-0005-0000-0000-000013370000}"/>
    <cellStyle name="Normal 167 4 3" xfId="14100" xr:uid="{00000000-0005-0000-0000-000014370000}"/>
    <cellStyle name="Normal 167 5" xfId="14101" xr:uid="{00000000-0005-0000-0000-000015370000}"/>
    <cellStyle name="Normal 167 5 2" xfId="14102" xr:uid="{00000000-0005-0000-0000-000016370000}"/>
    <cellStyle name="Normal 167 5 2 2" xfId="14103" xr:uid="{00000000-0005-0000-0000-000017370000}"/>
    <cellStyle name="Normal 167 5 3" xfId="14104" xr:uid="{00000000-0005-0000-0000-000018370000}"/>
    <cellStyle name="Normal 167 6" xfId="14105" xr:uid="{00000000-0005-0000-0000-000019370000}"/>
    <cellStyle name="Normal 167 6 2" xfId="14106" xr:uid="{00000000-0005-0000-0000-00001A370000}"/>
    <cellStyle name="Normal 167 6 2 2" xfId="14107" xr:uid="{00000000-0005-0000-0000-00001B370000}"/>
    <cellStyle name="Normal 167 6 3" xfId="14108" xr:uid="{00000000-0005-0000-0000-00001C370000}"/>
    <cellStyle name="Normal 167 7" xfId="14109" xr:uid="{00000000-0005-0000-0000-00001D370000}"/>
    <cellStyle name="Normal 167 8" xfId="42047" xr:uid="{287749FE-D871-4697-AC96-8608DD1EE87F}"/>
    <cellStyle name="Normal 168" xfId="14110" xr:uid="{00000000-0005-0000-0000-00001E370000}"/>
    <cellStyle name="Normal 168 2" xfId="14111" xr:uid="{00000000-0005-0000-0000-00001F370000}"/>
    <cellStyle name="Normal 168 2 2" xfId="14112" xr:uid="{00000000-0005-0000-0000-000020370000}"/>
    <cellStyle name="Normal 168 2 2 2" xfId="14113" xr:uid="{00000000-0005-0000-0000-000021370000}"/>
    <cellStyle name="Normal 168 2 3" xfId="14114" xr:uid="{00000000-0005-0000-0000-000022370000}"/>
    <cellStyle name="Normal 168 2 3 2" xfId="14115" xr:uid="{00000000-0005-0000-0000-000023370000}"/>
    <cellStyle name="Normal 168 2 3 2 2" xfId="14116" xr:uid="{00000000-0005-0000-0000-000024370000}"/>
    <cellStyle name="Normal 168 2 3 3" xfId="14117" xr:uid="{00000000-0005-0000-0000-000025370000}"/>
    <cellStyle name="Normal 168 2 4" xfId="14118" xr:uid="{00000000-0005-0000-0000-000026370000}"/>
    <cellStyle name="Normal 168 2 4 2" xfId="14119" xr:uid="{00000000-0005-0000-0000-000027370000}"/>
    <cellStyle name="Normal 168 2 4 2 2" xfId="14120" xr:uid="{00000000-0005-0000-0000-000028370000}"/>
    <cellStyle name="Normal 168 2 4 3" xfId="14121" xr:uid="{00000000-0005-0000-0000-000029370000}"/>
    <cellStyle name="Normal 168 2 5" xfId="14122" xr:uid="{00000000-0005-0000-0000-00002A370000}"/>
    <cellStyle name="Normal 168 2 6" xfId="42049" xr:uid="{C67524B0-77BB-4AFF-B80C-AD3771287F3D}"/>
    <cellStyle name="Normal 168 3" xfId="14123" xr:uid="{00000000-0005-0000-0000-00002B370000}"/>
    <cellStyle name="Normal 168 3 2" xfId="14124" xr:uid="{00000000-0005-0000-0000-00002C370000}"/>
    <cellStyle name="Normal 168 3 2 2" xfId="14125" xr:uid="{00000000-0005-0000-0000-00002D370000}"/>
    <cellStyle name="Normal 168 3 2 2 2" xfId="14126" xr:uid="{00000000-0005-0000-0000-00002E370000}"/>
    <cellStyle name="Normal 168 3 2 3" xfId="14127" xr:uid="{00000000-0005-0000-0000-00002F370000}"/>
    <cellStyle name="Normal 168 3 2 3 2" xfId="14128" xr:uid="{00000000-0005-0000-0000-000030370000}"/>
    <cellStyle name="Normal 168 3 2 3 2 2" xfId="14129" xr:uid="{00000000-0005-0000-0000-000031370000}"/>
    <cellStyle name="Normal 168 3 2 3 3" xfId="14130" xr:uid="{00000000-0005-0000-0000-000032370000}"/>
    <cellStyle name="Normal 168 3 2 4" xfId="14131" xr:uid="{00000000-0005-0000-0000-000033370000}"/>
    <cellStyle name="Normal 168 3 3" xfId="14132" xr:uid="{00000000-0005-0000-0000-000034370000}"/>
    <cellStyle name="Normal 168 3 3 2" xfId="14133" xr:uid="{00000000-0005-0000-0000-000035370000}"/>
    <cellStyle name="Normal 168 3 3 2 2" xfId="14134" xr:uid="{00000000-0005-0000-0000-000036370000}"/>
    <cellStyle name="Normal 168 3 3 3" xfId="14135" xr:uid="{00000000-0005-0000-0000-000037370000}"/>
    <cellStyle name="Normal 168 3 4" xfId="14136" xr:uid="{00000000-0005-0000-0000-000038370000}"/>
    <cellStyle name="Normal 168 3 4 2" xfId="14137" xr:uid="{00000000-0005-0000-0000-000039370000}"/>
    <cellStyle name="Normal 168 3 4 2 2" xfId="14138" xr:uid="{00000000-0005-0000-0000-00003A370000}"/>
    <cellStyle name="Normal 168 3 4 3" xfId="14139" xr:uid="{00000000-0005-0000-0000-00003B370000}"/>
    <cellStyle name="Normal 168 3 5" xfId="14140" xr:uid="{00000000-0005-0000-0000-00003C370000}"/>
    <cellStyle name="Normal 168 3 5 2" xfId="14141" xr:uid="{00000000-0005-0000-0000-00003D370000}"/>
    <cellStyle name="Normal 168 3 5 2 2" xfId="14142" xr:uid="{00000000-0005-0000-0000-00003E370000}"/>
    <cellStyle name="Normal 168 3 5 3" xfId="14143" xr:uid="{00000000-0005-0000-0000-00003F370000}"/>
    <cellStyle name="Normal 168 3 6" xfId="14144" xr:uid="{00000000-0005-0000-0000-000040370000}"/>
    <cellStyle name="Normal 168 4" xfId="14145" xr:uid="{00000000-0005-0000-0000-000041370000}"/>
    <cellStyle name="Normal 168 4 2" xfId="14146" xr:uid="{00000000-0005-0000-0000-000042370000}"/>
    <cellStyle name="Normal 168 4 2 2" xfId="14147" xr:uid="{00000000-0005-0000-0000-000043370000}"/>
    <cellStyle name="Normal 168 4 3" xfId="14148" xr:uid="{00000000-0005-0000-0000-000044370000}"/>
    <cellStyle name="Normal 168 5" xfId="14149" xr:uid="{00000000-0005-0000-0000-000045370000}"/>
    <cellStyle name="Normal 168 5 2" xfId="14150" xr:uid="{00000000-0005-0000-0000-000046370000}"/>
    <cellStyle name="Normal 168 5 2 2" xfId="14151" xr:uid="{00000000-0005-0000-0000-000047370000}"/>
    <cellStyle name="Normal 168 5 3" xfId="14152" xr:uid="{00000000-0005-0000-0000-000048370000}"/>
    <cellStyle name="Normal 168 6" xfId="14153" xr:uid="{00000000-0005-0000-0000-000049370000}"/>
    <cellStyle name="Normal 168 6 2" xfId="14154" xr:uid="{00000000-0005-0000-0000-00004A370000}"/>
    <cellStyle name="Normal 168 6 2 2" xfId="14155" xr:uid="{00000000-0005-0000-0000-00004B370000}"/>
    <cellStyle name="Normal 168 6 3" xfId="14156" xr:uid="{00000000-0005-0000-0000-00004C370000}"/>
    <cellStyle name="Normal 168 7" xfId="14157" xr:uid="{00000000-0005-0000-0000-00004D370000}"/>
    <cellStyle name="Normal 168 8" xfId="42048" xr:uid="{A4794F0C-0B7A-4D3F-A56A-94DA41E2380D}"/>
    <cellStyle name="Normal 169" xfId="14158" xr:uid="{00000000-0005-0000-0000-00004E370000}"/>
    <cellStyle name="Normal 169 2" xfId="14159" xr:uid="{00000000-0005-0000-0000-00004F370000}"/>
    <cellStyle name="Normal 169 2 2" xfId="14160" xr:uid="{00000000-0005-0000-0000-000050370000}"/>
    <cellStyle name="Normal 169 2 2 2" xfId="14161" xr:uid="{00000000-0005-0000-0000-000051370000}"/>
    <cellStyle name="Normal 169 2 3" xfId="14162" xr:uid="{00000000-0005-0000-0000-000052370000}"/>
    <cellStyle name="Normal 169 2 3 2" xfId="14163" xr:uid="{00000000-0005-0000-0000-000053370000}"/>
    <cellStyle name="Normal 169 2 3 2 2" xfId="14164" xr:uid="{00000000-0005-0000-0000-000054370000}"/>
    <cellStyle name="Normal 169 2 3 3" xfId="14165" xr:uid="{00000000-0005-0000-0000-000055370000}"/>
    <cellStyle name="Normal 169 2 4" xfId="14166" xr:uid="{00000000-0005-0000-0000-000056370000}"/>
    <cellStyle name="Normal 169 2 4 2" xfId="14167" xr:uid="{00000000-0005-0000-0000-000057370000}"/>
    <cellStyle name="Normal 169 2 4 2 2" xfId="14168" xr:uid="{00000000-0005-0000-0000-000058370000}"/>
    <cellStyle name="Normal 169 2 4 3" xfId="14169" xr:uid="{00000000-0005-0000-0000-000059370000}"/>
    <cellStyle name="Normal 169 2 5" xfId="14170" xr:uid="{00000000-0005-0000-0000-00005A370000}"/>
    <cellStyle name="Normal 169 2 6" xfId="42051" xr:uid="{40FCA07C-681C-437F-A2AA-52F8DDA65BBE}"/>
    <cellStyle name="Normal 169 3" xfId="14171" xr:uid="{00000000-0005-0000-0000-00005B370000}"/>
    <cellStyle name="Normal 169 3 2" xfId="14172" xr:uid="{00000000-0005-0000-0000-00005C370000}"/>
    <cellStyle name="Normal 169 3 2 2" xfId="14173" xr:uid="{00000000-0005-0000-0000-00005D370000}"/>
    <cellStyle name="Normal 169 3 2 2 2" xfId="14174" xr:uid="{00000000-0005-0000-0000-00005E370000}"/>
    <cellStyle name="Normal 169 3 2 3" xfId="14175" xr:uid="{00000000-0005-0000-0000-00005F370000}"/>
    <cellStyle name="Normal 169 3 2 3 2" xfId="14176" xr:uid="{00000000-0005-0000-0000-000060370000}"/>
    <cellStyle name="Normal 169 3 2 3 2 2" xfId="14177" xr:uid="{00000000-0005-0000-0000-000061370000}"/>
    <cellStyle name="Normal 169 3 2 3 3" xfId="14178" xr:uid="{00000000-0005-0000-0000-000062370000}"/>
    <cellStyle name="Normal 169 3 2 4" xfId="14179" xr:uid="{00000000-0005-0000-0000-000063370000}"/>
    <cellStyle name="Normal 169 3 3" xfId="14180" xr:uid="{00000000-0005-0000-0000-000064370000}"/>
    <cellStyle name="Normal 169 3 3 2" xfId="14181" xr:uid="{00000000-0005-0000-0000-000065370000}"/>
    <cellStyle name="Normal 169 3 3 2 2" xfId="14182" xr:uid="{00000000-0005-0000-0000-000066370000}"/>
    <cellStyle name="Normal 169 3 3 3" xfId="14183" xr:uid="{00000000-0005-0000-0000-000067370000}"/>
    <cellStyle name="Normal 169 3 4" xfId="14184" xr:uid="{00000000-0005-0000-0000-000068370000}"/>
    <cellStyle name="Normal 169 3 4 2" xfId="14185" xr:uid="{00000000-0005-0000-0000-000069370000}"/>
    <cellStyle name="Normal 169 3 4 2 2" xfId="14186" xr:uid="{00000000-0005-0000-0000-00006A370000}"/>
    <cellStyle name="Normal 169 3 4 3" xfId="14187" xr:uid="{00000000-0005-0000-0000-00006B370000}"/>
    <cellStyle name="Normal 169 3 5" xfId="14188" xr:uid="{00000000-0005-0000-0000-00006C370000}"/>
    <cellStyle name="Normal 169 3 5 2" xfId="14189" xr:uid="{00000000-0005-0000-0000-00006D370000}"/>
    <cellStyle name="Normal 169 3 5 2 2" xfId="14190" xr:uid="{00000000-0005-0000-0000-00006E370000}"/>
    <cellStyle name="Normal 169 3 5 3" xfId="14191" xr:uid="{00000000-0005-0000-0000-00006F370000}"/>
    <cellStyle name="Normal 169 3 6" xfId="14192" xr:uid="{00000000-0005-0000-0000-000070370000}"/>
    <cellStyle name="Normal 169 4" xfId="14193" xr:uid="{00000000-0005-0000-0000-000071370000}"/>
    <cellStyle name="Normal 169 4 2" xfId="14194" xr:uid="{00000000-0005-0000-0000-000072370000}"/>
    <cellStyle name="Normal 169 4 2 2" xfId="14195" xr:uid="{00000000-0005-0000-0000-000073370000}"/>
    <cellStyle name="Normal 169 4 3" xfId="14196" xr:uid="{00000000-0005-0000-0000-000074370000}"/>
    <cellStyle name="Normal 169 5" xfId="14197" xr:uid="{00000000-0005-0000-0000-000075370000}"/>
    <cellStyle name="Normal 169 5 2" xfId="14198" xr:uid="{00000000-0005-0000-0000-000076370000}"/>
    <cellStyle name="Normal 169 5 2 2" xfId="14199" xr:uid="{00000000-0005-0000-0000-000077370000}"/>
    <cellStyle name="Normal 169 5 3" xfId="14200" xr:uid="{00000000-0005-0000-0000-000078370000}"/>
    <cellStyle name="Normal 169 6" xfId="14201" xr:uid="{00000000-0005-0000-0000-000079370000}"/>
    <cellStyle name="Normal 169 6 2" xfId="14202" xr:uid="{00000000-0005-0000-0000-00007A370000}"/>
    <cellStyle name="Normal 169 6 2 2" xfId="14203" xr:uid="{00000000-0005-0000-0000-00007B370000}"/>
    <cellStyle name="Normal 169 6 3" xfId="14204" xr:uid="{00000000-0005-0000-0000-00007C370000}"/>
    <cellStyle name="Normal 169 7" xfId="14205" xr:uid="{00000000-0005-0000-0000-00007D370000}"/>
    <cellStyle name="Normal 169 8" xfId="42050" xr:uid="{DF6D56A1-9CED-4D6F-8831-80CE61A2E019}"/>
    <cellStyle name="Normal 17" xfId="64" xr:uid="{00000000-0005-0000-0000-000040000000}"/>
    <cellStyle name="Normal 17 10" xfId="31954" xr:uid="{C2CF9A1C-FD67-4A62-8B1D-CD45D8589EB6}"/>
    <cellStyle name="Normal 17 11" xfId="42052" xr:uid="{54B50076-9A91-4D8A-B604-54A8DBDA5086}"/>
    <cellStyle name="Normal 17 2" xfId="14206" xr:uid="{00000000-0005-0000-0000-00007E370000}"/>
    <cellStyle name="Normal 17 2 2" xfId="14207" xr:uid="{00000000-0005-0000-0000-00007F370000}"/>
    <cellStyle name="Normal 17 2 2 2" xfId="14208" xr:uid="{00000000-0005-0000-0000-000080370000}"/>
    <cellStyle name="Normal 17 2 2 2 2" xfId="14209" xr:uid="{00000000-0005-0000-0000-000081370000}"/>
    <cellStyle name="Normal 17 2 2 2 2 2" xfId="42055" xr:uid="{8D418788-EBC1-458D-8E86-8C64C83121C2}"/>
    <cellStyle name="Normal 17 2 2 2 2 2 2" xfId="42056" xr:uid="{E531A634-A31C-40BC-B274-D69A746967EE}"/>
    <cellStyle name="Normal 17 2 2 2 2 3" xfId="42057" xr:uid="{23DF6BE3-4F5F-4196-9FBE-31A5FFE25382}"/>
    <cellStyle name="Normal 17 2 2 2 2 4" xfId="42054" xr:uid="{D35E58D5-B725-47D4-9FB0-8DC7D48364F9}"/>
    <cellStyle name="Normal 17 2 2 2 3" xfId="42058" xr:uid="{9F17080A-316E-4EE4-BBC0-3C1108FF1D5B}"/>
    <cellStyle name="Normal 17 2 2 2 3 2" xfId="42059" xr:uid="{64E649AC-7A40-4936-8933-3C85384C30E2}"/>
    <cellStyle name="Normal 17 2 2 2 4" xfId="42060" xr:uid="{7F44EB61-D146-4DF7-B2DA-EF47493AC413}"/>
    <cellStyle name="Normal 17 2 2 2 5" xfId="42053" xr:uid="{953D4F68-9BA5-4B40-B18C-C7E42E0C3DCD}"/>
    <cellStyle name="Normal 17 2 2 3" xfId="14210" xr:uid="{00000000-0005-0000-0000-000082370000}"/>
    <cellStyle name="Normal 17 2 2 3 2" xfId="14211" xr:uid="{00000000-0005-0000-0000-000083370000}"/>
    <cellStyle name="Normal 17 2 2 3 2 2" xfId="14212" xr:uid="{00000000-0005-0000-0000-000084370000}"/>
    <cellStyle name="Normal 17 2 2 3 2 2 2" xfId="42062" xr:uid="{FE0A2C5F-673E-4D22-A44D-0653C92BE20E}"/>
    <cellStyle name="Normal 17 2 2 3 2 3" xfId="42061" xr:uid="{33E364FB-C26D-4765-A224-C530FCEECDDA}"/>
    <cellStyle name="Normal 17 2 2 3 3" xfId="14213" xr:uid="{00000000-0005-0000-0000-000085370000}"/>
    <cellStyle name="Normal 17 2 2 3 3 2" xfId="42063" xr:uid="{304A4DCA-5531-43A4-B359-30934D88AB27}"/>
    <cellStyle name="Normal 17 2 2 4" xfId="14214" xr:uid="{00000000-0005-0000-0000-000086370000}"/>
    <cellStyle name="Normal 17 2 2 4 2" xfId="14215" xr:uid="{00000000-0005-0000-0000-000087370000}"/>
    <cellStyle name="Normal 17 2 2 4 2 2" xfId="14216" xr:uid="{00000000-0005-0000-0000-000088370000}"/>
    <cellStyle name="Normal 17 2 2 4 2 3" xfId="42064" xr:uid="{8D849D8E-97F8-499A-8AC9-76DD41F6AC7D}"/>
    <cellStyle name="Normal 17 2 2 4 3" xfId="14217" xr:uid="{00000000-0005-0000-0000-000089370000}"/>
    <cellStyle name="Normal 17 2 2 5" xfId="14218" xr:uid="{00000000-0005-0000-0000-00008A370000}"/>
    <cellStyle name="Normal 17 2 2 5 2" xfId="42065" xr:uid="{D878DBDE-4BF2-4208-A31C-160F87D36999}"/>
    <cellStyle name="Normal 17 2 3" xfId="14219" xr:uid="{00000000-0005-0000-0000-00008B370000}"/>
    <cellStyle name="Normal 17 2 3 2" xfId="14220" xr:uid="{00000000-0005-0000-0000-00008C370000}"/>
    <cellStyle name="Normal 17 2 3 2 2" xfId="14221" xr:uid="{00000000-0005-0000-0000-00008D370000}"/>
    <cellStyle name="Normal 17 2 3 2 2 2" xfId="14222" xr:uid="{00000000-0005-0000-0000-00008E370000}"/>
    <cellStyle name="Normal 17 2 3 2 2 2 2" xfId="42067" xr:uid="{7125E4CB-1B5D-49B1-A575-74A83FADB6D5}"/>
    <cellStyle name="Normal 17 2 3 2 2 3" xfId="42066" xr:uid="{115CFED9-C332-484A-9528-24DB9B90D31E}"/>
    <cellStyle name="Normal 17 2 3 2 3" xfId="14223" xr:uid="{00000000-0005-0000-0000-00008F370000}"/>
    <cellStyle name="Normal 17 2 3 2 3 2" xfId="14224" xr:uid="{00000000-0005-0000-0000-000090370000}"/>
    <cellStyle name="Normal 17 2 3 2 3 2 2" xfId="14225" xr:uid="{00000000-0005-0000-0000-000091370000}"/>
    <cellStyle name="Normal 17 2 3 2 3 3" xfId="14226" xr:uid="{00000000-0005-0000-0000-000092370000}"/>
    <cellStyle name="Normal 17 2 3 2 4" xfId="14227" xr:uid="{00000000-0005-0000-0000-000093370000}"/>
    <cellStyle name="Normal 17 2 3 3" xfId="14228" xr:uid="{00000000-0005-0000-0000-000094370000}"/>
    <cellStyle name="Normal 17 2 3 3 2" xfId="14229" xr:uid="{00000000-0005-0000-0000-000095370000}"/>
    <cellStyle name="Normal 17 2 3 3 2 2" xfId="14230" xr:uid="{00000000-0005-0000-0000-000096370000}"/>
    <cellStyle name="Normal 17 2 3 3 2 3" xfId="42069" xr:uid="{A8375CA9-52A0-44D9-BBB1-FD3D197D07A0}"/>
    <cellStyle name="Normal 17 2 3 3 3" xfId="14231" xr:uid="{00000000-0005-0000-0000-000097370000}"/>
    <cellStyle name="Normal 17 2 3 3 4" xfId="42068" xr:uid="{151599BF-41C0-470F-B0DC-5EBA9D097C2B}"/>
    <cellStyle name="Normal 17 2 3 4" xfId="14232" xr:uid="{00000000-0005-0000-0000-000098370000}"/>
    <cellStyle name="Normal 17 2 3 4 2" xfId="14233" xr:uid="{00000000-0005-0000-0000-000099370000}"/>
    <cellStyle name="Normal 17 2 3 4 2 2" xfId="14234" xr:uid="{00000000-0005-0000-0000-00009A370000}"/>
    <cellStyle name="Normal 17 2 3 4 3" xfId="14235" xr:uid="{00000000-0005-0000-0000-00009B370000}"/>
    <cellStyle name="Normal 17 2 3 5" xfId="14236" xr:uid="{00000000-0005-0000-0000-00009C370000}"/>
    <cellStyle name="Normal 17 2 3 5 2" xfId="14237" xr:uid="{00000000-0005-0000-0000-00009D370000}"/>
    <cellStyle name="Normal 17 2 3 5 2 2" xfId="14238" xr:uid="{00000000-0005-0000-0000-00009E370000}"/>
    <cellStyle name="Normal 17 2 3 5 3" xfId="14239" xr:uid="{00000000-0005-0000-0000-00009F370000}"/>
    <cellStyle name="Normal 17 2 3 6" xfId="14240" xr:uid="{00000000-0005-0000-0000-0000A0370000}"/>
    <cellStyle name="Normal 17 2 4" xfId="14241" xr:uid="{00000000-0005-0000-0000-0000A1370000}"/>
    <cellStyle name="Normal 17 2 4 2" xfId="42071" xr:uid="{DB24024E-F30B-46C4-B956-C74FE6FCFCA9}"/>
    <cellStyle name="Normal 17 2 4 2 2" xfId="42072" xr:uid="{BF8CFFEE-BFCB-469F-BEBA-7199D5EA9523}"/>
    <cellStyle name="Normal 17 2 4 3" xfId="42073" xr:uid="{E36F61A4-4AC8-47B6-BB69-B15E853248F6}"/>
    <cellStyle name="Normal 17 2 4 4" xfId="42070" xr:uid="{E8BA391A-5E33-413B-B2EE-4DDA77AFC04E}"/>
    <cellStyle name="Normal 17 2 5" xfId="42074" xr:uid="{D0F82AF8-4AAF-4786-8395-46C28382DFA2}"/>
    <cellStyle name="Normal 17 2 5 2" xfId="42075" xr:uid="{34B5132D-14A7-4840-9C87-0B8AAAEE6E6B}"/>
    <cellStyle name="Normal 17 2 6" xfId="42076" xr:uid="{E2EF4A49-2321-4799-AA44-2025E3D14A8E}"/>
    <cellStyle name="Normal 17 3" xfId="14242" xr:uid="{00000000-0005-0000-0000-0000A2370000}"/>
    <cellStyle name="Normal 17 3 2" xfId="14243" xr:uid="{00000000-0005-0000-0000-0000A3370000}"/>
    <cellStyle name="Normal 17 3 2 2" xfId="14244" xr:uid="{00000000-0005-0000-0000-0000A4370000}"/>
    <cellStyle name="Normal 17 3 2 2 2" xfId="14245" xr:uid="{00000000-0005-0000-0000-0000A5370000}"/>
    <cellStyle name="Normal 17 3 2 2 2 2" xfId="42079" xr:uid="{4D20FCAD-3A78-400E-A184-D083D598E0AC}"/>
    <cellStyle name="Normal 17 3 2 2 2 3" xfId="42078" xr:uid="{4888779B-33CE-4B1F-A0EB-432AED674044}"/>
    <cellStyle name="Normal 17 3 2 2 3" xfId="42080" xr:uid="{2746498E-B24A-4456-AB2D-906A4EBEA3AE}"/>
    <cellStyle name="Normal 17 3 2 2 4" xfId="42077" xr:uid="{D526EA82-F5A1-44D5-BB91-72D8165910BE}"/>
    <cellStyle name="Normal 17 3 2 3" xfId="14246" xr:uid="{00000000-0005-0000-0000-0000A6370000}"/>
    <cellStyle name="Normal 17 3 2 3 2" xfId="14247" xr:uid="{00000000-0005-0000-0000-0000A7370000}"/>
    <cellStyle name="Normal 17 3 2 3 2 2" xfId="14248" xr:uid="{00000000-0005-0000-0000-0000A8370000}"/>
    <cellStyle name="Normal 17 3 2 3 2 3" xfId="42081" xr:uid="{CBF87E31-C20D-4D96-8CF5-F5866D049DCD}"/>
    <cellStyle name="Normal 17 3 2 3 3" xfId="14249" xr:uid="{00000000-0005-0000-0000-0000A9370000}"/>
    <cellStyle name="Normal 17 3 2 4" xfId="14250" xr:uid="{00000000-0005-0000-0000-0000AA370000}"/>
    <cellStyle name="Normal 17 3 2 4 2" xfId="14251" xr:uid="{00000000-0005-0000-0000-0000AB370000}"/>
    <cellStyle name="Normal 17 3 2 4 2 2" xfId="14252" xr:uid="{00000000-0005-0000-0000-0000AC370000}"/>
    <cellStyle name="Normal 17 3 2 4 3" xfId="14253" xr:uid="{00000000-0005-0000-0000-0000AD370000}"/>
    <cellStyle name="Normal 17 3 2 5" xfId="14254" xr:uid="{00000000-0005-0000-0000-0000AE370000}"/>
    <cellStyle name="Normal 17 3 3" xfId="14255" xr:uid="{00000000-0005-0000-0000-0000AF370000}"/>
    <cellStyle name="Normal 17 3 3 2" xfId="14256" xr:uid="{00000000-0005-0000-0000-0000B0370000}"/>
    <cellStyle name="Normal 17 3 3 2 2" xfId="14257" xr:uid="{00000000-0005-0000-0000-0000B1370000}"/>
    <cellStyle name="Normal 17 3 3 2 2 2" xfId="42084" xr:uid="{016E3E72-C03E-4B20-98B0-417832293BFE}"/>
    <cellStyle name="Normal 17 3 3 2 3" xfId="42083" xr:uid="{78915411-B69C-44EA-B783-3EE1B85D7FD7}"/>
    <cellStyle name="Normal 17 3 3 3" xfId="14258" xr:uid="{00000000-0005-0000-0000-0000B2370000}"/>
    <cellStyle name="Normal 17 3 3 3 2" xfId="42085" xr:uid="{9A588614-BDF1-4B13-8B5B-D372565593D5}"/>
    <cellStyle name="Normal 17 3 3 4" xfId="42082" xr:uid="{1F1EDC02-A578-4D67-A039-DEBC4DBD0DD3}"/>
    <cellStyle name="Normal 17 3 4" xfId="14259" xr:uid="{00000000-0005-0000-0000-0000B3370000}"/>
    <cellStyle name="Normal 17 3 4 2" xfId="14260" xr:uid="{00000000-0005-0000-0000-0000B4370000}"/>
    <cellStyle name="Normal 17 3 4 2 2" xfId="14261" xr:uid="{00000000-0005-0000-0000-0000B5370000}"/>
    <cellStyle name="Normal 17 3 4 2 3" xfId="42086" xr:uid="{A4FA1E29-DFBD-4852-AD2F-98DCD7A14D5E}"/>
    <cellStyle name="Normal 17 3 4 3" xfId="14262" xr:uid="{00000000-0005-0000-0000-0000B6370000}"/>
    <cellStyle name="Normal 17 3 5" xfId="14263" xr:uid="{00000000-0005-0000-0000-0000B7370000}"/>
    <cellStyle name="Normal 17 3 5 2" xfId="14264" xr:uid="{00000000-0005-0000-0000-0000B8370000}"/>
    <cellStyle name="Normal 17 3 5 2 2" xfId="14265" xr:uid="{00000000-0005-0000-0000-0000B9370000}"/>
    <cellStyle name="Normal 17 3 5 3" xfId="14266" xr:uid="{00000000-0005-0000-0000-0000BA370000}"/>
    <cellStyle name="Normal 17 3 6" xfId="14267" xr:uid="{00000000-0005-0000-0000-0000BB370000}"/>
    <cellStyle name="Normal 17 4" xfId="14268" xr:uid="{00000000-0005-0000-0000-0000BC370000}"/>
    <cellStyle name="Normal 17 4 2" xfId="14269" xr:uid="{00000000-0005-0000-0000-0000BD370000}"/>
    <cellStyle name="Normal 17 4 2 2" xfId="14270" xr:uid="{00000000-0005-0000-0000-0000BE370000}"/>
    <cellStyle name="Normal 17 4 2 2 2" xfId="42089" xr:uid="{6B50EE2D-14DA-4107-90DA-BDE8751CC40C}"/>
    <cellStyle name="Normal 17 4 2 2 3" xfId="42088" xr:uid="{FC8C3E50-DA59-4E90-B75E-25330EB98D96}"/>
    <cellStyle name="Normal 17 4 2 3" xfId="42090" xr:uid="{9D652715-AC81-4E07-8F1C-87B94475CD90}"/>
    <cellStyle name="Normal 17 4 2 4" xfId="42087" xr:uid="{24293B63-5777-4902-A3E9-9711F118600C}"/>
    <cellStyle name="Normal 17 4 3" xfId="14271" xr:uid="{00000000-0005-0000-0000-0000BF370000}"/>
    <cellStyle name="Normal 17 4 3 2" xfId="14272" xr:uid="{00000000-0005-0000-0000-0000C0370000}"/>
    <cellStyle name="Normal 17 4 3 2 2" xfId="14273" xr:uid="{00000000-0005-0000-0000-0000C1370000}"/>
    <cellStyle name="Normal 17 4 3 2 3" xfId="42091" xr:uid="{BA854A2D-D743-47D0-9439-14FCE46C8F55}"/>
    <cellStyle name="Normal 17 4 3 3" xfId="14274" xr:uid="{00000000-0005-0000-0000-0000C2370000}"/>
    <cellStyle name="Normal 17 4 4" xfId="14275" xr:uid="{00000000-0005-0000-0000-0000C3370000}"/>
    <cellStyle name="Normal 17 4 4 2" xfId="14276" xr:uid="{00000000-0005-0000-0000-0000C4370000}"/>
    <cellStyle name="Normal 17 4 4 2 2" xfId="14277" xr:uid="{00000000-0005-0000-0000-0000C5370000}"/>
    <cellStyle name="Normal 17 4 4 3" xfId="14278" xr:uid="{00000000-0005-0000-0000-0000C6370000}"/>
    <cellStyle name="Normal 17 4 5" xfId="14279" xr:uid="{00000000-0005-0000-0000-0000C7370000}"/>
    <cellStyle name="Normal 17 5" xfId="14280" xr:uid="{00000000-0005-0000-0000-0000C8370000}"/>
    <cellStyle name="Normal 17 5 2" xfId="14281" xr:uid="{00000000-0005-0000-0000-0000C9370000}"/>
    <cellStyle name="Normal 17 5 2 2" xfId="14282" xr:uid="{00000000-0005-0000-0000-0000CA370000}"/>
    <cellStyle name="Normal 17 5 2 2 2" xfId="14283" xr:uid="{00000000-0005-0000-0000-0000CB370000}"/>
    <cellStyle name="Normal 17 5 2 2 3" xfId="42092" xr:uid="{7377A43F-571B-4C5E-AB2B-0BD4F2D7F572}"/>
    <cellStyle name="Normal 17 5 2 3" xfId="14284" xr:uid="{00000000-0005-0000-0000-0000CC370000}"/>
    <cellStyle name="Normal 17 5 2 3 2" xfId="14285" xr:uid="{00000000-0005-0000-0000-0000CD370000}"/>
    <cellStyle name="Normal 17 5 2 3 2 2" xfId="14286" xr:uid="{00000000-0005-0000-0000-0000CE370000}"/>
    <cellStyle name="Normal 17 5 2 3 3" xfId="14287" xr:uid="{00000000-0005-0000-0000-0000CF370000}"/>
    <cellStyle name="Normal 17 5 2 4" xfId="14288" xr:uid="{00000000-0005-0000-0000-0000D0370000}"/>
    <cellStyle name="Normal 17 5 3" xfId="14289" xr:uid="{00000000-0005-0000-0000-0000D1370000}"/>
    <cellStyle name="Normal 17 5 3 2" xfId="14290" xr:uid="{00000000-0005-0000-0000-0000D2370000}"/>
    <cellStyle name="Normal 17 5 3 2 2" xfId="14291" xr:uid="{00000000-0005-0000-0000-0000D3370000}"/>
    <cellStyle name="Normal 17 5 3 3" xfId="14292" xr:uid="{00000000-0005-0000-0000-0000D4370000}"/>
    <cellStyle name="Normal 17 5 3 4" xfId="42093" xr:uid="{28AECF3A-5BC7-46D1-BDCB-5DBFCD7B2D66}"/>
    <cellStyle name="Normal 17 5 4" xfId="14293" xr:uid="{00000000-0005-0000-0000-0000D5370000}"/>
    <cellStyle name="Normal 17 5 4 2" xfId="14294" xr:uid="{00000000-0005-0000-0000-0000D6370000}"/>
    <cellStyle name="Normal 17 5 4 2 2" xfId="14295" xr:uid="{00000000-0005-0000-0000-0000D7370000}"/>
    <cellStyle name="Normal 17 5 4 3" xfId="14296" xr:uid="{00000000-0005-0000-0000-0000D8370000}"/>
    <cellStyle name="Normal 17 5 5" xfId="14297" xr:uid="{00000000-0005-0000-0000-0000D9370000}"/>
    <cellStyle name="Normal 17 5 5 2" xfId="14298" xr:uid="{00000000-0005-0000-0000-0000DA370000}"/>
    <cellStyle name="Normal 17 5 5 2 2" xfId="14299" xr:uid="{00000000-0005-0000-0000-0000DB370000}"/>
    <cellStyle name="Normal 17 5 5 3" xfId="14300" xr:uid="{00000000-0005-0000-0000-0000DC370000}"/>
    <cellStyle name="Normal 17 5 6" xfId="14301" xr:uid="{00000000-0005-0000-0000-0000DD370000}"/>
    <cellStyle name="Normal 17 6" xfId="14302" xr:uid="{00000000-0005-0000-0000-0000DE370000}"/>
    <cellStyle name="Normal 17 6 2" xfId="42094" xr:uid="{0F546520-A02E-4251-AE23-19576DC0D3AA}"/>
    <cellStyle name="Normal 17 7" xfId="14303" xr:uid="{00000000-0005-0000-0000-0000DF370000}"/>
    <cellStyle name="Normal 17 7 2" xfId="42095" xr:uid="{39D38A95-426E-43D4-B343-F255F36DCB84}"/>
    <cellStyle name="Normal 17 8" xfId="42096" xr:uid="{C69002F4-A3E8-4B25-AA2F-747E223F3B9C}"/>
    <cellStyle name="Normal 17 9" xfId="42097" xr:uid="{9082E5DE-C14A-43A4-A956-3EEB3218C0F1}"/>
    <cellStyle name="Normal 170" xfId="14304" xr:uid="{00000000-0005-0000-0000-0000E0370000}"/>
    <cellStyle name="Normal 170 2" xfId="14305" xr:uid="{00000000-0005-0000-0000-0000E1370000}"/>
    <cellStyle name="Normal 170 2 2" xfId="14306" xr:uid="{00000000-0005-0000-0000-0000E2370000}"/>
    <cellStyle name="Normal 170 2 2 2" xfId="14307" xr:uid="{00000000-0005-0000-0000-0000E3370000}"/>
    <cellStyle name="Normal 170 2 3" xfId="14308" xr:uid="{00000000-0005-0000-0000-0000E4370000}"/>
    <cellStyle name="Normal 170 2 3 2" xfId="14309" xr:uid="{00000000-0005-0000-0000-0000E5370000}"/>
    <cellStyle name="Normal 170 2 3 2 2" xfId="14310" xr:uid="{00000000-0005-0000-0000-0000E6370000}"/>
    <cellStyle name="Normal 170 2 3 3" xfId="14311" xr:uid="{00000000-0005-0000-0000-0000E7370000}"/>
    <cellStyle name="Normal 170 2 4" xfId="14312" xr:uid="{00000000-0005-0000-0000-0000E8370000}"/>
    <cellStyle name="Normal 170 2 4 2" xfId="14313" xr:uid="{00000000-0005-0000-0000-0000E9370000}"/>
    <cellStyle name="Normal 170 2 4 2 2" xfId="14314" xr:uid="{00000000-0005-0000-0000-0000EA370000}"/>
    <cellStyle name="Normal 170 2 4 3" xfId="14315" xr:uid="{00000000-0005-0000-0000-0000EB370000}"/>
    <cellStyle name="Normal 170 2 5" xfId="14316" xr:uid="{00000000-0005-0000-0000-0000EC370000}"/>
    <cellStyle name="Normal 170 3" xfId="14317" xr:uid="{00000000-0005-0000-0000-0000ED370000}"/>
    <cellStyle name="Normal 170 3 2" xfId="14318" xr:uid="{00000000-0005-0000-0000-0000EE370000}"/>
    <cellStyle name="Normal 170 3 2 2" xfId="14319" xr:uid="{00000000-0005-0000-0000-0000EF370000}"/>
    <cellStyle name="Normal 170 3 2 2 2" xfId="14320" xr:uid="{00000000-0005-0000-0000-0000F0370000}"/>
    <cellStyle name="Normal 170 3 2 3" xfId="14321" xr:uid="{00000000-0005-0000-0000-0000F1370000}"/>
    <cellStyle name="Normal 170 3 2 3 2" xfId="14322" xr:uid="{00000000-0005-0000-0000-0000F2370000}"/>
    <cellStyle name="Normal 170 3 2 3 2 2" xfId="14323" xr:uid="{00000000-0005-0000-0000-0000F3370000}"/>
    <cellStyle name="Normal 170 3 2 3 3" xfId="14324" xr:uid="{00000000-0005-0000-0000-0000F4370000}"/>
    <cellStyle name="Normal 170 3 2 4" xfId="14325" xr:uid="{00000000-0005-0000-0000-0000F5370000}"/>
    <cellStyle name="Normal 170 3 3" xfId="14326" xr:uid="{00000000-0005-0000-0000-0000F6370000}"/>
    <cellStyle name="Normal 170 3 3 2" xfId="14327" xr:uid="{00000000-0005-0000-0000-0000F7370000}"/>
    <cellStyle name="Normal 170 3 3 2 2" xfId="14328" xr:uid="{00000000-0005-0000-0000-0000F8370000}"/>
    <cellStyle name="Normal 170 3 3 3" xfId="14329" xr:uid="{00000000-0005-0000-0000-0000F9370000}"/>
    <cellStyle name="Normal 170 3 4" xfId="14330" xr:uid="{00000000-0005-0000-0000-0000FA370000}"/>
    <cellStyle name="Normal 170 3 4 2" xfId="14331" xr:uid="{00000000-0005-0000-0000-0000FB370000}"/>
    <cellStyle name="Normal 170 3 4 2 2" xfId="14332" xr:uid="{00000000-0005-0000-0000-0000FC370000}"/>
    <cellStyle name="Normal 170 3 4 3" xfId="14333" xr:uid="{00000000-0005-0000-0000-0000FD370000}"/>
    <cellStyle name="Normal 170 3 5" xfId="14334" xr:uid="{00000000-0005-0000-0000-0000FE370000}"/>
    <cellStyle name="Normal 170 3 5 2" xfId="14335" xr:uid="{00000000-0005-0000-0000-0000FF370000}"/>
    <cellStyle name="Normal 170 3 5 2 2" xfId="14336" xr:uid="{00000000-0005-0000-0000-000000380000}"/>
    <cellStyle name="Normal 170 3 5 3" xfId="14337" xr:uid="{00000000-0005-0000-0000-000001380000}"/>
    <cellStyle name="Normal 170 3 6" xfId="14338" xr:uid="{00000000-0005-0000-0000-000002380000}"/>
    <cellStyle name="Normal 170 4" xfId="14339" xr:uid="{00000000-0005-0000-0000-000003380000}"/>
    <cellStyle name="Normal 170 4 2" xfId="14340" xr:uid="{00000000-0005-0000-0000-000004380000}"/>
    <cellStyle name="Normal 170 4 2 2" xfId="14341" xr:uid="{00000000-0005-0000-0000-000005380000}"/>
    <cellStyle name="Normal 170 4 3" xfId="14342" xr:uid="{00000000-0005-0000-0000-000006380000}"/>
    <cellStyle name="Normal 170 5" xfId="14343" xr:uid="{00000000-0005-0000-0000-000007380000}"/>
    <cellStyle name="Normal 170 5 2" xfId="14344" xr:uid="{00000000-0005-0000-0000-000008380000}"/>
    <cellStyle name="Normal 170 5 2 2" xfId="14345" xr:uid="{00000000-0005-0000-0000-000009380000}"/>
    <cellStyle name="Normal 170 5 3" xfId="14346" xr:uid="{00000000-0005-0000-0000-00000A380000}"/>
    <cellStyle name="Normal 170 6" xfId="14347" xr:uid="{00000000-0005-0000-0000-00000B380000}"/>
    <cellStyle name="Normal 170 6 2" xfId="14348" xr:uid="{00000000-0005-0000-0000-00000C380000}"/>
    <cellStyle name="Normal 170 6 2 2" xfId="14349" xr:uid="{00000000-0005-0000-0000-00000D380000}"/>
    <cellStyle name="Normal 170 6 3" xfId="14350" xr:uid="{00000000-0005-0000-0000-00000E380000}"/>
    <cellStyle name="Normal 170 7" xfId="14351" xr:uid="{00000000-0005-0000-0000-00000F380000}"/>
    <cellStyle name="Normal 170 8" xfId="42098" xr:uid="{D82581C8-F8CA-4422-A54A-CFEC8354B223}"/>
    <cellStyle name="Normal 171" xfId="14352" xr:uid="{00000000-0005-0000-0000-000010380000}"/>
    <cellStyle name="Normal 171 2" xfId="14353" xr:uid="{00000000-0005-0000-0000-000011380000}"/>
    <cellStyle name="Normal 171 2 2" xfId="14354" xr:uid="{00000000-0005-0000-0000-000012380000}"/>
    <cellStyle name="Normal 171 2 2 2" xfId="14355" xr:uid="{00000000-0005-0000-0000-000013380000}"/>
    <cellStyle name="Normal 171 2 3" xfId="14356" xr:uid="{00000000-0005-0000-0000-000014380000}"/>
    <cellStyle name="Normal 171 2 3 2" xfId="14357" xr:uid="{00000000-0005-0000-0000-000015380000}"/>
    <cellStyle name="Normal 171 2 3 2 2" xfId="14358" xr:uid="{00000000-0005-0000-0000-000016380000}"/>
    <cellStyle name="Normal 171 2 3 3" xfId="14359" xr:uid="{00000000-0005-0000-0000-000017380000}"/>
    <cellStyle name="Normal 171 2 4" xfId="14360" xr:uid="{00000000-0005-0000-0000-000018380000}"/>
    <cellStyle name="Normal 171 2 4 2" xfId="14361" xr:uid="{00000000-0005-0000-0000-000019380000}"/>
    <cellStyle name="Normal 171 2 4 2 2" xfId="14362" xr:uid="{00000000-0005-0000-0000-00001A380000}"/>
    <cellStyle name="Normal 171 2 4 3" xfId="14363" xr:uid="{00000000-0005-0000-0000-00001B380000}"/>
    <cellStyle name="Normal 171 2 5" xfId="14364" xr:uid="{00000000-0005-0000-0000-00001C380000}"/>
    <cellStyle name="Normal 171 2 6" xfId="42100" xr:uid="{81166741-D027-476B-958D-34D70EA12D0A}"/>
    <cellStyle name="Normal 171 3" xfId="14365" xr:uid="{00000000-0005-0000-0000-00001D380000}"/>
    <cellStyle name="Normal 171 3 2" xfId="14366" xr:uid="{00000000-0005-0000-0000-00001E380000}"/>
    <cellStyle name="Normal 171 3 2 2" xfId="14367" xr:uid="{00000000-0005-0000-0000-00001F380000}"/>
    <cellStyle name="Normal 171 3 2 2 2" xfId="14368" xr:uid="{00000000-0005-0000-0000-000020380000}"/>
    <cellStyle name="Normal 171 3 2 3" xfId="14369" xr:uid="{00000000-0005-0000-0000-000021380000}"/>
    <cellStyle name="Normal 171 3 2 3 2" xfId="14370" xr:uid="{00000000-0005-0000-0000-000022380000}"/>
    <cellStyle name="Normal 171 3 2 3 2 2" xfId="14371" xr:uid="{00000000-0005-0000-0000-000023380000}"/>
    <cellStyle name="Normal 171 3 2 3 3" xfId="14372" xr:uid="{00000000-0005-0000-0000-000024380000}"/>
    <cellStyle name="Normal 171 3 2 4" xfId="14373" xr:uid="{00000000-0005-0000-0000-000025380000}"/>
    <cellStyle name="Normal 171 3 3" xfId="14374" xr:uid="{00000000-0005-0000-0000-000026380000}"/>
    <cellStyle name="Normal 171 3 3 2" xfId="14375" xr:uid="{00000000-0005-0000-0000-000027380000}"/>
    <cellStyle name="Normal 171 3 3 2 2" xfId="14376" xr:uid="{00000000-0005-0000-0000-000028380000}"/>
    <cellStyle name="Normal 171 3 3 3" xfId="14377" xr:uid="{00000000-0005-0000-0000-000029380000}"/>
    <cellStyle name="Normal 171 3 4" xfId="14378" xr:uid="{00000000-0005-0000-0000-00002A380000}"/>
    <cellStyle name="Normal 171 3 4 2" xfId="14379" xr:uid="{00000000-0005-0000-0000-00002B380000}"/>
    <cellStyle name="Normal 171 3 4 2 2" xfId="14380" xr:uid="{00000000-0005-0000-0000-00002C380000}"/>
    <cellStyle name="Normal 171 3 4 3" xfId="14381" xr:uid="{00000000-0005-0000-0000-00002D380000}"/>
    <cellStyle name="Normal 171 3 5" xfId="14382" xr:uid="{00000000-0005-0000-0000-00002E380000}"/>
    <cellStyle name="Normal 171 3 5 2" xfId="14383" xr:uid="{00000000-0005-0000-0000-00002F380000}"/>
    <cellStyle name="Normal 171 3 5 2 2" xfId="14384" xr:uid="{00000000-0005-0000-0000-000030380000}"/>
    <cellStyle name="Normal 171 3 5 3" xfId="14385" xr:uid="{00000000-0005-0000-0000-000031380000}"/>
    <cellStyle name="Normal 171 3 6" xfId="14386" xr:uid="{00000000-0005-0000-0000-000032380000}"/>
    <cellStyle name="Normal 171 4" xfId="14387" xr:uid="{00000000-0005-0000-0000-000033380000}"/>
    <cellStyle name="Normal 171 4 2" xfId="14388" xr:uid="{00000000-0005-0000-0000-000034380000}"/>
    <cellStyle name="Normal 171 4 2 2" xfId="14389" xr:uid="{00000000-0005-0000-0000-000035380000}"/>
    <cellStyle name="Normal 171 4 3" xfId="14390" xr:uid="{00000000-0005-0000-0000-000036380000}"/>
    <cellStyle name="Normal 171 5" xfId="14391" xr:uid="{00000000-0005-0000-0000-000037380000}"/>
    <cellStyle name="Normal 171 5 2" xfId="14392" xr:uid="{00000000-0005-0000-0000-000038380000}"/>
    <cellStyle name="Normal 171 5 2 2" xfId="14393" xr:uid="{00000000-0005-0000-0000-000039380000}"/>
    <cellStyle name="Normal 171 5 3" xfId="14394" xr:uid="{00000000-0005-0000-0000-00003A380000}"/>
    <cellStyle name="Normal 171 6" xfId="14395" xr:uid="{00000000-0005-0000-0000-00003B380000}"/>
    <cellStyle name="Normal 171 6 2" xfId="14396" xr:uid="{00000000-0005-0000-0000-00003C380000}"/>
    <cellStyle name="Normal 171 6 2 2" xfId="14397" xr:uid="{00000000-0005-0000-0000-00003D380000}"/>
    <cellStyle name="Normal 171 6 3" xfId="14398" xr:uid="{00000000-0005-0000-0000-00003E380000}"/>
    <cellStyle name="Normal 171 7" xfId="14399" xr:uid="{00000000-0005-0000-0000-00003F380000}"/>
    <cellStyle name="Normal 171 8" xfId="42099" xr:uid="{C4FEBEA7-7BC8-4DFA-AD2E-293D939014B5}"/>
    <cellStyle name="Normal 172" xfId="14400" xr:uid="{00000000-0005-0000-0000-000040380000}"/>
    <cellStyle name="Normal 172 2" xfId="14401" xr:uid="{00000000-0005-0000-0000-000041380000}"/>
    <cellStyle name="Normal 172 2 2" xfId="14402" xr:uid="{00000000-0005-0000-0000-000042380000}"/>
    <cellStyle name="Normal 172 2 2 2" xfId="14403" xr:uid="{00000000-0005-0000-0000-000043380000}"/>
    <cellStyle name="Normal 172 2 3" xfId="14404" xr:uid="{00000000-0005-0000-0000-000044380000}"/>
    <cellStyle name="Normal 172 2 3 2" xfId="14405" xr:uid="{00000000-0005-0000-0000-000045380000}"/>
    <cellStyle name="Normal 172 2 3 2 2" xfId="14406" xr:uid="{00000000-0005-0000-0000-000046380000}"/>
    <cellStyle name="Normal 172 2 3 3" xfId="14407" xr:uid="{00000000-0005-0000-0000-000047380000}"/>
    <cellStyle name="Normal 172 2 4" xfId="14408" xr:uid="{00000000-0005-0000-0000-000048380000}"/>
    <cellStyle name="Normal 172 2 4 2" xfId="14409" xr:uid="{00000000-0005-0000-0000-000049380000}"/>
    <cellStyle name="Normal 172 2 4 2 2" xfId="14410" xr:uid="{00000000-0005-0000-0000-00004A380000}"/>
    <cellStyle name="Normal 172 2 4 3" xfId="14411" xr:uid="{00000000-0005-0000-0000-00004B380000}"/>
    <cellStyle name="Normal 172 2 5" xfId="14412" xr:uid="{00000000-0005-0000-0000-00004C380000}"/>
    <cellStyle name="Normal 172 2 6" xfId="42102" xr:uid="{E47E5B18-715F-4B93-B5D1-C155138A5535}"/>
    <cellStyle name="Normal 172 3" xfId="14413" xr:uid="{00000000-0005-0000-0000-00004D380000}"/>
    <cellStyle name="Normal 172 3 2" xfId="14414" xr:uid="{00000000-0005-0000-0000-00004E380000}"/>
    <cellStyle name="Normal 172 3 2 2" xfId="14415" xr:uid="{00000000-0005-0000-0000-00004F380000}"/>
    <cellStyle name="Normal 172 3 2 2 2" xfId="14416" xr:uid="{00000000-0005-0000-0000-000050380000}"/>
    <cellStyle name="Normal 172 3 2 3" xfId="14417" xr:uid="{00000000-0005-0000-0000-000051380000}"/>
    <cellStyle name="Normal 172 3 2 3 2" xfId="14418" xr:uid="{00000000-0005-0000-0000-000052380000}"/>
    <cellStyle name="Normal 172 3 2 3 2 2" xfId="14419" xr:uid="{00000000-0005-0000-0000-000053380000}"/>
    <cellStyle name="Normal 172 3 2 3 3" xfId="14420" xr:uid="{00000000-0005-0000-0000-000054380000}"/>
    <cellStyle name="Normal 172 3 2 4" xfId="14421" xr:uid="{00000000-0005-0000-0000-000055380000}"/>
    <cellStyle name="Normal 172 3 3" xfId="14422" xr:uid="{00000000-0005-0000-0000-000056380000}"/>
    <cellStyle name="Normal 172 3 3 2" xfId="14423" xr:uid="{00000000-0005-0000-0000-000057380000}"/>
    <cellStyle name="Normal 172 3 3 2 2" xfId="14424" xr:uid="{00000000-0005-0000-0000-000058380000}"/>
    <cellStyle name="Normal 172 3 3 3" xfId="14425" xr:uid="{00000000-0005-0000-0000-000059380000}"/>
    <cellStyle name="Normal 172 3 4" xfId="14426" xr:uid="{00000000-0005-0000-0000-00005A380000}"/>
    <cellStyle name="Normal 172 3 4 2" xfId="14427" xr:uid="{00000000-0005-0000-0000-00005B380000}"/>
    <cellStyle name="Normal 172 3 4 2 2" xfId="14428" xr:uid="{00000000-0005-0000-0000-00005C380000}"/>
    <cellStyle name="Normal 172 3 4 3" xfId="14429" xr:uid="{00000000-0005-0000-0000-00005D380000}"/>
    <cellStyle name="Normal 172 3 5" xfId="14430" xr:uid="{00000000-0005-0000-0000-00005E380000}"/>
    <cellStyle name="Normal 172 3 5 2" xfId="14431" xr:uid="{00000000-0005-0000-0000-00005F380000}"/>
    <cellStyle name="Normal 172 3 5 2 2" xfId="14432" xr:uid="{00000000-0005-0000-0000-000060380000}"/>
    <cellStyle name="Normal 172 3 5 3" xfId="14433" xr:uid="{00000000-0005-0000-0000-000061380000}"/>
    <cellStyle name="Normal 172 3 6" xfId="14434" xr:uid="{00000000-0005-0000-0000-000062380000}"/>
    <cellStyle name="Normal 172 4" xfId="14435" xr:uid="{00000000-0005-0000-0000-000063380000}"/>
    <cellStyle name="Normal 172 4 2" xfId="14436" xr:uid="{00000000-0005-0000-0000-000064380000}"/>
    <cellStyle name="Normal 172 4 2 2" xfId="14437" xr:uid="{00000000-0005-0000-0000-000065380000}"/>
    <cellStyle name="Normal 172 4 3" xfId="14438" xr:uid="{00000000-0005-0000-0000-000066380000}"/>
    <cellStyle name="Normal 172 5" xfId="14439" xr:uid="{00000000-0005-0000-0000-000067380000}"/>
    <cellStyle name="Normal 172 5 2" xfId="14440" xr:uid="{00000000-0005-0000-0000-000068380000}"/>
    <cellStyle name="Normal 172 5 2 2" xfId="14441" xr:uid="{00000000-0005-0000-0000-000069380000}"/>
    <cellStyle name="Normal 172 5 3" xfId="14442" xr:uid="{00000000-0005-0000-0000-00006A380000}"/>
    <cellStyle name="Normal 172 6" xfId="14443" xr:uid="{00000000-0005-0000-0000-00006B380000}"/>
    <cellStyle name="Normal 172 6 2" xfId="14444" xr:uid="{00000000-0005-0000-0000-00006C380000}"/>
    <cellStyle name="Normal 172 6 2 2" xfId="14445" xr:uid="{00000000-0005-0000-0000-00006D380000}"/>
    <cellStyle name="Normal 172 6 3" xfId="14446" xr:uid="{00000000-0005-0000-0000-00006E380000}"/>
    <cellStyle name="Normal 172 7" xfId="14447" xr:uid="{00000000-0005-0000-0000-00006F380000}"/>
    <cellStyle name="Normal 172 8" xfId="42101" xr:uid="{9ACE73A4-2B44-4294-A19D-1E2A61AD0B62}"/>
    <cellStyle name="Normal 173" xfId="14448" xr:uid="{00000000-0005-0000-0000-000070380000}"/>
    <cellStyle name="Normal 173 2" xfId="14449" xr:uid="{00000000-0005-0000-0000-000071380000}"/>
    <cellStyle name="Normal 173 2 2" xfId="14450" xr:uid="{00000000-0005-0000-0000-000072380000}"/>
    <cellStyle name="Normal 173 2 2 2" xfId="14451" xr:uid="{00000000-0005-0000-0000-000073380000}"/>
    <cellStyle name="Normal 173 2 3" xfId="14452" xr:uid="{00000000-0005-0000-0000-000074380000}"/>
    <cellStyle name="Normal 173 2 3 2" xfId="14453" xr:uid="{00000000-0005-0000-0000-000075380000}"/>
    <cellStyle name="Normal 173 2 3 2 2" xfId="14454" xr:uid="{00000000-0005-0000-0000-000076380000}"/>
    <cellStyle name="Normal 173 2 3 3" xfId="14455" xr:uid="{00000000-0005-0000-0000-000077380000}"/>
    <cellStyle name="Normal 173 2 4" xfId="14456" xr:uid="{00000000-0005-0000-0000-000078380000}"/>
    <cellStyle name="Normal 173 2 4 2" xfId="14457" xr:uid="{00000000-0005-0000-0000-000079380000}"/>
    <cellStyle name="Normal 173 2 4 2 2" xfId="14458" xr:uid="{00000000-0005-0000-0000-00007A380000}"/>
    <cellStyle name="Normal 173 2 4 3" xfId="14459" xr:uid="{00000000-0005-0000-0000-00007B380000}"/>
    <cellStyle name="Normal 173 2 5" xfId="14460" xr:uid="{00000000-0005-0000-0000-00007C380000}"/>
    <cellStyle name="Normal 173 3" xfId="14461" xr:uid="{00000000-0005-0000-0000-00007D380000}"/>
    <cellStyle name="Normal 173 3 2" xfId="14462" xr:uid="{00000000-0005-0000-0000-00007E380000}"/>
    <cellStyle name="Normal 173 3 2 2" xfId="14463" xr:uid="{00000000-0005-0000-0000-00007F380000}"/>
    <cellStyle name="Normal 173 3 2 2 2" xfId="14464" xr:uid="{00000000-0005-0000-0000-000080380000}"/>
    <cellStyle name="Normal 173 3 2 3" xfId="14465" xr:uid="{00000000-0005-0000-0000-000081380000}"/>
    <cellStyle name="Normal 173 3 2 3 2" xfId="14466" xr:uid="{00000000-0005-0000-0000-000082380000}"/>
    <cellStyle name="Normal 173 3 2 3 2 2" xfId="14467" xr:uid="{00000000-0005-0000-0000-000083380000}"/>
    <cellStyle name="Normal 173 3 2 3 3" xfId="14468" xr:uid="{00000000-0005-0000-0000-000084380000}"/>
    <cellStyle name="Normal 173 3 2 4" xfId="14469" xr:uid="{00000000-0005-0000-0000-000085380000}"/>
    <cellStyle name="Normal 173 3 3" xfId="14470" xr:uid="{00000000-0005-0000-0000-000086380000}"/>
    <cellStyle name="Normal 173 3 3 2" xfId="14471" xr:uid="{00000000-0005-0000-0000-000087380000}"/>
    <cellStyle name="Normal 173 3 3 2 2" xfId="14472" xr:uid="{00000000-0005-0000-0000-000088380000}"/>
    <cellStyle name="Normal 173 3 3 3" xfId="14473" xr:uid="{00000000-0005-0000-0000-000089380000}"/>
    <cellStyle name="Normal 173 3 4" xfId="14474" xr:uid="{00000000-0005-0000-0000-00008A380000}"/>
    <cellStyle name="Normal 173 3 4 2" xfId="14475" xr:uid="{00000000-0005-0000-0000-00008B380000}"/>
    <cellStyle name="Normal 173 3 4 2 2" xfId="14476" xr:uid="{00000000-0005-0000-0000-00008C380000}"/>
    <cellStyle name="Normal 173 3 4 3" xfId="14477" xr:uid="{00000000-0005-0000-0000-00008D380000}"/>
    <cellStyle name="Normal 173 3 5" xfId="14478" xr:uid="{00000000-0005-0000-0000-00008E380000}"/>
    <cellStyle name="Normal 173 3 5 2" xfId="14479" xr:uid="{00000000-0005-0000-0000-00008F380000}"/>
    <cellStyle name="Normal 173 3 5 2 2" xfId="14480" xr:uid="{00000000-0005-0000-0000-000090380000}"/>
    <cellStyle name="Normal 173 3 5 3" xfId="14481" xr:uid="{00000000-0005-0000-0000-000091380000}"/>
    <cellStyle name="Normal 173 3 6" xfId="14482" xr:uid="{00000000-0005-0000-0000-000092380000}"/>
    <cellStyle name="Normal 173 4" xfId="14483" xr:uid="{00000000-0005-0000-0000-000093380000}"/>
    <cellStyle name="Normal 173 4 2" xfId="14484" xr:uid="{00000000-0005-0000-0000-000094380000}"/>
    <cellStyle name="Normal 173 4 2 2" xfId="14485" xr:uid="{00000000-0005-0000-0000-000095380000}"/>
    <cellStyle name="Normal 173 4 3" xfId="14486" xr:uid="{00000000-0005-0000-0000-000096380000}"/>
    <cellStyle name="Normal 173 5" xfId="14487" xr:uid="{00000000-0005-0000-0000-000097380000}"/>
    <cellStyle name="Normal 173 5 2" xfId="14488" xr:uid="{00000000-0005-0000-0000-000098380000}"/>
    <cellStyle name="Normal 173 5 2 2" xfId="14489" xr:uid="{00000000-0005-0000-0000-000099380000}"/>
    <cellStyle name="Normal 173 5 3" xfId="14490" xr:uid="{00000000-0005-0000-0000-00009A380000}"/>
    <cellStyle name="Normal 173 6" xfId="14491" xr:uid="{00000000-0005-0000-0000-00009B380000}"/>
    <cellStyle name="Normal 173 6 2" xfId="14492" xr:uid="{00000000-0005-0000-0000-00009C380000}"/>
    <cellStyle name="Normal 173 6 2 2" xfId="14493" xr:uid="{00000000-0005-0000-0000-00009D380000}"/>
    <cellStyle name="Normal 173 6 3" xfId="14494" xr:uid="{00000000-0005-0000-0000-00009E380000}"/>
    <cellStyle name="Normal 173 7" xfId="14495" xr:uid="{00000000-0005-0000-0000-00009F380000}"/>
    <cellStyle name="Normal 173 8" xfId="42103" xr:uid="{89B8EEBC-DE2A-4299-A2B5-A3260C3B0B9C}"/>
    <cellStyle name="Normal 174" xfId="14496" xr:uid="{00000000-0005-0000-0000-0000A0380000}"/>
    <cellStyle name="Normal 174 2" xfId="14497" xr:uid="{00000000-0005-0000-0000-0000A1380000}"/>
    <cellStyle name="Normal 174 2 2" xfId="14498" xr:uid="{00000000-0005-0000-0000-0000A2380000}"/>
    <cellStyle name="Normal 174 2 2 2" xfId="14499" xr:uid="{00000000-0005-0000-0000-0000A3380000}"/>
    <cellStyle name="Normal 174 2 3" xfId="14500" xr:uid="{00000000-0005-0000-0000-0000A4380000}"/>
    <cellStyle name="Normal 174 2 3 2" xfId="14501" xr:uid="{00000000-0005-0000-0000-0000A5380000}"/>
    <cellStyle name="Normal 174 2 3 2 2" xfId="14502" xr:uid="{00000000-0005-0000-0000-0000A6380000}"/>
    <cellStyle name="Normal 174 2 3 3" xfId="14503" xr:uid="{00000000-0005-0000-0000-0000A7380000}"/>
    <cellStyle name="Normal 174 2 4" xfId="14504" xr:uid="{00000000-0005-0000-0000-0000A8380000}"/>
    <cellStyle name="Normal 174 2 4 2" xfId="14505" xr:uid="{00000000-0005-0000-0000-0000A9380000}"/>
    <cellStyle name="Normal 174 2 4 2 2" xfId="14506" xr:uid="{00000000-0005-0000-0000-0000AA380000}"/>
    <cellStyle name="Normal 174 2 4 3" xfId="14507" xr:uid="{00000000-0005-0000-0000-0000AB380000}"/>
    <cellStyle name="Normal 174 2 5" xfId="14508" xr:uid="{00000000-0005-0000-0000-0000AC380000}"/>
    <cellStyle name="Normal 174 3" xfId="14509" xr:uid="{00000000-0005-0000-0000-0000AD380000}"/>
    <cellStyle name="Normal 174 3 2" xfId="14510" xr:uid="{00000000-0005-0000-0000-0000AE380000}"/>
    <cellStyle name="Normal 174 3 2 2" xfId="14511" xr:uid="{00000000-0005-0000-0000-0000AF380000}"/>
    <cellStyle name="Normal 174 3 2 2 2" xfId="14512" xr:uid="{00000000-0005-0000-0000-0000B0380000}"/>
    <cellStyle name="Normal 174 3 2 3" xfId="14513" xr:uid="{00000000-0005-0000-0000-0000B1380000}"/>
    <cellStyle name="Normal 174 3 2 3 2" xfId="14514" xr:uid="{00000000-0005-0000-0000-0000B2380000}"/>
    <cellStyle name="Normal 174 3 2 3 2 2" xfId="14515" xr:uid="{00000000-0005-0000-0000-0000B3380000}"/>
    <cellStyle name="Normal 174 3 2 3 3" xfId="14516" xr:uid="{00000000-0005-0000-0000-0000B4380000}"/>
    <cellStyle name="Normal 174 3 2 4" xfId="14517" xr:uid="{00000000-0005-0000-0000-0000B5380000}"/>
    <cellStyle name="Normal 174 3 3" xfId="14518" xr:uid="{00000000-0005-0000-0000-0000B6380000}"/>
    <cellStyle name="Normal 174 3 3 2" xfId="14519" xr:uid="{00000000-0005-0000-0000-0000B7380000}"/>
    <cellStyle name="Normal 174 3 3 2 2" xfId="14520" xr:uid="{00000000-0005-0000-0000-0000B8380000}"/>
    <cellStyle name="Normal 174 3 3 3" xfId="14521" xr:uid="{00000000-0005-0000-0000-0000B9380000}"/>
    <cellStyle name="Normal 174 3 4" xfId="14522" xr:uid="{00000000-0005-0000-0000-0000BA380000}"/>
    <cellStyle name="Normal 174 3 4 2" xfId="14523" xr:uid="{00000000-0005-0000-0000-0000BB380000}"/>
    <cellStyle name="Normal 174 3 4 2 2" xfId="14524" xr:uid="{00000000-0005-0000-0000-0000BC380000}"/>
    <cellStyle name="Normal 174 3 4 3" xfId="14525" xr:uid="{00000000-0005-0000-0000-0000BD380000}"/>
    <cellStyle name="Normal 174 3 5" xfId="14526" xr:uid="{00000000-0005-0000-0000-0000BE380000}"/>
    <cellStyle name="Normal 174 3 5 2" xfId="14527" xr:uid="{00000000-0005-0000-0000-0000BF380000}"/>
    <cellStyle name="Normal 174 3 5 2 2" xfId="14528" xr:uid="{00000000-0005-0000-0000-0000C0380000}"/>
    <cellStyle name="Normal 174 3 5 3" xfId="14529" xr:uid="{00000000-0005-0000-0000-0000C1380000}"/>
    <cellStyle name="Normal 174 3 6" xfId="14530" xr:uid="{00000000-0005-0000-0000-0000C2380000}"/>
    <cellStyle name="Normal 174 4" xfId="14531" xr:uid="{00000000-0005-0000-0000-0000C3380000}"/>
    <cellStyle name="Normal 174 4 2" xfId="14532" xr:uid="{00000000-0005-0000-0000-0000C4380000}"/>
    <cellStyle name="Normal 174 4 2 2" xfId="14533" xr:uid="{00000000-0005-0000-0000-0000C5380000}"/>
    <cellStyle name="Normal 174 4 3" xfId="14534" xr:uid="{00000000-0005-0000-0000-0000C6380000}"/>
    <cellStyle name="Normal 174 5" xfId="14535" xr:uid="{00000000-0005-0000-0000-0000C7380000}"/>
    <cellStyle name="Normal 174 5 2" xfId="14536" xr:uid="{00000000-0005-0000-0000-0000C8380000}"/>
    <cellStyle name="Normal 174 5 2 2" xfId="14537" xr:uid="{00000000-0005-0000-0000-0000C9380000}"/>
    <cellStyle name="Normal 174 5 3" xfId="14538" xr:uid="{00000000-0005-0000-0000-0000CA380000}"/>
    <cellStyle name="Normal 174 6" xfId="14539" xr:uid="{00000000-0005-0000-0000-0000CB380000}"/>
    <cellStyle name="Normal 174 6 2" xfId="14540" xr:uid="{00000000-0005-0000-0000-0000CC380000}"/>
    <cellStyle name="Normal 174 6 2 2" xfId="14541" xr:uid="{00000000-0005-0000-0000-0000CD380000}"/>
    <cellStyle name="Normal 174 6 3" xfId="14542" xr:uid="{00000000-0005-0000-0000-0000CE380000}"/>
    <cellStyle name="Normal 174 7" xfId="14543" xr:uid="{00000000-0005-0000-0000-0000CF380000}"/>
    <cellStyle name="Normal 174 8" xfId="42104" xr:uid="{EA30DC54-EEE7-461D-B2BB-98F2A2A93601}"/>
    <cellStyle name="Normal 175" xfId="14544" xr:uid="{00000000-0005-0000-0000-0000D0380000}"/>
    <cellStyle name="Normal 175 2" xfId="14545" xr:uid="{00000000-0005-0000-0000-0000D1380000}"/>
    <cellStyle name="Normal 175 2 2" xfId="14546" xr:uid="{00000000-0005-0000-0000-0000D2380000}"/>
    <cellStyle name="Normal 175 2 2 2" xfId="14547" xr:uid="{00000000-0005-0000-0000-0000D3380000}"/>
    <cellStyle name="Normal 175 2 3" xfId="14548" xr:uid="{00000000-0005-0000-0000-0000D4380000}"/>
    <cellStyle name="Normal 175 2 3 2" xfId="14549" xr:uid="{00000000-0005-0000-0000-0000D5380000}"/>
    <cellStyle name="Normal 175 2 3 2 2" xfId="14550" xr:uid="{00000000-0005-0000-0000-0000D6380000}"/>
    <cellStyle name="Normal 175 2 3 3" xfId="14551" xr:uid="{00000000-0005-0000-0000-0000D7380000}"/>
    <cellStyle name="Normal 175 2 4" xfId="14552" xr:uid="{00000000-0005-0000-0000-0000D8380000}"/>
    <cellStyle name="Normal 175 2 4 2" xfId="14553" xr:uid="{00000000-0005-0000-0000-0000D9380000}"/>
    <cellStyle name="Normal 175 2 4 2 2" xfId="14554" xr:uid="{00000000-0005-0000-0000-0000DA380000}"/>
    <cellStyle name="Normal 175 2 4 3" xfId="14555" xr:uid="{00000000-0005-0000-0000-0000DB380000}"/>
    <cellStyle name="Normal 175 2 5" xfId="14556" xr:uid="{00000000-0005-0000-0000-0000DC380000}"/>
    <cellStyle name="Normal 175 2 6" xfId="42106" xr:uid="{34318E82-789A-4E9A-89E9-8D5503549DE4}"/>
    <cellStyle name="Normal 175 3" xfId="14557" xr:uid="{00000000-0005-0000-0000-0000DD380000}"/>
    <cellStyle name="Normal 175 3 2" xfId="14558" xr:uid="{00000000-0005-0000-0000-0000DE380000}"/>
    <cellStyle name="Normal 175 3 2 2" xfId="14559" xr:uid="{00000000-0005-0000-0000-0000DF380000}"/>
    <cellStyle name="Normal 175 3 2 2 2" xfId="14560" xr:uid="{00000000-0005-0000-0000-0000E0380000}"/>
    <cellStyle name="Normal 175 3 2 3" xfId="14561" xr:uid="{00000000-0005-0000-0000-0000E1380000}"/>
    <cellStyle name="Normal 175 3 2 3 2" xfId="14562" xr:uid="{00000000-0005-0000-0000-0000E2380000}"/>
    <cellStyle name="Normal 175 3 2 3 2 2" xfId="14563" xr:uid="{00000000-0005-0000-0000-0000E3380000}"/>
    <cellStyle name="Normal 175 3 2 3 3" xfId="14564" xr:uid="{00000000-0005-0000-0000-0000E4380000}"/>
    <cellStyle name="Normal 175 3 2 4" xfId="14565" xr:uid="{00000000-0005-0000-0000-0000E5380000}"/>
    <cellStyle name="Normal 175 3 3" xfId="14566" xr:uid="{00000000-0005-0000-0000-0000E6380000}"/>
    <cellStyle name="Normal 175 3 3 2" xfId="14567" xr:uid="{00000000-0005-0000-0000-0000E7380000}"/>
    <cellStyle name="Normal 175 3 3 2 2" xfId="14568" xr:uid="{00000000-0005-0000-0000-0000E8380000}"/>
    <cellStyle name="Normal 175 3 3 3" xfId="14569" xr:uid="{00000000-0005-0000-0000-0000E9380000}"/>
    <cellStyle name="Normal 175 3 4" xfId="14570" xr:uid="{00000000-0005-0000-0000-0000EA380000}"/>
    <cellStyle name="Normal 175 3 4 2" xfId="14571" xr:uid="{00000000-0005-0000-0000-0000EB380000}"/>
    <cellStyle name="Normal 175 3 4 2 2" xfId="14572" xr:uid="{00000000-0005-0000-0000-0000EC380000}"/>
    <cellStyle name="Normal 175 3 4 3" xfId="14573" xr:uid="{00000000-0005-0000-0000-0000ED380000}"/>
    <cellStyle name="Normal 175 3 5" xfId="14574" xr:uid="{00000000-0005-0000-0000-0000EE380000}"/>
    <cellStyle name="Normal 175 3 5 2" xfId="14575" xr:uid="{00000000-0005-0000-0000-0000EF380000}"/>
    <cellStyle name="Normal 175 3 5 2 2" xfId="14576" xr:uid="{00000000-0005-0000-0000-0000F0380000}"/>
    <cellStyle name="Normal 175 3 5 3" xfId="14577" xr:uid="{00000000-0005-0000-0000-0000F1380000}"/>
    <cellStyle name="Normal 175 3 6" xfId="14578" xr:uid="{00000000-0005-0000-0000-0000F2380000}"/>
    <cellStyle name="Normal 175 4" xfId="14579" xr:uid="{00000000-0005-0000-0000-0000F3380000}"/>
    <cellStyle name="Normal 175 4 2" xfId="14580" xr:uid="{00000000-0005-0000-0000-0000F4380000}"/>
    <cellStyle name="Normal 175 4 2 2" xfId="14581" xr:uid="{00000000-0005-0000-0000-0000F5380000}"/>
    <cellStyle name="Normal 175 4 3" xfId="14582" xr:uid="{00000000-0005-0000-0000-0000F6380000}"/>
    <cellStyle name="Normal 175 5" xfId="14583" xr:uid="{00000000-0005-0000-0000-0000F7380000}"/>
    <cellStyle name="Normal 175 5 2" xfId="14584" xr:uid="{00000000-0005-0000-0000-0000F8380000}"/>
    <cellStyle name="Normal 175 5 2 2" xfId="14585" xr:uid="{00000000-0005-0000-0000-0000F9380000}"/>
    <cellStyle name="Normal 175 5 3" xfId="14586" xr:uid="{00000000-0005-0000-0000-0000FA380000}"/>
    <cellStyle name="Normal 175 6" xfId="14587" xr:uid="{00000000-0005-0000-0000-0000FB380000}"/>
    <cellStyle name="Normal 175 6 2" xfId="14588" xr:uid="{00000000-0005-0000-0000-0000FC380000}"/>
    <cellStyle name="Normal 175 6 2 2" xfId="14589" xr:uid="{00000000-0005-0000-0000-0000FD380000}"/>
    <cellStyle name="Normal 175 6 3" xfId="14590" xr:uid="{00000000-0005-0000-0000-0000FE380000}"/>
    <cellStyle name="Normal 175 7" xfId="14591" xr:uid="{00000000-0005-0000-0000-0000FF380000}"/>
    <cellStyle name="Normal 175 8" xfId="42105" xr:uid="{8566FA4D-C45C-4E7F-99EA-C66272E10695}"/>
    <cellStyle name="Normal 176" xfId="14592" xr:uid="{00000000-0005-0000-0000-000000390000}"/>
    <cellStyle name="Normal 176 2" xfId="14593" xr:uid="{00000000-0005-0000-0000-000001390000}"/>
    <cellStyle name="Normal 176 2 2" xfId="14594" xr:uid="{00000000-0005-0000-0000-000002390000}"/>
    <cellStyle name="Normal 176 2 2 2" xfId="14595" xr:uid="{00000000-0005-0000-0000-000003390000}"/>
    <cellStyle name="Normal 176 2 3" xfId="14596" xr:uid="{00000000-0005-0000-0000-000004390000}"/>
    <cellStyle name="Normal 176 2 3 2" xfId="14597" xr:uid="{00000000-0005-0000-0000-000005390000}"/>
    <cellStyle name="Normal 176 2 3 2 2" xfId="14598" xr:uid="{00000000-0005-0000-0000-000006390000}"/>
    <cellStyle name="Normal 176 2 3 3" xfId="14599" xr:uid="{00000000-0005-0000-0000-000007390000}"/>
    <cellStyle name="Normal 176 2 4" xfId="14600" xr:uid="{00000000-0005-0000-0000-000008390000}"/>
    <cellStyle name="Normal 176 2 4 2" xfId="14601" xr:uid="{00000000-0005-0000-0000-000009390000}"/>
    <cellStyle name="Normal 176 2 4 2 2" xfId="14602" xr:uid="{00000000-0005-0000-0000-00000A390000}"/>
    <cellStyle name="Normal 176 2 4 3" xfId="14603" xr:uid="{00000000-0005-0000-0000-00000B390000}"/>
    <cellStyle name="Normal 176 2 5" xfId="14604" xr:uid="{00000000-0005-0000-0000-00000C390000}"/>
    <cellStyle name="Normal 176 3" xfId="14605" xr:uid="{00000000-0005-0000-0000-00000D390000}"/>
    <cellStyle name="Normal 176 3 2" xfId="14606" xr:uid="{00000000-0005-0000-0000-00000E390000}"/>
    <cellStyle name="Normal 176 3 2 2" xfId="14607" xr:uid="{00000000-0005-0000-0000-00000F390000}"/>
    <cellStyle name="Normal 176 3 2 2 2" xfId="14608" xr:uid="{00000000-0005-0000-0000-000010390000}"/>
    <cellStyle name="Normal 176 3 2 3" xfId="14609" xr:uid="{00000000-0005-0000-0000-000011390000}"/>
    <cellStyle name="Normal 176 3 2 3 2" xfId="14610" xr:uid="{00000000-0005-0000-0000-000012390000}"/>
    <cellStyle name="Normal 176 3 2 3 2 2" xfId="14611" xr:uid="{00000000-0005-0000-0000-000013390000}"/>
    <cellStyle name="Normal 176 3 2 3 3" xfId="14612" xr:uid="{00000000-0005-0000-0000-000014390000}"/>
    <cellStyle name="Normal 176 3 2 4" xfId="14613" xr:uid="{00000000-0005-0000-0000-000015390000}"/>
    <cellStyle name="Normal 176 3 3" xfId="14614" xr:uid="{00000000-0005-0000-0000-000016390000}"/>
    <cellStyle name="Normal 176 3 3 2" xfId="14615" xr:uid="{00000000-0005-0000-0000-000017390000}"/>
    <cellStyle name="Normal 176 3 3 2 2" xfId="14616" xr:uid="{00000000-0005-0000-0000-000018390000}"/>
    <cellStyle name="Normal 176 3 3 3" xfId="14617" xr:uid="{00000000-0005-0000-0000-000019390000}"/>
    <cellStyle name="Normal 176 3 4" xfId="14618" xr:uid="{00000000-0005-0000-0000-00001A390000}"/>
    <cellStyle name="Normal 176 3 4 2" xfId="14619" xr:uid="{00000000-0005-0000-0000-00001B390000}"/>
    <cellStyle name="Normal 176 3 4 2 2" xfId="14620" xr:uid="{00000000-0005-0000-0000-00001C390000}"/>
    <cellStyle name="Normal 176 3 4 3" xfId="14621" xr:uid="{00000000-0005-0000-0000-00001D390000}"/>
    <cellStyle name="Normal 176 3 5" xfId="14622" xr:uid="{00000000-0005-0000-0000-00001E390000}"/>
    <cellStyle name="Normal 176 3 5 2" xfId="14623" xr:uid="{00000000-0005-0000-0000-00001F390000}"/>
    <cellStyle name="Normal 176 3 5 2 2" xfId="14624" xr:uid="{00000000-0005-0000-0000-000020390000}"/>
    <cellStyle name="Normal 176 3 5 3" xfId="14625" xr:uid="{00000000-0005-0000-0000-000021390000}"/>
    <cellStyle name="Normal 176 3 6" xfId="14626" xr:uid="{00000000-0005-0000-0000-000022390000}"/>
    <cellStyle name="Normal 176 4" xfId="14627" xr:uid="{00000000-0005-0000-0000-000023390000}"/>
    <cellStyle name="Normal 176 4 2" xfId="14628" xr:uid="{00000000-0005-0000-0000-000024390000}"/>
    <cellStyle name="Normal 176 4 2 2" xfId="14629" xr:uid="{00000000-0005-0000-0000-000025390000}"/>
    <cellStyle name="Normal 176 4 3" xfId="14630" xr:uid="{00000000-0005-0000-0000-000026390000}"/>
    <cellStyle name="Normal 176 5" xfId="14631" xr:uid="{00000000-0005-0000-0000-000027390000}"/>
    <cellStyle name="Normal 176 5 2" xfId="14632" xr:uid="{00000000-0005-0000-0000-000028390000}"/>
    <cellStyle name="Normal 176 5 2 2" xfId="14633" xr:uid="{00000000-0005-0000-0000-000029390000}"/>
    <cellStyle name="Normal 176 5 3" xfId="14634" xr:uid="{00000000-0005-0000-0000-00002A390000}"/>
    <cellStyle name="Normal 176 6" xfId="14635" xr:uid="{00000000-0005-0000-0000-00002B390000}"/>
    <cellStyle name="Normal 176 6 2" xfId="14636" xr:uid="{00000000-0005-0000-0000-00002C390000}"/>
    <cellStyle name="Normal 176 6 2 2" xfId="14637" xr:uid="{00000000-0005-0000-0000-00002D390000}"/>
    <cellStyle name="Normal 176 6 3" xfId="14638" xr:uid="{00000000-0005-0000-0000-00002E390000}"/>
    <cellStyle name="Normal 176 7" xfId="14639" xr:uid="{00000000-0005-0000-0000-00002F390000}"/>
    <cellStyle name="Normal 176 8" xfId="42107" xr:uid="{7B5A1B99-C5A4-4690-B0DD-2394110D7313}"/>
    <cellStyle name="Normal 177" xfId="14640" xr:uid="{00000000-0005-0000-0000-000030390000}"/>
    <cellStyle name="Normal 177 2" xfId="14641" xr:uid="{00000000-0005-0000-0000-000031390000}"/>
    <cellStyle name="Normal 177 2 2" xfId="14642" xr:uid="{00000000-0005-0000-0000-000032390000}"/>
    <cellStyle name="Normal 177 2 2 2" xfId="14643" xr:uid="{00000000-0005-0000-0000-000033390000}"/>
    <cellStyle name="Normal 177 2 3" xfId="14644" xr:uid="{00000000-0005-0000-0000-000034390000}"/>
    <cellStyle name="Normal 177 2 3 2" xfId="14645" xr:uid="{00000000-0005-0000-0000-000035390000}"/>
    <cellStyle name="Normal 177 2 3 2 2" xfId="14646" xr:uid="{00000000-0005-0000-0000-000036390000}"/>
    <cellStyle name="Normal 177 2 3 3" xfId="14647" xr:uid="{00000000-0005-0000-0000-000037390000}"/>
    <cellStyle name="Normal 177 2 4" xfId="14648" xr:uid="{00000000-0005-0000-0000-000038390000}"/>
    <cellStyle name="Normal 177 2 4 2" xfId="14649" xr:uid="{00000000-0005-0000-0000-000039390000}"/>
    <cellStyle name="Normal 177 2 4 2 2" xfId="14650" xr:uid="{00000000-0005-0000-0000-00003A390000}"/>
    <cellStyle name="Normal 177 2 4 3" xfId="14651" xr:uid="{00000000-0005-0000-0000-00003B390000}"/>
    <cellStyle name="Normal 177 2 5" xfId="14652" xr:uid="{00000000-0005-0000-0000-00003C390000}"/>
    <cellStyle name="Normal 177 3" xfId="14653" xr:uid="{00000000-0005-0000-0000-00003D390000}"/>
    <cellStyle name="Normal 177 3 2" xfId="14654" xr:uid="{00000000-0005-0000-0000-00003E390000}"/>
    <cellStyle name="Normal 177 3 2 2" xfId="14655" xr:uid="{00000000-0005-0000-0000-00003F390000}"/>
    <cellStyle name="Normal 177 3 2 2 2" xfId="14656" xr:uid="{00000000-0005-0000-0000-000040390000}"/>
    <cellStyle name="Normal 177 3 2 3" xfId="14657" xr:uid="{00000000-0005-0000-0000-000041390000}"/>
    <cellStyle name="Normal 177 3 2 3 2" xfId="14658" xr:uid="{00000000-0005-0000-0000-000042390000}"/>
    <cellStyle name="Normal 177 3 2 3 2 2" xfId="14659" xr:uid="{00000000-0005-0000-0000-000043390000}"/>
    <cellStyle name="Normal 177 3 2 3 3" xfId="14660" xr:uid="{00000000-0005-0000-0000-000044390000}"/>
    <cellStyle name="Normal 177 3 2 4" xfId="14661" xr:uid="{00000000-0005-0000-0000-000045390000}"/>
    <cellStyle name="Normal 177 3 3" xfId="14662" xr:uid="{00000000-0005-0000-0000-000046390000}"/>
    <cellStyle name="Normal 177 3 3 2" xfId="14663" xr:uid="{00000000-0005-0000-0000-000047390000}"/>
    <cellStyle name="Normal 177 3 3 2 2" xfId="14664" xr:uid="{00000000-0005-0000-0000-000048390000}"/>
    <cellStyle name="Normal 177 3 3 3" xfId="14665" xr:uid="{00000000-0005-0000-0000-000049390000}"/>
    <cellStyle name="Normal 177 3 4" xfId="14666" xr:uid="{00000000-0005-0000-0000-00004A390000}"/>
    <cellStyle name="Normal 177 3 4 2" xfId="14667" xr:uid="{00000000-0005-0000-0000-00004B390000}"/>
    <cellStyle name="Normal 177 3 4 2 2" xfId="14668" xr:uid="{00000000-0005-0000-0000-00004C390000}"/>
    <cellStyle name="Normal 177 3 4 3" xfId="14669" xr:uid="{00000000-0005-0000-0000-00004D390000}"/>
    <cellStyle name="Normal 177 3 5" xfId="14670" xr:uid="{00000000-0005-0000-0000-00004E390000}"/>
    <cellStyle name="Normal 177 3 5 2" xfId="14671" xr:uid="{00000000-0005-0000-0000-00004F390000}"/>
    <cellStyle name="Normal 177 3 5 2 2" xfId="14672" xr:uid="{00000000-0005-0000-0000-000050390000}"/>
    <cellStyle name="Normal 177 3 5 3" xfId="14673" xr:uid="{00000000-0005-0000-0000-000051390000}"/>
    <cellStyle name="Normal 177 3 6" xfId="14674" xr:uid="{00000000-0005-0000-0000-000052390000}"/>
    <cellStyle name="Normal 177 4" xfId="14675" xr:uid="{00000000-0005-0000-0000-000053390000}"/>
    <cellStyle name="Normal 177 4 2" xfId="14676" xr:uid="{00000000-0005-0000-0000-000054390000}"/>
    <cellStyle name="Normal 177 4 2 2" xfId="14677" xr:uid="{00000000-0005-0000-0000-000055390000}"/>
    <cellStyle name="Normal 177 4 3" xfId="14678" xr:uid="{00000000-0005-0000-0000-000056390000}"/>
    <cellStyle name="Normal 177 5" xfId="14679" xr:uid="{00000000-0005-0000-0000-000057390000}"/>
    <cellStyle name="Normal 177 5 2" xfId="14680" xr:uid="{00000000-0005-0000-0000-000058390000}"/>
    <cellStyle name="Normal 177 5 2 2" xfId="14681" xr:uid="{00000000-0005-0000-0000-000059390000}"/>
    <cellStyle name="Normal 177 5 3" xfId="14682" xr:uid="{00000000-0005-0000-0000-00005A390000}"/>
    <cellStyle name="Normal 177 6" xfId="14683" xr:uid="{00000000-0005-0000-0000-00005B390000}"/>
    <cellStyle name="Normal 177 6 2" xfId="14684" xr:uid="{00000000-0005-0000-0000-00005C390000}"/>
    <cellStyle name="Normal 177 6 2 2" xfId="14685" xr:uid="{00000000-0005-0000-0000-00005D390000}"/>
    <cellStyle name="Normal 177 6 3" xfId="14686" xr:uid="{00000000-0005-0000-0000-00005E390000}"/>
    <cellStyle name="Normal 177 7" xfId="14687" xr:uid="{00000000-0005-0000-0000-00005F390000}"/>
    <cellStyle name="Normal 177 8" xfId="42108" xr:uid="{0C634AC6-AABC-41B8-B131-EB5A0C1CF18B}"/>
    <cellStyle name="Normal 178" xfId="14688" xr:uid="{00000000-0005-0000-0000-000060390000}"/>
    <cellStyle name="Normal 178 2" xfId="14689" xr:uid="{00000000-0005-0000-0000-000061390000}"/>
    <cellStyle name="Normal 178 2 2" xfId="14690" xr:uid="{00000000-0005-0000-0000-000062390000}"/>
    <cellStyle name="Normal 178 2 2 2" xfId="14691" xr:uid="{00000000-0005-0000-0000-000063390000}"/>
    <cellStyle name="Normal 178 2 3" xfId="14692" xr:uid="{00000000-0005-0000-0000-000064390000}"/>
    <cellStyle name="Normal 178 2 3 2" xfId="14693" xr:uid="{00000000-0005-0000-0000-000065390000}"/>
    <cellStyle name="Normal 178 2 3 2 2" xfId="14694" xr:uid="{00000000-0005-0000-0000-000066390000}"/>
    <cellStyle name="Normal 178 2 3 3" xfId="14695" xr:uid="{00000000-0005-0000-0000-000067390000}"/>
    <cellStyle name="Normal 178 2 4" xfId="14696" xr:uid="{00000000-0005-0000-0000-000068390000}"/>
    <cellStyle name="Normal 178 2 4 2" xfId="14697" xr:uid="{00000000-0005-0000-0000-000069390000}"/>
    <cellStyle name="Normal 178 2 4 2 2" xfId="14698" xr:uid="{00000000-0005-0000-0000-00006A390000}"/>
    <cellStyle name="Normal 178 2 4 3" xfId="14699" xr:uid="{00000000-0005-0000-0000-00006B390000}"/>
    <cellStyle name="Normal 178 2 5" xfId="14700" xr:uid="{00000000-0005-0000-0000-00006C390000}"/>
    <cellStyle name="Normal 178 2 6" xfId="42110" xr:uid="{946D86DC-0D90-4354-84AB-86367BDBEFC6}"/>
    <cellStyle name="Normal 178 3" xfId="14701" xr:uid="{00000000-0005-0000-0000-00006D390000}"/>
    <cellStyle name="Normal 178 3 2" xfId="14702" xr:uid="{00000000-0005-0000-0000-00006E390000}"/>
    <cellStyle name="Normal 178 3 2 2" xfId="14703" xr:uid="{00000000-0005-0000-0000-00006F390000}"/>
    <cellStyle name="Normal 178 3 2 2 2" xfId="14704" xr:uid="{00000000-0005-0000-0000-000070390000}"/>
    <cellStyle name="Normal 178 3 2 3" xfId="14705" xr:uid="{00000000-0005-0000-0000-000071390000}"/>
    <cellStyle name="Normal 178 3 2 3 2" xfId="14706" xr:uid="{00000000-0005-0000-0000-000072390000}"/>
    <cellStyle name="Normal 178 3 2 3 2 2" xfId="14707" xr:uid="{00000000-0005-0000-0000-000073390000}"/>
    <cellStyle name="Normal 178 3 2 3 3" xfId="14708" xr:uid="{00000000-0005-0000-0000-000074390000}"/>
    <cellStyle name="Normal 178 3 2 4" xfId="14709" xr:uid="{00000000-0005-0000-0000-000075390000}"/>
    <cellStyle name="Normal 178 3 3" xfId="14710" xr:uid="{00000000-0005-0000-0000-000076390000}"/>
    <cellStyle name="Normal 178 3 3 2" xfId="14711" xr:uid="{00000000-0005-0000-0000-000077390000}"/>
    <cellStyle name="Normal 178 3 3 2 2" xfId="14712" xr:uid="{00000000-0005-0000-0000-000078390000}"/>
    <cellStyle name="Normal 178 3 3 3" xfId="14713" xr:uid="{00000000-0005-0000-0000-000079390000}"/>
    <cellStyle name="Normal 178 3 4" xfId="14714" xr:uid="{00000000-0005-0000-0000-00007A390000}"/>
    <cellStyle name="Normal 178 3 4 2" xfId="14715" xr:uid="{00000000-0005-0000-0000-00007B390000}"/>
    <cellStyle name="Normal 178 3 4 2 2" xfId="14716" xr:uid="{00000000-0005-0000-0000-00007C390000}"/>
    <cellStyle name="Normal 178 3 4 3" xfId="14717" xr:uid="{00000000-0005-0000-0000-00007D390000}"/>
    <cellStyle name="Normal 178 3 5" xfId="14718" xr:uid="{00000000-0005-0000-0000-00007E390000}"/>
    <cellStyle name="Normal 178 3 5 2" xfId="14719" xr:uid="{00000000-0005-0000-0000-00007F390000}"/>
    <cellStyle name="Normal 178 3 5 2 2" xfId="14720" xr:uid="{00000000-0005-0000-0000-000080390000}"/>
    <cellStyle name="Normal 178 3 5 3" xfId="14721" xr:uid="{00000000-0005-0000-0000-000081390000}"/>
    <cellStyle name="Normal 178 3 6" xfId="14722" xr:uid="{00000000-0005-0000-0000-000082390000}"/>
    <cellStyle name="Normal 178 4" xfId="14723" xr:uid="{00000000-0005-0000-0000-000083390000}"/>
    <cellStyle name="Normal 178 4 2" xfId="14724" xr:uid="{00000000-0005-0000-0000-000084390000}"/>
    <cellStyle name="Normal 178 4 2 2" xfId="14725" xr:uid="{00000000-0005-0000-0000-000085390000}"/>
    <cellStyle name="Normal 178 4 3" xfId="14726" xr:uid="{00000000-0005-0000-0000-000086390000}"/>
    <cellStyle name="Normal 178 5" xfId="14727" xr:uid="{00000000-0005-0000-0000-000087390000}"/>
    <cellStyle name="Normal 178 5 2" xfId="14728" xr:uid="{00000000-0005-0000-0000-000088390000}"/>
    <cellStyle name="Normal 178 5 2 2" xfId="14729" xr:uid="{00000000-0005-0000-0000-000089390000}"/>
    <cellStyle name="Normal 178 5 3" xfId="14730" xr:uid="{00000000-0005-0000-0000-00008A390000}"/>
    <cellStyle name="Normal 178 6" xfId="14731" xr:uid="{00000000-0005-0000-0000-00008B390000}"/>
    <cellStyle name="Normal 178 6 2" xfId="14732" xr:uid="{00000000-0005-0000-0000-00008C390000}"/>
    <cellStyle name="Normal 178 6 2 2" xfId="14733" xr:uid="{00000000-0005-0000-0000-00008D390000}"/>
    <cellStyle name="Normal 178 6 3" xfId="14734" xr:uid="{00000000-0005-0000-0000-00008E390000}"/>
    <cellStyle name="Normal 178 7" xfId="14735" xr:uid="{00000000-0005-0000-0000-00008F390000}"/>
    <cellStyle name="Normal 178 8" xfId="42109" xr:uid="{28F63E19-E3FF-4D21-AD40-7601CAE593E3}"/>
    <cellStyle name="Normal 179" xfId="14736" xr:uid="{00000000-0005-0000-0000-000090390000}"/>
    <cellStyle name="Normal 179 2" xfId="14737" xr:uid="{00000000-0005-0000-0000-000091390000}"/>
    <cellStyle name="Normal 179 2 2" xfId="14738" xr:uid="{00000000-0005-0000-0000-000092390000}"/>
    <cellStyle name="Normal 179 2 2 2" xfId="14739" xr:uid="{00000000-0005-0000-0000-000093390000}"/>
    <cellStyle name="Normal 179 2 3" xfId="14740" xr:uid="{00000000-0005-0000-0000-000094390000}"/>
    <cellStyle name="Normal 179 2 3 2" xfId="14741" xr:uid="{00000000-0005-0000-0000-000095390000}"/>
    <cellStyle name="Normal 179 2 3 2 2" xfId="14742" xr:uid="{00000000-0005-0000-0000-000096390000}"/>
    <cellStyle name="Normal 179 2 3 3" xfId="14743" xr:uid="{00000000-0005-0000-0000-000097390000}"/>
    <cellStyle name="Normal 179 2 4" xfId="14744" xr:uid="{00000000-0005-0000-0000-000098390000}"/>
    <cellStyle name="Normal 179 2 4 2" xfId="14745" xr:uid="{00000000-0005-0000-0000-000099390000}"/>
    <cellStyle name="Normal 179 2 4 2 2" xfId="14746" xr:uid="{00000000-0005-0000-0000-00009A390000}"/>
    <cellStyle name="Normal 179 2 4 3" xfId="14747" xr:uid="{00000000-0005-0000-0000-00009B390000}"/>
    <cellStyle name="Normal 179 2 5" xfId="14748" xr:uid="{00000000-0005-0000-0000-00009C390000}"/>
    <cellStyle name="Normal 179 3" xfId="14749" xr:uid="{00000000-0005-0000-0000-00009D390000}"/>
    <cellStyle name="Normal 179 3 2" xfId="14750" xr:uid="{00000000-0005-0000-0000-00009E390000}"/>
    <cellStyle name="Normal 179 3 2 2" xfId="14751" xr:uid="{00000000-0005-0000-0000-00009F390000}"/>
    <cellStyle name="Normal 179 3 2 2 2" xfId="14752" xr:uid="{00000000-0005-0000-0000-0000A0390000}"/>
    <cellStyle name="Normal 179 3 2 3" xfId="14753" xr:uid="{00000000-0005-0000-0000-0000A1390000}"/>
    <cellStyle name="Normal 179 3 2 3 2" xfId="14754" xr:uid="{00000000-0005-0000-0000-0000A2390000}"/>
    <cellStyle name="Normal 179 3 2 3 2 2" xfId="14755" xr:uid="{00000000-0005-0000-0000-0000A3390000}"/>
    <cellStyle name="Normal 179 3 2 3 3" xfId="14756" xr:uid="{00000000-0005-0000-0000-0000A4390000}"/>
    <cellStyle name="Normal 179 3 2 4" xfId="14757" xr:uid="{00000000-0005-0000-0000-0000A5390000}"/>
    <cellStyle name="Normal 179 3 3" xfId="14758" xr:uid="{00000000-0005-0000-0000-0000A6390000}"/>
    <cellStyle name="Normal 179 3 3 2" xfId="14759" xr:uid="{00000000-0005-0000-0000-0000A7390000}"/>
    <cellStyle name="Normal 179 3 3 2 2" xfId="14760" xr:uid="{00000000-0005-0000-0000-0000A8390000}"/>
    <cellStyle name="Normal 179 3 3 3" xfId="14761" xr:uid="{00000000-0005-0000-0000-0000A9390000}"/>
    <cellStyle name="Normal 179 3 4" xfId="14762" xr:uid="{00000000-0005-0000-0000-0000AA390000}"/>
    <cellStyle name="Normal 179 3 4 2" xfId="14763" xr:uid="{00000000-0005-0000-0000-0000AB390000}"/>
    <cellStyle name="Normal 179 3 4 2 2" xfId="14764" xr:uid="{00000000-0005-0000-0000-0000AC390000}"/>
    <cellStyle name="Normal 179 3 4 3" xfId="14765" xr:uid="{00000000-0005-0000-0000-0000AD390000}"/>
    <cellStyle name="Normal 179 3 5" xfId="14766" xr:uid="{00000000-0005-0000-0000-0000AE390000}"/>
    <cellStyle name="Normal 179 3 5 2" xfId="14767" xr:uid="{00000000-0005-0000-0000-0000AF390000}"/>
    <cellStyle name="Normal 179 3 5 2 2" xfId="14768" xr:uid="{00000000-0005-0000-0000-0000B0390000}"/>
    <cellStyle name="Normal 179 3 5 3" xfId="14769" xr:uid="{00000000-0005-0000-0000-0000B1390000}"/>
    <cellStyle name="Normal 179 3 6" xfId="14770" xr:uid="{00000000-0005-0000-0000-0000B2390000}"/>
    <cellStyle name="Normal 179 4" xfId="14771" xr:uid="{00000000-0005-0000-0000-0000B3390000}"/>
    <cellStyle name="Normal 179 4 2" xfId="14772" xr:uid="{00000000-0005-0000-0000-0000B4390000}"/>
    <cellStyle name="Normal 179 4 2 2" xfId="14773" xr:uid="{00000000-0005-0000-0000-0000B5390000}"/>
    <cellStyle name="Normal 179 4 3" xfId="14774" xr:uid="{00000000-0005-0000-0000-0000B6390000}"/>
    <cellStyle name="Normal 179 5" xfId="14775" xr:uid="{00000000-0005-0000-0000-0000B7390000}"/>
    <cellStyle name="Normal 179 5 2" xfId="14776" xr:uid="{00000000-0005-0000-0000-0000B8390000}"/>
    <cellStyle name="Normal 179 5 2 2" xfId="14777" xr:uid="{00000000-0005-0000-0000-0000B9390000}"/>
    <cellStyle name="Normal 179 5 3" xfId="14778" xr:uid="{00000000-0005-0000-0000-0000BA390000}"/>
    <cellStyle name="Normal 179 6" xfId="14779" xr:uid="{00000000-0005-0000-0000-0000BB390000}"/>
    <cellStyle name="Normal 179 6 2" xfId="14780" xr:uid="{00000000-0005-0000-0000-0000BC390000}"/>
    <cellStyle name="Normal 179 6 2 2" xfId="14781" xr:uid="{00000000-0005-0000-0000-0000BD390000}"/>
    <cellStyle name="Normal 179 6 3" xfId="14782" xr:uid="{00000000-0005-0000-0000-0000BE390000}"/>
    <cellStyle name="Normal 179 7" xfId="14783" xr:uid="{00000000-0005-0000-0000-0000BF390000}"/>
    <cellStyle name="Normal 179 8" xfId="42111" xr:uid="{66014823-E0FC-4611-A73F-E13287D7F8A4}"/>
    <cellStyle name="Normal 18" xfId="14784" xr:uid="{00000000-0005-0000-0000-0000C0390000}"/>
    <cellStyle name="Normal 18 10" xfId="42113" xr:uid="{74C359D3-7052-453F-9F9A-1D5D39775385}"/>
    <cellStyle name="Normal 18 11" xfId="31937" xr:uid="{FA8054BA-C963-4048-9C0A-C9161CDC88D0}"/>
    <cellStyle name="Normal 18 12" xfId="42112" xr:uid="{9837E4F0-A70D-4A6C-8D76-710967050DCD}"/>
    <cellStyle name="Normal 18 2" xfId="14785" xr:uid="{00000000-0005-0000-0000-0000C1390000}"/>
    <cellStyle name="Normal 18 2 2" xfId="14786" xr:uid="{00000000-0005-0000-0000-0000C2390000}"/>
    <cellStyle name="Normal 18 2 2 2" xfId="14787" xr:uid="{00000000-0005-0000-0000-0000C3390000}"/>
    <cellStyle name="Normal 18 2 2 2 2" xfId="14788" xr:uid="{00000000-0005-0000-0000-0000C4390000}"/>
    <cellStyle name="Normal 18 2 2 2 2 2" xfId="42116" xr:uid="{2239EB65-0F65-412F-9B76-B7A98E7D1937}"/>
    <cellStyle name="Normal 18 2 2 2 2 2 2" xfId="42117" xr:uid="{9EEF4BE0-481C-447C-9C72-CF082B631D3D}"/>
    <cellStyle name="Normal 18 2 2 2 2 3" xfId="42118" xr:uid="{45EB4208-49E9-42A5-A400-84321DCF78FF}"/>
    <cellStyle name="Normal 18 2 2 2 2 4" xfId="42115" xr:uid="{383933B1-C20C-48C5-A5C8-5BD710E1C61D}"/>
    <cellStyle name="Normal 18 2 2 2 3" xfId="42119" xr:uid="{F50A8D39-2207-45C1-9FAA-A4B08B5D61FF}"/>
    <cellStyle name="Normal 18 2 2 2 3 2" xfId="42120" xr:uid="{14B0617D-2E9B-416D-9178-E6400E2581A3}"/>
    <cellStyle name="Normal 18 2 2 2 4" xfId="42121" xr:uid="{E42F2A57-D83E-4B1A-A50B-66B0BDA64E53}"/>
    <cellStyle name="Normal 18 2 2 2 5" xfId="42114" xr:uid="{F092B056-0204-4386-A045-70D04D2C0416}"/>
    <cellStyle name="Normal 18 2 2 3" xfId="14789" xr:uid="{00000000-0005-0000-0000-0000C5390000}"/>
    <cellStyle name="Normal 18 2 2 3 2" xfId="14790" xr:uid="{00000000-0005-0000-0000-0000C6390000}"/>
    <cellStyle name="Normal 18 2 2 3 2 2" xfId="14791" xr:uid="{00000000-0005-0000-0000-0000C7390000}"/>
    <cellStyle name="Normal 18 2 2 3 2 2 2" xfId="42123" xr:uid="{1174A4C9-0B0B-4F22-B640-E6CB9BB4737D}"/>
    <cellStyle name="Normal 18 2 2 3 2 3" xfId="42122" xr:uid="{A0963D85-8402-405F-9442-F8914346D580}"/>
    <cellStyle name="Normal 18 2 2 3 3" xfId="14792" xr:uid="{00000000-0005-0000-0000-0000C8390000}"/>
    <cellStyle name="Normal 18 2 2 3 3 2" xfId="42124" xr:uid="{5EBEABC3-CCA8-40F8-B1E7-4AD722166D57}"/>
    <cellStyle name="Normal 18 2 2 4" xfId="14793" xr:uid="{00000000-0005-0000-0000-0000C9390000}"/>
    <cellStyle name="Normal 18 2 2 4 2" xfId="14794" xr:uid="{00000000-0005-0000-0000-0000CA390000}"/>
    <cellStyle name="Normal 18 2 2 4 2 2" xfId="14795" xr:uid="{00000000-0005-0000-0000-0000CB390000}"/>
    <cellStyle name="Normal 18 2 2 4 2 3" xfId="42125" xr:uid="{883EF740-272C-4A2F-8FF6-6449A98ED034}"/>
    <cellStyle name="Normal 18 2 2 4 3" xfId="14796" xr:uid="{00000000-0005-0000-0000-0000CC390000}"/>
    <cellStyle name="Normal 18 2 2 5" xfId="14797" xr:uid="{00000000-0005-0000-0000-0000CD390000}"/>
    <cellStyle name="Normal 18 2 2 5 2" xfId="42126" xr:uid="{1E8C9296-96BC-4FB9-AF61-6E4DD1E0D653}"/>
    <cellStyle name="Normal 18 2 3" xfId="14798" xr:uid="{00000000-0005-0000-0000-0000CE390000}"/>
    <cellStyle name="Normal 18 2 3 2" xfId="14799" xr:uid="{00000000-0005-0000-0000-0000CF390000}"/>
    <cellStyle name="Normal 18 2 3 2 2" xfId="14800" xr:uid="{00000000-0005-0000-0000-0000D0390000}"/>
    <cellStyle name="Normal 18 2 3 2 2 2" xfId="14801" xr:uid="{00000000-0005-0000-0000-0000D1390000}"/>
    <cellStyle name="Normal 18 2 3 2 2 2 2" xfId="42128" xr:uid="{E8532EAF-CAD6-4162-9E11-3B5C356FE669}"/>
    <cellStyle name="Normal 18 2 3 2 2 3" xfId="42127" xr:uid="{081CE6D5-ED2E-4738-8839-8D7BECE3A79D}"/>
    <cellStyle name="Normal 18 2 3 2 3" xfId="14802" xr:uid="{00000000-0005-0000-0000-0000D2390000}"/>
    <cellStyle name="Normal 18 2 3 2 3 2" xfId="14803" xr:uid="{00000000-0005-0000-0000-0000D3390000}"/>
    <cellStyle name="Normal 18 2 3 2 3 2 2" xfId="14804" xr:uid="{00000000-0005-0000-0000-0000D4390000}"/>
    <cellStyle name="Normal 18 2 3 2 3 3" xfId="14805" xr:uid="{00000000-0005-0000-0000-0000D5390000}"/>
    <cellStyle name="Normal 18 2 3 2 4" xfId="14806" xr:uid="{00000000-0005-0000-0000-0000D6390000}"/>
    <cellStyle name="Normal 18 2 3 3" xfId="14807" xr:uid="{00000000-0005-0000-0000-0000D7390000}"/>
    <cellStyle name="Normal 18 2 3 3 2" xfId="14808" xr:uid="{00000000-0005-0000-0000-0000D8390000}"/>
    <cellStyle name="Normal 18 2 3 3 2 2" xfId="14809" xr:uid="{00000000-0005-0000-0000-0000D9390000}"/>
    <cellStyle name="Normal 18 2 3 3 2 3" xfId="42130" xr:uid="{FCF13192-36A0-4FAE-8179-A30291CC7547}"/>
    <cellStyle name="Normal 18 2 3 3 3" xfId="14810" xr:uid="{00000000-0005-0000-0000-0000DA390000}"/>
    <cellStyle name="Normal 18 2 3 3 4" xfId="42129" xr:uid="{52EB360E-B571-4BFF-948B-DBB8A843D99C}"/>
    <cellStyle name="Normal 18 2 3 4" xfId="14811" xr:uid="{00000000-0005-0000-0000-0000DB390000}"/>
    <cellStyle name="Normal 18 2 3 4 2" xfId="14812" xr:uid="{00000000-0005-0000-0000-0000DC390000}"/>
    <cellStyle name="Normal 18 2 3 4 2 2" xfId="14813" xr:uid="{00000000-0005-0000-0000-0000DD390000}"/>
    <cellStyle name="Normal 18 2 3 4 3" xfId="14814" xr:uid="{00000000-0005-0000-0000-0000DE390000}"/>
    <cellStyle name="Normal 18 2 3 5" xfId="14815" xr:uid="{00000000-0005-0000-0000-0000DF390000}"/>
    <cellStyle name="Normal 18 2 3 5 2" xfId="14816" xr:uid="{00000000-0005-0000-0000-0000E0390000}"/>
    <cellStyle name="Normal 18 2 3 5 2 2" xfId="14817" xr:uid="{00000000-0005-0000-0000-0000E1390000}"/>
    <cellStyle name="Normal 18 2 3 5 3" xfId="14818" xr:uid="{00000000-0005-0000-0000-0000E2390000}"/>
    <cellStyle name="Normal 18 2 3 6" xfId="14819" xr:uid="{00000000-0005-0000-0000-0000E3390000}"/>
    <cellStyle name="Normal 18 2 4" xfId="14820" xr:uid="{00000000-0005-0000-0000-0000E4390000}"/>
    <cellStyle name="Normal 18 2 4 2" xfId="14821" xr:uid="{00000000-0005-0000-0000-0000E5390000}"/>
    <cellStyle name="Normal 18 2 4 2 2" xfId="14822" xr:uid="{00000000-0005-0000-0000-0000E6390000}"/>
    <cellStyle name="Normal 18 2 4 2 2 2" xfId="42133" xr:uid="{EE88ABAF-7562-46F5-8719-CE3FCD106C51}"/>
    <cellStyle name="Normal 18 2 4 2 3" xfId="42132" xr:uid="{DA3DF8AB-622E-49B5-9145-16069F317CD8}"/>
    <cellStyle name="Normal 18 2 4 3" xfId="14823" xr:uid="{00000000-0005-0000-0000-0000E7390000}"/>
    <cellStyle name="Normal 18 2 4 3 2" xfId="42134" xr:uid="{F24082A4-F51B-4344-A992-033605A4D52E}"/>
    <cellStyle name="Normal 18 2 4 4" xfId="42131" xr:uid="{0E0B0451-612A-497B-860D-30E0C6057B5A}"/>
    <cellStyle name="Normal 18 2 5" xfId="14824" xr:uid="{00000000-0005-0000-0000-0000E8390000}"/>
    <cellStyle name="Normal 18 2 5 2" xfId="14825" xr:uid="{00000000-0005-0000-0000-0000E9390000}"/>
    <cellStyle name="Normal 18 2 5 2 2" xfId="14826" xr:uid="{00000000-0005-0000-0000-0000EA390000}"/>
    <cellStyle name="Normal 18 2 5 2 3" xfId="42135" xr:uid="{964D8E45-7849-464C-A0C9-8E74B3412368}"/>
    <cellStyle name="Normal 18 2 5 3" xfId="14827" xr:uid="{00000000-0005-0000-0000-0000EB390000}"/>
    <cellStyle name="Normal 18 2 6" xfId="14828" xr:uid="{00000000-0005-0000-0000-0000EC390000}"/>
    <cellStyle name="Normal 18 2 6 2" xfId="14829" xr:uid="{00000000-0005-0000-0000-0000ED390000}"/>
    <cellStyle name="Normal 18 2 6 2 2" xfId="14830" xr:uid="{00000000-0005-0000-0000-0000EE390000}"/>
    <cellStyle name="Normal 18 2 6 3" xfId="14831" xr:uid="{00000000-0005-0000-0000-0000EF390000}"/>
    <cellStyle name="Normal 18 2 7" xfId="14832" xr:uid="{00000000-0005-0000-0000-0000F0390000}"/>
    <cellStyle name="Normal 18 2 7 2" xfId="42136" xr:uid="{C95FBDB7-D2C1-41B2-A686-8246A1C4415D}"/>
    <cellStyle name="Normal 18 3" xfId="14833" xr:uid="{00000000-0005-0000-0000-0000F1390000}"/>
    <cellStyle name="Normal 18 3 2" xfId="14834" xr:uid="{00000000-0005-0000-0000-0000F2390000}"/>
    <cellStyle name="Normal 18 3 2 2" xfId="14835" xr:uid="{00000000-0005-0000-0000-0000F3390000}"/>
    <cellStyle name="Normal 18 3 2 2 2" xfId="14836" xr:uid="{00000000-0005-0000-0000-0000F4390000}"/>
    <cellStyle name="Normal 18 3 2 2 2 2" xfId="42139" xr:uid="{1FB50283-D529-4779-A071-E3F3EC7FEEBD}"/>
    <cellStyle name="Normal 18 3 2 2 2 3" xfId="42138" xr:uid="{89745FFC-2695-4110-95E5-6767F028BD3D}"/>
    <cellStyle name="Normal 18 3 2 2 3" xfId="42140" xr:uid="{97056DB9-4198-4F91-8C04-18671B7AC54A}"/>
    <cellStyle name="Normal 18 3 2 2 4" xfId="42137" xr:uid="{BE4B36CC-BFBA-4007-AE7D-404DCDBCD7C0}"/>
    <cellStyle name="Normal 18 3 2 3" xfId="14837" xr:uid="{00000000-0005-0000-0000-0000F5390000}"/>
    <cellStyle name="Normal 18 3 2 3 2" xfId="14838" xr:uid="{00000000-0005-0000-0000-0000F6390000}"/>
    <cellStyle name="Normal 18 3 2 3 2 2" xfId="14839" xr:uid="{00000000-0005-0000-0000-0000F7390000}"/>
    <cellStyle name="Normal 18 3 2 3 2 3" xfId="42141" xr:uid="{2A5FE879-4247-46FC-BB72-F9AA78D5ABD7}"/>
    <cellStyle name="Normal 18 3 2 3 3" xfId="14840" xr:uid="{00000000-0005-0000-0000-0000F8390000}"/>
    <cellStyle name="Normal 18 3 2 4" xfId="14841" xr:uid="{00000000-0005-0000-0000-0000F9390000}"/>
    <cellStyle name="Normal 18 3 2 4 2" xfId="14842" xr:uid="{00000000-0005-0000-0000-0000FA390000}"/>
    <cellStyle name="Normal 18 3 2 4 2 2" xfId="14843" xr:uid="{00000000-0005-0000-0000-0000FB390000}"/>
    <cellStyle name="Normal 18 3 2 4 3" xfId="14844" xr:uid="{00000000-0005-0000-0000-0000FC390000}"/>
    <cellStyle name="Normal 18 3 2 5" xfId="14845" xr:uid="{00000000-0005-0000-0000-0000FD390000}"/>
    <cellStyle name="Normal 18 3 3" xfId="14846" xr:uid="{00000000-0005-0000-0000-0000FE390000}"/>
    <cellStyle name="Normal 18 3 3 2" xfId="14847" xr:uid="{00000000-0005-0000-0000-0000FF390000}"/>
    <cellStyle name="Normal 18 3 3 2 2" xfId="14848" xr:uid="{00000000-0005-0000-0000-0000003A0000}"/>
    <cellStyle name="Normal 18 3 3 2 2 2" xfId="42144" xr:uid="{2C286AE7-29FA-4A8B-B6F3-989A0D333F55}"/>
    <cellStyle name="Normal 18 3 3 2 3" xfId="42143" xr:uid="{8102D260-6AA8-4F30-872A-C91DA1CBD3A6}"/>
    <cellStyle name="Normal 18 3 3 3" xfId="14849" xr:uid="{00000000-0005-0000-0000-0000013A0000}"/>
    <cellStyle name="Normal 18 3 3 3 2" xfId="42145" xr:uid="{E6A0A2CB-A0A0-4E36-8342-D7BDE4F8733E}"/>
    <cellStyle name="Normal 18 3 3 4" xfId="42142" xr:uid="{ABD2D9C9-D0CA-44B8-AD95-3587DB03A85B}"/>
    <cellStyle name="Normal 18 3 4" xfId="14850" xr:uid="{00000000-0005-0000-0000-0000023A0000}"/>
    <cellStyle name="Normal 18 3 4 2" xfId="14851" xr:uid="{00000000-0005-0000-0000-0000033A0000}"/>
    <cellStyle name="Normal 18 3 4 2 2" xfId="14852" xr:uid="{00000000-0005-0000-0000-0000043A0000}"/>
    <cellStyle name="Normal 18 3 4 2 3" xfId="42146" xr:uid="{0DB3365E-3FD3-4E78-B5C8-804DCEFBA71B}"/>
    <cellStyle name="Normal 18 3 4 3" xfId="14853" xr:uid="{00000000-0005-0000-0000-0000053A0000}"/>
    <cellStyle name="Normal 18 3 5" xfId="14854" xr:uid="{00000000-0005-0000-0000-0000063A0000}"/>
    <cellStyle name="Normal 18 3 5 2" xfId="14855" xr:uid="{00000000-0005-0000-0000-0000073A0000}"/>
    <cellStyle name="Normal 18 3 5 2 2" xfId="14856" xr:uid="{00000000-0005-0000-0000-0000083A0000}"/>
    <cellStyle name="Normal 18 3 5 3" xfId="14857" xr:uid="{00000000-0005-0000-0000-0000093A0000}"/>
    <cellStyle name="Normal 18 3 6" xfId="14858" xr:uid="{00000000-0005-0000-0000-00000A3A0000}"/>
    <cellStyle name="Normal 18 3 6 2" xfId="42147" xr:uid="{71D6A2BB-F183-4E39-95E5-54B0AC823DDD}"/>
    <cellStyle name="Normal 18 4" xfId="14859" xr:uid="{00000000-0005-0000-0000-00000B3A0000}"/>
    <cellStyle name="Normal 18 4 2" xfId="14860" xr:uid="{00000000-0005-0000-0000-00000C3A0000}"/>
    <cellStyle name="Normal 18 4 2 2" xfId="14861" xr:uid="{00000000-0005-0000-0000-00000D3A0000}"/>
    <cellStyle name="Normal 18 4 2 2 2" xfId="42150" xr:uid="{B32E4B86-6EC0-4250-AE50-8D37E146FC5E}"/>
    <cellStyle name="Normal 18 4 2 2 3" xfId="42149" xr:uid="{923FDFB3-9EF0-4E7E-8AC1-B6BAFE574C51}"/>
    <cellStyle name="Normal 18 4 2 3" xfId="42151" xr:uid="{43BCD494-9E19-42F4-A808-F3DC32C1DEC7}"/>
    <cellStyle name="Normal 18 4 2 4" xfId="42148" xr:uid="{D4A29692-A208-4FB4-ADF3-C41614348919}"/>
    <cellStyle name="Normal 18 4 3" xfId="14862" xr:uid="{00000000-0005-0000-0000-00000E3A0000}"/>
    <cellStyle name="Normal 18 4 3 2" xfId="14863" xr:uid="{00000000-0005-0000-0000-00000F3A0000}"/>
    <cellStyle name="Normal 18 4 3 2 2" xfId="14864" xr:uid="{00000000-0005-0000-0000-0000103A0000}"/>
    <cellStyle name="Normal 18 4 3 2 3" xfId="42152" xr:uid="{F166DFA9-9C79-4E5C-81A2-424C4178566D}"/>
    <cellStyle name="Normal 18 4 3 3" xfId="14865" xr:uid="{00000000-0005-0000-0000-0000113A0000}"/>
    <cellStyle name="Normal 18 4 4" xfId="14866" xr:uid="{00000000-0005-0000-0000-0000123A0000}"/>
    <cellStyle name="Normal 18 4 4 2" xfId="14867" xr:uid="{00000000-0005-0000-0000-0000133A0000}"/>
    <cellStyle name="Normal 18 4 4 2 2" xfId="14868" xr:uid="{00000000-0005-0000-0000-0000143A0000}"/>
    <cellStyle name="Normal 18 4 4 3" xfId="14869" xr:uid="{00000000-0005-0000-0000-0000153A0000}"/>
    <cellStyle name="Normal 18 4 5" xfId="14870" xr:uid="{00000000-0005-0000-0000-0000163A0000}"/>
    <cellStyle name="Normal 18 5" xfId="14871" xr:uid="{00000000-0005-0000-0000-0000173A0000}"/>
    <cellStyle name="Normal 18 5 2" xfId="14872" xr:uid="{00000000-0005-0000-0000-0000183A0000}"/>
    <cellStyle name="Normal 18 5 2 2" xfId="14873" xr:uid="{00000000-0005-0000-0000-0000193A0000}"/>
    <cellStyle name="Normal 18 5 2 2 2" xfId="14874" xr:uid="{00000000-0005-0000-0000-00001A3A0000}"/>
    <cellStyle name="Normal 18 5 2 2 3" xfId="42153" xr:uid="{AECFBC30-FA7F-4A36-A408-99129896CC96}"/>
    <cellStyle name="Normal 18 5 2 3" xfId="14875" xr:uid="{00000000-0005-0000-0000-00001B3A0000}"/>
    <cellStyle name="Normal 18 5 2 3 2" xfId="14876" xr:uid="{00000000-0005-0000-0000-00001C3A0000}"/>
    <cellStyle name="Normal 18 5 2 3 2 2" xfId="14877" xr:uid="{00000000-0005-0000-0000-00001D3A0000}"/>
    <cellStyle name="Normal 18 5 2 3 3" xfId="14878" xr:uid="{00000000-0005-0000-0000-00001E3A0000}"/>
    <cellStyle name="Normal 18 5 2 4" xfId="14879" xr:uid="{00000000-0005-0000-0000-00001F3A0000}"/>
    <cellStyle name="Normal 18 5 3" xfId="14880" xr:uid="{00000000-0005-0000-0000-0000203A0000}"/>
    <cellStyle name="Normal 18 5 3 2" xfId="14881" xr:uid="{00000000-0005-0000-0000-0000213A0000}"/>
    <cellStyle name="Normal 18 5 3 2 2" xfId="14882" xr:uid="{00000000-0005-0000-0000-0000223A0000}"/>
    <cellStyle name="Normal 18 5 3 3" xfId="14883" xr:uid="{00000000-0005-0000-0000-0000233A0000}"/>
    <cellStyle name="Normal 18 5 3 4" xfId="42154" xr:uid="{F4BA5A67-F44E-44C0-AD95-49A2CE25D2E4}"/>
    <cellStyle name="Normal 18 5 4" xfId="14884" xr:uid="{00000000-0005-0000-0000-0000243A0000}"/>
    <cellStyle name="Normal 18 5 4 2" xfId="14885" xr:uid="{00000000-0005-0000-0000-0000253A0000}"/>
    <cellStyle name="Normal 18 5 4 2 2" xfId="14886" xr:uid="{00000000-0005-0000-0000-0000263A0000}"/>
    <cellStyle name="Normal 18 5 4 3" xfId="14887" xr:uid="{00000000-0005-0000-0000-0000273A0000}"/>
    <cellStyle name="Normal 18 5 5" xfId="14888" xr:uid="{00000000-0005-0000-0000-0000283A0000}"/>
    <cellStyle name="Normal 18 5 5 2" xfId="14889" xr:uid="{00000000-0005-0000-0000-0000293A0000}"/>
    <cellStyle name="Normal 18 5 5 2 2" xfId="14890" xr:uid="{00000000-0005-0000-0000-00002A3A0000}"/>
    <cellStyle name="Normal 18 5 5 3" xfId="14891" xr:uid="{00000000-0005-0000-0000-00002B3A0000}"/>
    <cellStyle name="Normal 18 5 6" xfId="14892" xr:uid="{00000000-0005-0000-0000-00002C3A0000}"/>
    <cellStyle name="Normal 18 6" xfId="14893" xr:uid="{00000000-0005-0000-0000-00002D3A0000}"/>
    <cellStyle name="Normal 18 6 2" xfId="42155" xr:uid="{8403BE88-0A15-4263-8AA2-F500BEAA8B02}"/>
    <cellStyle name="Normal 18 7" xfId="14894" xr:uid="{00000000-0005-0000-0000-00002E3A0000}"/>
    <cellStyle name="Normal 18 7 2" xfId="42156" xr:uid="{AEBAE8C4-6CB3-4BB2-BC5D-874532319611}"/>
    <cellStyle name="Normal 18 8" xfId="42157" xr:uid="{B231FF2A-DB70-423E-BA67-F69CCB1C9BD1}"/>
    <cellStyle name="Normal 18 9" xfId="42158" xr:uid="{0F31D711-8344-4385-85E6-47BF382D8F9D}"/>
    <cellStyle name="Normal 180" xfId="14895" xr:uid="{00000000-0005-0000-0000-00002F3A0000}"/>
    <cellStyle name="Normal 180 2" xfId="14896" xr:uid="{00000000-0005-0000-0000-0000303A0000}"/>
    <cellStyle name="Normal 180 2 2" xfId="14897" xr:uid="{00000000-0005-0000-0000-0000313A0000}"/>
    <cellStyle name="Normal 180 2 2 2" xfId="14898" xr:uid="{00000000-0005-0000-0000-0000323A0000}"/>
    <cellStyle name="Normal 180 2 3" xfId="14899" xr:uid="{00000000-0005-0000-0000-0000333A0000}"/>
    <cellStyle name="Normal 180 2 3 2" xfId="14900" xr:uid="{00000000-0005-0000-0000-0000343A0000}"/>
    <cellStyle name="Normal 180 2 3 2 2" xfId="14901" xr:uid="{00000000-0005-0000-0000-0000353A0000}"/>
    <cellStyle name="Normal 180 2 3 3" xfId="14902" xr:uid="{00000000-0005-0000-0000-0000363A0000}"/>
    <cellStyle name="Normal 180 2 4" xfId="14903" xr:uid="{00000000-0005-0000-0000-0000373A0000}"/>
    <cellStyle name="Normal 180 2 4 2" xfId="14904" xr:uid="{00000000-0005-0000-0000-0000383A0000}"/>
    <cellStyle name="Normal 180 2 4 2 2" xfId="14905" xr:uid="{00000000-0005-0000-0000-0000393A0000}"/>
    <cellStyle name="Normal 180 2 4 3" xfId="14906" xr:uid="{00000000-0005-0000-0000-00003A3A0000}"/>
    <cellStyle name="Normal 180 2 5" xfId="14907" xr:uid="{00000000-0005-0000-0000-00003B3A0000}"/>
    <cellStyle name="Normal 180 3" xfId="14908" xr:uid="{00000000-0005-0000-0000-00003C3A0000}"/>
    <cellStyle name="Normal 180 3 2" xfId="14909" xr:uid="{00000000-0005-0000-0000-00003D3A0000}"/>
    <cellStyle name="Normal 180 3 2 2" xfId="14910" xr:uid="{00000000-0005-0000-0000-00003E3A0000}"/>
    <cellStyle name="Normal 180 3 2 2 2" xfId="14911" xr:uid="{00000000-0005-0000-0000-00003F3A0000}"/>
    <cellStyle name="Normal 180 3 2 3" xfId="14912" xr:uid="{00000000-0005-0000-0000-0000403A0000}"/>
    <cellStyle name="Normal 180 3 2 3 2" xfId="14913" xr:uid="{00000000-0005-0000-0000-0000413A0000}"/>
    <cellStyle name="Normal 180 3 2 3 2 2" xfId="14914" xr:uid="{00000000-0005-0000-0000-0000423A0000}"/>
    <cellStyle name="Normal 180 3 2 3 3" xfId="14915" xr:uid="{00000000-0005-0000-0000-0000433A0000}"/>
    <cellStyle name="Normal 180 3 2 4" xfId="14916" xr:uid="{00000000-0005-0000-0000-0000443A0000}"/>
    <cellStyle name="Normal 180 3 3" xfId="14917" xr:uid="{00000000-0005-0000-0000-0000453A0000}"/>
    <cellStyle name="Normal 180 3 3 2" xfId="14918" xr:uid="{00000000-0005-0000-0000-0000463A0000}"/>
    <cellStyle name="Normal 180 3 3 2 2" xfId="14919" xr:uid="{00000000-0005-0000-0000-0000473A0000}"/>
    <cellStyle name="Normal 180 3 3 3" xfId="14920" xr:uid="{00000000-0005-0000-0000-0000483A0000}"/>
    <cellStyle name="Normal 180 3 4" xfId="14921" xr:uid="{00000000-0005-0000-0000-0000493A0000}"/>
    <cellStyle name="Normal 180 3 4 2" xfId="14922" xr:uid="{00000000-0005-0000-0000-00004A3A0000}"/>
    <cellStyle name="Normal 180 3 4 2 2" xfId="14923" xr:uid="{00000000-0005-0000-0000-00004B3A0000}"/>
    <cellStyle name="Normal 180 3 4 3" xfId="14924" xr:uid="{00000000-0005-0000-0000-00004C3A0000}"/>
    <cellStyle name="Normal 180 3 5" xfId="14925" xr:uid="{00000000-0005-0000-0000-00004D3A0000}"/>
    <cellStyle name="Normal 180 3 5 2" xfId="14926" xr:uid="{00000000-0005-0000-0000-00004E3A0000}"/>
    <cellStyle name="Normal 180 3 5 2 2" xfId="14927" xr:uid="{00000000-0005-0000-0000-00004F3A0000}"/>
    <cellStyle name="Normal 180 3 5 3" xfId="14928" xr:uid="{00000000-0005-0000-0000-0000503A0000}"/>
    <cellStyle name="Normal 180 3 6" xfId="14929" xr:uid="{00000000-0005-0000-0000-0000513A0000}"/>
    <cellStyle name="Normal 180 4" xfId="14930" xr:uid="{00000000-0005-0000-0000-0000523A0000}"/>
    <cellStyle name="Normal 180 4 2" xfId="14931" xr:uid="{00000000-0005-0000-0000-0000533A0000}"/>
    <cellStyle name="Normal 180 4 2 2" xfId="14932" xr:uid="{00000000-0005-0000-0000-0000543A0000}"/>
    <cellStyle name="Normal 180 4 3" xfId="14933" xr:uid="{00000000-0005-0000-0000-0000553A0000}"/>
    <cellStyle name="Normal 180 5" xfId="14934" xr:uid="{00000000-0005-0000-0000-0000563A0000}"/>
    <cellStyle name="Normal 180 5 2" xfId="14935" xr:uid="{00000000-0005-0000-0000-0000573A0000}"/>
    <cellStyle name="Normal 180 5 2 2" xfId="14936" xr:uid="{00000000-0005-0000-0000-0000583A0000}"/>
    <cellStyle name="Normal 180 5 3" xfId="14937" xr:uid="{00000000-0005-0000-0000-0000593A0000}"/>
    <cellStyle name="Normal 180 6" xfId="14938" xr:uid="{00000000-0005-0000-0000-00005A3A0000}"/>
    <cellStyle name="Normal 180 6 2" xfId="14939" xr:uid="{00000000-0005-0000-0000-00005B3A0000}"/>
    <cellStyle name="Normal 180 6 2 2" xfId="14940" xr:uid="{00000000-0005-0000-0000-00005C3A0000}"/>
    <cellStyle name="Normal 180 6 3" xfId="14941" xr:uid="{00000000-0005-0000-0000-00005D3A0000}"/>
    <cellStyle name="Normal 180 7" xfId="14942" xr:uid="{00000000-0005-0000-0000-00005E3A0000}"/>
    <cellStyle name="Normal 180 8" xfId="42159" xr:uid="{E6FA5DF2-D5E6-4584-81A0-CCE383F54F6B}"/>
    <cellStyle name="Normal 181" xfId="14943" xr:uid="{00000000-0005-0000-0000-00005F3A0000}"/>
    <cellStyle name="Normal 181 2" xfId="14944" xr:uid="{00000000-0005-0000-0000-0000603A0000}"/>
    <cellStyle name="Normal 181 2 2" xfId="14945" xr:uid="{00000000-0005-0000-0000-0000613A0000}"/>
    <cellStyle name="Normal 181 2 2 2" xfId="14946" xr:uid="{00000000-0005-0000-0000-0000623A0000}"/>
    <cellStyle name="Normal 181 2 3" xfId="14947" xr:uid="{00000000-0005-0000-0000-0000633A0000}"/>
    <cellStyle name="Normal 181 2 3 2" xfId="14948" xr:uid="{00000000-0005-0000-0000-0000643A0000}"/>
    <cellStyle name="Normal 181 2 3 2 2" xfId="14949" xr:uid="{00000000-0005-0000-0000-0000653A0000}"/>
    <cellStyle name="Normal 181 2 3 3" xfId="14950" xr:uid="{00000000-0005-0000-0000-0000663A0000}"/>
    <cellStyle name="Normal 181 2 4" xfId="14951" xr:uid="{00000000-0005-0000-0000-0000673A0000}"/>
    <cellStyle name="Normal 181 2 4 2" xfId="14952" xr:uid="{00000000-0005-0000-0000-0000683A0000}"/>
    <cellStyle name="Normal 181 2 4 2 2" xfId="14953" xr:uid="{00000000-0005-0000-0000-0000693A0000}"/>
    <cellStyle name="Normal 181 2 4 3" xfId="14954" xr:uid="{00000000-0005-0000-0000-00006A3A0000}"/>
    <cellStyle name="Normal 181 2 5" xfId="14955" xr:uid="{00000000-0005-0000-0000-00006B3A0000}"/>
    <cellStyle name="Normal 181 3" xfId="14956" xr:uid="{00000000-0005-0000-0000-00006C3A0000}"/>
    <cellStyle name="Normal 181 3 2" xfId="14957" xr:uid="{00000000-0005-0000-0000-00006D3A0000}"/>
    <cellStyle name="Normal 181 3 2 2" xfId="14958" xr:uid="{00000000-0005-0000-0000-00006E3A0000}"/>
    <cellStyle name="Normal 181 3 2 2 2" xfId="14959" xr:uid="{00000000-0005-0000-0000-00006F3A0000}"/>
    <cellStyle name="Normal 181 3 2 3" xfId="14960" xr:uid="{00000000-0005-0000-0000-0000703A0000}"/>
    <cellStyle name="Normal 181 3 2 3 2" xfId="14961" xr:uid="{00000000-0005-0000-0000-0000713A0000}"/>
    <cellStyle name="Normal 181 3 2 3 2 2" xfId="14962" xr:uid="{00000000-0005-0000-0000-0000723A0000}"/>
    <cellStyle name="Normal 181 3 2 3 3" xfId="14963" xr:uid="{00000000-0005-0000-0000-0000733A0000}"/>
    <cellStyle name="Normal 181 3 2 4" xfId="14964" xr:uid="{00000000-0005-0000-0000-0000743A0000}"/>
    <cellStyle name="Normal 181 3 3" xfId="14965" xr:uid="{00000000-0005-0000-0000-0000753A0000}"/>
    <cellStyle name="Normal 181 3 3 2" xfId="14966" xr:uid="{00000000-0005-0000-0000-0000763A0000}"/>
    <cellStyle name="Normal 181 3 3 2 2" xfId="14967" xr:uid="{00000000-0005-0000-0000-0000773A0000}"/>
    <cellStyle name="Normal 181 3 3 3" xfId="14968" xr:uid="{00000000-0005-0000-0000-0000783A0000}"/>
    <cellStyle name="Normal 181 3 4" xfId="14969" xr:uid="{00000000-0005-0000-0000-0000793A0000}"/>
    <cellStyle name="Normal 181 3 4 2" xfId="14970" xr:uid="{00000000-0005-0000-0000-00007A3A0000}"/>
    <cellStyle name="Normal 181 3 4 2 2" xfId="14971" xr:uid="{00000000-0005-0000-0000-00007B3A0000}"/>
    <cellStyle name="Normal 181 3 4 3" xfId="14972" xr:uid="{00000000-0005-0000-0000-00007C3A0000}"/>
    <cellStyle name="Normal 181 3 5" xfId="14973" xr:uid="{00000000-0005-0000-0000-00007D3A0000}"/>
    <cellStyle name="Normal 181 3 5 2" xfId="14974" xr:uid="{00000000-0005-0000-0000-00007E3A0000}"/>
    <cellStyle name="Normal 181 3 5 2 2" xfId="14975" xr:uid="{00000000-0005-0000-0000-00007F3A0000}"/>
    <cellStyle name="Normal 181 3 5 3" xfId="14976" xr:uid="{00000000-0005-0000-0000-0000803A0000}"/>
    <cellStyle name="Normal 181 3 6" xfId="14977" xr:uid="{00000000-0005-0000-0000-0000813A0000}"/>
    <cellStyle name="Normal 181 4" xfId="14978" xr:uid="{00000000-0005-0000-0000-0000823A0000}"/>
    <cellStyle name="Normal 181 4 2" xfId="14979" xr:uid="{00000000-0005-0000-0000-0000833A0000}"/>
    <cellStyle name="Normal 181 4 2 2" xfId="14980" xr:uid="{00000000-0005-0000-0000-0000843A0000}"/>
    <cellStyle name="Normal 181 4 3" xfId="14981" xr:uid="{00000000-0005-0000-0000-0000853A0000}"/>
    <cellStyle name="Normal 181 5" xfId="14982" xr:uid="{00000000-0005-0000-0000-0000863A0000}"/>
    <cellStyle name="Normal 181 5 2" xfId="14983" xr:uid="{00000000-0005-0000-0000-0000873A0000}"/>
    <cellStyle name="Normal 181 5 2 2" xfId="14984" xr:uid="{00000000-0005-0000-0000-0000883A0000}"/>
    <cellStyle name="Normal 181 5 3" xfId="14985" xr:uid="{00000000-0005-0000-0000-0000893A0000}"/>
    <cellStyle name="Normal 181 6" xfId="14986" xr:uid="{00000000-0005-0000-0000-00008A3A0000}"/>
    <cellStyle name="Normal 181 6 2" xfId="14987" xr:uid="{00000000-0005-0000-0000-00008B3A0000}"/>
    <cellStyle name="Normal 181 6 2 2" xfId="14988" xr:uid="{00000000-0005-0000-0000-00008C3A0000}"/>
    <cellStyle name="Normal 181 6 3" xfId="14989" xr:uid="{00000000-0005-0000-0000-00008D3A0000}"/>
    <cellStyle name="Normal 181 7" xfId="14990" xr:uid="{00000000-0005-0000-0000-00008E3A0000}"/>
    <cellStyle name="Normal 181 8" xfId="42160" xr:uid="{F7927330-2034-45DF-879D-1CDDBEB7A2FA}"/>
    <cellStyle name="Normal 182" xfId="14991" xr:uid="{00000000-0005-0000-0000-00008F3A0000}"/>
    <cellStyle name="Normal 182 2" xfId="14992" xr:uid="{00000000-0005-0000-0000-0000903A0000}"/>
    <cellStyle name="Normal 182 2 2" xfId="14993" xr:uid="{00000000-0005-0000-0000-0000913A0000}"/>
    <cellStyle name="Normal 182 2 2 2" xfId="14994" xr:uid="{00000000-0005-0000-0000-0000923A0000}"/>
    <cellStyle name="Normal 182 2 3" xfId="14995" xr:uid="{00000000-0005-0000-0000-0000933A0000}"/>
    <cellStyle name="Normal 182 2 3 2" xfId="14996" xr:uid="{00000000-0005-0000-0000-0000943A0000}"/>
    <cellStyle name="Normal 182 2 3 2 2" xfId="14997" xr:uid="{00000000-0005-0000-0000-0000953A0000}"/>
    <cellStyle name="Normal 182 2 3 3" xfId="14998" xr:uid="{00000000-0005-0000-0000-0000963A0000}"/>
    <cellStyle name="Normal 182 2 4" xfId="14999" xr:uid="{00000000-0005-0000-0000-0000973A0000}"/>
    <cellStyle name="Normal 182 2 4 2" xfId="15000" xr:uid="{00000000-0005-0000-0000-0000983A0000}"/>
    <cellStyle name="Normal 182 2 4 2 2" xfId="15001" xr:uid="{00000000-0005-0000-0000-0000993A0000}"/>
    <cellStyle name="Normal 182 2 4 3" xfId="15002" xr:uid="{00000000-0005-0000-0000-00009A3A0000}"/>
    <cellStyle name="Normal 182 2 5" xfId="15003" xr:uid="{00000000-0005-0000-0000-00009B3A0000}"/>
    <cellStyle name="Normal 182 3" xfId="15004" xr:uid="{00000000-0005-0000-0000-00009C3A0000}"/>
    <cellStyle name="Normal 182 3 2" xfId="15005" xr:uid="{00000000-0005-0000-0000-00009D3A0000}"/>
    <cellStyle name="Normal 182 3 2 2" xfId="15006" xr:uid="{00000000-0005-0000-0000-00009E3A0000}"/>
    <cellStyle name="Normal 182 3 2 2 2" xfId="15007" xr:uid="{00000000-0005-0000-0000-00009F3A0000}"/>
    <cellStyle name="Normal 182 3 2 3" xfId="15008" xr:uid="{00000000-0005-0000-0000-0000A03A0000}"/>
    <cellStyle name="Normal 182 3 2 3 2" xfId="15009" xr:uid="{00000000-0005-0000-0000-0000A13A0000}"/>
    <cellStyle name="Normal 182 3 2 3 2 2" xfId="15010" xr:uid="{00000000-0005-0000-0000-0000A23A0000}"/>
    <cellStyle name="Normal 182 3 2 3 3" xfId="15011" xr:uid="{00000000-0005-0000-0000-0000A33A0000}"/>
    <cellStyle name="Normal 182 3 2 4" xfId="15012" xr:uid="{00000000-0005-0000-0000-0000A43A0000}"/>
    <cellStyle name="Normal 182 3 3" xfId="15013" xr:uid="{00000000-0005-0000-0000-0000A53A0000}"/>
    <cellStyle name="Normal 182 3 3 2" xfId="15014" xr:uid="{00000000-0005-0000-0000-0000A63A0000}"/>
    <cellStyle name="Normal 182 3 3 2 2" xfId="15015" xr:uid="{00000000-0005-0000-0000-0000A73A0000}"/>
    <cellStyle name="Normal 182 3 3 3" xfId="15016" xr:uid="{00000000-0005-0000-0000-0000A83A0000}"/>
    <cellStyle name="Normal 182 3 4" xfId="15017" xr:uid="{00000000-0005-0000-0000-0000A93A0000}"/>
    <cellStyle name="Normal 182 3 4 2" xfId="15018" xr:uid="{00000000-0005-0000-0000-0000AA3A0000}"/>
    <cellStyle name="Normal 182 3 4 2 2" xfId="15019" xr:uid="{00000000-0005-0000-0000-0000AB3A0000}"/>
    <cellStyle name="Normal 182 3 4 3" xfId="15020" xr:uid="{00000000-0005-0000-0000-0000AC3A0000}"/>
    <cellStyle name="Normal 182 3 5" xfId="15021" xr:uid="{00000000-0005-0000-0000-0000AD3A0000}"/>
    <cellStyle name="Normal 182 3 5 2" xfId="15022" xr:uid="{00000000-0005-0000-0000-0000AE3A0000}"/>
    <cellStyle name="Normal 182 3 5 2 2" xfId="15023" xr:uid="{00000000-0005-0000-0000-0000AF3A0000}"/>
    <cellStyle name="Normal 182 3 5 3" xfId="15024" xr:uid="{00000000-0005-0000-0000-0000B03A0000}"/>
    <cellStyle name="Normal 182 3 6" xfId="15025" xr:uid="{00000000-0005-0000-0000-0000B13A0000}"/>
    <cellStyle name="Normal 182 4" xfId="15026" xr:uid="{00000000-0005-0000-0000-0000B23A0000}"/>
    <cellStyle name="Normal 182 4 2" xfId="15027" xr:uid="{00000000-0005-0000-0000-0000B33A0000}"/>
    <cellStyle name="Normal 182 4 2 2" xfId="15028" xr:uid="{00000000-0005-0000-0000-0000B43A0000}"/>
    <cellStyle name="Normal 182 4 3" xfId="15029" xr:uid="{00000000-0005-0000-0000-0000B53A0000}"/>
    <cellStyle name="Normal 182 5" xfId="15030" xr:uid="{00000000-0005-0000-0000-0000B63A0000}"/>
    <cellStyle name="Normal 182 5 2" xfId="15031" xr:uid="{00000000-0005-0000-0000-0000B73A0000}"/>
    <cellStyle name="Normal 182 5 2 2" xfId="15032" xr:uid="{00000000-0005-0000-0000-0000B83A0000}"/>
    <cellStyle name="Normal 182 5 3" xfId="15033" xr:uid="{00000000-0005-0000-0000-0000B93A0000}"/>
    <cellStyle name="Normal 182 6" xfId="15034" xr:uid="{00000000-0005-0000-0000-0000BA3A0000}"/>
    <cellStyle name="Normal 182 6 2" xfId="15035" xr:uid="{00000000-0005-0000-0000-0000BB3A0000}"/>
    <cellStyle name="Normal 182 6 2 2" xfId="15036" xr:uid="{00000000-0005-0000-0000-0000BC3A0000}"/>
    <cellStyle name="Normal 182 6 3" xfId="15037" xr:uid="{00000000-0005-0000-0000-0000BD3A0000}"/>
    <cellStyle name="Normal 182 7" xfId="15038" xr:uid="{00000000-0005-0000-0000-0000BE3A0000}"/>
    <cellStyle name="Normal 182 8" xfId="42161" xr:uid="{CD8FBAAE-7255-4F12-A957-CE2B9E22A69D}"/>
    <cellStyle name="Normal 183" xfId="15039" xr:uid="{00000000-0005-0000-0000-0000BF3A0000}"/>
    <cellStyle name="Normal 183 2" xfId="15040" xr:uid="{00000000-0005-0000-0000-0000C03A0000}"/>
    <cellStyle name="Normal 183 2 2" xfId="15041" xr:uid="{00000000-0005-0000-0000-0000C13A0000}"/>
    <cellStyle name="Normal 183 2 2 2" xfId="15042" xr:uid="{00000000-0005-0000-0000-0000C23A0000}"/>
    <cellStyle name="Normal 183 2 3" xfId="15043" xr:uid="{00000000-0005-0000-0000-0000C33A0000}"/>
    <cellStyle name="Normal 183 2 3 2" xfId="15044" xr:uid="{00000000-0005-0000-0000-0000C43A0000}"/>
    <cellStyle name="Normal 183 2 3 2 2" xfId="15045" xr:uid="{00000000-0005-0000-0000-0000C53A0000}"/>
    <cellStyle name="Normal 183 2 3 3" xfId="15046" xr:uid="{00000000-0005-0000-0000-0000C63A0000}"/>
    <cellStyle name="Normal 183 2 4" xfId="15047" xr:uid="{00000000-0005-0000-0000-0000C73A0000}"/>
    <cellStyle name="Normal 183 2 4 2" xfId="15048" xr:uid="{00000000-0005-0000-0000-0000C83A0000}"/>
    <cellStyle name="Normal 183 2 4 2 2" xfId="15049" xr:uid="{00000000-0005-0000-0000-0000C93A0000}"/>
    <cellStyle name="Normal 183 2 4 3" xfId="15050" xr:uid="{00000000-0005-0000-0000-0000CA3A0000}"/>
    <cellStyle name="Normal 183 2 5" xfId="15051" xr:uid="{00000000-0005-0000-0000-0000CB3A0000}"/>
    <cellStyle name="Normal 183 3" xfId="15052" xr:uid="{00000000-0005-0000-0000-0000CC3A0000}"/>
    <cellStyle name="Normal 183 3 2" xfId="15053" xr:uid="{00000000-0005-0000-0000-0000CD3A0000}"/>
    <cellStyle name="Normal 183 3 2 2" xfId="15054" xr:uid="{00000000-0005-0000-0000-0000CE3A0000}"/>
    <cellStyle name="Normal 183 3 2 2 2" xfId="15055" xr:uid="{00000000-0005-0000-0000-0000CF3A0000}"/>
    <cellStyle name="Normal 183 3 2 3" xfId="15056" xr:uid="{00000000-0005-0000-0000-0000D03A0000}"/>
    <cellStyle name="Normal 183 3 2 3 2" xfId="15057" xr:uid="{00000000-0005-0000-0000-0000D13A0000}"/>
    <cellStyle name="Normal 183 3 2 3 2 2" xfId="15058" xr:uid="{00000000-0005-0000-0000-0000D23A0000}"/>
    <cellStyle name="Normal 183 3 2 3 3" xfId="15059" xr:uid="{00000000-0005-0000-0000-0000D33A0000}"/>
    <cellStyle name="Normal 183 3 2 4" xfId="15060" xr:uid="{00000000-0005-0000-0000-0000D43A0000}"/>
    <cellStyle name="Normal 183 3 3" xfId="15061" xr:uid="{00000000-0005-0000-0000-0000D53A0000}"/>
    <cellStyle name="Normal 183 3 3 2" xfId="15062" xr:uid="{00000000-0005-0000-0000-0000D63A0000}"/>
    <cellStyle name="Normal 183 3 3 2 2" xfId="15063" xr:uid="{00000000-0005-0000-0000-0000D73A0000}"/>
    <cellStyle name="Normal 183 3 3 3" xfId="15064" xr:uid="{00000000-0005-0000-0000-0000D83A0000}"/>
    <cellStyle name="Normal 183 3 4" xfId="15065" xr:uid="{00000000-0005-0000-0000-0000D93A0000}"/>
    <cellStyle name="Normal 183 3 4 2" xfId="15066" xr:uid="{00000000-0005-0000-0000-0000DA3A0000}"/>
    <cellStyle name="Normal 183 3 4 2 2" xfId="15067" xr:uid="{00000000-0005-0000-0000-0000DB3A0000}"/>
    <cellStyle name="Normal 183 3 4 3" xfId="15068" xr:uid="{00000000-0005-0000-0000-0000DC3A0000}"/>
    <cellStyle name="Normal 183 3 5" xfId="15069" xr:uid="{00000000-0005-0000-0000-0000DD3A0000}"/>
    <cellStyle name="Normal 183 3 5 2" xfId="15070" xr:uid="{00000000-0005-0000-0000-0000DE3A0000}"/>
    <cellStyle name="Normal 183 3 5 2 2" xfId="15071" xr:uid="{00000000-0005-0000-0000-0000DF3A0000}"/>
    <cellStyle name="Normal 183 3 5 3" xfId="15072" xr:uid="{00000000-0005-0000-0000-0000E03A0000}"/>
    <cellStyle name="Normal 183 3 6" xfId="15073" xr:uid="{00000000-0005-0000-0000-0000E13A0000}"/>
    <cellStyle name="Normal 183 4" xfId="15074" xr:uid="{00000000-0005-0000-0000-0000E23A0000}"/>
    <cellStyle name="Normal 183 4 2" xfId="15075" xr:uid="{00000000-0005-0000-0000-0000E33A0000}"/>
    <cellStyle name="Normal 183 4 2 2" xfId="15076" xr:uid="{00000000-0005-0000-0000-0000E43A0000}"/>
    <cellStyle name="Normal 183 4 3" xfId="15077" xr:uid="{00000000-0005-0000-0000-0000E53A0000}"/>
    <cellStyle name="Normal 183 5" xfId="15078" xr:uid="{00000000-0005-0000-0000-0000E63A0000}"/>
    <cellStyle name="Normal 183 5 2" xfId="15079" xr:uid="{00000000-0005-0000-0000-0000E73A0000}"/>
    <cellStyle name="Normal 183 5 2 2" xfId="15080" xr:uid="{00000000-0005-0000-0000-0000E83A0000}"/>
    <cellStyle name="Normal 183 5 3" xfId="15081" xr:uid="{00000000-0005-0000-0000-0000E93A0000}"/>
    <cellStyle name="Normal 183 6" xfId="15082" xr:uid="{00000000-0005-0000-0000-0000EA3A0000}"/>
    <cellStyle name="Normal 183 6 2" xfId="15083" xr:uid="{00000000-0005-0000-0000-0000EB3A0000}"/>
    <cellStyle name="Normal 183 6 2 2" xfId="15084" xr:uid="{00000000-0005-0000-0000-0000EC3A0000}"/>
    <cellStyle name="Normal 183 6 3" xfId="15085" xr:uid="{00000000-0005-0000-0000-0000ED3A0000}"/>
    <cellStyle name="Normal 183 7" xfId="15086" xr:uid="{00000000-0005-0000-0000-0000EE3A0000}"/>
    <cellStyle name="Normal 183 8" xfId="42162" xr:uid="{153C553E-0B88-4D98-A42D-981C6651C106}"/>
    <cellStyle name="Normal 184" xfId="15087" xr:uid="{00000000-0005-0000-0000-0000EF3A0000}"/>
    <cellStyle name="Normal 184 2" xfId="15088" xr:uid="{00000000-0005-0000-0000-0000F03A0000}"/>
    <cellStyle name="Normal 184 2 2" xfId="15089" xr:uid="{00000000-0005-0000-0000-0000F13A0000}"/>
    <cellStyle name="Normal 184 2 2 2" xfId="15090" xr:uid="{00000000-0005-0000-0000-0000F23A0000}"/>
    <cellStyle name="Normal 184 2 3" xfId="15091" xr:uid="{00000000-0005-0000-0000-0000F33A0000}"/>
    <cellStyle name="Normal 184 2 3 2" xfId="15092" xr:uid="{00000000-0005-0000-0000-0000F43A0000}"/>
    <cellStyle name="Normal 184 2 3 2 2" xfId="15093" xr:uid="{00000000-0005-0000-0000-0000F53A0000}"/>
    <cellStyle name="Normal 184 2 3 3" xfId="15094" xr:uid="{00000000-0005-0000-0000-0000F63A0000}"/>
    <cellStyle name="Normal 184 2 4" xfId="15095" xr:uid="{00000000-0005-0000-0000-0000F73A0000}"/>
    <cellStyle name="Normal 184 2 4 2" xfId="15096" xr:uid="{00000000-0005-0000-0000-0000F83A0000}"/>
    <cellStyle name="Normal 184 2 4 2 2" xfId="15097" xr:uid="{00000000-0005-0000-0000-0000F93A0000}"/>
    <cellStyle name="Normal 184 2 4 3" xfId="15098" xr:uid="{00000000-0005-0000-0000-0000FA3A0000}"/>
    <cellStyle name="Normal 184 2 5" xfId="15099" xr:uid="{00000000-0005-0000-0000-0000FB3A0000}"/>
    <cellStyle name="Normal 184 3" xfId="15100" xr:uid="{00000000-0005-0000-0000-0000FC3A0000}"/>
    <cellStyle name="Normal 184 3 2" xfId="15101" xr:uid="{00000000-0005-0000-0000-0000FD3A0000}"/>
    <cellStyle name="Normal 184 3 2 2" xfId="15102" xr:uid="{00000000-0005-0000-0000-0000FE3A0000}"/>
    <cellStyle name="Normal 184 3 2 2 2" xfId="15103" xr:uid="{00000000-0005-0000-0000-0000FF3A0000}"/>
    <cellStyle name="Normal 184 3 2 3" xfId="15104" xr:uid="{00000000-0005-0000-0000-0000003B0000}"/>
    <cellStyle name="Normal 184 3 2 3 2" xfId="15105" xr:uid="{00000000-0005-0000-0000-0000013B0000}"/>
    <cellStyle name="Normal 184 3 2 3 2 2" xfId="15106" xr:uid="{00000000-0005-0000-0000-0000023B0000}"/>
    <cellStyle name="Normal 184 3 2 3 3" xfId="15107" xr:uid="{00000000-0005-0000-0000-0000033B0000}"/>
    <cellStyle name="Normal 184 3 2 4" xfId="15108" xr:uid="{00000000-0005-0000-0000-0000043B0000}"/>
    <cellStyle name="Normal 184 3 3" xfId="15109" xr:uid="{00000000-0005-0000-0000-0000053B0000}"/>
    <cellStyle name="Normal 184 3 3 2" xfId="15110" xr:uid="{00000000-0005-0000-0000-0000063B0000}"/>
    <cellStyle name="Normal 184 3 3 2 2" xfId="15111" xr:uid="{00000000-0005-0000-0000-0000073B0000}"/>
    <cellStyle name="Normal 184 3 3 3" xfId="15112" xr:uid="{00000000-0005-0000-0000-0000083B0000}"/>
    <cellStyle name="Normal 184 3 4" xfId="15113" xr:uid="{00000000-0005-0000-0000-0000093B0000}"/>
    <cellStyle name="Normal 184 3 4 2" xfId="15114" xr:uid="{00000000-0005-0000-0000-00000A3B0000}"/>
    <cellStyle name="Normal 184 3 4 2 2" xfId="15115" xr:uid="{00000000-0005-0000-0000-00000B3B0000}"/>
    <cellStyle name="Normal 184 3 4 3" xfId="15116" xr:uid="{00000000-0005-0000-0000-00000C3B0000}"/>
    <cellStyle name="Normal 184 3 5" xfId="15117" xr:uid="{00000000-0005-0000-0000-00000D3B0000}"/>
    <cellStyle name="Normal 184 3 5 2" xfId="15118" xr:uid="{00000000-0005-0000-0000-00000E3B0000}"/>
    <cellStyle name="Normal 184 3 5 2 2" xfId="15119" xr:uid="{00000000-0005-0000-0000-00000F3B0000}"/>
    <cellStyle name="Normal 184 3 5 3" xfId="15120" xr:uid="{00000000-0005-0000-0000-0000103B0000}"/>
    <cellStyle name="Normal 184 3 6" xfId="15121" xr:uid="{00000000-0005-0000-0000-0000113B0000}"/>
    <cellStyle name="Normal 184 4" xfId="15122" xr:uid="{00000000-0005-0000-0000-0000123B0000}"/>
    <cellStyle name="Normal 184 4 2" xfId="15123" xr:uid="{00000000-0005-0000-0000-0000133B0000}"/>
    <cellStyle name="Normal 184 4 2 2" xfId="15124" xr:uid="{00000000-0005-0000-0000-0000143B0000}"/>
    <cellStyle name="Normal 184 4 3" xfId="15125" xr:uid="{00000000-0005-0000-0000-0000153B0000}"/>
    <cellStyle name="Normal 184 5" xfId="15126" xr:uid="{00000000-0005-0000-0000-0000163B0000}"/>
    <cellStyle name="Normal 184 5 2" xfId="15127" xr:uid="{00000000-0005-0000-0000-0000173B0000}"/>
    <cellStyle name="Normal 184 5 2 2" xfId="15128" xr:uid="{00000000-0005-0000-0000-0000183B0000}"/>
    <cellStyle name="Normal 184 5 3" xfId="15129" xr:uid="{00000000-0005-0000-0000-0000193B0000}"/>
    <cellStyle name="Normal 184 6" xfId="15130" xr:uid="{00000000-0005-0000-0000-00001A3B0000}"/>
    <cellStyle name="Normal 184 6 2" xfId="15131" xr:uid="{00000000-0005-0000-0000-00001B3B0000}"/>
    <cellStyle name="Normal 184 6 2 2" xfId="15132" xr:uid="{00000000-0005-0000-0000-00001C3B0000}"/>
    <cellStyle name="Normal 184 6 3" xfId="15133" xr:uid="{00000000-0005-0000-0000-00001D3B0000}"/>
    <cellStyle name="Normal 184 7" xfId="15134" xr:uid="{00000000-0005-0000-0000-00001E3B0000}"/>
    <cellStyle name="Normal 184 8" xfId="42163" xr:uid="{6D86DEC4-CF31-48FA-9948-2E341A13981F}"/>
    <cellStyle name="Normal 185" xfId="15135" xr:uid="{00000000-0005-0000-0000-00001F3B0000}"/>
    <cellStyle name="Normal 185 2" xfId="15136" xr:uid="{00000000-0005-0000-0000-0000203B0000}"/>
    <cellStyle name="Normal 185 2 2" xfId="15137" xr:uid="{00000000-0005-0000-0000-0000213B0000}"/>
    <cellStyle name="Normal 185 2 2 2" xfId="15138" xr:uid="{00000000-0005-0000-0000-0000223B0000}"/>
    <cellStyle name="Normal 185 2 3" xfId="15139" xr:uid="{00000000-0005-0000-0000-0000233B0000}"/>
    <cellStyle name="Normal 185 2 3 2" xfId="15140" xr:uid="{00000000-0005-0000-0000-0000243B0000}"/>
    <cellStyle name="Normal 185 2 3 2 2" xfId="15141" xr:uid="{00000000-0005-0000-0000-0000253B0000}"/>
    <cellStyle name="Normal 185 2 3 3" xfId="15142" xr:uid="{00000000-0005-0000-0000-0000263B0000}"/>
    <cellStyle name="Normal 185 2 4" xfId="15143" xr:uid="{00000000-0005-0000-0000-0000273B0000}"/>
    <cellStyle name="Normal 185 2 4 2" xfId="15144" xr:uid="{00000000-0005-0000-0000-0000283B0000}"/>
    <cellStyle name="Normal 185 2 4 2 2" xfId="15145" xr:uid="{00000000-0005-0000-0000-0000293B0000}"/>
    <cellStyle name="Normal 185 2 4 3" xfId="15146" xr:uid="{00000000-0005-0000-0000-00002A3B0000}"/>
    <cellStyle name="Normal 185 2 5" xfId="15147" xr:uid="{00000000-0005-0000-0000-00002B3B0000}"/>
    <cellStyle name="Normal 185 3" xfId="15148" xr:uid="{00000000-0005-0000-0000-00002C3B0000}"/>
    <cellStyle name="Normal 185 3 2" xfId="15149" xr:uid="{00000000-0005-0000-0000-00002D3B0000}"/>
    <cellStyle name="Normal 185 3 2 2" xfId="15150" xr:uid="{00000000-0005-0000-0000-00002E3B0000}"/>
    <cellStyle name="Normal 185 3 2 2 2" xfId="15151" xr:uid="{00000000-0005-0000-0000-00002F3B0000}"/>
    <cellStyle name="Normal 185 3 2 3" xfId="15152" xr:uid="{00000000-0005-0000-0000-0000303B0000}"/>
    <cellStyle name="Normal 185 3 2 3 2" xfId="15153" xr:uid="{00000000-0005-0000-0000-0000313B0000}"/>
    <cellStyle name="Normal 185 3 2 3 2 2" xfId="15154" xr:uid="{00000000-0005-0000-0000-0000323B0000}"/>
    <cellStyle name="Normal 185 3 2 3 3" xfId="15155" xr:uid="{00000000-0005-0000-0000-0000333B0000}"/>
    <cellStyle name="Normal 185 3 2 4" xfId="15156" xr:uid="{00000000-0005-0000-0000-0000343B0000}"/>
    <cellStyle name="Normal 185 3 3" xfId="15157" xr:uid="{00000000-0005-0000-0000-0000353B0000}"/>
    <cellStyle name="Normal 185 3 3 2" xfId="15158" xr:uid="{00000000-0005-0000-0000-0000363B0000}"/>
    <cellStyle name="Normal 185 3 3 2 2" xfId="15159" xr:uid="{00000000-0005-0000-0000-0000373B0000}"/>
    <cellStyle name="Normal 185 3 3 3" xfId="15160" xr:uid="{00000000-0005-0000-0000-0000383B0000}"/>
    <cellStyle name="Normal 185 3 4" xfId="15161" xr:uid="{00000000-0005-0000-0000-0000393B0000}"/>
    <cellStyle name="Normal 185 3 4 2" xfId="15162" xr:uid="{00000000-0005-0000-0000-00003A3B0000}"/>
    <cellStyle name="Normal 185 3 4 2 2" xfId="15163" xr:uid="{00000000-0005-0000-0000-00003B3B0000}"/>
    <cellStyle name="Normal 185 3 4 3" xfId="15164" xr:uid="{00000000-0005-0000-0000-00003C3B0000}"/>
    <cellStyle name="Normal 185 3 5" xfId="15165" xr:uid="{00000000-0005-0000-0000-00003D3B0000}"/>
    <cellStyle name="Normal 185 3 5 2" xfId="15166" xr:uid="{00000000-0005-0000-0000-00003E3B0000}"/>
    <cellStyle name="Normal 185 3 5 2 2" xfId="15167" xr:uid="{00000000-0005-0000-0000-00003F3B0000}"/>
    <cellStyle name="Normal 185 3 5 3" xfId="15168" xr:uid="{00000000-0005-0000-0000-0000403B0000}"/>
    <cellStyle name="Normal 185 3 6" xfId="15169" xr:uid="{00000000-0005-0000-0000-0000413B0000}"/>
    <cellStyle name="Normal 185 4" xfId="15170" xr:uid="{00000000-0005-0000-0000-0000423B0000}"/>
    <cellStyle name="Normal 185 4 2" xfId="15171" xr:uid="{00000000-0005-0000-0000-0000433B0000}"/>
    <cellStyle name="Normal 185 4 2 2" xfId="15172" xr:uid="{00000000-0005-0000-0000-0000443B0000}"/>
    <cellStyle name="Normal 185 4 3" xfId="15173" xr:uid="{00000000-0005-0000-0000-0000453B0000}"/>
    <cellStyle name="Normal 185 5" xfId="15174" xr:uid="{00000000-0005-0000-0000-0000463B0000}"/>
    <cellStyle name="Normal 185 5 2" xfId="15175" xr:uid="{00000000-0005-0000-0000-0000473B0000}"/>
    <cellStyle name="Normal 185 5 2 2" xfId="15176" xr:uid="{00000000-0005-0000-0000-0000483B0000}"/>
    <cellStyle name="Normal 185 5 3" xfId="15177" xr:uid="{00000000-0005-0000-0000-0000493B0000}"/>
    <cellStyle name="Normal 185 6" xfId="15178" xr:uid="{00000000-0005-0000-0000-00004A3B0000}"/>
    <cellStyle name="Normal 185 6 2" xfId="15179" xr:uid="{00000000-0005-0000-0000-00004B3B0000}"/>
    <cellStyle name="Normal 185 6 2 2" xfId="15180" xr:uid="{00000000-0005-0000-0000-00004C3B0000}"/>
    <cellStyle name="Normal 185 6 3" xfId="15181" xr:uid="{00000000-0005-0000-0000-00004D3B0000}"/>
    <cellStyle name="Normal 185 7" xfId="15182" xr:uid="{00000000-0005-0000-0000-00004E3B0000}"/>
    <cellStyle name="Normal 185 8" xfId="42164" xr:uid="{DCC96EB6-9E8E-4352-8E91-09D3489675E3}"/>
    <cellStyle name="Normal 186" xfId="15183" xr:uid="{00000000-0005-0000-0000-00004F3B0000}"/>
    <cellStyle name="Normal 186 2" xfId="15184" xr:uid="{00000000-0005-0000-0000-0000503B0000}"/>
    <cellStyle name="Normal 186 2 2" xfId="15185" xr:uid="{00000000-0005-0000-0000-0000513B0000}"/>
    <cellStyle name="Normal 186 2 2 2" xfId="15186" xr:uid="{00000000-0005-0000-0000-0000523B0000}"/>
    <cellStyle name="Normal 186 2 3" xfId="15187" xr:uid="{00000000-0005-0000-0000-0000533B0000}"/>
    <cellStyle name="Normal 186 2 3 2" xfId="15188" xr:uid="{00000000-0005-0000-0000-0000543B0000}"/>
    <cellStyle name="Normal 186 2 3 2 2" xfId="15189" xr:uid="{00000000-0005-0000-0000-0000553B0000}"/>
    <cellStyle name="Normal 186 2 3 3" xfId="15190" xr:uid="{00000000-0005-0000-0000-0000563B0000}"/>
    <cellStyle name="Normal 186 2 4" xfId="15191" xr:uid="{00000000-0005-0000-0000-0000573B0000}"/>
    <cellStyle name="Normal 186 2 4 2" xfId="15192" xr:uid="{00000000-0005-0000-0000-0000583B0000}"/>
    <cellStyle name="Normal 186 2 4 2 2" xfId="15193" xr:uid="{00000000-0005-0000-0000-0000593B0000}"/>
    <cellStyle name="Normal 186 2 4 3" xfId="15194" xr:uid="{00000000-0005-0000-0000-00005A3B0000}"/>
    <cellStyle name="Normal 186 2 5" xfId="15195" xr:uid="{00000000-0005-0000-0000-00005B3B0000}"/>
    <cellStyle name="Normal 186 3" xfId="15196" xr:uid="{00000000-0005-0000-0000-00005C3B0000}"/>
    <cellStyle name="Normal 186 3 2" xfId="15197" xr:uid="{00000000-0005-0000-0000-00005D3B0000}"/>
    <cellStyle name="Normal 186 3 2 2" xfId="15198" xr:uid="{00000000-0005-0000-0000-00005E3B0000}"/>
    <cellStyle name="Normal 186 3 2 2 2" xfId="15199" xr:uid="{00000000-0005-0000-0000-00005F3B0000}"/>
    <cellStyle name="Normal 186 3 2 3" xfId="15200" xr:uid="{00000000-0005-0000-0000-0000603B0000}"/>
    <cellStyle name="Normal 186 3 2 3 2" xfId="15201" xr:uid="{00000000-0005-0000-0000-0000613B0000}"/>
    <cellStyle name="Normal 186 3 2 3 2 2" xfId="15202" xr:uid="{00000000-0005-0000-0000-0000623B0000}"/>
    <cellStyle name="Normal 186 3 2 3 3" xfId="15203" xr:uid="{00000000-0005-0000-0000-0000633B0000}"/>
    <cellStyle name="Normal 186 3 2 4" xfId="15204" xr:uid="{00000000-0005-0000-0000-0000643B0000}"/>
    <cellStyle name="Normal 186 3 3" xfId="15205" xr:uid="{00000000-0005-0000-0000-0000653B0000}"/>
    <cellStyle name="Normal 186 3 3 2" xfId="15206" xr:uid="{00000000-0005-0000-0000-0000663B0000}"/>
    <cellStyle name="Normal 186 3 3 2 2" xfId="15207" xr:uid="{00000000-0005-0000-0000-0000673B0000}"/>
    <cellStyle name="Normal 186 3 3 3" xfId="15208" xr:uid="{00000000-0005-0000-0000-0000683B0000}"/>
    <cellStyle name="Normal 186 3 4" xfId="15209" xr:uid="{00000000-0005-0000-0000-0000693B0000}"/>
    <cellStyle name="Normal 186 3 4 2" xfId="15210" xr:uid="{00000000-0005-0000-0000-00006A3B0000}"/>
    <cellStyle name="Normal 186 3 4 2 2" xfId="15211" xr:uid="{00000000-0005-0000-0000-00006B3B0000}"/>
    <cellStyle name="Normal 186 3 4 3" xfId="15212" xr:uid="{00000000-0005-0000-0000-00006C3B0000}"/>
    <cellStyle name="Normal 186 3 5" xfId="15213" xr:uid="{00000000-0005-0000-0000-00006D3B0000}"/>
    <cellStyle name="Normal 186 3 5 2" xfId="15214" xr:uid="{00000000-0005-0000-0000-00006E3B0000}"/>
    <cellStyle name="Normal 186 3 5 2 2" xfId="15215" xr:uid="{00000000-0005-0000-0000-00006F3B0000}"/>
    <cellStyle name="Normal 186 3 5 3" xfId="15216" xr:uid="{00000000-0005-0000-0000-0000703B0000}"/>
    <cellStyle name="Normal 186 3 6" xfId="15217" xr:uid="{00000000-0005-0000-0000-0000713B0000}"/>
    <cellStyle name="Normal 186 4" xfId="15218" xr:uid="{00000000-0005-0000-0000-0000723B0000}"/>
    <cellStyle name="Normal 186 4 2" xfId="15219" xr:uid="{00000000-0005-0000-0000-0000733B0000}"/>
    <cellStyle name="Normal 186 4 2 2" xfId="15220" xr:uid="{00000000-0005-0000-0000-0000743B0000}"/>
    <cellStyle name="Normal 186 4 3" xfId="15221" xr:uid="{00000000-0005-0000-0000-0000753B0000}"/>
    <cellStyle name="Normal 186 5" xfId="15222" xr:uid="{00000000-0005-0000-0000-0000763B0000}"/>
    <cellStyle name="Normal 186 5 2" xfId="15223" xr:uid="{00000000-0005-0000-0000-0000773B0000}"/>
    <cellStyle name="Normal 186 5 2 2" xfId="15224" xr:uid="{00000000-0005-0000-0000-0000783B0000}"/>
    <cellStyle name="Normal 186 5 3" xfId="15225" xr:uid="{00000000-0005-0000-0000-0000793B0000}"/>
    <cellStyle name="Normal 186 6" xfId="15226" xr:uid="{00000000-0005-0000-0000-00007A3B0000}"/>
    <cellStyle name="Normal 186 6 2" xfId="15227" xr:uid="{00000000-0005-0000-0000-00007B3B0000}"/>
    <cellStyle name="Normal 186 6 2 2" xfId="15228" xr:uid="{00000000-0005-0000-0000-00007C3B0000}"/>
    <cellStyle name="Normal 186 6 3" xfId="15229" xr:uid="{00000000-0005-0000-0000-00007D3B0000}"/>
    <cellStyle name="Normal 186 7" xfId="15230" xr:uid="{00000000-0005-0000-0000-00007E3B0000}"/>
    <cellStyle name="Normal 186 8" xfId="42165" xr:uid="{97ADFAF3-49AE-4826-82EC-13ADFDDAEB70}"/>
    <cellStyle name="Normal 187" xfId="15231" xr:uid="{00000000-0005-0000-0000-00007F3B0000}"/>
    <cellStyle name="Normal 187 2" xfId="15232" xr:uid="{00000000-0005-0000-0000-0000803B0000}"/>
    <cellStyle name="Normal 187 2 2" xfId="15233" xr:uid="{00000000-0005-0000-0000-0000813B0000}"/>
    <cellStyle name="Normal 187 2 2 2" xfId="15234" xr:uid="{00000000-0005-0000-0000-0000823B0000}"/>
    <cellStyle name="Normal 187 2 3" xfId="15235" xr:uid="{00000000-0005-0000-0000-0000833B0000}"/>
    <cellStyle name="Normal 187 2 3 2" xfId="15236" xr:uid="{00000000-0005-0000-0000-0000843B0000}"/>
    <cellStyle name="Normal 187 2 3 2 2" xfId="15237" xr:uid="{00000000-0005-0000-0000-0000853B0000}"/>
    <cellStyle name="Normal 187 2 3 3" xfId="15238" xr:uid="{00000000-0005-0000-0000-0000863B0000}"/>
    <cellStyle name="Normal 187 2 4" xfId="15239" xr:uid="{00000000-0005-0000-0000-0000873B0000}"/>
    <cellStyle name="Normal 187 2 4 2" xfId="15240" xr:uid="{00000000-0005-0000-0000-0000883B0000}"/>
    <cellStyle name="Normal 187 2 4 2 2" xfId="15241" xr:uid="{00000000-0005-0000-0000-0000893B0000}"/>
    <cellStyle name="Normal 187 2 4 3" xfId="15242" xr:uid="{00000000-0005-0000-0000-00008A3B0000}"/>
    <cellStyle name="Normal 187 2 5" xfId="15243" xr:uid="{00000000-0005-0000-0000-00008B3B0000}"/>
    <cellStyle name="Normal 187 3" xfId="15244" xr:uid="{00000000-0005-0000-0000-00008C3B0000}"/>
    <cellStyle name="Normal 187 3 2" xfId="15245" xr:uid="{00000000-0005-0000-0000-00008D3B0000}"/>
    <cellStyle name="Normal 187 3 2 2" xfId="15246" xr:uid="{00000000-0005-0000-0000-00008E3B0000}"/>
    <cellStyle name="Normal 187 3 2 2 2" xfId="15247" xr:uid="{00000000-0005-0000-0000-00008F3B0000}"/>
    <cellStyle name="Normal 187 3 2 3" xfId="15248" xr:uid="{00000000-0005-0000-0000-0000903B0000}"/>
    <cellStyle name="Normal 187 3 2 3 2" xfId="15249" xr:uid="{00000000-0005-0000-0000-0000913B0000}"/>
    <cellStyle name="Normal 187 3 2 3 2 2" xfId="15250" xr:uid="{00000000-0005-0000-0000-0000923B0000}"/>
    <cellStyle name="Normal 187 3 2 3 3" xfId="15251" xr:uid="{00000000-0005-0000-0000-0000933B0000}"/>
    <cellStyle name="Normal 187 3 2 4" xfId="15252" xr:uid="{00000000-0005-0000-0000-0000943B0000}"/>
    <cellStyle name="Normal 187 3 3" xfId="15253" xr:uid="{00000000-0005-0000-0000-0000953B0000}"/>
    <cellStyle name="Normal 187 3 3 2" xfId="15254" xr:uid="{00000000-0005-0000-0000-0000963B0000}"/>
    <cellStyle name="Normal 187 3 3 2 2" xfId="15255" xr:uid="{00000000-0005-0000-0000-0000973B0000}"/>
    <cellStyle name="Normal 187 3 3 3" xfId="15256" xr:uid="{00000000-0005-0000-0000-0000983B0000}"/>
    <cellStyle name="Normal 187 3 4" xfId="15257" xr:uid="{00000000-0005-0000-0000-0000993B0000}"/>
    <cellStyle name="Normal 187 3 4 2" xfId="15258" xr:uid="{00000000-0005-0000-0000-00009A3B0000}"/>
    <cellStyle name="Normal 187 3 4 2 2" xfId="15259" xr:uid="{00000000-0005-0000-0000-00009B3B0000}"/>
    <cellStyle name="Normal 187 3 4 3" xfId="15260" xr:uid="{00000000-0005-0000-0000-00009C3B0000}"/>
    <cellStyle name="Normal 187 3 5" xfId="15261" xr:uid="{00000000-0005-0000-0000-00009D3B0000}"/>
    <cellStyle name="Normal 187 3 5 2" xfId="15262" xr:uid="{00000000-0005-0000-0000-00009E3B0000}"/>
    <cellStyle name="Normal 187 3 5 2 2" xfId="15263" xr:uid="{00000000-0005-0000-0000-00009F3B0000}"/>
    <cellStyle name="Normal 187 3 5 3" xfId="15264" xr:uid="{00000000-0005-0000-0000-0000A03B0000}"/>
    <cellStyle name="Normal 187 3 6" xfId="15265" xr:uid="{00000000-0005-0000-0000-0000A13B0000}"/>
    <cellStyle name="Normal 187 4" xfId="15266" xr:uid="{00000000-0005-0000-0000-0000A23B0000}"/>
    <cellStyle name="Normal 187 4 2" xfId="15267" xr:uid="{00000000-0005-0000-0000-0000A33B0000}"/>
    <cellStyle name="Normal 187 4 2 2" xfId="15268" xr:uid="{00000000-0005-0000-0000-0000A43B0000}"/>
    <cellStyle name="Normal 187 4 3" xfId="15269" xr:uid="{00000000-0005-0000-0000-0000A53B0000}"/>
    <cellStyle name="Normal 187 5" xfId="15270" xr:uid="{00000000-0005-0000-0000-0000A63B0000}"/>
    <cellStyle name="Normal 187 5 2" xfId="15271" xr:uid="{00000000-0005-0000-0000-0000A73B0000}"/>
    <cellStyle name="Normal 187 5 2 2" xfId="15272" xr:uid="{00000000-0005-0000-0000-0000A83B0000}"/>
    <cellStyle name="Normal 187 5 3" xfId="15273" xr:uid="{00000000-0005-0000-0000-0000A93B0000}"/>
    <cellStyle name="Normal 187 6" xfId="15274" xr:uid="{00000000-0005-0000-0000-0000AA3B0000}"/>
    <cellStyle name="Normal 187 6 2" xfId="15275" xr:uid="{00000000-0005-0000-0000-0000AB3B0000}"/>
    <cellStyle name="Normal 187 6 2 2" xfId="15276" xr:uid="{00000000-0005-0000-0000-0000AC3B0000}"/>
    <cellStyle name="Normal 187 6 3" xfId="15277" xr:uid="{00000000-0005-0000-0000-0000AD3B0000}"/>
    <cellStyle name="Normal 187 7" xfId="15278" xr:uid="{00000000-0005-0000-0000-0000AE3B0000}"/>
    <cellStyle name="Normal 187 8" xfId="42166" xr:uid="{D9BEA66C-CA72-49EA-A630-73F59F16C355}"/>
    <cellStyle name="Normal 188" xfId="15279" xr:uid="{00000000-0005-0000-0000-0000AF3B0000}"/>
    <cellStyle name="Normal 188 2" xfId="15280" xr:uid="{00000000-0005-0000-0000-0000B03B0000}"/>
    <cellStyle name="Normal 188 2 2" xfId="15281" xr:uid="{00000000-0005-0000-0000-0000B13B0000}"/>
    <cellStyle name="Normal 188 2 2 2" xfId="15282" xr:uid="{00000000-0005-0000-0000-0000B23B0000}"/>
    <cellStyle name="Normal 188 2 3" xfId="15283" xr:uid="{00000000-0005-0000-0000-0000B33B0000}"/>
    <cellStyle name="Normal 188 2 3 2" xfId="15284" xr:uid="{00000000-0005-0000-0000-0000B43B0000}"/>
    <cellStyle name="Normal 188 2 3 2 2" xfId="15285" xr:uid="{00000000-0005-0000-0000-0000B53B0000}"/>
    <cellStyle name="Normal 188 2 3 3" xfId="15286" xr:uid="{00000000-0005-0000-0000-0000B63B0000}"/>
    <cellStyle name="Normal 188 2 4" xfId="15287" xr:uid="{00000000-0005-0000-0000-0000B73B0000}"/>
    <cellStyle name="Normal 188 2 4 2" xfId="15288" xr:uid="{00000000-0005-0000-0000-0000B83B0000}"/>
    <cellStyle name="Normal 188 2 4 2 2" xfId="15289" xr:uid="{00000000-0005-0000-0000-0000B93B0000}"/>
    <cellStyle name="Normal 188 2 4 3" xfId="15290" xr:uid="{00000000-0005-0000-0000-0000BA3B0000}"/>
    <cellStyle name="Normal 188 2 5" xfId="15291" xr:uid="{00000000-0005-0000-0000-0000BB3B0000}"/>
    <cellStyle name="Normal 188 3" xfId="15292" xr:uid="{00000000-0005-0000-0000-0000BC3B0000}"/>
    <cellStyle name="Normal 188 3 2" xfId="15293" xr:uid="{00000000-0005-0000-0000-0000BD3B0000}"/>
    <cellStyle name="Normal 188 3 2 2" xfId="15294" xr:uid="{00000000-0005-0000-0000-0000BE3B0000}"/>
    <cellStyle name="Normal 188 3 2 2 2" xfId="15295" xr:uid="{00000000-0005-0000-0000-0000BF3B0000}"/>
    <cellStyle name="Normal 188 3 2 3" xfId="15296" xr:uid="{00000000-0005-0000-0000-0000C03B0000}"/>
    <cellStyle name="Normal 188 3 2 3 2" xfId="15297" xr:uid="{00000000-0005-0000-0000-0000C13B0000}"/>
    <cellStyle name="Normal 188 3 2 3 2 2" xfId="15298" xr:uid="{00000000-0005-0000-0000-0000C23B0000}"/>
    <cellStyle name="Normal 188 3 2 3 3" xfId="15299" xr:uid="{00000000-0005-0000-0000-0000C33B0000}"/>
    <cellStyle name="Normal 188 3 2 4" xfId="15300" xr:uid="{00000000-0005-0000-0000-0000C43B0000}"/>
    <cellStyle name="Normal 188 3 3" xfId="15301" xr:uid="{00000000-0005-0000-0000-0000C53B0000}"/>
    <cellStyle name="Normal 188 3 3 2" xfId="15302" xr:uid="{00000000-0005-0000-0000-0000C63B0000}"/>
    <cellStyle name="Normal 188 3 3 2 2" xfId="15303" xr:uid="{00000000-0005-0000-0000-0000C73B0000}"/>
    <cellStyle name="Normal 188 3 3 3" xfId="15304" xr:uid="{00000000-0005-0000-0000-0000C83B0000}"/>
    <cellStyle name="Normal 188 3 4" xfId="15305" xr:uid="{00000000-0005-0000-0000-0000C93B0000}"/>
    <cellStyle name="Normal 188 3 4 2" xfId="15306" xr:uid="{00000000-0005-0000-0000-0000CA3B0000}"/>
    <cellStyle name="Normal 188 3 4 2 2" xfId="15307" xr:uid="{00000000-0005-0000-0000-0000CB3B0000}"/>
    <cellStyle name="Normal 188 3 4 3" xfId="15308" xr:uid="{00000000-0005-0000-0000-0000CC3B0000}"/>
    <cellStyle name="Normal 188 3 5" xfId="15309" xr:uid="{00000000-0005-0000-0000-0000CD3B0000}"/>
    <cellStyle name="Normal 188 3 5 2" xfId="15310" xr:uid="{00000000-0005-0000-0000-0000CE3B0000}"/>
    <cellStyle name="Normal 188 3 5 2 2" xfId="15311" xr:uid="{00000000-0005-0000-0000-0000CF3B0000}"/>
    <cellStyle name="Normal 188 3 5 3" xfId="15312" xr:uid="{00000000-0005-0000-0000-0000D03B0000}"/>
    <cellStyle name="Normal 188 3 6" xfId="15313" xr:uid="{00000000-0005-0000-0000-0000D13B0000}"/>
    <cellStyle name="Normal 188 4" xfId="15314" xr:uid="{00000000-0005-0000-0000-0000D23B0000}"/>
    <cellStyle name="Normal 188 4 2" xfId="15315" xr:uid="{00000000-0005-0000-0000-0000D33B0000}"/>
    <cellStyle name="Normal 188 4 2 2" xfId="15316" xr:uid="{00000000-0005-0000-0000-0000D43B0000}"/>
    <cellStyle name="Normal 188 4 3" xfId="15317" xr:uid="{00000000-0005-0000-0000-0000D53B0000}"/>
    <cellStyle name="Normal 188 5" xfId="15318" xr:uid="{00000000-0005-0000-0000-0000D63B0000}"/>
    <cellStyle name="Normal 188 5 2" xfId="15319" xr:uid="{00000000-0005-0000-0000-0000D73B0000}"/>
    <cellStyle name="Normal 188 5 2 2" xfId="15320" xr:uid="{00000000-0005-0000-0000-0000D83B0000}"/>
    <cellStyle name="Normal 188 5 3" xfId="15321" xr:uid="{00000000-0005-0000-0000-0000D93B0000}"/>
    <cellStyle name="Normal 188 6" xfId="15322" xr:uid="{00000000-0005-0000-0000-0000DA3B0000}"/>
    <cellStyle name="Normal 188 6 2" xfId="15323" xr:uid="{00000000-0005-0000-0000-0000DB3B0000}"/>
    <cellStyle name="Normal 188 6 2 2" xfId="15324" xr:uid="{00000000-0005-0000-0000-0000DC3B0000}"/>
    <cellStyle name="Normal 188 6 3" xfId="15325" xr:uid="{00000000-0005-0000-0000-0000DD3B0000}"/>
    <cellStyle name="Normal 188 7" xfId="15326" xr:uid="{00000000-0005-0000-0000-0000DE3B0000}"/>
    <cellStyle name="Normal 189" xfId="15327" xr:uid="{00000000-0005-0000-0000-0000DF3B0000}"/>
    <cellStyle name="Normal 189 2" xfId="15328" xr:uid="{00000000-0005-0000-0000-0000E03B0000}"/>
    <cellStyle name="Normal 189 2 2" xfId="15329" xr:uid="{00000000-0005-0000-0000-0000E13B0000}"/>
    <cellStyle name="Normal 189 2 2 2" xfId="15330" xr:uid="{00000000-0005-0000-0000-0000E23B0000}"/>
    <cellStyle name="Normal 189 2 3" xfId="15331" xr:uid="{00000000-0005-0000-0000-0000E33B0000}"/>
    <cellStyle name="Normal 189 2 3 2" xfId="15332" xr:uid="{00000000-0005-0000-0000-0000E43B0000}"/>
    <cellStyle name="Normal 189 2 3 2 2" xfId="15333" xr:uid="{00000000-0005-0000-0000-0000E53B0000}"/>
    <cellStyle name="Normal 189 2 3 3" xfId="15334" xr:uid="{00000000-0005-0000-0000-0000E63B0000}"/>
    <cellStyle name="Normal 189 2 4" xfId="15335" xr:uid="{00000000-0005-0000-0000-0000E73B0000}"/>
    <cellStyle name="Normal 189 2 4 2" xfId="15336" xr:uid="{00000000-0005-0000-0000-0000E83B0000}"/>
    <cellStyle name="Normal 189 2 4 2 2" xfId="15337" xr:uid="{00000000-0005-0000-0000-0000E93B0000}"/>
    <cellStyle name="Normal 189 2 4 3" xfId="15338" xr:uid="{00000000-0005-0000-0000-0000EA3B0000}"/>
    <cellStyle name="Normal 189 2 5" xfId="15339" xr:uid="{00000000-0005-0000-0000-0000EB3B0000}"/>
    <cellStyle name="Normal 189 3" xfId="15340" xr:uid="{00000000-0005-0000-0000-0000EC3B0000}"/>
    <cellStyle name="Normal 189 3 2" xfId="15341" xr:uid="{00000000-0005-0000-0000-0000ED3B0000}"/>
    <cellStyle name="Normal 189 3 2 2" xfId="15342" xr:uid="{00000000-0005-0000-0000-0000EE3B0000}"/>
    <cellStyle name="Normal 189 3 2 2 2" xfId="15343" xr:uid="{00000000-0005-0000-0000-0000EF3B0000}"/>
    <cellStyle name="Normal 189 3 2 3" xfId="15344" xr:uid="{00000000-0005-0000-0000-0000F03B0000}"/>
    <cellStyle name="Normal 189 3 2 3 2" xfId="15345" xr:uid="{00000000-0005-0000-0000-0000F13B0000}"/>
    <cellStyle name="Normal 189 3 2 3 2 2" xfId="15346" xr:uid="{00000000-0005-0000-0000-0000F23B0000}"/>
    <cellStyle name="Normal 189 3 2 3 3" xfId="15347" xr:uid="{00000000-0005-0000-0000-0000F33B0000}"/>
    <cellStyle name="Normal 189 3 2 4" xfId="15348" xr:uid="{00000000-0005-0000-0000-0000F43B0000}"/>
    <cellStyle name="Normal 189 3 3" xfId="15349" xr:uid="{00000000-0005-0000-0000-0000F53B0000}"/>
    <cellStyle name="Normal 189 3 3 2" xfId="15350" xr:uid="{00000000-0005-0000-0000-0000F63B0000}"/>
    <cellStyle name="Normal 189 3 3 2 2" xfId="15351" xr:uid="{00000000-0005-0000-0000-0000F73B0000}"/>
    <cellStyle name="Normal 189 3 3 3" xfId="15352" xr:uid="{00000000-0005-0000-0000-0000F83B0000}"/>
    <cellStyle name="Normal 189 3 4" xfId="15353" xr:uid="{00000000-0005-0000-0000-0000F93B0000}"/>
    <cellStyle name="Normal 189 3 4 2" xfId="15354" xr:uid="{00000000-0005-0000-0000-0000FA3B0000}"/>
    <cellStyle name="Normal 189 3 4 2 2" xfId="15355" xr:uid="{00000000-0005-0000-0000-0000FB3B0000}"/>
    <cellStyle name="Normal 189 3 4 3" xfId="15356" xr:uid="{00000000-0005-0000-0000-0000FC3B0000}"/>
    <cellStyle name="Normal 189 3 5" xfId="15357" xr:uid="{00000000-0005-0000-0000-0000FD3B0000}"/>
    <cellStyle name="Normal 189 3 5 2" xfId="15358" xr:uid="{00000000-0005-0000-0000-0000FE3B0000}"/>
    <cellStyle name="Normal 189 3 5 2 2" xfId="15359" xr:uid="{00000000-0005-0000-0000-0000FF3B0000}"/>
    <cellStyle name="Normal 189 3 5 3" xfId="15360" xr:uid="{00000000-0005-0000-0000-0000003C0000}"/>
    <cellStyle name="Normal 189 3 6" xfId="15361" xr:uid="{00000000-0005-0000-0000-0000013C0000}"/>
    <cellStyle name="Normal 189 4" xfId="15362" xr:uid="{00000000-0005-0000-0000-0000023C0000}"/>
    <cellStyle name="Normal 189 4 2" xfId="15363" xr:uid="{00000000-0005-0000-0000-0000033C0000}"/>
    <cellStyle name="Normal 189 4 2 2" xfId="15364" xr:uid="{00000000-0005-0000-0000-0000043C0000}"/>
    <cellStyle name="Normal 189 4 3" xfId="15365" xr:uid="{00000000-0005-0000-0000-0000053C0000}"/>
    <cellStyle name="Normal 189 5" xfId="15366" xr:uid="{00000000-0005-0000-0000-0000063C0000}"/>
    <cellStyle name="Normal 189 5 2" xfId="15367" xr:uid="{00000000-0005-0000-0000-0000073C0000}"/>
    <cellStyle name="Normal 189 5 2 2" xfId="15368" xr:uid="{00000000-0005-0000-0000-0000083C0000}"/>
    <cellStyle name="Normal 189 5 3" xfId="15369" xr:uid="{00000000-0005-0000-0000-0000093C0000}"/>
    <cellStyle name="Normal 189 6" xfId="15370" xr:uid="{00000000-0005-0000-0000-00000A3C0000}"/>
    <cellStyle name="Normal 189 6 2" xfId="15371" xr:uid="{00000000-0005-0000-0000-00000B3C0000}"/>
    <cellStyle name="Normal 189 6 2 2" xfId="15372" xr:uid="{00000000-0005-0000-0000-00000C3C0000}"/>
    <cellStyle name="Normal 189 6 3" xfId="15373" xr:uid="{00000000-0005-0000-0000-00000D3C0000}"/>
    <cellStyle name="Normal 189 7" xfId="15374" xr:uid="{00000000-0005-0000-0000-00000E3C0000}"/>
    <cellStyle name="Normal 19" xfId="15375" xr:uid="{00000000-0005-0000-0000-00000F3C0000}"/>
    <cellStyle name="Normal 19 10" xfId="42168" xr:uid="{6115DB25-B2D0-4D30-B5E7-1C72EC16AAFE}"/>
    <cellStyle name="Normal 19 11" xfId="42167" xr:uid="{A309D4F4-A3D5-42DF-971A-8A4972211234}"/>
    <cellStyle name="Normal 19 12" xfId="31928" xr:uid="{FD3D0D60-F641-4387-B9A3-9FF42750C900}"/>
    <cellStyle name="Normal 19 2" xfId="15376" xr:uid="{00000000-0005-0000-0000-0000103C0000}"/>
    <cellStyle name="Normal 19 2 2" xfId="15377" xr:uid="{00000000-0005-0000-0000-0000113C0000}"/>
    <cellStyle name="Normal 19 2 2 2" xfId="15378" xr:uid="{00000000-0005-0000-0000-0000123C0000}"/>
    <cellStyle name="Normal 19 2 2 2 2" xfId="15379" xr:uid="{00000000-0005-0000-0000-0000133C0000}"/>
    <cellStyle name="Normal 19 2 2 2 2 2" xfId="42171" xr:uid="{56EDCFCA-974F-4E7E-A3C4-DBBEBA82B45B}"/>
    <cellStyle name="Normal 19 2 2 2 2 2 2" xfId="42172" xr:uid="{83E7F8BB-B764-4E3F-A215-748374CF3B5B}"/>
    <cellStyle name="Normal 19 2 2 2 2 3" xfId="42173" xr:uid="{EF9778F7-E96D-4B80-8449-F7585E959CA6}"/>
    <cellStyle name="Normal 19 2 2 2 2 4" xfId="42170" xr:uid="{7BEB88CE-6EAD-413F-924C-499E9F0BC7D9}"/>
    <cellStyle name="Normal 19 2 2 2 3" xfId="42174" xr:uid="{8E2DB7C8-0693-41D7-88DD-D37005985631}"/>
    <cellStyle name="Normal 19 2 2 2 3 2" xfId="42175" xr:uid="{24ACEE64-0F70-41DA-A65F-B515D0B9432F}"/>
    <cellStyle name="Normal 19 2 2 2 4" xfId="42176" xr:uid="{A0CE1F20-23E5-4EAC-8A1A-B42C8BB99D12}"/>
    <cellStyle name="Normal 19 2 2 2 5" xfId="42169" xr:uid="{84226407-FA5D-40CF-8CAA-C2781442AE02}"/>
    <cellStyle name="Normal 19 2 2 3" xfId="15380" xr:uid="{00000000-0005-0000-0000-0000143C0000}"/>
    <cellStyle name="Normal 19 2 2 3 2" xfId="15381" xr:uid="{00000000-0005-0000-0000-0000153C0000}"/>
    <cellStyle name="Normal 19 2 2 3 2 2" xfId="15382" xr:uid="{00000000-0005-0000-0000-0000163C0000}"/>
    <cellStyle name="Normal 19 2 2 3 2 2 2" xfId="42178" xr:uid="{575C7D57-35C2-43CD-B86B-C528E3C6C3D5}"/>
    <cellStyle name="Normal 19 2 2 3 2 3" xfId="42177" xr:uid="{47675554-5383-4E0E-A1BF-2EDAE08F2DA8}"/>
    <cellStyle name="Normal 19 2 2 3 3" xfId="15383" xr:uid="{00000000-0005-0000-0000-0000173C0000}"/>
    <cellStyle name="Normal 19 2 2 3 3 2" xfId="42179" xr:uid="{43286EAD-BFDA-4B9B-9E0E-6FBB66AD2A34}"/>
    <cellStyle name="Normal 19 2 2 4" xfId="15384" xr:uid="{00000000-0005-0000-0000-0000183C0000}"/>
    <cellStyle name="Normal 19 2 2 4 2" xfId="15385" xr:uid="{00000000-0005-0000-0000-0000193C0000}"/>
    <cellStyle name="Normal 19 2 2 4 2 2" xfId="15386" xr:uid="{00000000-0005-0000-0000-00001A3C0000}"/>
    <cellStyle name="Normal 19 2 2 4 2 3" xfId="42180" xr:uid="{FF6ABBF2-19D0-4358-BFE8-45A0E53FA195}"/>
    <cellStyle name="Normal 19 2 2 4 3" xfId="15387" xr:uid="{00000000-0005-0000-0000-00001B3C0000}"/>
    <cellStyle name="Normal 19 2 2 5" xfId="15388" xr:uid="{00000000-0005-0000-0000-00001C3C0000}"/>
    <cellStyle name="Normal 19 2 2 5 2" xfId="42181" xr:uid="{D56C4098-050C-448D-8353-5CD0DE361463}"/>
    <cellStyle name="Normal 19 2 3" xfId="15389" xr:uid="{00000000-0005-0000-0000-00001D3C0000}"/>
    <cellStyle name="Normal 19 2 3 2" xfId="15390" xr:uid="{00000000-0005-0000-0000-00001E3C0000}"/>
    <cellStyle name="Normal 19 2 3 2 2" xfId="15391" xr:uid="{00000000-0005-0000-0000-00001F3C0000}"/>
    <cellStyle name="Normal 19 2 3 2 2 2" xfId="42185" xr:uid="{60AEAD43-6CA9-488E-BB3E-F45AD539B423}"/>
    <cellStyle name="Normal 19 2 3 2 2 3" xfId="42184" xr:uid="{26CA8507-21F5-4E7A-8D2B-2DC2529E9080}"/>
    <cellStyle name="Normal 19 2 3 2 3" xfId="42186" xr:uid="{D8F976C5-F3F4-46E6-89D4-01C130807459}"/>
    <cellStyle name="Normal 19 2 3 2 4" xfId="42183" xr:uid="{52EA1DF1-26AA-4FB2-A708-05ED96F337B5}"/>
    <cellStyle name="Normal 19 2 3 3" xfId="15392" xr:uid="{00000000-0005-0000-0000-0000203C0000}"/>
    <cellStyle name="Normal 19 2 3 3 2" xfId="42188" xr:uid="{954CF819-CE3B-4EB9-A4BB-97411382E0AF}"/>
    <cellStyle name="Normal 19 2 3 3 3" xfId="42187" xr:uid="{EDAE54CB-C443-4851-8CF5-63E76F5BC4EB}"/>
    <cellStyle name="Normal 19 2 3 4" xfId="42189" xr:uid="{5D03D76F-CB99-4167-A9B8-0E95F801E382}"/>
    <cellStyle name="Normal 19 2 3 5" xfId="42182" xr:uid="{71AAAEC3-1E39-4F19-97EA-233DB3640881}"/>
    <cellStyle name="Normal 19 2 4" xfId="15393" xr:uid="{00000000-0005-0000-0000-0000213C0000}"/>
    <cellStyle name="Normal 19 2 4 2" xfId="15394" xr:uid="{00000000-0005-0000-0000-0000223C0000}"/>
    <cellStyle name="Normal 19 2 4 2 2" xfId="15395" xr:uid="{00000000-0005-0000-0000-0000233C0000}"/>
    <cellStyle name="Normal 19 2 4 2 2 2" xfId="42191" xr:uid="{B7F2593F-E747-47C4-BA63-0559AB91D2BE}"/>
    <cellStyle name="Normal 19 2 4 2 3" xfId="42190" xr:uid="{C73B4A3B-5051-4B20-AC52-1FBC1B804044}"/>
    <cellStyle name="Normal 19 2 4 3" xfId="15396" xr:uid="{00000000-0005-0000-0000-0000243C0000}"/>
    <cellStyle name="Normal 19 2 4 3 2" xfId="42192" xr:uid="{B8F3AE61-AA91-4A70-A17D-2754832BC2AA}"/>
    <cellStyle name="Normal 19 2 5" xfId="15397" xr:uid="{00000000-0005-0000-0000-0000253C0000}"/>
    <cellStyle name="Normal 19 2 5 2" xfId="15398" xr:uid="{00000000-0005-0000-0000-0000263C0000}"/>
    <cellStyle name="Normal 19 2 5 2 2" xfId="15399" xr:uid="{00000000-0005-0000-0000-0000273C0000}"/>
    <cellStyle name="Normal 19 2 5 2 3" xfId="42193" xr:uid="{49203099-92DB-40B4-9900-6031960D7479}"/>
    <cellStyle name="Normal 19 2 5 3" xfId="15400" xr:uid="{00000000-0005-0000-0000-0000283C0000}"/>
    <cellStyle name="Normal 19 2 6" xfId="15401" xr:uid="{00000000-0005-0000-0000-0000293C0000}"/>
    <cellStyle name="Normal 19 2 6 2" xfId="42194" xr:uid="{A0F86ADD-D938-4F55-9B33-10007D87018D}"/>
    <cellStyle name="Normal 19 3" xfId="15402" xr:uid="{00000000-0005-0000-0000-00002A3C0000}"/>
    <cellStyle name="Normal 19 3 2" xfId="15403" xr:uid="{00000000-0005-0000-0000-00002B3C0000}"/>
    <cellStyle name="Normal 19 3 2 2" xfId="15404" xr:uid="{00000000-0005-0000-0000-00002C3C0000}"/>
    <cellStyle name="Normal 19 3 2 2 2" xfId="42197" xr:uid="{9E7E2571-39AF-486B-982B-A3DEEE1B861B}"/>
    <cellStyle name="Normal 19 3 2 2 2 2" xfId="42198" xr:uid="{440CE1C0-BE71-4BA0-8EA9-6F565D98A6E0}"/>
    <cellStyle name="Normal 19 3 2 2 3" xfId="42199" xr:uid="{2AF7E03C-1BFE-4360-94E2-00BB1E7512FF}"/>
    <cellStyle name="Normal 19 3 2 2 4" xfId="42196" xr:uid="{840373FD-86A1-4299-8764-8C3B2F23C378}"/>
    <cellStyle name="Normal 19 3 2 3" xfId="42200" xr:uid="{AE852636-7F84-43F1-9EB0-9212B5ADDEF2}"/>
    <cellStyle name="Normal 19 3 2 3 2" xfId="42201" xr:uid="{3C567150-6BBB-4D0E-975F-E4DCB23D6561}"/>
    <cellStyle name="Normal 19 3 2 4" xfId="42202" xr:uid="{E70810B2-48B1-4994-A1F4-670F9DC1D997}"/>
    <cellStyle name="Normal 19 3 2 5" xfId="42195" xr:uid="{E7222E7D-26B2-4D11-99F3-0DE0DEC9FF14}"/>
    <cellStyle name="Normal 19 3 3" xfId="15405" xr:uid="{00000000-0005-0000-0000-00002D3C0000}"/>
    <cellStyle name="Normal 19 3 3 2" xfId="15406" xr:uid="{00000000-0005-0000-0000-00002E3C0000}"/>
    <cellStyle name="Normal 19 3 3 2 2" xfId="15407" xr:uid="{00000000-0005-0000-0000-00002F3C0000}"/>
    <cellStyle name="Normal 19 3 3 2 2 2" xfId="42204" xr:uid="{4A98BA3F-5141-43EE-BFC1-E55ABB44AADB}"/>
    <cellStyle name="Normal 19 3 3 2 3" xfId="42203" xr:uid="{864464A6-0CDA-4A2A-9457-FA67135B6AD0}"/>
    <cellStyle name="Normal 19 3 3 3" xfId="15408" xr:uid="{00000000-0005-0000-0000-0000303C0000}"/>
    <cellStyle name="Normal 19 3 3 3 2" xfId="42205" xr:uid="{9B4C7391-5895-4750-8F0E-435BEF5FECE3}"/>
    <cellStyle name="Normal 19 3 4" xfId="15409" xr:uid="{00000000-0005-0000-0000-0000313C0000}"/>
    <cellStyle name="Normal 19 3 4 2" xfId="15410" xr:uid="{00000000-0005-0000-0000-0000323C0000}"/>
    <cellStyle name="Normal 19 3 4 2 2" xfId="15411" xr:uid="{00000000-0005-0000-0000-0000333C0000}"/>
    <cellStyle name="Normal 19 3 4 2 3" xfId="42206" xr:uid="{72709FFD-3AEB-4EB4-9665-6FC3DBAEDC9F}"/>
    <cellStyle name="Normal 19 3 4 3" xfId="15412" xr:uid="{00000000-0005-0000-0000-0000343C0000}"/>
    <cellStyle name="Normal 19 3 5" xfId="15413" xr:uid="{00000000-0005-0000-0000-0000353C0000}"/>
    <cellStyle name="Normal 19 3 5 2" xfId="42207" xr:uid="{75ED2FE4-F012-4E9C-A661-07C8B3810E4F}"/>
    <cellStyle name="Normal 19 4" xfId="15414" xr:uid="{00000000-0005-0000-0000-0000363C0000}"/>
    <cellStyle name="Normal 19 4 2" xfId="15415" xr:uid="{00000000-0005-0000-0000-0000373C0000}"/>
    <cellStyle name="Normal 19 4 2 2" xfId="15416" xr:uid="{00000000-0005-0000-0000-0000383C0000}"/>
    <cellStyle name="Normal 19 4 2 2 2" xfId="15417" xr:uid="{00000000-0005-0000-0000-0000393C0000}"/>
    <cellStyle name="Normal 19 4 2 2 2 2" xfId="42209" xr:uid="{02B1AFFF-72D0-4339-AFF5-641ABD8D38FA}"/>
    <cellStyle name="Normal 19 4 2 2 3" xfId="42208" xr:uid="{353AF81C-7348-4F79-8E8F-0161B495BFBE}"/>
    <cellStyle name="Normal 19 4 2 3" xfId="15418" xr:uid="{00000000-0005-0000-0000-00003A3C0000}"/>
    <cellStyle name="Normal 19 4 2 3 2" xfId="15419" xr:uid="{00000000-0005-0000-0000-00003B3C0000}"/>
    <cellStyle name="Normal 19 4 2 3 2 2" xfId="15420" xr:uid="{00000000-0005-0000-0000-00003C3C0000}"/>
    <cellStyle name="Normal 19 4 2 3 3" xfId="15421" xr:uid="{00000000-0005-0000-0000-00003D3C0000}"/>
    <cellStyle name="Normal 19 4 2 4" xfId="15422" xr:uid="{00000000-0005-0000-0000-00003E3C0000}"/>
    <cellStyle name="Normal 19 4 3" xfId="15423" xr:uid="{00000000-0005-0000-0000-00003F3C0000}"/>
    <cellStyle name="Normal 19 4 3 2" xfId="15424" xr:uid="{00000000-0005-0000-0000-0000403C0000}"/>
    <cellStyle name="Normal 19 4 3 2 2" xfId="15425" xr:uid="{00000000-0005-0000-0000-0000413C0000}"/>
    <cellStyle name="Normal 19 4 3 2 3" xfId="42211" xr:uid="{0577D427-01F1-4B54-8C6B-AF718F23B7E3}"/>
    <cellStyle name="Normal 19 4 3 3" xfId="15426" xr:uid="{00000000-0005-0000-0000-0000423C0000}"/>
    <cellStyle name="Normal 19 4 3 4" xfId="42210" xr:uid="{4197F5D6-3FA8-4524-98EE-DA2C5FE5E771}"/>
    <cellStyle name="Normal 19 4 4" xfId="15427" xr:uid="{00000000-0005-0000-0000-0000433C0000}"/>
    <cellStyle name="Normal 19 4 4 2" xfId="15428" xr:uid="{00000000-0005-0000-0000-0000443C0000}"/>
    <cellStyle name="Normal 19 4 4 2 2" xfId="15429" xr:uid="{00000000-0005-0000-0000-0000453C0000}"/>
    <cellStyle name="Normal 19 4 4 3" xfId="15430" xr:uid="{00000000-0005-0000-0000-0000463C0000}"/>
    <cellStyle name="Normal 19 4 5" xfId="15431" xr:uid="{00000000-0005-0000-0000-0000473C0000}"/>
    <cellStyle name="Normal 19 4 5 2" xfId="15432" xr:uid="{00000000-0005-0000-0000-0000483C0000}"/>
    <cellStyle name="Normal 19 4 5 2 2" xfId="15433" xr:uid="{00000000-0005-0000-0000-0000493C0000}"/>
    <cellStyle name="Normal 19 4 5 3" xfId="15434" xr:uid="{00000000-0005-0000-0000-00004A3C0000}"/>
    <cellStyle name="Normal 19 4 6" xfId="15435" xr:uid="{00000000-0005-0000-0000-00004B3C0000}"/>
    <cellStyle name="Normal 19 5" xfId="15436" xr:uid="{00000000-0005-0000-0000-00004C3C0000}"/>
    <cellStyle name="Normal 19 5 2" xfId="42213" xr:uid="{AC299735-900E-44F3-A0A6-FCA9039633CE}"/>
    <cellStyle name="Normal 19 5 2 2" xfId="42214" xr:uid="{761256F5-1ACA-4900-9493-DA1CA924D8CF}"/>
    <cellStyle name="Normal 19 5 3" xfId="42215" xr:uid="{4E0371B2-2175-46E8-A785-7BE95E541775}"/>
    <cellStyle name="Normal 19 5 4" xfId="42212" xr:uid="{F6FA0484-B94C-47E8-BB35-66CEC81035C0}"/>
    <cellStyle name="Normal 19 6" xfId="42216" xr:uid="{6330BF7C-72BE-4D76-BB16-DA2FACA89064}"/>
    <cellStyle name="Normal 19 6 2" xfId="42217" xr:uid="{3E769D4A-2350-481E-B3DA-5FFAFB6FF53D}"/>
    <cellStyle name="Normal 19 6 2 2" xfId="42218" xr:uid="{23C05245-B6A0-4C7E-A935-8845C9F1ECB2}"/>
    <cellStyle name="Normal 19 6 3" xfId="42219" xr:uid="{DF815D85-502A-4BE2-BD50-6FD9B4ED76FE}"/>
    <cellStyle name="Normal 19 7" xfId="42220" xr:uid="{D6F852D6-2074-48EE-8D0E-2665C14DA509}"/>
    <cellStyle name="Normal 19 7 2" xfId="42221" xr:uid="{2D803A7F-A041-4D7D-8543-C9CAFEBE02A0}"/>
    <cellStyle name="Normal 19 8" xfId="42222" xr:uid="{E1E045D3-FA7C-42EB-B768-705CBE99EF41}"/>
    <cellStyle name="Normal 19 9" xfId="42223" xr:uid="{3B4F8A70-CED1-4BD2-BE6C-AAF0C78A2720}"/>
    <cellStyle name="Normal 190" xfId="15437" xr:uid="{00000000-0005-0000-0000-00004D3C0000}"/>
    <cellStyle name="Normal 190 2" xfId="15438" xr:uid="{00000000-0005-0000-0000-00004E3C0000}"/>
    <cellStyle name="Normal 190 2 2" xfId="15439" xr:uid="{00000000-0005-0000-0000-00004F3C0000}"/>
    <cellStyle name="Normal 190 2 2 2" xfId="15440" xr:uid="{00000000-0005-0000-0000-0000503C0000}"/>
    <cellStyle name="Normal 190 2 3" xfId="15441" xr:uid="{00000000-0005-0000-0000-0000513C0000}"/>
    <cellStyle name="Normal 190 2 3 2" xfId="15442" xr:uid="{00000000-0005-0000-0000-0000523C0000}"/>
    <cellStyle name="Normal 190 2 3 2 2" xfId="15443" xr:uid="{00000000-0005-0000-0000-0000533C0000}"/>
    <cellStyle name="Normal 190 2 3 3" xfId="15444" xr:uid="{00000000-0005-0000-0000-0000543C0000}"/>
    <cellStyle name="Normal 190 2 4" xfId="15445" xr:uid="{00000000-0005-0000-0000-0000553C0000}"/>
    <cellStyle name="Normal 190 2 4 2" xfId="15446" xr:uid="{00000000-0005-0000-0000-0000563C0000}"/>
    <cellStyle name="Normal 190 2 4 2 2" xfId="15447" xr:uid="{00000000-0005-0000-0000-0000573C0000}"/>
    <cellStyle name="Normal 190 2 4 3" xfId="15448" xr:uid="{00000000-0005-0000-0000-0000583C0000}"/>
    <cellStyle name="Normal 190 2 5" xfId="15449" xr:uid="{00000000-0005-0000-0000-0000593C0000}"/>
    <cellStyle name="Normal 190 3" xfId="15450" xr:uid="{00000000-0005-0000-0000-00005A3C0000}"/>
    <cellStyle name="Normal 190 3 2" xfId="15451" xr:uid="{00000000-0005-0000-0000-00005B3C0000}"/>
    <cellStyle name="Normal 190 3 2 2" xfId="15452" xr:uid="{00000000-0005-0000-0000-00005C3C0000}"/>
    <cellStyle name="Normal 190 3 2 2 2" xfId="15453" xr:uid="{00000000-0005-0000-0000-00005D3C0000}"/>
    <cellStyle name="Normal 190 3 2 3" xfId="15454" xr:uid="{00000000-0005-0000-0000-00005E3C0000}"/>
    <cellStyle name="Normal 190 3 2 3 2" xfId="15455" xr:uid="{00000000-0005-0000-0000-00005F3C0000}"/>
    <cellStyle name="Normal 190 3 2 3 2 2" xfId="15456" xr:uid="{00000000-0005-0000-0000-0000603C0000}"/>
    <cellStyle name="Normal 190 3 2 3 3" xfId="15457" xr:uid="{00000000-0005-0000-0000-0000613C0000}"/>
    <cellStyle name="Normal 190 3 2 4" xfId="15458" xr:uid="{00000000-0005-0000-0000-0000623C0000}"/>
    <cellStyle name="Normal 190 3 3" xfId="15459" xr:uid="{00000000-0005-0000-0000-0000633C0000}"/>
    <cellStyle name="Normal 190 3 3 2" xfId="15460" xr:uid="{00000000-0005-0000-0000-0000643C0000}"/>
    <cellStyle name="Normal 190 3 3 2 2" xfId="15461" xr:uid="{00000000-0005-0000-0000-0000653C0000}"/>
    <cellStyle name="Normal 190 3 3 3" xfId="15462" xr:uid="{00000000-0005-0000-0000-0000663C0000}"/>
    <cellStyle name="Normal 190 3 4" xfId="15463" xr:uid="{00000000-0005-0000-0000-0000673C0000}"/>
    <cellStyle name="Normal 190 3 4 2" xfId="15464" xr:uid="{00000000-0005-0000-0000-0000683C0000}"/>
    <cellStyle name="Normal 190 3 4 2 2" xfId="15465" xr:uid="{00000000-0005-0000-0000-0000693C0000}"/>
    <cellStyle name="Normal 190 3 4 3" xfId="15466" xr:uid="{00000000-0005-0000-0000-00006A3C0000}"/>
    <cellStyle name="Normal 190 3 5" xfId="15467" xr:uid="{00000000-0005-0000-0000-00006B3C0000}"/>
    <cellStyle name="Normal 190 3 5 2" xfId="15468" xr:uid="{00000000-0005-0000-0000-00006C3C0000}"/>
    <cellStyle name="Normal 190 3 5 2 2" xfId="15469" xr:uid="{00000000-0005-0000-0000-00006D3C0000}"/>
    <cellStyle name="Normal 190 3 5 3" xfId="15470" xr:uid="{00000000-0005-0000-0000-00006E3C0000}"/>
    <cellStyle name="Normal 190 3 6" xfId="15471" xr:uid="{00000000-0005-0000-0000-00006F3C0000}"/>
    <cellStyle name="Normal 190 4" xfId="15472" xr:uid="{00000000-0005-0000-0000-0000703C0000}"/>
    <cellStyle name="Normal 190 4 2" xfId="15473" xr:uid="{00000000-0005-0000-0000-0000713C0000}"/>
    <cellStyle name="Normal 190 4 2 2" xfId="15474" xr:uid="{00000000-0005-0000-0000-0000723C0000}"/>
    <cellStyle name="Normal 190 4 3" xfId="15475" xr:uid="{00000000-0005-0000-0000-0000733C0000}"/>
    <cellStyle name="Normal 190 5" xfId="15476" xr:uid="{00000000-0005-0000-0000-0000743C0000}"/>
    <cellStyle name="Normal 190 5 2" xfId="15477" xr:uid="{00000000-0005-0000-0000-0000753C0000}"/>
    <cellStyle name="Normal 190 5 2 2" xfId="15478" xr:uid="{00000000-0005-0000-0000-0000763C0000}"/>
    <cellStyle name="Normal 190 5 3" xfId="15479" xr:uid="{00000000-0005-0000-0000-0000773C0000}"/>
    <cellStyle name="Normal 190 6" xfId="15480" xr:uid="{00000000-0005-0000-0000-0000783C0000}"/>
    <cellStyle name="Normal 190 6 2" xfId="15481" xr:uid="{00000000-0005-0000-0000-0000793C0000}"/>
    <cellStyle name="Normal 190 6 2 2" xfId="15482" xr:uid="{00000000-0005-0000-0000-00007A3C0000}"/>
    <cellStyle name="Normal 190 6 3" xfId="15483" xr:uid="{00000000-0005-0000-0000-00007B3C0000}"/>
    <cellStyle name="Normal 190 7" xfId="15484" xr:uid="{00000000-0005-0000-0000-00007C3C0000}"/>
    <cellStyle name="Normal 191" xfId="15485" xr:uid="{00000000-0005-0000-0000-00007D3C0000}"/>
    <cellStyle name="Normal 191 2" xfId="15486" xr:uid="{00000000-0005-0000-0000-00007E3C0000}"/>
    <cellStyle name="Normal 191 2 2" xfId="15487" xr:uid="{00000000-0005-0000-0000-00007F3C0000}"/>
    <cellStyle name="Normal 191 2 2 2" xfId="15488" xr:uid="{00000000-0005-0000-0000-0000803C0000}"/>
    <cellStyle name="Normal 191 2 3" xfId="15489" xr:uid="{00000000-0005-0000-0000-0000813C0000}"/>
    <cellStyle name="Normal 191 2 3 2" xfId="15490" xr:uid="{00000000-0005-0000-0000-0000823C0000}"/>
    <cellStyle name="Normal 191 2 3 2 2" xfId="15491" xr:uid="{00000000-0005-0000-0000-0000833C0000}"/>
    <cellStyle name="Normal 191 2 3 3" xfId="15492" xr:uid="{00000000-0005-0000-0000-0000843C0000}"/>
    <cellStyle name="Normal 191 2 4" xfId="15493" xr:uid="{00000000-0005-0000-0000-0000853C0000}"/>
    <cellStyle name="Normal 191 2 4 2" xfId="15494" xr:uid="{00000000-0005-0000-0000-0000863C0000}"/>
    <cellStyle name="Normal 191 2 4 2 2" xfId="15495" xr:uid="{00000000-0005-0000-0000-0000873C0000}"/>
    <cellStyle name="Normal 191 2 4 3" xfId="15496" xr:uid="{00000000-0005-0000-0000-0000883C0000}"/>
    <cellStyle name="Normal 191 2 5" xfId="15497" xr:uid="{00000000-0005-0000-0000-0000893C0000}"/>
    <cellStyle name="Normal 191 3" xfId="15498" xr:uid="{00000000-0005-0000-0000-00008A3C0000}"/>
    <cellStyle name="Normal 191 3 2" xfId="15499" xr:uid="{00000000-0005-0000-0000-00008B3C0000}"/>
    <cellStyle name="Normal 191 3 2 2" xfId="15500" xr:uid="{00000000-0005-0000-0000-00008C3C0000}"/>
    <cellStyle name="Normal 191 3 2 2 2" xfId="15501" xr:uid="{00000000-0005-0000-0000-00008D3C0000}"/>
    <cellStyle name="Normal 191 3 2 3" xfId="15502" xr:uid="{00000000-0005-0000-0000-00008E3C0000}"/>
    <cellStyle name="Normal 191 3 2 3 2" xfId="15503" xr:uid="{00000000-0005-0000-0000-00008F3C0000}"/>
    <cellStyle name="Normal 191 3 2 3 2 2" xfId="15504" xr:uid="{00000000-0005-0000-0000-0000903C0000}"/>
    <cellStyle name="Normal 191 3 2 3 3" xfId="15505" xr:uid="{00000000-0005-0000-0000-0000913C0000}"/>
    <cellStyle name="Normal 191 3 2 4" xfId="15506" xr:uid="{00000000-0005-0000-0000-0000923C0000}"/>
    <cellStyle name="Normal 191 3 3" xfId="15507" xr:uid="{00000000-0005-0000-0000-0000933C0000}"/>
    <cellStyle name="Normal 191 3 3 2" xfId="15508" xr:uid="{00000000-0005-0000-0000-0000943C0000}"/>
    <cellStyle name="Normal 191 3 3 2 2" xfId="15509" xr:uid="{00000000-0005-0000-0000-0000953C0000}"/>
    <cellStyle name="Normal 191 3 3 3" xfId="15510" xr:uid="{00000000-0005-0000-0000-0000963C0000}"/>
    <cellStyle name="Normal 191 3 4" xfId="15511" xr:uid="{00000000-0005-0000-0000-0000973C0000}"/>
    <cellStyle name="Normal 191 3 4 2" xfId="15512" xr:uid="{00000000-0005-0000-0000-0000983C0000}"/>
    <cellStyle name="Normal 191 3 4 2 2" xfId="15513" xr:uid="{00000000-0005-0000-0000-0000993C0000}"/>
    <cellStyle name="Normal 191 3 4 3" xfId="15514" xr:uid="{00000000-0005-0000-0000-00009A3C0000}"/>
    <cellStyle name="Normal 191 3 5" xfId="15515" xr:uid="{00000000-0005-0000-0000-00009B3C0000}"/>
    <cellStyle name="Normal 191 3 5 2" xfId="15516" xr:uid="{00000000-0005-0000-0000-00009C3C0000}"/>
    <cellStyle name="Normal 191 3 5 2 2" xfId="15517" xr:uid="{00000000-0005-0000-0000-00009D3C0000}"/>
    <cellStyle name="Normal 191 3 5 3" xfId="15518" xr:uid="{00000000-0005-0000-0000-00009E3C0000}"/>
    <cellStyle name="Normal 191 3 6" xfId="15519" xr:uid="{00000000-0005-0000-0000-00009F3C0000}"/>
    <cellStyle name="Normal 191 4" xfId="15520" xr:uid="{00000000-0005-0000-0000-0000A03C0000}"/>
    <cellStyle name="Normal 191 4 2" xfId="15521" xr:uid="{00000000-0005-0000-0000-0000A13C0000}"/>
    <cellStyle name="Normal 191 4 2 2" xfId="15522" xr:uid="{00000000-0005-0000-0000-0000A23C0000}"/>
    <cellStyle name="Normal 191 4 3" xfId="15523" xr:uid="{00000000-0005-0000-0000-0000A33C0000}"/>
    <cellStyle name="Normal 191 5" xfId="15524" xr:uid="{00000000-0005-0000-0000-0000A43C0000}"/>
    <cellStyle name="Normal 191 5 2" xfId="15525" xr:uid="{00000000-0005-0000-0000-0000A53C0000}"/>
    <cellStyle name="Normal 191 5 2 2" xfId="15526" xr:uid="{00000000-0005-0000-0000-0000A63C0000}"/>
    <cellStyle name="Normal 191 5 3" xfId="15527" xr:uid="{00000000-0005-0000-0000-0000A73C0000}"/>
    <cellStyle name="Normal 191 6" xfId="15528" xr:uid="{00000000-0005-0000-0000-0000A83C0000}"/>
    <cellStyle name="Normal 191 6 2" xfId="15529" xr:uid="{00000000-0005-0000-0000-0000A93C0000}"/>
    <cellStyle name="Normal 191 6 2 2" xfId="15530" xr:uid="{00000000-0005-0000-0000-0000AA3C0000}"/>
    <cellStyle name="Normal 191 6 3" xfId="15531" xr:uid="{00000000-0005-0000-0000-0000AB3C0000}"/>
    <cellStyle name="Normal 191 7" xfId="15532" xr:uid="{00000000-0005-0000-0000-0000AC3C0000}"/>
    <cellStyle name="Normal 192" xfId="15533" xr:uid="{00000000-0005-0000-0000-0000AD3C0000}"/>
    <cellStyle name="Normal 192 2" xfId="15534" xr:uid="{00000000-0005-0000-0000-0000AE3C0000}"/>
    <cellStyle name="Normal 192 2 2" xfId="15535" xr:uid="{00000000-0005-0000-0000-0000AF3C0000}"/>
    <cellStyle name="Normal 192 2 2 2" xfId="15536" xr:uid="{00000000-0005-0000-0000-0000B03C0000}"/>
    <cellStyle name="Normal 192 2 2 2 2" xfId="15537" xr:uid="{00000000-0005-0000-0000-0000B13C0000}"/>
    <cellStyle name="Normal 192 2 2 3" xfId="15538" xr:uid="{00000000-0005-0000-0000-0000B23C0000}"/>
    <cellStyle name="Normal 192 2 2 3 2" xfId="15539" xr:uid="{00000000-0005-0000-0000-0000B33C0000}"/>
    <cellStyle name="Normal 192 2 2 3 2 2" xfId="15540" xr:uid="{00000000-0005-0000-0000-0000B43C0000}"/>
    <cellStyle name="Normal 192 2 2 3 3" xfId="15541" xr:uid="{00000000-0005-0000-0000-0000B53C0000}"/>
    <cellStyle name="Normal 192 2 2 4" xfId="15542" xr:uid="{00000000-0005-0000-0000-0000B63C0000}"/>
    <cellStyle name="Normal 192 2 2 4 2" xfId="15543" xr:uid="{00000000-0005-0000-0000-0000B73C0000}"/>
    <cellStyle name="Normal 192 2 2 4 2 2" xfId="15544" xr:uid="{00000000-0005-0000-0000-0000B83C0000}"/>
    <cellStyle name="Normal 192 2 2 4 3" xfId="15545" xr:uid="{00000000-0005-0000-0000-0000B93C0000}"/>
    <cellStyle name="Normal 192 2 2 5" xfId="15546" xr:uid="{00000000-0005-0000-0000-0000BA3C0000}"/>
    <cellStyle name="Normal 192 2 3" xfId="15547" xr:uid="{00000000-0005-0000-0000-0000BB3C0000}"/>
    <cellStyle name="Normal 192 2 3 2" xfId="15548" xr:uid="{00000000-0005-0000-0000-0000BC3C0000}"/>
    <cellStyle name="Normal 192 2 3 2 2" xfId="15549" xr:uid="{00000000-0005-0000-0000-0000BD3C0000}"/>
    <cellStyle name="Normal 192 2 3 2 2 2" xfId="15550" xr:uid="{00000000-0005-0000-0000-0000BE3C0000}"/>
    <cellStyle name="Normal 192 2 3 2 3" xfId="15551" xr:uid="{00000000-0005-0000-0000-0000BF3C0000}"/>
    <cellStyle name="Normal 192 2 3 2 3 2" xfId="15552" xr:uid="{00000000-0005-0000-0000-0000C03C0000}"/>
    <cellStyle name="Normal 192 2 3 2 3 2 2" xfId="15553" xr:uid="{00000000-0005-0000-0000-0000C13C0000}"/>
    <cellStyle name="Normal 192 2 3 2 3 3" xfId="15554" xr:uid="{00000000-0005-0000-0000-0000C23C0000}"/>
    <cellStyle name="Normal 192 2 3 2 4" xfId="15555" xr:uid="{00000000-0005-0000-0000-0000C33C0000}"/>
    <cellStyle name="Normal 192 2 3 3" xfId="15556" xr:uid="{00000000-0005-0000-0000-0000C43C0000}"/>
    <cellStyle name="Normal 192 2 3 3 2" xfId="15557" xr:uid="{00000000-0005-0000-0000-0000C53C0000}"/>
    <cellStyle name="Normal 192 2 3 3 2 2" xfId="15558" xr:uid="{00000000-0005-0000-0000-0000C63C0000}"/>
    <cellStyle name="Normal 192 2 3 3 3" xfId="15559" xr:uid="{00000000-0005-0000-0000-0000C73C0000}"/>
    <cellStyle name="Normal 192 2 3 4" xfId="15560" xr:uid="{00000000-0005-0000-0000-0000C83C0000}"/>
    <cellStyle name="Normal 192 2 3 4 2" xfId="15561" xr:uid="{00000000-0005-0000-0000-0000C93C0000}"/>
    <cellStyle name="Normal 192 2 3 4 2 2" xfId="15562" xr:uid="{00000000-0005-0000-0000-0000CA3C0000}"/>
    <cellStyle name="Normal 192 2 3 4 3" xfId="15563" xr:uid="{00000000-0005-0000-0000-0000CB3C0000}"/>
    <cellStyle name="Normal 192 2 3 5" xfId="15564" xr:uid="{00000000-0005-0000-0000-0000CC3C0000}"/>
    <cellStyle name="Normal 192 2 3 5 2" xfId="15565" xr:uid="{00000000-0005-0000-0000-0000CD3C0000}"/>
    <cellStyle name="Normal 192 2 3 5 2 2" xfId="15566" xr:uid="{00000000-0005-0000-0000-0000CE3C0000}"/>
    <cellStyle name="Normal 192 2 3 5 3" xfId="15567" xr:uid="{00000000-0005-0000-0000-0000CF3C0000}"/>
    <cellStyle name="Normal 192 2 3 6" xfId="15568" xr:uid="{00000000-0005-0000-0000-0000D03C0000}"/>
    <cellStyle name="Normal 192 2 4" xfId="15569" xr:uid="{00000000-0005-0000-0000-0000D13C0000}"/>
    <cellStyle name="Normal 192 2 4 2" xfId="15570" xr:uid="{00000000-0005-0000-0000-0000D23C0000}"/>
    <cellStyle name="Normal 192 2 4 2 2" xfId="15571" xr:uid="{00000000-0005-0000-0000-0000D33C0000}"/>
    <cellStyle name="Normal 192 2 4 3" xfId="15572" xr:uid="{00000000-0005-0000-0000-0000D43C0000}"/>
    <cellStyle name="Normal 192 2 5" xfId="15573" xr:uid="{00000000-0005-0000-0000-0000D53C0000}"/>
    <cellStyle name="Normal 192 2 5 2" xfId="15574" xr:uid="{00000000-0005-0000-0000-0000D63C0000}"/>
    <cellStyle name="Normal 192 2 5 2 2" xfId="15575" xr:uid="{00000000-0005-0000-0000-0000D73C0000}"/>
    <cellStyle name="Normal 192 2 5 3" xfId="15576" xr:uid="{00000000-0005-0000-0000-0000D83C0000}"/>
    <cellStyle name="Normal 192 2 6" xfId="15577" xr:uid="{00000000-0005-0000-0000-0000D93C0000}"/>
    <cellStyle name="Normal 192 2 6 2" xfId="15578" xr:uid="{00000000-0005-0000-0000-0000DA3C0000}"/>
    <cellStyle name="Normal 192 2 6 2 2" xfId="15579" xr:uid="{00000000-0005-0000-0000-0000DB3C0000}"/>
    <cellStyle name="Normal 192 2 6 3" xfId="15580" xr:uid="{00000000-0005-0000-0000-0000DC3C0000}"/>
    <cellStyle name="Normal 192 2 7" xfId="15581" xr:uid="{00000000-0005-0000-0000-0000DD3C0000}"/>
    <cellStyle name="Normal 192 3" xfId="15582" xr:uid="{00000000-0005-0000-0000-0000DE3C0000}"/>
    <cellStyle name="Normal 192 3 2" xfId="15583" xr:uid="{00000000-0005-0000-0000-0000DF3C0000}"/>
    <cellStyle name="Normal 192 3 2 2" xfId="15584" xr:uid="{00000000-0005-0000-0000-0000E03C0000}"/>
    <cellStyle name="Normal 192 3 3" xfId="15585" xr:uid="{00000000-0005-0000-0000-0000E13C0000}"/>
    <cellStyle name="Normal 192 3 3 2" xfId="15586" xr:uid="{00000000-0005-0000-0000-0000E23C0000}"/>
    <cellStyle name="Normal 192 3 3 2 2" xfId="15587" xr:uid="{00000000-0005-0000-0000-0000E33C0000}"/>
    <cellStyle name="Normal 192 3 3 3" xfId="15588" xr:uid="{00000000-0005-0000-0000-0000E43C0000}"/>
    <cellStyle name="Normal 192 3 4" xfId="15589" xr:uid="{00000000-0005-0000-0000-0000E53C0000}"/>
    <cellStyle name="Normal 192 3 4 2" xfId="15590" xr:uid="{00000000-0005-0000-0000-0000E63C0000}"/>
    <cellStyle name="Normal 192 3 4 2 2" xfId="15591" xr:uid="{00000000-0005-0000-0000-0000E73C0000}"/>
    <cellStyle name="Normal 192 3 4 3" xfId="15592" xr:uid="{00000000-0005-0000-0000-0000E83C0000}"/>
    <cellStyle name="Normal 192 3 5" xfId="15593" xr:uid="{00000000-0005-0000-0000-0000E93C0000}"/>
    <cellStyle name="Normal 192 4" xfId="15594" xr:uid="{00000000-0005-0000-0000-0000EA3C0000}"/>
    <cellStyle name="Normal 192 4 2" xfId="15595" xr:uid="{00000000-0005-0000-0000-0000EB3C0000}"/>
    <cellStyle name="Normal 192 4 2 2" xfId="15596" xr:uid="{00000000-0005-0000-0000-0000EC3C0000}"/>
    <cellStyle name="Normal 192 4 2 2 2" xfId="15597" xr:uid="{00000000-0005-0000-0000-0000ED3C0000}"/>
    <cellStyle name="Normal 192 4 2 3" xfId="15598" xr:uid="{00000000-0005-0000-0000-0000EE3C0000}"/>
    <cellStyle name="Normal 192 4 2 3 2" xfId="15599" xr:uid="{00000000-0005-0000-0000-0000EF3C0000}"/>
    <cellStyle name="Normal 192 4 2 3 2 2" xfId="15600" xr:uid="{00000000-0005-0000-0000-0000F03C0000}"/>
    <cellStyle name="Normal 192 4 2 3 3" xfId="15601" xr:uid="{00000000-0005-0000-0000-0000F13C0000}"/>
    <cellStyle name="Normal 192 4 2 4" xfId="15602" xr:uid="{00000000-0005-0000-0000-0000F23C0000}"/>
    <cellStyle name="Normal 192 4 3" xfId="15603" xr:uid="{00000000-0005-0000-0000-0000F33C0000}"/>
    <cellStyle name="Normal 192 4 3 2" xfId="15604" xr:uid="{00000000-0005-0000-0000-0000F43C0000}"/>
    <cellStyle name="Normal 192 4 3 2 2" xfId="15605" xr:uid="{00000000-0005-0000-0000-0000F53C0000}"/>
    <cellStyle name="Normal 192 4 3 3" xfId="15606" xr:uid="{00000000-0005-0000-0000-0000F63C0000}"/>
    <cellStyle name="Normal 192 4 4" xfId="15607" xr:uid="{00000000-0005-0000-0000-0000F73C0000}"/>
    <cellStyle name="Normal 192 4 4 2" xfId="15608" xr:uid="{00000000-0005-0000-0000-0000F83C0000}"/>
    <cellStyle name="Normal 192 4 4 2 2" xfId="15609" xr:uid="{00000000-0005-0000-0000-0000F93C0000}"/>
    <cellStyle name="Normal 192 4 4 3" xfId="15610" xr:uid="{00000000-0005-0000-0000-0000FA3C0000}"/>
    <cellStyle name="Normal 192 4 5" xfId="15611" xr:uid="{00000000-0005-0000-0000-0000FB3C0000}"/>
    <cellStyle name="Normal 192 4 5 2" xfId="15612" xr:uid="{00000000-0005-0000-0000-0000FC3C0000}"/>
    <cellStyle name="Normal 192 4 5 2 2" xfId="15613" xr:uid="{00000000-0005-0000-0000-0000FD3C0000}"/>
    <cellStyle name="Normal 192 4 5 3" xfId="15614" xr:uid="{00000000-0005-0000-0000-0000FE3C0000}"/>
    <cellStyle name="Normal 192 4 6" xfId="15615" xr:uid="{00000000-0005-0000-0000-0000FF3C0000}"/>
    <cellStyle name="Normal 192 5" xfId="15616" xr:uid="{00000000-0005-0000-0000-0000003D0000}"/>
    <cellStyle name="Normal 192 5 2" xfId="15617" xr:uid="{00000000-0005-0000-0000-0000013D0000}"/>
    <cellStyle name="Normal 192 5 2 2" xfId="15618" xr:uid="{00000000-0005-0000-0000-0000023D0000}"/>
    <cellStyle name="Normal 192 5 3" xfId="15619" xr:uid="{00000000-0005-0000-0000-0000033D0000}"/>
    <cellStyle name="Normal 192 6" xfId="15620" xr:uid="{00000000-0005-0000-0000-0000043D0000}"/>
    <cellStyle name="Normal 192 6 2" xfId="15621" xr:uid="{00000000-0005-0000-0000-0000053D0000}"/>
    <cellStyle name="Normal 192 6 2 2" xfId="15622" xr:uid="{00000000-0005-0000-0000-0000063D0000}"/>
    <cellStyle name="Normal 192 6 3" xfId="15623" xr:uid="{00000000-0005-0000-0000-0000073D0000}"/>
    <cellStyle name="Normal 192 7" xfId="15624" xr:uid="{00000000-0005-0000-0000-0000083D0000}"/>
    <cellStyle name="Normal 192 7 2" xfId="15625" xr:uid="{00000000-0005-0000-0000-0000093D0000}"/>
    <cellStyle name="Normal 192 7 2 2" xfId="15626" xr:uid="{00000000-0005-0000-0000-00000A3D0000}"/>
    <cellStyle name="Normal 192 7 3" xfId="15627" xr:uid="{00000000-0005-0000-0000-00000B3D0000}"/>
    <cellStyle name="Normal 192 8" xfId="15628" xr:uid="{00000000-0005-0000-0000-00000C3D0000}"/>
    <cellStyle name="Normal 192 9" xfId="42224" xr:uid="{EBEC4193-C99C-47B5-BF7F-7422DD68F5FF}"/>
    <cellStyle name="Normal 193" xfId="15629" xr:uid="{00000000-0005-0000-0000-00000D3D0000}"/>
    <cellStyle name="Normal 193 2" xfId="15630" xr:uid="{00000000-0005-0000-0000-00000E3D0000}"/>
    <cellStyle name="Normal 193 2 2" xfId="15631" xr:uid="{00000000-0005-0000-0000-00000F3D0000}"/>
    <cellStyle name="Normal 193 2 2 2" xfId="15632" xr:uid="{00000000-0005-0000-0000-0000103D0000}"/>
    <cellStyle name="Normal 193 2 2 2 2" xfId="15633" xr:uid="{00000000-0005-0000-0000-0000113D0000}"/>
    <cellStyle name="Normal 193 2 2 3" xfId="15634" xr:uid="{00000000-0005-0000-0000-0000123D0000}"/>
    <cellStyle name="Normal 193 2 2 3 2" xfId="15635" xr:uid="{00000000-0005-0000-0000-0000133D0000}"/>
    <cellStyle name="Normal 193 2 2 3 2 2" xfId="15636" xr:uid="{00000000-0005-0000-0000-0000143D0000}"/>
    <cellStyle name="Normal 193 2 2 3 3" xfId="15637" xr:uid="{00000000-0005-0000-0000-0000153D0000}"/>
    <cellStyle name="Normal 193 2 2 4" xfId="15638" xr:uid="{00000000-0005-0000-0000-0000163D0000}"/>
    <cellStyle name="Normal 193 2 2 4 2" xfId="15639" xr:uid="{00000000-0005-0000-0000-0000173D0000}"/>
    <cellStyle name="Normal 193 2 2 4 2 2" xfId="15640" xr:uid="{00000000-0005-0000-0000-0000183D0000}"/>
    <cellStyle name="Normal 193 2 2 4 3" xfId="15641" xr:uid="{00000000-0005-0000-0000-0000193D0000}"/>
    <cellStyle name="Normal 193 2 2 5" xfId="15642" xr:uid="{00000000-0005-0000-0000-00001A3D0000}"/>
    <cellStyle name="Normal 193 2 3" xfId="15643" xr:uid="{00000000-0005-0000-0000-00001B3D0000}"/>
    <cellStyle name="Normal 193 2 3 2" xfId="15644" xr:uid="{00000000-0005-0000-0000-00001C3D0000}"/>
    <cellStyle name="Normal 193 2 3 2 2" xfId="15645" xr:uid="{00000000-0005-0000-0000-00001D3D0000}"/>
    <cellStyle name="Normal 193 2 3 2 2 2" xfId="15646" xr:uid="{00000000-0005-0000-0000-00001E3D0000}"/>
    <cellStyle name="Normal 193 2 3 2 3" xfId="15647" xr:uid="{00000000-0005-0000-0000-00001F3D0000}"/>
    <cellStyle name="Normal 193 2 3 2 3 2" xfId="15648" xr:uid="{00000000-0005-0000-0000-0000203D0000}"/>
    <cellStyle name="Normal 193 2 3 2 3 2 2" xfId="15649" xr:uid="{00000000-0005-0000-0000-0000213D0000}"/>
    <cellStyle name="Normal 193 2 3 2 3 3" xfId="15650" xr:uid="{00000000-0005-0000-0000-0000223D0000}"/>
    <cellStyle name="Normal 193 2 3 2 4" xfId="15651" xr:uid="{00000000-0005-0000-0000-0000233D0000}"/>
    <cellStyle name="Normal 193 2 3 3" xfId="15652" xr:uid="{00000000-0005-0000-0000-0000243D0000}"/>
    <cellStyle name="Normal 193 2 3 3 2" xfId="15653" xr:uid="{00000000-0005-0000-0000-0000253D0000}"/>
    <cellStyle name="Normal 193 2 3 3 2 2" xfId="15654" xr:uid="{00000000-0005-0000-0000-0000263D0000}"/>
    <cellStyle name="Normal 193 2 3 3 3" xfId="15655" xr:uid="{00000000-0005-0000-0000-0000273D0000}"/>
    <cellStyle name="Normal 193 2 3 4" xfId="15656" xr:uid="{00000000-0005-0000-0000-0000283D0000}"/>
    <cellStyle name="Normal 193 2 3 4 2" xfId="15657" xr:uid="{00000000-0005-0000-0000-0000293D0000}"/>
    <cellStyle name="Normal 193 2 3 4 2 2" xfId="15658" xr:uid="{00000000-0005-0000-0000-00002A3D0000}"/>
    <cellStyle name="Normal 193 2 3 4 3" xfId="15659" xr:uid="{00000000-0005-0000-0000-00002B3D0000}"/>
    <cellStyle name="Normal 193 2 3 5" xfId="15660" xr:uid="{00000000-0005-0000-0000-00002C3D0000}"/>
    <cellStyle name="Normal 193 2 3 5 2" xfId="15661" xr:uid="{00000000-0005-0000-0000-00002D3D0000}"/>
    <cellStyle name="Normal 193 2 3 5 2 2" xfId="15662" xr:uid="{00000000-0005-0000-0000-00002E3D0000}"/>
    <cellStyle name="Normal 193 2 3 5 3" xfId="15663" xr:uid="{00000000-0005-0000-0000-00002F3D0000}"/>
    <cellStyle name="Normal 193 2 3 6" xfId="15664" xr:uid="{00000000-0005-0000-0000-0000303D0000}"/>
    <cellStyle name="Normal 193 2 4" xfId="15665" xr:uid="{00000000-0005-0000-0000-0000313D0000}"/>
    <cellStyle name="Normal 193 2 4 2" xfId="15666" xr:uid="{00000000-0005-0000-0000-0000323D0000}"/>
    <cellStyle name="Normal 193 2 4 2 2" xfId="15667" xr:uid="{00000000-0005-0000-0000-0000333D0000}"/>
    <cellStyle name="Normal 193 2 4 3" xfId="15668" xr:uid="{00000000-0005-0000-0000-0000343D0000}"/>
    <cellStyle name="Normal 193 2 5" xfId="15669" xr:uid="{00000000-0005-0000-0000-0000353D0000}"/>
    <cellStyle name="Normal 193 2 5 2" xfId="15670" xr:uid="{00000000-0005-0000-0000-0000363D0000}"/>
    <cellStyle name="Normal 193 2 5 2 2" xfId="15671" xr:uid="{00000000-0005-0000-0000-0000373D0000}"/>
    <cellStyle name="Normal 193 2 5 3" xfId="15672" xr:uid="{00000000-0005-0000-0000-0000383D0000}"/>
    <cellStyle name="Normal 193 2 6" xfId="15673" xr:uid="{00000000-0005-0000-0000-0000393D0000}"/>
    <cellStyle name="Normal 193 2 6 2" xfId="15674" xr:uid="{00000000-0005-0000-0000-00003A3D0000}"/>
    <cellStyle name="Normal 193 2 6 2 2" xfId="15675" xr:uid="{00000000-0005-0000-0000-00003B3D0000}"/>
    <cellStyle name="Normal 193 2 6 3" xfId="15676" xr:uid="{00000000-0005-0000-0000-00003C3D0000}"/>
    <cellStyle name="Normal 193 2 7" xfId="15677" xr:uid="{00000000-0005-0000-0000-00003D3D0000}"/>
    <cellStyle name="Normal 193 3" xfId="15678" xr:uid="{00000000-0005-0000-0000-00003E3D0000}"/>
    <cellStyle name="Normal 193 3 2" xfId="15679" xr:uid="{00000000-0005-0000-0000-00003F3D0000}"/>
    <cellStyle name="Normal 193 3 2 2" xfId="15680" xr:uid="{00000000-0005-0000-0000-0000403D0000}"/>
    <cellStyle name="Normal 193 3 3" xfId="15681" xr:uid="{00000000-0005-0000-0000-0000413D0000}"/>
    <cellStyle name="Normal 193 3 3 2" xfId="15682" xr:uid="{00000000-0005-0000-0000-0000423D0000}"/>
    <cellStyle name="Normal 193 3 3 2 2" xfId="15683" xr:uid="{00000000-0005-0000-0000-0000433D0000}"/>
    <cellStyle name="Normal 193 3 3 3" xfId="15684" xr:uid="{00000000-0005-0000-0000-0000443D0000}"/>
    <cellStyle name="Normal 193 3 4" xfId="15685" xr:uid="{00000000-0005-0000-0000-0000453D0000}"/>
    <cellStyle name="Normal 193 3 4 2" xfId="15686" xr:uid="{00000000-0005-0000-0000-0000463D0000}"/>
    <cellStyle name="Normal 193 3 4 2 2" xfId="15687" xr:uid="{00000000-0005-0000-0000-0000473D0000}"/>
    <cellStyle name="Normal 193 3 4 3" xfId="15688" xr:uid="{00000000-0005-0000-0000-0000483D0000}"/>
    <cellStyle name="Normal 193 3 5" xfId="15689" xr:uid="{00000000-0005-0000-0000-0000493D0000}"/>
    <cellStyle name="Normal 193 4" xfId="15690" xr:uid="{00000000-0005-0000-0000-00004A3D0000}"/>
    <cellStyle name="Normal 193 4 2" xfId="15691" xr:uid="{00000000-0005-0000-0000-00004B3D0000}"/>
    <cellStyle name="Normal 193 4 2 2" xfId="15692" xr:uid="{00000000-0005-0000-0000-00004C3D0000}"/>
    <cellStyle name="Normal 193 4 2 2 2" xfId="15693" xr:uid="{00000000-0005-0000-0000-00004D3D0000}"/>
    <cellStyle name="Normal 193 4 2 3" xfId="15694" xr:uid="{00000000-0005-0000-0000-00004E3D0000}"/>
    <cellStyle name="Normal 193 4 2 3 2" xfId="15695" xr:uid="{00000000-0005-0000-0000-00004F3D0000}"/>
    <cellStyle name="Normal 193 4 2 3 2 2" xfId="15696" xr:uid="{00000000-0005-0000-0000-0000503D0000}"/>
    <cellStyle name="Normal 193 4 2 3 3" xfId="15697" xr:uid="{00000000-0005-0000-0000-0000513D0000}"/>
    <cellStyle name="Normal 193 4 2 4" xfId="15698" xr:uid="{00000000-0005-0000-0000-0000523D0000}"/>
    <cellStyle name="Normal 193 4 3" xfId="15699" xr:uid="{00000000-0005-0000-0000-0000533D0000}"/>
    <cellStyle name="Normal 193 4 3 2" xfId="15700" xr:uid="{00000000-0005-0000-0000-0000543D0000}"/>
    <cellStyle name="Normal 193 4 3 2 2" xfId="15701" xr:uid="{00000000-0005-0000-0000-0000553D0000}"/>
    <cellStyle name="Normal 193 4 3 3" xfId="15702" xr:uid="{00000000-0005-0000-0000-0000563D0000}"/>
    <cellStyle name="Normal 193 4 4" xfId="15703" xr:uid="{00000000-0005-0000-0000-0000573D0000}"/>
    <cellStyle name="Normal 193 4 4 2" xfId="15704" xr:uid="{00000000-0005-0000-0000-0000583D0000}"/>
    <cellStyle name="Normal 193 4 4 2 2" xfId="15705" xr:uid="{00000000-0005-0000-0000-0000593D0000}"/>
    <cellStyle name="Normal 193 4 4 3" xfId="15706" xr:uid="{00000000-0005-0000-0000-00005A3D0000}"/>
    <cellStyle name="Normal 193 4 5" xfId="15707" xr:uid="{00000000-0005-0000-0000-00005B3D0000}"/>
    <cellStyle name="Normal 193 4 5 2" xfId="15708" xr:uid="{00000000-0005-0000-0000-00005C3D0000}"/>
    <cellStyle name="Normal 193 4 5 2 2" xfId="15709" xr:uid="{00000000-0005-0000-0000-00005D3D0000}"/>
    <cellStyle name="Normal 193 4 5 3" xfId="15710" xr:uid="{00000000-0005-0000-0000-00005E3D0000}"/>
    <cellStyle name="Normal 193 4 6" xfId="15711" xr:uid="{00000000-0005-0000-0000-00005F3D0000}"/>
    <cellStyle name="Normal 193 5" xfId="15712" xr:uid="{00000000-0005-0000-0000-0000603D0000}"/>
    <cellStyle name="Normal 193 5 2" xfId="15713" xr:uid="{00000000-0005-0000-0000-0000613D0000}"/>
    <cellStyle name="Normal 193 5 2 2" xfId="15714" xr:uid="{00000000-0005-0000-0000-0000623D0000}"/>
    <cellStyle name="Normal 193 5 3" xfId="15715" xr:uid="{00000000-0005-0000-0000-0000633D0000}"/>
    <cellStyle name="Normal 193 6" xfId="15716" xr:uid="{00000000-0005-0000-0000-0000643D0000}"/>
    <cellStyle name="Normal 193 6 2" xfId="15717" xr:uid="{00000000-0005-0000-0000-0000653D0000}"/>
    <cellStyle name="Normal 193 6 2 2" xfId="15718" xr:uid="{00000000-0005-0000-0000-0000663D0000}"/>
    <cellStyle name="Normal 193 6 3" xfId="15719" xr:uid="{00000000-0005-0000-0000-0000673D0000}"/>
    <cellStyle name="Normal 193 7" xfId="15720" xr:uid="{00000000-0005-0000-0000-0000683D0000}"/>
    <cellStyle name="Normal 193 7 2" xfId="15721" xr:uid="{00000000-0005-0000-0000-0000693D0000}"/>
    <cellStyle name="Normal 193 7 2 2" xfId="15722" xr:uid="{00000000-0005-0000-0000-00006A3D0000}"/>
    <cellStyle name="Normal 193 7 3" xfId="15723" xr:uid="{00000000-0005-0000-0000-00006B3D0000}"/>
    <cellStyle name="Normal 193 8" xfId="15724" xr:uid="{00000000-0005-0000-0000-00006C3D0000}"/>
    <cellStyle name="Normal 194" xfId="15725" xr:uid="{00000000-0005-0000-0000-00006D3D0000}"/>
    <cellStyle name="Normal 194 2" xfId="15726" xr:uid="{00000000-0005-0000-0000-00006E3D0000}"/>
    <cellStyle name="Normal 194 2 2" xfId="15727" xr:uid="{00000000-0005-0000-0000-00006F3D0000}"/>
    <cellStyle name="Normal 194 2 2 2" xfId="15728" xr:uid="{00000000-0005-0000-0000-0000703D0000}"/>
    <cellStyle name="Normal 194 2 2 2 2" xfId="15729" xr:uid="{00000000-0005-0000-0000-0000713D0000}"/>
    <cellStyle name="Normal 194 2 2 3" xfId="15730" xr:uid="{00000000-0005-0000-0000-0000723D0000}"/>
    <cellStyle name="Normal 194 2 2 3 2" xfId="15731" xr:uid="{00000000-0005-0000-0000-0000733D0000}"/>
    <cellStyle name="Normal 194 2 2 3 2 2" xfId="15732" xr:uid="{00000000-0005-0000-0000-0000743D0000}"/>
    <cellStyle name="Normal 194 2 2 3 3" xfId="15733" xr:uid="{00000000-0005-0000-0000-0000753D0000}"/>
    <cellStyle name="Normal 194 2 2 4" xfId="15734" xr:uid="{00000000-0005-0000-0000-0000763D0000}"/>
    <cellStyle name="Normal 194 2 2 4 2" xfId="15735" xr:uid="{00000000-0005-0000-0000-0000773D0000}"/>
    <cellStyle name="Normal 194 2 2 4 2 2" xfId="15736" xr:uid="{00000000-0005-0000-0000-0000783D0000}"/>
    <cellStyle name="Normal 194 2 2 4 3" xfId="15737" xr:uid="{00000000-0005-0000-0000-0000793D0000}"/>
    <cellStyle name="Normal 194 2 2 5" xfId="15738" xr:uid="{00000000-0005-0000-0000-00007A3D0000}"/>
    <cellStyle name="Normal 194 2 3" xfId="15739" xr:uid="{00000000-0005-0000-0000-00007B3D0000}"/>
    <cellStyle name="Normal 194 2 3 2" xfId="15740" xr:uid="{00000000-0005-0000-0000-00007C3D0000}"/>
    <cellStyle name="Normal 194 2 3 2 2" xfId="15741" xr:uid="{00000000-0005-0000-0000-00007D3D0000}"/>
    <cellStyle name="Normal 194 2 3 2 2 2" xfId="15742" xr:uid="{00000000-0005-0000-0000-00007E3D0000}"/>
    <cellStyle name="Normal 194 2 3 2 3" xfId="15743" xr:uid="{00000000-0005-0000-0000-00007F3D0000}"/>
    <cellStyle name="Normal 194 2 3 2 3 2" xfId="15744" xr:uid="{00000000-0005-0000-0000-0000803D0000}"/>
    <cellStyle name="Normal 194 2 3 2 3 2 2" xfId="15745" xr:uid="{00000000-0005-0000-0000-0000813D0000}"/>
    <cellStyle name="Normal 194 2 3 2 3 3" xfId="15746" xr:uid="{00000000-0005-0000-0000-0000823D0000}"/>
    <cellStyle name="Normal 194 2 3 2 4" xfId="15747" xr:uid="{00000000-0005-0000-0000-0000833D0000}"/>
    <cellStyle name="Normal 194 2 3 3" xfId="15748" xr:uid="{00000000-0005-0000-0000-0000843D0000}"/>
    <cellStyle name="Normal 194 2 3 3 2" xfId="15749" xr:uid="{00000000-0005-0000-0000-0000853D0000}"/>
    <cellStyle name="Normal 194 2 3 3 2 2" xfId="15750" xr:uid="{00000000-0005-0000-0000-0000863D0000}"/>
    <cellStyle name="Normal 194 2 3 3 3" xfId="15751" xr:uid="{00000000-0005-0000-0000-0000873D0000}"/>
    <cellStyle name="Normal 194 2 3 4" xfId="15752" xr:uid="{00000000-0005-0000-0000-0000883D0000}"/>
    <cellStyle name="Normal 194 2 3 4 2" xfId="15753" xr:uid="{00000000-0005-0000-0000-0000893D0000}"/>
    <cellStyle name="Normal 194 2 3 4 2 2" xfId="15754" xr:uid="{00000000-0005-0000-0000-00008A3D0000}"/>
    <cellStyle name="Normal 194 2 3 4 3" xfId="15755" xr:uid="{00000000-0005-0000-0000-00008B3D0000}"/>
    <cellStyle name="Normal 194 2 3 5" xfId="15756" xr:uid="{00000000-0005-0000-0000-00008C3D0000}"/>
    <cellStyle name="Normal 194 2 3 5 2" xfId="15757" xr:uid="{00000000-0005-0000-0000-00008D3D0000}"/>
    <cellStyle name="Normal 194 2 3 5 2 2" xfId="15758" xr:uid="{00000000-0005-0000-0000-00008E3D0000}"/>
    <cellStyle name="Normal 194 2 3 5 3" xfId="15759" xr:uid="{00000000-0005-0000-0000-00008F3D0000}"/>
    <cellStyle name="Normal 194 2 3 6" xfId="15760" xr:uid="{00000000-0005-0000-0000-0000903D0000}"/>
    <cellStyle name="Normal 194 2 4" xfId="15761" xr:uid="{00000000-0005-0000-0000-0000913D0000}"/>
    <cellStyle name="Normal 194 2 4 2" xfId="15762" xr:uid="{00000000-0005-0000-0000-0000923D0000}"/>
    <cellStyle name="Normal 194 2 4 2 2" xfId="15763" xr:uid="{00000000-0005-0000-0000-0000933D0000}"/>
    <cellStyle name="Normal 194 2 4 3" xfId="15764" xr:uid="{00000000-0005-0000-0000-0000943D0000}"/>
    <cellStyle name="Normal 194 2 5" xfId="15765" xr:uid="{00000000-0005-0000-0000-0000953D0000}"/>
    <cellStyle name="Normal 194 2 5 2" xfId="15766" xr:uid="{00000000-0005-0000-0000-0000963D0000}"/>
    <cellStyle name="Normal 194 2 5 2 2" xfId="15767" xr:uid="{00000000-0005-0000-0000-0000973D0000}"/>
    <cellStyle name="Normal 194 2 5 3" xfId="15768" xr:uid="{00000000-0005-0000-0000-0000983D0000}"/>
    <cellStyle name="Normal 194 2 6" xfId="15769" xr:uid="{00000000-0005-0000-0000-0000993D0000}"/>
    <cellStyle name="Normal 194 2 6 2" xfId="15770" xr:uid="{00000000-0005-0000-0000-00009A3D0000}"/>
    <cellStyle name="Normal 194 2 6 2 2" xfId="15771" xr:uid="{00000000-0005-0000-0000-00009B3D0000}"/>
    <cellStyle name="Normal 194 2 6 3" xfId="15772" xr:uid="{00000000-0005-0000-0000-00009C3D0000}"/>
    <cellStyle name="Normal 194 2 7" xfId="15773" xr:uid="{00000000-0005-0000-0000-00009D3D0000}"/>
    <cellStyle name="Normal 194 3" xfId="15774" xr:uid="{00000000-0005-0000-0000-00009E3D0000}"/>
    <cellStyle name="Normal 194 3 2" xfId="15775" xr:uid="{00000000-0005-0000-0000-00009F3D0000}"/>
    <cellStyle name="Normal 194 3 2 2" xfId="15776" xr:uid="{00000000-0005-0000-0000-0000A03D0000}"/>
    <cellStyle name="Normal 194 3 3" xfId="15777" xr:uid="{00000000-0005-0000-0000-0000A13D0000}"/>
    <cellStyle name="Normal 194 3 3 2" xfId="15778" xr:uid="{00000000-0005-0000-0000-0000A23D0000}"/>
    <cellStyle name="Normal 194 3 3 2 2" xfId="15779" xr:uid="{00000000-0005-0000-0000-0000A33D0000}"/>
    <cellStyle name="Normal 194 3 3 3" xfId="15780" xr:uid="{00000000-0005-0000-0000-0000A43D0000}"/>
    <cellStyle name="Normal 194 3 4" xfId="15781" xr:uid="{00000000-0005-0000-0000-0000A53D0000}"/>
    <cellStyle name="Normal 194 3 4 2" xfId="15782" xr:uid="{00000000-0005-0000-0000-0000A63D0000}"/>
    <cellStyle name="Normal 194 3 4 2 2" xfId="15783" xr:uid="{00000000-0005-0000-0000-0000A73D0000}"/>
    <cellStyle name="Normal 194 3 4 3" xfId="15784" xr:uid="{00000000-0005-0000-0000-0000A83D0000}"/>
    <cellStyle name="Normal 194 3 5" xfId="15785" xr:uid="{00000000-0005-0000-0000-0000A93D0000}"/>
    <cellStyle name="Normal 194 4" xfId="15786" xr:uid="{00000000-0005-0000-0000-0000AA3D0000}"/>
    <cellStyle name="Normal 194 4 2" xfId="15787" xr:uid="{00000000-0005-0000-0000-0000AB3D0000}"/>
    <cellStyle name="Normal 194 4 2 2" xfId="15788" xr:uid="{00000000-0005-0000-0000-0000AC3D0000}"/>
    <cellStyle name="Normal 194 4 2 2 2" xfId="15789" xr:uid="{00000000-0005-0000-0000-0000AD3D0000}"/>
    <cellStyle name="Normal 194 4 2 3" xfId="15790" xr:uid="{00000000-0005-0000-0000-0000AE3D0000}"/>
    <cellStyle name="Normal 194 4 2 3 2" xfId="15791" xr:uid="{00000000-0005-0000-0000-0000AF3D0000}"/>
    <cellStyle name="Normal 194 4 2 3 2 2" xfId="15792" xr:uid="{00000000-0005-0000-0000-0000B03D0000}"/>
    <cellStyle name="Normal 194 4 2 3 3" xfId="15793" xr:uid="{00000000-0005-0000-0000-0000B13D0000}"/>
    <cellStyle name="Normal 194 4 2 4" xfId="15794" xr:uid="{00000000-0005-0000-0000-0000B23D0000}"/>
    <cellStyle name="Normal 194 4 3" xfId="15795" xr:uid="{00000000-0005-0000-0000-0000B33D0000}"/>
    <cellStyle name="Normal 194 4 3 2" xfId="15796" xr:uid="{00000000-0005-0000-0000-0000B43D0000}"/>
    <cellStyle name="Normal 194 4 3 2 2" xfId="15797" xr:uid="{00000000-0005-0000-0000-0000B53D0000}"/>
    <cellStyle name="Normal 194 4 3 3" xfId="15798" xr:uid="{00000000-0005-0000-0000-0000B63D0000}"/>
    <cellStyle name="Normal 194 4 4" xfId="15799" xr:uid="{00000000-0005-0000-0000-0000B73D0000}"/>
    <cellStyle name="Normal 194 4 4 2" xfId="15800" xr:uid="{00000000-0005-0000-0000-0000B83D0000}"/>
    <cellStyle name="Normal 194 4 4 2 2" xfId="15801" xr:uid="{00000000-0005-0000-0000-0000B93D0000}"/>
    <cellStyle name="Normal 194 4 4 3" xfId="15802" xr:uid="{00000000-0005-0000-0000-0000BA3D0000}"/>
    <cellStyle name="Normal 194 4 5" xfId="15803" xr:uid="{00000000-0005-0000-0000-0000BB3D0000}"/>
    <cellStyle name="Normal 194 4 5 2" xfId="15804" xr:uid="{00000000-0005-0000-0000-0000BC3D0000}"/>
    <cellStyle name="Normal 194 4 5 2 2" xfId="15805" xr:uid="{00000000-0005-0000-0000-0000BD3D0000}"/>
    <cellStyle name="Normal 194 4 5 3" xfId="15806" xr:uid="{00000000-0005-0000-0000-0000BE3D0000}"/>
    <cellStyle name="Normal 194 4 6" xfId="15807" xr:uid="{00000000-0005-0000-0000-0000BF3D0000}"/>
    <cellStyle name="Normal 194 5" xfId="15808" xr:uid="{00000000-0005-0000-0000-0000C03D0000}"/>
    <cellStyle name="Normal 194 5 2" xfId="15809" xr:uid="{00000000-0005-0000-0000-0000C13D0000}"/>
    <cellStyle name="Normal 194 5 2 2" xfId="15810" xr:uid="{00000000-0005-0000-0000-0000C23D0000}"/>
    <cellStyle name="Normal 194 5 3" xfId="15811" xr:uid="{00000000-0005-0000-0000-0000C33D0000}"/>
    <cellStyle name="Normal 194 6" xfId="15812" xr:uid="{00000000-0005-0000-0000-0000C43D0000}"/>
    <cellStyle name="Normal 194 6 2" xfId="15813" xr:uid="{00000000-0005-0000-0000-0000C53D0000}"/>
    <cellStyle name="Normal 194 6 2 2" xfId="15814" xr:uid="{00000000-0005-0000-0000-0000C63D0000}"/>
    <cellStyle name="Normal 194 6 3" xfId="15815" xr:uid="{00000000-0005-0000-0000-0000C73D0000}"/>
    <cellStyle name="Normal 194 7" xfId="15816" xr:uid="{00000000-0005-0000-0000-0000C83D0000}"/>
    <cellStyle name="Normal 194 7 2" xfId="15817" xr:uid="{00000000-0005-0000-0000-0000C93D0000}"/>
    <cellStyle name="Normal 194 7 2 2" xfId="15818" xr:uid="{00000000-0005-0000-0000-0000CA3D0000}"/>
    <cellStyle name="Normal 194 7 3" xfId="15819" xr:uid="{00000000-0005-0000-0000-0000CB3D0000}"/>
    <cellStyle name="Normal 194 8" xfId="15820" xr:uid="{00000000-0005-0000-0000-0000CC3D0000}"/>
    <cellStyle name="Normal 195" xfId="15821" xr:uid="{00000000-0005-0000-0000-0000CD3D0000}"/>
    <cellStyle name="Normal 195 2" xfId="15822" xr:uid="{00000000-0005-0000-0000-0000CE3D0000}"/>
    <cellStyle name="Normal 195 2 2" xfId="15823" xr:uid="{00000000-0005-0000-0000-0000CF3D0000}"/>
    <cellStyle name="Normal 195 2 2 2" xfId="15824" xr:uid="{00000000-0005-0000-0000-0000D03D0000}"/>
    <cellStyle name="Normal 195 2 2 2 2" xfId="15825" xr:uid="{00000000-0005-0000-0000-0000D13D0000}"/>
    <cellStyle name="Normal 195 2 2 3" xfId="15826" xr:uid="{00000000-0005-0000-0000-0000D23D0000}"/>
    <cellStyle name="Normal 195 2 2 3 2" xfId="15827" xr:uid="{00000000-0005-0000-0000-0000D33D0000}"/>
    <cellStyle name="Normal 195 2 2 3 2 2" xfId="15828" xr:uid="{00000000-0005-0000-0000-0000D43D0000}"/>
    <cellStyle name="Normal 195 2 2 3 3" xfId="15829" xr:uid="{00000000-0005-0000-0000-0000D53D0000}"/>
    <cellStyle name="Normal 195 2 2 4" xfId="15830" xr:uid="{00000000-0005-0000-0000-0000D63D0000}"/>
    <cellStyle name="Normal 195 2 2 4 2" xfId="15831" xr:uid="{00000000-0005-0000-0000-0000D73D0000}"/>
    <cellStyle name="Normal 195 2 2 4 2 2" xfId="15832" xr:uid="{00000000-0005-0000-0000-0000D83D0000}"/>
    <cellStyle name="Normal 195 2 2 4 3" xfId="15833" xr:uid="{00000000-0005-0000-0000-0000D93D0000}"/>
    <cellStyle name="Normal 195 2 2 5" xfId="15834" xr:uid="{00000000-0005-0000-0000-0000DA3D0000}"/>
    <cellStyle name="Normal 195 2 3" xfId="15835" xr:uid="{00000000-0005-0000-0000-0000DB3D0000}"/>
    <cellStyle name="Normal 195 2 3 2" xfId="15836" xr:uid="{00000000-0005-0000-0000-0000DC3D0000}"/>
    <cellStyle name="Normal 195 2 3 2 2" xfId="15837" xr:uid="{00000000-0005-0000-0000-0000DD3D0000}"/>
    <cellStyle name="Normal 195 2 3 2 2 2" xfId="15838" xr:uid="{00000000-0005-0000-0000-0000DE3D0000}"/>
    <cellStyle name="Normal 195 2 3 2 3" xfId="15839" xr:uid="{00000000-0005-0000-0000-0000DF3D0000}"/>
    <cellStyle name="Normal 195 2 3 2 3 2" xfId="15840" xr:uid="{00000000-0005-0000-0000-0000E03D0000}"/>
    <cellStyle name="Normal 195 2 3 2 3 2 2" xfId="15841" xr:uid="{00000000-0005-0000-0000-0000E13D0000}"/>
    <cellStyle name="Normal 195 2 3 2 3 3" xfId="15842" xr:uid="{00000000-0005-0000-0000-0000E23D0000}"/>
    <cellStyle name="Normal 195 2 3 2 4" xfId="15843" xr:uid="{00000000-0005-0000-0000-0000E33D0000}"/>
    <cellStyle name="Normal 195 2 3 3" xfId="15844" xr:uid="{00000000-0005-0000-0000-0000E43D0000}"/>
    <cellStyle name="Normal 195 2 3 3 2" xfId="15845" xr:uid="{00000000-0005-0000-0000-0000E53D0000}"/>
    <cellStyle name="Normal 195 2 3 3 2 2" xfId="15846" xr:uid="{00000000-0005-0000-0000-0000E63D0000}"/>
    <cellStyle name="Normal 195 2 3 3 3" xfId="15847" xr:uid="{00000000-0005-0000-0000-0000E73D0000}"/>
    <cellStyle name="Normal 195 2 3 4" xfId="15848" xr:uid="{00000000-0005-0000-0000-0000E83D0000}"/>
    <cellStyle name="Normal 195 2 3 4 2" xfId="15849" xr:uid="{00000000-0005-0000-0000-0000E93D0000}"/>
    <cellStyle name="Normal 195 2 3 4 2 2" xfId="15850" xr:uid="{00000000-0005-0000-0000-0000EA3D0000}"/>
    <cellStyle name="Normal 195 2 3 4 3" xfId="15851" xr:uid="{00000000-0005-0000-0000-0000EB3D0000}"/>
    <cellStyle name="Normal 195 2 3 5" xfId="15852" xr:uid="{00000000-0005-0000-0000-0000EC3D0000}"/>
    <cellStyle name="Normal 195 2 3 5 2" xfId="15853" xr:uid="{00000000-0005-0000-0000-0000ED3D0000}"/>
    <cellStyle name="Normal 195 2 3 5 2 2" xfId="15854" xr:uid="{00000000-0005-0000-0000-0000EE3D0000}"/>
    <cellStyle name="Normal 195 2 3 5 3" xfId="15855" xr:uid="{00000000-0005-0000-0000-0000EF3D0000}"/>
    <cellStyle name="Normal 195 2 3 6" xfId="15856" xr:uid="{00000000-0005-0000-0000-0000F03D0000}"/>
    <cellStyle name="Normal 195 2 4" xfId="15857" xr:uid="{00000000-0005-0000-0000-0000F13D0000}"/>
    <cellStyle name="Normal 195 2 4 2" xfId="15858" xr:uid="{00000000-0005-0000-0000-0000F23D0000}"/>
    <cellStyle name="Normal 195 2 4 2 2" xfId="15859" xr:uid="{00000000-0005-0000-0000-0000F33D0000}"/>
    <cellStyle name="Normal 195 2 4 3" xfId="15860" xr:uid="{00000000-0005-0000-0000-0000F43D0000}"/>
    <cellStyle name="Normal 195 2 5" xfId="15861" xr:uid="{00000000-0005-0000-0000-0000F53D0000}"/>
    <cellStyle name="Normal 195 2 5 2" xfId="15862" xr:uid="{00000000-0005-0000-0000-0000F63D0000}"/>
    <cellStyle name="Normal 195 2 5 2 2" xfId="15863" xr:uid="{00000000-0005-0000-0000-0000F73D0000}"/>
    <cellStyle name="Normal 195 2 5 3" xfId="15864" xr:uid="{00000000-0005-0000-0000-0000F83D0000}"/>
    <cellStyle name="Normal 195 2 6" xfId="15865" xr:uid="{00000000-0005-0000-0000-0000F93D0000}"/>
    <cellStyle name="Normal 195 2 6 2" xfId="15866" xr:uid="{00000000-0005-0000-0000-0000FA3D0000}"/>
    <cellStyle name="Normal 195 2 6 2 2" xfId="15867" xr:uid="{00000000-0005-0000-0000-0000FB3D0000}"/>
    <cellStyle name="Normal 195 2 6 3" xfId="15868" xr:uid="{00000000-0005-0000-0000-0000FC3D0000}"/>
    <cellStyle name="Normal 195 2 7" xfId="15869" xr:uid="{00000000-0005-0000-0000-0000FD3D0000}"/>
    <cellStyle name="Normal 195 3" xfId="15870" xr:uid="{00000000-0005-0000-0000-0000FE3D0000}"/>
    <cellStyle name="Normal 195 3 2" xfId="15871" xr:uid="{00000000-0005-0000-0000-0000FF3D0000}"/>
    <cellStyle name="Normal 195 3 2 2" xfId="15872" xr:uid="{00000000-0005-0000-0000-0000003E0000}"/>
    <cellStyle name="Normal 195 3 3" xfId="15873" xr:uid="{00000000-0005-0000-0000-0000013E0000}"/>
    <cellStyle name="Normal 195 3 3 2" xfId="15874" xr:uid="{00000000-0005-0000-0000-0000023E0000}"/>
    <cellStyle name="Normal 195 3 3 2 2" xfId="15875" xr:uid="{00000000-0005-0000-0000-0000033E0000}"/>
    <cellStyle name="Normal 195 3 3 3" xfId="15876" xr:uid="{00000000-0005-0000-0000-0000043E0000}"/>
    <cellStyle name="Normal 195 3 4" xfId="15877" xr:uid="{00000000-0005-0000-0000-0000053E0000}"/>
    <cellStyle name="Normal 195 3 4 2" xfId="15878" xr:uid="{00000000-0005-0000-0000-0000063E0000}"/>
    <cellStyle name="Normal 195 3 4 2 2" xfId="15879" xr:uid="{00000000-0005-0000-0000-0000073E0000}"/>
    <cellStyle name="Normal 195 3 4 3" xfId="15880" xr:uid="{00000000-0005-0000-0000-0000083E0000}"/>
    <cellStyle name="Normal 195 3 5" xfId="15881" xr:uid="{00000000-0005-0000-0000-0000093E0000}"/>
    <cellStyle name="Normal 195 4" xfId="15882" xr:uid="{00000000-0005-0000-0000-00000A3E0000}"/>
    <cellStyle name="Normal 195 4 2" xfId="15883" xr:uid="{00000000-0005-0000-0000-00000B3E0000}"/>
    <cellStyle name="Normal 195 4 2 2" xfId="15884" xr:uid="{00000000-0005-0000-0000-00000C3E0000}"/>
    <cellStyle name="Normal 195 4 2 2 2" xfId="15885" xr:uid="{00000000-0005-0000-0000-00000D3E0000}"/>
    <cellStyle name="Normal 195 4 2 3" xfId="15886" xr:uid="{00000000-0005-0000-0000-00000E3E0000}"/>
    <cellStyle name="Normal 195 4 2 3 2" xfId="15887" xr:uid="{00000000-0005-0000-0000-00000F3E0000}"/>
    <cellStyle name="Normal 195 4 2 3 2 2" xfId="15888" xr:uid="{00000000-0005-0000-0000-0000103E0000}"/>
    <cellStyle name="Normal 195 4 2 3 3" xfId="15889" xr:uid="{00000000-0005-0000-0000-0000113E0000}"/>
    <cellStyle name="Normal 195 4 2 4" xfId="15890" xr:uid="{00000000-0005-0000-0000-0000123E0000}"/>
    <cellStyle name="Normal 195 4 3" xfId="15891" xr:uid="{00000000-0005-0000-0000-0000133E0000}"/>
    <cellStyle name="Normal 195 4 3 2" xfId="15892" xr:uid="{00000000-0005-0000-0000-0000143E0000}"/>
    <cellStyle name="Normal 195 4 3 2 2" xfId="15893" xr:uid="{00000000-0005-0000-0000-0000153E0000}"/>
    <cellStyle name="Normal 195 4 3 3" xfId="15894" xr:uid="{00000000-0005-0000-0000-0000163E0000}"/>
    <cellStyle name="Normal 195 4 4" xfId="15895" xr:uid="{00000000-0005-0000-0000-0000173E0000}"/>
    <cellStyle name="Normal 195 4 4 2" xfId="15896" xr:uid="{00000000-0005-0000-0000-0000183E0000}"/>
    <cellStyle name="Normal 195 4 4 2 2" xfId="15897" xr:uid="{00000000-0005-0000-0000-0000193E0000}"/>
    <cellStyle name="Normal 195 4 4 3" xfId="15898" xr:uid="{00000000-0005-0000-0000-00001A3E0000}"/>
    <cellStyle name="Normal 195 4 5" xfId="15899" xr:uid="{00000000-0005-0000-0000-00001B3E0000}"/>
    <cellStyle name="Normal 195 4 5 2" xfId="15900" xr:uid="{00000000-0005-0000-0000-00001C3E0000}"/>
    <cellStyle name="Normal 195 4 5 2 2" xfId="15901" xr:uid="{00000000-0005-0000-0000-00001D3E0000}"/>
    <cellStyle name="Normal 195 4 5 3" xfId="15902" xr:uid="{00000000-0005-0000-0000-00001E3E0000}"/>
    <cellStyle name="Normal 195 4 6" xfId="15903" xr:uid="{00000000-0005-0000-0000-00001F3E0000}"/>
    <cellStyle name="Normal 195 5" xfId="15904" xr:uid="{00000000-0005-0000-0000-0000203E0000}"/>
    <cellStyle name="Normal 195 5 2" xfId="15905" xr:uid="{00000000-0005-0000-0000-0000213E0000}"/>
    <cellStyle name="Normal 195 5 2 2" xfId="15906" xr:uid="{00000000-0005-0000-0000-0000223E0000}"/>
    <cellStyle name="Normal 195 5 3" xfId="15907" xr:uid="{00000000-0005-0000-0000-0000233E0000}"/>
    <cellStyle name="Normal 195 6" xfId="15908" xr:uid="{00000000-0005-0000-0000-0000243E0000}"/>
    <cellStyle name="Normal 195 6 2" xfId="15909" xr:uid="{00000000-0005-0000-0000-0000253E0000}"/>
    <cellStyle name="Normal 195 6 2 2" xfId="15910" xr:uid="{00000000-0005-0000-0000-0000263E0000}"/>
    <cellStyle name="Normal 195 6 3" xfId="15911" xr:uid="{00000000-0005-0000-0000-0000273E0000}"/>
    <cellStyle name="Normal 195 7" xfId="15912" xr:uid="{00000000-0005-0000-0000-0000283E0000}"/>
    <cellStyle name="Normal 195 7 2" xfId="15913" xr:uid="{00000000-0005-0000-0000-0000293E0000}"/>
    <cellStyle name="Normal 195 7 2 2" xfId="15914" xr:uid="{00000000-0005-0000-0000-00002A3E0000}"/>
    <cellStyle name="Normal 195 7 3" xfId="15915" xr:uid="{00000000-0005-0000-0000-00002B3E0000}"/>
    <cellStyle name="Normal 195 8" xfId="15916" xr:uid="{00000000-0005-0000-0000-00002C3E0000}"/>
    <cellStyle name="Normal 196" xfId="15917" xr:uid="{00000000-0005-0000-0000-00002D3E0000}"/>
    <cellStyle name="Normal 196 2" xfId="15918" xr:uid="{00000000-0005-0000-0000-00002E3E0000}"/>
    <cellStyle name="Normal 196 2 2" xfId="15919" xr:uid="{00000000-0005-0000-0000-00002F3E0000}"/>
    <cellStyle name="Normal 196 2 2 2" xfId="15920" xr:uid="{00000000-0005-0000-0000-0000303E0000}"/>
    <cellStyle name="Normal 196 2 2 2 2" xfId="15921" xr:uid="{00000000-0005-0000-0000-0000313E0000}"/>
    <cellStyle name="Normal 196 2 2 3" xfId="15922" xr:uid="{00000000-0005-0000-0000-0000323E0000}"/>
    <cellStyle name="Normal 196 2 2 3 2" xfId="15923" xr:uid="{00000000-0005-0000-0000-0000333E0000}"/>
    <cellStyle name="Normal 196 2 2 3 2 2" xfId="15924" xr:uid="{00000000-0005-0000-0000-0000343E0000}"/>
    <cellStyle name="Normal 196 2 2 3 3" xfId="15925" xr:uid="{00000000-0005-0000-0000-0000353E0000}"/>
    <cellStyle name="Normal 196 2 2 4" xfId="15926" xr:uid="{00000000-0005-0000-0000-0000363E0000}"/>
    <cellStyle name="Normal 196 2 2 4 2" xfId="15927" xr:uid="{00000000-0005-0000-0000-0000373E0000}"/>
    <cellStyle name="Normal 196 2 2 4 2 2" xfId="15928" xr:uid="{00000000-0005-0000-0000-0000383E0000}"/>
    <cellStyle name="Normal 196 2 2 4 3" xfId="15929" xr:uid="{00000000-0005-0000-0000-0000393E0000}"/>
    <cellStyle name="Normal 196 2 2 5" xfId="15930" xr:uid="{00000000-0005-0000-0000-00003A3E0000}"/>
    <cellStyle name="Normal 196 2 3" xfId="15931" xr:uid="{00000000-0005-0000-0000-00003B3E0000}"/>
    <cellStyle name="Normal 196 2 3 2" xfId="15932" xr:uid="{00000000-0005-0000-0000-00003C3E0000}"/>
    <cellStyle name="Normal 196 2 3 2 2" xfId="15933" xr:uid="{00000000-0005-0000-0000-00003D3E0000}"/>
    <cellStyle name="Normal 196 2 3 2 2 2" xfId="15934" xr:uid="{00000000-0005-0000-0000-00003E3E0000}"/>
    <cellStyle name="Normal 196 2 3 2 3" xfId="15935" xr:uid="{00000000-0005-0000-0000-00003F3E0000}"/>
    <cellStyle name="Normal 196 2 3 2 3 2" xfId="15936" xr:uid="{00000000-0005-0000-0000-0000403E0000}"/>
    <cellStyle name="Normal 196 2 3 2 3 2 2" xfId="15937" xr:uid="{00000000-0005-0000-0000-0000413E0000}"/>
    <cellStyle name="Normal 196 2 3 2 3 3" xfId="15938" xr:uid="{00000000-0005-0000-0000-0000423E0000}"/>
    <cellStyle name="Normal 196 2 3 2 4" xfId="15939" xr:uid="{00000000-0005-0000-0000-0000433E0000}"/>
    <cellStyle name="Normal 196 2 3 3" xfId="15940" xr:uid="{00000000-0005-0000-0000-0000443E0000}"/>
    <cellStyle name="Normal 196 2 3 3 2" xfId="15941" xr:uid="{00000000-0005-0000-0000-0000453E0000}"/>
    <cellStyle name="Normal 196 2 3 3 2 2" xfId="15942" xr:uid="{00000000-0005-0000-0000-0000463E0000}"/>
    <cellStyle name="Normal 196 2 3 3 3" xfId="15943" xr:uid="{00000000-0005-0000-0000-0000473E0000}"/>
    <cellStyle name="Normal 196 2 3 4" xfId="15944" xr:uid="{00000000-0005-0000-0000-0000483E0000}"/>
    <cellStyle name="Normal 196 2 3 4 2" xfId="15945" xr:uid="{00000000-0005-0000-0000-0000493E0000}"/>
    <cellStyle name="Normal 196 2 3 4 2 2" xfId="15946" xr:uid="{00000000-0005-0000-0000-00004A3E0000}"/>
    <cellStyle name="Normal 196 2 3 4 3" xfId="15947" xr:uid="{00000000-0005-0000-0000-00004B3E0000}"/>
    <cellStyle name="Normal 196 2 3 5" xfId="15948" xr:uid="{00000000-0005-0000-0000-00004C3E0000}"/>
    <cellStyle name="Normal 196 2 3 5 2" xfId="15949" xr:uid="{00000000-0005-0000-0000-00004D3E0000}"/>
    <cellStyle name="Normal 196 2 3 5 2 2" xfId="15950" xr:uid="{00000000-0005-0000-0000-00004E3E0000}"/>
    <cellStyle name="Normal 196 2 3 5 3" xfId="15951" xr:uid="{00000000-0005-0000-0000-00004F3E0000}"/>
    <cellStyle name="Normal 196 2 3 6" xfId="15952" xr:uid="{00000000-0005-0000-0000-0000503E0000}"/>
    <cellStyle name="Normal 196 2 4" xfId="15953" xr:uid="{00000000-0005-0000-0000-0000513E0000}"/>
    <cellStyle name="Normal 196 2 4 2" xfId="15954" xr:uid="{00000000-0005-0000-0000-0000523E0000}"/>
    <cellStyle name="Normal 196 2 4 2 2" xfId="15955" xr:uid="{00000000-0005-0000-0000-0000533E0000}"/>
    <cellStyle name="Normal 196 2 4 3" xfId="15956" xr:uid="{00000000-0005-0000-0000-0000543E0000}"/>
    <cellStyle name="Normal 196 2 5" xfId="15957" xr:uid="{00000000-0005-0000-0000-0000553E0000}"/>
    <cellStyle name="Normal 196 2 5 2" xfId="15958" xr:uid="{00000000-0005-0000-0000-0000563E0000}"/>
    <cellStyle name="Normal 196 2 5 2 2" xfId="15959" xr:uid="{00000000-0005-0000-0000-0000573E0000}"/>
    <cellStyle name="Normal 196 2 5 3" xfId="15960" xr:uid="{00000000-0005-0000-0000-0000583E0000}"/>
    <cellStyle name="Normal 196 2 6" xfId="15961" xr:uid="{00000000-0005-0000-0000-0000593E0000}"/>
    <cellStyle name="Normal 196 2 6 2" xfId="15962" xr:uid="{00000000-0005-0000-0000-00005A3E0000}"/>
    <cellStyle name="Normal 196 2 6 2 2" xfId="15963" xr:uid="{00000000-0005-0000-0000-00005B3E0000}"/>
    <cellStyle name="Normal 196 2 6 3" xfId="15964" xr:uid="{00000000-0005-0000-0000-00005C3E0000}"/>
    <cellStyle name="Normal 196 2 7" xfId="15965" xr:uid="{00000000-0005-0000-0000-00005D3E0000}"/>
    <cellStyle name="Normal 196 3" xfId="15966" xr:uid="{00000000-0005-0000-0000-00005E3E0000}"/>
    <cellStyle name="Normal 196 3 2" xfId="15967" xr:uid="{00000000-0005-0000-0000-00005F3E0000}"/>
    <cellStyle name="Normal 196 3 2 2" xfId="15968" xr:uid="{00000000-0005-0000-0000-0000603E0000}"/>
    <cellStyle name="Normal 196 3 3" xfId="15969" xr:uid="{00000000-0005-0000-0000-0000613E0000}"/>
    <cellStyle name="Normal 196 3 3 2" xfId="15970" xr:uid="{00000000-0005-0000-0000-0000623E0000}"/>
    <cellStyle name="Normal 196 3 3 2 2" xfId="15971" xr:uid="{00000000-0005-0000-0000-0000633E0000}"/>
    <cellStyle name="Normal 196 3 3 3" xfId="15972" xr:uid="{00000000-0005-0000-0000-0000643E0000}"/>
    <cellStyle name="Normal 196 3 4" xfId="15973" xr:uid="{00000000-0005-0000-0000-0000653E0000}"/>
    <cellStyle name="Normal 196 3 4 2" xfId="15974" xr:uid="{00000000-0005-0000-0000-0000663E0000}"/>
    <cellStyle name="Normal 196 3 4 2 2" xfId="15975" xr:uid="{00000000-0005-0000-0000-0000673E0000}"/>
    <cellStyle name="Normal 196 3 4 3" xfId="15976" xr:uid="{00000000-0005-0000-0000-0000683E0000}"/>
    <cellStyle name="Normal 196 3 5" xfId="15977" xr:uid="{00000000-0005-0000-0000-0000693E0000}"/>
    <cellStyle name="Normal 196 4" xfId="15978" xr:uid="{00000000-0005-0000-0000-00006A3E0000}"/>
    <cellStyle name="Normal 196 4 2" xfId="15979" xr:uid="{00000000-0005-0000-0000-00006B3E0000}"/>
    <cellStyle name="Normal 196 4 2 2" xfId="15980" xr:uid="{00000000-0005-0000-0000-00006C3E0000}"/>
    <cellStyle name="Normal 196 4 2 2 2" xfId="15981" xr:uid="{00000000-0005-0000-0000-00006D3E0000}"/>
    <cellStyle name="Normal 196 4 2 3" xfId="15982" xr:uid="{00000000-0005-0000-0000-00006E3E0000}"/>
    <cellStyle name="Normal 196 4 2 3 2" xfId="15983" xr:uid="{00000000-0005-0000-0000-00006F3E0000}"/>
    <cellStyle name="Normal 196 4 2 3 2 2" xfId="15984" xr:uid="{00000000-0005-0000-0000-0000703E0000}"/>
    <cellStyle name="Normal 196 4 2 3 3" xfId="15985" xr:uid="{00000000-0005-0000-0000-0000713E0000}"/>
    <cellStyle name="Normal 196 4 2 4" xfId="15986" xr:uid="{00000000-0005-0000-0000-0000723E0000}"/>
    <cellStyle name="Normal 196 4 3" xfId="15987" xr:uid="{00000000-0005-0000-0000-0000733E0000}"/>
    <cellStyle name="Normal 196 4 3 2" xfId="15988" xr:uid="{00000000-0005-0000-0000-0000743E0000}"/>
    <cellStyle name="Normal 196 4 3 2 2" xfId="15989" xr:uid="{00000000-0005-0000-0000-0000753E0000}"/>
    <cellStyle name="Normal 196 4 3 3" xfId="15990" xr:uid="{00000000-0005-0000-0000-0000763E0000}"/>
    <cellStyle name="Normal 196 4 4" xfId="15991" xr:uid="{00000000-0005-0000-0000-0000773E0000}"/>
    <cellStyle name="Normal 196 4 4 2" xfId="15992" xr:uid="{00000000-0005-0000-0000-0000783E0000}"/>
    <cellStyle name="Normal 196 4 4 2 2" xfId="15993" xr:uid="{00000000-0005-0000-0000-0000793E0000}"/>
    <cellStyle name="Normal 196 4 4 3" xfId="15994" xr:uid="{00000000-0005-0000-0000-00007A3E0000}"/>
    <cellStyle name="Normal 196 4 5" xfId="15995" xr:uid="{00000000-0005-0000-0000-00007B3E0000}"/>
    <cellStyle name="Normal 196 4 5 2" xfId="15996" xr:uid="{00000000-0005-0000-0000-00007C3E0000}"/>
    <cellStyle name="Normal 196 4 5 2 2" xfId="15997" xr:uid="{00000000-0005-0000-0000-00007D3E0000}"/>
    <cellStyle name="Normal 196 4 5 3" xfId="15998" xr:uid="{00000000-0005-0000-0000-00007E3E0000}"/>
    <cellStyle name="Normal 196 4 6" xfId="15999" xr:uid="{00000000-0005-0000-0000-00007F3E0000}"/>
    <cellStyle name="Normal 196 5" xfId="16000" xr:uid="{00000000-0005-0000-0000-0000803E0000}"/>
    <cellStyle name="Normal 196 5 2" xfId="16001" xr:uid="{00000000-0005-0000-0000-0000813E0000}"/>
    <cellStyle name="Normal 196 5 2 2" xfId="16002" xr:uid="{00000000-0005-0000-0000-0000823E0000}"/>
    <cellStyle name="Normal 196 5 3" xfId="16003" xr:uid="{00000000-0005-0000-0000-0000833E0000}"/>
    <cellStyle name="Normal 196 6" xfId="16004" xr:uid="{00000000-0005-0000-0000-0000843E0000}"/>
    <cellStyle name="Normal 196 6 2" xfId="16005" xr:uid="{00000000-0005-0000-0000-0000853E0000}"/>
    <cellStyle name="Normal 196 6 2 2" xfId="16006" xr:uid="{00000000-0005-0000-0000-0000863E0000}"/>
    <cellStyle name="Normal 196 6 3" xfId="16007" xr:uid="{00000000-0005-0000-0000-0000873E0000}"/>
    <cellStyle name="Normal 196 7" xfId="16008" xr:uid="{00000000-0005-0000-0000-0000883E0000}"/>
    <cellStyle name="Normal 196 7 2" xfId="16009" xr:uid="{00000000-0005-0000-0000-0000893E0000}"/>
    <cellStyle name="Normal 196 7 2 2" xfId="16010" xr:uid="{00000000-0005-0000-0000-00008A3E0000}"/>
    <cellStyle name="Normal 196 7 3" xfId="16011" xr:uid="{00000000-0005-0000-0000-00008B3E0000}"/>
    <cellStyle name="Normal 196 8" xfId="16012" xr:uid="{00000000-0005-0000-0000-00008C3E0000}"/>
    <cellStyle name="Normal 197" xfId="16013" xr:uid="{00000000-0005-0000-0000-00008D3E0000}"/>
    <cellStyle name="Normal 197 2" xfId="16014" xr:uid="{00000000-0005-0000-0000-00008E3E0000}"/>
    <cellStyle name="Normal 197 2 2" xfId="16015" xr:uid="{00000000-0005-0000-0000-00008F3E0000}"/>
    <cellStyle name="Normal 197 2 2 2" xfId="16016" xr:uid="{00000000-0005-0000-0000-0000903E0000}"/>
    <cellStyle name="Normal 197 2 2 2 2" xfId="16017" xr:uid="{00000000-0005-0000-0000-0000913E0000}"/>
    <cellStyle name="Normal 197 2 2 3" xfId="16018" xr:uid="{00000000-0005-0000-0000-0000923E0000}"/>
    <cellStyle name="Normal 197 2 2 3 2" xfId="16019" xr:uid="{00000000-0005-0000-0000-0000933E0000}"/>
    <cellStyle name="Normal 197 2 2 3 2 2" xfId="16020" xr:uid="{00000000-0005-0000-0000-0000943E0000}"/>
    <cellStyle name="Normal 197 2 2 3 3" xfId="16021" xr:uid="{00000000-0005-0000-0000-0000953E0000}"/>
    <cellStyle name="Normal 197 2 2 4" xfId="16022" xr:uid="{00000000-0005-0000-0000-0000963E0000}"/>
    <cellStyle name="Normal 197 2 2 4 2" xfId="16023" xr:uid="{00000000-0005-0000-0000-0000973E0000}"/>
    <cellStyle name="Normal 197 2 2 4 2 2" xfId="16024" xr:uid="{00000000-0005-0000-0000-0000983E0000}"/>
    <cellStyle name="Normal 197 2 2 4 3" xfId="16025" xr:uid="{00000000-0005-0000-0000-0000993E0000}"/>
    <cellStyle name="Normal 197 2 2 5" xfId="16026" xr:uid="{00000000-0005-0000-0000-00009A3E0000}"/>
    <cellStyle name="Normal 197 2 3" xfId="16027" xr:uid="{00000000-0005-0000-0000-00009B3E0000}"/>
    <cellStyle name="Normal 197 2 3 2" xfId="16028" xr:uid="{00000000-0005-0000-0000-00009C3E0000}"/>
    <cellStyle name="Normal 197 2 3 2 2" xfId="16029" xr:uid="{00000000-0005-0000-0000-00009D3E0000}"/>
    <cellStyle name="Normal 197 2 3 2 2 2" xfId="16030" xr:uid="{00000000-0005-0000-0000-00009E3E0000}"/>
    <cellStyle name="Normal 197 2 3 2 3" xfId="16031" xr:uid="{00000000-0005-0000-0000-00009F3E0000}"/>
    <cellStyle name="Normal 197 2 3 2 3 2" xfId="16032" xr:uid="{00000000-0005-0000-0000-0000A03E0000}"/>
    <cellStyle name="Normal 197 2 3 2 3 2 2" xfId="16033" xr:uid="{00000000-0005-0000-0000-0000A13E0000}"/>
    <cellStyle name="Normal 197 2 3 2 3 3" xfId="16034" xr:uid="{00000000-0005-0000-0000-0000A23E0000}"/>
    <cellStyle name="Normal 197 2 3 2 4" xfId="16035" xr:uid="{00000000-0005-0000-0000-0000A33E0000}"/>
    <cellStyle name="Normal 197 2 3 3" xfId="16036" xr:uid="{00000000-0005-0000-0000-0000A43E0000}"/>
    <cellStyle name="Normal 197 2 3 3 2" xfId="16037" xr:uid="{00000000-0005-0000-0000-0000A53E0000}"/>
    <cellStyle name="Normal 197 2 3 3 2 2" xfId="16038" xr:uid="{00000000-0005-0000-0000-0000A63E0000}"/>
    <cellStyle name="Normal 197 2 3 3 3" xfId="16039" xr:uid="{00000000-0005-0000-0000-0000A73E0000}"/>
    <cellStyle name="Normal 197 2 3 4" xfId="16040" xr:uid="{00000000-0005-0000-0000-0000A83E0000}"/>
    <cellStyle name="Normal 197 2 3 4 2" xfId="16041" xr:uid="{00000000-0005-0000-0000-0000A93E0000}"/>
    <cellStyle name="Normal 197 2 3 4 2 2" xfId="16042" xr:uid="{00000000-0005-0000-0000-0000AA3E0000}"/>
    <cellStyle name="Normal 197 2 3 4 3" xfId="16043" xr:uid="{00000000-0005-0000-0000-0000AB3E0000}"/>
    <cellStyle name="Normal 197 2 3 5" xfId="16044" xr:uid="{00000000-0005-0000-0000-0000AC3E0000}"/>
    <cellStyle name="Normal 197 2 3 5 2" xfId="16045" xr:uid="{00000000-0005-0000-0000-0000AD3E0000}"/>
    <cellStyle name="Normal 197 2 3 5 2 2" xfId="16046" xr:uid="{00000000-0005-0000-0000-0000AE3E0000}"/>
    <cellStyle name="Normal 197 2 3 5 3" xfId="16047" xr:uid="{00000000-0005-0000-0000-0000AF3E0000}"/>
    <cellStyle name="Normal 197 2 3 6" xfId="16048" xr:uid="{00000000-0005-0000-0000-0000B03E0000}"/>
    <cellStyle name="Normal 197 2 4" xfId="16049" xr:uid="{00000000-0005-0000-0000-0000B13E0000}"/>
    <cellStyle name="Normal 197 2 4 2" xfId="16050" xr:uid="{00000000-0005-0000-0000-0000B23E0000}"/>
    <cellStyle name="Normal 197 2 4 2 2" xfId="16051" xr:uid="{00000000-0005-0000-0000-0000B33E0000}"/>
    <cellStyle name="Normal 197 2 4 3" xfId="16052" xr:uid="{00000000-0005-0000-0000-0000B43E0000}"/>
    <cellStyle name="Normal 197 2 5" xfId="16053" xr:uid="{00000000-0005-0000-0000-0000B53E0000}"/>
    <cellStyle name="Normal 197 2 5 2" xfId="16054" xr:uid="{00000000-0005-0000-0000-0000B63E0000}"/>
    <cellStyle name="Normal 197 2 5 2 2" xfId="16055" xr:uid="{00000000-0005-0000-0000-0000B73E0000}"/>
    <cellStyle name="Normal 197 2 5 3" xfId="16056" xr:uid="{00000000-0005-0000-0000-0000B83E0000}"/>
    <cellStyle name="Normal 197 2 6" xfId="16057" xr:uid="{00000000-0005-0000-0000-0000B93E0000}"/>
    <cellStyle name="Normal 197 2 6 2" xfId="16058" xr:uid="{00000000-0005-0000-0000-0000BA3E0000}"/>
    <cellStyle name="Normal 197 2 6 2 2" xfId="16059" xr:uid="{00000000-0005-0000-0000-0000BB3E0000}"/>
    <cellStyle name="Normal 197 2 6 3" xfId="16060" xr:uid="{00000000-0005-0000-0000-0000BC3E0000}"/>
    <cellStyle name="Normal 197 2 7" xfId="16061" xr:uid="{00000000-0005-0000-0000-0000BD3E0000}"/>
    <cellStyle name="Normal 197 3" xfId="16062" xr:uid="{00000000-0005-0000-0000-0000BE3E0000}"/>
    <cellStyle name="Normal 197 3 2" xfId="16063" xr:uid="{00000000-0005-0000-0000-0000BF3E0000}"/>
    <cellStyle name="Normal 197 3 2 2" xfId="16064" xr:uid="{00000000-0005-0000-0000-0000C03E0000}"/>
    <cellStyle name="Normal 197 3 3" xfId="16065" xr:uid="{00000000-0005-0000-0000-0000C13E0000}"/>
    <cellStyle name="Normal 197 3 3 2" xfId="16066" xr:uid="{00000000-0005-0000-0000-0000C23E0000}"/>
    <cellStyle name="Normal 197 3 3 2 2" xfId="16067" xr:uid="{00000000-0005-0000-0000-0000C33E0000}"/>
    <cellStyle name="Normal 197 3 3 3" xfId="16068" xr:uid="{00000000-0005-0000-0000-0000C43E0000}"/>
    <cellStyle name="Normal 197 3 4" xfId="16069" xr:uid="{00000000-0005-0000-0000-0000C53E0000}"/>
    <cellStyle name="Normal 197 3 4 2" xfId="16070" xr:uid="{00000000-0005-0000-0000-0000C63E0000}"/>
    <cellStyle name="Normal 197 3 4 2 2" xfId="16071" xr:uid="{00000000-0005-0000-0000-0000C73E0000}"/>
    <cellStyle name="Normal 197 3 4 3" xfId="16072" xr:uid="{00000000-0005-0000-0000-0000C83E0000}"/>
    <cellStyle name="Normal 197 3 5" xfId="16073" xr:uid="{00000000-0005-0000-0000-0000C93E0000}"/>
    <cellStyle name="Normal 197 4" xfId="16074" xr:uid="{00000000-0005-0000-0000-0000CA3E0000}"/>
    <cellStyle name="Normal 197 4 2" xfId="16075" xr:uid="{00000000-0005-0000-0000-0000CB3E0000}"/>
    <cellStyle name="Normal 197 4 2 2" xfId="16076" xr:uid="{00000000-0005-0000-0000-0000CC3E0000}"/>
    <cellStyle name="Normal 197 4 2 2 2" xfId="16077" xr:uid="{00000000-0005-0000-0000-0000CD3E0000}"/>
    <cellStyle name="Normal 197 4 2 3" xfId="16078" xr:uid="{00000000-0005-0000-0000-0000CE3E0000}"/>
    <cellStyle name="Normal 197 4 2 3 2" xfId="16079" xr:uid="{00000000-0005-0000-0000-0000CF3E0000}"/>
    <cellStyle name="Normal 197 4 2 3 2 2" xfId="16080" xr:uid="{00000000-0005-0000-0000-0000D03E0000}"/>
    <cellStyle name="Normal 197 4 2 3 3" xfId="16081" xr:uid="{00000000-0005-0000-0000-0000D13E0000}"/>
    <cellStyle name="Normal 197 4 2 4" xfId="16082" xr:uid="{00000000-0005-0000-0000-0000D23E0000}"/>
    <cellStyle name="Normal 197 4 3" xfId="16083" xr:uid="{00000000-0005-0000-0000-0000D33E0000}"/>
    <cellStyle name="Normal 197 4 3 2" xfId="16084" xr:uid="{00000000-0005-0000-0000-0000D43E0000}"/>
    <cellStyle name="Normal 197 4 3 2 2" xfId="16085" xr:uid="{00000000-0005-0000-0000-0000D53E0000}"/>
    <cellStyle name="Normal 197 4 3 3" xfId="16086" xr:uid="{00000000-0005-0000-0000-0000D63E0000}"/>
    <cellStyle name="Normal 197 4 4" xfId="16087" xr:uid="{00000000-0005-0000-0000-0000D73E0000}"/>
    <cellStyle name="Normal 197 4 4 2" xfId="16088" xr:uid="{00000000-0005-0000-0000-0000D83E0000}"/>
    <cellStyle name="Normal 197 4 4 2 2" xfId="16089" xr:uid="{00000000-0005-0000-0000-0000D93E0000}"/>
    <cellStyle name="Normal 197 4 4 3" xfId="16090" xr:uid="{00000000-0005-0000-0000-0000DA3E0000}"/>
    <cellStyle name="Normal 197 4 5" xfId="16091" xr:uid="{00000000-0005-0000-0000-0000DB3E0000}"/>
    <cellStyle name="Normal 197 4 5 2" xfId="16092" xr:uid="{00000000-0005-0000-0000-0000DC3E0000}"/>
    <cellStyle name="Normal 197 4 5 2 2" xfId="16093" xr:uid="{00000000-0005-0000-0000-0000DD3E0000}"/>
    <cellStyle name="Normal 197 4 5 3" xfId="16094" xr:uid="{00000000-0005-0000-0000-0000DE3E0000}"/>
    <cellStyle name="Normal 197 4 6" xfId="16095" xr:uid="{00000000-0005-0000-0000-0000DF3E0000}"/>
    <cellStyle name="Normal 197 5" xfId="16096" xr:uid="{00000000-0005-0000-0000-0000E03E0000}"/>
    <cellStyle name="Normal 197 5 2" xfId="16097" xr:uid="{00000000-0005-0000-0000-0000E13E0000}"/>
    <cellStyle name="Normal 197 5 2 2" xfId="16098" xr:uid="{00000000-0005-0000-0000-0000E23E0000}"/>
    <cellStyle name="Normal 197 5 3" xfId="16099" xr:uid="{00000000-0005-0000-0000-0000E33E0000}"/>
    <cellStyle name="Normal 197 6" xfId="16100" xr:uid="{00000000-0005-0000-0000-0000E43E0000}"/>
    <cellStyle name="Normal 197 6 2" xfId="16101" xr:uid="{00000000-0005-0000-0000-0000E53E0000}"/>
    <cellStyle name="Normal 197 6 2 2" xfId="16102" xr:uid="{00000000-0005-0000-0000-0000E63E0000}"/>
    <cellStyle name="Normal 197 6 3" xfId="16103" xr:uid="{00000000-0005-0000-0000-0000E73E0000}"/>
    <cellStyle name="Normal 197 7" xfId="16104" xr:uid="{00000000-0005-0000-0000-0000E83E0000}"/>
    <cellStyle name="Normal 197 7 2" xfId="16105" xr:uid="{00000000-0005-0000-0000-0000E93E0000}"/>
    <cellStyle name="Normal 197 7 2 2" xfId="16106" xr:uid="{00000000-0005-0000-0000-0000EA3E0000}"/>
    <cellStyle name="Normal 197 7 3" xfId="16107" xr:uid="{00000000-0005-0000-0000-0000EB3E0000}"/>
    <cellStyle name="Normal 197 8" xfId="16108" xr:uid="{00000000-0005-0000-0000-0000EC3E0000}"/>
    <cellStyle name="Normal 198" xfId="16109" xr:uid="{00000000-0005-0000-0000-0000ED3E0000}"/>
    <cellStyle name="Normal 198 2" xfId="16110" xr:uid="{00000000-0005-0000-0000-0000EE3E0000}"/>
    <cellStyle name="Normal 198 2 2" xfId="16111" xr:uid="{00000000-0005-0000-0000-0000EF3E0000}"/>
    <cellStyle name="Normal 198 2 2 2" xfId="16112" xr:uid="{00000000-0005-0000-0000-0000F03E0000}"/>
    <cellStyle name="Normal 198 2 2 2 2" xfId="16113" xr:uid="{00000000-0005-0000-0000-0000F13E0000}"/>
    <cellStyle name="Normal 198 2 2 3" xfId="16114" xr:uid="{00000000-0005-0000-0000-0000F23E0000}"/>
    <cellStyle name="Normal 198 2 2 3 2" xfId="16115" xr:uid="{00000000-0005-0000-0000-0000F33E0000}"/>
    <cellStyle name="Normal 198 2 2 3 2 2" xfId="16116" xr:uid="{00000000-0005-0000-0000-0000F43E0000}"/>
    <cellStyle name="Normal 198 2 2 3 3" xfId="16117" xr:uid="{00000000-0005-0000-0000-0000F53E0000}"/>
    <cellStyle name="Normal 198 2 2 4" xfId="16118" xr:uid="{00000000-0005-0000-0000-0000F63E0000}"/>
    <cellStyle name="Normal 198 2 2 4 2" xfId="16119" xr:uid="{00000000-0005-0000-0000-0000F73E0000}"/>
    <cellStyle name="Normal 198 2 2 4 2 2" xfId="16120" xr:uid="{00000000-0005-0000-0000-0000F83E0000}"/>
    <cellStyle name="Normal 198 2 2 4 3" xfId="16121" xr:uid="{00000000-0005-0000-0000-0000F93E0000}"/>
    <cellStyle name="Normal 198 2 2 5" xfId="16122" xr:uid="{00000000-0005-0000-0000-0000FA3E0000}"/>
    <cellStyle name="Normal 198 2 3" xfId="16123" xr:uid="{00000000-0005-0000-0000-0000FB3E0000}"/>
    <cellStyle name="Normal 198 2 3 2" xfId="16124" xr:uid="{00000000-0005-0000-0000-0000FC3E0000}"/>
    <cellStyle name="Normal 198 2 3 2 2" xfId="16125" xr:uid="{00000000-0005-0000-0000-0000FD3E0000}"/>
    <cellStyle name="Normal 198 2 3 2 2 2" xfId="16126" xr:uid="{00000000-0005-0000-0000-0000FE3E0000}"/>
    <cellStyle name="Normal 198 2 3 2 3" xfId="16127" xr:uid="{00000000-0005-0000-0000-0000FF3E0000}"/>
    <cellStyle name="Normal 198 2 3 2 3 2" xfId="16128" xr:uid="{00000000-0005-0000-0000-0000003F0000}"/>
    <cellStyle name="Normal 198 2 3 2 3 2 2" xfId="16129" xr:uid="{00000000-0005-0000-0000-0000013F0000}"/>
    <cellStyle name="Normal 198 2 3 2 3 3" xfId="16130" xr:uid="{00000000-0005-0000-0000-0000023F0000}"/>
    <cellStyle name="Normal 198 2 3 2 4" xfId="16131" xr:uid="{00000000-0005-0000-0000-0000033F0000}"/>
    <cellStyle name="Normal 198 2 3 3" xfId="16132" xr:uid="{00000000-0005-0000-0000-0000043F0000}"/>
    <cellStyle name="Normal 198 2 3 3 2" xfId="16133" xr:uid="{00000000-0005-0000-0000-0000053F0000}"/>
    <cellStyle name="Normal 198 2 3 3 2 2" xfId="16134" xr:uid="{00000000-0005-0000-0000-0000063F0000}"/>
    <cellStyle name="Normal 198 2 3 3 3" xfId="16135" xr:uid="{00000000-0005-0000-0000-0000073F0000}"/>
    <cellStyle name="Normal 198 2 3 4" xfId="16136" xr:uid="{00000000-0005-0000-0000-0000083F0000}"/>
    <cellStyle name="Normal 198 2 3 4 2" xfId="16137" xr:uid="{00000000-0005-0000-0000-0000093F0000}"/>
    <cellStyle name="Normal 198 2 3 4 2 2" xfId="16138" xr:uid="{00000000-0005-0000-0000-00000A3F0000}"/>
    <cellStyle name="Normal 198 2 3 4 3" xfId="16139" xr:uid="{00000000-0005-0000-0000-00000B3F0000}"/>
    <cellStyle name="Normal 198 2 3 5" xfId="16140" xr:uid="{00000000-0005-0000-0000-00000C3F0000}"/>
    <cellStyle name="Normal 198 2 3 5 2" xfId="16141" xr:uid="{00000000-0005-0000-0000-00000D3F0000}"/>
    <cellStyle name="Normal 198 2 3 5 2 2" xfId="16142" xr:uid="{00000000-0005-0000-0000-00000E3F0000}"/>
    <cellStyle name="Normal 198 2 3 5 3" xfId="16143" xr:uid="{00000000-0005-0000-0000-00000F3F0000}"/>
    <cellStyle name="Normal 198 2 3 6" xfId="16144" xr:uid="{00000000-0005-0000-0000-0000103F0000}"/>
    <cellStyle name="Normal 198 2 4" xfId="16145" xr:uid="{00000000-0005-0000-0000-0000113F0000}"/>
    <cellStyle name="Normal 198 2 4 2" xfId="16146" xr:uid="{00000000-0005-0000-0000-0000123F0000}"/>
    <cellStyle name="Normal 198 2 4 2 2" xfId="16147" xr:uid="{00000000-0005-0000-0000-0000133F0000}"/>
    <cellStyle name="Normal 198 2 4 3" xfId="16148" xr:uid="{00000000-0005-0000-0000-0000143F0000}"/>
    <cellStyle name="Normal 198 2 5" xfId="16149" xr:uid="{00000000-0005-0000-0000-0000153F0000}"/>
    <cellStyle name="Normal 198 2 5 2" xfId="16150" xr:uid="{00000000-0005-0000-0000-0000163F0000}"/>
    <cellStyle name="Normal 198 2 5 2 2" xfId="16151" xr:uid="{00000000-0005-0000-0000-0000173F0000}"/>
    <cellStyle name="Normal 198 2 5 3" xfId="16152" xr:uid="{00000000-0005-0000-0000-0000183F0000}"/>
    <cellStyle name="Normal 198 2 6" xfId="16153" xr:uid="{00000000-0005-0000-0000-0000193F0000}"/>
    <cellStyle name="Normal 198 2 6 2" xfId="16154" xr:uid="{00000000-0005-0000-0000-00001A3F0000}"/>
    <cellStyle name="Normal 198 2 6 2 2" xfId="16155" xr:uid="{00000000-0005-0000-0000-00001B3F0000}"/>
    <cellStyle name="Normal 198 2 6 3" xfId="16156" xr:uid="{00000000-0005-0000-0000-00001C3F0000}"/>
    <cellStyle name="Normal 198 2 7" xfId="16157" xr:uid="{00000000-0005-0000-0000-00001D3F0000}"/>
    <cellStyle name="Normal 198 3" xfId="16158" xr:uid="{00000000-0005-0000-0000-00001E3F0000}"/>
    <cellStyle name="Normal 198 3 2" xfId="16159" xr:uid="{00000000-0005-0000-0000-00001F3F0000}"/>
    <cellStyle name="Normal 198 3 2 2" xfId="16160" xr:uid="{00000000-0005-0000-0000-0000203F0000}"/>
    <cellStyle name="Normal 198 3 3" xfId="16161" xr:uid="{00000000-0005-0000-0000-0000213F0000}"/>
    <cellStyle name="Normal 198 3 3 2" xfId="16162" xr:uid="{00000000-0005-0000-0000-0000223F0000}"/>
    <cellStyle name="Normal 198 3 3 2 2" xfId="16163" xr:uid="{00000000-0005-0000-0000-0000233F0000}"/>
    <cellStyle name="Normal 198 3 3 3" xfId="16164" xr:uid="{00000000-0005-0000-0000-0000243F0000}"/>
    <cellStyle name="Normal 198 3 4" xfId="16165" xr:uid="{00000000-0005-0000-0000-0000253F0000}"/>
    <cellStyle name="Normal 198 3 4 2" xfId="16166" xr:uid="{00000000-0005-0000-0000-0000263F0000}"/>
    <cellStyle name="Normal 198 3 4 2 2" xfId="16167" xr:uid="{00000000-0005-0000-0000-0000273F0000}"/>
    <cellStyle name="Normal 198 3 4 3" xfId="16168" xr:uid="{00000000-0005-0000-0000-0000283F0000}"/>
    <cellStyle name="Normal 198 3 5" xfId="16169" xr:uid="{00000000-0005-0000-0000-0000293F0000}"/>
    <cellStyle name="Normal 198 4" xfId="16170" xr:uid="{00000000-0005-0000-0000-00002A3F0000}"/>
    <cellStyle name="Normal 198 4 2" xfId="16171" xr:uid="{00000000-0005-0000-0000-00002B3F0000}"/>
    <cellStyle name="Normal 198 4 2 2" xfId="16172" xr:uid="{00000000-0005-0000-0000-00002C3F0000}"/>
    <cellStyle name="Normal 198 4 2 2 2" xfId="16173" xr:uid="{00000000-0005-0000-0000-00002D3F0000}"/>
    <cellStyle name="Normal 198 4 2 3" xfId="16174" xr:uid="{00000000-0005-0000-0000-00002E3F0000}"/>
    <cellStyle name="Normal 198 4 2 3 2" xfId="16175" xr:uid="{00000000-0005-0000-0000-00002F3F0000}"/>
    <cellStyle name="Normal 198 4 2 3 2 2" xfId="16176" xr:uid="{00000000-0005-0000-0000-0000303F0000}"/>
    <cellStyle name="Normal 198 4 2 3 3" xfId="16177" xr:uid="{00000000-0005-0000-0000-0000313F0000}"/>
    <cellStyle name="Normal 198 4 2 4" xfId="16178" xr:uid="{00000000-0005-0000-0000-0000323F0000}"/>
    <cellStyle name="Normal 198 4 3" xfId="16179" xr:uid="{00000000-0005-0000-0000-0000333F0000}"/>
    <cellStyle name="Normal 198 4 3 2" xfId="16180" xr:uid="{00000000-0005-0000-0000-0000343F0000}"/>
    <cellStyle name="Normal 198 4 3 2 2" xfId="16181" xr:uid="{00000000-0005-0000-0000-0000353F0000}"/>
    <cellStyle name="Normal 198 4 3 3" xfId="16182" xr:uid="{00000000-0005-0000-0000-0000363F0000}"/>
    <cellStyle name="Normal 198 4 4" xfId="16183" xr:uid="{00000000-0005-0000-0000-0000373F0000}"/>
    <cellStyle name="Normal 198 4 4 2" xfId="16184" xr:uid="{00000000-0005-0000-0000-0000383F0000}"/>
    <cellStyle name="Normal 198 4 4 2 2" xfId="16185" xr:uid="{00000000-0005-0000-0000-0000393F0000}"/>
    <cellStyle name="Normal 198 4 4 3" xfId="16186" xr:uid="{00000000-0005-0000-0000-00003A3F0000}"/>
    <cellStyle name="Normal 198 4 5" xfId="16187" xr:uid="{00000000-0005-0000-0000-00003B3F0000}"/>
    <cellStyle name="Normal 198 4 5 2" xfId="16188" xr:uid="{00000000-0005-0000-0000-00003C3F0000}"/>
    <cellStyle name="Normal 198 4 5 2 2" xfId="16189" xr:uid="{00000000-0005-0000-0000-00003D3F0000}"/>
    <cellStyle name="Normal 198 4 5 3" xfId="16190" xr:uid="{00000000-0005-0000-0000-00003E3F0000}"/>
    <cellStyle name="Normal 198 4 6" xfId="16191" xr:uid="{00000000-0005-0000-0000-00003F3F0000}"/>
    <cellStyle name="Normal 198 5" xfId="16192" xr:uid="{00000000-0005-0000-0000-0000403F0000}"/>
    <cellStyle name="Normal 198 5 2" xfId="16193" xr:uid="{00000000-0005-0000-0000-0000413F0000}"/>
    <cellStyle name="Normal 198 5 2 2" xfId="16194" xr:uid="{00000000-0005-0000-0000-0000423F0000}"/>
    <cellStyle name="Normal 198 5 3" xfId="16195" xr:uid="{00000000-0005-0000-0000-0000433F0000}"/>
    <cellStyle name="Normal 198 6" xfId="16196" xr:uid="{00000000-0005-0000-0000-0000443F0000}"/>
    <cellStyle name="Normal 198 6 2" xfId="16197" xr:uid="{00000000-0005-0000-0000-0000453F0000}"/>
    <cellStyle name="Normal 198 6 2 2" xfId="16198" xr:uid="{00000000-0005-0000-0000-0000463F0000}"/>
    <cellStyle name="Normal 198 6 3" xfId="16199" xr:uid="{00000000-0005-0000-0000-0000473F0000}"/>
    <cellStyle name="Normal 198 7" xfId="16200" xr:uid="{00000000-0005-0000-0000-0000483F0000}"/>
    <cellStyle name="Normal 198 7 2" xfId="16201" xr:uid="{00000000-0005-0000-0000-0000493F0000}"/>
    <cellStyle name="Normal 198 7 2 2" xfId="16202" xr:uid="{00000000-0005-0000-0000-00004A3F0000}"/>
    <cellStyle name="Normal 198 7 3" xfId="16203" xr:uid="{00000000-0005-0000-0000-00004B3F0000}"/>
    <cellStyle name="Normal 198 8" xfId="16204" xr:uid="{00000000-0005-0000-0000-00004C3F0000}"/>
    <cellStyle name="Normal 199" xfId="16205" xr:uid="{00000000-0005-0000-0000-00004D3F0000}"/>
    <cellStyle name="Normal 199 2" xfId="16206" xr:uid="{00000000-0005-0000-0000-00004E3F0000}"/>
    <cellStyle name="Normal 199 2 2" xfId="16207" xr:uid="{00000000-0005-0000-0000-00004F3F0000}"/>
    <cellStyle name="Normal 199 2 2 2" xfId="16208" xr:uid="{00000000-0005-0000-0000-0000503F0000}"/>
    <cellStyle name="Normal 199 2 2 2 2" xfId="16209" xr:uid="{00000000-0005-0000-0000-0000513F0000}"/>
    <cellStyle name="Normal 199 2 2 3" xfId="16210" xr:uid="{00000000-0005-0000-0000-0000523F0000}"/>
    <cellStyle name="Normal 199 2 2 3 2" xfId="16211" xr:uid="{00000000-0005-0000-0000-0000533F0000}"/>
    <cellStyle name="Normal 199 2 2 3 2 2" xfId="16212" xr:uid="{00000000-0005-0000-0000-0000543F0000}"/>
    <cellStyle name="Normal 199 2 2 3 3" xfId="16213" xr:uid="{00000000-0005-0000-0000-0000553F0000}"/>
    <cellStyle name="Normal 199 2 2 4" xfId="16214" xr:uid="{00000000-0005-0000-0000-0000563F0000}"/>
    <cellStyle name="Normal 199 2 2 4 2" xfId="16215" xr:uid="{00000000-0005-0000-0000-0000573F0000}"/>
    <cellStyle name="Normal 199 2 2 4 2 2" xfId="16216" xr:uid="{00000000-0005-0000-0000-0000583F0000}"/>
    <cellStyle name="Normal 199 2 2 4 3" xfId="16217" xr:uid="{00000000-0005-0000-0000-0000593F0000}"/>
    <cellStyle name="Normal 199 2 2 5" xfId="16218" xr:uid="{00000000-0005-0000-0000-00005A3F0000}"/>
    <cellStyle name="Normal 199 2 3" xfId="16219" xr:uid="{00000000-0005-0000-0000-00005B3F0000}"/>
    <cellStyle name="Normal 199 2 3 2" xfId="16220" xr:uid="{00000000-0005-0000-0000-00005C3F0000}"/>
    <cellStyle name="Normal 199 2 3 2 2" xfId="16221" xr:uid="{00000000-0005-0000-0000-00005D3F0000}"/>
    <cellStyle name="Normal 199 2 3 2 2 2" xfId="16222" xr:uid="{00000000-0005-0000-0000-00005E3F0000}"/>
    <cellStyle name="Normal 199 2 3 2 3" xfId="16223" xr:uid="{00000000-0005-0000-0000-00005F3F0000}"/>
    <cellStyle name="Normal 199 2 3 2 3 2" xfId="16224" xr:uid="{00000000-0005-0000-0000-0000603F0000}"/>
    <cellStyle name="Normal 199 2 3 2 3 2 2" xfId="16225" xr:uid="{00000000-0005-0000-0000-0000613F0000}"/>
    <cellStyle name="Normal 199 2 3 2 3 3" xfId="16226" xr:uid="{00000000-0005-0000-0000-0000623F0000}"/>
    <cellStyle name="Normal 199 2 3 2 4" xfId="16227" xr:uid="{00000000-0005-0000-0000-0000633F0000}"/>
    <cellStyle name="Normal 199 2 3 3" xfId="16228" xr:uid="{00000000-0005-0000-0000-0000643F0000}"/>
    <cellStyle name="Normal 199 2 3 3 2" xfId="16229" xr:uid="{00000000-0005-0000-0000-0000653F0000}"/>
    <cellStyle name="Normal 199 2 3 3 2 2" xfId="16230" xr:uid="{00000000-0005-0000-0000-0000663F0000}"/>
    <cellStyle name="Normal 199 2 3 3 3" xfId="16231" xr:uid="{00000000-0005-0000-0000-0000673F0000}"/>
    <cellStyle name="Normal 199 2 3 4" xfId="16232" xr:uid="{00000000-0005-0000-0000-0000683F0000}"/>
    <cellStyle name="Normal 199 2 3 4 2" xfId="16233" xr:uid="{00000000-0005-0000-0000-0000693F0000}"/>
    <cellStyle name="Normal 199 2 3 4 2 2" xfId="16234" xr:uid="{00000000-0005-0000-0000-00006A3F0000}"/>
    <cellStyle name="Normal 199 2 3 4 3" xfId="16235" xr:uid="{00000000-0005-0000-0000-00006B3F0000}"/>
    <cellStyle name="Normal 199 2 3 5" xfId="16236" xr:uid="{00000000-0005-0000-0000-00006C3F0000}"/>
    <cellStyle name="Normal 199 2 3 5 2" xfId="16237" xr:uid="{00000000-0005-0000-0000-00006D3F0000}"/>
    <cellStyle name="Normal 199 2 3 5 2 2" xfId="16238" xr:uid="{00000000-0005-0000-0000-00006E3F0000}"/>
    <cellStyle name="Normal 199 2 3 5 3" xfId="16239" xr:uid="{00000000-0005-0000-0000-00006F3F0000}"/>
    <cellStyle name="Normal 199 2 3 6" xfId="16240" xr:uid="{00000000-0005-0000-0000-0000703F0000}"/>
    <cellStyle name="Normal 199 2 4" xfId="16241" xr:uid="{00000000-0005-0000-0000-0000713F0000}"/>
    <cellStyle name="Normal 199 2 4 2" xfId="16242" xr:uid="{00000000-0005-0000-0000-0000723F0000}"/>
    <cellStyle name="Normal 199 2 4 2 2" xfId="16243" xr:uid="{00000000-0005-0000-0000-0000733F0000}"/>
    <cellStyle name="Normal 199 2 4 3" xfId="16244" xr:uid="{00000000-0005-0000-0000-0000743F0000}"/>
    <cellStyle name="Normal 199 2 5" xfId="16245" xr:uid="{00000000-0005-0000-0000-0000753F0000}"/>
    <cellStyle name="Normal 199 2 5 2" xfId="16246" xr:uid="{00000000-0005-0000-0000-0000763F0000}"/>
    <cellStyle name="Normal 199 2 5 2 2" xfId="16247" xr:uid="{00000000-0005-0000-0000-0000773F0000}"/>
    <cellStyle name="Normal 199 2 5 3" xfId="16248" xr:uid="{00000000-0005-0000-0000-0000783F0000}"/>
    <cellStyle name="Normal 199 2 6" xfId="16249" xr:uid="{00000000-0005-0000-0000-0000793F0000}"/>
    <cellStyle name="Normal 199 2 6 2" xfId="16250" xr:uid="{00000000-0005-0000-0000-00007A3F0000}"/>
    <cellStyle name="Normal 199 2 6 2 2" xfId="16251" xr:uid="{00000000-0005-0000-0000-00007B3F0000}"/>
    <cellStyle name="Normal 199 2 6 3" xfId="16252" xr:uid="{00000000-0005-0000-0000-00007C3F0000}"/>
    <cellStyle name="Normal 199 2 7" xfId="16253" xr:uid="{00000000-0005-0000-0000-00007D3F0000}"/>
    <cellStyle name="Normal 199 3" xfId="16254" xr:uid="{00000000-0005-0000-0000-00007E3F0000}"/>
    <cellStyle name="Normal 199 3 2" xfId="16255" xr:uid="{00000000-0005-0000-0000-00007F3F0000}"/>
    <cellStyle name="Normal 199 3 2 2" xfId="16256" xr:uid="{00000000-0005-0000-0000-0000803F0000}"/>
    <cellStyle name="Normal 199 3 3" xfId="16257" xr:uid="{00000000-0005-0000-0000-0000813F0000}"/>
    <cellStyle name="Normal 199 3 3 2" xfId="16258" xr:uid="{00000000-0005-0000-0000-0000823F0000}"/>
    <cellStyle name="Normal 199 3 3 2 2" xfId="16259" xr:uid="{00000000-0005-0000-0000-0000833F0000}"/>
    <cellStyle name="Normal 199 3 3 3" xfId="16260" xr:uid="{00000000-0005-0000-0000-0000843F0000}"/>
    <cellStyle name="Normal 199 3 4" xfId="16261" xr:uid="{00000000-0005-0000-0000-0000853F0000}"/>
    <cellStyle name="Normal 199 3 4 2" xfId="16262" xr:uid="{00000000-0005-0000-0000-0000863F0000}"/>
    <cellStyle name="Normal 199 3 4 2 2" xfId="16263" xr:uid="{00000000-0005-0000-0000-0000873F0000}"/>
    <cellStyle name="Normal 199 3 4 3" xfId="16264" xr:uid="{00000000-0005-0000-0000-0000883F0000}"/>
    <cellStyle name="Normal 199 3 5" xfId="16265" xr:uid="{00000000-0005-0000-0000-0000893F0000}"/>
    <cellStyle name="Normal 199 4" xfId="16266" xr:uid="{00000000-0005-0000-0000-00008A3F0000}"/>
    <cellStyle name="Normal 199 4 2" xfId="16267" xr:uid="{00000000-0005-0000-0000-00008B3F0000}"/>
    <cellStyle name="Normal 199 4 2 2" xfId="16268" xr:uid="{00000000-0005-0000-0000-00008C3F0000}"/>
    <cellStyle name="Normal 199 4 2 2 2" xfId="16269" xr:uid="{00000000-0005-0000-0000-00008D3F0000}"/>
    <cellStyle name="Normal 199 4 2 3" xfId="16270" xr:uid="{00000000-0005-0000-0000-00008E3F0000}"/>
    <cellStyle name="Normal 199 4 2 3 2" xfId="16271" xr:uid="{00000000-0005-0000-0000-00008F3F0000}"/>
    <cellStyle name="Normal 199 4 2 3 2 2" xfId="16272" xr:uid="{00000000-0005-0000-0000-0000903F0000}"/>
    <cellStyle name="Normal 199 4 2 3 3" xfId="16273" xr:uid="{00000000-0005-0000-0000-0000913F0000}"/>
    <cellStyle name="Normal 199 4 2 4" xfId="16274" xr:uid="{00000000-0005-0000-0000-0000923F0000}"/>
    <cellStyle name="Normal 199 4 3" xfId="16275" xr:uid="{00000000-0005-0000-0000-0000933F0000}"/>
    <cellStyle name="Normal 199 4 3 2" xfId="16276" xr:uid="{00000000-0005-0000-0000-0000943F0000}"/>
    <cellStyle name="Normal 199 4 3 2 2" xfId="16277" xr:uid="{00000000-0005-0000-0000-0000953F0000}"/>
    <cellStyle name="Normal 199 4 3 3" xfId="16278" xr:uid="{00000000-0005-0000-0000-0000963F0000}"/>
    <cellStyle name="Normal 199 4 4" xfId="16279" xr:uid="{00000000-0005-0000-0000-0000973F0000}"/>
    <cellStyle name="Normal 199 4 4 2" xfId="16280" xr:uid="{00000000-0005-0000-0000-0000983F0000}"/>
    <cellStyle name="Normal 199 4 4 2 2" xfId="16281" xr:uid="{00000000-0005-0000-0000-0000993F0000}"/>
    <cellStyle name="Normal 199 4 4 3" xfId="16282" xr:uid="{00000000-0005-0000-0000-00009A3F0000}"/>
    <cellStyle name="Normal 199 4 5" xfId="16283" xr:uid="{00000000-0005-0000-0000-00009B3F0000}"/>
    <cellStyle name="Normal 199 4 5 2" xfId="16284" xr:uid="{00000000-0005-0000-0000-00009C3F0000}"/>
    <cellStyle name="Normal 199 4 5 2 2" xfId="16285" xr:uid="{00000000-0005-0000-0000-00009D3F0000}"/>
    <cellStyle name="Normal 199 4 5 3" xfId="16286" xr:uid="{00000000-0005-0000-0000-00009E3F0000}"/>
    <cellStyle name="Normal 199 4 6" xfId="16287" xr:uid="{00000000-0005-0000-0000-00009F3F0000}"/>
    <cellStyle name="Normal 199 5" xfId="16288" xr:uid="{00000000-0005-0000-0000-0000A03F0000}"/>
    <cellStyle name="Normal 199 5 2" xfId="16289" xr:uid="{00000000-0005-0000-0000-0000A13F0000}"/>
    <cellStyle name="Normal 199 5 2 2" xfId="16290" xr:uid="{00000000-0005-0000-0000-0000A23F0000}"/>
    <cellStyle name="Normal 199 5 3" xfId="16291" xr:uid="{00000000-0005-0000-0000-0000A33F0000}"/>
    <cellStyle name="Normal 199 6" xfId="16292" xr:uid="{00000000-0005-0000-0000-0000A43F0000}"/>
    <cellStyle name="Normal 199 6 2" xfId="16293" xr:uid="{00000000-0005-0000-0000-0000A53F0000}"/>
    <cellStyle name="Normal 199 6 2 2" xfId="16294" xr:uid="{00000000-0005-0000-0000-0000A63F0000}"/>
    <cellStyle name="Normal 199 6 3" xfId="16295" xr:uid="{00000000-0005-0000-0000-0000A73F0000}"/>
    <cellStyle name="Normal 199 7" xfId="16296" xr:uid="{00000000-0005-0000-0000-0000A83F0000}"/>
    <cellStyle name="Normal 199 7 2" xfId="16297" xr:uid="{00000000-0005-0000-0000-0000A93F0000}"/>
    <cellStyle name="Normal 199 7 2 2" xfId="16298" xr:uid="{00000000-0005-0000-0000-0000AA3F0000}"/>
    <cellStyle name="Normal 199 7 3" xfId="16299" xr:uid="{00000000-0005-0000-0000-0000AB3F0000}"/>
    <cellStyle name="Normal 199 8" xfId="16300" xr:uid="{00000000-0005-0000-0000-0000AC3F0000}"/>
    <cellStyle name="Normal 2" xfId="11" xr:uid="{00000000-0005-0000-0000-00000B000000}"/>
    <cellStyle name="Normal 2 10" xfId="16301" xr:uid="{00000000-0005-0000-0000-0000AD3F0000}"/>
    <cellStyle name="Normal 2 10 10" xfId="42226" xr:uid="{D354E776-C169-4471-8809-FD2849119008}"/>
    <cellStyle name="Normal 2 10 2" xfId="16302" xr:uid="{00000000-0005-0000-0000-0000AE3F0000}"/>
    <cellStyle name="Normal 2 10 2 2" xfId="42228" xr:uid="{3731D69D-CCAB-41A7-A049-126C7AFE9AA5}"/>
    <cellStyle name="Normal 2 10 2 2 2" xfId="42229" xr:uid="{F50B9402-53D1-4C91-8424-D6BD7864F642}"/>
    <cellStyle name="Normal 2 10 2 2 2 2" xfId="42230" xr:uid="{F1D25832-DFF4-4EB9-B27F-474C57499145}"/>
    <cellStyle name="Normal 2 10 2 2 2 2 2" xfId="42231" xr:uid="{51BC82E8-DEE3-49D4-9FFF-A9BBC47DA968}"/>
    <cellStyle name="Normal 2 10 2 2 2 2 2 2" xfId="42232" xr:uid="{BD0B68FE-AA7A-4F1F-BE74-CEBEBBD7BE67}"/>
    <cellStyle name="Normal 2 10 2 2 2 2 2 2 2" xfId="42233" xr:uid="{79192F80-5C06-4888-8CC6-5C1BC3471101}"/>
    <cellStyle name="Normal 2 10 2 2 2 2 2 3" xfId="42234" xr:uid="{DBF4C2F3-83D0-4F35-B565-E9983173D7EB}"/>
    <cellStyle name="Normal 2 10 2 2 2 2 3" xfId="42235" xr:uid="{2E36A8E8-9965-4226-9D2A-5611339D6DB3}"/>
    <cellStyle name="Normal 2 10 2 2 2 2 3 2" xfId="42236" xr:uid="{B6F50D40-4618-464E-9CA1-CBC7095826AC}"/>
    <cellStyle name="Normal 2 10 2 2 2 2 4" xfId="42237" xr:uid="{8A240BD3-0114-4A55-B288-8C4F0B9EE0E5}"/>
    <cellStyle name="Normal 2 10 2 2 2 3" xfId="42238" xr:uid="{4FF80FAA-1F60-4FEA-A9C9-6F96573390FA}"/>
    <cellStyle name="Normal 2 10 2 2 2 3 2" xfId="42239" xr:uid="{3894467B-4BD1-4A3A-975E-EAEBD9E4CD09}"/>
    <cellStyle name="Normal 2 10 2 2 2 3 2 2" xfId="42240" xr:uid="{9044FB9F-9AE7-48D8-BE09-EBB58754BE5B}"/>
    <cellStyle name="Normal 2 10 2 2 2 3 3" xfId="42241" xr:uid="{740BBEC1-E8A6-4DCB-8F1F-7BF57DB1D2A1}"/>
    <cellStyle name="Normal 2 10 2 2 2 4" xfId="42242" xr:uid="{D6B8C1C0-9D56-4935-B8C2-F61115D370A4}"/>
    <cellStyle name="Normal 2 10 2 2 2 4 2" xfId="42243" xr:uid="{CD500AE0-E509-4813-A492-32D81098B9C6}"/>
    <cellStyle name="Normal 2 10 2 2 2 5" xfId="42244" xr:uid="{FDFEAF0E-2BD7-4760-B4A6-82B1C791A050}"/>
    <cellStyle name="Normal 2 10 2 2 3" xfId="42245" xr:uid="{24F9752D-0201-47BC-A714-8E01129C3D59}"/>
    <cellStyle name="Normal 2 10 2 2 3 2" xfId="42246" xr:uid="{21C316D1-3C75-47A5-BABE-A96C159BCFB9}"/>
    <cellStyle name="Normal 2 10 2 2 3 2 2" xfId="42247" xr:uid="{222C362C-18F2-40E7-A522-C4716252C06E}"/>
    <cellStyle name="Normal 2 10 2 2 3 2 2 2" xfId="42248" xr:uid="{1AB7B698-14C6-4763-B299-633F6039BA5D}"/>
    <cellStyle name="Normal 2 10 2 2 3 2 3" xfId="42249" xr:uid="{9B0D5B07-23EB-4A7E-B26C-921056BE39D3}"/>
    <cellStyle name="Normal 2 10 2 2 3 3" xfId="42250" xr:uid="{B79B5242-4E3E-457A-A7FB-01205DD59F39}"/>
    <cellStyle name="Normal 2 10 2 2 3 3 2" xfId="42251" xr:uid="{4D5B6BDD-4095-4882-8306-92DE37916902}"/>
    <cellStyle name="Normal 2 10 2 2 3 4" xfId="42252" xr:uid="{CCB9E91F-FC69-43C4-8577-C9EFFBBC0F20}"/>
    <cellStyle name="Normal 2 10 2 2 4" xfId="42253" xr:uid="{82774098-2769-468B-B15E-66AA9AA93D89}"/>
    <cellStyle name="Normal 2 10 2 2 4 2" xfId="42254" xr:uid="{66B5D31C-005D-492A-8038-6AB7429B6F08}"/>
    <cellStyle name="Normal 2 10 2 2 4 2 2" xfId="42255" xr:uid="{EF322170-5B31-4788-81F1-54EBF83700F5}"/>
    <cellStyle name="Normal 2 10 2 2 4 3" xfId="42256" xr:uid="{DDCD35E3-AD63-46D1-8E4F-CE50E9FDE801}"/>
    <cellStyle name="Normal 2 10 2 2 5" xfId="42257" xr:uid="{8E48B549-5135-4560-8492-470CA34F76EB}"/>
    <cellStyle name="Normal 2 10 2 2 5 2" xfId="42258" xr:uid="{A0F5CF79-F94D-4403-9C1F-EF9CEFD7BBF1}"/>
    <cellStyle name="Normal 2 10 2 2 6" xfId="42259" xr:uid="{7F27F30A-7EBD-4D6C-983A-1D889FEFBCA9}"/>
    <cellStyle name="Normal 2 10 2 3" xfId="42260" xr:uid="{4BDFA386-9431-4453-84D4-3555FB5D406E}"/>
    <cellStyle name="Normal 2 10 2 3 2" xfId="42261" xr:uid="{23823197-A9D4-4BBC-844A-E533C343F5A8}"/>
    <cellStyle name="Normal 2 10 2 3 2 2" xfId="42262" xr:uid="{1FB9BB31-0E7B-4C6D-AE40-0D5A118EE401}"/>
    <cellStyle name="Normal 2 10 2 3 2 2 2" xfId="42263" xr:uid="{C863C419-FA92-4356-A805-D8D9F71F7134}"/>
    <cellStyle name="Normal 2 10 2 3 2 2 2 2" xfId="42264" xr:uid="{CF25A919-D8B9-4247-BA08-380501346001}"/>
    <cellStyle name="Normal 2 10 2 3 2 2 3" xfId="42265" xr:uid="{40CB40FE-5C12-4295-9508-E071CA8A197D}"/>
    <cellStyle name="Normal 2 10 2 3 2 3" xfId="42266" xr:uid="{3406BD50-8B37-44BA-BA5C-8CC159F50645}"/>
    <cellStyle name="Normal 2 10 2 3 2 3 2" xfId="42267" xr:uid="{4750F003-19C3-4461-A92F-1553958EA0A0}"/>
    <cellStyle name="Normal 2 10 2 3 2 4" xfId="42268" xr:uid="{CC0FE8EC-9C96-44D0-BB6E-9071FF9A2DF3}"/>
    <cellStyle name="Normal 2 10 2 3 3" xfId="42269" xr:uid="{C72D5C86-EB55-4F89-A96C-6C4F94D3C223}"/>
    <cellStyle name="Normal 2 10 2 3 3 2" xfId="42270" xr:uid="{657A7881-F31E-494B-82C9-529CF47540F8}"/>
    <cellStyle name="Normal 2 10 2 3 3 2 2" xfId="42271" xr:uid="{B15A3FC9-4745-43E4-9D66-2C56142E40FA}"/>
    <cellStyle name="Normal 2 10 2 3 3 3" xfId="42272" xr:uid="{25E9CF15-21DD-4FD2-97AF-36F710858C6E}"/>
    <cellStyle name="Normal 2 10 2 3 4" xfId="42273" xr:uid="{9B5AB73D-FB58-4EBA-8A8B-72B6EC231D2B}"/>
    <cellStyle name="Normal 2 10 2 3 4 2" xfId="42274" xr:uid="{5B7B2035-EA59-4D34-AFA3-FB13A2C6E2C0}"/>
    <cellStyle name="Normal 2 10 2 3 5" xfId="42275" xr:uid="{1DEC5C37-3092-4D24-B0AD-7322DCB9CB93}"/>
    <cellStyle name="Normal 2 10 2 4" xfId="42276" xr:uid="{6E2B7F11-BE3D-4C56-86E3-7CC2E75F5258}"/>
    <cellStyle name="Normal 2 10 2 4 2" xfId="42277" xr:uid="{1D3D8FE8-9D2B-437A-81FF-D170530CC337}"/>
    <cellStyle name="Normal 2 10 2 4 2 2" xfId="42278" xr:uid="{F9EEE54B-AE22-4CAF-B86A-D1BFBC5CC721}"/>
    <cellStyle name="Normal 2 10 2 4 2 2 2" xfId="42279" xr:uid="{F6DD9466-CB52-4D9C-9EED-8AE138BBD7A6}"/>
    <cellStyle name="Normal 2 10 2 4 2 3" xfId="42280" xr:uid="{8BC8A75D-136E-46A7-AD6E-C0BDC4D56BBF}"/>
    <cellStyle name="Normal 2 10 2 4 3" xfId="42281" xr:uid="{C3D5ECB0-765A-42BE-A02D-E21E16B3BD63}"/>
    <cellStyle name="Normal 2 10 2 4 3 2" xfId="42282" xr:uid="{F8760781-DC56-47DD-9B77-E3C58B0F1462}"/>
    <cellStyle name="Normal 2 10 2 4 4" xfId="42283" xr:uid="{A7EAD2AC-6506-4517-A14E-1B571EB1D69D}"/>
    <cellStyle name="Normal 2 10 2 5" xfId="42284" xr:uid="{FB973B55-DF93-4486-8BD9-40466880A9D6}"/>
    <cellStyle name="Normal 2 10 2 5 2" xfId="42285" xr:uid="{4F4F18BC-801C-4105-B84B-A887B7ACCC48}"/>
    <cellStyle name="Normal 2 10 2 5 2 2" xfId="42286" xr:uid="{89EE78B3-D1E9-4819-A287-285AE7443CA4}"/>
    <cellStyle name="Normal 2 10 2 5 3" xfId="42287" xr:uid="{AEC531D5-2A32-4D1C-9281-6ADA69BF31EB}"/>
    <cellStyle name="Normal 2 10 2 6" xfId="42288" xr:uid="{32B9E855-DB0F-461C-A84E-3FDBE3ED0C59}"/>
    <cellStyle name="Normal 2 10 2 6 2" xfId="42289" xr:uid="{5C30DA7E-D2E6-4919-87AA-70D0B5F3C29A}"/>
    <cellStyle name="Normal 2 10 2 7" xfId="42290" xr:uid="{733F0FEF-3485-418F-A91B-86734B145E0B}"/>
    <cellStyle name="Normal 2 10 2 8" xfId="42227" xr:uid="{7B23F1DF-1C31-4587-834B-056A5E0F8AB4}"/>
    <cellStyle name="Normal 2 10 3" xfId="42291" xr:uid="{4F35D29E-D999-480B-AA4B-CE066EDDC5EC}"/>
    <cellStyle name="Normal 2 10 3 2" xfId="42292" xr:uid="{D5C9439B-D425-4756-BEB2-971763D8EF12}"/>
    <cellStyle name="Normal 2 10 3 2 2" xfId="42293" xr:uid="{B849C71E-4732-4F63-8F56-83FAEB14C04F}"/>
    <cellStyle name="Normal 2 10 3 2 2 2" xfId="42294" xr:uid="{6F4F2230-A122-49B0-88E6-67E7E70207CA}"/>
    <cellStyle name="Normal 2 10 3 2 2 2 2" xfId="42295" xr:uid="{D3B461D5-FED4-40D5-8D0A-5F305DCB8E17}"/>
    <cellStyle name="Normal 2 10 3 2 2 2 2 2" xfId="42296" xr:uid="{52B85893-0B8D-48CA-9707-EE1783A9A56D}"/>
    <cellStyle name="Normal 2 10 3 2 2 2 2 2 2" xfId="42297" xr:uid="{411F0C5B-9BAC-4B0B-A750-66E336FF15D5}"/>
    <cellStyle name="Normal 2 10 3 2 2 2 2 3" xfId="42298" xr:uid="{06112D60-FE53-42E3-8FAA-C908CE828CE3}"/>
    <cellStyle name="Normal 2 10 3 2 2 2 3" xfId="42299" xr:uid="{A61BE729-73D5-4048-A7A4-C10AB94906CD}"/>
    <cellStyle name="Normal 2 10 3 2 2 2 3 2" xfId="42300" xr:uid="{6B570DC3-BC13-4790-9D2E-7C0B577D72A0}"/>
    <cellStyle name="Normal 2 10 3 2 2 2 4" xfId="42301" xr:uid="{8B20C874-4D7F-488E-9453-2ADF29BCC625}"/>
    <cellStyle name="Normal 2 10 3 2 2 3" xfId="42302" xr:uid="{0EFB5222-F74E-4E63-B69C-A1049E71C3ED}"/>
    <cellStyle name="Normal 2 10 3 2 2 3 2" xfId="42303" xr:uid="{7F2E65BB-C64A-4D3C-9052-47402D55903C}"/>
    <cellStyle name="Normal 2 10 3 2 2 3 2 2" xfId="42304" xr:uid="{1CB13E96-5B98-4A8B-8DFF-07190B8A60EB}"/>
    <cellStyle name="Normal 2 10 3 2 2 3 3" xfId="42305" xr:uid="{DDD458E8-A37A-4C93-AD95-50993253DE58}"/>
    <cellStyle name="Normal 2 10 3 2 2 4" xfId="42306" xr:uid="{76E1853C-32EE-4A83-B9C1-417337818283}"/>
    <cellStyle name="Normal 2 10 3 2 2 4 2" xfId="42307" xr:uid="{1BB3E9C1-1AD1-4316-9926-4BDB5EFA9D3F}"/>
    <cellStyle name="Normal 2 10 3 2 2 5" xfId="42308" xr:uid="{F6E5FA61-39A5-457D-ADB0-8D42FAFD0299}"/>
    <cellStyle name="Normal 2 10 3 2 3" xfId="42309" xr:uid="{630AC47C-5689-4DB2-8C44-11DA221F6071}"/>
    <cellStyle name="Normal 2 10 3 2 3 2" xfId="42310" xr:uid="{E569DA9F-0FC9-4768-AAA7-9BA14323B752}"/>
    <cellStyle name="Normal 2 10 3 2 3 2 2" xfId="42311" xr:uid="{9B376598-BE7A-432B-8DFC-0950F84FCFCD}"/>
    <cellStyle name="Normal 2 10 3 2 3 2 2 2" xfId="42312" xr:uid="{E79979AC-4811-4939-9354-7E8DB1ABB144}"/>
    <cellStyle name="Normal 2 10 3 2 3 2 3" xfId="42313" xr:uid="{131C1D9D-16FB-4B62-8BD8-0133F64FDF17}"/>
    <cellStyle name="Normal 2 10 3 2 3 3" xfId="42314" xr:uid="{F63B53D8-2CF1-453B-B54A-1D87D7EC65DC}"/>
    <cellStyle name="Normal 2 10 3 2 3 3 2" xfId="42315" xr:uid="{1DD35A8D-29DB-4C86-8714-56536D515003}"/>
    <cellStyle name="Normal 2 10 3 2 3 4" xfId="42316" xr:uid="{DFF89AA1-45DC-49D0-AEA4-6E5508605D06}"/>
    <cellStyle name="Normal 2 10 3 2 4" xfId="42317" xr:uid="{5EF22E46-F633-46DB-9075-B245A1F8903C}"/>
    <cellStyle name="Normal 2 10 3 2 4 2" xfId="42318" xr:uid="{5889B041-30E1-4FDE-AADF-A57065DDF3EE}"/>
    <cellStyle name="Normal 2 10 3 2 4 2 2" xfId="42319" xr:uid="{AE29208A-0884-4F20-AD6E-462B24CADF2B}"/>
    <cellStyle name="Normal 2 10 3 2 4 3" xfId="42320" xr:uid="{D5442845-9B12-4819-B203-7202B2D0F08B}"/>
    <cellStyle name="Normal 2 10 3 2 5" xfId="42321" xr:uid="{CE7366C9-55CC-46CB-BE5C-80CA6E15BEFA}"/>
    <cellStyle name="Normal 2 10 3 2 5 2" xfId="42322" xr:uid="{CA43097A-EA4D-462D-A65F-85BB774B751B}"/>
    <cellStyle name="Normal 2 10 3 2 6" xfId="42323" xr:uid="{FE0F9C17-CB42-4594-A53F-3F2469B5127D}"/>
    <cellStyle name="Normal 2 10 3 3" xfId="42324" xr:uid="{1C45AE71-441C-4D25-B974-100F2AD26E7C}"/>
    <cellStyle name="Normal 2 10 3 3 2" xfId="42325" xr:uid="{AC361802-6A64-4627-A9A3-94BCA725F31C}"/>
    <cellStyle name="Normal 2 10 3 3 2 2" xfId="42326" xr:uid="{1C73A77B-C5F2-44F6-B977-8CFF03063F20}"/>
    <cellStyle name="Normal 2 10 3 3 2 2 2" xfId="42327" xr:uid="{4DC95761-8C6C-4944-9B97-A99ADAD0F69D}"/>
    <cellStyle name="Normal 2 10 3 3 2 2 2 2" xfId="42328" xr:uid="{FC65C952-C0F1-410A-8096-33FCD69E5995}"/>
    <cellStyle name="Normal 2 10 3 3 2 2 3" xfId="42329" xr:uid="{1E6BE1C5-A527-4496-9784-5AFEDF9CBA9E}"/>
    <cellStyle name="Normal 2 10 3 3 2 3" xfId="42330" xr:uid="{D8F44D4B-FA0B-4DD2-9745-2EED14D76D6B}"/>
    <cellStyle name="Normal 2 10 3 3 2 3 2" xfId="42331" xr:uid="{35D5C51B-27A8-4971-BC90-D2B86426D723}"/>
    <cellStyle name="Normal 2 10 3 3 2 4" xfId="42332" xr:uid="{1E6E8667-6DF5-4BEF-A57D-43CC690C7F7E}"/>
    <cellStyle name="Normal 2 10 3 3 3" xfId="42333" xr:uid="{D578BB2B-E768-4FE7-9221-F385F50811F4}"/>
    <cellStyle name="Normal 2 10 3 3 3 2" xfId="42334" xr:uid="{0A361B7B-8184-4BB0-93EF-B7A32D54A584}"/>
    <cellStyle name="Normal 2 10 3 3 3 2 2" xfId="42335" xr:uid="{6A33ACB5-9C6B-41D2-BA47-7E7B739636F5}"/>
    <cellStyle name="Normal 2 10 3 3 3 3" xfId="42336" xr:uid="{42A187FF-E1C8-4262-B59C-60C35374C868}"/>
    <cellStyle name="Normal 2 10 3 3 4" xfId="42337" xr:uid="{339056D9-F37D-47FF-BD20-5D479C3BA295}"/>
    <cellStyle name="Normal 2 10 3 3 4 2" xfId="42338" xr:uid="{455EE04C-4A34-434A-A8CE-176D062B9E05}"/>
    <cellStyle name="Normal 2 10 3 3 5" xfId="42339" xr:uid="{BEE89C8B-803A-4BED-AF58-AE46FD23CD2D}"/>
    <cellStyle name="Normal 2 10 3 4" xfId="42340" xr:uid="{F7953E20-63FD-43A0-A83A-7586381DFBA1}"/>
    <cellStyle name="Normal 2 10 3 4 2" xfId="42341" xr:uid="{387DBBBB-02AE-4BF4-BE66-960E312D8B8C}"/>
    <cellStyle name="Normal 2 10 3 4 2 2" xfId="42342" xr:uid="{6D7EA06E-D612-419A-B9C1-8A4CF115FBBD}"/>
    <cellStyle name="Normal 2 10 3 4 2 2 2" xfId="42343" xr:uid="{FC906909-485E-414D-8CCA-297DBA8A2AB5}"/>
    <cellStyle name="Normal 2 10 3 4 2 3" xfId="42344" xr:uid="{28C799AD-080F-43E9-9E8F-31F49B09BF5E}"/>
    <cellStyle name="Normal 2 10 3 4 3" xfId="42345" xr:uid="{84643B92-DB00-4757-8881-FD5E8F044A22}"/>
    <cellStyle name="Normal 2 10 3 4 3 2" xfId="42346" xr:uid="{07F39FCB-197D-450F-AE72-7EF6E0F3DFE5}"/>
    <cellStyle name="Normal 2 10 3 4 4" xfId="42347" xr:uid="{E9781E09-5F24-4AA9-8FE6-844363A3E398}"/>
    <cellStyle name="Normal 2 10 3 5" xfId="42348" xr:uid="{D3AE4649-567A-404D-AB6E-903CA8515B75}"/>
    <cellStyle name="Normal 2 10 3 5 2" xfId="42349" xr:uid="{BBF5BC37-B672-45D9-B398-5AA3C4D3C3FE}"/>
    <cellStyle name="Normal 2 10 3 5 2 2" xfId="42350" xr:uid="{D1A7A820-FE2D-4EDC-BA59-1AE43D850A45}"/>
    <cellStyle name="Normal 2 10 3 5 3" xfId="42351" xr:uid="{CE274723-7FC8-4232-B14C-706E875E0332}"/>
    <cellStyle name="Normal 2 10 3 6" xfId="42352" xr:uid="{1F57F39B-71E5-4614-8727-96C8037206C5}"/>
    <cellStyle name="Normal 2 10 3 6 2" xfId="42353" xr:uid="{0ACD069D-B7C8-4AF0-AE5E-822A5265A0DB}"/>
    <cellStyle name="Normal 2 10 3 7" xfId="42354" xr:uid="{FBDA3E34-53CF-48CD-8CDB-F278418DDAAE}"/>
    <cellStyle name="Normal 2 10 4" xfId="42355" xr:uid="{34486EF4-D423-4170-BB9D-AB29B654D113}"/>
    <cellStyle name="Normal 2 10 4 2" xfId="42356" xr:uid="{773A9716-C61F-45EF-AF87-52EFE08A0C62}"/>
    <cellStyle name="Normal 2 10 4 2 2" xfId="42357" xr:uid="{6CEC67E3-58A4-4916-9D20-5AAC63ACF804}"/>
    <cellStyle name="Normal 2 10 4 2 2 2" xfId="42358" xr:uid="{A226B8AB-3880-43E4-8C75-8132E5451F9A}"/>
    <cellStyle name="Normal 2 10 4 2 2 2 2" xfId="42359" xr:uid="{C7162EFE-5618-4367-AF9C-5201C38DB6CA}"/>
    <cellStyle name="Normal 2 10 4 2 2 2 2 2" xfId="42360" xr:uid="{AB571082-3936-43C2-9A13-0CA939FAD0AA}"/>
    <cellStyle name="Normal 2 10 4 2 2 2 3" xfId="42361" xr:uid="{ECC79916-DF8A-4BB5-8F76-9CD7C8EA48AC}"/>
    <cellStyle name="Normal 2 10 4 2 2 3" xfId="42362" xr:uid="{03C956A8-DE98-4FE2-9A26-94D28E4C2512}"/>
    <cellStyle name="Normal 2 10 4 2 2 3 2" xfId="42363" xr:uid="{43A9D025-721A-471D-8E92-AEB44EBF4F81}"/>
    <cellStyle name="Normal 2 10 4 2 2 4" xfId="42364" xr:uid="{E07FF0A0-E928-4AFA-A893-578D7E155D9E}"/>
    <cellStyle name="Normal 2 10 4 2 3" xfId="42365" xr:uid="{6B95C5D9-5A7C-4653-B2CE-91DA07C56F48}"/>
    <cellStyle name="Normal 2 10 4 2 3 2" xfId="42366" xr:uid="{5979D81E-57B2-448F-B1D6-7A3178B35BD4}"/>
    <cellStyle name="Normal 2 10 4 2 3 2 2" xfId="42367" xr:uid="{5486486B-791E-4141-A8D3-5FDE4E5BD861}"/>
    <cellStyle name="Normal 2 10 4 2 3 3" xfId="42368" xr:uid="{56C9B073-F827-4681-BE07-0FB614A3311D}"/>
    <cellStyle name="Normal 2 10 4 2 4" xfId="42369" xr:uid="{3FBA0295-AB65-4F73-8B4A-4A9BFAA8E510}"/>
    <cellStyle name="Normal 2 10 4 2 4 2" xfId="42370" xr:uid="{9B494923-477B-4423-BFC8-627E73D1BA3F}"/>
    <cellStyle name="Normal 2 10 4 2 5" xfId="42371" xr:uid="{D3CB1632-E356-4F5E-8053-CE116C964A34}"/>
    <cellStyle name="Normal 2 10 4 3" xfId="42372" xr:uid="{DC3C77B1-12CA-476E-A146-6E5FE52D397D}"/>
    <cellStyle name="Normal 2 10 4 3 2" xfId="42373" xr:uid="{08947560-D771-4D5E-978B-DD6B045EB4F7}"/>
    <cellStyle name="Normal 2 10 4 3 2 2" xfId="42374" xr:uid="{823AD651-4301-4A26-83A9-A07A73558CFD}"/>
    <cellStyle name="Normal 2 10 4 3 2 2 2" xfId="42375" xr:uid="{1D55A82B-623F-4B50-840E-0D801D43867E}"/>
    <cellStyle name="Normal 2 10 4 3 2 3" xfId="42376" xr:uid="{44DE39FE-7DCD-4F8C-A942-1F988E653278}"/>
    <cellStyle name="Normal 2 10 4 3 3" xfId="42377" xr:uid="{39ECBB59-B511-45F4-BF10-3C289FA3D8C4}"/>
    <cellStyle name="Normal 2 10 4 3 3 2" xfId="42378" xr:uid="{AC980AC8-9E17-4EE0-8FCE-264AE97F4623}"/>
    <cellStyle name="Normal 2 10 4 3 4" xfId="42379" xr:uid="{A9D8B73F-F38F-46DD-B09A-16494F4BD5A5}"/>
    <cellStyle name="Normal 2 10 4 4" xfId="42380" xr:uid="{B89D0E43-0F3E-47FE-BB91-1C5C936A44B7}"/>
    <cellStyle name="Normal 2 10 4 4 2" xfId="42381" xr:uid="{8CD63541-C9DD-4A94-B2AD-E2AC7BC8B753}"/>
    <cellStyle name="Normal 2 10 4 4 2 2" xfId="42382" xr:uid="{EF8B9405-E499-48F2-909D-533E89053984}"/>
    <cellStyle name="Normal 2 10 4 4 3" xfId="42383" xr:uid="{0CC19BC0-3709-4B46-9D00-B5FB24DB325E}"/>
    <cellStyle name="Normal 2 10 4 5" xfId="42384" xr:uid="{776B4C03-CB5E-474D-A3B2-625593229209}"/>
    <cellStyle name="Normal 2 10 4 5 2" xfId="42385" xr:uid="{43028BC6-A1B7-427B-AD47-BAA8EDC86B8E}"/>
    <cellStyle name="Normal 2 10 4 6" xfId="42386" xr:uid="{1D2CD4CF-C6E5-4790-9B59-7832A5F3E71B}"/>
    <cellStyle name="Normal 2 10 5" xfId="42387" xr:uid="{C8E178AE-57EA-4533-8296-2EDC8A3AF474}"/>
    <cellStyle name="Normal 2 10 5 2" xfId="42388" xr:uid="{A287E1D1-767D-4B51-A21B-F7B2DB0396EB}"/>
    <cellStyle name="Normal 2 10 5 2 2" xfId="42389" xr:uid="{45125C8B-6869-40A3-8350-FB43C3BCB415}"/>
    <cellStyle name="Normal 2 10 5 2 2 2" xfId="42390" xr:uid="{AB4C8C3D-D99E-45AA-8C6F-C10F99935DBF}"/>
    <cellStyle name="Normal 2 10 5 2 2 2 2" xfId="42391" xr:uid="{5A2C529D-1BBC-4FCA-BCB0-B60A9E2F4D51}"/>
    <cellStyle name="Normal 2 10 5 2 2 3" xfId="42392" xr:uid="{3F7007B9-3BFD-464A-AC95-1041D07DFAE9}"/>
    <cellStyle name="Normal 2 10 5 2 3" xfId="42393" xr:uid="{35D77141-F92C-461F-8BED-CEFF8D6F58E1}"/>
    <cellStyle name="Normal 2 10 5 2 3 2" xfId="42394" xr:uid="{C7A737C4-ED25-4815-83D7-469EF66FDC12}"/>
    <cellStyle name="Normal 2 10 5 2 4" xfId="42395" xr:uid="{6EA41216-AB0A-43C9-AB42-68F95138915D}"/>
    <cellStyle name="Normal 2 10 5 3" xfId="42396" xr:uid="{5A043B9A-BA57-470D-BCEC-D0667FC42F7D}"/>
    <cellStyle name="Normal 2 10 5 3 2" xfId="42397" xr:uid="{F98DCA00-DBFC-423D-B242-38787A124EBB}"/>
    <cellStyle name="Normal 2 10 5 3 2 2" xfId="42398" xr:uid="{087F75C2-1F97-43C5-8EAC-75091F24CEFF}"/>
    <cellStyle name="Normal 2 10 5 3 3" xfId="42399" xr:uid="{F2AA25E4-9C60-40F5-9D2F-69262C1C5326}"/>
    <cellStyle name="Normal 2 10 5 4" xfId="42400" xr:uid="{06F48C4A-6FDE-4392-B972-DD2CD078DA35}"/>
    <cellStyle name="Normal 2 10 5 4 2" xfId="42401" xr:uid="{0F33C357-3D91-42EE-B5DC-251373406A7C}"/>
    <cellStyle name="Normal 2 10 5 5" xfId="42402" xr:uid="{16C99E2B-7F89-486A-A742-7FA0C779152A}"/>
    <cellStyle name="Normal 2 10 6" xfId="42403" xr:uid="{9EB64125-5311-44FF-A7E3-5D4918C9E32E}"/>
    <cellStyle name="Normal 2 10 6 2" xfId="42404" xr:uid="{23D32987-EDAE-40F2-AC68-C5BBB43854A0}"/>
    <cellStyle name="Normal 2 10 6 2 2" xfId="42405" xr:uid="{0102C494-C7A9-4C0F-889A-34D885422CDA}"/>
    <cellStyle name="Normal 2 10 6 2 2 2" xfId="42406" xr:uid="{4C9F2D57-4426-4A43-9D89-85E3923A0222}"/>
    <cellStyle name="Normal 2 10 6 2 3" xfId="42407" xr:uid="{4A843DC1-8AA3-420D-BC09-C2EB90A6683B}"/>
    <cellStyle name="Normal 2 10 6 3" xfId="42408" xr:uid="{23714E0F-CF32-4679-9A53-581890017DBF}"/>
    <cellStyle name="Normal 2 10 6 3 2" xfId="42409" xr:uid="{945C0A41-4BC9-4C07-BBF7-27C7DDF3E0AE}"/>
    <cellStyle name="Normal 2 10 6 4" xfId="42410" xr:uid="{99C461A4-3314-4FDF-A1AD-BD0FE22DDE9A}"/>
    <cellStyle name="Normal 2 10 7" xfId="42411" xr:uid="{5DDBBA47-680A-4713-A170-811DBE588A98}"/>
    <cellStyle name="Normal 2 10 7 2" xfId="42412" xr:uid="{1024AF1D-303C-40D6-B0E2-758AD644228D}"/>
    <cellStyle name="Normal 2 10 7 2 2" xfId="42413" xr:uid="{A7BA00B0-48F2-4B1C-B2D9-A6CA42C939B5}"/>
    <cellStyle name="Normal 2 10 7 3" xfId="42414" xr:uid="{BEF8C6A0-6C3D-4FF0-A47D-A91E6D1FDDE1}"/>
    <cellStyle name="Normal 2 10 8" xfId="42415" xr:uid="{B835A826-08C9-464A-B681-07FB10E5162D}"/>
    <cellStyle name="Normal 2 10 8 2" xfId="42416" xr:uid="{E0094925-6D11-4809-B560-698267A1BE19}"/>
    <cellStyle name="Normal 2 10 9" xfId="42417" xr:uid="{9CADC2DE-0821-4708-A59F-008835A8FC7E}"/>
    <cellStyle name="Normal 2 100" xfId="42418" xr:uid="{CA4C2C30-6040-4003-AA9F-256F7E3B302E}"/>
    <cellStyle name="Normal 2 100 2" xfId="42419" xr:uid="{7FBB468B-D4DD-4248-A5BE-62F114FFC8AC}"/>
    <cellStyle name="Normal 2 100 2 2" xfId="42420" xr:uid="{D76838DD-C5F3-4AB2-9A50-7A3D785F3A53}"/>
    <cellStyle name="Normal 2 100 2 2 2" xfId="42421" xr:uid="{52F0920C-B68F-445F-8E10-EE205AE35B2D}"/>
    <cellStyle name="Normal 2 100 2 2 2 2" xfId="42422" xr:uid="{467BD7D2-55D3-4D8D-ACED-89492B88AC9F}"/>
    <cellStyle name="Normal 2 100 2 2 2 2 2" xfId="42423" xr:uid="{FD0E960C-F7A5-457C-8782-D88550DCE0D9}"/>
    <cellStyle name="Normal 2 100 2 2 2 2 2 2" xfId="42424" xr:uid="{759C2D1D-EECA-4BF8-B748-518ACC4CF89F}"/>
    <cellStyle name="Normal 2 100 2 2 2 2 3" xfId="42425" xr:uid="{76226050-7308-4549-A67D-EA8366B7F60C}"/>
    <cellStyle name="Normal 2 100 2 2 2 3" xfId="42426" xr:uid="{15AFB70E-E1F2-47E0-972E-160B14F7A00F}"/>
    <cellStyle name="Normal 2 100 2 2 2 3 2" xfId="42427" xr:uid="{3A5C5DA1-B79C-43A7-B281-2792ABC7E990}"/>
    <cellStyle name="Normal 2 100 2 2 2 4" xfId="42428" xr:uid="{C415F120-997F-4561-809F-FD7D679D05FB}"/>
    <cellStyle name="Normal 2 100 2 2 3" xfId="42429" xr:uid="{12E0CA0B-7159-4120-8C73-C54DB3F76FFB}"/>
    <cellStyle name="Normal 2 100 2 2 3 2" xfId="42430" xr:uid="{5FD549C6-A30A-4283-AFAD-9FAE292F7624}"/>
    <cellStyle name="Normal 2 100 2 2 3 2 2" xfId="42431" xr:uid="{5F65ADE5-3687-4C20-9161-27C297DDD8BE}"/>
    <cellStyle name="Normal 2 100 2 2 3 3" xfId="42432" xr:uid="{19A3E2A1-9D5A-4CAD-8A0F-94F8F249BBD5}"/>
    <cellStyle name="Normal 2 100 2 2 4" xfId="42433" xr:uid="{54704F05-7455-42F4-B76C-4D177F4351D5}"/>
    <cellStyle name="Normal 2 100 2 2 4 2" xfId="42434" xr:uid="{43FBDB9D-A015-4DD8-80EB-20E0CA057E16}"/>
    <cellStyle name="Normal 2 100 2 2 5" xfId="42435" xr:uid="{7B6B7B35-07F0-4E13-A9D6-3E53F752C54D}"/>
    <cellStyle name="Normal 2 100 2 3" xfId="42436" xr:uid="{84C68996-EF4C-4EE5-A2EC-B5A419F0E947}"/>
    <cellStyle name="Normal 2 100 2 3 2" xfId="42437" xr:uid="{FB32650B-DEBC-4DAA-8336-A2F56BB5E42B}"/>
    <cellStyle name="Normal 2 100 2 3 2 2" xfId="42438" xr:uid="{66F23355-E752-412D-919B-1A26DA23A7E9}"/>
    <cellStyle name="Normal 2 100 2 3 2 2 2" xfId="42439" xr:uid="{5A7A5D6A-E00F-4CF6-A598-7C581D2BD78B}"/>
    <cellStyle name="Normal 2 100 2 3 2 3" xfId="42440" xr:uid="{0722C93B-0283-4128-8D4D-2C8A72F74BC3}"/>
    <cellStyle name="Normal 2 100 2 3 3" xfId="42441" xr:uid="{9BC5D52F-7D00-4D15-B4A9-FCC68AFF141E}"/>
    <cellStyle name="Normal 2 100 2 3 3 2" xfId="42442" xr:uid="{9625B86F-0711-40B2-9F7E-79DD47CD0EFB}"/>
    <cellStyle name="Normal 2 100 2 3 4" xfId="42443" xr:uid="{A91C9834-4A03-4EB9-A6AC-E5D082709EBE}"/>
    <cellStyle name="Normal 2 100 2 4" xfId="42444" xr:uid="{29E12D8F-6799-4234-AC31-2FA60DB4947F}"/>
    <cellStyle name="Normal 2 100 2 4 2" xfId="42445" xr:uid="{311E96D3-BC82-44D2-9F59-1BC65FB70482}"/>
    <cellStyle name="Normal 2 100 2 4 2 2" xfId="42446" xr:uid="{BE444B34-05E2-4D4C-A194-0048B672D301}"/>
    <cellStyle name="Normal 2 100 2 4 3" xfId="42447" xr:uid="{AE202D39-ADA8-4215-AD76-6B24088A7FC1}"/>
    <cellStyle name="Normal 2 100 2 5" xfId="42448" xr:uid="{671DC2F2-1EBC-4AE6-B032-EAE7632AFB38}"/>
    <cellStyle name="Normal 2 100 2 5 2" xfId="42449" xr:uid="{6A0D9753-EA12-4F94-864C-D4A12C7A509F}"/>
    <cellStyle name="Normal 2 100 2 6" xfId="42450" xr:uid="{A00E292D-6EB6-485A-8D8D-ED04DAF75EC8}"/>
    <cellStyle name="Normal 2 100 3" xfId="42451" xr:uid="{A278EF24-4BDE-424C-AD01-B7216EDB7772}"/>
    <cellStyle name="Normal 2 100 3 2" xfId="42452" xr:uid="{92775DBE-01CA-421B-B93D-B17345C7DDD0}"/>
    <cellStyle name="Normal 2 100 3 2 2" xfId="42453" xr:uid="{31978715-95D4-4F3C-9D1E-C7304757E465}"/>
    <cellStyle name="Normal 2 100 3 2 2 2" xfId="42454" xr:uid="{CA73DA9F-FC05-4BE2-A5D3-99E6CB3787A3}"/>
    <cellStyle name="Normal 2 100 3 2 2 2 2" xfId="42455" xr:uid="{DBAFA9C6-75D2-4FB1-BBD2-806E51EE7CCE}"/>
    <cellStyle name="Normal 2 100 3 2 2 3" xfId="42456" xr:uid="{ED64E0B9-5F62-4D62-9ECF-80E3EB4313B2}"/>
    <cellStyle name="Normal 2 100 3 2 3" xfId="42457" xr:uid="{1BCD94C3-4CA2-450A-9D52-3A98CDF6A654}"/>
    <cellStyle name="Normal 2 100 3 2 3 2" xfId="42458" xr:uid="{013396E2-4ED0-4B83-A246-07D5C4B6A505}"/>
    <cellStyle name="Normal 2 100 3 2 4" xfId="42459" xr:uid="{BB6C5C5E-9BA7-4DF4-99AB-B0FB939FDE34}"/>
    <cellStyle name="Normal 2 100 3 3" xfId="42460" xr:uid="{98FF4F6A-44A0-4B7A-8DA3-191B5FCAA7D3}"/>
    <cellStyle name="Normal 2 100 3 3 2" xfId="42461" xr:uid="{98040E9E-045C-4221-898D-35B7E77FE14F}"/>
    <cellStyle name="Normal 2 100 3 3 2 2" xfId="42462" xr:uid="{DF9ECF0B-574B-4F8C-9EBF-6DF741BAADFC}"/>
    <cellStyle name="Normal 2 100 3 3 3" xfId="42463" xr:uid="{788CEEEE-6DB9-4260-8764-1D4422551E75}"/>
    <cellStyle name="Normal 2 100 3 4" xfId="42464" xr:uid="{A8B540F2-90FB-4E3B-BB6B-71C9E91CEDC0}"/>
    <cellStyle name="Normal 2 100 3 4 2" xfId="42465" xr:uid="{DD0D3F55-3AB4-4136-886B-A2B3B089C135}"/>
    <cellStyle name="Normal 2 100 3 5" xfId="42466" xr:uid="{C69C70E0-9516-4AE8-BF78-62D0E00AE769}"/>
    <cellStyle name="Normal 2 100 4" xfId="42467" xr:uid="{3828D496-7179-4CDE-B7B6-A303D97ED51B}"/>
    <cellStyle name="Normal 2 100 4 2" xfId="42468" xr:uid="{85999AF8-2C4C-489E-88DF-61B357981FAE}"/>
    <cellStyle name="Normal 2 100 4 2 2" xfId="42469" xr:uid="{A41F041A-A77E-4ADB-B8DE-F637E46326A8}"/>
    <cellStyle name="Normal 2 100 4 2 2 2" xfId="42470" xr:uid="{DBEE18DF-911B-4107-8D5B-C3F2CBB7E9C7}"/>
    <cellStyle name="Normal 2 100 4 2 3" xfId="42471" xr:uid="{C33475B3-F12E-4D12-B91B-05564EEAB699}"/>
    <cellStyle name="Normal 2 100 4 3" xfId="42472" xr:uid="{72FD7320-0A2A-4CA3-A8D0-06841A78E7A2}"/>
    <cellStyle name="Normal 2 100 4 3 2" xfId="42473" xr:uid="{A3E15416-DF99-4FA4-B65D-C6AB57D90AC7}"/>
    <cellStyle name="Normal 2 100 4 4" xfId="42474" xr:uid="{13B9A1D2-8D58-4783-93E8-D196A4E564F2}"/>
    <cellStyle name="Normal 2 100 5" xfId="42475" xr:uid="{0925A183-ABC4-4E04-91A4-6A8F07E6B65A}"/>
    <cellStyle name="Normal 2 100 5 2" xfId="42476" xr:uid="{B532B0BA-BEC6-48C3-A2E1-3A6A39B591EE}"/>
    <cellStyle name="Normal 2 100 5 2 2" xfId="42477" xr:uid="{FDB6E920-E3BE-43C1-BCE5-934D6E50F187}"/>
    <cellStyle name="Normal 2 100 5 3" xfId="42478" xr:uid="{1DCC41EB-83D1-42E0-837B-04F736EAEAD2}"/>
    <cellStyle name="Normal 2 100 6" xfId="42479" xr:uid="{0C6DA667-81F2-4D14-8095-1C5E9772C606}"/>
    <cellStyle name="Normal 2 100 6 2" xfId="42480" xr:uid="{36BC0A66-FFA7-473C-986C-9C7F52962442}"/>
    <cellStyle name="Normal 2 100 7" xfId="42481" xr:uid="{324C523F-31AC-466D-A232-F140EF001CFD}"/>
    <cellStyle name="Normal 2 101" xfId="42482" xr:uid="{65A9C308-6562-48AA-897A-F8D638DED33B}"/>
    <cellStyle name="Normal 2 101 2" xfId="42483" xr:uid="{4F67EE3D-892F-498E-A771-5F8759AF8C4F}"/>
    <cellStyle name="Normal 2 101 2 2" xfId="42484" xr:uid="{4D846644-A746-465A-A933-40B680D5F16A}"/>
    <cellStyle name="Normal 2 101 2 2 2" xfId="42485" xr:uid="{9419EBF1-109A-4724-9FFF-3D8459A03AD1}"/>
    <cellStyle name="Normal 2 101 2 2 2 2" xfId="42486" xr:uid="{F2F2F141-579F-47BE-ADB4-355A7523EB51}"/>
    <cellStyle name="Normal 2 101 2 2 2 2 2" xfId="42487" xr:uid="{B8BDD52D-6C4D-4C03-BFFB-8FD23A89ED74}"/>
    <cellStyle name="Normal 2 101 2 2 2 2 2 2" xfId="42488" xr:uid="{DD8C0E9A-F4A4-467B-99CE-D31971DEF461}"/>
    <cellStyle name="Normal 2 101 2 2 2 2 3" xfId="42489" xr:uid="{28EF4946-CD63-42D1-8607-F4DA2823A2B1}"/>
    <cellStyle name="Normal 2 101 2 2 2 3" xfId="42490" xr:uid="{6F0C417B-6C72-406D-BEB7-571F275E1274}"/>
    <cellStyle name="Normal 2 101 2 2 2 3 2" xfId="42491" xr:uid="{3A5690E7-6EEF-4E30-8A68-2FFE09A77E2E}"/>
    <cellStyle name="Normal 2 101 2 2 2 4" xfId="42492" xr:uid="{FB58BC72-2B8C-4E71-97F5-27CA92B97088}"/>
    <cellStyle name="Normal 2 101 2 2 3" xfId="42493" xr:uid="{EDC684A7-B38F-4FD7-A6A5-2ED47FD4B2DD}"/>
    <cellStyle name="Normal 2 101 2 2 3 2" xfId="42494" xr:uid="{10EED600-7414-4C12-A2A6-8C13829413C1}"/>
    <cellStyle name="Normal 2 101 2 2 3 2 2" xfId="42495" xr:uid="{A9B61CC7-5658-428F-8609-2DBE21344AAB}"/>
    <cellStyle name="Normal 2 101 2 2 3 3" xfId="42496" xr:uid="{29366856-5787-4AFE-82A6-1262C6632770}"/>
    <cellStyle name="Normal 2 101 2 2 4" xfId="42497" xr:uid="{10614816-26FC-4C43-83F3-0C636EEBBBA7}"/>
    <cellStyle name="Normal 2 101 2 2 4 2" xfId="42498" xr:uid="{EB19EC32-9C54-4367-BB84-221C8A8CF64D}"/>
    <cellStyle name="Normal 2 101 2 2 5" xfId="42499" xr:uid="{77E761BE-06B0-46E6-8F03-FC50B9769113}"/>
    <cellStyle name="Normal 2 101 2 3" xfId="42500" xr:uid="{84A860D2-70ED-46D8-8C44-2514BA8CB572}"/>
    <cellStyle name="Normal 2 101 2 3 2" xfId="42501" xr:uid="{A8679A78-8143-4224-88B2-C5E5497FFBFA}"/>
    <cellStyle name="Normal 2 101 2 3 2 2" xfId="42502" xr:uid="{9AA2D584-0079-4AA0-998F-679C810653FF}"/>
    <cellStyle name="Normal 2 101 2 3 2 2 2" xfId="42503" xr:uid="{A07A70D8-CE7C-4DD9-8721-B91499B4AC32}"/>
    <cellStyle name="Normal 2 101 2 3 2 3" xfId="42504" xr:uid="{ECAFBD83-E965-4718-9E14-C6881CE1B349}"/>
    <cellStyle name="Normal 2 101 2 3 3" xfId="42505" xr:uid="{3B72489F-7213-4718-9931-93A4693BBA43}"/>
    <cellStyle name="Normal 2 101 2 3 3 2" xfId="42506" xr:uid="{2C980291-7FB1-4DD2-BB61-F6D7D5D845D4}"/>
    <cellStyle name="Normal 2 101 2 3 4" xfId="42507" xr:uid="{21980ECE-1C25-4421-9709-7152A58F2A82}"/>
    <cellStyle name="Normal 2 101 2 4" xfId="42508" xr:uid="{6D9B9DE9-58B8-4F6F-96F5-42B66F39728E}"/>
    <cellStyle name="Normal 2 101 2 4 2" xfId="42509" xr:uid="{F3F82F5F-4543-4222-923E-7B23A8B6C73C}"/>
    <cellStyle name="Normal 2 101 2 4 2 2" xfId="42510" xr:uid="{ACCAF8E4-DD8B-483B-8209-5FDAD059804C}"/>
    <cellStyle name="Normal 2 101 2 4 3" xfId="42511" xr:uid="{94A10042-AC79-4AE9-91F1-AA07B252C1AF}"/>
    <cellStyle name="Normal 2 101 2 5" xfId="42512" xr:uid="{ECE9C8A3-7A22-4E4F-94F6-58953F96121D}"/>
    <cellStyle name="Normal 2 101 2 5 2" xfId="42513" xr:uid="{2258EB0E-A8B8-4AC3-A3E8-2E8B5322DDB7}"/>
    <cellStyle name="Normal 2 101 2 6" xfId="42514" xr:uid="{CBEDC54D-958F-418F-A443-89ADE467805A}"/>
    <cellStyle name="Normal 2 101 3" xfId="42515" xr:uid="{AC6579EF-B47F-464C-94DA-54CBDF54B2D9}"/>
    <cellStyle name="Normal 2 101 3 2" xfId="42516" xr:uid="{53234EE0-390F-426A-A52E-50A099CC86BA}"/>
    <cellStyle name="Normal 2 101 3 2 2" xfId="42517" xr:uid="{B07A9F0A-33A5-49BA-B47A-783500224A40}"/>
    <cellStyle name="Normal 2 101 3 2 2 2" xfId="42518" xr:uid="{8513170A-10EB-46F2-9143-C1C38CEA1C87}"/>
    <cellStyle name="Normal 2 101 3 2 2 2 2" xfId="42519" xr:uid="{09DB07B6-D81C-4AED-B051-1B4C280496A2}"/>
    <cellStyle name="Normal 2 101 3 2 2 3" xfId="42520" xr:uid="{3761CCD2-7520-47B3-BD20-33C051A190EF}"/>
    <cellStyle name="Normal 2 101 3 2 3" xfId="42521" xr:uid="{D64845D2-2674-405D-89C7-82213E20C017}"/>
    <cellStyle name="Normal 2 101 3 2 3 2" xfId="42522" xr:uid="{ED046BD9-E8AB-4314-A8FD-69979D8099DF}"/>
    <cellStyle name="Normal 2 101 3 2 4" xfId="42523" xr:uid="{32A4E436-AB32-4A82-BDD3-11D34D2FC102}"/>
    <cellStyle name="Normal 2 101 3 3" xfId="42524" xr:uid="{667A7061-96B2-4456-8EC3-9BE2E17BFD5B}"/>
    <cellStyle name="Normal 2 101 3 3 2" xfId="42525" xr:uid="{71BA8A9F-195C-418A-AFE5-D78A0A0BBD42}"/>
    <cellStyle name="Normal 2 101 3 3 2 2" xfId="42526" xr:uid="{A78F82B1-BF3D-472D-BE0F-BB63D8764E3F}"/>
    <cellStyle name="Normal 2 101 3 3 3" xfId="42527" xr:uid="{351DD399-C12D-4DBC-BFDC-0BC9434A9AE7}"/>
    <cellStyle name="Normal 2 101 3 4" xfId="42528" xr:uid="{5A34EC8B-088C-4FB7-9BAB-24C0129FABBA}"/>
    <cellStyle name="Normal 2 101 3 4 2" xfId="42529" xr:uid="{BEB0CA57-4D6C-4EDE-8DBB-A18FB0EC5985}"/>
    <cellStyle name="Normal 2 101 3 5" xfId="42530" xr:uid="{2878364E-968B-48FA-B4B3-E1C0076A7B4B}"/>
    <cellStyle name="Normal 2 101 4" xfId="42531" xr:uid="{53972DB6-D651-479B-938F-08350B33E3C0}"/>
    <cellStyle name="Normal 2 101 4 2" xfId="42532" xr:uid="{3FD40875-7B3E-4409-8274-6663EDC1F967}"/>
    <cellStyle name="Normal 2 101 4 2 2" xfId="42533" xr:uid="{657A63C6-1DFD-40B8-BC8F-B8E2622460A2}"/>
    <cellStyle name="Normal 2 101 4 2 2 2" xfId="42534" xr:uid="{3121F56C-007B-42AE-9740-FDC5FB9CFB67}"/>
    <cellStyle name="Normal 2 101 4 2 3" xfId="42535" xr:uid="{5E8511AD-D802-4DD3-8D4C-61B29365BB62}"/>
    <cellStyle name="Normal 2 101 4 3" xfId="42536" xr:uid="{BF86A95C-2CAE-466E-ABA6-13F7A3B1DDD0}"/>
    <cellStyle name="Normal 2 101 4 3 2" xfId="42537" xr:uid="{D859BA03-BAA0-4685-8F59-A809DA93A9CA}"/>
    <cellStyle name="Normal 2 101 4 4" xfId="42538" xr:uid="{9D701808-9FE8-4D6B-8616-15E91CFD549B}"/>
    <cellStyle name="Normal 2 101 5" xfId="42539" xr:uid="{0E99C9CB-3D66-432C-B828-69528A899677}"/>
    <cellStyle name="Normal 2 101 5 2" xfId="42540" xr:uid="{1A634194-45CF-4CCE-AFCD-DDC337592C1E}"/>
    <cellStyle name="Normal 2 101 5 2 2" xfId="42541" xr:uid="{5E39A1D1-4F30-450E-B4B4-4A019E3042A7}"/>
    <cellStyle name="Normal 2 101 5 3" xfId="42542" xr:uid="{348782B5-F3DD-4FC5-9F53-95FF39D54FA7}"/>
    <cellStyle name="Normal 2 101 6" xfId="42543" xr:uid="{B5C418B4-8A18-4D37-8FBB-4F9FA711D81C}"/>
    <cellStyle name="Normal 2 101 6 2" xfId="42544" xr:uid="{AD68F3A8-6464-40A1-9D16-0C48DBCA6121}"/>
    <cellStyle name="Normal 2 101 7" xfId="42545" xr:uid="{095450D3-B78E-4370-91F7-4AEEDA7A5B8A}"/>
    <cellStyle name="Normal 2 102" xfId="42546" xr:uid="{591B865B-A116-4469-861A-BB505DF27A4F}"/>
    <cellStyle name="Normal 2 103" xfId="42547" xr:uid="{49494F79-2BD8-4261-8B04-F41B5A4BEB6E}"/>
    <cellStyle name="Normal 2 104" xfId="42548" xr:uid="{AC79B610-CA30-4124-8F3C-229BE644689F}"/>
    <cellStyle name="Normal 2 106" xfId="42225" xr:uid="{4A685EDA-AE22-495A-8750-C042808D2E34}"/>
    <cellStyle name="Normal 2 11" xfId="16303" xr:uid="{00000000-0005-0000-0000-0000AF3F0000}"/>
    <cellStyle name="Normal 2 11 10" xfId="42549" xr:uid="{7AECD5C5-AAF0-4D55-A02B-D5E33C04D166}"/>
    <cellStyle name="Normal 2 11 2" xfId="42550" xr:uid="{9689186D-9D74-42C5-9605-C5A9B57553DA}"/>
    <cellStyle name="Normal 2 11 2 2" xfId="42551" xr:uid="{C4803903-8C36-492E-9358-E4AC9A340014}"/>
    <cellStyle name="Normal 2 11 2 2 2" xfId="42552" xr:uid="{0B3B128F-C06D-44AA-A612-CBAABDA1E336}"/>
    <cellStyle name="Normal 2 11 2 2 2 2" xfId="42553" xr:uid="{07CEDBAE-9E83-41C7-AC42-187A23ED4FDF}"/>
    <cellStyle name="Normal 2 11 2 2 2 2 2" xfId="42554" xr:uid="{172DBDDA-F697-407C-B850-A4DAE5880DCD}"/>
    <cellStyle name="Normal 2 11 2 2 2 2 2 2" xfId="42555" xr:uid="{7CA66904-E658-469B-87B7-AFBC774D55CC}"/>
    <cellStyle name="Normal 2 11 2 2 2 2 2 2 2" xfId="42556" xr:uid="{28B54CC7-9F1F-44AC-9227-655FF59E5E1E}"/>
    <cellStyle name="Normal 2 11 2 2 2 2 2 3" xfId="42557" xr:uid="{325CFA30-D2EE-4E29-AB86-F9AE5E5C70DA}"/>
    <cellStyle name="Normal 2 11 2 2 2 2 3" xfId="42558" xr:uid="{185EC2A1-A544-4F4D-A9EA-B9B0D72EFB07}"/>
    <cellStyle name="Normal 2 11 2 2 2 2 3 2" xfId="42559" xr:uid="{D16FCE3E-C235-4D73-B759-D991D5946877}"/>
    <cellStyle name="Normal 2 11 2 2 2 2 4" xfId="42560" xr:uid="{C4DAE67B-03D8-43E2-8BFC-685CF1ED0A59}"/>
    <cellStyle name="Normal 2 11 2 2 2 3" xfId="42561" xr:uid="{3DD1B646-C6BC-4A5E-8CDE-3F2702E1546C}"/>
    <cellStyle name="Normal 2 11 2 2 2 3 2" xfId="42562" xr:uid="{E859B154-1AFD-4576-BE0D-564DCF82CC5D}"/>
    <cellStyle name="Normal 2 11 2 2 2 3 2 2" xfId="42563" xr:uid="{1F992C88-16FA-4AAD-8878-7928CF118617}"/>
    <cellStyle name="Normal 2 11 2 2 2 3 3" xfId="42564" xr:uid="{DE9CFB75-CD2C-4BD2-9851-6111DF73CA07}"/>
    <cellStyle name="Normal 2 11 2 2 2 4" xfId="42565" xr:uid="{359E72B6-4A95-4E42-8474-32AD054F493B}"/>
    <cellStyle name="Normal 2 11 2 2 2 4 2" xfId="42566" xr:uid="{36183E11-DE90-4B1E-9F1D-AE5452EF281C}"/>
    <cellStyle name="Normal 2 11 2 2 2 5" xfId="42567" xr:uid="{51191361-C179-498F-9EAF-29B2BE2A4402}"/>
    <cellStyle name="Normal 2 11 2 2 3" xfId="42568" xr:uid="{A09559C1-4A16-4079-9BA6-23CE1E41CEAB}"/>
    <cellStyle name="Normal 2 11 2 2 3 2" xfId="42569" xr:uid="{B8C7B520-1449-479A-BBB8-DF89416058EF}"/>
    <cellStyle name="Normal 2 11 2 2 3 2 2" xfId="42570" xr:uid="{388CED1C-736A-429A-BB1C-94E4FF8240B0}"/>
    <cellStyle name="Normal 2 11 2 2 3 2 2 2" xfId="42571" xr:uid="{7A5358F5-A275-4B3D-8CEB-218278A1E72B}"/>
    <cellStyle name="Normal 2 11 2 2 3 2 3" xfId="42572" xr:uid="{1D08A4CC-49DC-4148-BE5A-CB06744A73E8}"/>
    <cellStyle name="Normal 2 11 2 2 3 3" xfId="42573" xr:uid="{A0E2FFB1-3E3C-413A-851D-4B413966C1A6}"/>
    <cellStyle name="Normal 2 11 2 2 3 3 2" xfId="42574" xr:uid="{794AF1E1-62D0-4641-9A94-710F097CC3A7}"/>
    <cellStyle name="Normal 2 11 2 2 3 4" xfId="42575" xr:uid="{9450ABE5-BE1A-4A95-87C0-341850E9713E}"/>
    <cellStyle name="Normal 2 11 2 2 4" xfId="42576" xr:uid="{0D218B38-D4A3-48DA-97BE-7706E47DE175}"/>
    <cellStyle name="Normal 2 11 2 2 4 2" xfId="42577" xr:uid="{F15D26F2-3A89-40BB-B639-FA0890FA4ECF}"/>
    <cellStyle name="Normal 2 11 2 2 4 2 2" xfId="42578" xr:uid="{E86C151C-6B09-42CF-9B18-377357B744D1}"/>
    <cellStyle name="Normal 2 11 2 2 4 3" xfId="42579" xr:uid="{5D907B9D-32DF-4629-B0E2-EA147D6627F6}"/>
    <cellStyle name="Normal 2 11 2 2 5" xfId="42580" xr:uid="{7CBB1961-52E2-48AE-993C-4C8CF8F7C4C6}"/>
    <cellStyle name="Normal 2 11 2 2 5 2" xfId="42581" xr:uid="{13AB70AD-09C2-472F-9493-FA6B7F357039}"/>
    <cellStyle name="Normal 2 11 2 2 6" xfId="42582" xr:uid="{200065FD-B191-461E-80C8-64F860AE0C72}"/>
    <cellStyle name="Normal 2 11 2 3" xfId="42583" xr:uid="{DB08F18E-2858-40DC-B3EA-9EFA6BAA4240}"/>
    <cellStyle name="Normal 2 11 2 3 2" xfId="42584" xr:uid="{82C3F285-4CB8-437C-96A5-A3D50771B38A}"/>
    <cellStyle name="Normal 2 11 2 3 2 2" xfId="42585" xr:uid="{B26E5C21-7ACB-4784-BE66-43AA10162A79}"/>
    <cellStyle name="Normal 2 11 2 3 2 2 2" xfId="42586" xr:uid="{16449C60-0310-4370-8BE4-9D0139D2985B}"/>
    <cellStyle name="Normal 2 11 2 3 2 2 2 2" xfId="42587" xr:uid="{F44F053E-44A4-458A-834D-27FD7F738492}"/>
    <cellStyle name="Normal 2 11 2 3 2 2 3" xfId="42588" xr:uid="{17899E68-AFBA-4AD1-89C0-CBAB9BF5E05F}"/>
    <cellStyle name="Normal 2 11 2 3 2 3" xfId="42589" xr:uid="{4AFE3277-5DBB-43A7-B39F-F6A7395D4F47}"/>
    <cellStyle name="Normal 2 11 2 3 2 3 2" xfId="42590" xr:uid="{D3AF3F42-4BFB-4071-A1F7-6AC9F3B92EE3}"/>
    <cellStyle name="Normal 2 11 2 3 2 4" xfId="42591" xr:uid="{A342010B-2BE4-4F24-90BA-98656F324709}"/>
    <cellStyle name="Normal 2 11 2 3 3" xfId="42592" xr:uid="{55EB6A73-68CA-40FD-AD49-2179C09C5CD6}"/>
    <cellStyle name="Normal 2 11 2 3 3 2" xfId="42593" xr:uid="{F94EF9A6-5B8A-4FBA-8144-D52F81910438}"/>
    <cellStyle name="Normal 2 11 2 3 3 2 2" xfId="42594" xr:uid="{E6EE0FFE-512A-40E9-8BF5-806A898F5E54}"/>
    <cellStyle name="Normal 2 11 2 3 3 3" xfId="42595" xr:uid="{44CDCA0D-E432-4128-B8AD-CB66780AB698}"/>
    <cellStyle name="Normal 2 11 2 3 4" xfId="42596" xr:uid="{61DC08CE-2D57-471C-AFC5-693F9ED08D5B}"/>
    <cellStyle name="Normal 2 11 2 3 4 2" xfId="42597" xr:uid="{E3B2647B-A25F-40F0-9E29-F6DE5D9463A3}"/>
    <cellStyle name="Normal 2 11 2 3 5" xfId="42598" xr:uid="{00E10C82-55EE-4D77-9766-1C2F247A8DE7}"/>
    <cellStyle name="Normal 2 11 2 4" xfId="42599" xr:uid="{DCA23BC6-B521-4BEA-8596-E8F52B839DCF}"/>
    <cellStyle name="Normal 2 11 2 4 2" xfId="42600" xr:uid="{9C70A01B-B9D0-4BE4-ABB4-41B34C3DC5E0}"/>
    <cellStyle name="Normal 2 11 2 4 2 2" xfId="42601" xr:uid="{9E6BC82F-2ABB-435C-BE69-7054E6C267C8}"/>
    <cellStyle name="Normal 2 11 2 4 2 2 2" xfId="42602" xr:uid="{EDAEEBE5-BD00-42EF-86CF-EC112719CA22}"/>
    <cellStyle name="Normal 2 11 2 4 2 3" xfId="42603" xr:uid="{1B06368C-663E-4906-B003-862405DF83A7}"/>
    <cellStyle name="Normal 2 11 2 4 3" xfId="42604" xr:uid="{DF395127-1427-4431-863A-783088D18481}"/>
    <cellStyle name="Normal 2 11 2 4 3 2" xfId="42605" xr:uid="{B5BAC175-2ED0-465E-9194-E2E99C890279}"/>
    <cellStyle name="Normal 2 11 2 4 4" xfId="42606" xr:uid="{C9AD133C-3445-46C6-B9A4-71008ED3D9D0}"/>
    <cellStyle name="Normal 2 11 2 5" xfId="42607" xr:uid="{11685F30-9536-41A8-93E5-7B97D7B1F325}"/>
    <cellStyle name="Normal 2 11 2 5 2" xfId="42608" xr:uid="{8F968C4E-C022-48AC-A959-65CFA4DA77C3}"/>
    <cellStyle name="Normal 2 11 2 5 2 2" xfId="42609" xr:uid="{20B21D46-993E-470A-98AE-1519DA84E12F}"/>
    <cellStyle name="Normal 2 11 2 5 3" xfId="42610" xr:uid="{E9FBD246-A952-4020-ABA6-523382A565D3}"/>
    <cellStyle name="Normal 2 11 2 6" xfId="42611" xr:uid="{EE0CE4B0-1794-4A4E-B5F0-C2B63B438B6E}"/>
    <cellStyle name="Normal 2 11 2 6 2" xfId="42612" xr:uid="{C5F4D5AC-F267-4D33-8835-8174472806CD}"/>
    <cellStyle name="Normal 2 11 2 7" xfId="42613" xr:uid="{8D321B95-29B4-4ED7-A09A-EA2C4E1087E9}"/>
    <cellStyle name="Normal 2 11 3" xfId="42614" xr:uid="{19C19B67-F4EB-4AA8-8873-1F4016E16197}"/>
    <cellStyle name="Normal 2 11 3 2" xfId="42615" xr:uid="{1527B2D8-EBAA-490D-B894-9DFA83DC2DC8}"/>
    <cellStyle name="Normal 2 11 3 2 2" xfId="42616" xr:uid="{5AA1A85C-A40B-4E40-9790-EB1ED4C9E408}"/>
    <cellStyle name="Normal 2 11 3 2 2 2" xfId="42617" xr:uid="{B1433377-0440-4A61-BF77-6934EBDBB1CF}"/>
    <cellStyle name="Normal 2 11 3 2 2 2 2" xfId="42618" xr:uid="{05A660E0-A135-4940-8199-2DFDC3A07995}"/>
    <cellStyle name="Normal 2 11 3 2 2 2 2 2" xfId="42619" xr:uid="{3A05BAC4-D0E8-451C-8329-559FF617A389}"/>
    <cellStyle name="Normal 2 11 3 2 2 2 2 2 2" xfId="42620" xr:uid="{95318D8C-A085-496D-90A3-666DB346D21F}"/>
    <cellStyle name="Normal 2 11 3 2 2 2 2 3" xfId="42621" xr:uid="{48D41D4B-BE92-42B5-AD63-19DA9985EC73}"/>
    <cellStyle name="Normal 2 11 3 2 2 2 3" xfId="42622" xr:uid="{3299F704-92E3-4E9C-9645-5CDB91D67789}"/>
    <cellStyle name="Normal 2 11 3 2 2 2 3 2" xfId="42623" xr:uid="{EB59C8E5-3DA4-4F43-AC8B-AF756A8D9213}"/>
    <cellStyle name="Normal 2 11 3 2 2 2 4" xfId="42624" xr:uid="{B8B7690E-96A0-4086-8300-2DA2538D5284}"/>
    <cellStyle name="Normal 2 11 3 2 2 3" xfId="42625" xr:uid="{EE8ED62C-75A1-404F-BA53-258FA56494F9}"/>
    <cellStyle name="Normal 2 11 3 2 2 3 2" xfId="42626" xr:uid="{CE552ADF-12D6-40E4-9D42-8160834C7F67}"/>
    <cellStyle name="Normal 2 11 3 2 2 3 2 2" xfId="42627" xr:uid="{0A74194D-1521-4943-B94E-D00DE4A97F77}"/>
    <cellStyle name="Normal 2 11 3 2 2 3 3" xfId="42628" xr:uid="{D8213C6C-623B-4AE5-BE81-FDFC6DD4F801}"/>
    <cellStyle name="Normal 2 11 3 2 2 4" xfId="42629" xr:uid="{3E6755D2-7BCC-4A96-8274-AE4EE3293C95}"/>
    <cellStyle name="Normal 2 11 3 2 2 4 2" xfId="42630" xr:uid="{F53951E5-C235-46CF-A910-55A63EF1128C}"/>
    <cellStyle name="Normal 2 11 3 2 2 5" xfId="42631" xr:uid="{796C7AAA-AB87-48E2-A4AF-74E5D6B3ECDD}"/>
    <cellStyle name="Normal 2 11 3 2 3" xfId="42632" xr:uid="{783CC368-7774-48CF-B940-941D3065B3C4}"/>
    <cellStyle name="Normal 2 11 3 2 3 2" xfId="42633" xr:uid="{97069767-B0FC-48BC-ADFF-7ABA6C36C708}"/>
    <cellStyle name="Normal 2 11 3 2 3 2 2" xfId="42634" xr:uid="{9F5F0388-2AD7-40F3-AC35-CF66A346E497}"/>
    <cellStyle name="Normal 2 11 3 2 3 2 2 2" xfId="42635" xr:uid="{C19F648C-AAE4-45E7-A36A-402E53184C88}"/>
    <cellStyle name="Normal 2 11 3 2 3 2 3" xfId="42636" xr:uid="{7A40F246-034F-42E1-973D-0767BFFC2660}"/>
    <cellStyle name="Normal 2 11 3 2 3 3" xfId="42637" xr:uid="{45F588F2-CF4E-46AE-AC40-B82A06824B83}"/>
    <cellStyle name="Normal 2 11 3 2 3 3 2" xfId="42638" xr:uid="{7E4B5CBB-FDE4-4F84-A581-2D78FC801C4E}"/>
    <cellStyle name="Normal 2 11 3 2 3 4" xfId="42639" xr:uid="{6427E93F-162C-428A-8B83-1A32F2CFF02E}"/>
    <cellStyle name="Normal 2 11 3 2 4" xfId="42640" xr:uid="{2309E46D-9580-428B-8F8D-DFAAAF91CB7F}"/>
    <cellStyle name="Normal 2 11 3 2 4 2" xfId="42641" xr:uid="{2E0AFD16-D0BC-4C83-B6FE-EEB9DE9C5974}"/>
    <cellStyle name="Normal 2 11 3 2 4 2 2" xfId="42642" xr:uid="{A0F41E36-CC92-424D-BDD9-C8CAA07EE6C1}"/>
    <cellStyle name="Normal 2 11 3 2 4 3" xfId="42643" xr:uid="{F4E624C5-8A89-411C-9A09-4559CBB01456}"/>
    <cellStyle name="Normal 2 11 3 2 5" xfId="42644" xr:uid="{D063E7E3-8FF2-4EB3-8C49-69CE3C3A9CF5}"/>
    <cellStyle name="Normal 2 11 3 2 5 2" xfId="42645" xr:uid="{4BA57580-0480-480E-AC54-1361813DB701}"/>
    <cellStyle name="Normal 2 11 3 2 6" xfId="42646" xr:uid="{E8F6892B-3601-4611-8E82-7109ADF6E8B9}"/>
    <cellStyle name="Normal 2 11 3 3" xfId="42647" xr:uid="{A719B3F2-90E7-47E3-BC02-5EC953D604AF}"/>
    <cellStyle name="Normal 2 11 3 3 2" xfId="42648" xr:uid="{E7ADFB1E-04D8-487F-B02F-0D4B564E55DF}"/>
    <cellStyle name="Normal 2 11 3 3 2 2" xfId="42649" xr:uid="{E55C4487-2B0C-4067-B8B4-025EDFFB74E7}"/>
    <cellStyle name="Normal 2 11 3 3 2 2 2" xfId="42650" xr:uid="{D63C600D-6910-4329-8ABB-A12210B3B12A}"/>
    <cellStyle name="Normal 2 11 3 3 2 2 2 2" xfId="42651" xr:uid="{D6F379B3-6615-4808-BCF1-2D9080437A30}"/>
    <cellStyle name="Normal 2 11 3 3 2 2 3" xfId="42652" xr:uid="{6F50591E-A0B4-40B8-A271-64BC637A1B1D}"/>
    <cellStyle name="Normal 2 11 3 3 2 3" xfId="42653" xr:uid="{A2F808F2-790C-42A9-B3F6-661DC7D590BA}"/>
    <cellStyle name="Normal 2 11 3 3 2 3 2" xfId="42654" xr:uid="{E2AE533E-7B5B-4AD0-9E5A-398FDE15E603}"/>
    <cellStyle name="Normal 2 11 3 3 2 4" xfId="42655" xr:uid="{A5616FF9-2A3C-43B0-A077-7156DFE59FA5}"/>
    <cellStyle name="Normal 2 11 3 3 3" xfId="42656" xr:uid="{5460BAE3-022B-45A9-B3EA-7CD3EFA2B664}"/>
    <cellStyle name="Normal 2 11 3 3 3 2" xfId="42657" xr:uid="{47A74B52-91F4-4A82-8F45-852E4B7DDC6C}"/>
    <cellStyle name="Normal 2 11 3 3 3 2 2" xfId="42658" xr:uid="{B6F3A9FE-CD27-406C-81C8-F45C8C9421A4}"/>
    <cellStyle name="Normal 2 11 3 3 3 3" xfId="42659" xr:uid="{B610CC00-D4ED-44EA-8426-C49FA2A340A2}"/>
    <cellStyle name="Normal 2 11 3 3 4" xfId="42660" xr:uid="{36C39144-A876-4602-975D-F08D56A5357B}"/>
    <cellStyle name="Normal 2 11 3 3 4 2" xfId="42661" xr:uid="{11C5137E-AB35-40ED-9E70-B915C416D8E7}"/>
    <cellStyle name="Normal 2 11 3 3 5" xfId="42662" xr:uid="{066FAFCB-04F0-4F09-A656-6AA9D574F6C8}"/>
    <cellStyle name="Normal 2 11 3 4" xfId="42663" xr:uid="{A6052397-A669-443E-8C07-9D85BF0EC79E}"/>
    <cellStyle name="Normal 2 11 3 4 2" xfId="42664" xr:uid="{89BB78AE-FEE1-466C-9E0E-56ADF6D81C4A}"/>
    <cellStyle name="Normal 2 11 3 4 2 2" xfId="42665" xr:uid="{46C3888C-BAB0-4509-A841-A33FF15AC6CD}"/>
    <cellStyle name="Normal 2 11 3 4 2 2 2" xfId="42666" xr:uid="{2EB129F9-2755-428D-A518-EFE7CCAFE0A8}"/>
    <cellStyle name="Normal 2 11 3 4 2 3" xfId="42667" xr:uid="{F76AA978-15AA-4B8E-ABBB-ABE462DCB2D8}"/>
    <cellStyle name="Normal 2 11 3 4 3" xfId="42668" xr:uid="{227707F1-A774-4D6D-BB90-FD9A6DCD2AC9}"/>
    <cellStyle name="Normal 2 11 3 4 3 2" xfId="42669" xr:uid="{D85A4989-7EE6-4AE3-B38B-D5218990EF55}"/>
    <cellStyle name="Normal 2 11 3 4 4" xfId="42670" xr:uid="{A62A2A04-B279-43EE-BA20-86E042263053}"/>
    <cellStyle name="Normal 2 11 3 5" xfId="42671" xr:uid="{C66DD00A-FF1F-45E6-BD1E-6FB228D61637}"/>
    <cellStyle name="Normal 2 11 3 5 2" xfId="42672" xr:uid="{84DED67E-4949-4673-A7DD-EFD89D5DA5D2}"/>
    <cellStyle name="Normal 2 11 3 5 2 2" xfId="42673" xr:uid="{4F26C14F-B103-47AA-B86F-334194B200C7}"/>
    <cellStyle name="Normal 2 11 3 5 3" xfId="42674" xr:uid="{6DAADC93-CA87-4B4E-96E9-396C12A801FB}"/>
    <cellStyle name="Normal 2 11 3 6" xfId="42675" xr:uid="{FCB227F0-2085-4AF8-85A2-446C92C6D7B2}"/>
    <cellStyle name="Normal 2 11 3 6 2" xfId="42676" xr:uid="{C5608058-D3F8-4BE4-842A-68AE8DE45281}"/>
    <cellStyle name="Normal 2 11 3 7" xfId="42677" xr:uid="{7E6D3A96-5AC0-48FB-8BC6-3F3F5D2DE0BE}"/>
    <cellStyle name="Normal 2 11 4" xfId="42678" xr:uid="{A0415E94-E375-4995-B049-B3819834BFF9}"/>
    <cellStyle name="Normal 2 11 4 2" xfId="42679" xr:uid="{1EA04037-3822-4957-8790-35DB1171C9E9}"/>
    <cellStyle name="Normal 2 11 4 2 2" xfId="42680" xr:uid="{ACD99BB9-AAD6-45F5-914B-8AFA4FE77DC9}"/>
    <cellStyle name="Normal 2 11 4 2 2 2" xfId="42681" xr:uid="{052509B9-37DB-4802-ADC3-84099EF5AF84}"/>
    <cellStyle name="Normal 2 11 4 2 2 2 2" xfId="42682" xr:uid="{10771C48-6D22-45B7-98DF-ADDA0D83D8C2}"/>
    <cellStyle name="Normal 2 11 4 2 2 2 2 2" xfId="42683" xr:uid="{F2F702FB-A054-4CED-9AE0-1261508D8152}"/>
    <cellStyle name="Normal 2 11 4 2 2 2 3" xfId="42684" xr:uid="{E2457D93-0AA1-4F6D-8609-7337A7417FDD}"/>
    <cellStyle name="Normal 2 11 4 2 2 3" xfId="42685" xr:uid="{668BA9A9-C88D-4CD5-83D2-E7A2B1DA72C5}"/>
    <cellStyle name="Normal 2 11 4 2 2 3 2" xfId="42686" xr:uid="{B6C07392-5ADA-47EF-86C2-4E57D2B550A3}"/>
    <cellStyle name="Normal 2 11 4 2 2 4" xfId="42687" xr:uid="{77B31666-5650-4053-A2AC-D2E3746B4457}"/>
    <cellStyle name="Normal 2 11 4 2 3" xfId="42688" xr:uid="{5B2A1765-C188-4FF1-8DB5-D2CEC4C433C1}"/>
    <cellStyle name="Normal 2 11 4 2 3 2" xfId="42689" xr:uid="{E383A3AB-168B-469C-BA46-7457DA901C7B}"/>
    <cellStyle name="Normal 2 11 4 2 3 2 2" xfId="42690" xr:uid="{9EE0E5EA-AA2E-4F86-9B5D-A154792040EB}"/>
    <cellStyle name="Normal 2 11 4 2 3 3" xfId="42691" xr:uid="{1DD670BE-7F33-4EDC-A99C-1E299CFB6C34}"/>
    <cellStyle name="Normal 2 11 4 2 4" xfId="42692" xr:uid="{3C26608A-A7D3-479D-A9EE-C0748DE2B78F}"/>
    <cellStyle name="Normal 2 11 4 2 4 2" xfId="42693" xr:uid="{E9ACAFE2-471C-4FA2-A2B5-678672456D78}"/>
    <cellStyle name="Normal 2 11 4 2 5" xfId="42694" xr:uid="{FE2B0C8D-4A5A-4873-AC14-B90980E4C54F}"/>
    <cellStyle name="Normal 2 11 4 3" xfId="42695" xr:uid="{3DD12D26-3211-476F-A546-68F582BB689E}"/>
    <cellStyle name="Normal 2 11 4 3 2" xfId="42696" xr:uid="{613066B8-CBC5-44AD-A455-88F0DD7C7131}"/>
    <cellStyle name="Normal 2 11 4 3 2 2" xfId="42697" xr:uid="{29792752-7BF9-42D1-BC2D-DBDCA1B3F324}"/>
    <cellStyle name="Normal 2 11 4 3 2 2 2" xfId="42698" xr:uid="{3E03E799-F278-49F4-9C2A-9EBEE89CB000}"/>
    <cellStyle name="Normal 2 11 4 3 2 3" xfId="42699" xr:uid="{46D579C4-ACCB-47D0-8C26-091E0FCFF0CB}"/>
    <cellStyle name="Normal 2 11 4 3 3" xfId="42700" xr:uid="{8A577375-5490-4783-8321-34FF4D75DDAA}"/>
    <cellStyle name="Normal 2 11 4 3 3 2" xfId="42701" xr:uid="{7F0116CF-4053-4535-BDF3-3D12FEEACAC4}"/>
    <cellStyle name="Normal 2 11 4 3 4" xfId="42702" xr:uid="{A2631618-5F7F-4A74-AD43-CE9F370AF70E}"/>
    <cellStyle name="Normal 2 11 4 4" xfId="42703" xr:uid="{49AD12C0-9386-4ED0-97B3-0DEED0C25D1A}"/>
    <cellStyle name="Normal 2 11 4 4 2" xfId="42704" xr:uid="{0071699B-FAB7-4FDE-B169-12BD4C748024}"/>
    <cellStyle name="Normal 2 11 4 4 2 2" xfId="42705" xr:uid="{3389A189-495B-4B9B-A1F1-5FCA4E1E1E00}"/>
    <cellStyle name="Normal 2 11 4 4 3" xfId="42706" xr:uid="{41C6DF60-5AEC-4789-B57E-46D22D64913E}"/>
    <cellStyle name="Normal 2 11 4 5" xfId="42707" xr:uid="{E417B825-F8FC-4963-A217-C2A5F249DD12}"/>
    <cellStyle name="Normal 2 11 4 5 2" xfId="42708" xr:uid="{2BA9F5C7-510F-4E78-8D1D-B86A3A5AF743}"/>
    <cellStyle name="Normal 2 11 4 6" xfId="42709" xr:uid="{DA6205E2-CD40-4049-B551-E77D75DDDC23}"/>
    <cellStyle name="Normal 2 11 5" xfId="42710" xr:uid="{A8052640-41D1-4A68-907B-8144D8E4A276}"/>
    <cellStyle name="Normal 2 11 5 2" xfId="42711" xr:uid="{E714619A-6E4D-4D81-B9CE-97A97DB142E4}"/>
    <cellStyle name="Normal 2 11 5 2 2" xfId="42712" xr:uid="{6CB93CF9-EEBF-41E2-99C8-FA5F228FB6A2}"/>
    <cellStyle name="Normal 2 11 5 2 2 2" xfId="42713" xr:uid="{A5628506-FF09-4E80-B2C1-044119E95829}"/>
    <cellStyle name="Normal 2 11 5 2 2 2 2" xfId="42714" xr:uid="{444D877E-A706-434B-9F13-8BD84F09B9C9}"/>
    <cellStyle name="Normal 2 11 5 2 2 3" xfId="42715" xr:uid="{B6B90F04-5757-46F5-A31B-E52CC25B4823}"/>
    <cellStyle name="Normal 2 11 5 2 3" xfId="42716" xr:uid="{560281D7-B92B-4664-9F20-F95060901FD5}"/>
    <cellStyle name="Normal 2 11 5 2 3 2" xfId="42717" xr:uid="{EFC677C9-BA81-4C75-BAB8-8964E06D093E}"/>
    <cellStyle name="Normal 2 11 5 2 4" xfId="42718" xr:uid="{88957851-E202-433B-AE46-475A193F26A6}"/>
    <cellStyle name="Normal 2 11 5 3" xfId="42719" xr:uid="{163F4C1B-E6E8-40BD-B200-ECE2DBA264B2}"/>
    <cellStyle name="Normal 2 11 5 3 2" xfId="42720" xr:uid="{2B602FE7-C74F-4B54-B655-37C411530CF6}"/>
    <cellStyle name="Normal 2 11 5 3 2 2" xfId="42721" xr:uid="{823A9330-A410-4E67-80C5-FF8A123C4AAF}"/>
    <cellStyle name="Normal 2 11 5 3 3" xfId="42722" xr:uid="{3B87BCDE-B830-4191-B4D7-63309A55919D}"/>
    <cellStyle name="Normal 2 11 5 4" xfId="42723" xr:uid="{83AD0E2F-9925-4D35-AB6A-ADB25105AFE3}"/>
    <cellStyle name="Normal 2 11 5 4 2" xfId="42724" xr:uid="{05E6B52C-4860-4093-98D7-546D5D9DAF2E}"/>
    <cellStyle name="Normal 2 11 5 5" xfId="42725" xr:uid="{542A44D4-0638-4A28-9BD1-D0170FA8470D}"/>
    <cellStyle name="Normal 2 11 6" xfId="42726" xr:uid="{D1997458-869B-4D38-895D-8B20535DFEC1}"/>
    <cellStyle name="Normal 2 11 6 2" xfId="42727" xr:uid="{F9047586-0BBC-4D53-ACA2-6253B0ABE3D4}"/>
    <cellStyle name="Normal 2 11 6 2 2" xfId="42728" xr:uid="{DB8FE379-64C1-4494-B7F6-29AD8672B0D9}"/>
    <cellStyle name="Normal 2 11 6 2 2 2" xfId="42729" xr:uid="{A7046C59-2743-4338-A6A3-DCB6AD128B6B}"/>
    <cellStyle name="Normal 2 11 6 2 3" xfId="42730" xr:uid="{CE43BEC2-6AA8-4109-9D02-AF524C8C2BB7}"/>
    <cellStyle name="Normal 2 11 6 3" xfId="42731" xr:uid="{2DF2F10E-566A-44E2-AFA8-17095BA7EBDF}"/>
    <cellStyle name="Normal 2 11 6 3 2" xfId="42732" xr:uid="{7553AADE-09A7-4D67-91F7-5AF41952EFD6}"/>
    <cellStyle name="Normal 2 11 6 4" xfId="42733" xr:uid="{654D39B1-43F8-4C0E-9120-3CE356E226E8}"/>
    <cellStyle name="Normal 2 11 7" xfId="42734" xr:uid="{B0D27D73-98AB-4F49-82F4-AE0FC48E65AB}"/>
    <cellStyle name="Normal 2 11 7 2" xfId="42735" xr:uid="{2A345F9E-E9A2-47BB-A8E4-02D3FF69E452}"/>
    <cellStyle name="Normal 2 11 7 2 2" xfId="42736" xr:uid="{71806D79-59AB-4B28-8243-B6DC043C5AB1}"/>
    <cellStyle name="Normal 2 11 7 3" xfId="42737" xr:uid="{D10B0B39-7665-41EF-9B96-23430B61F0E4}"/>
    <cellStyle name="Normal 2 11 8" xfId="42738" xr:uid="{20240CCC-0382-46F6-8BD9-73A6CC0C411C}"/>
    <cellStyle name="Normal 2 11 8 2" xfId="42739" xr:uid="{33005FCB-F940-413B-8300-12B6F5B2912C}"/>
    <cellStyle name="Normal 2 11 9" xfId="42740" xr:uid="{EB3E9018-C99E-4A4F-9097-019B023E06DB}"/>
    <cellStyle name="Normal 2 12" xfId="16304" xr:uid="{00000000-0005-0000-0000-0000B03F0000}"/>
    <cellStyle name="Normal 2 12 10" xfId="42741" xr:uid="{8AF9F02B-DF79-47A2-89CB-F2B1234177C3}"/>
    <cellStyle name="Normal 2 12 2" xfId="42742" xr:uid="{6760B9B3-51CC-4399-9B4F-25861F1713B3}"/>
    <cellStyle name="Normal 2 12 2 2" xfId="42743" xr:uid="{14D5D714-41A3-4C8C-AF71-6D53DB55511C}"/>
    <cellStyle name="Normal 2 12 2 2 2" xfId="42744" xr:uid="{D58E41D6-F3D7-4327-882E-608CC6E11E24}"/>
    <cellStyle name="Normal 2 12 2 2 2 2" xfId="42745" xr:uid="{2F622FA5-B9FE-4EF0-94F7-52F1986BFB3B}"/>
    <cellStyle name="Normal 2 12 2 2 2 2 2" xfId="42746" xr:uid="{8558E5C0-13C7-404C-9D3D-08437631F60F}"/>
    <cellStyle name="Normal 2 12 2 2 2 2 2 2" xfId="42747" xr:uid="{230A5DA9-502E-4209-BB6E-AE37B7718626}"/>
    <cellStyle name="Normal 2 12 2 2 2 2 2 2 2" xfId="42748" xr:uid="{15D6E3CD-FE60-4DF8-BE56-8B10BC292B27}"/>
    <cellStyle name="Normal 2 12 2 2 2 2 2 3" xfId="42749" xr:uid="{4A964B65-A204-4CA9-BC97-195DE5C81A42}"/>
    <cellStyle name="Normal 2 12 2 2 2 2 3" xfId="42750" xr:uid="{B9894D20-C651-449E-B806-02272B924502}"/>
    <cellStyle name="Normal 2 12 2 2 2 2 3 2" xfId="42751" xr:uid="{A0EC44A5-712B-4524-80BF-D46DF50F7727}"/>
    <cellStyle name="Normal 2 12 2 2 2 2 4" xfId="42752" xr:uid="{5BBECB96-77CA-4E4E-9815-AA928AFF443D}"/>
    <cellStyle name="Normal 2 12 2 2 2 3" xfId="42753" xr:uid="{AC728BF3-6F15-49D2-9771-E4AAEE915A72}"/>
    <cellStyle name="Normal 2 12 2 2 2 3 2" xfId="42754" xr:uid="{6ECA324C-FD9F-4AD4-A382-1DCF4CEDF846}"/>
    <cellStyle name="Normal 2 12 2 2 2 3 2 2" xfId="42755" xr:uid="{BC34EEA6-8056-4F29-B23A-2F123C9B9BA7}"/>
    <cellStyle name="Normal 2 12 2 2 2 3 3" xfId="42756" xr:uid="{8D4BB8F2-4E0D-4AE4-87B6-45FF462E88EE}"/>
    <cellStyle name="Normal 2 12 2 2 2 4" xfId="42757" xr:uid="{9A82E433-0D4A-4F04-85A9-169F3D2E9227}"/>
    <cellStyle name="Normal 2 12 2 2 2 4 2" xfId="42758" xr:uid="{3AF733FA-4CF7-49BB-BD60-A4EE5DD3AAEA}"/>
    <cellStyle name="Normal 2 12 2 2 2 5" xfId="42759" xr:uid="{740FF94B-0402-4A82-B6B1-25416BEC9361}"/>
    <cellStyle name="Normal 2 12 2 2 3" xfId="42760" xr:uid="{E134E6C2-9F78-4AC0-BBD5-8A319B5175F9}"/>
    <cellStyle name="Normal 2 12 2 2 3 2" xfId="42761" xr:uid="{686D16F3-02E3-416C-A2A6-DC1AD8F48E09}"/>
    <cellStyle name="Normal 2 12 2 2 3 2 2" xfId="42762" xr:uid="{70E75E96-4C87-4206-B981-F11605773894}"/>
    <cellStyle name="Normal 2 12 2 2 3 2 2 2" xfId="42763" xr:uid="{533E0AD3-AC96-44D2-99C5-BC24C6E33552}"/>
    <cellStyle name="Normal 2 12 2 2 3 2 3" xfId="42764" xr:uid="{DEDBF497-A44A-4F8F-99FC-3119706730FD}"/>
    <cellStyle name="Normal 2 12 2 2 3 3" xfId="42765" xr:uid="{8B86082F-1947-46D8-82D4-77695A1A68BD}"/>
    <cellStyle name="Normal 2 12 2 2 3 3 2" xfId="42766" xr:uid="{2142D68C-1101-4904-92C1-AD10651D0965}"/>
    <cellStyle name="Normal 2 12 2 2 3 4" xfId="42767" xr:uid="{446EB4EC-36E3-4795-96F7-B064BB54EB3C}"/>
    <cellStyle name="Normal 2 12 2 2 4" xfId="42768" xr:uid="{46E8CC3B-B549-4487-8E8C-33FBE8D9EBA6}"/>
    <cellStyle name="Normal 2 12 2 2 4 2" xfId="42769" xr:uid="{EF2AE433-4267-4931-990F-0B5B7AF536DF}"/>
    <cellStyle name="Normal 2 12 2 2 4 2 2" xfId="42770" xr:uid="{C08DB3EA-9EDA-4DAB-AA8A-2CDAD0F9D07C}"/>
    <cellStyle name="Normal 2 12 2 2 4 3" xfId="42771" xr:uid="{12EF6A46-C4F3-427B-84CE-317A73A8FBD5}"/>
    <cellStyle name="Normal 2 12 2 2 5" xfId="42772" xr:uid="{3CF68E79-4C67-4F61-BE6B-64F28929922D}"/>
    <cellStyle name="Normal 2 12 2 2 5 2" xfId="42773" xr:uid="{F701926B-BFF6-471A-904F-A95AFDCC4025}"/>
    <cellStyle name="Normal 2 12 2 2 6" xfId="42774" xr:uid="{B0A0AA44-032A-48E8-B82A-99B444A445BC}"/>
    <cellStyle name="Normal 2 12 2 3" xfId="42775" xr:uid="{05E59307-49F0-45B5-BEB3-701917A9CDC8}"/>
    <cellStyle name="Normal 2 12 2 3 2" xfId="42776" xr:uid="{9E4D863B-B7CD-4ED1-8DB0-BF6CC10308C2}"/>
    <cellStyle name="Normal 2 12 2 3 2 2" xfId="42777" xr:uid="{9C287DB7-7E95-4AA1-A621-A3F8AB99A748}"/>
    <cellStyle name="Normal 2 12 2 3 2 2 2" xfId="42778" xr:uid="{6FF9B32F-AC7E-4344-A0F6-88026A9FB50F}"/>
    <cellStyle name="Normal 2 12 2 3 2 2 2 2" xfId="42779" xr:uid="{C292EC4B-2452-4661-9D48-DBD013F4C9E0}"/>
    <cellStyle name="Normal 2 12 2 3 2 2 3" xfId="42780" xr:uid="{CAE623FE-7F6D-4114-AB34-3213F086076F}"/>
    <cellStyle name="Normal 2 12 2 3 2 3" xfId="42781" xr:uid="{2CB45347-0F02-4ADF-91CD-A2786D87BC62}"/>
    <cellStyle name="Normal 2 12 2 3 2 3 2" xfId="42782" xr:uid="{61AC7CB8-4B17-41A3-AB55-375760E259FA}"/>
    <cellStyle name="Normal 2 12 2 3 2 4" xfId="42783" xr:uid="{B10B399A-2CA4-47C2-A83D-B408C3048A7A}"/>
    <cellStyle name="Normal 2 12 2 3 3" xfId="42784" xr:uid="{61AF1851-F9DC-4B68-A1CF-8DD38F47869B}"/>
    <cellStyle name="Normal 2 12 2 3 3 2" xfId="42785" xr:uid="{953C58B9-0102-41A7-9C02-C2AEB53C7828}"/>
    <cellStyle name="Normal 2 12 2 3 3 2 2" xfId="42786" xr:uid="{4B182C94-FBD2-410A-A602-82C372CA36C8}"/>
    <cellStyle name="Normal 2 12 2 3 3 3" xfId="42787" xr:uid="{0C808E14-22DB-4882-96C0-9849F107DD78}"/>
    <cellStyle name="Normal 2 12 2 3 4" xfId="42788" xr:uid="{302C402B-E708-43E8-B3AD-D597096D23B4}"/>
    <cellStyle name="Normal 2 12 2 3 4 2" xfId="42789" xr:uid="{538B3344-1721-4AE7-ADEB-B3B360831A62}"/>
    <cellStyle name="Normal 2 12 2 3 5" xfId="42790" xr:uid="{E19B61FA-888B-4B74-8D21-53F96B805F4F}"/>
    <cellStyle name="Normal 2 12 2 4" xfId="42791" xr:uid="{95CEA5ED-E0E0-48CF-94AC-FD3A476197F5}"/>
    <cellStyle name="Normal 2 12 2 4 2" xfId="42792" xr:uid="{EA0A618D-0405-43E4-907F-4AA8B9BBBF2E}"/>
    <cellStyle name="Normal 2 12 2 4 2 2" xfId="42793" xr:uid="{D1912354-D8B8-4C0F-8CE0-214100E9414D}"/>
    <cellStyle name="Normal 2 12 2 4 2 2 2" xfId="42794" xr:uid="{653C3C8A-7455-41CF-8DC1-0649C029581B}"/>
    <cellStyle name="Normal 2 12 2 4 2 3" xfId="42795" xr:uid="{CD072826-827E-4F7C-A129-A0CEC73E303F}"/>
    <cellStyle name="Normal 2 12 2 4 3" xfId="42796" xr:uid="{D6246DC2-6587-44A2-97E0-DA349E71FFF5}"/>
    <cellStyle name="Normal 2 12 2 4 3 2" xfId="42797" xr:uid="{8F17F56E-3934-4CEF-B856-C71A1DB2AD9E}"/>
    <cellStyle name="Normal 2 12 2 4 4" xfId="42798" xr:uid="{F2992E03-DE9F-4788-A51C-BA16E18F3525}"/>
    <cellStyle name="Normal 2 12 2 5" xfId="42799" xr:uid="{200B44D7-3484-46FD-AAEE-7FBB4F64511B}"/>
    <cellStyle name="Normal 2 12 2 5 2" xfId="42800" xr:uid="{C2DE6750-A4D2-4E2C-B565-ABCC309804E7}"/>
    <cellStyle name="Normal 2 12 2 5 2 2" xfId="42801" xr:uid="{110C854B-9C19-4CA2-AEB1-5E2C76F8187F}"/>
    <cellStyle name="Normal 2 12 2 5 3" xfId="42802" xr:uid="{C7FF1311-42DD-43B7-A7B3-72B5C5E79456}"/>
    <cellStyle name="Normal 2 12 2 6" xfId="42803" xr:uid="{D7647C69-665A-4AFD-AA66-F5CBDE2C4B5B}"/>
    <cellStyle name="Normal 2 12 2 6 2" xfId="42804" xr:uid="{A90590CB-2908-4D86-8E62-1C666B743914}"/>
    <cellStyle name="Normal 2 12 2 7" xfId="42805" xr:uid="{C4E5264E-2CFC-4C0E-9AA9-62C528FD4B1C}"/>
    <cellStyle name="Normal 2 12 3" xfId="42806" xr:uid="{7F2B05C8-1956-4215-A5C0-00253AC4DD25}"/>
    <cellStyle name="Normal 2 12 3 2" xfId="42807" xr:uid="{3DCE57A7-3A7E-445A-87BA-A04CE9CA1A8E}"/>
    <cellStyle name="Normal 2 12 3 2 2" xfId="42808" xr:uid="{023142F7-D00A-4FC9-BBDD-45C7DD77E594}"/>
    <cellStyle name="Normal 2 12 3 2 2 2" xfId="42809" xr:uid="{10A5777C-4468-41F3-B9D8-6F85E3465A44}"/>
    <cellStyle name="Normal 2 12 3 2 2 2 2" xfId="42810" xr:uid="{D1D33787-1979-4328-9316-0982AD568BFE}"/>
    <cellStyle name="Normal 2 12 3 2 2 2 2 2" xfId="42811" xr:uid="{559B9146-8EF6-43B3-B4C6-D9AE3D78D866}"/>
    <cellStyle name="Normal 2 12 3 2 2 2 2 2 2" xfId="42812" xr:uid="{E8CEF575-E836-456B-BB0D-0F74636C6569}"/>
    <cellStyle name="Normal 2 12 3 2 2 2 2 3" xfId="42813" xr:uid="{FDD4A080-30E1-437D-8862-9E5A29570EBF}"/>
    <cellStyle name="Normal 2 12 3 2 2 2 3" xfId="42814" xr:uid="{3FF0A78B-19DA-424F-BA5A-285D308082D9}"/>
    <cellStyle name="Normal 2 12 3 2 2 2 3 2" xfId="42815" xr:uid="{ED5DD178-27F8-4851-B161-FD0E636A6B04}"/>
    <cellStyle name="Normal 2 12 3 2 2 2 4" xfId="42816" xr:uid="{A2B645C9-E117-4CA2-8465-EA6884B9392B}"/>
    <cellStyle name="Normal 2 12 3 2 2 3" xfId="42817" xr:uid="{DA9E7599-33C3-4AF8-9864-A070AD41C40D}"/>
    <cellStyle name="Normal 2 12 3 2 2 3 2" xfId="42818" xr:uid="{983343A5-37DE-44EC-AA97-60A1309C4241}"/>
    <cellStyle name="Normal 2 12 3 2 2 3 2 2" xfId="42819" xr:uid="{2EAB5184-4ACA-457B-A3B8-1D7426362D8A}"/>
    <cellStyle name="Normal 2 12 3 2 2 3 3" xfId="42820" xr:uid="{A49E7D9B-4B75-4AB3-AEFD-73A0703BB9E4}"/>
    <cellStyle name="Normal 2 12 3 2 2 4" xfId="42821" xr:uid="{769B1545-CE0E-4B70-B865-7EFA33AC85D9}"/>
    <cellStyle name="Normal 2 12 3 2 2 4 2" xfId="42822" xr:uid="{06A7612D-0E00-4051-8FDC-1205653A45E4}"/>
    <cellStyle name="Normal 2 12 3 2 2 5" xfId="42823" xr:uid="{38C99393-D8FB-4940-9447-A8A5ECB1A8DD}"/>
    <cellStyle name="Normal 2 12 3 2 3" xfId="42824" xr:uid="{F718A994-66B3-4CE0-BC22-27C984B7D19F}"/>
    <cellStyle name="Normal 2 12 3 2 3 2" xfId="42825" xr:uid="{0A9776D1-E74B-45C4-A9DD-6E570C1415CD}"/>
    <cellStyle name="Normal 2 12 3 2 3 2 2" xfId="42826" xr:uid="{42DE2960-5506-466A-98E7-0BDE5BA7B662}"/>
    <cellStyle name="Normal 2 12 3 2 3 2 2 2" xfId="42827" xr:uid="{F9B62647-72DF-4EA7-BEB4-7420D223B5AC}"/>
    <cellStyle name="Normal 2 12 3 2 3 2 3" xfId="42828" xr:uid="{1B4A1785-A7BD-4931-9A72-47F968E01550}"/>
    <cellStyle name="Normal 2 12 3 2 3 3" xfId="42829" xr:uid="{67CB2F7B-B964-44E7-A3E0-B39E1142C162}"/>
    <cellStyle name="Normal 2 12 3 2 3 3 2" xfId="42830" xr:uid="{15EF5378-1BC4-4B3B-8ED1-3D6A452AD86E}"/>
    <cellStyle name="Normal 2 12 3 2 3 4" xfId="42831" xr:uid="{C8E87B76-9EFD-46BC-BBFD-BA0400710332}"/>
    <cellStyle name="Normal 2 12 3 2 4" xfId="42832" xr:uid="{D49E36D0-D4BC-4447-8C66-1D8AC99F3380}"/>
    <cellStyle name="Normal 2 12 3 2 4 2" xfId="42833" xr:uid="{71FE0840-97B5-43A4-8798-33658A6A5EA7}"/>
    <cellStyle name="Normal 2 12 3 2 4 2 2" xfId="42834" xr:uid="{74635B93-4D46-4FA0-BA81-D4622DE406F3}"/>
    <cellStyle name="Normal 2 12 3 2 4 3" xfId="42835" xr:uid="{00C87ECE-5296-4E15-92B2-F3BFED7F9BA2}"/>
    <cellStyle name="Normal 2 12 3 2 5" xfId="42836" xr:uid="{D718BE02-372C-4182-B5C3-2753C89EA896}"/>
    <cellStyle name="Normal 2 12 3 2 5 2" xfId="42837" xr:uid="{9F797EE3-7BCB-4F23-BC0A-20574E3ADAB3}"/>
    <cellStyle name="Normal 2 12 3 2 6" xfId="42838" xr:uid="{6AACC071-FD5E-40A5-B3FB-E5508A3E6F83}"/>
    <cellStyle name="Normal 2 12 3 3" xfId="42839" xr:uid="{863B4FB2-2FED-47B1-99A6-FDA4FA59A23A}"/>
    <cellStyle name="Normal 2 12 3 3 2" xfId="42840" xr:uid="{D0C0EB45-7D20-4F40-AD4B-F29F7CEF6ABF}"/>
    <cellStyle name="Normal 2 12 3 3 2 2" xfId="42841" xr:uid="{3953477F-D1EA-46F7-8237-65F02F161BBA}"/>
    <cellStyle name="Normal 2 12 3 3 2 2 2" xfId="42842" xr:uid="{AF93F90D-C29B-4306-8B7B-758E2770DE2D}"/>
    <cellStyle name="Normal 2 12 3 3 2 2 2 2" xfId="42843" xr:uid="{2C6DDBB0-38D2-4C3B-BC47-38DC80DDFDBD}"/>
    <cellStyle name="Normal 2 12 3 3 2 2 3" xfId="42844" xr:uid="{D81666C0-3BC1-46D0-8BE5-69ED2AA2BF40}"/>
    <cellStyle name="Normal 2 12 3 3 2 3" xfId="42845" xr:uid="{FD8A9746-B92D-41CC-9FF5-DED71A523002}"/>
    <cellStyle name="Normal 2 12 3 3 2 3 2" xfId="42846" xr:uid="{593F5561-6D96-42BA-BB0E-36672984914B}"/>
    <cellStyle name="Normal 2 12 3 3 2 4" xfId="42847" xr:uid="{0CF2C249-DD0A-4047-96C1-1EE413BFCCEE}"/>
    <cellStyle name="Normal 2 12 3 3 3" xfId="42848" xr:uid="{C7208D0E-AAB5-45F2-B22C-A8ACE38518DA}"/>
    <cellStyle name="Normal 2 12 3 3 3 2" xfId="42849" xr:uid="{A5AD03F8-B33D-4D80-A60D-D3BE4818A3F1}"/>
    <cellStyle name="Normal 2 12 3 3 3 2 2" xfId="42850" xr:uid="{1BAFA8E2-FE84-4171-8654-45C9332CF514}"/>
    <cellStyle name="Normal 2 12 3 3 3 3" xfId="42851" xr:uid="{7222252F-2CD1-4C6A-9880-F0E0ACD0C187}"/>
    <cellStyle name="Normal 2 12 3 3 4" xfId="42852" xr:uid="{6AE800BE-6E8A-419D-BA79-C3ACC20F5FF6}"/>
    <cellStyle name="Normal 2 12 3 3 4 2" xfId="42853" xr:uid="{F93EF426-AF06-411C-A96E-0370467E517C}"/>
    <cellStyle name="Normal 2 12 3 3 5" xfId="42854" xr:uid="{BF3BB3A9-17BA-4241-B398-4DE00AC97F52}"/>
    <cellStyle name="Normal 2 12 3 4" xfId="42855" xr:uid="{9818EB4E-962C-4F4D-BDFF-54030704A381}"/>
    <cellStyle name="Normal 2 12 3 4 2" xfId="42856" xr:uid="{42A1C512-506E-4763-BF25-DDF4FE26D48A}"/>
    <cellStyle name="Normal 2 12 3 4 2 2" xfId="42857" xr:uid="{FC7A9CFC-15DD-427F-9766-787257CEB43F}"/>
    <cellStyle name="Normal 2 12 3 4 2 2 2" xfId="42858" xr:uid="{E5269D93-ED00-43A4-A121-27508C89E86B}"/>
    <cellStyle name="Normal 2 12 3 4 2 3" xfId="42859" xr:uid="{D0538716-4C0C-4B77-9671-FC6076A50D04}"/>
    <cellStyle name="Normal 2 12 3 4 3" xfId="42860" xr:uid="{57DA83A3-D4F3-4DBE-98E7-AF97CC8A95F6}"/>
    <cellStyle name="Normal 2 12 3 4 3 2" xfId="42861" xr:uid="{5D0C60F7-F70E-446A-96F8-A326741126BD}"/>
    <cellStyle name="Normal 2 12 3 4 4" xfId="42862" xr:uid="{30AD4693-872A-49A5-BC69-532B1ACA1BBE}"/>
    <cellStyle name="Normal 2 12 3 5" xfId="42863" xr:uid="{09E0E6C5-4844-4C0E-8330-52D8D87AC346}"/>
    <cellStyle name="Normal 2 12 3 5 2" xfId="42864" xr:uid="{DEA4C182-68A7-4D52-9AAB-60A33257DAB5}"/>
    <cellStyle name="Normal 2 12 3 5 2 2" xfId="42865" xr:uid="{483CD137-4577-4E87-A772-10BABE20FE24}"/>
    <cellStyle name="Normal 2 12 3 5 3" xfId="42866" xr:uid="{379C95C5-C75E-4F7C-92CD-C0660268D713}"/>
    <cellStyle name="Normal 2 12 3 6" xfId="42867" xr:uid="{66973502-D82F-4038-B915-EAD8D4FFE15C}"/>
    <cellStyle name="Normal 2 12 3 6 2" xfId="42868" xr:uid="{8E9B8493-3A7F-4319-941A-D32E0EF8540D}"/>
    <cellStyle name="Normal 2 12 3 7" xfId="42869" xr:uid="{CF3F2B8D-6B1E-4358-8B7F-656707B1CD1E}"/>
    <cellStyle name="Normal 2 12 4" xfId="42870" xr:uid="{0D025F5D-9C65-44FC-9299-580F94956310}"/>
    <cellStyle name="Normal 2 12 4 2" xfId="42871" xr:uid="{8DA58B40-BC79-42B5-BCF7-18256A26F932}"/>
    <cellStyle name="Normal 2 12 4 2 2" xfId="42872" xr:uid="{1D1A9161-0B6F-49EC-A544-40DFBA905DF8}"/>
    <cellStyle name="Normal 2 12 4 2 2 2" xfId="42873" xr:uid="{A68C6A6E-990B-41F2-B2E3-85EDB7C6A750}"/>
    <cellStyle name="Normal 2 12 4 2 2 2 2" xfId="42874" xr:uid="{4338F299-8D66-4719-A00C-48A13BCA76C0}"/>
    <cellStyle name="Normal 2 12 4 2 2 2 2 2" xfId="42875" xr:uid="{58B58086-4CD0-4DFC-B5A3-883B09CF6D39}"/>
    <cellStyle name="Normal 2 12 4 2 2 2 3" xfId="42876" xr:uid="{4B0F1D84-F732-4035-B2C1-87FDBBC52558}"/>
    <cellStyle name="Normal 2 12 4 2 2 3" xfId="42877" xr:uid="{31CC8086-98B3-4487-9C6F-D242EA1020DA}"/>
    <cellStyle name="Normal 2 12 4 2 2 3 2" xfId="42878" xr:uid="{85BB9117-1561-42A8-A8A5-7A7723D6381D}"/>
    <cellStyle name="Normal 2 12 4 2 2 4" xfId="42879" xr:uid="{AAE0D6FF-EDFC-4B82-98F7-3D1B650DC6C3}"/>
    <cellStyle name="Normal 2 12 4 2 3" xfId="42880" xr:uid="{60CF14EE-C302-44F7-B74C-5E1A642B40B4}"/>
    <cellStyle name="Normal 2 12 4 2 3 2" xfId="42881" xr:uid="{7B77CB65-362A-4558-96C1-625E88A35CCA}"/>
    <cellStyle name="Normal 2 12 4 2 3 2 2" xfId="42882" xr:uid="{9893CF35-B675-4309-89D3-DDF820FBB88D}"/>
    <cellStyle name="Normal 2 12 4 2 3 3" xfId="42883" xr:uid="{7D2EB7E3-DDA2-4076-A769-88D85B5141A0}"/>
    <cellStyle name="Normal 2 12 4 2 4" xfId="42884" xr:uid="{5F8EEED6-FA1B-435D-A821-72BA2D5DD88D}"/>
    <cellStyle name="Normal 2 12 4 2 4 2" xfId="42885" xr:uid="{E6372DCE-C9FD-48F8-ACAF-25B35A139A84}"/>
    <cellStyle name="Normal 2 12 4 2 5" xfId="42886" xr:uid="{7CC16A24-8DCC-424F-9CE9-CE7C75882C75}"/>
    <cellStyle name="Normal 2 12 4 3" xfId="42887" xr:uid="{7C2A5530-EA98-40D9-9CB2-5265624725A8}"/>
    <cellStyle name="Normal 2 12 4 3 2" xfId="42888" xr:uid="{896BCB8B-2A68-48F7-90D5-DF69E01800F5}"/>
    <cellStyle name="Normal 2 12 4 3 2 2" xfId="42889" xr:uid="{E889F3E4-6DBF-4CFF-B687-458E7EC2B425}"/>
    <cellStyle name="Normal 2 12 4 3 2 2 2" xfId="42890" xr:uid="{C8BC4E2B-CC67-45F0-BA66-5CC3F7D4510A}"/>
    <cellStyle name="Normal 2 12 4 3 2 3" xfId="42891" xr:uid="{F7F68AF2-FC1D-4242-BB2D-99A75059F080}"/>
    <cellStyle name="Normal 2 12 4 3 3" xfId="42892" xr:uid="{0B8B00AB-2E32-43A6-A281-F3BCE44495E3}"/>
    <cellStyle name="Normal 2 12 4 3 3 2" xfId="42893" xr:uid="{6E5A70D2-F477-46DC-BB4E-2964C5062D8C}"/>
    <cellStyle name="Normal 2 12 4 3 4" xfId="42894" xr:uid="{109406D7-B068-4C1C-9A16-E50DA2D77B21}"/>
    <cellStyle name="Normal 2 12 4 4" xfId="42895" xr:uid="{00A6B88B-0127-47EB-9867-A3FAA4F910CD}"/>
    <cellStyle name="Normal 2 12 4 4 2" xfId="42896" xr:uid="{42CCD4D7-7747-4FB8-9AC7-11C20055DCE9}"/>
    <cellStyle name="Normal 2 12 4 4 2 2" xfId="42897" xr:uid="{757DC58F-62CB-4CE3-B366-2A7CC6F51D6F}"/>
    <cellStyle name="Normal 2 12 4 4 3" xfId="42898" xr:uid="{B5033DC1-5A1C-4D85-9B66-DA2DC76167FE}"/>
    <cellStyle name="Normal 2 12 4 5" xfId="42899" xr:uid="{7C9DAC42-420A-461D-B22E-E4E23C429E23}"/>
    <cellStyle name="Normal 2 12 4 5 2" xfId="42900" xr:uid="{662B6D3A-8D83-445D-8CC7-3BA1ECB8AEC6}"/>
    <cellStyle name="Normal 2 12 4 6" xfId="42901" xr:uid="{F673DAFA-22A2-4E56-ACE0-6CEBBF780D2E}"/>
    <cellStyle name="Normal 2 12 5" xfId="42902" xr:uid="{80F9E6AC-CD05-475F-8FA6-66411CB12CF3}"/>
    <cellStyle name="Normal 2 12 5 2" xfId="42903" xr:uid="{329E62D3-792F-4E95-84C3-9448EE3A0020}"/>
    <cellStyle name="Normal 2 12 5 2 2" xfId="42904" xr:uid="{64A9F2D8-09F4-4DE2-AA00-F234744F49C4}"/>
    <cellStyle name="Normal 2 12 5 2 2 2" xfId="42905" xr:uid="{74626F29-8564-45BF-AE96-B8B5039D45C6}"/>
    <cellStyle name="Normal 2 12 5 2 2 2 2" xfId="42906" xr:uid="{A473CC58-B54F-478D-AAB5-526A4387246F}"/>
    <cellStyle name="Normal 2 12 5 2 2 3" xfId="42907" xr:uid="{407EC07C-AF08-4F80-8D8A-0C36F1415223}"/>
    <cellStyle name="Normal 2 12 5 2 3" xfId="42908" xr:uid="{59469237-76CB-44D5-8658-BCE021CA935F}"/>
    <cellStyle name="Normal 2 12 5 2 3 2" xfId="42909" xr:uid="{4BDB324C-0C8F-4104-B78D-612F24726FE3}"/>
    <cellStyle name="Normal 2 12 5 2 4" xfId="42910" xr:uid="{24B6286F-C088-45BD-9618-69FA308AB64F}"/>
    <cellStyle name="Normal 2 12 5 3" xfId="42911" xr:uid="{9379D066-A422-496F-A42D-7FA5934E87D4}"/>
    <cellStyle name="Normal 2 12 5 3 2" xfId="42912" xr:uid="{0F764CBB-8085-49D6-8784-9F7DEF495728}"/>
    <cellStyle name="Normal 2 12 5 3 2 2" xfId="42913" xr:uid="{E34A7613-6E88-4E3D-BC90-1B9710EE546F}"/>
    <cellStyle name="Normal 2 12 5 3 3" xfId="42914" xr:uid="{5699521D-1C27-4D3D-9443-BA589F98BC09}"/>
    <cellStyle name="Normal 2 12 5 4" xfId="42915" xr:uid="{DC02309A-55F6-4C95-8147-25A2385A11D0}"/>
    <cellStyle name="Normal 2 12 5 4 2" xfId="42916" xr:uid="{DAB3C5F8-C467-474B-AF80-59CD6B5546D9}"/>
    <cellStyle name="Normal 2 12 5 5" xfId="42917" xr:uid="{09FA0E58-A439-4282-A7AB-DFCE1A2DEE02}"/>
    <cellStyle name="Normal 2 12 6" xfId="42918" xr:uid="{0C5E7DE8-8C32-45E5-811E-9A199BE3A451}"/>
    <cellStyle name="Normal 2 12 6 2" xfId="42919" xr:uid="{273CA441-4AC7-417B-B886-272D9E24257F}"/>
    <cellStyle name="Normal 2 12 6 2 2" xfId="42920" xr:uid="{43CD0A47-1E7B-451A-9C8A-871369E4AFC0}"/>
    <cellStyle name="Normal 2 12 6 2 2 2" xfId="42921" xr:uid="{96CD3C8F-0BD6-4E38-A327-8D3ACFFF7A95}"/>
    <cellStyle name="Normal 2 12 6 2 3" xfId="42922" xr:uid="{E7BE5386-9EC5-4653-AB1D-C8A2A0ECFB2D}"/>
    <cellStyle name="Normal 2 12 6 3" xfId="42923" xr:uid="{C4324FEC-AF9E-4C72-BD25-A9DAC2A8C002}"/>
    <cellStyle name="Normal 2 12 6 3 2" xfId="42924" xr:uid="{3A872D09-CC87-474A-BDE4-48007F97A83A}"/>
    <cellStyle name="Normal 2 12 6 4" xfId="42925" xr:uid="{2F18209A-962D-4B9C-936F-611166997F38}"/>
    <cellStyle name="Normal 2 12 7" xfId="42926" xr:uid="{91A9E405-3B50-4776-8DD4-7C1DEF25C1DE}"/>
    <cellStyle name="Normal 2 12 7 2" xfId="42927" xr:uid="{9153DBCF-C1B6-4ACB-92B1-4173285E9B19}"/>
    <cellStyle name="Normal 2 12 7 2 2" xfId="42928" xr:uid="{11686978-1E95-424C-9591-53ACBCE3BB0A}"/>
    <cellStyle name="Normal 2 12 7 3" xfId="42929" xr:uid="{74663C55-DCEE-4EAC-AB19-E0301DED0659}"/>
    <cellStyle name="Normal 2 12 8" xfId="42930" xr:uid="{A9F45215-24CD-4015-AC17-0E8500554CC5}"/>
    <cellStyle name="Normal 2 12 8 2" xfId="42931" xr:uid="{FDECF864-0455-4092-A102-9BB4659F1DC2}"/>
    <cellStyle name="Normal 2 12 9" xfId="42932" xr:uid="{51B7FCBB-E4E0-4591-A090-D6C4AD81CBF0}"/>
    <cellStyle name="Normal 2 13" xfId="16305" xr:uid="{00000000-0005-0000-0000-0000B13F0000}"/>
    <cellStyle name="Normal 2 13 10" xfId="42933" xr:uid="{42D2AD70-FB8E-495C-990D-FAE39D4CBA38}"/>
    <cellStyle name="Normal 2 13 2" xfId="42934" xr:uid="{355FB5FE-DFD5-40D1-A292-0417EBBDC391}"/>
    <cellStyle name="Normal 2 13 2 2" xfId="42935" xr:uid="{EC57E8AC-BA92-4A9E-8D75-EB4B560E68BF}"/>
    <cellStyle name="Normal 2 13 2 2 2" xfId="42936" xr:uid="{B4CCDB30-D642-4623-90C9-38C7E6A72532}"/>
    <cellStyle name="Normal 2 13 2 2 2 2" xfId="42937" xr:uid="{84B45D4B-8AB0-4853-9C4E-F3F924AA0164}"/>
    <cellStyle name="Normal 2 13 2 2 2 2 2" xfId="42938" xr:uid="{EAE0D99C-40DD-4742-AF5D-BDB4418BE3DA}"/>
    <cellStyle name="Normal 2 13 2 2 2 2 2 2" xfId="42939" xr:uid="{92E6BA80-5747-4DDD-9AEB-58730BA733A5}"/>
    <cellStyle name="Normal 2 13 2 2 2 2 2 2 2" xfId="42940" xr:uid="{C6486990-C5C8-475E-98BD-6558A9AA1243}"/>
    <cellStyle name="Normal 2 13 2 2 2 2 2 3" xfId="42941" xr:uid="{0683DCEF-FEF4-4669-970F-D572D3DAF329}"/>
    <cellStyle name="Normal 2 13 2 2 2 2 3" xfId="42942" xr:uid="{5337B965-C58C-449E-9A9A-3294814B2C46}"/>
    <cellStyle name="Normal 2 13 2 2 2 2 3 2" xfId="42943" xr:uid="{415C8727-D75B-4910-BADE-5B79D5648EAC}"/>
    <cellStyle name="Normal 2 13 2 2 2 2 4" xfId="42944" xr:uid="{15A8704A-275F-4468-9BC2-A4EA6E8413E1}"/>
    <cellStyle name="Normal 2 13 2 2 2 3" xfId="42945" xr:uid="{13D01F56-E0AB-4ED4-938C-09EB6EB066E4}"/>
    <cellStyle name="Normal 2 13 2 2 2 3 2" xfId="42946" xr:uid="{40843D01-AD50-4C33-AD3F-F5C8962EEF4B}"/>
    <cellStyle name="Normal 2 13 2 2 2 3 2 2" xfId="42947" xr:uid="{BAD2B513-B445-4634-9127-D197E64F0477}"/>
    <cellStyle name="Normal 2 13 2 2 2 3 3" xfId="42948" xr:uid="{E44AE7E7-0168-448D-9A53-05533F2F6675}"/>
    <cellStyle name="Normal 2 13 2 2 2 4" xfId="42949" xr:uid="{2DEAB849-1A80-43D3-B91D-0E72F94A92C3}"/>
    <cellStyle name="Normal 2 13 2 2 2 4 2" xfId="42950" xr:uid="{25206AE6-F1B1-4796-95B7-DA839396DEAF}"/>
    <cellStyle name="Normal 2 13 2 2 2 5" xfId="42951" xr:uid="{78BA0807-9DD4-4EC4-88E6-14B59AD111F2}"/>
    <cellStyle name="Normal 2 13 2 2 3" xfId="42952" xr:uid="{1B6F68D0-4AE4-44A7-BE82-79E08CBCB97A}"/>
    <cellStyle name="Normal 2 13 2 2 3 2" xfId="42953" xr:uid="{DFD5C1F5-22F7-43C2-B4DE-50EDBFD4A2EC}"/>
    <cellStyle name="Normal 2 13 2 2 3 2 2" xfId="42954" xr:uid="{E5124987-74AB-4157-AF70-BFF3BF634810}"/>
    <cellStyle name="Normal 2 13 2 2 3 2 2 2" xfId="42955" xr:uid="{8E134DFA-660A-4611-838F-67CB1C0F0D6D}"/>
    <cellStyle name="Normal 2 13 2 2 3 2 3" xfId="42956" xr:uid="{40B31159-953F-446E-A69D-B219A4BE3F82}"/>
    <cellStyle name="Normal 2 13 2 2 3 3" xfId="42957" xr:uid="{245B12ED-1261-4845-A9A9-EBED5031E6AC}"/>
    <cellStyle name="Normal 2 13 2 2 3 3 2" xfId="42958" xr:uid="{2123891A-9D24-4613-80D5-122208047066}"/>
    <cellStyle name="Normal 2 13 2 2 3 4" xfId="42959" xr:uid="{58E6BBE4-E7B0-47C0-84B4-B7C47D944E85}"/>
    <cellStyle name="Normal 2 13 2 2 4" xfId="42960" xr:uid="{004BE852-97BE-4078-B88D-328E02D672C3}"/>
    <cellStyle name="Normal 2 13 2 2 4 2" xfId="42961" xr:uid="{D40FA371-6B54-43AF-95FB-57B5E2B310E9}"/>
    <cellStyle name="Normal 2 13 2 2 4 2 2" xfId="42962" xr:uid="{015F1B3B-348B-4C6F-91D0-DF823BC5E7B1}"/>
    <cellStyle name="Normal 2 13 2 2 4 3" xfId="42963" xr:uid="{F2707B3F-53F3-4725-8D8E-42F459A09A6B}"/>
    <cellStyle name="Normal 2 13 2 2 5" xfId="42964" xr:uid="{50D4CC3F-DF28-410C-9E55-A98FE6290ECB}"/>
    <cellStyle name="Normal 2 13 2 2 5 2" xfId="42965" xr:uid="{073DD921-62B7-4379-8BF8-A51369FA264A}"/>
    <cellStyle name="Normal 2 13 2 2 6" xfId="42966" xr:uid="{412B4E6F-17FA-44D4-BC9C-918698636584}"/>
    <cellStyle name="Normal 2 13 2 3" xfId="42967" xr:uid="{2707C97C-9AD7-4291-A794-90E9CD1EF7EA}"/>
    <cellStyle name="Normal 2 13 2 3 2" xfId="42968" xr:uid="{078C8608-FF0B-44D8-9CF9-B08269320B3B}"/>
    <cellStyle name="Normal 2 13 2 3 2 2" xfId="42969" xr:uid="{38471F6A-582A-4A36-8492-55128C1E96A4}"/>
    <cellStyle name="Normal 2 13 2 3 2 2 2" xfId="42970" xr:uid="{2C6D5D3D-6438-4DFA-BD48-79A7F597F79A}"/>
    <cellStyle name="Normal 2 13 2 3 2 2 2 2" xfId="42971" xr:uid="{B181E5EC-1F3D-42E7-8521-B8262747B7C3}"/>
    <cellStyle name="Normal 2 13 2 3 2 2 3" xfId="42972" xr:uid="{94DB74FE-D153-4A94-B41D-DACEEE039B16}"/>
    <cellStyle name="Normal 2 13 2 3 2 3" xfId="42973" xr:uid="{3ECD4E49-B57D-461D-A757-F68F04669309}"/>
    <cellStyle name="Normal 2 13 2 3 2 3 2" xfId="42974" xr:uid="{23929A9A-5BB5-475E-B2F0-2137CB1A046C}"/>
    <cellStyle name="Normal 2 13 2 3 2 4" xfId="42975" xr:uid="{4DB6913C-94DE-4734-9F96-835537B0B2B8}"/>
    <cellStyle name="Normal 2 13 2 3 3" xfId="42976" xr:uid="{900FC7C0-CC3B-4473-9497-5978E1D0B77E}"/>
    <cellStyle name="Normal 2 13 2 3 3 2" xfId="42977" xr:uid="{22FEA844-0431-42D7-8A5E-F893B6E49A96}"/>
    <cellStyle name="Normal 2 13 2 3 3 2 2" xfId="42978" xr:uid="{F355D4E1-DF7C-48B0-BB92-41664AFE505A}"/>
    <cellStyle name="Normal 2 13 2 3 3 3" xfId="42979" xr:uid="{EC9421CE-46BF-42C7-BCF9-96FF2AE7E02B}"/>
    <cellStyle name="Normal 2 13 2 3 4" xfId="42980" xr:uid="{633FF85A-51A8-4247-BC02-ACF5334BC315}"/>
    <cellStyle name="Normal 2 13 2 3 4 2" xfId="42981" xr:uid="{CDD335D3-77A2-4D47-8240-49EEDBE18C44}"/>
    <cellStyle name="Normal 2 13 2 3 5" xfId="42982" xr:uid="{DACFC5C9-5B16-4FE7-A471-3381106BA6AD}"/>
    <cellStyle name="Normal 2 13 2 4" xfId="42983" xr:uid="{014737CB-3246-4B7B-AD7C-0B5F5727B83F}"/>
    <cellStyle name="Normal 2 13 2 4 2" xfId="42984" xr:uid="{55A65026-5782-40C3-8597-53D3393B642A}"/>
    <cellStyle name="Normal 2 13 2 4 2 2" xfId="42985" xr:uid="{4DB34852-2D34-461E-924E-C3D76696EADE}"/>
    <cellStyle name="Normal 2 13 2 4 2 2 2" xfId="42986" xr:uid="{7C6CAC91-2F11-42F1-A7F6-19395132824B}"/>
    <cellStyle name="Normal 2 13 2 4 2 3" xfId="42987" xr:uid="{D3B86113-BFE3-4D88-BD1B-3184E6B29C2D}"/>
    <cellStyle name="Normal 2 13 2 4 3" xfId="42988" xr:uid="{C47F3DAD-6DAA-4953-B0DD-054A0FA3B2F9}"/>
    <cellStyle name="Normal 2 13 2 4 3 2" xfId="42989" xr:uid="{8F26D38C-DCDB-4B72-A3B6-DBD8EABAA8F0}"/>
    <cellStyle name="Normal 2 13 2 4 4" xfId="42990" xr:uid="{EEA0B286-4FD3-421E-BDA8-C052F3AE17DA}"/>
    <cellStyle name="Normal 2 13 2 5" xfId="42991" xr:uid="{80691B68-D868-4D38-AFCB-2719C15D8361}"/>
    <cellStyle name="Normal 2 13 2 5 2" xfId="42992" xr:uid="{B378B965-8382-4314-BC1C-1D97376F76D0}"/>
    <cellStyle name="Normal 2 13 2 5 2 2" xfId="42993" xr:uid="{DBCA2930-6D48-49A4-ACA2-2D9F5137550B}"/>
    <cellStyle name="Normal 2 13 2 5 3" xfId="42994" xr:uid="{2F7A2D25-0E8F-441E-BE18-0421EC6C8F3D}"/>
    <cellStyle name="Normal 2 13 2 6" xfId="42995" xr:uid="{4BEFD3FB-2096-4BEE-A52B-FB630DB0E269}"/>
    <cellStyle name="Normal 2 13 2 6 2" xfId="42996" xr:uid="{F265A2FC-9340-476F-BB28-05DC4B8B245B}"/>
    <cellStyle name="Normal 2 13 2 7" xfId="42997" xr:uid="{43877682-A32A-4D85-B5FF-B6B964024071}"/>
    <cellStyle name="Normal 2 13 3" xfId="42998" xr:uid="{9E343448-CDD2-4BBB-902D-AF1D423C83CD}"/>
    <cellStyle name="Normal 2 13 3 2" xfId="42999" xr:uid="{A6B2323C-2E12-434E-A53C-EADD151B1EA0}"/>
    <cellStyle name="Normal 2 13 3 2 2" xfId="43000" xr:uid="{E837066B-494F-4737-B33E-B35B7B3EFCD1}"/>
    <cellStyle name="Normal 2 13 3 2 2 2" xfId="43001" xr:uid="{640369D3-F67F-4577-9625-ED6155D4B605}"/>
    <cellStyle name="Normal 2 13 3 2 2 2 2" xfId="43002" xr:uid="{39B21B61-D087-430F-B62C-031FFE4A5A9E}"/>
    <cellStyle name="Normal 2 13 3 2 2 2 2 2" xfId="43003" xr:uid="{DD2AB36C-6690-4490-9BF6-7E77C2CF606E}"/>
    <cellStyle name="Normal 2 13 3 2 2 2 2 2 2" xfId="43004" xr:uid="{DFFDD81E-F03F-426E-B26D-0B8B3AFAB54F}"/>
    <cellStyle name="Normal 2 13 3 2 2 2 2 3" xfId="43005" xr:uid="{FA405AF0-10FF-4348-9D84-198A2028CD60}"/>
    <cellStyle name="Normal 2 13 3 2 2 2 3" xfId="43006" xr:uid="{EE1276DB-E95A-49DE-A33B-D549D1FB96E0}"/>
    <cellStyle name="Normal 2 13 3 2 2 2 3 2" xfId="43007" xr:uid="{882482D3-678F-4BBE-AD42-7F119AA813C6}"/>
    <cellStyle name="Normal 2 13 3 2 2 2 4" xfId="43008" xr:uid="{D9AE2D1E-1447-427D-8647-78669B464A17}"/>
    <cellStyle name="Normal 2 13 3 2 2 3" xfId="43009" xr:uid="{61551F4D-FE7F-4D9D-89ED-66D542EFCB2F}"/>
    <cellStyle name="Normal 2 13 3 2 2 3 2" xfId="43010" xr:uid="{E2487708-1BA9-4F54-B20D-D4F0D8DD9079}"/>
    <cellStyle name="Normal 2 13 3 2 2 3 2 2" xfId="43011" xr:uid="{39365607-C3B8-4ACC-9989-4C9E2DA09D2D}"/>
    <cellStyle name="Normal 2 13 3 2 2 3 3" xfId="43012" xr:uid="{ABB8BDF0-E287-4FA2-8549-36F2A3A39A89}"/>
    <cellStyle name="Normal 2 13 3 2 2 4" xfId="43013" xr:uid="{B48949BF-A466-456A-B5FF-601FD0D5048C}"/>
    <cellStyle name="Normal 2 13 3 2 2 4 2" xfId="43014" xr:uid="{22C5A7F1-7272-4F1D-ACD2-80CA6C5651E7}"/>
    <cellStyle name="Normal 2 13 3 2 2 5" xfId="43015" xr:uid="{95945D62-8969-4CB4-AF24-A1ADA5407C9B}"/>
    <cellStyle name="Normal 2 13 3 2 3" xfId="43016" xr:uid="{E350FAC4-5107-4118-AD77-CC6F9B21D9C9}"/>
    <cellStyle name="Normal 2 13 3 2 3 2" xfId="43017" xr:uid="{FE1918B3-2B30-4B8C-93BA-1AC7356D33BB}"/>
    <cellStyle name="Normal 2 13 3 2 3 2 2" xfId="43018" xr:uid="{05973EC0-56E3-4C76-8C1A-162180F26769}"/>
    <cellStyle name="Normal 2 13 3 2 3 2 2 2" xfId="43019" xr:uid="{F1A193A1-4F7B-450E-8B95-CFA336A3B68A}"/>
    <cellStyle name="Normal 2 13 3 2 3 2 3" xfId="43020" xr:uid="{EA9C41DC-E4AC-4EEF-8C8C-3B0A254733C5}"/>
    <cellStyle name="Normal 2 13 3 2 3 3" xfId="43021" xr:uid="{3B98B833-9F59-47BF-BB7D-6F5475E50AD3}"/>
    <cellStyle name="Normal 2 13 3 2 3 3 2" xfId="43022" xr:uid="{87B101DC-A5BF-4D8F-998D-EF9EE84D95F1}"/>
    <cellStyle name="Normal 2 13 3 2 3 4" xfId="43023" xr:uid="{3CFFF056-4DC0-4C56-8586-C23B6C1C330E}"/>
    <cellStyle name="Normal 2 13 3 2 4" xfId="43024" xr:uid="{9F14BC71-667E-44AB-AA2C-12C223C81B26}"/>
    <cellStyle name="Normal 2 13 3 2 4 2" xfId="43025" xr:uid="{340F97EA-0F31-483A-869E-46AE4C6CE574}"/>
    <cellStyle name="Normal 2 13 3 2 4 2 2" xfId="43026" xr:uid="{36EBC2F6-60B1-48DF-AE17-140EF6C6C709}"/>
    <cellStyle name="Normal 2 13 3 2 4 3" xfId="43027" xr:uid="{4B2C273E-F892-46D6-9E97-AAB2D03316EC}"/>
    <cellStyle name="Normal 2 13 3 2 5" xfId="43028" xr:uid="{E70398B1-5CCF-455B-B4D8-571817E7479D}"/>
    <cellStyle name="Normal 2 13 3 2 5 2" xfId="43029" xr:uid="{1635E0DF-7B64-4EDF-BBEB-CF73AEE63B3F}"/>
    <cellStyle name="Normal 2 13 3 2 6" xfId="43030" xr:uid="{81E9FBC1-B70D-48A3-8894-A252CFA33282}"/>
    <cellStyle name="Normal 2 13 3 3" xfId="43031" xr:uid="{6E101259-535A-49BA-B9FF-BD8A5E3CCE84}"/>
    <cellStyle name="Normal 2 13 3 3 2" xfId="43032" xr:uid="{DBD61356-142A-4DD9-89C4-4837C88A14A6}"/>
    <cellStyle name="Normal 2 13 3 3 2 2" xfId="43033" xr:uid="{65C2E099-B143-43CE-89F9-38B8DE56DF30}"/>
    <cellStyle name="Normal 2 13 3 3 2 2 2" xfId="43034" xr:uid="{78086042-7CAC-491F-B073-CBC0BE250E48}"/>
    <cellStyle name="Normal 2 13 3 3 2 2 2 2" xfId="43035" xr:uid="{9CB7382B-C40D-47E1-8F10-6DEAEE81AA02}"/>
    <cellStyle name="Normal 2 13 3 3 2 2 3" xfId="43036" xr:uid="{F5040D89-6CE1-467B-9423-C91E9E439B0A}"/>
    <cellStyle name="Normal 2 13 3 3 2 3" xfId="43037" xr:uid="{7F60F6AF-7757-4C8E-A39A-1AEE7AD9F1E3}"/>
    <cellStyle name="Normal 2 13 3 3 2 3 2" xfId="43038" xr:uid="{9CEA1A2A-6D0F-4689-876A-ACAA639E98B8}"/>
    <cellStyle name="Normal 2 13 3 3 2 4" xfId="43039" xr:uid="{151CD8B8-0FCF-466B-B3D7-8899487291B4}"/>
    <cellStyle name="Normal 2 13 3 3 3" xfId="43040" xr:uid="{338B4E1C-9A31-4B2D-8C75-07AAC6F1B126}"/>
    <cellStyle name="Normal 2 13 3 3 3 2" xfId="43041" xr:uid="{8965B152-2EA4-4B36-99B3-EEDB0373060F}"/>
    <cellStyle name="Normal 2 13 3 3 3 2 2" xfId="43042" xr:uid="{89F30BBC-E791-4B72-909E-1401228AEB27}"/>
    <cellStyle name="Normal 2 13 3 3 3 3" xfId="43043" xr:uid="{63F9F9C3-8C3C-4610-9F15-C58CDF031A9D}"/>
    <cellStyle name="Normal 2 13 3 3 4" xfId="43044" xr:uid="{94E9289C-CD11-4723-9E56-E4E22C38F302}"/>
    <cellStyle name="Normal 2 13 3 3 4 2" xfId="43045" xr:uid="{D5ABE483-35BE-408A-8FF0-47C44B9FBF19}"/>
    <cellStyle name="Normal 2 13 3 3 5" xfId="43046" xr:uid="{E9B2D183-3C72-4A15-AD95-C78350C30E8E}"/>
    <cellStyle name="Normal 2 13 3 4" xfId="43047" xr:uid="{7E3DD535-BD65-4607-8191-C74692035466}"/>
    <cellStyle name="Normal 2 13 3 4 2" xfId="43048" xr:uid="{6E37919D-12D7-44C4-B7EB-2ED88F55F0AB}"/>
    <cellStyle name="Normal 2 13 3 4 2 2" xfId="43049" xr:uid="{23DA83F3-A9C9-4604-B2BE-BA23A3299697}"/>
    <cellStyle name="Normal 2 13 3 4 2 2 2" xfId="43050" xr:uid="{4951B6E6-5042-4A42-9516-ACB9F4477D10}"/>
    <cellStyle name="Normal 2 13 3 4 2 3" xfId="43051" xr:uid="{8EECA83E-E446-47C1-824F-CFA7880DDA96}"/>
    <cellStyle name="Normal 2 13 3 4 3" xfId="43052" xr:uid="{09922313-5DD6-4EE6-AF63-D39002C5A692}"/>
    <cellStyle name="Normal 2 13 3 4 3 2" xfId="43053" xr:uid="{097779BA-64C6-46C9-98DB-806078F9D353}"/>
    <cellStyle name="Normal 2 13 3 4 4" xfId="43054" xr:uid="{3DC5655E-1CDC-48ED-A027-E4D9039BCB94}"/>
    <cellStyle name="Normal 2 13 3 5" xfId="43055" xr:uid="{0B9639D6-3E00-4622-8A64-BBFB27F2BA26}"/>
    <cellStyle name="Normal 2 13 3 5 2" xfId="43056" xr:uid="{EBCDA5F6-B424-4A9F-94BC-E755FE83F9ED}"/>
    <cellStyle name="Normal 2 13 3 5 2 2" xfId="43057" xr:uid="{957D6B79-E7C7-4ED2-9700-64AA27F17F53}"/>
    <cellStyle name="Normal 2 13 3 5 3" xfId="43058" xr:uid="{5E5FD5D4-61C9-4DF5-8EFC-FB87DDD7D008}"/>
    <cellStyle name="Normal 2 13 3 6" xfId="43059" xr:uid="{57CCD8E3-73BF-4B41-A1DF-AB4C48E29080}"/>
    <cellStyle name="Normal 2 13 3 6 2" xfId="43060" xr:uid="{4C0F4CCC-B98F-4BAD-84B3-50028DF2A745}"/>
    <cellStyle name="Normal 2 13 3 7" xfId="43061" xr:uid="{BD460146-D09D-4084-8F4D-A2BCEE639650}"/>
    <cellStyle name="Normal 2 13 4" xfId="43062" xr:uid="{B4F16589-5B8E-4598-A248-58F6380BD482}"/>
    <cellStyle name="Normal 2 13 4 2" xfId="43063" xr:uid="{933B42DA-75CF-4E58-A4AD-7C22447DFC28}"/>
    <cellStyle name="Normal 2 13 4 2 2" xfId="43064" xr:uid="{5B2F69D6-0D51-48A7-9BC0-EEC17FF6FAFB}"/>
    <cellStyle name="Normal 2 13 4 2 2 2" xfId="43065" xr:uid="{35734ABF-FD76-4A93-9A5F-E435CEAB78EA}"/>
    <cellStyle name="Normal 2 13 4 2 2 2 2" xfId="43066" xr:uid="{65C49A05-2C6B-40F8-8459-93228AB7686F}"/>
    <cellStyle name="Normal 2 13 4 2 2 2 2 2" xfId="43067" xr:uid="{CEEAAFD6-A545-45C0-A97F-1FE1772FCECF}"/>
    <cellStyle name="Normal 2 13 4 2 2 2 3" xfId="43068" xr:uid="{97663E75-025C-4404-B387-2222FF3693D9}"/>
    <cellStyle name="Normal 2 13 4 2 2 3" xfId="43069" xr:uid="{ED822C03-C18F-4A11-9EE3-50789EE4CB3E}"/>
    <cellStyle name="Normal 2 13 4 2 2 3 2" xfId="43070" xr:uid="{47B7C4F5-2238-4CAE-BD55-D912AC54E1FD}"/>
    <cellStyle name="Normal 2 13 4 2 2 4" xfId="43071" xr:uid="{A7950E71-185A-4B51-9AB7-498D9BD67F69}"/>
    <cellStyle name="Normal 2 13 4 2 3" xfId="43072" xr:uid="{4A0B324C-512B-4DFA-B679-CB90FBDBBC1B}"/>
    <cellStyle name="Normal 2 13 4 2 3 2" xfId="43073" xr:uid="{DC84C9D9-157A-4FC7-AD02-B457E894630A}"/>
    <cellStyle name="Normal 2 13 4 2 3 2 2" xfId="43074" xr:uid="{AE7125B8-38FF-4A99-93F1-EC76D3553B8C}"/>
    <cellStyle name="Normal 2 13 4 2 3 3" xfId="43075" xr:uid="{49F013AE-8386-4E00-891E-0A675D7046C0}"/>
    <cellStyle name="Normal 2 13 4 2 4" xfId="43076" xr:uid="{61642FED-2616-48B6-97B8-3834554FEAD1}"/>
    <cellStyle name="Normal 2 13 4 2 4 2" xfId="43077" xr:uid="{3B848009-480C-417F-B52D-7CE2C95ECE4E}"/>
    <cellStyle name="Normal 2 13 4 2 5" xfId="43078" xr:uid="{AB72B4D1-DB2E-479B-83D5-54369F94D6C9}"/>
    <cellStyle name="Normal 2 13 4 3" xfId="43079" xr:uid="{EDA40865-82C3-43BD-A489-D52CFBFE71E4}"/>
    <cellStyle name="Normal 2 13 4 3 2" xfId="43080" xr:uid="{F0CE0D33-6F55-41EA-9F43-9B38F26A6340}"/>
    <cellStyle name="Normal 2 13 4 3 2 2" xfId="43081" xr:uid="{895E3F26-F664-48FB-A7AD-2211C189DD6F}"/>
    <cellStyle name="Normal 2 13 4 3 2 2 2" xfId="43082" xr:uid="{3528B458-6FF0-4C28-BAED-E3CF56871D39}"/>
    <cellStyle name="Normal 2 13 4 3 2 3" xfId="43083" xr:uid="{EFCC8BBE-3355-4777-8689-BE788CF976BE}"/>
    <cellStyle name="Normal 2 13 4 3 3" xfId="43084" xr:uid="{58486286-1752-4E6E-A62C-C94632572C4E}"/>
    <cellStyle name="Normal 2 13 4 3 3 2" xfId="43085" xr:uid="{DBD5D88B-6D13-4B06-AE56-312007F0958A}"/>
    <cellStyle name="Normal 2 13 4 3 4" xfId="43086" xr:uid="{A82716F2-7BDA-48E4-AD58-6E0E1D0DDE71}"/>
    <cellStyle name="Normal 2 13 4 4" xfId="43087" xr:uid="{C85EDBAA-CF3F-4429-BAF2-D3FFCDF4E353}"/>
    <cellStyle name="Normal 2 13 4 4 2" xfId="43088" xr:uid="{A7DF4794-9025-40E0-9D65-37CAFF3B2520}"/>
    <cellStyle name="Normal 2 13 4 4 2 2" xfId="43089" xr:uid="{482AD7EB-7C39-4D95-82E2-2B2E48CD09BB}"/>
    <cellStyle name="Normal 2 13 4 4 3" xfId="43090" xr:uid="{38C0F759-C32A-4A3D-AB7B-9E3A9AFF3D0D}"/>
    <cellStyle name="Normal 2 13 4 5" xfId="43091" xr:uid="{1BA0AC14-123C-4933-BAD9-8E364AC030E0}"/>
    <cellStyle name="Normal 2 13 4 5 2" xfId="43092" xr:uid="{85DF5182-7F7D-49B4-9955-9E4E9C537F74}"/>
    <cellStyle name="Normal 2 13 4 6" xfId="43093" xr:uid="{7DE8FD71-82FD-496B-B03A-E17A22A77692}"/>
    <cellStyle name="Normal 2 13 5" xfId="43094" xr:uid="{0A9A58BA-4704-4C45-AD30-569B296F7A97}"/>
    <cellStyle name="Normal 2 13 5 2" xfId="43095" xr:uid="{B9F4DE24-2F16-41B9-B92B-8B55FA4E0321}"/>
    <cellStyle name="Normal 2 13 5 2 2" xfId="43096" xr:uid="{E98B6FF0-76B5-428E-9A04-71EE84CE3A5A}"/>
    <cellStyle name="Normal 2 13 5 2 2 2" xfId="43097" xr:uid="{C854F828-9A4D-4416-90DB-85D884BB5220}"/>
    <cellStyle name="Normal 2 13 5 2 2 2 2" xfId="43098" xr:uid="{F6C015A9-7E0A-4B44-B613-D483AF183D6C}"/>
    <cellStyle name="Normal 2 13 5 2 2 3" xfId="43099" xr:uid="{4C658789-4D56-40AC-9F17-0695F976029E}"/>
    <cellStyle name="Normal 2 13 5 2 3" xfId="43100" xr:uid="{BAF22307-9CC8-4068-A84D-8659A6609108}"/>
    <cellStyle name="Normal 2 13 5 2 3 2" xfId="43101" xr:uid="{F60B04E2-9A6D-42CB-858A-097B0DBDBD97}"/>
    <cellStyle name="Normal 2 13 5 2 4" xfId="43102" xr:uid="{ADE56519-6328-4E74-942F-BF1DDAC975B9}"/>
    <cellStyle name="Normal 2 13 5 3" xfId="43103" xr:uid="{564C2E04-5D39-4FBA-967A-8E481755C23A}"/>
    <cellStyle name="Normal 2 13 5 3 2" xfId="43104" xr:uid="{5D6D4063-3F7F-490A-9691-704029CFB10A}"/>
    <cellStyle name="Normal 2 13 5 3 2 2" xfId="43105" xr:uid="{CA9D2887-3957-45FD-8C07-44EC3FDFF852}"/>
    <cellStyle name="Normal 2 13 5 3 3" xfId="43106" xr:uid="{78DBC0FD-B76F-4492-B44D-541E74093E4A}"/>
    <cellStyle name="Normal 2 13 5 4" xfId="43107" xr:uid="{23D0164F-F940-48A9-8D3A-7B817C1F349C}"/>
    <cellStyle name="Normal 2 13 5 4 2" xfId="43108" xr:uid="{4F74DC45-1869-443D-BEFA-9CCA4C5CBF9E}"/>
    <cellStyle name="Normal 2 13 5 5" xfId="43109" xr:uid="{BD85146E-C2DD-4C66-8AC2-BBC8B033A20F}"/>
    <cellStyle name="Normal 2 13 6" xfId="43110" xr:uid="{3BCEBFA6-B328-4062-89DB-2AC2F040E79B}"/>
    <cellStyle name="Normal 2 13 6 2" xfId="43111" xr:uid="{FB0DBB22-B477-492B-AA09-C0275789AA4D}"/>
    <cellStyle name="Normal 2 13 6 2 2" xfId="43112" xr:uid="{1CA834D3-47BE-4142-A385-F6DFF36E1C87}"/>
    <cellStyle name="Normal 2 13 6 2 2 2" xfId="43113" xr:uid="{1AA54F0B-C342-4637-8C42-FBFA13955435}"/>
    <cellStyle name="Normal 2 13 6 2 3" xfId="43114" xr:uid="{5C1F4B04-274F-432B-8E37-B8BC72ADCE2D}"/>
    <cellStyle name="Normal 2 13 6 3" xfId="43115" xr:uid="{28A968A8-EE4C-42E1-AC3C-D689E822DD91}"/>
    <cellStyle name="Normal 2 13 6 3 2" xfId="43116" xr:uid="{A9548D8B-FD6B-4B8D-BF83-B71D325AFA64}"/>
    <cellStyle name="Normal 2 13 6 4" xfId="43117" xr:uid="{520172ED-C732-4DCC-A594-BB2767E9128E}"/>
    <cellStyle name="Normal 2 13 7" xfId="43118" xr:uid="{680EAC35-77B3-49BC-B8FD-F12AFF89C19F}"/>
    <cellStyle name="Normal 2 13 7 2" xfId="43119" xr:uid="{BAC11C11-B83D-485A-86E9-420F8D756309}"/>
    <cellStyle name="Normal 2 13 7 2 2" xfId="43120" xr:uid="{141959A8-C8CB-4425-9424-EDEDE3B28891}"/>
    <cellStyle name="Normal 2 13 7 3" xfId="43121" xr:uid="{4C7985A8-D8B1-4628-B94C-D1F136450B83}"/>
    <cellStyle name="Normal 2 13 8" xfId="43122" xr:uid="{0E69F010-E207-465E-B543-03219D06DF5C}"/>
    <cellStyle name="Normal 2 13 8 2" xfId="43123" xr:uid="{7077B75A-740D-4E89-97F2-774789A85A2D}"/>
    <cellStyle name="Normal 2 13 9" xfId="43124" xr:uid="{DCABD5DA-402D-420D-95A3-AC2B314D45DB}"/>
    <cellStyle name="Normal 2 136" xfId="31902" xr:uid="{21D41390-3A02-4381-AB49-B9564E7E0048}"/>
    <cellStyle name="Normal 2 14" xfId="16306" xr:uid="{00000000-0005-0000-0000-0000B23F0000}"/>
    <cellStyle name="Normal 2 14 10" xfId="43126" xr:uid="{4437534C-74D2-41A9-823D-00B4A05FC33F}"/>
    <cellStyle name="Normal 2 14 11" xfId="43125" xr:uid="{A1977638-C083-468A-BA2E-21057B35CF2C}"/>
    <cellStyle name="Normal 2 14 2" xfId="43127" xr:uid="{FBDC92AB-25D9-42EF-924B-D8C9D965C30B}"/>
    <cellStyle name="Normal 2 14 2 2" xfId="43128" xr:uid="{31E52999-E467-48CB-8326-D9233FD6B422}"/>
    <cellStyle name="Normal 2 14 2 2 2" xfId="43129" xr:uid="{0064B035-9654-4FDB-97D5-D985F5EA5BB6}"/>
    <cellStyle name="Normal 2 14 2 2 2 2" xfId="43130" xr:uid="{3B78E9F7-7118-4040-A9E3-146F6214B613}"/>
    <cellStyle name="Normal 2 14 2 2 2 2 2" xfId="43131" xr:uid="{73A97B76-F6F0-48B4-8D5F-D460E2029915}"/>
    <cellStyle name="Normal 2 14 2 2 2 2 2 2" xfId="43132" xr:uid="{1567E35C-53C4-4117-8EAA-C22D63AB55D6}"/>
    <cellStyle name="Normal 2 14 2 2 2 2 2 2 2" xfId="43133" xr:uid="{979CFA83-FCB5-49EC-A3DD-651CBBE90474}"/>
    <cellStyle name="Normal 2 14 2 2 2 2 2 3" xfId="43134" xr:uid="{3BDD858B-FD99-4122-8A13-EEE0FA0B4B2C}"/>
    <cellStyle name="Normal 2 14 2 2 2 2 3" xfId="43135" xr:uid="{69A09C7A-98CD-40A4-A0C6-A162F46559C7}"/>
    <cellStyle name="Normal 2 14 2 2 2 2 3 2" xfId="43136" xr:uid="{16EFC144-2D42-4BB9-8549-39A57B6EB2D4}"/>
    <cellStyle name="Normal 2 14 2 2 2 2 4" xfId="43137" xr:uid="{86C3B0B3-1D6F-4A2F-A403-20063E0B7191}"/>
    <cellStyle name="Normal 2 14 2 2 2 3" xfId="43138" xr:uid="{D1A7C19B-FD69-412F-9472-76DAD645034E}"/>
    <cellStyle name="Normal 2 14 2 2 2 3 2" xfId="43139" xr:uid="{E6D20F46-9BDD-4702-93E6-48CF5556112C}"/>
    <cellStyle name="Normal 2 14 2 2 2 3 2 2" xfId="43140" xr:uid="{EB08D4AE-9DBD-42F5-9988-71DA59A5A9A5}"/>
    <cellStyle name="Normal 2 14 2 2 2 3 3" xfId="43141" xr:uid="{7FA9C426-FD14-41F1-BED6-7F4A1F7A7508}"/>
    <cellStyle name="Normal 2 14 2 2 2 4" xfId="43142" xr:uid="{29BED13B-C483-4DDF-BAA6-EB1AACC81BB8}"/>
    <cellStyle name="Normal 2 14 2 2 2 4 2" xfId="43143" xr:uid="{122DBC35-D612-43BC-8DBD-ADDB15C55DAD}"/>
    <cellStyle name="Normal 2 14 2 2 2 5" xfId="43144" xr:uid="{C252B7BF-3D2D-41F6-805F-40E670849462}"/>
    <cellStyle name="Normal 2 14 2 2 3" xfId="43145" xr:uid="{9C278AED-F806-4B6C-84EB-72258C368446}"/>
    <cellStyle name="Normal 2 14 2 2 3 2" xfId="43146" xr:uid="{05ED0B1C-A3EE-495C-B759-F0A44E1890CB}"/>
    <cellStyle name="Normal 2 14 2 2 3 2 2" xfId="43147" xr:uid="{092B3720-6A25-4955-A3D6-5D1CC0562419}"/>
    <cellStyle name="Normal 2 14 2 2 3 2 2 2" xfId="43148" xr:uid="{D30186A8-1F2D-4005-A541-ABD9655920F0}"/>
    <cellStyle name="Normal 2 14 2 2 3 2 3" xfId="43149" xr:uid="{0B058FC8-AA27-4DE5-B9A3-F1FD379FDC8F}"/>
    <cellStyle name="Normal 2 14 2 2 3 3" xfId="43150" xr:uid="{F7F7E854-EC98-4622-B35E-1B991C67E550}"/>
    <cellStyle name="Normal 2 14 2 2 3 3 2" xfId="43151" xr:uid="{93AC9B74-80AA-4C06-918C-91A5C9A4309B}"/>
    <cellStyle name="Normal 2 14 2 2 3 4" xfId="43152" xr:uid="{3124541A-896D-4749-98C2-F8367AA3F605}"/>
    <cellStyle name="Normal 2 14 2 2 4" xfId="43153" xr:uid="{2FF97F65-D1A4-4547-B1EC-066A6750C294}"/>
    <cellStyle name="Normal 2 14 2 2 4 2" xfId="43154" xr:uid="{A74B7D76-41D3-4F13-ADAF-7FB02ABD1A02}"/>
    <cellStyle name="Normal 2 14 2 2 4 2 2" xfId="43155" xr:uid="{73B46E9A-5213-4D93-913A-39445B253B75}"/>
    <cellStyle name="Normal 2 14 2 2 4 3" xfId="43156" xr:uid="{9947ACAA-BBCA-40F5-BB6E-69F156924DB8}"/>
    <cellStyle name="Normal 2 14 2 2 5" xfId="43157" xr:uid="{411D2BBD-6D63-4322-AAF3-A2E7366BF0A7}"/>
    <cellStyle name="Normal 2 14 2 2 5 2" xfId="43158" xr:uid="{5CC74ADE-B358-4BC6-875A-D47EDFCA931D}"/>
    <cellStyle name="Normal 2 14 2 2 6" xfId="43159" xr:uid="{92E4C4CB-ACF5-4BEE-B3BD-DF62C4025048}"/>
    <cellStyle name="Normal 2 14 2 3" xfId="43160" xr:uid="{6B2E6CEE-72FF-44FA-A717-3D846810D9C6}"/>
    <cellStyle name="Normal 2 14 2 3 2" xfId="43161" xr:uid="{CCE4BAB5-03B7-4152-AA26-F6C9D5FD04BE}"/>
    <cellStyle name="Normal 2 14 2 3 2 2" xfId="43162" xr:uid="{5DBC2DB4-1D9A-4136-B2EB-849B4C8AB544}"/>
    <cellStyle name="Normal 2 14 2 3 2 2 2" xfId="43163" xr:uid="{F75447BD-46F5-4AA4-A270-3955CE192692}"/>
    <cellStyle name="Normal 2 14 2 3 2 2 2 2" xfId="43164" xr:uid="{FF2C4544-ECA2-4B0D-8A59-F57F25DE616C}"/>
    <cellStyle name="Normal 2 14 2 3 2 2 3" xfId="43165" xr:uid="{0185278A-7447-4024-9519-33D034C466E7}"/>
    <cellStyle name="Normal 2 14 2 3 2 3" xfId="43166" xr:uid="{A982BD77-6BEB-432D-95CA-E95CEFB8A7EA}"/>
    <cellStyle name="Normal 2 14 2 3 2 3 2" xfId="43167" xr:uid="{B1AEE356-AE27-4291-9B5B-B11F926D7191}"/>
    <cellStyle name="Normal 2 14 2 3 2 4" xfId="43168" xr:uid="{F47F33CF-8F1C-4083-8DB9-F4CC865F786A}"/>
    <cellStyle name="Normal 2 14 2 3 3" xfId="43169" xr:uid="{CDE4C91A-D331-4D95-B65A-892E6C7125F7}"/>
    <cellStyle name="Normal 2 14 2 3 3 2" xfId="43170" xr:uid="{A64D325F-657F-440C-BEFB-B07BD91F3353}"/>
    <cellStyle name="Normal 2 14 2 3 3 2 2" xfId="43171" xr:uid="{FC83C25A-3108-4D60-BC70-0DFC750545FC}"/>
    <cellStyle name="Normal 2 14 2 3 3 3" xfId="43172" xr:uid="{FA4D97B7-DCEE-458B-9202-CA5D0BCE5946}"/>
    <cellStyle name="Normal 2 14 2 3 4" xfId="43173" xr:uid="{9B1B7AF0-17F8-4128-B747-5E3B943C126B}"/>
    <cellStyle name="Normal 2 14 2 3 4 2" xfId="43174" xr:uid="{9BDC17FF-3C31-48DC-91E4-0678F175F787}"/>
    <cellStyle name="Normal 2 14 2 3 5" xfId="43175" xr:uid="{52E09926-BD58-4B4C-9A76-DA25A2C8DCEB}"/>
    <cellStyle name="Normal 2 14 2 4" xfId="43176" xr:uid="{2FDD1C5D-7C3D-4AF3-AA62-565DCBA2061B}"/>
    <cellStyle name="Normal 2 14 2 4 2" xfId="43177" xr:uid="{D172F674-C296-40D8-B2CF-460D368D5B59}"/>
    <cellStyle name="Normal 2 14 2 4 2 2" xfId="43178" xr:uid="{914E6493-966E-45E4-A52A-B95569488CE7}"/>
    <cellStyle name="Normal 2 14 2 4 2 2 2" xfId="43179" xr:uid="{1122E7E8-B3DE-4067-BC75-00FEA353D495}"/>
    <cellStyle name="Normal 2 14 2 4 2 3" xfId="43180" xr:uid="{2EE87C41-71FC-4EB4-8216-A584009CACC8}"/>
    <cellStyle name="Normal 2 14 2 4 3" xfId="43181" xr:uid="{5AF6E6B1-B3B9-4521-9E04-E83218B91555}"/>
    <cellStyle name="Normal 2 14 2 4 3 2" xfId="43182" xr:uid="{2C203DEE-3BC6-4C60-811D-E1AD098743E8}"/>
    <cellStyle name="Normal 2 14 2 4 4" xfId="43183" xr:uid="{2BA464FB-721E-4C25-9945-D76D7D664BAC}"/>
    <cellStyle name="Normal 2 14 2 5" xfId="43184" xr:uid="{3081A903-B2CC-48BB-96C4-C7593E4D9A28}"/>
    <cellStyle name="Normal 2 14 2 5 2" xfId="43185" xr:uid="{BF53E987-5B1E-452E-8851-3D72F06A3373}"/>
    <cellStyle name="Normal 2 14 2 5 2 2" xfId="43186" xr:uid="{EF77368B-F1FD-4FCC-889B-0E33563EBB02}"/>
    <cellStyle name="Normal 2 14 2 5 3" xfId="43187" xr:uid="{5E15C0C2-C61B-4022-A0A7-C9309AD471ED}"/>
    <cellStyle name="Normal 2 14 2 6" xfId="43188" xr:uid="{B73C8C6D-A144-4192-B4AD-9E059DA9A487}"/>
    <cellStyle name="Normal 2 14 2 6 2" xfId="43189" xr:uid="{C0CC7D6A-BA22-4970-87BA-EE751DE8BC1A}"/>
    <cellStyle name="Normal 2 14 2 7" xfId="43190" xr:uid="{B5A8EFEE-9B4F-4BFE-A5FF-011EFD1D4575}"/>
    <cellStyle name="Normal 2 14 3" xfId="43191" xr:uid="{E5CC75E5-C9F2-4236-84ED-6284C0F05188}"/>
    <cellStyle name="Normal 2 14 3 2" xfId="43192" xr:uid="{C0D21572-21BF-4FD2-901F-18F02B79BCD7}"/>
    <cellStyle name="Normal 2 14 3 2 2" xfId="43193" xr:uid="{15A828B4-E683-4F7D-9F0C-9A8F5EFD2BB5}"/>
    <cellStyle name="Normal 2 14 3 2 2 2" xfId="43194" xr:uid="{8E02EF76-33FA-4AB9-AF5A-7029DA1FE310}"/>
    <cellStyle name="Normal 2 14 3 2 2 2 2" xfId="43195" xr:uid="{FAED3F90-4B32-4A2B-B787-61FFC49F1EF7}"/>
    <cellStyle name="Normal 2 14 3 2 2 2 2 2" xfId="43196" xr:uid="{644E53AA-9BFB-4009-8DCA-1C6866C3B846}"/>
    <cellStyle name="Normal 2 14 3 2 2 2 2 2 2" xfId="43197" xr:uid="{A6C7F9E2-7796-4532-94C0-E730BDDA3455}"/>
    <cellStyle name="Normal 2 14 3 2 2 2 2 3" xfId="43198" xr:uid="{B054AC32-C9F4-485B-BB65-EAF819FCDECE}"/>
    <cellStyle name="Normal 2 14 3 2 2 2 3" xfId="43199" xr:uid="{47C9216D-A6B7-4081-A30F-C441DED39329}"/>
    <cellStyle name="Normal 2 14 3 2 2 2 3 2" xfId="43200" xr:uid="{B9B1E857-2936-4A05-AD30-8A6F2D302D18}"/>
    <cellStyle name="Normal 2 14 3 2 2 2 4" xfId="43201" xr:uid="{F80524F9-2C00-480C-9A65-D7EC398672B3}"/>
    <cellStyle name="Normal 2 14 3 2 2 3" xfId="43202" xr:uid="{F46CEF8A-92B2-4F5F-A58C-F32483C1B70C}"/>
    <cellStyle name="Normal 2 14 3 2 2 3 2" xfId="43203" xr:uid="{DFC6318B-EC30-43ED-888D-F34A84C99C77}"/>
    <cellStyle name="Normal 2 14 3 2 2 3 2 2" xfId="43204" xr:uid="{6A8684B6-2E60-40A8-A64B-1653DEF971DF}"/>
    <cellStyle name="Normal 2 14 3 2 2 3 3" xfId="43205" xr:uid="{F02C04B8-60CD-4477-81EF-3B081C8A5DB8}"/>
    <cellStyle name="Normal 2 14 3 2 2 4" xfId="43206" xr:uid="{B59BDD8C-EB85-4E23-842D-461689DC67A4}"/>
    <cellStyle name="Normal 2 14 3 2 2 4 2" xfId="43207" xr:uid="{82584FE6-9197-412A-8232-A1AEF9129EDD}"/>
    <cellStyle name="Normal 2 14 3 2 2 5" xfId="43208" xr:uid="{F8EE997A-7FDF-4255-AA13-CBEAA099F69A}"/>
    <cellStyle name="Normal 2 14 3 2 3" xfId="43209" xr:uid="{F655C3CA-A71B-4A33-8213-1996CF16D3E0}"/>
    <cellStyle name="Normal 2 14 3 2 3 2" xfId="43210" xr:uid="{2B992B53-45A5-4548-B09D-C49D07CE5A56}"/>
    <cellStyle name="Normal 2 14 3 2 3 2 2" xfId="43211" xr:uid="{AE8A150B-5D3C-46D5-8B46-1178158A3117}"/>
    <cellStyle name="Normal 2 14 3 2 3 2 2 2" xfId="43212" xr:uid="{4F63C3FD-52A1-4DBC-9003-4C65D3DF78EE}"/>
    <cellStyle name="Normal 2 14 3 2 3 2 3" xfId="43213" xr:uid="{DD213CDD-DCA4-466F-959C-1D81EE6E91FF}"/>
    <cellStyle name="Normal 2 14 3 2 3 3" xfId="43214" xr:uid="{F8C62295-0D97-4F68-9B45-464E8E5CBFB7}"/>
    <cellStyle name="Normal 2 14 3 2 3 3 2" xfId="43215" xr:uid="{86CADCD8-2B77-4321-B1A4-EBBF97337CDE}"/>
    <cellStyle name="Normal 2 14 3 2 3 4" xfId="43216" xr:uid="{016F24C0-7B78-48AA-B7F8-0EF958E27A2A}"/>
    <cellStyle name="Normal 2 14 3 2 4" xfId="43217" xr:uid="{C4225E03-5024-450B-8A08-F8611D76B66B}"/>
    <cellStyle name="Normal 2 14 3 2 4 2" xfId="43218" xr:uid="{209EBFC6-8594-4584-B42E-2C1BB1B0E861}"/>
    <cellStyle name="Normal 2 14 3 2 4 2 2" xfId="43219" xr:uid="{61E4C6E9-E14B-4666-B79F-78A8565F9768}"/>
    <cellStyle name="Normal 2 14 3 2 4 3" xfId="43220" xr:uid="{132D258A-ED94-4C00-8475-82C66AFC1B8F}"/>
    <cellStyle name="Normal 2 14 3 2 5" xfId="43221" xr:uid="{2184B385-7EC3-48A7-8C04-471ED7E113DB}"/>
    <cellStyle name="Normal 2 14 3 2 5 2" xfId="43222" xr:uid="{EE52705C-4CE0-4781-9526-23F560C43A60}"/>
    <cellStyle name="Normal 2 14 3 2 6" xfId="43223" xr:uid="{937B7499-AFBF-4D1F-9DAC-3F6AD14EAF8F}"/>
    <cellStyle name="Normal 2 14 3 3" xfId="43224" xr:uid="{CC4C29D9-B36B-4A97-A2C2-0B3A6D2D1293}"/>
    <cellStyle name="Normal 2 14 3 3 2" xfId="43225" xr:uid="{C989C455-911E-481E-B19C-8DAE0C702A07}"/>
    <cellStyle name="Normal 2 14 3 3 2 2" xfId="43226" xr:uid="{418776B7-FA5A-4597-92BB-D8E61A8F42A6}"/>
    <cellStyle name="Normal 2 14 3 3 2 2 2" xfId="43227" xr:uid="{3C2679C7-467E-4C78-B0A9-9F5E827D4C6B}"/>
    <cellStyle name="Normal 2 14 3 3 2 2 2 2" xfId="43228" xr:uid="{75FF6F26-3A3E-4779-9FD7-BA51A81AB284}"/>
    <cellStyle name="Normal 2 14 3 3 2 2 3" xfId="43229" xr:uid="{00CA3B45-7D47-4ED0-9D8E-8CBDE84FEC86}"/>
    <cellStyle name="Normal 2 14 3 3 2 3" xfId="43230" xr:uid="{9AD77A21-6DDE-4296-852E-B89C3163AF26}"/>
    <cellStyle name="Normal 2 14 3 3 2 3 2" xfId="43231" xr:uid="{E779B620-B607-426B-AA6E-56B14FD8346F}"/>
    <cellStyle name="Normal 2 14 3 3 2 4" xfId="43232" xr:uid="{0FDB2C32-122A-45A6-93D1-07DA627DDFD6}"/>
    <cellStyle name="Normal 2 14 3 3 3" xfId="43233" xr:uid="{CE8547E0-FABB-4874-87D1-5F9AD53FC27F}"/>
    <cellStyle name="Normal 2 14 3 3 3 2" xfId="43234" xr:uid="{665142DF-A98D-41D4-97BF-EC393EAE8962}"/>
    <cellStyle name="Normal 2 14 3 3 3 2 2" xfId="43235" xr:uid="{CF2553D7-4A42-4929-9D42-4A5843E9BAA3}"/>
    <cellStyle name="Normal 2 14 3 3 3 3" xfId="43236" xr:uid="{01E656F0-FB1C-4CCD-972E-08F8DE3F3977}"/>
    <cellStyle name="Normal 2 14 3 3 4" xfId="43237" xr:uid="{0EA8C001-9858-48CD-B57F-E26C606F4AE2}"/>
    <cellStyle name="Normal 2 14 3 3 4 2" xfId="43238" xr:uid="{93CBD4C2-0784-41C3-8994-A16FFC573459}"/>
    <cellStyle name="Normal 2 14 3 3 5" xfId="43239" xr:uid="{775AF8D8-BE15-402D-8FE9-ED63744A16E2}"/>
    <cellStyle name="Normal 2 14 3 4" xfId="43240" xr:uid="{137F142F-A771-4C44-B2D6-C32449C60438}"/>
    <cellStyle name="Normal 2 14 3 4 2" xfId="43241" xr:uid="{FFDE222E-55D7-474B-8ED7-D0EDA48D6972}"/>
    <cellStyle name="Normal 2 14 3 4 2 2" xfId="43242" xr:uid="{41D75ACD-EE76-4E87-AB87-67CE09FC225B}"/>
    <cellStyle name="Normal 2 14 3 4 2 2 2" xfId="43243" xr:uid="{6B84B3B7-38C9-40A2-8CCE-5E10886122DF}"/>
    <cellStyle name="Normal 2 14 3 4 2 3" xfId="43244" xr:uid="{92F17616-CD71-4226-92BA-48819737FB79}"/>
    <cellStyle name="Normal 2 14 3 4 3" xfId="43245" xr:uid="{99901A39-98C5-4958-AC79-25F50484774F}"/>
    <cellStyle name="Normal 2 14 3 4 3 2" xfId="43246" xr:uid="{85E0B71E-FB03-4029-867B-2BD569E8B9AA}"/>
    <cellStyle name="Normal 2 14 3 4 4" xfId="43247" xr:uid="{37D8C121-F34C-4305-BB9C-088D805D701C}"/>
    <cellStyle name="Normal 2 14 3 5" xfId="43248" xr:uid="{2B083791-0EC7-4AF3-8B8C-557CD89032C4}"/>
    <cellStyle name="Normal 2 14 3 5 2" xfId="43249" xr:uid="{8B3BFC7E-1A8B-4C4D-A6AB-C45B146D3D34}"/>
    <cellStyle name="Normal 2 14 3 5 2 2" xfId="43250" xr:uid="{57CB802D-19AE-4C2E-8B49-BCC505583189}"/>
    <cellStyle name="Normal 2 14 3 5 3" xfId="43251" xr:uid="{B69D3C26-8672-46B0-B317-7ACAB6F39376}"/>
    <cellStyle name="Normal 2 14 3 6" xfId="43252" xr:uid="{772E37ED-3C2D-4A22-A176-45A2456AF657}"/>
    <cellStyle name="Normal 2 14 3 6 2" xfId="43253" xr:uid="{ED293BBE-0CA6-4C2E-B71A-816AFF3D7097}"/>
    <cellStyle name="Normal 2 14 3 7" xfId="43254" xr:uid="{96A282B5-061D-4280-909C-B1B8E6C0B867}"/>
    <cellStyle name="Normal 2 14 4" xfId="43255" xr:uid="{E3265391-5E8A-43F7-AC47-D04280605CA3}"/>
    <cellStyle name="Normal 2 14 4 2" xfId="43256" xr:uid="{FDA8E701-25AD-464A-AA98-851067F87ECA}"/>
    <cellStyle name="Normal 2 14 4 2 2" xfId="43257" xr:uid="{2DACBF9C-3482-49DE-88B5-8783859138D5}"/>
    <cellStyle name="Normal 2 14 4 2 2 2" xfId="43258" xr:uid="{9EABBAC1-5FC5-40BD-BC0F-0E8BA101C35D}"/>
    <cellStyle name="Normal 2 14 4 2 2 2 2" xfId="43259" xr:uid="{CEF818F2-DF6B-49A8-AF69-14E4CC4856FB}"/>
    <cellStyle name="Normal 2 14 4 2 2 2 2 2" xfId="43260" xr:uid="{EA41EA7E-4AA2-4354-9864-642A28BB6C93}"/>
    <cellStyle name="Normal 2 14 4 2 2 2 3" xfId="43261" xr:uid="{7736FE67-0705-4430-B131-69D46C198F54}"/>
    <cellStyle name="Normal 2 14 4 2 2 3" xfId="43262" xr:uid="{2CBEA64A-89F3-4879-AA57-4FBA761D29FD}"/>
    <cellStyle name="Normal 2 14 4 2 2 3 2" xfId="43263" xr:uid="{9C109FE9-072D-475A-90DA-43A86FC23493}"/>
    <cellStyle name="Normal 2 14 4 2 2 4" xfId="43264" xr:uid="{8FE50BB7-EBDC-4488-8620-670BF8FBF832}"/>
    <cellStyle name="Normal 2 14 4 2 3" xfId="43265" xr:uid="{C568E250-7A55-4847-8952-245A6D8A586A}"/>
    <cellStyle name="Normal 2 14 4 2 3 2" xfId="43266" xr:uid="{EAAC411C-D4BB-40A3-92AC-4203719522E3}"/>
    <cellStyle name="Normal 2 14 4 2 3 2 2" xfId="43267" xr:uid="{DBE92132-411E-41BC-B8BF-ABCC003E186E}"/>
    <cellStyle name="Normal 2 14 4 2 3 3" xfId="43268" xr:uid="{ACB93D3A-AD53-4594-A29C-09A7E8D4455D}"/>
    <cellStyle name="Normal 2 14 4 2 4" xfId="43269" xr:uid="{0650E92C-794F-4CAA-BBB9-BB0978C763EA}"/>
    <cellStyle name="Normal 2 14 4 2 4 2" xfId="43270" xr:uid="{97E268CE-0D35-4224-ACA6-CA36F1920C7A}"/>
    <cellStyle name="Normal 2 14 4 2 5" xfId="43271" xr:uid="{56D37D99-6B22-4DA3-A64F-B905106002BE}"/>
    <cellStyle name="Normal 2 14 4 3" xfId="43272" xr:uid="{9E530770-D22E-498C-BD3F-4E0F21B0A40A}"/>
    <cellStyle name="Normal 2 14 4 3 2" xfId="43273" xr:uid="{05518EE0-C3CA-40FB-A676-671B30437A64}"/>
    <cellStyle name="Normal 2 14 4 3 2 2" xfId="43274" xr:uid="{143FB25A-4311-424B-9298-FE12D3701BBE}"/>
    <cellStyle name="Normal 2 14 4 3 2 2 2" xfId="43275" xr:uid="{4D3CD075-8EA1-43D7-82FB-982890683AB2}"/>
    <cellStyle name="Normal 2 14 4 3 2 3" xfId="43276" xr:uid="{80A2E137-D2DC-442C-90EC-C8F7E3F03B2A}"/>
    <cellStyle name="Normal 2 14 4 3 3" xfId="43277" xr:uid="{EEC52DE1-89EA-4308-87FD-E7E9486730F0}"/>
    <cellStyle name="Normal 2 14 4 3 3 2" xfId="43278" xr:uid="{23558324-62B2-46EB-B0F5-4DC884B44861}"/>
    <cellStyle name="Normal 2 14 4 3 4" xfId="43279" xr:uid="{A2548B5C-53D4-4350-A3A9-C874155A6E6C}"/>
    <cellStyle name="Normal 2 14 4 4" xfId="43280" xr:uid="{DFD460C2-A9C0-48BD-B435-75863841569C}"/>
    <cellStyle name="Normal 2 14 4 4 2" xfId="43281" xr:uid="{4E5CE6A6-A41E-4D82-B2AE-8BA45C3B3A64}"/>
    <cellStyle name="Normal 2 14 4 4 2 2" xfId="43282" xr:uid="{4852C232-109D-45A4-9848-AB9046AF3737}"/>
    <cellStyle name="Normal 2 14 4 4 3" xfId="43283" xr:uid="{7A58097F-531B-493E-ACC1-0F8923BA9F2C}"/>
    <cellStyle name="Normal 2 14 4 5" xfId="43284" xr:uid="{9CC7E7C0-B001-4CF3-ACEA-50EE62092DDD}"/>
    <cellStyle name="Normal 2 14 4 5 2" xfId="43285" xr:uid="{509AE2C2-76E7-4A48-A2F6-C3A80D56E5A0}"/>
    <cellStyle name="Normal 2 14 4 6" xfId="43286" xr:uid="{6474A63A-AD29-44C2-972F-5C6D13C2A921}"/>
    <cellStyle name="Normal 2 14 5" xfId="43287" xr:uid="{E8731B6C-1CF3-48A0-9B18-E90AD3B3736A}"/>
    <cellStyle name="Normal 2 14 5 2" xfId="43288" xr:uid="{8E2278FC-9361-462D-939A-EA6E6AACF906}"/>
    <cellStyle name="Normal 2 14 5 2 2" xfId="43289" xr:uid="{793708D5-B368-4987-ABF5-372A7CC4BA2A}"/>
    <cellStyle name="Normal 2 14 5 2 2 2" xfId="43290" xr:uid="{DF07E78E-94A8-4BFA-9FCC-D0EEE5FB5E29}"/>
    <cellStyle name="Normal 2 14 5 2 2 2 2" xfId="43291" xr:uid="{F334B989-2CA8-4F9F-9EF8-48F04448954B}"/>
    <cellStyle name="Normal 2 14 5 2 2 3" xfId="43292" xr:uid="{2EBC16B9-5B43-44BB-9A5D-6FB3AE17AA10}"/>
    <cellStyle name="Normal 2 14 5 2 3" xfId="43293" xr:uid="{49F37785-F7A1-41C3-A06A-AD7C1C68F7D2}"/>
    <cellStyle name="Normal 2 14 5 2 3 2" xfId="43294" xr:uid="{27955A18-AA63-4334-93E7-5C4AD981DFF4}"/>
    <cellStyle name="Normal 2 14 5 2 4" xfId="43295" xr:uid="{97AE7F76-7EC8-4182-9C1D-60786118ACD0}"/>
    <cellStyle name="Normal 2 14 5 3" xfId="43296" xr:uid="{82452934-8011-44B5-998C-7B10C78AF7F7}"/>
    <cellStyle name="Normal 2 14 5 3 2" xfId="43297" xr:uid="{849D700B-EBA0-442E-8634-1ADC01FC99C1}"/>
    <cellStyle name="Normal 2 14 5 3 2 2" xfId="43298" xr:uid="{B588A90B-92D1-4FB9-88B6-535F5E0C16CF}"/>
    <cellStyle name="Normal 2 14 5 3 3" xfId="43299" xr:uid="{BA0591B4-26C4-4D35-A1CF-6AB8D30A8429}"/>
    <cellStyle name="Normal 2 14 5 4" xfId="43300" xr:uid="{5364B49D-4BFC-45D6-BE93-B80DAE3C706F}"/>
    <cellStyle name="Normal 2 14 5 4 2" xfId="43301" xr:uid="{4A3861C0-4606-4C5A-82A2-69E6EBF7163F}"/>
    <cellStyle name="Normal 2 14 5 5" xfId="43302" xr:uid="{D149036A-59DD-4A1D-BFED-291D14431077}"/>
    <cellStyle name="Normal 2 14 6" xfId="43303" xr:uid="{E5D9EC23-CD73-4338-BC14-172B8C1B9E0D}"/>
    <cellStyle name="Normal 2 14 6 2" xfId="43304" xr:uid="{F4447413-EE74-4E6A-9062-A4E5CBB9AA5A}"/>
    <cellStyle name="Normal 2 14 6 2 2" xfId="43305" xr:uid="{EBF311C0-CF1D-456A-9B68-B5D640637834}"/>
    <cellStyle name="Normal 2 14 6 2 2 2" xfId="43306" xr:uid="{E59980FE-FF75-4FFD-8A14-A0EA8E05523E}"/>
    <cellStyle name="Normal 2 14 6 2 3" xfId="43307" xr:uid="{64B4DF36-4E56-4E06-9616-B2026DF5BDBC}"/>
    <cellStyle name="Normal 2 14 6 3" xfId="43308" xr:uid="{FE64954F-1DCE-4063-8FE7-6387EAAC18B8}"/>
    <cellStyle name="Normal 2 14 6 3 2" xfId="43309" xr:uid="{9150E1B6-42C8-43AE-9DE1-9E94208F5B55}"/>
    <cellStyle name="Normal 2 14 6 4" xfId="43310" xr:uid="{A1B0894F-9A51-4713-9FD0-317159848AA7}"/>
    <cellStyle name="Normal 2 14 7" xfId="43311" xr:uid="{74BF5041-9F7E-42C7-A4C5-C4346FD13930}"/>
    <cellStyle name="Normal 2 14 7 2" xfId="43312" xr:uid="{99247E40-2DAF-4F99-92AE-D382A90E88F2}"/>
    <cellStyle name="Normal 2 14 7 2 2" xfId="43313" xr:uid="{B57E148F-46AE-4D3F-8A41-B9317B44ECB7}"/>
    <cellStyle name="Normal 2 14 7 3" xfId="43314" xr:uid="{A222E502-C38E-43E5-A6D5-B3DB0430D9AF}"/>
    <cellStyle name="Normal 2 14 8" xfId="43315" xr:uid="{4F581CEC-1838-452F-81B8-31963A0A1B83}"/>
    <cellStyle name="Normal 2 14 9" xfId="43316" xr:uid="{003C8EBA-0B5A-432D-99CE-57E9428EDE7F}"/>
    <cellStyle name="Normal 2 14 9 2" xfId="43317" xr:uid="{F4D36B9B-6807-4FAE-9271-810F198EED39}"/>
    <cellStyle name="Normal 2 15" xfId="16307" xr:uid="{00000000-0005-0000-0000-0000B33F0000}"/>
    <cellStyle name="Normal 2 15 10" xfId="43318" xr:uid="{2EB4D56B-56C5-4A21-809A-2A53BC6A6CA1}"/>
    <cellStyle name="Normal 2 15 2" xfId="43319" xr:uid="{036715E5-206D-48C1-9917-E95C8532EDAF}"/>
    <cellStyle name="Normal 2 15 2 2" xfId="43320" xr:uid="{F62E3730-75A6-4867-A8E8-10D5E44220BA}"/>
    <cellStyle name="Normal 2 15 2 2 2" xfId="43321" xr:uid="{16D357CC-3ACF-4733-81C4-A668E88420B8}"/>
    <cellStyle name="Normal 2 15 2 2 2 2" xfId="43322" xr:uid="{0C11BC18-557B-46EE-957A-56B3892BECED}"/>
    <cellStyle name="Normal 2 15 2 2 2 2 2" xfId="43323" xr:uid="{C5BFEA68-BAE7-4131-9BFE-53805F4CC291}"/>
    <cellStyle name="Normal 2 15 2 2 2 2 2 2" xfId="43324" xr:uid="{66C57D2D-AAF9-4179-83F7-42FC3CFF2065}"/>
    <cellStyle name="Normal 2 15 2 2 2 2 2 2 2" xfId="43325" xr:uid="{ED668DFC-69E9-408B-842F-5576767D02E0}"/>
    <cellStyle name="Normal 2 15 2 2 2 2 2 3" xfId="43326" xr:uid="{1B9A53A2-C007-4CB8-9663-46D23F5E4F73}"/>
    <cellStyle name="Normal 2 15 2 2 2 2 3" xfId="43327" xr:uid="{A2442EC7-974A-4D0A-91F8-440538252DE4}"/>
    <cellStyle name="Normal 2 15 2 2 2 2 3 2" xfId="43328" xr:uid="{54360A06-DCB1-4701-9FBB-92E721249068}"/>
    <cellStyle name="Normal 2 15 2 2 2 2 4" xfId="43329" xr:uid="{6F0478B1-88B4-4332-B063-75931A3188A2}"/>
    <cellStyle name="Normal 2 15 2 2 2 3" xfId="43330" xr:uid="{DCF21334-7CFF-4500-B4F2-6D5D74DD89A0}"/>
    <cellStyle name="Normal 2 15 2 2 2 3 2" xfId="43331" xr:uid="{CA75DCF7-9B17-41AA-83E4-0F35ED3C57C7}"/>
    <cellStyle name="Normal 2 15 2 2 2 3 2 2" xfId="43332" xr:uid="{D736CADB-81F9-47F4-9058-0AD9B84BF36D}"/>
    <cellStyle name="Normal 2 15 2 2 2 3 3" xfId="43333" xr:uid="{28693B9F-3338-4702-B5EE-9A1416ED74BE}"/>
    <cellStyle name="Normal 2 15 2 2 2 4" xfId="43334" xr:uid="{13E3A214-40A3-442E-AA8A-72CA2871FA2C}"/>
    <cellStyle name="Normal 2 15 2 2 2 4 2" xfId="43335" xr:uid="{E08199CB-FE58-49E5-96DA-E3B67DD9EA17}"/>
    <cellStyle name="Normal 2 15 2 2 2 5" xfId="43336" xr:uid="{515063AD-F777-4F22-BB21-9B4E7917E581}"/>
    <cellStyle name="Normal 2 15 2 2 3" xfId="43337" xr:uid="{D3861C3A-1BB7-479F-ADBF-A8C234ECB54F}"/>
    <cellStyle name="Normal 2 15 2 2 3 2" xfId="43338" xr:uid="{E688B141-EDAA-4F85-B7FB-63170B7156CF}"/>
    <cellStyle name="Normal 2 15 2 2 3 2 2" xfId="43339" xr:uid="{4685E3D5-4309-4C81-BB21-B2A1BBEFC457}"/>
    <cellStyle name="Normal 2 15 2 2 3 2 2 2" xfId="43340" xr:uid="{63F802CB-1D2D-4E70-B1B3-E427C7455C01}"/>
    <cellStyle name="Normal 2 15 2 2 3 2 3" xfId="43341" xr:uid="{639414BE-DE26-4EE5-8A78-2ED1487BB01B}"/>
    <cellStyle name="Normal 2 15 2 2 3 3" xfId="43342" xr:uid="{4258D62E-BC1C-4EF9-814A-79EC414C5BF7}"/>
    <cellStyle name="Normal 2 15 2 2 3 3 2" xfId="43343" xr:uid="{1E0E8322-78FC-4C2F-884B-0097B01E0BFA}"/>
    <cellStyle name="Normal 2 15 2 2 3 4" xfId="43344" xr:uid="{A2B607AB-8CFE-47BD-B838-A0C73B065E63}"/>
    <cellStyle name="Normal 2 15 2 2 4" xfId="43345" xr:uid="{B96E0764-2470-4383-934E-10B45C94F21B}"/>
    <cellStyle name="Normal 2 15 2 2 4 2" xfId="43346" xr:uid="{D48B1C7F-A04C-4C19-B163-74377427A341}"/>
    <cellStyle name="Normal 2 15 2 2 4 2 2" xfId="43347" xr:uid="{3173BD3B-DD7A-4587-9E71-4187727295F5}"/>
    <cellStyle name="Normal 2 15 2 2 4 3" xfId="43348" xr:uid="{8C1BD94B-C6D6-4165-AC92-E4052FC405BA}"/>
    <cellStyle name="Normal 2 15 2 2 5" xfId="43349" xr:uid="{6BBAA328-0404-4773-886B-EDE1000056BD}"/>
    <cellStyle name="Normal 2 15 2 2 5 2" xfId="43350" xr:uid="{5ADDA1AC-CF08-45F5-A466-1F4BDB3669A8}"/>
    <cellStyle name="Normal 2 15 2 2 6" xfId="43351" xr:uid="{970C6D45-2A28-4ABE-9402-FF04A901CAAF}"/>
    <cellStyle name="Normal 2 15 2 3" xfId="43352" xr:uid="{9B5B1829-5EB9-4F45-A11C-C8CEF5D409C9}"/>
    <cellStyle name="Normal 2 15 2 3 2" xfId="43353" xr:uid="{5CE7957D-BD42-4B9E-8F7A-0374FB39DA52}"/>
    <cellStyle name="Normal 2 15 2 3 2 2" xfId="43354" xr:uid="{A164E78C-72FF-47BD-8FBC-0BAE6327D1F6}"/>
    <cellStyle name="Normal 2 15 2 3 2 2 2" xfId="43355" xr:uid="{A07E388A-7659-4822-8B1E-BAE4BB568581}"/>
    <cellStyle name="Normal 2 15 2 3 2 2 2 2" xfId="43356" xr:uid="{09C452C1-9417-48CE-8D17-14281D363155}"/>
    <cellStyle name="Normal 2 15 2 3 2 2 3" xfId="43357" xr:uid="{298BD02E-0D86-4AB5-B603-2485A18A1F77}"/>
    <cellStyle name="Normal 2 15 2 3 2 3" xfId="43358" xr:uid="{9B691F19-57C3-4BD8-A9A2-D33631BFEA5B}"/>
    <cellStyle name="Normal 2 15 2 3 2 3 2" xfId="43359" xr:uid="{8B4A717A-6215-4AB7-9B7A-619CFF301F85}"/>
    <cellStyle name="Normal 2 15 2 3 2 4" xfId="43360" xr:uid="{A8D8CE6D-26C4-42DE-9792-6FDFD00BE160}"/>
    <cellStyle name="Normal 2 15 2 3 3" xfId="43361" xr:uid="{EBC699F4-3637-4699-A3E4-8836D74FA405}"/>
    <cellStyle name="Normal 2 15 2 3 3 2" xfId="43362" xr:uid="{935028FA-A6A0-423C-AB45-EE4515802BC4}"/>
    <cellStyle name="Normal 2 15 2 3 3 2 2" xfId="43363" xr:uid="{05DD47A3-9FFA-4CC2-B926-46B625AE92F4}"/>
    <cellStyle name="Normal 2 15 2 3 3 3" xfId="43364" xr:uid="{F87D37CF-3FB4-498B-8F99-5468AF77804C}"/>
    <cellStyle name="Normal 2 15 2 3 4" xfId="43365" xr:uid="{F618A6BD-C0A0-4BD0-9CE3-FB7C949C56EF}"/>
    <cellStyle name="Normal 2 15 2 3 4 2" xfId="43366" xr:uid="{6E313155-C143-400A-A4A3-B7FEBF498BE3}"/>
    <cellStyle name="Normal 2 15 2 3 5" xfId="43367" xr:uid="{44983EF8-4CA4-4C45-805D-BD918D4C957B}"/>
    <cellStyle name="Normal 2 15 2 4" xfId="43368" xr:uid="{8A0D0EE0-8680-4481-9AA7-728EDC930E4D}"/>
    <cellStyle name="Normal 2 15 2 4 2" xfId="43369" xr:uid="{C42A9EF0-1CDD-4A83-8342-BAE193BEF811}"/>
    <cellStyle name="Normal 2 15 2 4 2 2" xfId="43370" xr:uid="{BA5D4D05-EA26-40B7-A900-3B021E9E8417}"/>
    <cellStyle name="Normal 2 15 2 4 2 2 2" xfId="43371" xr:uid="{24EC91D4-37C0-4244-B7E7-6BCFD825754D}"/>
    <cellStyle name="Normal 2 15 2 4 2 3" xfId="43372" xr:uid="{B0931677-33F3-4C39-BABC-6B9186ED1030}"/>
    <cellStyle name="Normal 2 15 2 4 3" xfId="43373" xr:uid="{0C7350E9-2203-4DB3-A422-E90453D297AB}"/>
    <cellStyle name="Normal 2 15 2 4 3 2" xfId="43374" xr:uid="{F6C747A8-C48D-4923-B25B-E8291FC63F0A}"/>
    <cellStyle name="Normal 2 15 2 4 4" xfId="43375" xr:uid="{B2FC004E-5ACC-4F07-AF6B-881A8A5ED5BA}"/>
    <cellStyle name="Normal 2 15 2 5" xfId="43376" xr:uid="{7495C074-478A-4D65-B078-6331D8F87CE3}"/>
    <cellStyle name="Normal 2 15 2 5 2" xfId="43377" xr:uid="{867E068B-668D-4B15-9214-0C1AD53CC85F}"/>
    <cellStyle name="Normal 2 15 2 5 2 2" xfId="43378" xr:uid="{A4E59BD9-D105-44F5-9EB1-4063B2504F78}"/>
    <cellStyle name="Normal 2 15 2 5 3" xfId="43379" xr:uid="{4B2F0CBA-0B2A-455F-A866-563442734F24}"/>
    <cellStyle name="Normal 2 15 2 6" xfId="43380" xr:uid="{36D5F463-0E36-4424-9B1E-9B899C092657}"/>
    <cellStyle name="Normal 2 15 2 6 2" xfId="43381" xr:uid="{67627EBD-C137-4143-B922-FACB1537D948}"/>
    <cellStyle name="Normal 2 15 2 7" xfId="43382" xr:uid="{7A5E736C-18C1-49E3-99D7-914430C2CE33}"/>
    <cellStyle name="Normal 2 15 3" xfId="43383" xr:uid="{5940D2CD-BD1E-4103-AE9C-0048A70AEF08}"/>
    <cellStyle name="Normal 2 15 3 2" xfId="43384" xr:uid="{58F7ACF2-04BD-4249-81C1-04F8108AE21F}"/>
    <cellStyle name="Normal 2 15 3 2 2" xfId="43385" xr:uid="{470004D9-9276-46D1-9D38-F42E6340BDE4}"/>
    <cellStyle name="Normal 2 15 3 2 2 2" xfId="43386" xr:uid="{2C66C536-99E1-4CAE-8C56-F41FCFB164A2}"/>
    <cellStyle name="Normal 2 15 3 2 2 2 2" xfId="43387" xr:uid="{EBDE8CD0-0CDD-4359-B906-1F555D80D1E3}"/>
    <cellStyle name="Normal 2 15 3 2 2 2 2 2" xfId="43388" xr:uid="{295E6613-5A2A-4923-AC8C-C29C15F247D3}"/>
    <cellStyle name="Normal 2 15 3 2 2 2 2 2 2" xfId="43389" xr:uid="{ED20862C-E5C2-42E6-9A1D-4A9CCC94FA64}"/>
    <cellStyle name="Normal 2 15 3 2 2 2 2 3" xfId="43390" xr:uid="{E7D0A12A-C245-4B32-9C00-E3F358D37B5D}"/>
    <cellStyle name="Normal 2 15 3 2 2 2 3" xfId="43391" xr:uid="{8D3CC716-63FB-44E5-A1BB-A52FB48219BE}"/>
    <cellStyle name="Normal 2 15 3 2 2 2 3 2" xfId="43392" xr:uid="{D5701C79-94D0-4E5F-876E-64F110E30794}"/>
    <cellStyle name="Normal 2 15 3 2 2 2 4" xfId="43393" xr:uid="{6F927A4E-232F-49C3-A747-13831034B85D}"/>
    <cellStyle name="Normal 2 15 3 2 2 3" xfId="43394" xr:uid="{C693F0CB-30FC-4482-824D-471E798C340D}"/>
    <cellStyle name="Normal 2 15 3 2 2 3 2" xfId="43395" xr:uid="{60E48AC8-3478-45FA-A182-C1B8AD9233E7}"/>
    <cellStyle name="Normal 2 15 3 2 2 3 2 2" xfId="43396" xr:uid="{55BAE50F-0ED5-4E47-A6A0-21F4837535B5}"/>
    <cellStyle name="Normal 2 15 3 2 2 3 3" xfId="43397" xr:uid="{B05DD6B1-B235-422C-B82F-617B01DA413B}"/>
    <cellStyle name="Normal 2 15 3 2 2 4" xfId="43398" xr:uid="{CD0A71B2-C6D1-4194-9A84-768F18FBF34C}"/>
    <cellStyle name="Normal 2 15 3 2 2 4 2" xfId="43399" xr:uid="{76AF789F-F113-476D-9D10-AC1BCA5B7F8C}"/>
    <cellStyle name="Normal 2 15 3 2 2 5" xfId="43400" xr:uid="{62990E48-1AEA-4566-8BC9-5B46C750504C}"/>
    <cellStyle name="Normal 2 15 3 2 3" xfId="43401" xr:uid="{7BE25C8E-F919-45D1-AA98-0BCF916F097D}"/>
    <cellStyle name="Normal 2 15 3 2 3 2" xfId="43402" xr:uid="{AB1C0693-274B-4375-A418-2FE50AD427BC}"/>
    <cellStyle name="Normal 2 15 3 2 3 2 2" xfId="43403" xr:uid="{A237A55F-C8FC-4F68-956C-86464D1A520C}"/>
    <cellStyle name="Normal 2 15 3 2 3 2 2 2" xfId="43404" xr:uid="{F85B8B34-FA6E-493A-8145-CBAFF695EFB0}"/>
    <cellStyle name="Normal 2 15 3 2 3 2 3" xfId="43405" xr:uid="{660BFECC-A010-4C07-B3B4-6FF17E6E895C}"/>
    <cellStyle name="Normal 2 15 3 2 3 3" xfId="43406" xr:uid="{F51E7939-BDCC-4B2A-BF9B-2C02A023D3EE}"/>
    <cellStyle name="Normal 2 15 3 2 3 3 2" xfId="43407" xr:uid="{8BC38B10-FA73-4B1F-91EE-6D54F60E3E4D}"/>
    <cellStyle name="Normal 2 15 3 2 3 4" xfId="43408" xr:uid="{B5B63AAD-5A35-48CA-A339-304B71CA0836}"/>
    <cellStyle name="Normal 2 15 3 2 4" xfId="43409" xr:uid="{E73492E2-717E-4FD4-B900-6E1B937A8497}"/>
    <cellStyle name="Normal 2 15 3 2 4 2" xfId="43410" xr:uid="{BB649477-C48C-47E6-AA4E-94D787CDF210}"/>
    <cellStyle name="Normal 2 15 3 2 4 2 2" xfId="43411" xr:uid="{7F9F90C0-6EA8-43CE-B798-DD3E2B1F9A40}"/>
    <cellStyle name="Normal 2 15 3 2 4 3" xfId="43412" xr:uid="{F91D4EBB-CFF7-4CE1-AAB7-ABDCE97B8E92}"/>
    <cellStyle name="Normal 2 15 3 2 5" xfId="43413" xr:uid="{5F7F55DB-0D33-427A-B08F-742549B3D7E5}"/>
    <cellStyle name="Normal 2 15 3 2 5 2" xfId="43414" xr:uid="{101D8F07-9878-4430-9BAA-EF33153FD9B9}"/>
    <cellStyle name="Normal 2 15 3 2 6" xfId="43415" xr:uid="{4519491A-762E-43D0-9629-4DDA4C4784D8}"/>
    <cellStyle name="Normal 2 15 3 3" xfId="43416" xr:uid="{EB66CC59-52E2-40F1-B809-AB81293F17B1}"/>
    <cellStyle name="Normal 2 15 3 3 2" xfId="43417" xr:uid="{031FF648-1182-4E33-A8BA-F8A7BA1F8505}"/>
    <cellStyle name="Normal 2 15 3 3 2 2" xfId="43418" xr:uid="{6ACE82DC-F4C6-4675-A716-7E20DB66D69B}"/>
    <cellStyle name="Normal 2 15 3 3 2 2 2" xfId="43419" xr:uid="{63A6C064-A596-406C-8508-F3315AE67094}"/>
    <cellStyle name="Normal 2 15 3 3 2 2 2 2" xfId="43420" xr:uid="{7D277EEC-FFC2-436C-879B-E726A2C7238F}"/>
    <cellStyle name="Normal 2 15 3 3 2 2 3" xfId="43421" xr:uid="{B0EC9915-4487-417F-A985-A80A4F292E81}"/>
    <cellStyle name="Normal 2 15 3 3 2 3" xfId="43422" xr:uid="{A036CC4A-817C-445B-B400-764513A842A1}"/>
    <cellStyle name="Normal 2 15 3 3 2 3 2" xfId="43423" xr:uid="{53BF150B-6490-4F4C-BC64-5C9449DDF4EF}"/>
    <cellStyle name="Normal 2 15 3 3 2 4" xfId="43424" xr:uid="{1946E32B-BA47-4C33-A14A-6CC7D20C5BBD}"/>
    <cellStyle name="Normal 2 15 3 3 3" xfId="43425" xr:uid="{5E53CB44-C520-4A49-A4FA-A10639553D2E}"/>
    <cellStyle name="Normal 2 15 3 3 3 2" xfId="43426" xr:uid="{30040794-FB2F-49A0-BDD4-BE1E55426825}"/>
    <cellStyle name="Normal 2 15 3 3 3 2 2" xfId="43427" xr:uid="{731A8DE8-72D6-475C-AD43-175EEE64C34B}"/>
    <cellStyle name="Normal 2 15 3 3 3 3" xfId="43428" xr:uid="{C234D1C8-B879-483B-AFFD-1E719399EA51}"/>
    <cellStyle name="Normal 2 15 3 3 4" xfId="43429" xr:uid="{342B8777-91FC-4E6D-9E15-935CF18A180D}"/>
    <cellStyle name="Normal 2 15 3 3 4 2" xfId="43430" xr:uid="{B3E9DEC8-E873-4657-B86D-6CE391BA32F2}"/>
    <cellStyle name="Normal 2 15 3 3 5" xfId="43431" xr:uid="{7D8A54E1-2FE4-4861-8A3A-E4ECF95BD901}"/>
    <cellStyle name="Normal 2 15 3 4" xfId="43432" xr:uid="{9235FC53-15A8-4FDD-AF7C-4A77AB92DA2D}"/>
    <cellStyle name="Normal 2 15 3 4 2" xfId="43433" xr:uid="{8D2C0E9D-55F6-4F34-B32F-C0BC2C1BD493}"/>
    <cellStyle name="Normal 2 15 3 4 2 2" xfId="43434" xr:uid="{245BEA33-C422-4246-9307-3CECE313EBCE}"/>
    <cellStyle name="Normal 2 15 3 4 2 2 2" xfId="43435" xr:uid="{532D44B9-B8B0-4855-ADDE-B97E18432374}"/>
    <cellStyle name="Normal 2 15 3 4 2 3" xfId="43436" xr:uid="{0C86003A-A8BD-440E-8889-25110E0011B6}"/>
    <cellStyle name="Normal 2 15 3 4 3" xfId="43437" xr:uid="{6BCFE4C6-E837-4897-8025-D0496001DD86}"/>
    <cellStyle name="Normal 2 15 3 4 3 2" xfId="43438" xr:uid="{41F066EC-694B-48F1-AAD6-6D54050FF86E}"/>
    <cellStyle name="Normal 2 15 3 4 4" xfId="43439" xr:uid="{E48B34AE-E73E-4FEC-AFC5-6FB2B75B588A}"/>
    <cellStyle name="Normal 2 15 3 5" xfId="43440" xr:uid="{2E0684ED-8AA3-488C-ADC3-B6D9E7419CC8}"/>
    <cellStyle name="Normal 2 15 3 5 2" xfId="43441" xr:uid="{D0C5BAEC-DFD1-4041-AEAE-8907E0207C56}"/>
    <cellStyle name="Normal 2 15 3 5 2 2" xfId="43442" xr:uid="{3EA0B6F3-7C2D-4CD5-9A49-20BB6A4B1C99}"/>
    <cellStyle name="Normal 2 15 3 5 3" xfId="43443" xr:uid="{3DC1EE50-4BAB-4C21-8F47-568ABD298A09}"/>
    <cellStyle name="Normal 2 15 3 6" xfId="43444" xr:uid="{B19CFEA2-B080-4C47-AE85-0782ACE03331}"/>
    <cellStyle name="Normal 2 15 3 6 2" xfId="43445" xr:uid="{AA0572F9-EF2B-4449-B2AC-331966D48D17}"/>
    <cellStyle name="Normal 2 15 3 7" xfId="43446" xr:uid="{E124F0F5-53AC-4D98-AC5F-1CABDCE89595}"/>
    <cellStyle name="Normal 2 15 4" xfId="43447" xr:uid="{85DB5A66-A61A-4620-B560-176832978AE9}"/>
    <cellStyle name="Normal 2 15 4 2" xfId="43448" xr:uid="{92487C2E-C4A6-44C9-ACE2-9E76465979A9}"/>
    <cellStyle name="Normal 2 15 4 2 2" xfId="43449" xr:uid="{E22181F7-BC19-4669-B16F-3605C541ECF9}"/>
    <cellStyle name="Normal 2 15 4 2 2 2" xfId="43450" xr:uid="{CE91A5C7-1C54-4927-9CEE-2034964B7C90}"/>
    <cellStyle name="Normal 2 15 4 2 2 2 2" xfId="43451" xr:uid="{2AE885E5-BAB2-41D5-A796-A61EB607A010}"/>
    <cellStyle name="Normal 2 15 4 2 2 2 2 2" xfId="43452" xr:uid="{56CA1EE6-FCC4-441E-BB0B-C5B4C01FED0D}"/>
    <cellStyle name="Normal 2 15 4 2 2 2 3" xfId="43453" xr:uid="{DD43CA08-DE18-4998-89AC-713F9B4BD01B}"/>
    <cellStyle name="Normal 2 15 4 2 2 3" xfId="43454" xr:uid="{49CFD3F9-E94D-4737-ADCB-4706A6A541DE}"/>
    <cellStyle name="Normal 2 15 4 2 2 3 2" xfId="43455" xr:uid="{0CE62DF2-E7E0-45F0-8ADE-B856D58B4BBD}"/>
    <cellStyle name="Normal 2 15 4 2 2 4" xfId="43456" xr:uid="{F60161FA-AF72-4FE9-ADD4-C138110FF00F}"/>
    <cellStyle name="Normal 2 15 4 2 3" xfId="43457" xr:uid="{16A17802-7294-4ACE-AB0F-E17014352DAD}"/>
    <cellStyle name="Normal 2 15 4 2 3 2" xfId="43458" xr:uid="{07776198-1B61-472A-A17C-D3065F0EEA82}"/>
    <cellStyle name="Normal 2 15 4 2 3 2 2" xfId="43459" xr:uid="{53904BFA-D4AD-4CB1-816C-6640EC8C054E}"/>
    <cellStyle name="Normal 2 15 4 2 3 3" xfId="43460" xr:uid="{26973106-2387-427E-9045-C784CCC40449}"/>
    <cellStyle name="Normal 2 15 4 2 4" xfId="43461" xr:uid="{54F2ECFE-4D96-4386-9E39-505612A2DD6C}"/>
    <cellStyle name="Normal 2 15 4 2 4 2" xfId="43462" xr:uid="{1E81CF21-539C-4218-8584-C600B3F143FD}"/>
    <cellStyle name="Normal 2 15 4 2 5" xfId="43463" xr:uid="{227AECB4-F689-440F-A8AD-7B9731209D48}"/>
    <cellStyle name="Normal 2 15 4 3" xfId="43464" xr:uid="{EA9D1B94-F956-44C9-876C-D2F2BDDADB7D}"/>
    <cellStyle name="Normal 2 15 4 3 2" xfId="43465" xr:uid="{2FC7FF4B-9A23-4297-90D8-9807FA704805}"/>
    <cellStyle name="Normal 2 15 4 3 2 2" xfId="43466" xr:uid="{F37354C3-3BC1-48D0-8135-1BA977B16D0B}"/>
    <cellStyle name="Normal 2 15 4 3 2 2 2" xfId="43467" xr:uid="{2F5D9225-B361-40AC-A6D0-D7CD1D1C5335}"/>
    <cellStyle name="Normal 2 15 4 3 2 3" xfId="43468" xr:uid="{59DEE073-BF3A-477D-8CCC-81D652E1DE6E}"/>
    <cellStyle name="Normal 2 15 4 3 3" xfId="43469" xr:uid="{8413E14D-952F-4FC7-9026-6FDE194CAB82}"/>
    <cellStyle name="Normal 2 15 4 3 3 2" xfId="43470" xr:uid="{48D67FBA-3AE8-43FD-8730-D809A28E85E5}"/>
    <cellStyle name="Normal 2 15 4 3 4" xfId="43471" xr:uid="{97B27EB1-6797-44E8-ADAA-1006F1B76A0E}"/>
    <cellStyle name="Normal 2 15 4 4" xfId="43472" xr:uid="{D29E4D2F-EA4B-4C71-953B-0094FA7123A8}"/>
    <cellStyle name="Normal 2 15 4 4 2" xfId="43473" xr:uid="{042AE887-C7B7-4241-901B-368AAEF7393E}"/>
    <cellStyle name="Normal 2 15 4 4 2 2" xfId="43474" xr:uid="{911C1931-2A17-4C23-8434-B80B94CC1AB9}"/>
    <cellStyle name="Normal 2 15 4 4 3" xfId="43475" xr:uid="{63AAE681-0DD7-4C0E-959B-663086CCD50B}"/>
    <cellStyle name="Normal 2 15 4 5" xfId="43476" xr:uid="{7D2B5846-BDCA-4BD5-BC33-754B899D0A18}"/>
    <cellStyle name="Normal 2 15 4 5 2" xfId="43477" xr:uid="{193EB6AB-5208-461C-8F30-EDCCACC3149D}"/>
    <cellStyle name="Normal 2 15 4 6" xfId="43478" xr:uid="{7631D21E-6FC9-4B00-8819-56AA7CE0EC03}"/>
    <cellStyle name="Normal 2 15 5" xfId="43479" xr:uid="{C4CDBD14-1CDE-44B6-AD8F-D9672ACD90FF}"/>
    <cellStyle name="Normal 2 15 5 2" xfId="43480" xr:uid="{6B281B14-220E-4FE0-A363-D1B09A95A0E5}"/>
    <cellStyle name="Normal 2 15 5 2 2" xfId="43481" xr:uid="{CA3E2534-1F36-4B0F-98CE-5EECC4726F58}"/>
    <cellStyle name="Normal 2 15 5 2 2 2" xfId="43482" xr:uid="{504748E6-AC13-4A7C-B746-5DC731623787}"/>
    <cellStyle name="Normal 2 15 5 2 2 2 2" xfId="43483" xr:uid="{C84C6C3C-2A29-48A1-9C36-7EEE0BC4ECA7}"/>
    <cellStyle name="Normal 2 15 5 2 2 3" xfId="43484" xr:uid="{8E7A9FEA-C2FC-4B3A-BB70-3B48C92B8D9F}"/>
    <cellStyle name="Normal 2 15 5 2 3" xfId="43485" xr:uid="{CE52E49C-CFD3-44E2-B4F8-47882A01C3A8}"/>
    <cellStyle name="Normal 2 15 5 2 3 2" xfId="43486" xr:uid="{B0320978-18F3-45E1-AEE0-A8B253C3B500}"/>
    <cellStyle name="Normal 2 15 5 2 4" xfId="43487" xr:uid="{7896CAC6-51EE-44BD-A3AB-2C6B8C6109BF}"/>
    <cellStyle name="Normal 2 15 5 3" xfId="43488" xr:uid="{57A9162E-ABDE-41A3-A598-B49288A33789}"/>
    <cellStyle name="Normal 2 15 5 3 2" xfId="43489" xr:uid="{3A4617AA-7F97-42B5-B56F-0A2A9B0E7069}"/>
    <cellStyle name="Normal 2 15 5 3 2 2" xfId="43490" xr:uid="{CEBFA13C-CE2D-44AB-B77C-F5B32260D258}"/>
    <cellStyle name="Normal 2 15 5 3 3" xfId="43491" xr:uid="{66BF3881-F220-48C5-9AE5-9E541BCC42DF}"/>
    <cellStyle name="Normal 2 15 5 4" xfId="43492" xr:uid="{583CFF94-D2CC-4073-B552-6FD1058DFBCA}"/>
    <cellStyle name="Normal 2 15 5 4 2" xfId="43493" xr:uid="{8A76B383-2EFB-4650-AA40-C01731B709B0}"/>
    <cellStyle name="Normal 2 15 5 5" xfId="43494" xr:uid="{786FFAC8-F556-48EA-B67C-F356D27C6519}"/>
    <cellStyle name="Normal 2 15 6" xfId="43495" xr:uid="{41073475-DAB7-4579-88EC-EAE5EFBFFE6E}"/>
    <cellStyle name="Normal 2 15 6 2" xfId="43496" xr:uid="{E28D9949-9D25-4478-BA80-0C532220ACB8}"/>
    <cellStyle name="Normal 2 15 6 2 2" xfId="43497" xr:uid="{CF08EA04-8465-4EB3-B348-6D80BCAA1084}"/>
    <cellStyle name="Normal 2 15 6 2 2 2" xfId="43498" xr:uid="{2CA20850-2868-4911-86E7-3C269E0EE58A}"/>
    <cellStyle name="Normal 2 15 6 2 3" xfId="43499" xr:uid="{14371672-9464-4AD5-848F-B210AD300F97}"/>
    <cellStyle name="Normal 2 15 6 3" xfId="43500" xr:uid="{4A412F35-FB57-4012-AD9A-8E1D9B4F609C}"/>
    <cellStyle name="Normal 2 15 6 3 2" xfId="43501" xr:uid="{F4D31635-B92C-4FD3-B547-BD812C8FF97E}"/>
    <cellStyle name="Normal 2 15 6 4" xfId="43502" xr:uid="{8C56E25F-5C1D-4FD4-9023-C59838F92020}"/>
    <cellStyle name="Normal 2 15 7" xfId="43503" xr:uid="{B1B52EEB-5B3F-4284-B9D8-F60B578F50A7}"/>
    <cellStyle name="Normal 2 15 7 2" xfId="43504" xr:uid="{D2DEA8E8-2A4E-442A-BA81-6E4F0879BEB9}"/>
    <cellStyle name="Normal 2 15 7 2 2" xfId="43505" xr:uid="{3446B4E9-7AE8-41B5-AF0C-685D14F0D06C}"/>
    <cellStyle name="Normal 2 15 7 3" xfId="43506" xr:uid="{B91FDA3C-ADFA-4435-A712-55CB3E2313CD}"/>
    <cellStyle name="Normal 2 15 8" xfId="43507" xr:uid="{C250E53E-99E2-441F-8EDB-0502CBFC3D56}"/>
    <cellStyle name="Normal 2 15 8 2" xfId="43508" xr:uid="{FC94D484-B4D7-44A2-964B-8DC3636680F3}"/>
    <cellStyle name="Normal 2 15 9" xfId="43509" xr:uid="{07EA3306-FDB4-4D09-8863-D95033831C10}"/>
    <cellStyle name="Normal 2 16" xfId="43510" xr:uid="{BAFC059F-A8AE-4DB7-88D3-632CFA39E493}"/>
    <cellStyle name="Normal 2 16 10" xfId="43511" xr:uid="{514EC4C4-74CB-4146-8339-DE51E2A9144D}"/>
    <cellStyle name="Normal 2 16 10 2" xfId="43512" xr:uid="{C464F01B-1201-46CC-8A0D-864828D10A79}"/>
    <cellStyle name="Normal 2 16 10 2 2" xfId="43513" xr:uid="{496F2D39-DC1C-474F-8165-C820A4A6225D}"/>
    <cellStyle name="Normal 2 16 10 2 2 2" xfId="43514" xr:uid="{5997E071-9589-44A1-BD2C-D10F05DC3372}"/>
    <cellStyle name="Normal 2 16 10 2 3" xfId="43515" xr:uid="{E12C27F7-65E9-4676-965E-2146AA30BF5A}"/>
    <cellStyle name="Normal 2 16 10 3" xfId="43516" xr:uid="{57BCCD73-7B63-4DB2-B2E1-BE557FEA33A4}"/>
    <cellStyle name="Normal 2 16 10 3 2" xfId="43517" xr:uid="{AFE63F81-CFAE-43F8-9B46-5FD95088B1ED}"/>
    <cellStyle name="Normal 2 16 10 3 2 2" xfId="43518" xr:uid="{8400A5ED-03B1-4CEB-968B-FE2E631B0CD3}"/>
    <cellStyle name="Normal 2 16 10 3 3" xfId="43519" xr:uid="{F27F7905-6C3F-445E-8DEB-35957967266E}"/>
    <cellStyle name="Normal 2 16 10 4" xfId="43520" xr:uid="{C4CE3DC4-C47F-49F9-A5F3-9648661BAAC1}"/>
    <cellStyle name="Normal 2 16 10 4 2" xfId="43521" xr:uid="{FE53BC24-FF15-4A99-BB7C-085089B6DDCE}"/>
    <cellStyle name="Normal 2 16 10 5" xfId="43522" xr:uid="{BBE018CC-4005-4CF2-A0F5-52C7CC6C2745}"/>
    <cellStyle name="Normal 2 16 11" xfId="43523" xr:uid="{54A4E3BB-638D-4621-8A14-5303EE8B2B90}"/>
    <cellStyle name="Normal 2 16 11 2" xfId="43524" xr:uid="{155CD0B3-3893-4665-AF72-152691BCE849}"/>
    <cellStyle name="Normal 2 16 11 2 2" xfId="43525" xr:uid="{275B4DD8-F1F3-4AD1-97A3-7A98D99E9B5F}"/>
    <cellStyle name="Normal 2 16 11 2 2 2" xfId="43526" xr:uid="{DEDD2A1E-4F54-454A-9D5E-6C0E6BF70C75}"/>
    <cellStyle name="Normal 2 16 11 2 3" xfId="43527" xr:uid="{0D5E5D51-3297-4946-8DA1-82E6FF4534B7}"/>
    <cellStyle name="Normal 2 16 11 3" xfId="43528" xr:uid="{5486D643-5B9A-44C8-A1B9-F20189534866}"/>
    <cellStyle name="Normal 2 16 11 3 2" xfId="43529" xr:uid="{276B9EB3-77FB-4819-81C1-2C230502826F}"/>
    <cellStyle name="Normal 2 16 11 3 2 2" xfId="43530" xr:uid="{9F6164EF-57E3-438F-B911-3D7D4D6C7704}"/>
    <cellStyle name="Normal 2 16 11 3 3" xfId="43531" xr:uid="{0CDCC288-1F7A-4768-A367-D98A38FBE803}"/>
    <cellStyle name="Normal 2 16 11 4" xfId="43532" xr:uid="{DD7DF767-0843-4380-9F30-50CEB76D742D}"/>
    <cellStyle name="Normal 2 16 11 4 2" xfId="43533" xr:uid="{F81C31AE-308B-42DE-AE79-BB167E52614C}"/>
    <cellStyle name="Normal 2 16 11 5" xfId="43534" xr:uid="{7F6827F0-2179-4A1B-9B6F-84FA840E345D}"/>
    <cellStyle name="Normal 2 16 12" xfId="43535" xr:uid="{79DE876B-DC67-4593-8022-3B30414012D2}"/>
    <cellStyle name="Normal 2 16 12 2" xfId="43536" xr:uid="{BACD7F68-A5B8-4EFC-98A6-B8C04EB27789}"/>
    <cellStyle name="Normal 2 16 12 2 2" xfId="43537" xr:uid="{A87B331F-E61F-47C5-ABCF-2E3CF6E1FEA8}"/>
    <cellStyle name="Normal 2 16 12 2 2 2" xfId="43538" xr:uid="{3CC95ABC-EB51-44C0-86E9-6577FDD2DC55}"/>
    <cellStyle name="Normal 2 16 12 2 3" xfId="43539" xr:uid="{FB6BD294-5159-4570-B7CC-9CB4035F5C68}"/>
    <cellStyle name="Normal 2 16 12 3" xfId="43540" xr:uid="{8D898D5D-82B2-4042-ACA0-C7EB488436FC}"/>
    <cellStyle name="Normal 2 16 12 3 2" xfId="43541" xr:uid="{6450C9B4-6CF0-4B12-8F29-C56E74DDE688}"/>
    <cellStyle name="Normal 2 16 12 3 2 2" xfId="43542" xr:uid="{82146681-9616-4669-A437-4BF74D90B61B}"/>
    <cellStyle name="Normal 2 16 12 3 3" xfId="43543" xr:uid="{93E2D9EF-4E5A-41AA-979F-22DD89A89DBF}"/>
    <cellStyle name="Normal 2 16 12 4" xfId="43544" xr:uid="{987EEE87-738C-42BB-89E0-40E4DF34DAC5}"/>
    <cellStyle name="Normal 2 16 12 4 2" xfId="43545" xr:uid="{20194564-3911-4435-B3FD-721888BD8950}"/>
    <cellStyle name="Normal 2 16 12 5" xfId="43546" xr:uid="{DCEBCE8B-0386-4388-84AA-B64A41431C45}"/>
    <cellStyle name="Normal 2 16 13" xfId="43547" xr:uid="{FC825408-4ACF-424A-9A13-B5526E094C1E}"/>
    <cellStyle name="Normal 2 16 13 2" xfId="43548" xr:uid="{1A50C580-A54F-45D5-BBD3-4912DE882891}"/>
    <cellStyle name="Normal 2 16 13 2 2" xfId="43549" xr:uid="{FDE3CB8B-E8D3-4A64-928C-73D099DAB96B}"/>
    <cellStyle name="Normal 2 16 13 2 2 2" xfId="43550" xr:uid="{88F8FC24-75AF-43CE-AE42-C5970CD0F3A6}"/>
    <cellStyle name="Normal 2 16 13 2 3" xfId="43551" xr:uid="{6C7C2414-7777-4733-8EB9-9257682BBF43}"/>
    <cellStyle name="Normal 2 16 13 3" xfId="43552" xr:uid="{3B35F3BD-4A8A-4612-857C-C013AEF1AFA8}"/>
    <cellStyle name="Normal 2 16 13 3 2" xfId="43553" xr:uid="{F3BDC673-FBF9-4224-9BE3-F8ABC19DFB14}"/>
    <cellStyle name="Normal 2 16 13 3 2 2" xfId="43554" xr:uid="{8383E669-602B-4597-ADC6-24A9D5F49654}"/>
    <cellStyle name="Normal 2 16 13 3 3" xfId="43555" xr:uid="{96C03D40-4945-401F-903B-2CC9915969BB}"/>
    <cellStyle name="Normal 2 16 13 4" xfId="43556" xr:uid="{9EA6F44E-9843-4E55-B3A0-891CE44CA599}"/>
    <cellStyle name="Normal 2 16 13 4 2" xfId="43557" xr:uid="{3A3534CC-138A-4CFB-B287-0C4E7A538FD1}"/>
    <cellStyle name="Normal 2 16 13 5" xfId="43558" xr:uid="{AD1BD244-867B-4AC8-8CA9-6CE02E9A1CD8}"/>
    <cellStyle name="Normal 2 16 14" xfId="43559" xr:uid="{D82E4E76-4E34-4FC5-A6EE-3D736B9DD437}"/>
    <cellStyle name="Normal 2 16 14 2" xfId="43560" xr:uid="{04B3412B-BFE8-4287-9CB3-7B3F8BE9D536}"/>
    <cellStyle name="Normal 2 16 14 2 2" xfId="43561" xr:uid="{DE97EEE9-9A53-4934-92F1-E2F2DB015278}"/>
    <cellStyle name="Normal 2 16 14 2 2 2" xfId="43562" xr:uid="{0FEB45AD-4430-416C-90C4-387528FAD547}"/>
    <cellStyle name="Normal 2 16 14 2 3" xfId="43563" xr:uid="{59067417-DE18-410A-B1E0-D20D32C4CF09}"/>
    <cellStyle name="Normal 2 16 14 3" xfId="43564" xr:uid="{DDAC4E9B-7088-46E6-8F42-D1BD6B9CE225}"/>
    <cellStyle name="Normal 2 16 14 3 2" xfId="43565" xr:uid="{2EDB2ADF-390C-432F-8FCE-5AD310003968}"/>
    <cellStyle name="Normal 2 16 14 3 2 2" xfId="43566" xr:uid="{D2527F33-78FA-4BAB-94C5-CE8D3812EA9A}"/>
    <cellStyle name="Normal 2 16 14 3 3" xfId="43567" xr:uid="{7A9BD051-0510-4F6E-92B1-5AAFD79CD940}"/>
    <cellStyle name="Normal 2 16 14 4" xfId="43568" xr:uid="{5AD94D7B-DF62-4A86-BFC2-3FA23C35FD9D}"/>
    <cellStyle name="Normal 2 16 14 4 2" xfId="43569" xr:uid="{5DF1E995-7039-41C4-8C02-752CB5780142}"/>
    <cellStyle name="Normal 2 16 14 5" xfId="43570" xr:uid="{B2FB7B6C-11A9-47FB-94F4-E72CE1790D6A}"/>
    <cellStyle name="Normal 2 16 15" xfId="43571" xr:uid="{9580E571-84DA-4784-8989-D3E1A4810186}"/>
    <cellStyle name="Normal 2 16 15 2" xfId="43572" xr:uid="{8817BBCD-AF41-4A1C-AD71-F9261BF41F0C}"/>
    <cellStyle name="Normal 2 16 15 2 2" xfId="43573" xr:uid="{9CA0ACF6-BA98-4315-9E12-339056CAE4C1}"/>
    <cellStyle name="Normal 2 16 15 2 2 2" xfId="43574" xr:uid="{B9D52D1E-68FB-4F6E-B72C-A04E1A49CB47}"/>
    <cellStyle name="Normal 2 16 15 2 3" xfId="43575" xr:uid="{5C5E7AD7-1AC5-4F33-875F-83BE474D08A2}"/>
    <cellStyle name="Normal 2 16 15 3" xfId="43576" xr:uid="{F09878B7-898A-4205-90F9-02F924BE50F8}"/>
    <cellStyle name="Normal 2 16 15 3 2" xfId="43577" xr:uid="{295C05D6-890F-4010-A027-219314AF9BD4}"/>
    <cellStyle name="Normal 2 16 15 3 2 2" xfId="43578" xr:uid="{926A7C44-A47D-486B-83C6-2AAA87634431}"/>
    <cellStyle name="Normal 2 16 15 3 3" xfId="43579" xr:uid="{165EB21F-8666-42C6-A9D6-5F6220CF8380}"/>
    <cellStyle name="Normal 2 16 15 4" xfId="43580" xr:uid="{811B274D-3A51-4446-AD32-19B93262AD85}"/>
    <cellStyle name="Normal 2 16 15 4 2" xfId="43581" xr:uid="{FF425E64-624D-4FA4-AD35-5588C8C0B536}"/>
    <cellStyle name="Normal 2 16 15 5" xfId="43582" xr:uid="{7986938E-A93E-4C5E-8316-A79FEB543F35}"/>
    <cellStyle name="Normal 2 16 16" xfId="43583" xr:uid="{BCE5EC95-0BEE-460D-8A82-F3C72E941862}"/>
    <cellStyle name="Normal 2 16 16 2" xfId="43584" xr:uid="{16E203DE-73CF-49FF-905A-8793D55E1AA5}"/>
    <cellStyle name="Normal 2 16 16 2 2" xfId="43585" xr:uid="{CB933A0B-BD69-4B73-B736-84EE0992C6AD}"/>
    <cellStyle name="Normal 2 16 16 2 2 2" xfId="43586" xr:uid="{4E9C1903-E66C-4BF9-B0C8-55E2AE035204}"/>
    <cellStyle name="Normal 2 16 16 2 3" xfId="43587" xr:uid="{128D1713-5176-4DCA-864B-6EDEB2FDC001}"/>
    <cellStyle name="Normal 2 16 16 3" xfId="43588" xr:uid="{970DBBA3-750F-49C9-97C9-DEC6E1D90B44}"/>
    <cellStyle name="Normal 2 16 16 3 2" xfId="43589" xr:uid="{F3C6B1FF-57FA-4572-AB81-434B13B33432}"/>
    <cellStyle name="Normal 2 16 16 3 2 2" xfId="43590" xr:uid="{280E3BAD-87BC-4C09-86AA-1A24D0C90D0D}"/>
    <cellStyle name="Normal 2 16 16 3 3" xfId="43591" xr:uid="{95F13E43-566C-451B-83D1-0F4767ADC56D}"/>
    <cellStyle name="Normal 2 16 16 4" xfId="43592" xr:uid="{FBF5F7F1-2A92-4E91-8C59-BC62271FEEE8}"/>
    <cellStyle name="Normal 2 16 16 4 2" xfId="43593" xr:uid="{021E27BC-B32A-4AAB-B437-03F241F92330}"/>
    <cellStyle name="Normal 2 16 16 5" xfId="43594" xr:uid="{9DCD39FB-D7F8-4C4B-BF57-A21D43D340C0}"/>
    <cellStyle name="Normal 2 16 17" xfId="43595" xr:uid="{055FFB35-FA3E-4D1F-86A4-DD0292572C06}"/>
    <cellStyle name="Normal 2 16 17 2" xfId="43596" xr:uid="{A99B82FA-E65B-4A77-8142-2593886C7B6A}"/>
    <cellStyle name="Normal 2 16 17 2 2" xfId="43597" xr:uid="{709B36C4-89C0-4DC5-B314-238D9FF55761}"/>
    <cellStyle name="Normal 2 16 17 2 2 2" xfId="43598" xr:uid="{0E0FB4B5-AECC-407B-9F7B-B13D75C06C40}"/>
    <cellStyle name="Normal 2 16 17 2 3" xfId="43599" xr:uid="{B1212686-BF07-4BDE-BE16-74A942598E68}"/>
    <cellStyle name="Normal 2 16 17 3" xfId="43600" xr:uid="{B5845C01-D283-4A91-9C26-F6AF5EF4A654}"/>
    <cellStyle name="Normal 2 16 17 3 2" xfId="43601" xr:uid="{EDC82494-A71A-4BA0-BFAE-3C4F41F0DE14}"/>
    <cellStyle name="Normal 2 16 17 3 2 2" xfId="43602" xr:uid="{F62B6FDA-904F-4F30-9B80-3A0C116621C4}"/>
    <cellStyle name="Normal 2 16 17 3 3" xfId="43603" xr:uid="{AF961499-8519-48FC-AB73-890554BC1496}"/>
    <cellStyle name="Normal 2 16 17 4" xfId="43604" xr:uid="{834178BF-4F3A-40EF-8211-391CD6CEAEEF}"/>
    <cellStyle name="Normal 2 16 17 4 2" xfId="43605" xr:uid="{3E3786F7-E050-4DDD-BA6C-4B57DAB9AB38}"/>
    <cellStyle name="Normal 2 16 17 5" xfId="43606" xr:uid="{A8B02A69-07C2-4DC4-9ECA-6C556BDAAD5C}"/>
    <cellStyle name="Normal 2 16 18" xfId="43607" xr:uid="{793E6CC9-C469-4DA6-9B62-EEF0C0297033}"/>
    <cellStyle name="Normal 2 16 18 2" xfId="43608" xr:uid="{8D0F5756-F18A-41A1-BBB7-70441DD138A4}"/>
    <cellStyle name="Normal 2 16 18 2 2" xfId="43609" xr:uid="{ECC93720-3AD6-4FC0-A71C-CB744108B0BD}"/>
    <cellStyle name="Normal 2 16 18 2 2 2" xfId="43610" xr:uid="{A5D062EF-CF1E-4D9B-BA28-4DDE693CD270}"/>
    <cellStyle name="Normal 2 16 18 2 2 2 2" xfId="43611" xr:uid="{6FC9B0EF-8CE1-43D1-92EB-C1C58EF97A4F}"/>
    <cellStyle name="Normal 2 16 18 2 2 2 2 2" xfId="43612" xr:uid="{442F2051-5398-4EE0-9BB8-4FE54FE37AB0}"/>
    <cellStyle name="Normal 2 16 18 2 2 2 2 2 2" xfId="43613" xr:uid="{81E56C06-F0C8-4F90-A865-DE31AC4E1E91}"/>
    <cellStyle name="Normal 2 16 18 2 2 2 2 3" xfId="43614" xr:uid="{19D137AA-8C72-4C56-AFBE-C163B73C2C33}"/>
    <cellStyle name="Normal 2 16 18 2 2 2 3" xfId="43615" xr:uid="{2DF6E405-64E3-423E-8D0F-3A2A66BFFED7}"/>
    <cellStyle name="Normal 2 16 18 2 2 2 3 2" xfId="43616" xr:uid="{4926736B-9882-42D6-84B7-BD87EA6A3DA0}"/>
    <cellStyle name="Normal 2 16 18 2 2 2 4" xfId="43617" xr:uid="{BF37F2B2-5111-4EF4-8891-3906099897B0}"/>
    <cellStyle name="Normal 2 16 18 2 2 3" xfId="43618" xr:uid="{E3A9C3EF-3B92-4A3B-B175-A38F6AADEFC6}"/>
    <cellStyle name="Normal 2 16 18 2 2 3 2" xfId="43619" xr:uid="{2C401C47-1A7F-4166-86E2-979FDEBB1419}"/>
    <cellStyle name="Normal 2 16 18 2 2 3 2 2" xfId="43620" xr:uid="{7A1FDDE5-6272-486C-BE77-95633BC63117}"/>
    <cellStyle name="Normal 2 16 18 2 2 3 3" xfId="43621" xr:uid="{B440261C-9C0C-40B1-BF48-389C0B93F117}"/>
    <cellStyle name="Normal 2 16 18 2 2 4" xfId="43622" xr:uid="{263DFA4C-8FF3-4B3C-90AA-9FC0A5B9B6CE}"/>
    <cellStyle name="Normal 2 16 18 2 2 4 2" xfId="43623" xr:uid="{181CE756-BB78-4FCC-8C95-1FF8138D2816}"/>
    <cellStyle name="Normal 2 16 18 2 2 5" xfId="43624" xr:uid="{6F97F338-114B-4E7E-AB61-895D74C70A91}"/>
    <cellStyle name="Normal 2 16 18 2 3" xfId="43625" xr:uid="{BDC41D8D-BA27-41CD-852F-0BDDA33A76ED}"/>
    <cellStyle name="Normal 2 16 18 2 3 2" xfId="43626" xr:uid="{757CF11B-D495-4EC8-B7A4-63AC7CED753A}"/>
    <cellStyle name="Normal 2 16 18 2 3 2 2" xfId="43627" xr:uid="{F36F8BCD-87E7-4234-B375-A7B0F5D069AC}"/>
    <cellStyle name="Normal 2 16 18 2 3 2 2 2" xfId="43628" xr:uid="{B40A3F19-43AD-434F-AE6F-A543EABAE08C}"/>
    <cellStyle name="Normal 2 16 18 2 3 2 3" xfId="43629" xr:uid="{984F4C75-DCEA-47CE-B67D-B7346F824157}"/>
    <cellStyle name="Normal 2 16 18 2 3 3" xfId="43630" xr:uid="{CB3C2490-BFFF-4480-B1EA-92CD5EF00017}"/>
    <cellStyle name="Normal 2 16 18 2 3 3 2" xfId="43631" xr:uid="{8513C923-93FE-40F9-BE0C-88D83788AE4E}"/>
    <cellStyle name="Normal 2 16 18 2 3 4" xfId="43632" xr:uid="{206A24BF-055F-44A1-9041-6433A8646419}"/>
    <cellStyle name="Normal 2 16 18 2 4" xfId="43633" xr:uid="{9C063854-A314-42D3-B1C1-EFE185240AEE}"/>
    <cellStyle name="Normal 2 16 18 2 4 2" xfId="43634" xr:uid="{35D8BD69-CEDF-4CD2-846B-C6CEF49674D1}"/>
    <cellStyle name="Normal 2 16 18 2 4 2 2" xfId="43635" xr:uid="{8754BA65-0745-4E8A-8128-B177DE8584B4}"/>
    <cellStyle name="Normal 2 16 18 2 4 3" xfId="43636" xr:uid="{C75EB582-85E6-4575-ADAA-42560F5A9D2A}"/>
    <cellStyle name="Normal 2 16 18 2 5" xfId="43637" xr:uid="{75E9C26B-F423-4C5F-B9AC-6A313692A481}"/>
    <cellStyle name="Normal 2 16 18 2 5 2" xfId="43638" xr:uid="{AF84F3F9-ED23-44D3-8242-DE49922871F0}"/>
    <cellStyle name="Normal 2 16 18 2 6" xfId="43639" xr:uid="{E3CFB349-5989-4B31-89A0-B08B7DACF214}"/>
    <cellStyle name="Normal 2 16 18 3" xfId="43640" xr:uid="{8F60CBB7-B73E-42A7-BB32-3B0EB66CD7CE}"/>
    <cellStyle name="Normal 2 16 18 3 2" xfId="43641" xr:uid="{03D2C55A-E595-4C33-A832-2A2551F7E2BC}"/>
    <cellStyle name="Normal 2 16 18 3 2 2" xfId="43642" xr:uid="{FC504817-79F8-4A13-BE20-857391783D37}"/>
    <cellStyle name="Normal 2 16 18 3 2 2 2" xfId="43643" xr:uid="{7A93767E-281B-4E3C-AAF4-E436F09E0AEB}"/>
    <cellStyle name="Normal 2 16 18 3 2 2 2 2" xfId="43644" xr:uid="{57C3C716-787F-43AF-B184-29C07072A4A4}"/>
    <cellStyle name="Normal 2 16 18 3 2 2 3" xfId="43645" xr:uid="{2D737FE7-B7FB-4904-A771-BC0CE381F209}"/>
    <cellStyle name="Normal 2 16 18 3 2 3" xfId="43646" xr:uid="{329F1D76-6F79-460C-A5A1-A3E281D555A3}"/>
    <cellStyle name="Normal 2 16 18 3 2 3 2" xfId="43647" xr:uid="{2F62C049-9A65-4392-951C-10210BE0389D}"/>
    <cellStyle name="Normal 2 16 18 3 2 4" xfId="43648" xr:uid="{76D46261-7845-4C15-9708-8E25F38B11AE}"/>
    <cellStyle name="Normal 2 16 18 3 3" xfId="43649" xr:uid="{8E94057E-35FB-4CD3-AA49-0B6A8DFECFDD}"/>
    <cellStyle name="Normal 2 16 18 3 3 2" xfId="43650" xr:uid="{49F0E6B5-C04A-45FD-A7F0-17AB486B7CE9}"/>
    <cellStyle name="Normal 2 16 18 3 3 2 2" xfId="43651" xr:uid="{B7A7CDB3-AF15-4FCD-A110-E545C85726AB}"/>
    <cellStyle name="Normal 2 16 18 3 3 3" xfId="43652" xr:uid="{DAC5FE21-81A6-4ED8-A252-E6C78CFA9D6B}"/>
    <cellStyle name="Normal 2 16 18 3 4" xfId="43653" xr:uid="{0B9EF377-0FED-49BD-9EA0-FB8E01B73193}"/>
    <cellStyle name="Normal 2 16 18 3 4 2" xfId="43654" xr:uid="{0F39A42E-168E-4DD2-94EE-3B4E9F2F6C6F}"/>
    <cellStyle name="Normal 2 16 18 3 5" xfId="43655" xr:uid="{E7C4AF98-38CF-4E51-A75C-A3F9B1EA0695}"/>
    <cellStyle name="Normal 2 16 18 4" xfId="43656" xr:uid="{A11466EC-7CD3-4647-AD1C-2AF196D17B31}"/>
    <cellStyle name="Normal 2 16 18 4 2" xfId="43657" xr:uid="{A83958D3-9169-4654-9A9E-FD4F345C67B8}"/>
    <cellStyle name="Normal 2 16 18 4 2 2" xfId="43658" xr:uid="{D1BD1641-1049-4A1F-990A-84750B198EA5}"/>
    <cellStyle name="Normal 2 16 18 4 2 2 2" xfId="43659" xr:uid="{FE9C43E1-901A-405F-B72C-F8BB28FFA450}"/>
    <cellStyle name="Normal 2 16 18 4 2 3" xfId="43660" xr:uid="{909C5836-7282-4D88-A806-A34ADBB12F33}"/>
    <cellStyle name="Normal 2 16 18 4 3" xfId="43661" xr:uid="{25B2EB84-5F5B-43E1-8350-39FFFF5313A1}"/>
    <cellStyle name="Normal 2 16 18 4 3 2" xfId="43662" xr:uid="{AB0ED854-A6CF-40AA-B060-5B0C59567AAA}"/>
    <cellStyle name="Normal 2 16 18 4 4" xfId="43663" xr:uid="{77D532ED-D076-40E2-B10D-3F028678EB3E}"/>
    <cellStyle name="Normal 2 16 18 5" xfId="43664" xr:uid="{EC961E53-E540-4281-A2F3-FB426A414E05}"/>
    <cellStyle name="Normal 2 16 18 5 2" xfId="43665" xr:uid="{F5F643B0-7A6A-4250-A0F4-E4637B0850B4}"/>
    <cellStyle name="Normal 2 16 18 5 2 2" xfId="43666" xr:uid="{12E59C86-A3D9-47D7-8413-6A7CB3FBC46F}"/>
    <cellStyle name="Normal 2 16 18 5 3" xfId="43667" xr:uid="{8DAB7891-9F26-4E73-A0F7-B3C972623B4F}"/>
    <cellStyle name="Normal 2 16 18 6" xfId="43668" xr:uid="{F7DF8E18-17CF-4654-84B8-D594EB41DE3D}"/>
    <cellStyle name="Normal 2 16 18 6 2" xfId="43669" xr:uid="{0672E626-E430-4AC4-8782-7F3BE6D6B193}"/>
    <cellStyle name="Normal 2 16 18 7" xfId="43670" xr:uid="{4EA88FAD-7CDE-4243-BE64-8596F144727E}"/>
    <cellStyle name="Normal 2 16 19" xfId="43671" xr:uid="{6300A1D2-4648-41A5-8D91-03223398E162}"/>
    <cellStyle name="Normal 2 16 19 2" xfId="43672" xr:uid="{C8F53E44-B660-4CFB-91E3-99D8E54FA701}"/>
    <cellStyle name="Normal 2 16 19 2 2" xfId="43673" xr:uid="{38B7340C-59C9-45E3-813F-6E8FB415E3B4}"/>
    <cellStyle name="Normal 2 16 19 2 2 2" xfId="43674" xr:uid="{59553019-3DF7-460A-B783-6A922BDEC77F}"/>
    <cellStyle name="Normal 2 16 19 2 2 2 2" xfId="43675" xr:uid="{2EF2EB5E-535E-4857-B81A-46A261E9D11C}"/>
    <cellStyle name="Normal 2 16 19 2 2 2 2 2" xfId="43676" xr:uid="{957A9E09-234C-4648-BF4C-D39CEFB2A6F7}"/>
    <cellStyle name="Normal 2 16 19 2 2 2 2 2 2" xfId="43677" xr:uid="{68F20621-2F7A-49CC-B789-66890ACF57CB}"/>
    <cellStyle name="Normal 2 16 19 2 2 2 2 3" xfId="43678" xr:uid="{99DC175B-77C4-4400-8FEF-E4C1AB70E1E0}"/>
    <cellStyle name="Normal 2 16 19 2 2 2 3" xfId="43679" xr:uid="{790DDBA8-AFD7-4B61-A87C-C0BDED912D49}"/>
    <cellStyle name="Normal 2 16 19 2 2 2 3 2" xfId="43680" xr:uid="{E49C1589-F61E-4692-8942-B993A6A95F1C}"/>
    <cellStyle name="Normal 2 16 19 2 2 2 4" xfId="43681" xr:uid="{68B1330A-7BA0-4A6A-BDA0-F8BE9C48BB00}"/>
    <cellStyle name="Normal 2 16 19 2 2 3" xfId="43682" xr:uid="{6071B47E-4C81-49CE-9C5C-C8BF01F0EA56}"/>
    <cellStyle name="Normal 2 16 19 2 2 3 2" xfId="43683" xr:uid="{BB628118-62FB-471B-B0A4-8844E3D03B68}"/>
    <cellStyle name="Normal 2 16 19 2 2 3 2 2" xfId="43684" xr:uid="{DF0CE7C6-4FB5-4810-8A83-58BC921053B8}"/>
    <cellStyle name="Normal 2 16 19 2 2 3 3" xfId="43685" xr:uid="{D98BB6F1-3FA8-4F2D-AEFE-92AFB3B16559}"/>
    <cellStyle name="Normal 2 16 19 2 2 4" xfId="43686" xr:uid="{870FCE38-FC46-4B69-BFDC-CC0DFA817EB8}"/>
    <cellStyle name="Normal 2 16 19 2 2 4 2" xfId="43687" xr:uid="{184EF96A-6A6A-431A-B03A-BCA9DD368FA0}"/>
    <cellStyle name="Normal 2 16 19 2 2 5" xfId="43688" xr:uid="{391A5F78-2B84-49E1-BDAB-23EA9241EBEF}"/>
    <cellStyle name="Normal 2 16 19 2 3" xfId="43689" xr:uid="{C57B47A6-DA52-45EB-9360-181F22A337F7}"/>
    <cellStyle name="Normal 2 16 19 2 3 2" xfId="43690" xr:uid="{276648CF-B3E3-4069-91E2-629BA1E317A4}"/>
    <cellStyle name="Normal 2 16 19 2 3 2 2" xfId="43691" xr:uid="{8DD06AE3-C014-43FC-92FB-34077F0F643E}"/>
    <cellStyle name="Normal 2 16 19 2 3 2 2 2" xfId="43692" xr:uid="{7D1C889E-B976-49E1-B96E-AC893A58FC72}"/>
    <cellStyle name="Normal 2 16 19 2 3 2 3" xfId="43693" xr:uid="{E8B40338-A1ED-4A17-9EF0-202159CA7D11}"/>
    <cellStyle name="Normal 2 16 19 2 3 3" xfId="43694" xr:uid="{94520843-6A7F-4B0E-A876-984EE177F86D}"/>
    <cellStyle name="Normal 2 16 19 2 3 3 2" xfId="43695" xr:uid="{7284EA53-1823-41A0-8ACB-3F5ECA5DCEC6}"/>
    <cellStyle name="Normal 2 16 19 2 3 4" xfId="43696" xr:uid="{3115F70D-6A13-477D-8981-65048EC7EB54}"/>
    <cellStyle name="Normal 2 16 19 2 4" xfId="43697" xr:uid="{D5EDCBCC-A976-499D-9946-FC273891C9FB}"/>
    <cellStyle name="Normal 2 16 19 2 4 2" xfId="43698" xr:uid="{14F4363E-94E7-4155-A770-50FDB08FBF83}"/>
    <cellStyle name="Normal 2 16 19 2 4 2 2" xfId="43699" xr:uid="{C5D5DF66-9A2C-4311-8087-97D5E2D33C53}"/>
    <cellStyle name="Normal 2 16 19 2 4 3" xfId="43700" xr:uid="{05B886BE-1185-4C15-90A2-E82A4E8939C4}"/>
    <cellStyle name="Normal 2 16 19 2 5" xfId="43701" xr:uid="{89CFCFC6-4B63-4EEB-9E68-1F091C1C01F8}"/>
    <cellStyle name="Normal 2 16 19 2 5 2" xfId="43702" xr:uid="{E60EAEA1-D481-4954-909A-F7CB13978BF6}"/>
    <cellStyle name="Normal 2 16 19 2 6" xfId="43703" xr:uid="{FBFA257F-E513-47B6-9CA1-2914D50B1B8E}"/>
    <cellStyle name="Normal 2 16 19 3" xfId="43704" xr:uid="{4E019DFC-5441-4236-A08F-590650D7CE79}"/>
    <cellStyle name="Normal 2 16 19 3 2" xfId="43705" xr:uid="{7405BBD7-AE02-4217-9A27-973497B95820}"/>
    <cellStyle name="Normal 2 16 19 3 2 2" xfId="43706" xr:uid="{779F27D5-5726-4962-A756-FB22670280B2}"/>
    <cellStyle name="Normal 2 16 19 3 2 2 2" xfId="43707" xr:uid="{59454A89-84C6-4AAE-9B33-CAF4FBE01BD2}"/>
    <cellStyle name="Normal 2 16 19 3 2 2 2 2" xfId="43708" xr:uid="{F8E3138A-FD0B-4F60-BAD9-FE29515A3B97}"/>
    <cellStyle name="Normal 2 16 19 3 2 2 3" xfId="43709" xr:uid="{73CDE66D-3D0C-474E-84FF-10E0E35D5DD6}"/>
    <cellStyle name="Normal 2 16 19 3 2 3" xfId="43710" xr:uid="{FC5B4D30-DB07-40BE-9B30-B09405D88E65}"/>
    <cellStyle name="Normal 2 16 19 3 2 3 2" xfId="43711" xr:uid="{0551BC99-25A5-456A-A1D7-5179C2C2A38C}"/>
    <cellStyle name="Normal 2 16 19 3 2 4" xfId="43712" xr:uid="{02BA6D46-330E-4C44-BE1B-A26F663FBAA7}"/>
    <cellStyle name="Normal 2 16 19 3 3" xfId="43713" xr:uid="{87170A4A-18C0-4D77-8F0C-DB29FB5BA907}"/>
    <cellStyle name="Normal 2 16 19 3 3 2" xfId="43714" xr:uid="{F1F366E0-FA23-41F3-98FF-A2CB3C48DB20}"/>
    <cellStyle name="Normal 2 16 19 3 3 2 2" xfId="43715" xr:uid="{0DAA080F-9BA9-492E-8C0E-90E1832AC4D3}"/>
    <cellStyle name="Normal 2 16 19 3 3 3" xfId="43716" xr:uid="{5CB1ABFD-2F70-4425-95B4-EB492CAE9A8D}"/>
    <cellStyle name="Normal 2 16 19 3 4" xfId="43717" xr:uid="{C01674A5-30F3-4589-BCA7-F4406AFB3F99}"/>
    <cellStyle name="Normal 2 16 19 3 4 2" xfId="43718" xr:uid="{65FE1D43-F53E-4F32-83FF-5DA1707264DC}"/>
    <cellStyle name="Normal 2 16 19 3 5" xfId="43719" xr:uid="{DCFF2092-45B4-44F6-B994-417CD7862A06}"/>
    <cellStyle name="Normal 2 16 19 4" xfId="43720" xr:uid="{8E56829D-83AA-4DEF-8115-3625197062E7}"/>
    <cellStyle name="Normal 2 16 19 4 2" xfId="43721" xr:uid="{EA0C4AA6-660E-4C57-9FAA-1251115BC814}"/>
    <cellStyle name="Normal 2 16 19 4 2 2" xfId="43722" xr:uid="{49DC1FDD-84DC-4D4F-A8FC-B982F14F4D9F}"/>
    <cellStyle name="Normal 2 16 19 4 2 2 2" xfId="43723" xr:uid="{7EC5AC22-FD9A-4C41-A42B-9F5EC505F395}"/>
    <cellStyle name="Normal 2 16 19 4 2 3" xfId="43724" xr:uid="{7DB66C68-7903-4801-A883-B8A645933829}"/>
    <cellStyle name="Normal 2 16 19 4 3" xfId="43725" xr:uid="{7C5E0BAB-FAB4-4176-A51F-1EAA9305948E}"/>
    <cellStyle name="Normal 2 16 19 4 3 2" xfId="43726" xr:uid="{43A83A34-DF44-420B-AD63-050518C2019C}"/>
    <cellStyle name="Normal 2 16 19 4 4" xfId="43727" xr:uid="{A890620F-C699-4E88-830A-EA8A2CC24F2D}"/>
    <cellStyle name="Normal 2 16 19 5" xfId="43728" xr:uid="{8A57C2F7-26AC-42A5-8BFE-129F39234996}"/>
    <cellStyle name="Normal 2 16 19 5 2" xfId="43729" xr:uid="{95FE1ED0-7EF6-47B3-98C1-E6345FF8E870}"/>
    <cellStyle name="Normal 2 16 19 5 2 2" xfId="43730" xr:uid="{CF0FDEA9-A24C-4612-93D6-F1FAF1D84AEB}"/>
    <cellStyle name="Normal 2 16 19 5 3" xfId="43731" xr:uid="{11EF1170-541B-4A7E-9741-F715FBFD8DA5}"/>
    <cellStyle name="Normal 2 16 19 6" xfId="43732" xr:uid="{B114BAD3-8015-43C7-BB13-428776E59DF5}"/>
    <cellStyle name="Normal 2 16 19 6 2" xfId="43733" xr:uid="{4B449059-705E-4580-A8CE-0E4CFE8B73F9}"/>
    <cellStyle name="Normal 2 16 19 7" xfId="43734" xr:uid="{7ECE18AB-6E2D-4CC1-BE11-79800E0BAD01}"/>
    <cellStyle name="Normal 2 16 2" xfId="43735" xr:uid="{F93C2760-0905-4729-8486-412D44F5CC86}"/>
    <cellStyle name="Normal 2 16 2 2" xfId="43736" xr:uid="{F96FB79C-5448-4B74-A31E-1581A76DC754}"/>
    <cellStyle name="Normal 2 16 2 2 2" xfId="43737" xr:uid="{B799EE73-BAF4-4445-8ED2-EE284DA11BC5}"/>
    <cellStyle name="Normal 2 16 2 2 2 2" xfId="43738" xr:uid="{748EB919-6E9B-4724-87AC-3750B3818BA6}"/>
    <cellStyle name="Normal 2 16 2 2 3" xfId="43739" xr:uid="{11DAD99E-EF3C-40B9-B7DF-6B674D286478}"/>
    <cellStyle name="Normal 2 16 2 3" xfId="43740" xr:uid="{B0EC4BB9-57E9-403C-A257-2F9B6F60DE64}"/>
    <cellStyle name="Normal 2 16 2 3 2" xfId="43741" xr:uid="{77C30324-D721-4BF4-9B7E-DE2D88909ACB}"/>
    <cellStyle name="Normal 2 16 2 3 2 2" xfId="43742" xr:uid="{E430948B-5019-4892-9CF3-98FCD7522155}"/>
    <cellStyle name="Normal 2 16 2 3 3" xfId="43743" xr:uid="{17D635F7-DB23-4899-B42D-6685A8382E58}"/>
    <cellStyle name="Normal 2 16 2 4" xfId="43744" xr:uid="{AD406047-8AEA-4FAC-AD7C-A03BACC378CD}"/>
    <cellStyle name="Normal 2 16 2 4 2" xfId="43745" xr:uid="{0D9FB17B-C789-4373-B8A7-DE939063E43B}"/>
    <cellStyle name="Normal 2 16 2 5" xfId="43746" xr:uid="{DB8510EE-E978-4343-B1D4-4E59213B8773}"/>
    <cellStyle name="Normal 2 16 20" xfId="43747" xr:uid="{D7C118EB-07A8-474A-9D77-A8DF81DBE9A3}"/>
    <cellStyle name="Normal 2 16 20 2" xfId="43748" xr:uid="{3604DA4C-B60D-4115-B529-0155F4BB5004}"/>
    <cellStyle name="Normal 2 16 20 2 2" xfId="43749" xr:uid="{378F90B6-0F05-4239-97AE-594CA80FAD80}"/>
    <cellStyle name="Normal 2 16 20 2 2 2" xfId="43750" xr:uid="{EFF570F0-4EDD-494D-91B7-F93F93E16778}"/>
    <cellStyle name="Normal 2 16 20 2 2 2 2" xfId="43751" xr:uid="{CBA017A9-C971-47E3-A442-DB31091A9B97}"/>
    <cellStyle name="Normal 2 16 20 2 2 2 2 2" xfId="43752" xr:uid="{E1B09654-84F7-4FCA-A46D-397FD1734AD6}"/>
    <cellStyle name="Normal 2 16 20 2 2 2 3" xfId="43753" xr:uid="{07388C59-3F02-4E51-9C10-A833486BE886}"/>
    <cellStyle name="Normal 2 16 20 2 2 3" xfId="43754" xr:uid="{E8DDC987-B182-4273-904A-E2E4E7639D2C}"/>
    <cellStyle name="Normal 2 16 20 2 2 3 2" xfId="43755" xr:uid="{FCACC7BE-D221-4428-A34A-6F922555C4A0}"/>
    <cellStyle name="Normal 2 16 20 2 2 4" xfId="43756" xr:uid="{BF46B44A-D493-4938-AC6B-9250FFA2EA4B}"/>
    <cellStyle name="Normal 2 16 20 2 3" xfId="43757" xr:uid="{35EAF62E-B63A-4055-B15B-F27D0870AA83}"/>
    <cellStyle name="Normal 2 16 20 2 3 2" xfId="43758" xr:uid="{C680AFD8-3198-41BB-AD34-5CC39D36EABB}"/>
    <cellStyle name="Normal 2 16 20 2 3 2 2" xfId="43759" xr:uid="{A2A2EB3E-B3EA-4200-A7C0-BE68E600F112}"/>
    <cellStyle name="Normal 2 16 20 2 3 3" xfId="43760" xr:uid="{C90369F7-CB82-4BCF-AA90-1896F7F5631E}"/>
    <cellStyle name="Normal 2 16 20 2 4" xfId="43761" xr:uid="{0132F855-87B4-4034-A88C-E10F4A73CD19}"/>
    <cellStyle name="Normal 2 16 20 2 4 2" xfId="43762" xr:uid="{041605F1-07D7-4C64-AF46-3FFF7CDC3747}"/>
    <cellStyle name="Normal 2 16 20 2 5" xfId="43763" xr:uid="{79BA2D33-3BD4-46C8-8CA4-EF005F4F1EB2}"/>
    <cellStyle name="Normal 2 16 20 3" xfId="43764" xr:uid="{38BF560F-337D-4F4E-843F-914D68308FF9}"/>
    <cellStyle name="Normal 2 16 20 3 2" xfId="43765" xr:uid="{4B712B91-026A-4018-BFF0-D891C8D9AFF4}"/>
    <cellStyle name="Normal 2 16 20 3 2 2" xfId="43766" xr:uid="{F4BF92AC-5A2D-405B-91FE-547188F83024}"/>
    <cellStyle name="Normal 2 16 20 3 2 2 2" xfId="43767" xr:uid="{2510E783-D960-49E1-A1FA-79951E308AFC}"/>
    <cellStyle name="Normal 2 16 20 3 2 3" xfId="43768" xr:uid="{8EE3F96A-50CE-4396-B26A-B032CFB80254}"/>
    <cellStyle name="Normal 2 16 20 3 3" xfId="43769" xr:uid="{A2135CDB-2DD1-4C86-988D-A517C8220D8C}"/>
    <cellStyle name="Normal 2 16 20 3 3 2" xfId="43770" xr:uid="{2111C0AA-2399-41F1-9261-1999C075660A}"/>
    <cellStyle name="Normal 2 16 20 3 4" xfId="43771" xr:uid="{BC023760-E2C7-4482-93F5-E24AF25AF67A}"/>
    <cellStyle name="Normal 2 16 20 4" xfId="43772" xr:uid="{779F0CDA-8297-4C60-AEE3-F15FDF4AE21F}"/>
    <cellStyle name="Normal 2 16 20 4 2" xfId="43773" xr:uid="{ACD529EC-11A8-4B25-9199-9A9217E828B3}"/>
    <cellStyle name="Normal 2 16 20 4 2 2" xfId="43774" xr:uid="{232BD36A-734C-4936-B9A8-F9A60E655706}"/>
    <cellStyle name="Normal 2 16 20 4 3" xfId="43775" xr:uid="{AC7D6F3E-2D6E-49C4-B06F-999BC09BB9D4}"/>
    <cellStyle name="Normal 2 16 20 5" xfId="43776" xr:uid="{4616FC39-A85B-43A3-96A4-A03CCBDD2714}"/>
    <cellStyle name="Normal 2 16 20 5 2" xfId="43777" xr:uid="{A6D56E7F-1921-4618-92B7-93645BA1AB60}"/>
    <cellStyle name="Normal 2 16 20 6" xfId="43778" xr:uid="{722A1073-5B07-4BDD-B53B-5FEA85C2C9A5}"/>
    <cellStyle name="Normal 2 16 21" xfId="43779" xr:uid="{5F580C40-A130-4AD8-A1E3-5D251CA78D22}"/>
    <cellStyle name="Normal 2 16 21 2" xfId="43780" xr:uid="{10D4597C-CF17-4D99-B857-E17AE2AD02DD}"/>
    <cellStyle name="Normal 2 16 21 2 2" xfId="43781" xr:uid="{2D12F873-9A7E-485E-9B30-6789DF6A49E7}"/>
    <cellStyle name="Normal 2 16 21 2 2 2" xfId="43782" xr:uid="{61840872-91F2-4614-A283-434EA0F0A965}"/>
    <cellStyle name="Normal 2 16 21 2 2 2 2" xfId="43783" xr:uid="{71FC4BEC-03A2-4360-9497-7BF6B37ABC57}"/>
    <cellStyle name="Normal 2 16 21 2 2 3" xfId="43784" xr:uid="{DA47F994-D341-47D5-AC9A-BE95E1EBB4C0}"/>
    <cellStyle name="Normal 2 16 21 2 3" xfId="43785" xr:uid="{FAD5A3C5-188E-430F-B9B3-8CAFF0DD0099}"/>
    <cellStyle name="Normal 2 16 21 2 3 2" xfId="43786" xr:uid="{50B0E407-6185-4B64-8A43-2A1902D8D64A}"/>
    <cellStyle name="Normal 2 16 21 2 4" xfId="43787" xr:uid="{EA20D3E8-F44E-4084-8C7D-49D1DE1407B9}"/>
    <cellStyle name="Normal 2 16 21 3" xfId="43788" xr:uid="{0B8E7835-67E1-441C-B35F-1B5A1A95BE2F}"/>
    <cellStyle name="Normal 2 16 21 3 2" xfId="43789" xr:uid="{74149757-94B8-41B0-BEC7-4902ED28416D}"/>
    <cellStyle name="Normal 2 16 21 3 2 2" xfId="43790" xr:uid="{EF3C37CE-CB71-4375-9666-5A227AD0F413}"/>
    <cellStyle name="Normal 2 16 21 3 3" xfId="43791" xr:uid="{3D25ECA8-BFB9-470E-BBD3-58CE082B7991}"/>
    <cellStyle name="Normal 2 16 21 4" xfId="43792" xr:uid="{79DC5122-1E69-4A11-8825-B4E003F899D7}"/>
    <cellStyle name="Normal 2 16 21 4 2" xfId="43793" xr:uid="{3CD7E3AA-C79B-4A52-AE4F-1BDB38318A0C}"/>
    <cellStyle name="Normal 2 16 21 5" xfId="43794" xr:uid="{E71B621E-6758-4437-9B0F-673D8AC38ACC}"/>
    <cellStyle name="Normal 2 16 22" xfId="43795" xr:uid="{5656B9FE-89E7-488D-BB33-3D0AF11B6C90}"/>
    <cellStyle name="Normal 2 16 22 2" xfId="43796" xr:uid="{CD7C184C-6142-4BAC-87AA-F4E3C1143E9C}"/>
    <cellStyle name="Normal 2 16 22 2 2" xfId="43797" xr:uid="{166AD998-8996-40D3-A12E-76B6D9A23A67}"/>
    <cellStyle name="Normal 2 16 22 2 2 2" xfId="43798" xr:uid="{E33D7E2F-8C16-43AF-8435-EB7F8E054BB3}"/>
    <cellStyle name="Normal 2 16 22 2 3" xfId="43799" xr:uid="{8798768B-DB9F-4EF4-A324-3CF9EE7EE898}"/>
    <cellStyle name="Normal 2 16 22 3" xfId="43800" xr:uid="{B28F13B2-BEA7-4CC1-810C-1C16C2056A61}"/>
    <cellStyle name="Normal 2 16 22 3 2" xfId="43801" xr:uid="{1656CE30-CBB9-46C7-BA28-ADFA1F3A98C6}"/>
    <cellStyle name="Normal 2 16 22 4" xfId="43802" xr:uid="{8B9151F3-9B39-4166-8520-45414F1796CD}"/>
    <cellStyle name="Normal 2 16 23" xfId="43803" xr:uid="{F49D5F1E-17BF-4BB4-B50B-9AF96977B3CE}"/>
    <cellStyle name="Normal 2 16 23 2" xfId="43804" xr:uid="{1C01667C-1DAB-4D9B-BF16-396C570F4FAA}"/>
    <cellStyle name="Normal 2 16 23 2 2" xfId="43805" xr:uid="{533862A0-3A5F-4D90-9528-8F52A29860D0}"/>
    <cellStyle name="Normal 2 16 23 3" xfId="43806" xr:uid="{F3A340D0-32D2-4B68-BA6B-66B8D8454993}"/>
    <cellStyle name="Normal 2 16 24" xfId="43807" xr:uid="{F8410915-C49A-4617-9164-4FFE35366D40}"/>
    <cellStyle name="Normal 2 16 24 2" xfId="43808" xr:uid="{6868E4E8-9C0B-4818-9E05-7EFB51493199}"/>
    <cellStyle name="Normal 2 16 25" xfId="43809" xr:uid="{646C07E2-1A38-4667-AA80-60C56CB2B199}"/>
    <cellStyle name="Normal 2 16 3" xfId="43810" xr:uid="{576A0F2D-B2D7-44E0-84B3-E42CF440956F}"/>
    <cellStyle name="Normal 2 16 3 2" xfId="43811" xr:uid="{C1E75040-5B6A-4F78-BEBD-0B16C392D048}"/>
    <cellStyle name="Normal 2 16 3 2 2" xfId="43812" xr:uid="{2653D47A-BED3-4C8A-BEA5-86DE3DDCE7E7}"/>
    <cellStyle name="Normal 2 16 3 2 2 2" xfId="43813" xr:uid="{ADC7BB03-6DD3-407B-93FD-AF5ECF575DC3}"/>
    <cellStyle name="Normal 2 16 3 2 3" xfId="43814" xr:uid="{B72B841F-D8DF-4951-B83A-CEE0DED9394F}"/>
    <cellStyle name="Normal 2 16 3 3" xfId="43815" xr:uid="{45AB717D-03DB-4A63-8FAA-109A75103D1F}"/>
    <cellStyle name="Normal 2 16 3 3 2" xfId="43816" xr:uid="{932C6C77-2C25-44B6-A789-F777F42ACDA8}"/>
    <cellStyle name="Normal 2 16 3 3 2 2" xfId="43817" xr:uid="{D8A77F61-6E29-4C59-8585-C7717DBFF23A}"/>
    <cellStyle name="Normal 2 16 3 3 3" xfId="43818" xr:uid="{C0246E3F-ECC2-4855-A53E-3D65F041BADD}"/>
    <cellStyle name="Normal 2 16 3 4" xfId="43819" xr:uid="{5B128677-5B1D-48F3-8DC4-7053B23AAEC2}"/>
    <cellStyle name="Normal 2 16 3 4 2" xfId="43820" xr:uid="{0483BCD3-3BEB-45BE-B876-E72AD5F27DFA}"/>
    <cellStyle name="Normal 2 16 3 5" xfId="43821" xr:uid="{B9F46C17-912C-40D0-9915-9485F2EC91E3}"/>
    <cellStyle name="Normal 2 16 4" xfId="43822" xr:uid="{9363B118-7501-4487-82C4-9EC93D858D1C}"/>
    <cellStyle name="Normal 2 16 4 2" xfId="43823" xr:uid="{A9468BB7-8951-41A5-9A3E-9FE14FFE2340}"/>
    <cellStyle name="Normal 2 16 4 2 2" xfId="43824" xr:uid="{EF3911A6-8164-4346-B46B-F5FC372399F2}"/>
    <cellStyle name="Normal 2 16 4 2 2 2" xfId="43825" xr:uid="{652FAA14-3FC6-4B7D-A189-B96918B64C24}"/>
    <cellStyle name="Normal 2 16 4 2 3" xfId="43826" xr:uid="{3019BAF3-B6DC-4DE6-AAB7-6AE1A9DD7EA1}"/>
    <cellStyle name="Normal 2 16 4 3" xfId="43827" xr:uid="{C185F680-46C8-439F-9E2F-C68169E3D838}"/>
    <cellStyle name="Normal 2 16 4 3 2" xfId="43828" xr:uid="{CCB48A16-F395-4711-9195-716E0A9BDB79}"/>
    <cellStyle name="Normal 2 16 4 3 2 2" xfId="43829" xr:uid="{33DCA327-6CFB-41EA-8076-4C32DEC6C414}"/>
    <cellStyle name="Normal 2 16 4 3 3" xfId="43830" xr:uid="{34966A1C-861D-44A9-BD61-ABD8FD893189}"/>
    <cellStyle name="Normal 2 16 4 4" xfId="43831" xr:uid="{F8E670FC-9F3C-49E3-94FD-80D7DF3A75AE}"/>
    <cellStyle name="Normal 2 16 4 4 2" xfId="43832" xr:uid="{E40D6140-1274-4E62-A837-4D281154E7FF}"/>
    <cellStyle name="Normal 2 16 4 5" xfId="43833" xr:uid="{1170C2BE-375E-425D-A2A0-06AF887D9A8C}"/>
    <cellStyle name="Normal 2 16 5" xfId="43834" xr:uid="{4D2CBCF9-83A0-4EE7-A639-47DA47810D55}"/>
    <cellStyle name="Normal 2 16 5 2" xfId="43835" xr:uid="{E61A7B60-7534-44B5-B8F7-2E09A7121668}"/>
    <cellStyle name="Normal 2 16 5 2 2" xfId="43836" xr:uid="{B9765E25-A5D4-4727-90E4-8247E545020F}"/>
    <cellStyle name="Normal 2 16 5 2 2 2" xfId="43837" xr:uid="{F98CDECD-E60B-4FBB-9B4C-7EFE0FB668CE}"/>
    <cellStyle name="Normal 2 16 5 2 3" xfId="43838" xr:uid="{A66378EE-FBB1-4FF7-9100-C61AA011A3F3}"/>
    <cellStyle name="Normal 2 16 5 3" xfId="43839" xr:uid="{465C4619-A58C-4150-9344-4DF25D7FD270}"/>
    <cellStyle name="Normal 2 16 5 3 2" xfId="43840" xr:uid="{90F2DFC0-CB7C-4FD5-BB61-0F7D35D22FEB}"/>
    <cellStyle name="Normal 2 16 5 3 2 2" xfId="43841" xr:uid="{8D0D28B5-4070-4107-96BC-7B1EE6F3EC7D}"/>
    <cellStyle name="Normal 2 16 5 3 3" xfId="43842" xr:uid="{27FB953C-C8E6-4564-B7E6-D403CDA2C52B}"/>
    <cellStyle name="Normal 2 16 5 4" xfId="43843" xr:uid="{2C5A0E4E-C0E3-476A-90B1-325EB401F67B}"/>
    <cellStyle name="Normal 2 16 5 4 2" xfId="43844" xr:uid="{5DB164B7-E8AF-438A-A596-CE09B14671B1}"/>
    <cellStyle name="Normal 2 16 5 5" xfId="43845" xr:uid="{6DEFD420-F5B6-4701-AB81-37B485B2A6FF}"/>
    <cellStyle name="Normal 2 16 6" xfId="43846" xr:uid="{6DC649E2-A2D3-4396-AC25-44109443DC6D}"/>
    <cellStyle name="Normal 2 16 6 2" xfId="43847" xr:uid="{49CB6B23-3652-4C31-A254-3D935F924E8D}"/>
    <cellStyle name="Normal 2 16 6 2 2" xfId="43848" xr:uid="{5430FF78-F11D-40EE-9A12-EA581DF71581}"/>
    <cellStyle name="Normal 2 16 6 2 2 2" xfId="43849" xr:uid="{04722C50-186E-47B1-BC16-2DDCF5932EE5}"/>
    <cellStyle name="Normal 2 16 6 2 3" xfId="43850" xr:uid="{2F44E03E-F58D-4351-9BBC-206AB3528863}"/>
    <cellStyle name="Normal 2 16 6 3" xfId="43851" xr:uid="{54A3FD86-E312-4F9E-BF57-52B1047EEBCC}"/>
    <cellStyle name="Normal 2 16 6 3 2" xfId="43852" xr:uid="{579F8A67-DC33-4049-A03D-7168DEF18450}"/>
    <cellStyle name="Normal 2 16 6 3 2 2" xfId="43853" xr:uid="{5773C2EA-CF97-4302-AB51-5F7B253B21A2}"/>
    <cellStyle name="Normal 2 16 6 3 3" xfId="43854" xr:uid="{6DB42E53-6D04-4725-B941-72B810549601}"/>
    <cellStyle name="Normal 2 16 6 4" xfId="43855" xr:uid="{6EA1DBB3-8A3B-483A-A993-1CDCF37961C0}"/>
    <cellStyle name="Normal 2 16 6 4 2" xfId="43856" xr:uid="{FA83BF6E-CEFA-462B-A97B-AD80777C755D}"/>
    <cellStyle name="Normal 2 16 6 5" xfId="43857" xr:uid="{3523FB35-21EE-4295-AEAE-92CA6595D040}"/>
    <cellStyle name="Normal 2 16 7" xfId="43858" xr:uid="{8E80B589-4E3B-46E1-8BAD-82EEEC5CF1AA}"/>
    <cellStyle name="Normal 2 16 7 2" xfId="43859" xr:uid="{43FC8712-BF64-4E27-A92F-E4DE29B7EA85}"/>
    <cellStyle name="Normal 2 16 7 2 2" xfId="43860" xr:uid="{C39978A1-047F-4209-8366-D6B9EF76558C}"/>
    <cellStyle name="Normal 2 16 7 2 2 2" xfId="43861" xr:uid="{D214D0D6-B1C1-42F6-A681-C98A76384FDC}"/>
    <cellStyle name="Normal 2 16 7 2 3" xfId="43862" xr:uid="{41AE7E44-5758-494E-8116-1C1119DD9285}"/>
    <cellStyle name="Normal 2 16 7 3" xfId="43863" xr:uid="{F187DB53-8E73-45BB-B527-68C475351C04}"/>
    <cellStyle name="Normal 2 16 7 3 2" xfId="43864" xr:uid="{7D12EF78-95F0-4994-A7AC-1F9F40D0F3FA}"/>
    <cellStyle name="Normal 2 16 7 3 2 2" xfId="43865" xr:uid="{B5A46F92-D65A-43D8-A2C3-3C5C1ED09666}"/>
    <cellStyle name="Normal 2 16 7 3 3" xfId="43866" xr:uid="{A28B90B9-F899-46F7-97C8-729814ADF98B}"/>
    <cellStyle name="Normal 2 16 7 4" xfId="43867" xr:uid="{3E02277A-999E-47EE-A619-4049A53710C0}"/>
    <cellStyle name="Normal 2 16 7 4 2" xfId="43868" xr:uid="{D3FFA778-E889-49F3-AC46-7FE63D99C3FC}"/>
    <cellStyle name="Normal 2 16 7 5" xfId="43869" xr:uid="{0C21411D-C3E6-4D1E-B804-0BA35F4B9201}"/>
    <cellStyle name="Normal 2 16 8" xfId="43870" xr:uid="{B8421B77-7762-401B-80F1-6B3BB23C94DE}"/>
    <cellStyle name="Normal 2 16 8 2" xfId="43871" xr:uid="{E2788B13-AD36-4BB8-9C83-85C8A49675D7}"/>
    <cellStyle name="Normal 2 16 8 2 2" xfId="43872" xr:uid="{9822ADBE-177F-4BBC-B385-F3A8F4843FE8}"/>
    <cellStyle name="Normal 2 16 8 2 2 2" xfId="43873" xr:uid="{38A9D4C9-8089-4A6A-ABC7-626C8B6B37E0}"/>
    <cellStyle name="Normal 2 16 8 2 3" xfId="43874" xr:uid="{6EAEBC7D-6150-4077-AB6A-42E08D042022}"/>
    <cellStyle name="Normal 2 16 8 3" xfId="43875" xr:uid="{5CE39E95-204E-424A-9D1D-B9BB087EADAF}"/>
    <cellStyle name="Normal 2 16 8 3 2" xfId="43876" xr:uid="{0B8B34F1-8573-4A5C-832E-1EF1D9B88D8B}"/>
    <cellStyle name="Normal 2 16 8 3 2 2" xfId="43877" xr:uid="{5505AEDE-7CFA-4EF7-BE28-1312D854F318}"/>
    <cellStyle name="Normal 2 16 8 3 3" xfId="43878" xr:uid="{7FBC0097-31C7-4E21-AB80-83B7F9352B36}"/>
    <cellStyle name="Normal 2 16 8 4" xfId="43879" xr:uid="{33EA4F4D-CC9E-41AB-8B59-20E0050BD8C5}"/>
    <cellStyle name="Normal 2 16 8 4 2" xfId="43880" xr:uid="{7894FA25-F293-4383-90EB-BA3A7A354F76}"/>
    <cellStyle name="Normal 2 16 8 5" xfId="43881" xr:uid="{EB820FAD-B675-4A50-80B3-B85997E7776A}"/>
    <cellStyle name="Normal 2 16 9" xfId="43882" xr:uid="{D749CCFD-433F-4166-9A66-EDFC693DE960}"/>
    <cellStyle name="Normal 2 16 9 2" xfId="43883" xr:uid="{702778B3-7B73-4C0A-AE95-939DE867F910}"/>
    <cellStyle name="Normal 2 16 9 2 2" xfId="43884" xr:uid="{31FC95C0-A544-4CE8-8351-EF38D6ADB279}"/>
    <cellStyle name="Normal 2 16 9 2 2 2" xfId="43885" xr:uid="{ABCEA48B-5DB2-4E3B-ACCD-4BA0158B8FD2}"/>
    <cellStyle name="Normal 2 16 9 2 3" xfId="43886" xr:uid="{E2A7DF85-165A-465B-9250-763C55043C36}"/>
    <cellStyle name="Normal 2 16 9 3" xfId="43887" xr:uid="{D99CA1AF-066A-42B3-B1A2-CBD70F75F03B}"/>
    <cellStyle name="Normal 2 16 9 3 2" xfId="43888" xr:uid="{D1DD427A-08B7-4921-B809-966764506044}"/>
    <cellStyle name="Normal 2 16 9 3 2 2" xfId="43889" xr:uid="{ED479762-6AC6-4119-8327-F9EE3469B7B9}"/>
    <cellStyle name="Normal 2 16 9 3 3" xfId="43890" xr:uid="{83A809F3-6834-46F4-A001-471DEA063917}"/>
    <cellStyle name="Normal 2 16 9 4" xfId="43891" xr:uid="{8974FF3A-BA87-4E41-A847-7E6DE0B12D11}"/>
    <cellStyle name="Normal 2 16 9 4 2" xfId="43892" xr:uid="{020F387B-E2C4-4E5C-8F02-18237AF1ADD5}"/>
    <cellStyle name="Normal 2 16 9 5" xfId="43893" xr:uid="{CFE9ABA4-72C0-431F-9AFD-5737DCC184C1}"/>
    <cellStyle name="Normal 2 17" xfId="43894" xr:uid="{1C186119-FB4D-4EA0-992E-0F5E1F787FAC}"/>
    <cellStyle name="Normal 2 17 2" xfId="43895" xr:uid="{3ADEC137-4B7E-4C84-9231-943560C6FD80}"/>
    <cellStyle name="Normal 2 17 2 2" xfId="43896" xr:uid="{F3A109B3-4B8B-4728-8778-8DF458ECE398}"/>
    <cellStyle name="Normal 2 17 2 2 2" xfId="43897" xr:uid="{739C8842-AE5B-41C9-9365-B7AB984D530A}"/>
    <cellStyle name="Normal 2 17 2 2 2 2" xfId="43898" xr:uid="{EF037187-6111-4570-A7B0-BE2707E6CED0}"/>
    <cellStyle name="Normal 2 17 2 2 2 2 2" xfId="43899" xr:uid="{D482D2B8-58A2-4BC5-996F-481C662A42B2}"/>
    <cellStyle name="Normal 2 17 2 2 2 2 2 2" xfId="43900" xr:uid="{5D623F82-12D9-4BB7-A5A1-2FE80491C6D7}"/>
    <cellStyle name="Normal 2 17 2 2 2 2 2 2 2" xfId="43901" xr:uid="{E1A3FC3C-87C5-4D6F-AADE-6F750F5F0BEF}"/>
    <cellStyle name="Normal 2 17 2 2 2 2 2 3" xfId="43902" xr:uid="{BC7F2E5E-810C-457B-AB06-5B7585787FF4}"/>
    <cellStyle name="Normal 2 17 2 2 2 2 3" xfId="43903" xr:uid="{47214591-4F67-4474-8719-1405AC5DBEFF}"/>
    <cellStyle name="Normal 2 17 2 2 2 2 3 2" xfId="43904" xr:uid="{78054D5D-8AD8-4A8F-B583-9DFC806D0F88}"/>
    <cellStyle name="Normal 2 17 2 2 2 2 4" xfId="43905" xr:uid="{9691A995-3EF3-4C25-BB40-CE86D5B1BEEA}"/>
    <cellStyle name="Normal 2 17 2 2 2 3" xfId="43906" xr:uid="{F6F28DAC-8BFE-4EF7-9CF8-F358E23908BA}"/>
    <cellStyle name="Normal 2 17 2 2 2 3 2" xfId="43907" xr:uid="{DAD8AF45-0902-4396-A48E-27911286137B}"/>
    <cellStyle name="Normal 2 17 2 2 2 3 2 2" xfId="43908" xr:uid="{8302B38A-CAD8-4CBC-8ABA-A982631D497B}"/>
    <cellStyle name="Normal 2 17 2 2 2 3 3" xfId="43909" xr:uid="{1A58FCC2-1458-412D-8424-B99DB07E02BA}"/>
    <cellStyle name="Normal 2 17 2 2 2 4" xfId="43910" xr:uid="{545F7FA1-B4D1-4DD7-ABFF-5D21218F17D3}"/>
    <cellStyle name="Normal 2 17 2 2 2 4 2" xfId="43911" xr:uid="{868F73F9-30E9-4EB7-AD58-7BCE36300949}"/>
    <cellStyle name="Normal 2 17 2 2 2 5" xfId="43912" xr:uid="{6CD998F0-7999-4C06-8286-3EA08E5D81BE}"/>
    <cellStyle name="Normal 2 17 2 2 3" xfId="43913" xr:uid="{221DE11D-4E8B-4139-B8E5-E0DDC6463EC9}"/>
    <cellStyle name="Normal 2 17 2 2 3 2" xfId="43914" xr:uid="{EE45257E-3E26-4C93-A7B4-F86CAE400810}"/>
    <cellStyle name="Normal 2 17 2 2 3 2 2" xfId="43915" xr:uid="{4F44ADDA-241D-4172-8AA3-91A3A7944AAB}"/>
    <cellStyle name="Normal 2 17 2 2 3 2 2 2" xfId="43916" xr:uid="{328C1AD2-BDDC-4350-9205-D990936E86F4}"/>
    <cellStyle name="Normal 2 17 2 2 3 2 3" xfId="43917" xr:uid="{D9EABE34-8EB4-4D99-BE25-21A0BE078CF1}"/>
    <cellStyle name="Normal 2 17 2 2 3 3" xfId="43918" xr:uid="{F076E712-A7CC-4420-BF7C-3FD2501C3CC0}"/>
    <cellStyle name="Normal 2 17 2 2 3 3 2" xfId="43919" xr:uid="{CC3969FB-8E23-438F-B3C8-61FFAC4A5864}"/>
    <cellStyle name="Normal 2 17 2 2 3 4" xfId="43920" xr:uid="{8123896D-7EA9-4BDB-978A-6FA48E20BD8C}"/>
    <cellStyle name="Normal 2 17 2 2 4" xfId="43921" xr:uid="{04168535-32DA-4AAE-A998-E7EB13644597}"/>
    <cellStyle name="Normal 2 17 2 2 4 2" xfId="43922" xr:uid="{282708C7-2DB7-43A1-A4A9-5FB6A5F45267}"/>
    <cellStyle name="Normal 2 17 2 2 4 2 2" xfId="43923" xr:uid="{96DBFD18-2681-46DC-976F-76371C675A37}"/>
    <cellStyle name="Normal 2 17 2 2 4 3" xfId="43924" xr:uid="{52295363-8C3B-4B9B-9625-B107C4ED05D8}"/>
    <cellStyle name="Normal 2 17 2 2 5" xfId="43925" xr:uid="{230C7B52-3140-495F-80D5-CB4D6C734E33}"/>
    <cellStyle name="Normal 2 17 2 2 5 2" xfId="43926" xr:uid="{0AD9F803-FADA-4A08-8069-580C8F098FA2}"/>
    <cellStyle name="Normal 2 17 2 2 6" xfId="43927" xr:uid="{FE8E0BD0-64DD-45D6-9A4B-FE99356EDDCE}"/>
    <cellStyle name="Normal 2 17 2 3" xfId="43928" xr:uid="{C138A7C1-2946-4690-A4F1-263A0BDB54CF}"/>
    <cellStyle name="Normal 2 17 2 3 2" xfId="43929" xr:uid="{1B600311-61EF-4C9D-A845-1529E4152DD3}"/>
    <cellStyle name="Normal 2 17 2 3 2 2" xfId="43930" xr:uid="{E2A572F0-CEFD-4F41-B9FF-87137A1126F6}"/>
    <cellStyle name="Normal 2 17 2 3 2 2 2" xfId="43931" xr:uid="{36C65628-2682-4051-B305-475DDC860C49}"/>
    <cellStyle name="Normal 2 17 2 3 2 2 2 2" xfId="43932" xr:uid="{DFCD5F8A-21A1-438E-8FB9-24C78B870AA4}"/>
    <cellStyle name="Normal 2 17 2 3 2 2 3" xfId="43933" xr:uid="{D8E4DC31-0118-4C21-AA7C-0A983A90A1B7}"/>
    <cellStyle name="Normal 2 17 2 3 2 3" xfId="43934" xr:uid="{9D3E6F84-6139-45D3-84DD-9980363A8042}"/>
    <cellStyle name="Normal 2 17 2 3 2 3 2" xfId="43935" xr:uid="{DFDEE16E-823D-4AE4-A5E1-05BD209936B2}"/>
    <cellStyle name="Normal 2 17 2 3 2 4" xfId="43936" xr:uid="{8C5AF1C9-8E4B-4E76-8130-81FA943AC651}"/>
    <cellStyle name="Normal 2 17 2 3 3" xfId="43937" xr:uid="{339DD78C-124A-4CCD-A5C9-51EDCE56AD02}"/>
    <cellStyle name="Normal 2 17 2 3 3 2" xfId="43938" xr:uid="{9E22F935-7BFD-45D3-B603-ED772FFAD555}"/>
    <cellStyle name="Normal 2 17 2 3 3 2 2" xfId="43939" xr:uid="{2290D42D-353C-44B4-8AAD-007CFCC8EF79}"/>
    <cellStyle name="Normal 2 17 2 3 3 3" xfId="43940" xr:uid="{96ADD28B-E67D-4CE5-ABB3-669DFE2389E6}"/>
    <cellStyle name="Normal 2 17 2 3 4" xfId="43941" xr:uid="{08D77236-8B30-4601-A097-63A5E8BA4998}"/>
    <cellStyle name="Normal 2 17 2 3 4 2" xfId="43942" xr:uid="{E1B444F8-8CF0-4FD9-BFF3-32E98BA80C8C}"/>
    <cellStyle name="Normal 2 17 2 3 5" xfId="43943" xr:uid="{309A6AD8-8A16-415D-BFCB-158475B67DBE}"/>
    <cellStyle name="Normal 2 17 2 4" xfId="43944" xr:uid="{9F9D3EA9-5DE2-4EF7-BBFB-29E44A2C6AE5}"/>
    <cellStyle name="Normal 2 17 2 4 2" xfId="43945" xr:uid="{CC929813-FBCC-4447-9163-3974304B24F7}"/>
    <cellStyle name="Normal 2 17 2 4 2 2" xfId="43946" xr:uid="{2DB9A515-9B1C-437D-A1E3-54822C210A28}"/>
    <cellStyle name="Normal 2 17 2 4 2 2 2" xfId="43947" xr:uid="{603FA36D-9DC8-4BDC-9978-1E6ADE9C6AF7}"/>
    <cellStyle name="Normal 2 17 2 4 2 3" xfId="43948" xr:uid="{B8CDBCBB-AFBC-4354-AC0E-9EBCED203014}"/>
    <cellStyle name="Normal 2 17 2 4 3" xfId="43949" xr:uid="{CBEE7180-4BFC-44D9-9847-C933444496BC}"/>
    <cellStyle name="Normal 2 17 2 4 3 2" xfId="43950" xr:uid="{178EC45E-57EC-4113-8DB9-1BE258C4D1C6}"/>
    <cellStyle name="Normal 2 17 2 4 4" xfId="43951" xr:uid="{546AF747-9298-4DC0-B1AA-DDCC90B49C1F}"/>
    <cellStyle name="Normal 2 17 2 5" xfId="43952" xr:uid="{3DAC6356-4D6F-4605-8FA1-436B48002761}"/>
    <cellStyle name="Normal 2 17 2 5 2" xfId="43953" xr:uid="{E3707E91-EDB2-419C-8193-1E65C50C9821}"/>
    <cellStyle name="Normal 2 17 2 5 2 2" xfId="43954" xr:uid="{A10E77A0-05B0-4AC3-AC99-1978BD383A20}"/>
    <cellStyle name="Normal 2 17 2 5 3" xfId="43955" xr:uid="{67F5F625-C0E3-44C9-B4F8-51EB2A6F4CD3}"/>
    <cellStyle name="Normal 2 17 2 6" xfId="43956" xr:uid="{A33EA6B7-A336-4ECB-BC0A-ECB8613540F4}"/>
    <cellStyle name="Normal 2 17 2 6 2" xfId="43957" xr:uid="{43B0835F-A553-4ACD-8727-465251EBA4BB}"/>
    <cellStyle name="Normal 2 17 2 7" xfId="43958" xr:uid="{51E1FD37-58C6-4EC2-8EBA-B60B7811307E}"/>
    <cellStyle name="Normal 2 17 3" xfId="43959" xr:uid="{8E4D4425-EA4D-4E64-B852-77C891CD147C}"/>
    <cellStyle name="Normal 2 17 3 2" xfId="43960" xr:uid="{44EC5863-9524-4D59-9A66-443E388A25A8}"/>
    <cellStyle name="Normal 2 17 3 2 2" xfId="43961" xr:uid="{7371C9AA-00FE-45A1-8511-36215B67C895}"/>
    <cellStyle name="Normal 2 17 3 2 2 2" xfId="43962" xr:uid="{73A88973-956E-440E-B069-EB3594F1517D}"/>
    <cellStyle name="Normal 2 17 3 2 2 2 2" xfId="43963" xr:uid="{8643A082-DF01-4E96-A48D-B55F9139AC29}"/>
    <cellStyle name="Normal 2 17 3 2 2 2 2 2" xfId="43964" xr:uid="{9A01AB1C-CAC7-449D-AABB-890DE41889A5}"/>
    <cellStyle name="Normal 2 17 3 2 2 2 2 2 2" xfId="43965" xr:uid="{CA32969B-080E-42B4-AD3C-B6E4544C3D77}"/>
    <cellStyle name="Normal 2 17 3 2 2 2 2 3" xfId="43966" xr:uid="{43519FA7-D071-4216-9B8A-FE82B430A1C9}"/>
    <cellStyle name="Normal 2 17 3 2 2 2 3" xfId="43967" xr:uid="{22FC7062-271B-434F-9E57-3F87117A57A7}"/>
    <cellStyle name="Normal 2 17 3 2 2 2 3 2" xfId="43968" xr:uid="{4F77574E-F90A-4F1A-8B6F-C1958AE24D8E}"/>
    <cellStyle name="Normal 2 17 3 2 2 2 4" xfId="43969" xr:uid="{6734473D-A1AC-4D1C-8344-4E233B0225E5}"/>
    <cellStyle name="Normal 2 17 3 2 2 3" xfId="43970" xr:uid="{57912173-C82B-4F06-A681-B974FE05E55A}"/>
    <cellStyle name="Normal 2 17 3 2 2 3 2" xfId="43971" xr:uid="{6B74F0CB-6D42-4654-ADFD-FBA3F4B63289}"/>
    <cellStyle name="Normal 2 17 3 2 2 3 2 2" xfId="43972" xr:uid="{67E3CD2B-A1DB-47A5-897C-90DB0D50F21E}"/>
    <cellStyle name="Normal 2 17 3 2 2 3 3" xfId="43973" xr:uid="{872F564A-7DB0-431F-9B82-7011F7629912}"/>
    <cellStyle name="Normal 2 17 3 2 2 4" xfId="43974" xr:uid="{62298410-3B29-40DE-9614-C350018772E4}"/>
    <cellStyle name="Normal 2 17 3 2 2 4 2" xfId="43975" xr:uid="{74BDB162-D2A7-421F-BD7D-CEA0ACE9FE62}"/>
    <cellStyle name="Normal 2 17 3 2 2 5" xfId="43976" xr:uid="{864A7986-D27B-4152-A372-7D85D26DF574}"/>
    <cellStyle name="Normal 2 17 3 2 3" xfId="43977" xr:uid="{A7C56B35-E941-4DB4-B406-00D6D2B6AA14}"/>
    <cellStyle name="Normal 2 17 3 2 3 2" xfId="43978" xr:uid="{86D6B4F0-054B-4D8E-8685-04C529844E14}"/>
    <cellStyle name="Normal 2 17 3 2 3 2 2" xfId="43979" xr:uid="{BEFD08F7-917A-441C-8400-E9056A645AB2}"/>
    <cellStyle name="Normal 2 17 3 2 3 2 2 2" xfId="43980" xr:uid="{600E2976-9EAD-4FC1-BCF1-0066081E45B5}"/>
    <cellStyle name="Normal 2 17 3 2 3 2 3" xfId="43981" xr:uid="{D257829C-A34D-4AA4-A296-1064D37E1ED7}"/>
    <cellStyle name="Normal 2 17 3 2 3 3" xfId="43982" xr:uid="{141F6E86-3467-493B-BFAA-9BCB8531573C}"/>
    <cellStyle name="Normal 2 17 3 2 3 3 2" xfId="43983" xr:uid="{EE6DC100-7384-4954-A606-207F8684DBF4}"/>
    <cellStyle name="Normal 2 17 3 2 3 4" xfId="43984" xr:uid="{A2C853E1-E9B6-46BF-8F50-C7D958688B9F}"/>
    <cellStyle name="Normal 2 17 3 2 4" xfId="43985" xr:uid="{D9782375-1C54-4427-AA71-3682671916F0}"/>
    <cellStyle name="Normal 2 17 3 2 4 2" xfId="43986" xr:uid="{9C1E790F-B2E4-4CB8-9968-5A81963C9E23}"/>
    <cellStyle name="Normal 2 17 3 2 4 2 2" xfId="43987" xr:uid="{46C3EEC8-8C6D-45C9-B54B-9B9050DD7BFF}"/>
    <cellStyle name="Normal 2 17 3 2 4 3" xfId="43988" xr:uid="{F1CDE84A-C633-403B-809C-74E8F5AF7F8D}"/>
    <cellStyle name="Normal 2 17 3 2 5" xfId="43989" xr:uid="{44345E6D-2AE5-48BB-A0AA-8E1A0CEF62AA}"/>
    <cellStyle name="Normal 2 17 3 2 5 2" xfId="43990" xr:uid="{22B4A2E1-415B-492B-8767-008745AE27D2}"/>
    <cellStyle name="Normal 2 17 3 2 6" xfId="43991" xr:uid="{742FC22D-3AA4-492B-929B-13C87B2E9CB3}"/>
    <cellStyle name="Normal 2 17 3 3" xfId="43992" xr:uid="{84EB2479-B204-4142-B34D-26D8D3A67562}"/>
    <cellStyle name="Normal 2 17 3 3 2" xfId="43993" xr:uid="{7E78DFF6-8194-45AD-8059-51CED095FB64}"/>
    <cellStyle name="Normal 2 17 3 3 2 2" xfId="43994" xr:uid="{E590021D-066A-4A04-AB9B-D916B83CF3CC}"/>
    <cellStyle name="Normal 2 17 3 3 2 2 2" xfId="43995" xr:uid="{67B3E4E1-444F-4F88-A2C7-9E2449B8F349}"/>
    <cellStyle name="Normal 2 17 3 3 2 2 2 2" xfId="43996" xr:uid="{F59E26E6-0315-4207-BC1D-0BDE1FEC0ACF}"/>
    <cellStyle name="Normal 2 17 3 3 2 2 3" xfId="43997" xr:uid="{5D7E7FD4-E0C6-4B49-B58E-12F26C5B91A5}"/>
    <cellStyle name="Normal 2 17 3 3 2 3" xfId="43998" xr:uid="{5ED3CA76-4315-4DAC-B151-7C0DB0374810}"/>
    <cellStyle name="Normal 2 17 3 3 2 3 2" xfId="43999" xr:uid="{7EE661A6-5E7D-45B0-B775-4B48D173AC2C}"/>
    <cellStyle name="Normal 2 17 3 3 2 4" xfId="44000" xr:uid="{BAB4648C-E91D-4B9B-AB1F-DEE30753E0A5}"/>
    <cellStyle name="Normal 2 17 3 3 3" xfId="44001" xr:uid="{AB5C2867-BFEC-43C2-84B4-969E13BEF7A4}"/>
    <cellStyle name="Normal 2 17 3 3 3 2" xfId="44002" xr:uid="{7B349F23-0782-46E0-A6DA-E471B19A770A}"/>
    <cellStyle name="Normal 2 17 3 3 3 2 2" xfId="44003" xr:uid="{FA90B863-8C9C-4F19-A29E-2555960B70C5}"/>
    <cellStyle name="Normal 2 17 3 3 3 3" xfId="44004" xr:uid="{A884E57E-A360-470C-B1B4-AA833DF7AC79}"/>
    <cellStyle name="Normal 2 17 3 3 4" xfId="44005" xr:uid="{9EBA6CD5-3B57-4A0E-A3B9-40C9C3B8123F}"/>
    <cellStyle name="Normal 2 17 3 3 4 2" xfId="44006" xr:uid="{669F6E72-009C-4F69-8492-B0EC872C07C4}"/>
    <cellStyle name="Normal 2 17 3 3 5" xfId="44007" xr:uid="{292EBCA2-26F9-4DC2-B278-62A7F2FE93B3}"/>
    <cellStyle name="Normal 2 17 3 4" xfId="44008" xr:uid="{CA265444-6F65-4A47-A767-6227F4D1DF67}"/>
    <cellStyle name="Normal 2 17 3 4 2" xfId="44009" xr:uid="{284DCB55-B6AA-44DE-A9A6-5277F9824BA5}"/>
    <cellStyle name="Normal 2 17 3 4 2 2" xfId="44010" xr:uid="{4B7FB6C2-DE49-490C-858E-1F740AC3911B}"/>
    <cellStyle name="Normal 2 17 3 4 2 2 2" xfId="44011" xr:uid="{2EE1F253-CD39-4C0F-8BC8-E84A31F74D80}"/>
    <cellStyle name="Normal 2 17 3 4 2 3" xfId="44012" xr:uid="{215B3BAA-0C21-4862-935B-8F95709E2ABB}"/>
    <cellStyle name="Normal 2 17 3 4 3" xfId="44013" xr:uid="{286A5171-9CF6-422F-BA43-F9573593BA1B}"/>
    <cellStyle name="Normal 2 17 3 4 3 2" xfId="44014" xr:uid="{23EC9141-EC28-493A-AFD6-D40704585A43}"/>
    <cellStyle name="Normal 2 17 3 4 4" xfId="44015" xr:uid="{312D6EE0-91CD-4747-A24A-DE30549814EE}"/>
    <cellStyle name="Normal 2 17 3 5" xfId="44016" xr:uid="{493D3DBC-8FF0-47FB-8BB2-37CA6265F3EB}"/>
    <cellStyle name="Normal 2 17 3 5 2" xfId="44017" xr:uid="{B32987CE-551A-4412-B508-9BEE0669C372}"/>
    <cellStyle name="Normal 2 17 3 5 2 2" xfId="44018" xr:uid="{7B830F4A-3EC6-4CF9-8EC6-85B0886FBC02}"/>
    <cellStyle name="Normal 2 17 3 5 3" xfId="44019" xr:uid="{6B3561EF-477D-485E-BC91-0AC9902D1AA2}"/>
    <cellStyle name="Normal 2 17 3 6" xfId="44020" xr:uid="{AFB06E75-0525-4648-A7C9-C703BCDCF5E5}"/>
    <cellStyle name="Normal 2 17 3 6 2" xfId="44021" xr:uid="{F8E80E29-E9E1-4D52-A6B5-7793D60975F3}"/>
    <cellStyle name="Normal 2 17 3 7" xfId="44022" xr:uid="{679B7FA2-4AC6-49DB-9B60-F8CE3086947B}"/>
    <cellStyle name="Normal 2 17 4" xfId="44023" xr:uid="{E6237DB9-2A57-469A-8A54-C72967AA228E}"/>
    <cellStyle name="Normal 2 17 4 2" xfId="44024" xr:uid="{8A1E7954-5DEA-4F49-A094-C3CAD18A8C5F}"/>
    <cellStyle name="Normal 2 17 4 2 2" xfId="44025" xr:uid="{2059984F-4876-48BC-84AF-1348E5596E7F}"/>
    <cellStyle name="Normal 2 17 4 2 2 2" xfId="44026" xr:uid="{A9BDB825-09F9-489C-ABC8-FDC61B58D84F}"/>
    <cellStyle name="Normal 2 17 4 2 2 2 2" xfId="44027" xr:uid="{E7AECE8B-7B56-4F73-9C00-E62ACDD781FB}"/>
    <cellStyle name="Normal 2 17 4 2 2 2 2 2" xfId="44028" xr:uid="{0425829D-6427-4444-8874-5DBAC2A32BF4}"/>
    <cellStyle name="Normal 2 17 4 2 2 2 3" xfId="44029" xr:uid="{134E5DCE-AFA1-42F5-BBA4-A02C37146D3E}"/>
    <cellStyle name="Normal 2 17 4 2 2 3" xfId="44030" xr:uid="{B57F2809-6DBC-401B-B76B-E034F9F721CB}"/>
    <cellStyle name="Normal 2 17 4 2 2 3 2" xfId="44031" xr:uid="{56CEB30C-902F-489F-A2AA-65097080732B}"/>
    <cellStyle name="Normal 2 17 4 2 2 4" xfId="44032" xr:uid="{26DF5602-DAC5-415E-9B17-1BBDE4418F31}"/>
    <cellStyle name="Normal 2 17 4 2 3" xfId="44033" xr:uid="{E949CD6C-36D6-4901-B731-24D5FF6FD5BF}"/>
    <cellStyle name="Normal 2 17 4 2 3 2" xfId="44034" xr:uid="{86B93F08-9F82-4FAA-8440-2B34CA8AD1A2}"/>
    <cellStyle name="Normal 2 17 4 2 3 2 2" xfId="44035" xr:uid="{A30DD678-B2AE-4F61-8E3A-18DF6BB1D63E}"/>
    <cellStyle name="Normal 2 17 4 2 3 3" xfId="44036" xr:uid="{30F12586-2C3D-49BF-941F-0C7F8B5FF792}"/>
    <cellStyle name="Normal 2 17 4 2 4" xfId="44037" xr:uid="{06B82C28-D3D9-4418-B2EE-4C9FDC4693DF}"/>
    <cellStyle name="Normal 2 17 4 2 4 2" xfId="44038" xr:uid="{CC94A501-C21B-42E6-BCDD-B22E72C3D763}"/>
    <cellStyle name="Normal 2 17 4 2 5" xfId="44039" xr:uid="{1D3CA378-B2FA-4DD9-AB22-025279722154}"/>
    <cellStyle name="Normal 2 17 4 3" xfId="44040" xr:uid="{F804A26D-E6F6-452E-8948-A61217CADFBD}"/>
    <cellStyle name="Normal 2 17 4 3 2" xfId="44041" xr:uid="{54C56A01-11C0-455E-A796-23A84B744A7E}"/>
    <cellStyle name="Normal 2 17 4 3 2 2" xfId="44042" xr:uid="{3E0C2591-9880-4EFD-99B3-42F0C2B6C289}"/>
    <cellStyle name="Normal 2 17 4 3 2 2 2" xfId="44043" xr:uid="{5C84A7BC-79C9-44F9-87F3-4A5F9DAB67B6}"/>
    <cellStyle name="Normal 2 17 4 3 2 3" xfId="44044" xr:uid="{7F1A1D53-41A8-4D9D-B700-A1CFD134383E}"/>
    <cellStyle name="Normal 2 17 4 3 3" xfId="44045" xr:uid="{8B3276C4-33FC-49BA-AC17-658E55BEA07C}"/>
    <cellStyle name="Normal 2 17 4 3 3 2" xfId="44046" xr:uid="{D7470E0C-ACAC-4690-9CD7-B6862E451451}"/>
    <cellStyle name="Normal 2 17 4 3 4" xfId="44047" xr:uid="{8AB561F7-A60E-4EFC-955F-38C004FBFF4D}"/>
    <cellStyle name="Normal 2 17 4 4" xfId="44048" xr:uid="{8727901B-7EE0-424C-814E-5999064BA4C0}"/>
    <cellStyle name="Normal 2 17 4 4 2" xfId="44049" xr:uid="{5B2F1BDE-C344-4319-9FAC-DC7C5141889A}"/>
    <cellStyle name="Normal 2 17 4 4 2 2" xfId="44050" xr:uid="{22699B85-8CE0-4259-8CFF-6D6F8C5BA40D}"/>
    <cellStyle name="Normal 2 17 4 4 3" xfId="44051" xr:uid="{C6CBEE32-ED06-45A3-AB59-DC4DC987E113}"/>
    <cellStyle name="Normal 2 17 4 5" xfId="44052" xr:uid="{501E7F36-79A9-45FB-8323-4A3533EF5ED8}"/>
    <cellStyle name="Normal 2 17 4 5 2" xfId="44053" xr:uid="{90E48DA9-1ACA-4196-9C8C-DDE331E82171}"/>
    <cellStyle name="Normal 2 17 4 6" xfId="44054" xr:uid="{66071065-894B-4D2F-B689-B330C3DA605A}"/>
    <cellStyle name="Normal 2 17 5" xfId="44055" xr:uid="{FA1ECEAA-E641-48D7-80E7-E4E2D87D1181}"/>
    <cellStyle name="Normal 2 17 5 2" xfId="44056" xr:uid="{4349E44D-4148-416C-9D0D-6A213DAF8B3E}"/>
    <cellStyle name="Normal 2 17 5 2 2" xfId="44057" xr:uid="{E7AC7871-85AF-40E7-BC4F-CD5E15532EA2}"/>
    <cellStyle name="Normal 2 17 5 2 2 2" xfId="44058" xr:uid="{0B4B9ACD-AEFE-43D2-952D-291E9EEF55FB}"/>
    <cellStyle name="Normal 2 17 5 2 2 2 2" xfId="44059" xr:uid="{D06B54F5-EF3D-4772-AB8A-8B561248E293}"/>
    <cellStyle name="Normal 2 17 5 2 2 3" xfId="44060" xr:uid="{8F2D60A5-FBBE-43A0-AB2A-180A7439BB78}"/>
    <cellStyle name="Normal 2 17 5 2 3" xfId="44061" xr:uid="{96744FF7-B690-44F6-B94D-866225E0C172}"/>
    <cellStyle name="Normal 2 17 5 2 3 2" xfId="44062" xr:uid="{05526073-E710-4C99-84BB-07FFAFAE471B}"/>
    <cellStyle name="Normal 2 17 5 2 4" xfId="44063" xr:uid="{2777CB27-FCB3-4268-BBC5-9E51710554B6}"/>
    <cellStyle name="Normal 2 17 5 3" xfId="44064" xr:uid="{1BF8B9A6-7B8E-4480-9EC8-5726F0842B1E}"/>
    <cellStyle name="Normal 2 17 5 3 2" xfId="44065" xr:uid="{9BCE2B35-257B-409D-8165-AD8931A6D629}"/>
    <cellStyle name="Normal 2 17 5 3 2 2" xfId="44066" xr:uid="{F9648F31-FA89-4973-B209-D0AD2AF646F3}"/>
    <cellStyle name="Normal 2 17 5 3 3" xfId="44067" xr:uid="{CAAC8360-B36A-4CF1-BB91-4600B002DBC7}"/>
    <cellStyle name="Normal 2 17 5 4" xfId="44068" xr:uid="{39322506-5CA3-4A8A-A742-8CC19DEDB547}"/>
    <cellStyle name="Normal 2 17 5 4 2" xfId="44069" xr:uid="{9A50FAB8-920B-492F-A13F-D18CAB69C4CB}"/>
    <cellStyle name="Normal 2 17 5 5" xfId="44070" xr:uid="{082B34C0-F96B-43BC-B143-9B62101CD7F8}"/>
    <cellStyle name="Normal 2 17 6" xfId="44071" xr:uid="{6CC22F3F-6EF8-4EF9-BF35-152DB1968864}"/>
    <cellStyle name="Normal 2 17 6 2" xfId="44072" xr:uid="{7750B2B2-F707-4BA4-A41C-32FB93133F1B}"/>
    <cellStyle name="Normal 2 17 6 2 2" xfId="44073" xr:uid="{707D0960-0AC2-4F62-B047-199899065DF9}"/>
    <cellStyle name="Normal 2 17 6 2 2 2" xfId="44074" xr:uid="{1960F65D-F6B1-4EA7-8732-9280622048D1}"/>
    <cellStyle name="Normal 2 17 6 2 3" xfId="44075" xr:uid="{A20E4B87-4139-440F-B989-DC3B204C4421}"/>
    <cellStyle name="Normal 2 17 6 3" xfId="44076" xr:uid="{0ADA3D9E-63A8-412B-B44D-F01FB410D6AD}"/>
    <cellStyle name="Normal 2 17 6 3 2" xfId="44077" xr:uid="{444DF545-A034-47DE-9162-298556E9FF0D}"/>
    <cellStyle name="Normal 2 17 6 4" xfId="44078" xr:uid="{03A5C323-DA89-4D23-B6FF-A173BE33152E}"/>
    <cellStyle name="Normal 2 17 7" xfId="44079" xr:uid="{972DF4FA-059A-4DE6-ABF4-A62934948EBB}"/>
    <cellStyle name="Normal 2 17 7 2" xfId="44080" xr:uid="{B40BB84F-3E7C-4195-8B8C-B920926F79C0}"/>
    <cellStyle name="Normal 2 17 7 2 2" xfId="44081" xr:uid="{F69D626A-F02A-40D5-921A-C1E6940FFEF4}"/>
    <cellStyle name="Normal 2 17 7 3" xfId="44082" xr:uid="{D679D2C5-0EF6-4BA4-AFDE-29F38B56EB5B}"/>
    <cellStyle name="Normal 2 17 8" xfId="44083" xr:uid="{D48BACAD-D776-4E91-92F9-F1974F5063BE}"/>
    <cellStyle name="Normal 2 17 8 2" xfId="44084" xr:uid="{7641D64D-FEC9-4294-8456-BB9FE082EF71}"/>
    <cellStyle name="Normal 2 17 9" xfId="44085" xr:uid="{C5A4081A-C4B6-42CB-8977-BA1808C5D622}"/>
    <cellStyle name="Normal 2 18" xfId="44086" xr:uid="{DB17FF2A-DC71-44EF-AAA2-4687F13C4594}"/>
    <cellStyle name="Normal 2 18 2" xfId="44087" xr:uid="{5FFC74E6-4187-418B-8957-4FC3D7B5F094}"/>
    <cellStyle name="Normal 2 18 2 2" xfId="44088" xr:uid="{8394E82C-B530-401F-87B3-9F00AD0A37B7}"/>
    <cellStyle name="Normal 2 18 2 2 2" xfId="44089" xr:uid="{C6BCDABA-A7D8-44E9-831B-E438553793F6}"/>
    <cellStyle name="Normal 2 18 2 2 2 2" xfId="44090" xr:uid="{7CFAF34C-9F35-44DD-B2AD-CF36FB608063}"/>
    <cellStyle name="Normal 2 18 2 2 2 2 2" xfId="44091" xr:uid="{BF0F2B1D-BECD-446B-833E-EB434940C64E}"/>
    <cellStyle name="Normal 2 18 2 2 2 2 2 2" xfId="44092" xr:uid="{96C97A92-779F-4176-BC4C-82B377AD45DC}"/>
    <cellStyle name="Normal 2 18 2 2 2 2 2 2 2" xfId="44093" xr:uid="{EA89D55F-DC33-468D-9976-124D3BA35710}"/>
    <cellStyle name="Normal 2 18 2 2 2 2 2 3" xfId="44094" xr:uid="{451C76E1-C04F-49A4-97CE-169F2D4A1DC9}"/>
    <cellStyle name="Normal 2 18 2 2 2 2 3" xfId="44095" xr:uid="{E7059159-522C-4EF2-8AAF-E2298DCEF180}"/>
    <cellStyle name="Normal 2 18 2 2 2 2 3 2" xfId="44096" xr:uid="{D3EA8C0F-CAE8-42DC-8306-75045D0EC800}"/>
    <cellStyle name="Normal 2 18 2 2 2 2 4" xfId="44097" xr:uid="{B879890F-8EBE-47D7-8DAD-F5BABC83AC2B}"/>
    <cellStyle name="Normal 2 18 2 2 2 3" xfId="44098" xr:uid="{82480746-FCA0-40CB-A9E3-A6CB5D7282CB}"/>
    <cellStyle name="Normal 2 18 2 2 2 3 2" xfId="44099" xr:uid="{9AF48006-5013-4261-9278-DBF0D7A1891F}"/>
    <cellStyle name="Normal 2 18 2 2 2 3 2 2" xfId="44100" xr:uid="{36363B69-7073-4E8D-A3B5-118F17888280}"/>
    <cellStyle name="Normal 2 18 2 2 2 3 3" xfId="44101" xr:uid="{0323316D-1623-4EEE-B38B-A3339F141F8C}"/>
    <cellStyle name="Normal 2 18 2 2 2 4" xfId="44102" xr:uid="{C8272098-C949-4BF1-BF4A-68C8A884DE21}"/>
    <cellStyle name="Normal 2 18 2 2 2 4 2" xfId="44103" xr:uid="{C697A914-032C-41E3-B4E2-EA716A6674B1}"/>
    <cellStyle name="Normal 2 18 2 2 2 5" xfId="44104" xr:uid="{26041BE6-B774-4CCD-B0E0-66DDA0B98C95}"/>
    <cellStyle name="Normal 2 18 2 2 3" xfId="44105" xr:uid="{7F5B7099-2EFA-4631-8642-0730A7730C78}"/>
    <cellStyle name="Normal 2 18 2 2 3 2" xfId="44106" xr:uid="{F51F0059-0711-412A-B14C-FFECEE7D0680}"/>
    <cellStyle name="Normal 2 18 2 2 3 2 2" xfId="44107" xr:uid="{AA9A6330-9E2B-42FB-8AE7-5D8EA68BF42F}"/>
    <cellStyle name="Normal 2 18 2 2 3 2 2 2" xfId="44108" xr:uid="{15B51A39-E776-46BE-A8EB-137BFBBE52A1}"/>
    <cellStyle name="Normal 2 18 2 2 3 2 3" xfId="44109" xr:uid="{D83D45EB-AC13-432A-8AD8-9AB868B017D1}"/>
    <cellStyle name="Normal 2 18 2 2 3 3" xfId="44110" xr:uid="{E3B8ADDF-0827-4BE6-AA17-03E7FB5F98C5}"/>
    <cellStyle name="Normal 2 18 2 2 3 3 2" xfId="44111" xr:uid="{0DC61DB5-D1E0-4D5E-BD05-93FB110DCAC0}"/>
    <cellStyle name="Normal 2 18 2 2 3 4" xfId="44112" xr:uid="{D818C0BD-B282-4F4F-93D2-838260E4D971}"/>
    <cellStyle name="Normal 2 18 2 2 4" xfId="44113" xr:uid="{EA523FB2-3E2F-4B53-B6B1-1DBA18BD5A2E}"/>
    <cellStyle name="Normal 2 18 2 2 4 2" xfId="44114" xr:uid="{8BDD429E-3D23-4CBC-B972-F4EA6C0FD5EA}"/>
    <cellStyle name="Normal 2 18 2 2 4 2 2" xfId="44115" xr:uid="{A5E3B353-999C-483A-8E2C-AD036B00B3C2}"/>
    <cellStyle name="Normal 2 18 2 2 4 3" xfId="44116" xr:uid="{BC229C5B-83F1-4E95-8C0F-3BF505422B94}"/>
    <cellStyle name="Normal 2 18 2 2 5" xfId="44117" xr:uid="{C3281CDB-E423-4AD8-B2B2-1A57BED0B1D8}"/>
    <cellStyle name="Normal 2 18 2 2 5 2" xfId="44118" xr:uid="{C8C38A35-1B79-450E-B052-06A683472D2D}"/>
    <cellStyle name="Normal 2 18 2 2 6" xfId="44119" xr:uid="{E8D85BF8-8280-447A-9FDA-911623578463}"/>
    <cellStyle name="Normal 2 18 2 3" xfId="44120" xr:uid="{AC211755-3825-4C7E-AED4-01687D05EC57}"/>
    <cellStyle name="Normal 2 18 2 3 2" xfId="44121" xr:uid="{A0479DF8-2FC8-413C-B86C-F6F130C321A8}"/>
    <cellStyle name="Normal 2 18 2 3 2 2" xfId="44122" xr:uid="{CB4B518C-687F-4D8A-872F-AEF1E068C670}"/>
    <cellStyle name="Normal 2 18 2 3 2 2 2" xfId="44123" xr:uid="{9A65C51E-F228-4AD9-8139-F7ADA472041C}"/>
    <cellStyle name="Normal 2 18 2 3 2 2 2 2" xfId="44124" xr:uid="{4B65E110-7B54-4D56-96D6-78EB9F5DAF38}"/>
    <cellStyle name="Normal 2 18 2 3 2 2 3" xfId="44125" xr:uid="{E65B0D15-31A6-4BDB-BA89-23C92FCF0AB1}"/>
    <cellStyle name="Normal 2 18 2 3 2 3" xfId="44126" xr:uid="{775B3AEE-816D-4389-8D26-8A072F0C1ED1}"/>
    <cellStyle name="Normal 2 18 2 3 2 3 2" xfId="44127" xr:uid="{68AEDE93-19CC-4D8B-AA40-9F00CBCC774D}"/>
    <cellStyle name="Normal 2 18 2 3 2 4" xfId="44128" xr:uid="{1A645C19-A501-45EF-A94F-1B4245960AA9}"/>
    <cellStyle name="Normal 2 18 2 3 3" xfId="44129" xr:uid="{059E98F1-5217-4BA1-B4C7-D3D6C70AEAB0}"/>
    <cellStyle name="Normal 2 18 2 3 3 2" xfId="44130" xr:uid="{CCB688A0-48B3-4B18-B850-45EADE046452}"/>
    <cellStyle name="Normal 2 18 2 3 3 2 2" xfId="44131" xr:uid="{5D2A9518-7CAF-4AA9-9EF2-88A5F01D0DC3}"/>
    <cellStyle name="Normal 2 18 2 3 3 3" xfId="44132" xr:uid="{D986565F-C572-46D1-A547-88A501E6F42F}"/>
    <cellStyle name="Normal 2 18 2 3 4" xfId="44133" xr:uid="{CD21BBE2-414C-424B-A0B3-D3E6F9350547}"/>
    <cellStyle name="Normal 2 18 2 3 4 2" xfId="44134" xr:uid="{A814825E-13DD-417B-80A6-0D8423EFB782}"/>
    <cellStyle name="Normal 2 18 2 3 5" xfId="44135" xr:uid="{E3C5EB55-1032-4ED0-A374-1B83286B2AD2}"/>
    <cellStyle name="Normal 2 18 2 4" xfId="44136" xr:uid="{685FA9CD-DBF2-4823-9164-43323286BFD4}"/>
    <cellStyle name="Normal 2 18 2 4 2" xfId="44137" xr:uid="{0715445F-A839-40F7-B0D8-F7D4FA69F37F}"/>
    <cellStyle name="Normal 2 18 2 4 2 2" xfId="44138" xr:uid="{D0A6E9B0-9DFC-44A8-BC51-BA3406C541CA}"/>
    <cellStyle name="Normal 2 18 2 4 2 2 2" xfId="44139" xr:uid="{B11E2A67-C197-48C5-AAD1-7DD9D6E77F9A}"/>
    <cellStyle name="Normal 2 18 2 4 2 3" xfId="44140" xr:uid="{C6590054-563C-4D07-BF9F-D8BA4911E5E2}"/>
    <cellStyle name="Normal 2 18 2 4 3" xfId="44141" xr:uid="{C0826315-BA3C-48DC-85C6-4925B0697743}"/>
    <cellStyle name="Normal 2 18 2 4 3 2" xfId="44142" xr:uid="{D77EFD5E-0C99-4484-86E4-37B764534151}"/>
    <cellStyle name="Normal 2 18 2 4 4" xfId="44143" xr:uid="{68C44136-D3C6-449D-880C-165ACB34F232}"/>
    <cellStyle name="Normal 2 18 2 5" xfId="44144" xr:uid="{9B6A033E-3AFC-454F-8AC3-52D562A00520}"/>
    <cellStyle name="Normal 2 18 2 5 2" xfId="44145" xr:uid="{D2101273-5B23-4B25-B293-BA0B3C848D35}"/>
    <cellStyle name="Normal 2 18 2 5 2 2" xfId="44146" xr:uid="{8F91F7FD-7ECB-4190-9BF9-DC6D2BC29B93}"/>
    <cellStyle name="Normal 2 18 2 5 3" xfId="44147" xr:uid="{EB4E617D-8ADD-42F1-A67F-9E08A0A48993}"/>
    <cellStyle name="Normal 2 18 2 6" xfId="44148" xr:uid="{0B11EC30-FE9F-4EBC-9FD1-A07DE496A552}"/>
    <cellStyle name="Normal 2 18 2 6 2" xfId="44149" xr:uid="{58870889-E0FD-4B69-B73A-ABE112BB4205}"/>
    <cellStyle name="Normal 2 18 2 7" xfId="44150" xr:uid="{FB314ACC-827F-4B07-82B0-000FF42F252E}"/>
    <cellStyle name="Normal 2 18 3" xfId="44151" xr:uid="{85EEA53F-FB14-48D9-81C4-E8C51F5B7F8B}"/>
    <cellStyle name="Normal 2 18 3 2" xfId="44152" xr:uid="{137B3563-4004-4D7E-889C-CD4501C128CF}"/>
    <cellStyle name="Normal 2 18 3 2 2" xfId="44153" xr:uid="{A40D5615-FCBE-4A80-AB1B-B88099A35B19}"/>
    <cellStyle name="Normal 2 18 3 2 2 2" xfId="44154" xr:uid="{2AA6D26C-A394-490B-97FD-688B7544AD53}"/>
    <cellStyle name="Normal 2 18 3 2 2 2 2" xfId="44155" xr:uid="{488CADE1-716D-4FC1-A4D3-5DE95FDABE73}"/>
    <cellStyle name="Normal 2 18 3 2 2 2 2 2" xfId="44156" xr:uid="{0F6D877E-1A30-4915-8822-3285530C85BB}"/>
    <cellStyle name="Normal 2 18 3 2 2 2 2 2 2" xfId="44157" xr:uid="{6283FFE9-4631-4184-BBB4-130CCA607963}"/>
    <cellStyle name="Normal 2 18 3 2 2 2 2 3" xfId="44158" xr:uid="{856D37D7-4991-4F87-9B9D-074A8BC320D6}"/>
    <cellStyle name="Normal 2 18 3 2 2 2 3" xfId="44159" xr:uid="{D20AC1EC-50FE-49CD-A666-AACBE30EFADF}"/>
    <cellStyle name="Normal 2 18 3 2 2 2 3 2" xfId="44160" xr:uid="{1E475824-C092-407A-93A8-33E5545D8E71}"/>
    <cellStyle name="Normal 2 18 3 2 2 2 4" xfId="44161" xr:uid="{1C5210DE-2759-4F07-88BB-FD46A5A74216}"/>
    <cellStyle name="Normal 2 18 3 2 2 3" xfId="44162" xr:uid="{3B55428E-178D-4873-A47D-7FCF93EFC4FB}"/>
    <cellStyle name="Normal 2 18 3 2 2 3 2" xfId="44163" xr:uid="{83C79A28-80CF-4474-A4E0-0B1C49B45390}"/>
    <cellStyle name="Normal 2 18 3 2 2 3 2 2" xfId="44164" xr:uid="{273C53E4-6557-44CA-B298-04A98D54A3EA}"/>
    <cellStyle name="Normal 2 18 3 2 2 3 3" xfId="44165" xr:uid="{01F6F9D4-E4BE-489D-B0F8-737732BBE913}"/>
    <cellStyle name="Normal 2 18 3 2 2 4" xfId="44166" xr:uid="{8E9DB659-502A-4E21-A13F-2131BB0C2EB7}"/>
    <cellStyle name="Normal 2 18 3 2 2 4 2" xfId="44167" xr:uid="{F55CD738-91FA-4472-9678-7F3E8AFBD48E}"/>
    <cellStyle name="Normal 2 18 3 2 2 5" xfId="44168" xr:uid="{D61D65F9-5FEC-4B91-982B-20C79E341493}"/>
    <cellStyle name="Normal 2 18 3 2 3" xfId="44169" xr:uid="{32CD95A1-7336-419B-9B68-5DBB49F5FF88}"/>
    <cellStyle name="Normal 2 18 3 2 3 2" xfId="44170" xr:uid="{1AF59689-631C-4244-9741-0F4A56EF1877}"/>
    <cellStyle name="Normal 2 18 3 2 3 2 2" xfId="44171" xr:uid="{8489E744-CE78-4DC4-8EB9-6DFABD6C00F6}"/>
    <cellStyle name="Normal 2 18 3 2 3 2 2 2" xfId="44172" xr:uid="{C69F67E1-0484-4207-9BD7-950B75FF97FA}"/>
    <cellStyle name="Normal 2 18 3 2 3 2 3" xfId="44173" xr:uid="{7CA17241-7F86-46CA-8A83-453F58FB6C44}"/>
    <cellStyle name="Normal 2 18 3 2 3 3" xfId="44174" xr:uid="{F9CEC6EF-16CF-491C-9D6F-858A2EA907E4}"/>
    <cellStyle name="Normal 2 18 3 2 3 3 2" xfId="44175" xr:uid="{1000D7F0-4189-4152-9567-471132E2DFB6}"/>
    <cellStyle name="Normal 2 18 3 2 3 4" xfId="44176" xr:uid="{AD32BCD2-FA53-4BCE-8FD9-1B3CE9EC2BCB}"/>
    <cellStyle name="Normal 2 18 3 2 4" xfId="44177" xr:uid="{D727A413-4327-423C-A69C-BF9F782FDCBC}"/>
    <cellStyle name="Normal 2 18 3 2 4 2" xfId="44178" xr:uid="{8D176AB2-9B5E-45C2-B21E-72E7C411CA4F}"/>
    <cellStyle name="Normal 2 18 3 2 4 2 2" xfId="44179" xr:uid="{EA8F8B08-D5E3-4E27-A66B-7BE6D7925979}"/>
    <cellStyle name="Normal 2 18 3 2 4 3" xfId="44180" xr:uid="{04774148-D56C-48BC-80C4-ABBADBE19EC1}"/>
    <cellStyle name="Normal 2 18 3 2 5" xfId="44181" xr:uid="{E3BF3A36-8493-4FE3-B3C7-4190F13ED035}"/>
    <cellStyle name="Normal 2 18 3 2 5 2" xfId="44182" xr:uid="{3022DC03-68EF-42A4-B324-37671555D124}"/>
    <cellStyle name="Normal 2 18 3 2 6" xfId="44183" xr:uid="{7866544D-9F58-4A81-96A0-C49E034205DB}"/>
    <cellStyle name="Normal 2 18 3 3" xfId="44184" xr:uid="{4F450FCA-0B4E-4D03-8CBD-3176C5C424C1}"/>
    <cellStyle name="Normal 2 18 3 3 2" xfId="44185" xr:uid="{57C6069E-AFCF-435D-9839-DDF543F3CDFC}"/>
    <cellStyle name="Normal 2 18 3 3 2 2" xfId="44186" xr:uid="{30C7EEC4-FE83-4248-A82D-CDBFB46E671D}"/>
    <cellStyle name="Normal 2 18 3 3 2 2 2" xfId="44187" xr:uid="{867DF7D7-527B-4932-B291-FE7EF82545BD}"/>
    <cellStyle name="Normal 2 18 3 3 2 2 2 2" xfId="44188" xr:uid="{A369CED0-824F-498C-AA0A-D70ADD964FCA}"/>
    <cellStyle name="Normal 2 18 3 3 2 2 3" xfId="44189" xr:uid="{0838DB74-BC88-4431-9A7C-CEFE6EFBFB75}"/>
    <cellStyle name="Normal 2 18 3 3 2 3" xfId="44190" xr:uid="{AC9BAA0E-4250-465B-A570-442C4EEF0385}"/>
    <cellStyle name="Normal 2 18 3 3 2 3 2" xfId="44191" xr:uid="{67282D96-5F8A-4044-8DF2-056BB50093DC}"/>
    <cellStyle name="Normal 2 18 3 3 2 4" xfId="44192" xr:uid="{7EEAF9FC-A7F0-4717-9808-5A70A7371D0C}"/>
    <cellStyle name="Normal 2 18 3 3 3" xfId="44193" xr:uid="{97BBF9FC-E84E-4CAE-A4F6-28FFE2C22C21}"/>
    <cellStyle name="Normal 2 18 3 3 3 2" xfId="44194" xr:uid="{9A3C83F7-B5EE-49F4-A0D1-16E1FC3545BB}"/>
    <cellStyle name="Normal 2 18 3 3 3 2 2" xfId="44195" xr:uid="{893D911D-D329-4FDB-82A5-88011309185E}"/>
    <cellStyle name="Normal 2 18 3 3 3 3" xfId="44196" xr:uid="{942784F6-35C8-4936-9082-C79F1E1178E3}"/>
    <cellStyle name="Normal 2 18 3 3 4" xfId="44197" xr:uid="{492D0755-9DAB-4C62-93BD-FCA9465F4B2C}"/>
    <cellStyle name="Normal 2 18 3 3 4 2" xfId="44198" xr:uid="{AC62AD5A-6DF1-47EC-A43D-EBCABE8B034F}"/>
    <cellStyle name="Normal 2 18 3 3 5" xfId="44199" xr:uid="{F0751341-576B-43E2-A3F4-76F99B7C3589}"/>
    <cellStyle name="Normal 2 18 3 4" xfId="44200" xr:uid="{D1C3C1B8-DBCB-4D54-8702-5ED47F7F7CFD}"/>
    <cellStyle name="Normal 2 18 3 4 2" xfId="44201" xr:uid="{AE312F7C-9CBF-44F7-9724-9A2643D1B816}"/>
    <cellStyle name="Normal 2 18 3 4 2 2" xfId="44202" xr:uid="{5DFDE81C-AEBA-45AE-927C-A1777112B7D5}"/>
    <cellStyle name="Normal 2 18 3 4 2 2 2" xfId="44203" xr:uid="{9BAACFD9-0EF7-4619-831C-55864AA90791}"/>
    <cellStyle name="Normal 2 18 3 4 2 3" xfId="44204" xr:uid="{24333316-F1B6-4B3B-8209-C01E17DB8B26}"/>
    <cellStyle name="Normal 2 18 3 4 3" xfId="44205" xr:uid="{2DC07F2A-D09C-49B7-A28B-A5B557E632D5}"/>
    <cellStyle name="Normal 2 18 3 4 3 2" xfId="44206" xr:uid="{A0FA946A-C17D-455E-8287-2C8C406A48B3}"/>
    <cellStyle name="Normal 2 18 3 4 4" xfId="44207" xr:uid="{E34FF2A4-B6E6-4CFD-BC8B-EA40F798E2CA}"/>
    <cellStyle name="Normal 2 18 3 5" xfId="44208" xr:uid="{B9363557-5FD2-4195-A80F-D211D7366D84}"/>
    <cellStyle name="Normal 2 18 3 5 2" xfId="44209" xr:uid="{4F6EE523-BF42-433E-8651-8B97D532F625}"/>
    <cellStyle name="Normal 2 18 3 5 2 2" xfId="44210" xr:uid="{F4364729-E37A-40EF-ABB3-3CB071AEC33F}"/>
    <cellStyle name="Normal 2 18 3 5 3" xfId="44211" xr:uid="{5770EB7E-25C9-47BD-B60C-6D261DBD3ECD}"/>
    <cellStyle name="Normal 2 18 3 6" xfId="44212" xr:uid="{7F2D4CFC-8C03-42A7-BCD1-D632248F2D66}"/>
    <cellStyle name="Normal 2 18 3 6 2" xfId="44213" xr:uid="{E1F586CC-4D4D-4886-9CA1-FF6973D1A731}"/>
    <cellStyle name="Normal 2 18 3 7" xfId="44214" xr:uid="{B9243DB9-80F7-48DC-B026-CABF99375B43}"/>
    <cellStyle name="Normal 2 18 4" xfId="44215" xr:uid="{31E08A1D-5B29-497C-93E4-6716429E6099}"/>
    <cellStyle name="Normal 2 18 4 2" xfId="44216" xr:uid="{CC45ADB6-919C-457A-8311-110078E1C057}"/>
    <cellStyle name="Normal 2 18 4 2 2" xfId="44217" xr:uid="{33490D7C-0C5C-469A-80D7-78773F1B7962}"/>
    <cellStyle name="Normal 2 18 4 2 2 2" xfId="44218" xr:uid="{9D454BB5-680A-4D5C-86D9-6E7D7B55E45C}"/>
    <cellStyle name="Normal 2 18 4 2 2 2 2" xfId="44219" xr:uid="{C0ED6FB0-B065-46E6-AB99-19613D09DE00}"/>
    <cellStyle name="Normal 2 18 4 2 2 2 2 2" xfId="44220" xr:uid="{42D0C2BC-CCD2-45FB-8446-7F8E1B595489}"/>
    <cellStyle name="Normal 2 18 4 2 2 2 3" xfId="44221" xr:uid="{66937F9A-6512-462E-83ED-1703D05F54AA}"/>
    <cellStyle name="Normal 2 18 4 2 2 3" xfId="44222" xr:uid="{DBBC19E8-13B1-42E5-9E36-037084A7DC31}"/>
    <cellStyle name="Normal 2 18 4 2 2 3 2" xfId="44223" xr:uid="{E6D4B90B-4683-42F0-9F7C-29F4572E9834}"/>
    <cellStyle name="Normal 2 18 4 2 2 4" xfId="44224" xr:uid="{8F6E176D-C935-48E9-8EFC-D3470886A19E}"/>
    <cellStyle name="Normal 2 18 4 2 3" xfId="44225" xr:uid="{D76F7C24-A912-4542-A5BB-023ABBFF7AF7}"/>
    <cellStyle name="Normal 2 18 4 2 3 2" xfId="44226" xr:uid="{DDFC46B3-0E0F-4EC1-A408-8EDE87760B29}"/>
    <cellStyle name="Normal 2 18 4 2 3 2 2" xfId="44227" xr:uid="{76DEE733-24B7-4D0B-A0D0-BF8DC828392F}"/>
    <cellStyle name="Normal 2 18 4 2 3 3" xfId="44228" xr:uid="{1589B726-F7ED-4E96-BC3C-6714E8FE1D64}"/>
    <cellStyle name="Normal 2 18 4 2 4" xfId="44229" xr:uid="{1EB912EA-DC4C-4F22-AB75-0AE54F8C9B43}"/>
    <cellStyle name="Normal 2 18 4 2 4 2" xfId="44230" xr:uid="{A82C516E-D179-4314-BBD9-348DC6CEE12E}"/>
    <cellStyle name="Normal 2 18 4 2 5" xfId="44231" xr:uid="{18C137E7-7DE6-4CA2-897F-E32A1164F4A1}"/>
    <cellStyle name="Normal 2 18 4 3" xfId="44232" xr:uid="{76236CF5-FB7C-4AFD-9C56-667554278D83}"/>
    <cellStyle name="Normal 2 18 4 3 2" xfId="44233" xr:uid="{A68BBCE0-4C5A-4613-BF42-F1BD66E15A79}"/>
    <cellStyle name="Normal 2 18 4 3 2 2" xfId="44234" xr:uid="{3DAF80DE-F4F2-481C-B491-3E5F958CF040}"/>
    <cellStyle name="Normal 2 18 4 3 2 2 2" xfId="44235" xr:uid="{F155BEC6-F03A-46A2-8730-BA3181FA165C}"/>
    <cellStyle name="Normal 2 18 4 3 2 3" xfId="44236" xr:uid="{313AEFFE-0B69-4A98-8752-6A10C1080D98}"/>
    <cellStyle name="Normal 2 18 4 3 3" xfId="44237" xr:uid="{19F6D989-19DD-4838-AD30-8F14CB972047}"/>
    <cellStyle name="Normal 2 18 4 3 3 2" xfId="44238" xr:uid="{B116C827-439F-4DC0-9048-361256FA2852}"/>
    <cellStyle name="Normal 2 18 4 3 4" xfId="44239" xr:uid="{4CC0BCEE-BBDF-4451-901A-6209674B73E9}"/>
    <cellStyle name="Normal 2 18 4 4" xfId="44240" xr:uid="{3BD218F5-E22D-4C14-9137-6C9868E02EE2}"/>
    <cellStyle name="Normal 2 18 4 4 2" xfId="44241" xr:uid="{7CDFD97A-AD0F-4F7F-9ECF-E0DA30705A93}"/>
    <cellStyle name="Normal 2 18 4 4 2 2" xfId="44242" xr:uid="{71C0DD08-EB51-4520-84C6-4F201096E87B}"/>
    <cellStyle name="Normal 2 18 4 4 3" xfId="44243" xr:uid="{9C0B345A-D66C-41A7-A413-D7C5F5C5DC8A}"/>
    <cellStyle name="Normal 2 18 4 5" xfId="44244" xr:uid="{F47FA6CD-14B3-4941-9B4D-78B6205CB71D}"/>
    <cellStyle name="Normal 2 18 4 5 2" xfId="44245" xr:uid="{FBA29DF8-12C9-486F-89A3-A7B51742ABB4}"/>
    <cellStyle name="Normal 2 18 4 6" xfId="44246" xr:uid="{A1A58DF6-12BB-4C12-BD44-EBFB0EE4641A}"/>
    <cellStyle name="Normal 2 18 5" xfId="44247" xr:uid="{2D6E4516-2D73-4FCC-BD65-38314D0765A2}"/>
    <cellStyle name="Normal 2 18 5 2" xfId="44248" xr:uid="{9D7AABAD-0A8B-48AF-B2C7-8F71BA930CE8}"/>
    <cellStyle name="Normal 2 18 5 2 2" xfId="44249" xr:uid="{C875A626-B352-46C5-830A-E7440527649A}"/>
    <cellStyle name="Normal 2 18 5 2 2 2" xfId="44250" xr:uid="{B25EC528-001C-4634-97A6-33CF7A516CFD}"/>
    <cellStyle name="Normal 2 18 5 2 2 2 2" xfId="44251" xr:uid="{23E94BA3-1813-40D7-9C30-801521560BE1}"/>
    <cellStyle name="Normal 2 18 5 2 2 3" xfId="44252" xr:uid="{D4670663-7204-4DD0-A3A5-F3B7202EC9FB}"/>
    <cellStyle name="Normal 2 18 5 2 3" xfId="44253" xr:uid="{B3D4B6D6-E22E-458A-8D2C-88AF493DEA9E}"/>
    <cellStyle name="Normal 2 18 5 2 3 2" xfId="44254" xr:uid="{B0148E92-14EB-48ED-97AC-A3D34783877F}"/>
    <cellStyle name="Normal 2 18 5 2 4" xfId="44255" xr:uid="{F1F9EAAB-4D36-4A9E-9B09-0C852985A206}"/>
    <cellStyle name="Normal 2 18 5 3" xfId="44256" xr:uid="{C0DF6EAC-E411-4A68-AC80-5490DD351113}"/>
    <cellStyle name="Normal 2 18 5 3 2" xfId="44257" xr:uid="{D75AA286-203C-4FAF-B3AA-05B114E8690F}"/>
    <cellStyle name="Normal 2 18 5 3 2 2" xfId="44258" xr:uid="{8DF5CBDB-3B1D-452A-B963-7384D9D15419}"/>
    <cellStyle name="Normal 2 18 5 3 3" xfId="44259" xr:uid="{27C0144D-1D3B-44FC-A8D3-9572EAF38484}"/>
    <cellStyle name="Normal 2 18 5 4" xfId="44260" xr:uid="{B622BC19-3E36-4B36-B12C-E2A313E5282F}"/>
    <cellStyle name="Normal 2 18 5 4 2" xfId="44261" xr:uid="{9817DFD2-AC5F-4734-8B87-EB63FB3A3F23}"/>
    <cellStyle name="Normal 2 18 5 5" xfId="44262" xr:uid="{7784F871-CD87-4669-8FEC-793735F863C3}"/>
    <cellStyle name="Normal 2 18 6" xfId="44263" xr:uid="{0D381EA3-0FF3-4F08-A89F-000A7C834758}"/>
    <cellStyle name="Normal 2 18 6 2" xfId="44264" xr:uid="{14AF67DC-08E4-4B31-8E73-A3B743ED9A56}"/>
    <cellStyle name="Normal 2 18 6 2 2" xfId="44265" xr:uid="{E2277BD7-9ADE-4AA8-A417-65A3A254E378}"/>
    <cellStyle name="Normal 2 18 6 2 2 2" xfId="44266" xr:uid="{33E01516-D53D-4D2D-B141-FF45340BBE82}"/>
    <cellStyle name="Normal 2 18 6 2 3" xfId="44267" xr:uid="{48F807AE-AF2C-42CF-B95B-A6B2D9E92669}"/>
    <cellStyle name="Normal 2 18 6 3" xfId="44268" xr:uid="{2640C08F-AFE3-4BCE-B1D5-04D5ECF35F41}"/>
    <cellStyle name="Normal 2 18 6 3 2" xfId="44269" xr:uid="{04243D1F-9ECA-4F1E-99C9-8AA323C98D66}"/>
    <cellStyle name="Normal 2 18 6 4" xfId="44270" xr:uid="{0E88D279-4214-4195-A8D8-0B7BA9276882}"/>
    <cellStyle name="Normal 2 18 7" xfId="44271" xr:uid="{44FA1847-42BE-47FD-B66C-EC53596FCF8A}"/>
    <cellStyle name="Normal 2 18 7 2" xfId="44272" xr:uid="{6E279349-7C55-4F61-B0FF-E37547FAE910}"/>
    <cellStyle name="Normal 2 18 7 2 2" xfId="44273" xr:uid="{E4F89BE3-75B1-4D43-84B3-2191AF901D4E}"/>
    <cellStyle name="Normal 2 18 7 3" xfId="44274" xr:uid="{B4D0EB15-8FEE-4555-BFD8-A571020ACD36}"/>
    <cellStyle name="Normal 2 18 8" xfId="44275" xr:uid="{3F1BF3F3-A13E-4203-B55A-65C58DB4F5D0}"/>
    <cellStyle name="Normal 2 18 8 2" xfId="44276" xr:uid="{36184D8A-91D7-4FC6-BB79-71B756D2844C}"/>
    <cellStyle name="Normal 2 18 9" xfId="44277" xr:uid="{83746E61-A69B-45AF-BC60-33D3ED64600D}"/>
    <cellStyle name="Normal 2 19" xfId="44278" xr:uid="{34363758-7509-4508-B66B-224A1B5DB3B8}"/>
    <cellStyle name="Normal 2 19 2" xfId="44279" xr:uid="{3A31B767-785E-4060-9462-6BADE1549803}"/>
    <cellStyle name="Normal 2 19 2 2" xfId="44280" xr:uid="{9C317C81-97AF-43E4-92D3-5DAE25049343}"/>
    <cellStyle name="Normal 2 19 2 2 2" xfId="44281" xr:uid="{9100A370-351A-4E41-9B22-FC810B2F12BB}"/>
    <cellStyle name="Normal 2 19 2 2 2 2" xfId="44282" xr:uid="{E2CA2D81-0382-4832-A8A3-D8555A73F642}"/>
    <cellStyle name="Normal 2 19 2 2 2 2 2" xfId="44283" xr:uid="{43C7B12F-7DF2-488A-905F-50E8224D0972}"/>
    <cellStyle name="Normal 2 19 2 2 2 2 2 2" xfId="44284" xr:uid="{E6F3CCD0-ECD6-43D5-896F-E932AE6AC509}"/>
    <cellStyle name="Normal 2 19 2 2 2 2 2 2 2" xfId="44285" xr:uid="{141A3124-D4DB-4834-8DAD-FFC64F5997AD}"/>
    <cellStyle name="Normal 2 19 2 2 2 2 2 3" xfId="44286" xr:uid="{EAB554B3-5BE6-4585-AEA7-72C80F6BF598}"/>
    <cellStyle name="Normal 2 19 2 2 2 2 3" xfId="44287" xr:uid="{57B69334-BEA9-4D3F-8ED8-34439FEF94A2}"/>
    <cellStyle name="Normal 2 19 2 2 2 2 3 2" xfId="44288" xr:uid="{E3EAC473-14CC-481F-BBF8-57D5C69AA8AE}"/>
    <cellStyle name="Normal 2 19 2 2 2 2 4" xfId="44289" xr:uid="{77E9C6D7-E9B3-4B4E-A339-D520CA34DAA0}"/>
    <cellStyle name="Normal 2 19 2 2 2 3" xfId="44290" xr:uid="{5D4A01BC-1937-4E9D-A269-3D3E663963DC}"/>
    <cellStyle name="Normal 2 19 2 2 2 3 2" xfId="44291" xr:uid="{9F203B1B-953A-4D7A-A461-51F5B1A778F0}"/>
    <cellStyle name="Normal 2 19 2 2 2 3 2 2" xfId="44292" xr:uid="{BCE24107-0729-4A6B-9619-3262D268AE03}"/>
    <cellStyle name="Normal 2 19 2 2 2 3 3" xfId="44293" xr:uid="{954621BE-800F-456C-B224-7FB9AD391C28}"/>
    <cellStyle name="Normal 2 19 2 2 2 4" xfId="44294" xr:uid="{5C60D804-A41C-458B-978C-29D3F0C3DAD5}"/>
    <cellStyle name="Normal 2 19 2 2 2 4 2" xfId="44295" xr:uid="{1DCFC808-D6B3-4C86-BB6D-43FFBFA4EB43}"/>
    <cellStyle name="Normal 2 19 2 2 2 5" xfId="44296" xr:uid="{B46121DF-FD6C-4C90-A4B6-97939B4ADAC0}"/>
    <cellStyle name="Normal 2 19 2 2 3" xfId="44297" xr:uid="{2E48DC44-9A42-4683-BA17-182F7CC2B6A4}"/>
    <cellStyle name="Normal 2 19 2 2 3 2" xfId="44298" xr:uid="{7E28364F-E40F-47A7-8B38-AFEA4B0E0B87}"/>
    <cellStyle name="Normal 2 19 2 2 3 2 2" xfId="44299" xr:uid="{BB41114E-9358-45A7-9B52-9B8EFEBCA70C}"/>
    <cellStyle name="Normal 2 19 2 2 3 2 2 2" xfId="44300" xr:uid="{8F8CE5B7-F332-4913-8AC0-14C2DFE96737}"/>
    <cellStyle name="Normal 2 19 2 2 3 2 3" xfId="44301" xr:uid="{B4BB298F-620D-4F2C-AB42-4031E93870B1}"/>
    <cellStyle name="Normal 2 19 2 2 3 3" xfId="44302" xr:uid="{29EF88FD-E553-4E76-A3E6-4933839CF3BC}"/>
    <cellStyle name="Normal 2 19 2 2 3 3 2" xfId="44303" xr:uid="{69682C54-F357-4AB7-BEAC-FBC218588F1C}"/>
    <cellStyle name="Normal 2 19 2 2 3 4" xfId="44304" xr:uid="{7328397C-2437-496A-8F72-F3DE927DD684}"/>
    <cellStyle name="Normal 2 19 2 2 4" xfId="44305" xr:uid="{5B3D3B9B-9178-49D5-9556-2479475BFE95}"/>
    <cellStyle name="Normal 2 19 2 2 4 2" xfId="44306" xr:uid="{79B89811-A1D3-4842-A331-0BEF05EBD83B}"/>
    <cellStyle name="Normal 2 19 2 2 4 2 2" xfId="44307" xr:uid="{95D2C12A-666A-475A-8927-223FFA87B102}"/>
    <cellStyle name="Normal 2 19 2 2 4 3" xfId="44308" xr:uid="{5D3800BA-B1E0-4A09-BF30-4F2E714E08D6}"/>
    <cellStyle name="Normal 2 19 2 2 5" xfId="44309" xr:uid="{9DE1D448-D7E3-40C3-B42E-CD6B2E5681C9}"/>
    <cellStyle name="Normal 2 19 2 2 5 2" xfId="44310" xr:uid="{D04493EB-92EF-4081-9C83-604F1C60E0DA}"/>
    <cellStyle name="Normal 2 19 2 2 6" xfId="44311" xr:uid="{110DB6F5-84F4-408B-AF96-B768C8FE3F2C}"/>
    <cellStyle name="Normal 2 19 2 3" xfId="44312" xr:uid="{98098302-8945-4126-83C7-D4D8F0E6B1D0}"/>
    <cellStyle name="Normal 2 19 2 3 2" xfId="44313" xr:uid="{84D8FFDA-A957-47B5-AAF7-BB6F763512A7}"/>
    <cellStyle name="Normal 2 19 2 3 2 2" xfId="44314" xr:uid="{6E33AFB5-CC4B-457C-AFDE-A2DEA403467E}"/>
    <cellStyle name="Normal 2 19 2 3 2 2 2" xfId="44315" xr:uid="{6EEB40AD-AAA7-4D1D-A18D-E6A8E604F31C}"/>
    <cellStyle name="Normal 2 19 2 3 2 2 2 2" xfId="44316" xr:uid="{BFD57041-ADD2-42D6-B113-A3F47F141051}"/>
    <cellStyle name="Normal 2 19 2 3 2 2 3" xfId="44317" xr:uid="{473A2A46-D214-4D3F-92DB-E2A9507292AA}"/>
    <cellStyle name="Normal 2 19 2 3 2 3" xfId="44318" xr:uid="{525F3089-D468-49B5-860F-96089B6D9049}"/>
    <cellStyle name="Normal 2 19 2 3 2 3 2" xfId="44319" xr:uid="{1EC7E017-BC56-4DD2-B57B-47B38C65BB6B}"/>
    <cellStyle name="Normal 2 19 2 3 2 4" xfId="44320" xr:uid="{C579E636-C6AA-4D95-A16C-2D08CBB27399}"/>
    <cellStyle name="Normal 2 19 2 3 3" xfId="44321" xr:uid="{A4408F54-CACC-4A1B-8B9C-6883E8476047}"/>
    <cellStyle name="Normal 2 19 2 3 3 2" xfId="44322" xr:uid="{F4DB6653-7CC1-44EC-B614-0435B197F5A6}"/>
    <cellStyle name="Normal 2 19 2 3 3 2 2" xfId="44323" xr:uid="{4090B760-F7F9-49F5-B7C2-BAE2DC1FD128}"/>
    <cellStyle name="Normal 2 19 2 3 3 3" xfId="44324" xr:uid="{46F5257D-C0C1-41FF-8ADB-8A732F30A6AA}"/>
    <cellStyle name="Normal 2 19 2 3 4" xfId="44325" xr:uid="{78D1D216-3522-47D8-AFD7-5094381D4A86}"/>
    <cellStyle name="Normal 2 19 2 3 4 2" xfId="44326" xr:uid="{62C581CC-FB92-4600-A81E-4EDCA99848E5}"/>
    <cellStyle name="Normal 2 19 2 3 5" xfId="44327" xr:uid="{64997AB5-F3FB-40FC-B8A4-40D4A356F883}"/>
    <cellStyle name="Normal 2 19 2 4" xfId="44328" xr:uid="{1D679726-E181-4BCB-8AE0-E5479E969B11}"/>
    <cellStyle name="Normal 2 19 2 4 2" xfId="44329" xr:uid="{6F3ED74B-9E88-457C-9EBB-631FAED37F47}"/>
    <cellStyle name="Normal 2 19 2 4 2 2" xfId="44330" xr:uid="{F3C24274-DF5D-4361-9FCC-A08429DDD077}"/>
    <cellStyle name="Normal 2 19 2 4 2 2 2" xfId="44331" xr:uid="{EE3C94CB-626E-4B42-B2A3-533C90E4212C}"/>
    <cellStyle name="Normal 2 19 2 4 2 3" xfId="44332" xr:uid="{B97029C3-20AD-43D4-8E42-235AC17AB986}"/>
    <cellStyle name="Normal 2 19 2 4 3" xfId="44333" xr:uid="{ED83ECBC-5F22-473B-A5DE-CBA8E5430B36}"/>
    <cellStyle name="Normal 2 19 2 4 3 2" xfId="44334" xr:uid="{81A5AEFF-9298-40A2-9B2E-9D161917845F}"/>
    <cellStyle name="Normal 2 19 2 4 4" xfId="44335" xr:uid="{C5C3B2EE-3610-4D4E-B9E0-E0AA5EC851BF}"/>
    <cellStyle name="Normal 2 19 2 5" xfId="44336" xr:uid="{C44AB79D-FE4B-4A75-B0A9-3FAB24161BC8}"/>
    <cellStyle name="Normal 2 19 2 5 2" xfId="44337" xr:uid="{303EB4B8-DBBB-45C7-BE08-EDF288342158}"/>
    <cellStyle name="Normal 2 19 2 5 2 2" xfId="44338" xr:uid="{315E6FAC-4D9C-4D9F-8199-61185D47C5DA}"/>
    <cellStyle name="Normal 2 19 2 5 3" xfId="44339" xr:uid="{539ED910-3EF5-46EC-8523-84CC83217CEF}"/>
    <cellStyle name="Normal 2 19 2 6" xfId="44340" xr:uid="{76E25AB6-F5CA-489B-A858-6B64CCFAD1C6}"/>
    <cellStyle name="Normal 2 19 2 6 2" xfId="44341" xr:uid="{A6D4352F-010F-4646-8F26-DA1D7CA31DCB}"/>
    <cellStyle name="Normal 2 19 2 7" xfId="44342" xr:uid="{20A05CA2-DD0C-496F-9852-A485B423A225}"/>
    <cellStyle name="Normal 2 19 3" xfId="44343" xr:uid="{0C8D8ABB-5AA5-4F62-8691-83CE926D1BD5}"/>
    <cellStyle name="Normal 2 19 3 2" xfId="44344" xr:uid="{EA96DEBD-7B83-41C6-A3B7-3FC9CB366D57}"/>
    <cellStyle name="Normal 2 19 3 2 2" xfId="44345" xr:uid="{A23FFE44-3584-4BEC-AF6B-EA9DD21F6629}"/>
    <cellStyle name="Normal 2 19 3 2 2 2" xfId="44346" xr:uid="{96E7ACD7-4965-4914-A36B-B0ED755C64FC}"/>
    <cellStyle name="Normal 2 19 3 2 2 2 2" xfId="44347" xr:uid="{B492E2D7-B83F-4EA7-9381-9B86B9CB34EB}"/>
    <cellStyle name="Normal 2 19 3 2 2 2 2 2" xfId="44348" xr:uid="{9FF4F6F5-6580-4693-893B-60022D6158DA}"/>
    <cellStyle name="Normal 2 19 3 2 2 2 2 2 2" xfId="44349" xr:uid="{01903727-3BE6-4471-9F4C-47A0C40A669A}"/>
    <cellStyle name="Normal 2 19 3 2 2 2 2 3" xfId="44350" xr:uid="{A9EB8207-60EA-4F5A-A7D0-087884DA0B1F}"/>
    <cellStyle name="Normal 2 19 3 2 2 2 3" xfId="44351" xr:uid="{C74D6890-E739-4821-921B-2272F3D89CCC}"/>
    <cellStyle name="Normal 2 19 3 2 2 2 3 2" xfId="44352" xr:uid="{8FC15529-87EF-4CA5-B23D-73EEBEFA6582}"/>
    <cellStyle name="Normal 2 19 3 2 2 2 4" xfId="44353" xr:uid="{C54C1C63-AE05-4F44-9500-FA33CE26DEF4}"/>
    <cellStyle name="Normal 2 19 3 2 2 3" xfId="44354" xr:uid="{2864C8E7-63C0-4FFC-9928-7E2C11AEAC0B}"/>
    <cellStyle name="Normal 2 19 3 2 2 3 2" xfId="44355" xr:uid="{EEF4CD6F-8E20-4E34-A768-81051088C8E5}"/>
    <cellStyle name="Normal 2 19 3 2 2 3 2 2" xfId="44356" xr:uid="{2C5911C2-D54B-4671-9DAB-FA7C1B2A4CB7}"/>
    <cellStyle name="Normal 2 19 3 2 2 3 3" xfId="44357" xr:uid="{D03D53E7-E90C-4A54-B740-427F61EB6B1F}"/>
    <cellStyle name="Normal 2 19 3 2 2 4" xfId="44358" xr:uid="{CD6EDEA4-25AE-42EF-868A-560C1A84541B}"/>
    <cellStyle name="Normal 2 19 3 2 2 4 2" xfId="44359" xr:uid="{406FDC27-2CAF-468C-998C-D28220AD74F3}"/>
    <cellStyle name="Normal 2 19 3 2 2 5" xfId="44360" xr:uid="{AA74531A-7EAD-475A-BD38-3F18C37BF70D}"/>
    <cellStyle name="Normal 2 19 3 2 3" xfId="44361" xr:uid="{541379D3-EA63-40B2-BAA6-11EB0A843B1A}"/>
    <cellStyle name="Normal 2 19 3 2 3 2" xfId="44362" xr:uid="{06A397F5-2E31-41D9-BCD4-4C31DAC6404D}"/>
    <cellStyle name="Normal 2 19 3 2 3 2 2" xfId="44363" xr:uid="{9CC405FF-5C77-481D-90A5-1E2DD5FA3D48}"/>
    <cellStyle name="Normal 2 19 3 2 3 2 2 2" xfId="44364" xr:uid="{6F64AEEC-FDA5-430A-A306-4273024FA7F7}"/>
    <cellStyle name="Normal 2 19 3 2 3 2 3" xfId="44365" xr:uid="{9C6267C9-0C10-4E05-909B-DF49CBA55ED7}"/>
    <cellStyle name="Normal 2 19 3 2 3 3" xfId="44366" xr:uid="{884C49DE-32F9-443A-8243-A1A985AD0FA6}"/>
    <cellStyle name="Normal 2 19 3 2 3 3 2" xfId="44367" xr:uid="{8CCA3BE8-9CAF-4E92-8977-F8BF7F4470A6}"/>
    <cellStyle name="Normal 2 19 3 2 3 4" xfId="44368" xr:uid="{609C4ADA-78CD-444E-9031-A26D3CAD08C5}"/>
    <cellStyle name="Normal 2 19 3 2 4" xfId="44369" xr:uid="{43B9219B-7D21-4ECC-97E1-087EEB79CE9A}"/>
    <cellStyle name="Normal 2 19 3 2 4 2" xfId="44370" xr:uid="{AEA2E9A3-75CE-48A3-B7B7-AF2882DC7BEC}"/>
    <cellStyle name="Normal 2 19 3 2 4 2 2" xfId="44371" xr:uid="{3D35A14C-7F19-451C-88F8-B5993C1A7272}"/>
    <cellStyle name="Normal 2 19 3 2 4 3" xfId="44372" xr:uid="{74F7C706-2B0B-4FCE-8175-2F08988FF118}"/>
    <cellStyle name="Normal 2 19 3 2 5" xfId="44373" xr:uid="{331AD9CB-5641-4C5C-9F5D-8BAE8DFAEC2F}"/>
    <cellStyle name="Normal 2 19 3 2 5 2" xfId="44374" xr:uid="{44AA8EBD-2C2C-42D4-9838-2F22175A4699}"/>
    <cellStyle name="Normal 2 19 3 2 6" xfId="44375" xr:uid="{D7A450F9-76DA-4FFF-B206-BE603CFE0C26}"/>
    <cellStyle name="Normal 2 19 3 3" xfId="44376" xr:uid="{061FE16E-6C94-43D9-B977-FE73FB0CDA90}"/>
    <cellStyle name="Normal 2 19 3 3 2" xfId="44377" xr:uid="{2BC56507-9ABA-416C-B7EA-B666E7FD3E4C}"/>
    <cellStyle name="Normal 2 19 3 3 2 2" xfId="44378" xr:uid="{D9DA20C8-C344-49D1-8B2B-1C3F7C5572B5}"/>
    <cellStyle name="Normal 2 19 3 3 2 2 2" xfId="44379" xr:uid="{FBF26AA7-8C9A-41C7-A9C2-D81D0D5292C8}"/>
    <cellStyle name="Normal 2 19 3 3 2 2 2 2" xfId="44380" xr:uid="{6B2E3C72-3BD9-45EE-A2E0-3B860F0A9686}"/>
    <cellStyle name="Normal 2 19 3 3 2 2 3" xfId="44381" xr:uid="{4B84B7BE-7E3F-40D4-8231-F4D87B50AA51}"/>
    <cellStyle name="Normal 2 19 3 3 2 3" xfId="44382" xr:uid="{3C69C4C8-EDC6-4983-8126-D8D97C709AA7}"/>
    <cellStyle name="Normal 2 19 3 3 2 3 2" xfId="44383" xr:uid="{DBB87C4F-30EC-4621-9B2E-E99AA810FAE3}"/>
    <cellStyle name="Normal 2 19 3 3 2 4" xfId="44384" xr:uid="{B6DB9112-DF02-45F5-B96B-2AA5EFB2B23E}"/>
    <cellStyle name="Normal 2 19 3 3 3" xfId="44385" xr:uid="{38BB5F3B-CACE-4C73-863E-85701634B290}"/>
    <cellStyle name="Normal 2 19 3 3 3 2" xfId="44386" xr:uid="{5A1C9171-3080-4ABE-AF0F-39E67978C34D}"/>
    <cellStyle name="Normal 2 19 3 3 3 2 2" xfId="44387" xr:uid="{FDDF72E8-E764-47C9-808C-595E5C01B85F}"/>
    <cellStyle name="Normal 2 19 3 3 3 3" xfId="44388" xr:uid="{4788E350-B5AB-48C8-A6C9-92D58100B32A}"/>
    <cellStyle name="Normal 2 19 3 3 4" xfId="44389" xr:uid="{3EB76FFC-76E4-4562-9F39-D1066B6428AC}"/>
    <cellStyle name="Normal 2 19 3 3 4 2" xfId="44390" xr:uid="{754B5B25-406D-4379-8E60-90FD39C8CC0F}"/>
    <cellStyle name="Normal 2 19 3 3 5" xfId="44391" xr:uid="{3D7BA69E-1968-4AE2-81FC-DEFE36F28CBB}"/>
    <cellStyle name="Normal 2 19 3 4" xfId="44392" xr:uid="{7A329C83-F4A7-438A-A7D1-E9607B2C3695}"/>
    <cellStyle name="Normal 2 19 3 4 2" xfId="44393" xr:uid="{B758B630-7B57-4565-95C2-88DBF113C93A}"/>
    <cellStyle name="Normal 2 19 3 4 2 2" xfId="44394" xr:uid="{FFC9CD91-CAFF-4AE2-856E-852EA1D32BED}"/>
    <cellStyle name="Normal 2 19 3 4 2 2 2" xfId="44395" xr:uid="{E1C949C5-F063-4A0F-A125-2A0500C7B552}"/>
    <cellStyle name="Normal 2 19 3 4 2 3" xfId="44396" xr:uid="{06D3597F-716B-40E2-80E4-72C2AC9E9DA0}"/>
    <cellStyle name="Normal 2 19 3 4 3" xfId="44397" xr:uid="{CB4A8CA4-7DBA-47CD-B65E-F543B80B6C8C}"/>
    <cellStyle name="Normal 2 19 3 4 3 2" xfId="44398" xr:uid="{221739FF-F87F-4742-9505-E62C26FBD26A}"/>
    <cellStyle name="Normal 2 19 3 4 4" xfId="44399" xr:uid="{CD02E809-3F10-4489-B7A7-EFEC4D9629CA}"/>
    <cellStyle name="Normal 2 19 3 5" xfId="44400" xr:uid="{5F562F1A-360D-4E43-BD9D-893523503A7C}"/>
    <cellStyle name="Normal 2 19 3 5 2" xfId="44401" xr:uid="{375CDE5F-BB8A-411D-8563-1197ED2CB021}"/>
    <cellStyle name="Normal 2 19 3 5 2 2" xfId="44402" xr:uid="{7ADA6C42-C53E-4DB2-8770-E0E17CB9540A}"/>
    <cellStyle name="Normal 2 19 3 5 3" xfId="44403" xr:uid="{AD3D4F5C-C7A5-42E4-A6BC-178FBB4C71C1}"/>
    <cellStyle name="Normal 2 19 3 6" xfId="44404" xr:uid="{0503472F-6847-4E84-9D0F-2F9290EE1A65}"/>
    <cellStyle name="Normal 2 19 3 6 2" xfId="44405" xr:uid="{720E4AB4-4001-4082-BB71-905BEEDEAC6C}"/>
    <cellStyle name="Normal 2 19 3 7" xfId="44406" xr:uid="{D4CB09D2-DCD8-4DEC-BEB7-1ADEF87A1C99}"/>
    <cellStyle name="Normal 2 19 4" xfId="44407" xr:uid="{DFBDAD8F-CED6-40E0-B30C-DE665E31F4EE}"/>
    <cellStyle name="Normal 2 19 4 2" xfId="44408" xr:uid="{978EBDB6-AA52-46CC-97F8-58E4B9516BB9}"/>
    <cellStyle name="Normal 2 19 4 2 2" xfId="44409" xr:uid="{3DD7DFCE-C9C2-40BC-867D-68AA7907D224}"/>
    <cellStyle name="Normal 2 19 4 2 2 2" xfId="44410" xr:uid="{BE52684B-8A4E-4CBD-9321-052A081E5CEA}"/>
    <cellStyle name="Normal 2 19 4 2 2 2 2" xfId="44411" xr:uid="{B9817FE1-36CA-4BFD-BEDC-F0BAD4B48C87}"/>
    <cellStyle name="Normal 2 19 4 2 2 2 2 2" xfId="44412" xr:uid="{5EAEC155-1532-4322-ABE6-5F73561D5134}"/>
    <cellStyle name="Normal 2 19 4 2 2 2 3" xfId="44413" xr:uid="{3C48FE78-B474-4C44-96A2-BD071BF07613}"/>
    <cellStyle name="Normal 2 19 4 2 2 3" xfId="44414" xr:uid="{DC3855E4-9D21-40A2-8E01-29CFB2AB46BF}"/>
    <cellStyle name="Normal 2 19 4 2 2 3 2" xfId="44415" xr:uid="{32A3ED5F-E012-44DA-9994-0504D2D7F22A}"/>
    <cellStyle name="Normal 2 19 4 2 2 4" xfId="44416" xr:uid="{58FDF87C-0DDD-4162-B110-0BA4B5F42CC6}"/>
    <cellStyle name="Normal 2 19 4 2 3" xfId="44417" xr:uid="{ADD84279-A60E-446E-A294-F049AA71793C}"/>
    <cellStyle name="Normal 2 19 4 2 3 2" xfId="44418" xr:uid="{219CDF61-E9F9-49CC-941E-67E8D7659EF5}"/>
    <cellStyle name="Normal 2 19 4 2 3 2 2" xfId="44419" xr:uid="{163C2E3D-5C17-49F9-930A-1F333F078A99}"/>
    <cellStyle name="Normal 2 19 4 2 3 3" xfId="44420" xr:uid="{4A4B8910-7C94-4432-A89E-CA84F544D72A}"/>
    <cellStyle name="Normal 2 19 4 2 4" xfId="44421" xr:uid="{AF78B16B-B43A-47B9-8C6A-D17021B6E434}"/>
    <cellStyle name="Normal 2 19 4 2 4 2" xfId="44422" xr:uid="{151CBCE2-EB02-4FBF-A082-6EE684AEE562}"/>
    <cellStyle name="Normal 2 19 4 2 5" xfId="44423" xr:uid="{46B7701C-6C68-44B1-A463-ED12FA7E28B7}"/>
    <cellStyle name="Normal 2 19 4 3" xfId="44424" xr:uid="{8D46DC3B-3FD5-4777-A41D-058536014A69}"/>
    <cellStyle name="Normal 2 19 4 3 2" xfId="44425" xr:uid="{0849EB5A-CF89-4BE1-AA21-FDCDAC5F39C6}"/>
    <cellStyle name="Normal 2 19 4 3 2 2" xfId="44426" xr:uid="{D97278F9-6944-4467-8A7F-70ADF3175744}"/>
    <cellStyle name="Normal 2 19 4 3 2 2 2" xfId="44427" xr:uid="{37E889A5-674D-4339-805F-5B8AE84C6067}"/>
    <cellStyle name="Normal 2 19 4 3 2 3" xfId="44428" xr:uid="{DF4DCD4E-50AB-4880-A37E-7DF341B71846}"/>
    <cellStyle name="Normal 2 19 4 3 3" xfId="44429" xr:uid="{F518E777-9DF6-46AB-927A-8A7C88A98C00}"/>
    <cellStyle name="Normal 2 19 4 3 3 2" xfId="44430" xr:uid="{736320DD-FC59-429F-8943-ECA511901C64}"/>
    <cellStyle name="Normal 2 19 4 3 4" xfId="44431" xr:uid="{03642F46-6DAE-479C-97C9-6A4963F097CE}"/>
    <cellStyle name="Normal 2 19 4 4" xfId="44432" xr:uid="{78BA373D-DE52-423C-A806-B3C205D8EFBB}"/>
    <cellStyle name="Normal 2 19 4 4 2" xfId="44433" xr:uid="{13CDE86C-B91B-41CA-9F1D-5980FB094FD8}"/>
    <cellStyle name="Normal 2 19 4 4 2 2" xfId="44434" xr:uid="{1553E787-57CD-40AA-83D9-6E352FDBC89F}"/>
    <cellStyle name="Normal 2 19 4 4 3" xfId="44435" xr:uid="{D5A03201-875D-47B4-8E71-7A697CB4D173}"/>
    <cellStyle name="Normal 2 19 4 5" xfId="44436" xr:uid="{4A0C0727-F93B-437A-9889-8F0F3B212417}"/>
    <cellStyle name="Normal 2 19 4 5 2" xfId="44437" xr:uid="{D5102A00-CCCC-4730-A2F2-05126313E6AF}"/>
    <cellStyle name="Normal 2 19 4 6" xfId="44438" xr:uid="{EEE022A7-6FF8-412A-BC01-6070E79A0D5B}"/>
    <cellStyle name="Normal 2 19 5" xfId="44439" xr:uid="{1AA5E5CB-1B35-4A69-82CB-780910E7E2C9}"/>
    <cellStyle name="Normal 2 19 5 2" xfId="44440" xr:uid="{8359A5D1-C363-46C1-9A07-29A1D9BEDB32}"/>
    <cellStyle name="Normal 2 19 5 2 2" xfId="44441" xr:uid="{064412E0-8183-4FF6-AD1C-DB5AEFA156B2}"/>
    <cellStyle name="Normal 2 19 5 2 2 2" xfId="44442" xr:uid="{6143B993-1591-475F-BC9C-C7D49B6E4437}"/>
    <cellStyle name="Normal 2 19 5 2 2 2 2" xfId="44443" xr:uid="{B9429AEB-D3F3-4995-B4C0-81A8E78EF86E}"/>
    <cellStyle name="Normal 2 19 5 2 2 3" xfId="44444" xr:uid="{471CFB03-5BA0-4211-890C-E879850BB784}"/>
    <cellStyle name="Normal 2 19 5 2 3" xfId="44445" xr:uid="{47A9BED5-E0A3-4CA9-AF9B-9C854AFE1084}"/>
    <cellStyle name="Normal 2 19 5 2 3 2" xfId="44446" xr:uid="{50F4153B-06B0-4855-9917-D8A6B0EC66A8}"/>
    <cellStyle name="Normal 2 19 5 2 4" xfId="44447" xr:uid="{EED387F0-AE0D-403A-9372-B3E80DB530AB}"/>
    <cellStyle name="Normal 2 19 5 3" xfId="44448" xr:uid="{DFAC2DE6-87CF-4EF8-B1C8-83DA84E1CB63}"/>
    <cellStyle name="Normal 2 19 5 3 2" xfId="44449" xr:uid="{31F1CEF3-3D86-4895-B94A-CAFE8F358E42}"/>
    <cellStyle name="Normal 2 19 5 3 2 2" xfId="44450" xr:uid="{ECD9CC94-2B7C-4385-B023-B9C6DCCC0777}"/>
    <cellStyle name="Normal 2 19 5 3 3" xfId="44451" xr:uid="{4E1643A0-CFE2-4D02-B206-8D76EFD0C590}"/>
    <cellStyle name="Normal 2 19 5 4" xfId="44452" xr:uid="{821861E7-1EC1-4B63-BAFB-C54DC85027E6}"/>
    <cellStyle name="Normal 2 19 5 4 2" xfId="44453" xr:uid="{FA64C2F2-1400-4F72-9A23-F89F28D2BE47}"/>
    <cellStyle name="Normal 2 19 5 5" xfId="44454" xr:uid="{67C3B265-F819-45EC-ADC2-07E0932CA69D}"/>
    <cellStyle name="Normal 2 19 6" xfId="44455" xr:uid="{426BFD51-2078-475F-B251-7A8533BCB38C}"/>
    <cellStyle name="Normal 2 19 6 2" xfId="44456" xr:uid="{EDC8E6A4-900E-419E-8067-4DB8A41A64BE}"/>
    <cellStyle name="Normal 2 19 6 2 2" xfId="44457" xr:uid="{DA37CA61-ABA1-428C-888A-09F7156CE65D}"/>
    <cellStyle name="Normal 2 19 6 2 2 2" xfId="44458" xr:uid="{AA30E440-D28F-4FC2-ACDE-A1FA36B8E5B4}"/>
    <cellStyle name="Normal 2 19 6 2 3" xfId="44459" xr:uid="{DD6826BD-2304-457B-A65B-76864E3886B7}"/>
    <cellStyle name="Normal 2 19 6 3" xfId="44460" xr:uid="{836CE579-926E-4326-BAA6-6945E6F7A05C}"/>
    <cellStyle name="Normal 2 19 6 3 2" xfId="44461" xr:uid="{A2273115-50C4-4B43-8AAA-C63E8A40A467}"/>
    <cellStyle name="Normal 2 19 6 4" xfId="44462" xr:uid="{1EC52FBD-69FA-49C5-AC25-68642D5CE462}"/>
    <cellStyle name="Normal 2 19 7" xfId="44463" xr:uid="{869380F9-3652-4AF0-A3C2-3275C6A34772}"/>
    <cellStyle name="Normal 2 19 7 2" xfId="44464" xr:uid="{E9D44C99-99D7-4CC9-BB3E-5528417F6083}"/>
    <cellStyle name="Normal 2 19 7 2 2" xfId="44465" xr:uid="{DCA4FFB1-DC97-427B-9B43-BC392C2A5610}"/>
    <cellStyle name="Normal 2 19 7 3" xfId="44466" xr:uid="{28A61A02-0D87-4C9B-B577-79D79FAEF92B}"/>
    <cellStyle name="Normal 2 19 8" xfId="44467" xr:uid="{D2F64C8F-7F91-4F72-9402-C333F2F7C9C4}"/>
    <cellStyle name="Normal 2 19 8 2" xfId="44468" xr:uid="{5C25B4BB-DCEA-4B2D-B1D3-9F3C66E32068}"/>
    <cellStyle name="Normal 2 19 9" xfId="44469" xr:uid="{D154D598-8BB7-4CB8-9024-B28285825C38}"/>
    <cellStyle name="Normal 2 2" xfId="16308" xr:uid="{00000000-0005-0000-0000-0000B43F0000}"/>
    <cellStyle name="Normal 2 2 10" xfId="44471" xr:uid="{3DB4B87D-E8A8-4C02-A75E-9B4123031879}"/>
    <cellStyle name="Normal 2 2 10 2" xfId="44472" xr:uid="{793478F0-5E2C-4974-ADE1-347825929514}"/>
    <cellStyle name="Normal 2 2 10 2 2" xfId="44473" xr:uid="{D470F0E1-D907-46EE-AA90-134128305A58}"/>
    <cellStyle name="Normal 2 2 10 2 2 2" xfId="44474" xr:uid="{DFAAB553-20B1-4A20-89C3-2EC2D3567749}"/>
    <cellStyle name="Normal 2 2 10 2 2 2 2" xfId="44475" xr:uid="{B63CA416-7DC1-4600-9FC1-F8BE9B320871}"/>
    <cellStyle name="Normal 2 2 10 2 2 2 2 2" xfId="44476" xr:uid="{E29BF6D7-0E3F-4217-BCB6-B51D6C6A04BB}"/>
    <cellStyle name="Normal 2 2 10 2 2 2 2 2 2" xfId="44477" xr:uid="{B2C96168-7BD0-4217-B9AA-AEEA516FA5C5}"/>
    <cellStyle name="Normal 2 2 10 2 2 2 2 2 2 2" xfId="44478" xr:uid="{106BFB93-8464-4121-B7C8-AE8CFD884011}"/>
    <cellStyle name="Normal 2 2 10 2 2 2 2 2 3" xfId="44479" xr:uid="{A828C1AB-170C-4971-9425-DF8B4BE42627}"/>
    <cellStyle name="Normal 2 2 10 2 2 2 2 3" xfId="44480" xr:uid="{054EA9F8-7188-4B72-8403-8ABD246D17EF}"/>
    <cellStyle name="Normal 2 2 10 2 2 2 2 3 2" xfId="44481" xr:uid="{453B63F4-D257-42F8-BF81-3A193DAF2666}"/>
    <cellStyle name="Normal 2 2 10 2 2 2 2 4" xfId="44482" xr:uid="{99E30CFB-3612-40B3-9939-A1B2509FF600}"/>
    <cellStyle name="Normal 2 2 10 2 2 2 3" xfId="44483" xr:uid="{589E17EE-8CA2-48AC-B4D8-638561DD5F00}"/>
    <cellStyle name="Normal 2 2 10 2 2 2 3 2" xfId="44484" xr:uid="{53B643D4-27FD-43A5-894C-A9066559617B}"/>
    <cellStyle name="Normal 2 2 10 2 2 2 3 2 2" xfId="44485" xr:uid="{1D6B71C4-F028-42CF-B60E-405AEB359DBD}"/>
    <cellStyle name="Normal 2 2 10 2 2 2 3 3" xfId="44486" xr:uid="{29AB8392-7F74-433A-84F2-658723C4F69F}"/>
    <cellStyle name="Normal 2 2 10 2 2 2 4" xfId="44487" xr:uid="{B4E75302-2716-4783-A288-FC65C5255151}"/>
    <cellStyle name="Normal 2 2 10 2 2 2 4 2" xfId="44488" xr:uid="{D5DD32AA-E25E-419D-A577-33751C1C175A}"/>
    <cellStyle name="Normal 2 2 10 2 2 2 5" xfId="44489" xr:uid="{557E4D7C-350E-499C-997A-EAF9EEF23016}"/>
    <cellStyle name="Normal 2 2 10 2 2 3" xfId="44490" xr:uid="{1E1D2506-A47A-4ACE-8622-C34CAF831718}"/>
    <cellStyle name="Normal 2 2 10 2 2 3 2" xfId="44491" xr:uid="{11C80E9D-27F3-42FB-BDB2-F128C775F1BB}"/>
    <cellStyle name="Normal 2 2 10 2 2 3 2 2" xfId="44492" xr:uid="{8D7143A2-8127-49B4-ABA0-18A7CA3D61A4}"/>
    <cellStyle name="Normal 2 2 10 2 2 3 2 2 2" xfId="44493" xr:uid="{E9B99CF3-3AC3-42E2-9A97-59F5C525E371}"/>
    <cellStyle name="Normal 2 2 10 2 2 3 2 3" xfId="44494" xr:uid="{3F358B71-5E7C-4D54-8261-55739240F13D}"/>
    <cellStyle name="Normal 2 2 10 2 2 3 3" xfId="44495" xr:uid="{4FF45B42-A9D3-461C-981D-12014E56399F}"/>
    <cellStyle name="Normal 2 2 10 2 2 3 3 2" xfId="44496" xr:uid="{58F242E2-B899-4218-AD2F-69805904248B}"/>
    <cellStyle name="Normal 2 2 10 2 2 3 4" xfId="44497" xr:uid="{DE37AAB4-1BDB-4E63-B482-F694EC1048AF}"/>
    <cellStyle name="Normal 2 2 10 2 2 4" xfId="44498" xr:uid="{EBD90D8C-125D-437E-BE45-81F288B1363E}"/>
    <cellStyle name="Normal 2 2 10 2 2 4 2" xfId="44499" xr:uid="{84593C74-070A-4D5A-AEFF-C01D3CF5023E}"/>
    <cellStyle name="Normal 2 2 10 2 2 4 2 2" xfId="44500" xr:uid="{5A3F5FC0-9ECC-47FF-AE1E-96AF97C3D66F}"/>
    <cellStyle name="Normal 2 2 10 2 2 4 3" xfId="44501" xr:uid="{09B9568B-2DE8-4F2C-8C1F-501D2F6DF799}"/>
    <cellStyle name="Normal 2 2 10 2 2 5" xfId="44502" xr:uid="{0B3E19A2-6D3A-4FC7-8363-ED476F471843}"/>
    <cellStyle name="Normal 2 2 10 2 2 5 2" xfId="44503" xr:uid="{7DBB4E65-96E8-4E79-801F-381D5C8FEE8D}"/>
    <cellStyle name="Normal 2 2 10 2 2 6" xfId="44504" xr:uid="{4A71A40E-2B0D-4A9B-8008-4A6BD57A4B7C}"/>
    <cellStyle name="Normal 2 2 10 2 3" xfId="44505" xr:uid="{B6BA9834-420E-467E-B4AA-50034A3A9834}"/>
    <cellStyle name="Normal 2 2 10 2 3 2" xfId="44506" xr:uid="{E7BF036D-9499-441F-A7F6-2712590A8834}"/>
    <cellStyle name="Normal 2 2 10 2 3 2 2" xfId="44507" xr:uid="{03D3A796-31A2-4B3D-8034-F2123415EAA1}"/>
    <cellStyle name="Normal 2 2 10 2 3 2 2 2" xfId="44508" xr:uid="{9AFAF0B5-27AF-4168-8F46-8CD705428F41}"/>
    <cellStyle name="Normal 2 2 10 2 3 2 2 2 2" xfId="44509" xr:uid="{C3D07092-4C7C-4734-886D-97755380260A}"/>
    <cellStyle name="Normal 2 2 10 2 3 2 2 3" xfId="44510" xr:uid="{34D7ABF5-7AEE-44E4-ADF3-8512F3799211}"/>
    <cellStyle name="Normal 2 2 10 2 3 2 3" xfId="44511" xr:uid="{14DB098F-FC74-41CF-A1E7-EB02EEDD6893}"/>
    <cellStyle name="Normal 2 2 10 2 3 2 3 2" xfId="44512" xr:uid="{A9857E67-E3C0-45CC-9000-D6EA90709C35}"/>
    <cellStyle name="Normal 2 2 10 2 3 2 4" xfId="44513" xr:uid="{1B3F0E17-3CEF-4A95-BB15-5D67FB56D3EC}"/>
    <cellStyle name="Normal 2 2 10 2 3 3" xfId="44514" xr:uid="{45C4B249-58D9-43E2-A72C-818694232C0E}"/>
    <cellStyle name="Normal 2 2 10 2 3 3 2" xfId="44515" xr:uid="{FF16FE88-E3FE-4373-9DD9-8108C23B3C77}"/>
    <cellStyle name="Normal 2 2 10 2 3 3 2 2" xfId="44516" xr:uid="{E8DA1D94-C94C-40DB-B067-FCF2BB72CDD9}"/>
    <cellStyle name="Normal 2 2 10 2 3 3 3" xfId="44517" xr:uid="{22178740-CDA4-4504-9F98-D378F8FC5751}"/>
    <cellStyle name="Normal 2 2 10 2 3 4" xfId="44518" xr:uid="{F5E222E2-AEEA-405A-B518-A197B6ACFB18}"/>
    <cellStyle name="Normal 2 2 10 2 3 4 2" xfId="44519" xr:uid="{E34D5743-B884-40D5-96F9-42AC23D49AE4}"/>
    <cellStyle name="Normal 2 2 10 2 3 5" xfId="44520" xr:uid="{6945A51F-76ED-47FC-A265-C8BE97462332}"/>
    <cellStyle name="Normal 2 2 10 2 4" xfId="44521" xr:uid="{977B727B-1B77-428E-B552-E74E58DBA4D3}"/>
    <cellStyle name="Normal 2 2 10 2 4 2" xfId="44522" xr:uid="{227AE5BC-5258-44DF-817E-40941F8A38D3}"/>
    <cellStyle name="Normal 2 2 10 2 4 2 2" xfId="44523" xr:uid="{73245D6D-E6D5-44EE-87D4-DCF4CF4F16E5}"/>
    <cellStyle name="Normal 2 2 10 2 4 2 2 2" xfId="44524" xr:uid="{AD2D0A2E-1F84-47C7-B922-8B228BF2F156}"/>
    <cellStyle name="Normal 2 2 10 2 4 2 3" xfId="44525" xr:uid="{07429AED-C6ED-4F29-BB74-0897F4BFC792}"/>
    <cellStyle name="Normal 2 2 10 2 4 3" xfId="44526" xr:uid="{8C7A4EC8-D40F-4ACB-938F-CE8D9DAE5846}"/>
    <cellStyle name="Normal 2 2 10 2 4 3 2" xfId="44527" xr:uid="{07CCAC1D-99A9-4C24-9F4C-D696A1A7D95C}"/>
    <cellStyle name="Normal 2 2 10 2 4 4" xfId="44528" xr:uid="{B8C11FE6-01BD-4319-8B09-5BE8688FA169}"/>
    <cellStyle name="Normal 2 2 10 2 5" xfId="44529" xr:uid="{28648052-23CE-4A00-A309-D0B955819433}"/>
    <cellStyle name="Normal 2 2 10 2 5 2" xfId="44530" xr:uid="{037721A0-59F0-4419-9973-458AF50EBD3B}"/>
    <cellStyle name="Normal 2 2 10 2 5 2 2" xfId="44531" xr:uid="{53658381-076D-43C6-9F96-5B2F1E31902D}"/>
    <cellStyle name="Normal 2 2 10 2 5 3" xfId="44532" xr:uid="{6D9ED903-0EE3-4363-A778-B4FBA95DC264}"/>
    <cellStyle name="Normal 2 2 10 2 6" xfId="44533" xr:uid="{A50D928F-2813-4351-83C1-95EE17341355}"/>
    <cellStyle name="Normal 2 2 10 2 6 2" xfId="44534" xr:uid="{980CAB92-D7C8-4BC5-AB5D-7AFB42DB7880}"/>
    <cellStyle name="Normal 2 2 10 2 7" xfId="44535" xr:uid="{BA2345B8-785A-4093-9C0D-2FB0A0D96262}"/>
    <cellStyle name="Normal 2 2 10 3" xfId="44536" xr:uid="{39BDAD44-4E6A-465B-97B6-442BB1F0CD11}"/>
    <cellStyle name="Normal 2 2 10 3 2" xfId="44537" xr:uid="{2B277630-CB6C-442A-9651-CAE927AE2BA1}"/>
    <cellStyle name="Normal 2 2 10 3 2 2" xfId="44538" xr:uid="{CE6DD377-AECD-4A55-A5DC-403D97F998BB}"/>
    <cellStyle name="Normal 2 2 10 3 2 2 2" xfId="44539" xr:uid="{364553A1-D28A-4E2F-A9E4-817AF0C374A3}"/>
    <cellStyle name="Normal 2 2 10 3 2 2 2 2" xfId="44540" xr:uid="{9CA7BDF3-C6B7-45B2-A81A-9379F843D9F9}"/>
    <cellStyle name="Normal 2 2 10 3 2 2 2 2 2" xfId="44541" xr:uid="{78906BF4-EB9B-42F6-94E8-EF4752EDB478}"/>
    <cellStyle name="Normal 2 2 10 3 2 2 2 2 2 2" xfId="44542" xr:uid="{6CC4416E-209C-44F7-8071-9D5A61DBA5E0}"/>
    <cellStyle name="Normal 2 2 10 3 2 2 2 2 3" xfId="44543" xr:uid="{D50DB6F1-88F9-43DE-A991-6F8B40CFDC50}"/>
    <cellStyle name="Normal 2 2 10 3 2 2 2 3" xfId="44544" xr:uid="{3789650B-11F3-4B78-9999-46AC64D5CB8B}"/>
    <cellStyle name="Normal 2 2 10 3 2 2 2 3 2" xfId="44545" xr:uid="{B9315FA2-3FEE-4E61-B740-65240BEBDEFD}"/>
    <cellStyle name="Normal 2 2 10 3 2 2 2 4" xfId="44546" xr:uid="{6AA62991-F45F-4001-B009-2C1735486765}"/>
    <cellStyle name="Normal 2 2 10 3 2 2 3" xfId="44547" xr:uid="{F295D1D3-FBEB-4546-9207-4EE632EF5DD1}"/>
    <cellStyle name="Normal 2 2 10 3 2 2 3 2" xfId="44548" xr:uid="{9B50FAC2-AC42-41C2-85D8-A1DA08D4E489}"/>
    <cellStyle name="Normal 2 2 10 3 2 2 3 2 2" xfId="44549" xr:uid="{C9671277-6793-4805-9543-085C0AEB50A5}"/>
    <cellStyle name="Normal 2 2 10 3 2 2 3 3" xfId="44550" xr:uid="{42045D7C-3A37-457C-AC36-8CCC37614A64}"/>
    <cellStyle name="Normal 2 2 10 3 2 2 4" xfId="44551" xr:uid="{D30528D3-BD84-4AAF-AB9A-57C21458C169}"/>
    <cellStyle name="Normal 2 2 10 3 2 2 4 2" xfId="44552" xr:uid="{53D1E6CE-1137-4D8D-9884-456A3D9AABE3}"/>
    <cellStyle name="Normal 2 2 10 3 2 2 5" xfId="44553" xr:uid="{E392FEDC-676D-42E6-AD40-E8F533FE3C54}"/>
    <cellStyle name="Normal 2 2 10 3 2 3" xfId="44554" xr:uid="{0C606700-74AC-471A-8451-30FE51FDBE08}"/>
    <cellStyle name="Normal 2 2 10 3 2 3 2" xfId="44555" xr:uid="{D0162516-1E74-4979-A268-A2D0383BBF1E}"/>
    <cellStyle name="Normal 2 2 10 3 2 3 2 2" xfId="44556" xr:uid="{8EB1F8FD-E1A5-4C01-AB14-3F3857A5C773}"/>
    <cellStyle name="Normal 2 2 10 3 2 3 2 2 2" xfId="44557" xr:uid="{5F8B4276-62A0-46BC-BD36-CD73B93B654D}"/>
    <cellStyle name="Normal 2 2 10 3 2 3 2 3" xfId="44558" xr:uid="{390F8753-7753-4FD0-B344-EB367AE46E93}"/>
    <cellStyle name="Normal 2 2 10 3 2 3 3" xfId="44559" xr:uid="{9C0E644C-89A1-4850-AE81-C8A3F01D377A}"/>
    <cellStyle name="Normal 2 2 10 3 2 3 3 2" xfId="44560" xr:uid="{FE3F7A84-3512-4689-890D-13A13F6A0DA3}"/>
    <cellStyle name="Normal 2 2 10 3 2 3 4" xfId="44561" xr:uid="{9D49DB46-442D-42BF-A035-8B348400FA4A}"/>
    <cellStyle name="Normal 2 2 10 3 2 4" xfId="44562" xr:uid="{7DDE1C91-6CFB-4F3C-9AAE-B365060F0E8D}"/>
    <cellStyle name="Normal 2 2 10 3 2 4 2" xfId="44563" xr:uid="{25422D7F-C905-4F79-A255-10C0B4C0CD83}"/>
    <cellStyle name="Normal 2 2 10 3 2 4 2 2" xfId="44564" xr:uid="{D9A61504-D7F9-43FB-B14F-1866CC12C392}"/>
    <cellStyle name="Normal 2 2 10 3 2 4 3" xfId="44565" xr:uid="{2ED20040-9D04-4A7F-B159-CDBDE9DF0F3F}"/>
    <cellStyle name="Normal 2 2 10 3 2 5" xfId="44566" xr:uid="{424F4560-7F76-4D22-ABF5-F16D1538D083}"/>
    <cellStyle name="Normal 2 2 10 3 2 5 2" xfId="44567" xr:uid="{AD146824-1D22-428B-BD84-1F8DBAFB6932}"/>
    <cellStyle name="Normal 2 2 10 3 2 6" xfId="44568" xr:uid="{3871F4D6-1E25-4694-A1A6-765952F8A1AC}"/>
    <cellStyle name="Normal 2 2 10 3 3" xfId="44569" xr:uid="{E3C6A8A0-0138-4DB8-8232-685F5D398866}"/>
    <cellStyle name="Normal 2 2 10 3 3 2" xfId="44570" xr:uid="{BB2C6660-77F5-4D0C-B5F6-1206DDF5B8AD}"/>
    <cellStyle name="Normal 2 2 10 3 3 2 2" xfId="44571" xr:uid="{9DC8A00D-2039-42D6-A317-155C89BFE9CD}"/>
    <cellStyle name="Normal 2 2 10 3 3 2 2 2" xfId="44572" xr:uid="{DBDA53D9-F26F-479B-8243-1B2DBD32E77B}"/>
    <cellStyle name="Normal 2 2 10 3 3 2 2 2 2" xfId="44573" xr:uid="{E1219C06-923F-498C-812D-95B723473EF5}"/>
    <cellStyle name="Normal 2 2 10 3 3 2 2 3" xfId="44574" xr:uid="{5076780F-9D8A-446D-BE6C-93B6E118EB9E}"/>
    <cellStyle name="Normal 2 2 10 3 3 2 3" xfId="44575" xr:uid="{2EC8E612-1BC3-4B1F-BC18-7D5924863437}"/>
    <cellStyle name="Normal 2 2 10 3 3 2 3 2" xfId="44576" xr:uid="{EDCCE990-286F-4E24-9558-113188CD750D}"/>
    <cellStyle name="Normal 2 2 10 3 3 2 4" xfId="44577" xr:uid="{1FAD6A72-233C-4DCF-ADB8-56A78C7D0482}"/>
    <cellStyle name="Normal 2 2 10 3 3 3" xfId="44578" xr:uid="{20A196CC-1F88-4AEB-9399-5B06A9A392F9}"/>
    <cellStyle name="Normal 2 2 10 3 3 3 2" xfId="44579" xr:uid="{9950170C-F343-46E1-8890-9948FD5E810D}"/>
    <cellStyle name="Normal 2 2 10 3 3 3 2 2" xfId="44580" xr:uid="{E1B73FCA-E9D0-453A-8A34-5D435F5DDA70}"/>
    <cellStyle name="Normal 2 2 10 3 3 3 3" xfId="44581" xr:uid="{68697E54-C8C2-4A2A-8DE5-77244081CBF7}"/>
    <cellStyle name="Normal 2 2 10 3 3 4" xfId="44582" xr:uid="{59FF23D9-F587-4BB5-A094-6BCBA5F904AC}"/>
    <cellStyle name="Normal 2 2 10 3 3 4 2" xfId="44583" xr:uid="{2D7DD901-58EF-48E8-A18A-1D6D756AB076}"/>
    <cellStyle name="Normal 2 2 10 3 3 5" xfId="44584" xr:uid="{F0B88D9D-333E-4C35-9F14-A4D58A3345FC}"/>
    <cellStyle name="Normal 2 2 10 3 4" xfId="44585" xr:uid="{1633891F-155B-4920-AC0D-CAF0F3D3A325}"/>
    <cellStyle name="Normal 2 2 10 3 4 2" xfId="44586" xr:uid="{053A413B-E2D1-422D-BDEB-CB3DB22E0D8D}"/>
    <cellStyle name="Normal 2 2 10 3 4 2 2" xfId="44587" xr:uid="{E3CCA757-DB73-4BDD-A7EF-26729764A541}"/>
    <cellStyle name="Normal 2 2 10 3 4 2 2 2" xfId="44588" xr:uid="{942C5858-06FE-4142-B98B-D51967828219}"/>
    <cellStyle name="Normal 2 2 10 3 4 2 3" xfId="44589" xr:uid="{2CCFCBF0-83A7-4053-8FA1-0B40FEAB6874}"/>
    <cellStyle name="Normal 2 2 10 3 4 3" xfId="44590" xr:uid="{BD99344B-0B6B-4280-BFF0-C4CBF57EC969}"/>
    <cellStyle name="Normal 2 2 10 3 4 3 2" xfId="44591" xr:uid="{7713D430-AF86-42E4-BF86-7D58C725B634}"/>
    <cellStyle name="Normal 2 2 10 3 4 4" xfId="44592" xr:uid="{170BE763-992C-4E1A-A0DD-85D870875961}"/>
    <cellStyle name="Normal 2 2 10 3 5" xfId="44593" xr:uid="{0C285B84-C74B-4375-97C4-EB8963BA4CB2}"/>
    <cellStyle name="Normal 2 2 10 3 5 2" xfId="44594" xr:uid="{C6FD8621-0FFE-4DC1-808A-55BEE6AEDB1F}"/>
    <cellStyle name="Normal 2 2 10 3 5 2 2" xfId="44595" xr:uid="{66E1832D-E6B3-4A61-A14E-481FF5189FA8}"/>
    <cellStyle name="Normal 2 2 10 3 5 3" xfId="44596" xr:uid="{5F1E92C2-78D8-41D9-91BE-1804C592A499}"/>
    <cellStyle name="Normal 2 2 10 3 6" xfId="44597" xr:uid="{A90389BC-454B-492E-A559-349881023895}"/>
    <cellStyle name="Normal 2 2 10 3 6 2" xfId="44598" xr:uid="{7C6B427B-39B2-4306-B35A-9FC331E969D6}"/>
    <cellStyle name="Normal 2 2 10 3 7" xfId="44599" xr:uid="{37435773-DC41-456D-8C78-902DFD3C8BEA}"/>
    <cellStyle name="Normal 2 2 10 4" xfId="44600" xr:uid="{28321484-F698-430D-974B-3CCF4F7C9A3E}"/>
    <cellStyle name="Normal 2 2 10 4 2" xfId="44601" xr:uid="{CDCF29FD-9D84-47C5-AE0B-75A655C33003}"/>
    <cellStyle name="Normal 2 2 10 4 2 2" xfId="44602" xr:uid="{E72A471A-D019-4AA1-BD57-82503A602EAF}"/>
    <cellStyle name="Normal 2 2 10 4 2 2 2" xfId="44603" xr:uid="{342C6525-0672-4F93-838F-A6FC01FC0CBF}"/>
    <cellStyle name="Normal 2 2 10 4 2 2 2 2" xfId="44604" xr:uid="{BA3E7ECF-AE89-4797-AA6C-8DBFBAA4B9E9}"/>
    <cellStyle name="Normal 2 2 10 4 2 2 2 2 2" xfId="44605" xr:uid="{10342413-BE5E-409C-A423-32CFAE7D1079}"/>
    <cellStyle name="Normal 2 2 10 4 2 2 2 3" xfId="44606" xr:uid="{02F047EE-C89F-478F-B1A7-D8024CD55DEB}"/>
    <cellStyle name="Normal 2 2 10 4 2 2 3" xfId="44607" xr:uid="{64E4F6C6-A172-4B7D-B46D-FD416B0E0037}"/>
    <cellStyle name="Normal 2 2 10 4 2 2 3 2" xfId="44608" xr:uid="{A0AAF7B2-B684-49A4-93DC-11ADA87CAC1A}"/>
    <cellStyle name="Normal 2 2 10 4 2 2 4" xfId="44609" xr:uid="{0175753B-1A83-4EE2-9040-99855C004BAD}"/>
    <cellStyle name="Normal 2 2 10 4 2 3" xfId="44610" xr:uid="{8A5AC04F-A621-43F5-8251-37D1FC218B23}"/>
    <cellStyle name="Normal 2 2 10 4 2 3 2" xfId="44611" xr:uid="{3DDF49CE-42BC-44ED-BEA6-82E50278E89A}"/>
    <cellStyle name="Normal 2 2 10 4 2 3 2 2" xfId="44612" xr:uid="{3BBF0E4D-EE78-4074-9DB7-AE472E08AEBB}"/>
    <cellStyle name="Normal 2 2 10 4 2 3 3" xfId="44613" xr:uid="{1EBDD6FF-EC66-43E0-A303-843547C4D3A6}"/>
    <cellStyle name="Normal 2 2 10 4 2 4" xfId="44614" xr:uid="{1C2F23C3-A547-45C3-A62D-A8FAE7A921B1}"/>
    <cellStyle name="Normal 2 2 10 4 2 4 2" xfId="44615" xr:uid="{A5AB04BF-A750-4EC7-9FBE-8440827F009C}"/>
    <cellStyle name="Normal 2 2 10 4 2 5" xfId="44616" xr:uid="{FEB9E71B-0D8C-4A6E-920B-9AF577E3F8F2}"/>
    <cellStyle name="Normal 2 2 10 4 3" xfId="44617" xr:uid="{9B698D5D-B9A5-4976-8452-156E03D298C0}"/>
    <cellStyle name="Normal 2 2 10 4 3 2" xfId="44618" xr:uid="{CA45A0A9-A143-4517-A730-9263339DB917}"/>
    <cellStyle name="Normal 2 2 10 4 3 2 2" xfId="44619" xr:uid="{2FE263E1-C181-4ABE-A681-069CB109B9E2}"/>
    <cellStyle name="Normal 2 2 10 4 3 2 2 2" xfId="44620" xr:uid="{19528AF5-504C-4ED9-8E68-30C0588960A8}"/>
    <cellStyle name="Normal 2 2 10 4 3 2 3" xfId="44621" xr:uid="{B02D20C5-3595-4471-9E37-8AFC3A9F33C6}"/>
    <cellStyle name="Normal 2 2 10 4 3 3" xfId="44622" xr:uid="{EC7BF58E-7DD6-45ED-BA03-F99A4521273D}"/>
    <cellStyle name="Normal 2 2 10 4 3 3 2" xfId="44623" xr:uid="{EDBAE143-7F7C-464D-9E42-510B5AD67671}"/>
    <cellStyle name="Normal 2 2 10 4 3 4" xfId="44624" xr:uid="{6AB8446D-7D96-4D64-BEEF-97DE7DAA9ACE}"/>
    <cellStyle name="Normal 2 2 10 4 4" xfId="44625" xr:uid="{D27F6406-4812-40E7-B287-AE651FD1CC9A}"/>
    <cellStyle name="Normal 2 2 10 4 4 2" xfId="44626" xr:uid="{9284FC0D-F3B5-4BBC-B87B-9CFB1ABBA1A0}"/>
    <cellStyle name="Normal 2 2 10 4 4 2 2" xfId="44627" xr:uid="{29E72A3B-FCBA-44BD-A800-E73306BD5B52}"/>
    <cellStyle name="Normal 2 2 10 4 4 3" xfId="44628" xr:uid="{A1E6DDAB-8E1F-40F6-92D4-36C8741202C2}"/>
    <cellStyle name="Normal 2 2 10 4 5" xfId="44629" xr:uid="{6264B33F-48AC-40F4-9D68-DF16F0263FBE}"/>
    <cellStyle name="Normal 2 2 10 4 5 2" xfId="44630" xr:uid="{4DDF3124-42EB-4FF8-9E0B-C53955421638}"/>
    <cellStyle name="Normal 2 2 10 4 6" xfId="44631" xr:uid="{EFDC0115-0B87-4CD5-8DE2-6E6E740833B6}"/>
    <cellStyle name="Normal 2 2 10 5" xfId="44632" xr:uid="{C6BF6DD2-6772-4444-94FA-71C59572416C}"/>
    <cellStyle name="Normal 2 2 10 5 2" xfId="44633" xr:uid="{931F16FC-946C-49B1-973F-ACE48B1199E7}"/>
    <cellStyle name="Normal 2 2 10 5 2 2" xfId="44634" xr:uid="{BB5C7F0D-D209-4938-96A3-991394742B70}"/>
    <cellStyle name="Normal 2 2 10 5 2 2 2" xfId="44635" xr:uid="{6D19A0F0-179D-4DDB-8777-3FCF49F9633A}"/>
    <cellStyle name="Normal 2 2 10 5 2 2 2 2" xfId="44636" xr:uid="{8DC1765F-3967-4A81-9F4A-D9C705150728}"/>
    <cellStyle name="Normal 2 2 10 5 2 2 3" xfId="44637" xr:uid="{DC9613F9-C222-41EB-92A0-A8ABCFB6EAEA}"/>
    <cellStyle name="Normal 2 2 10 5 2 3" xfId="44638" xr:uid="{6B8DFEDE-73FD-445E-91A2-811D29A09920}"/>
    <cellStyle name="Normal 2 2 10 5 2 3 2" xfId="44639" xr:uid="{D3BD292A-CD96-4075-8FBB-F09CE4C40CBC}"/>
    <cellStyle name="Normal 2 2 10 5 2 4" xfId="44640" xr:uid="{B068F95D-DDDB-44FD-85A4-CD8A881C3606}"/>
    <cellStyle name="Normal 2 2 10 5 3" xfId="44641" xr:uid="{3E042CEF-D29B-4770-A106-8A5FAF022883}"/>
    <cellStyle name="Normal 2 2 10 5 3 2" xfId="44642" xr:uid="{056A5399-A352-425E-934D-7D79182283D5}"/>
    <cellStyle name="Normal 2 2 10 5 3 2 2" xfId="44643" xr:uid="{1B52F3F8-8DE8-4440-A6C8-F5D0EB1D84CD}"/>
    <cellStyle name="Normal 2 2 10 5 3 3" xfId="44644" xr:uid="{C3BC114C-7D49-482D-9C96-4A30E0D99498}"/>
    <cellStyle name="Normal 2 2 10 5 4" xfId="44645" xr:uid="{819462E8-3605-496B-B1CD-B796223FD66D}"/>
    <cellStyle name="Normal 2 2 10 5 4 2" xfId="44646" xr:uid="{5B5C020F-E4FE-417D-AC63-ED3493D54817}"/>
    <cellStyle name="Normal 2 2 10 5 5" xfId="44647" xr:uid="{3D3C3979-D8F5-4B68-9339-AD906B450630}"/>
    <cellStyle name="Normal 2 2 10 6" xfId="44648" xr:uid="{DFB2887A-F397-439B-BB16-F2F240707068}"/>
    <cellStyle name="Normal 2 2 10 6 2" xfId="44649" xr:uid="{B9347A2A-FDCD-49EC-B9B3-58C67BFA2C84}"/>
    <cellStyle name="Normal 2 2 10 6 2 2" xfId="44650" xr:uid="{FBA50942-97B1-4BBE-8DF2-634BD062067A}"/>
    <cellStyle name="Normal 2 2 10 6 2 2 2" xfId="44651" xr:uid="{180DA8BC-0824-4B6A-8D87-8A5BBE1297BA}"/>
    <cellStyle name="Normal 2 2 10 6 2 3" xfId="44652" xr:uid="{A2593E89-EB8E-4745-9354-A0AB8E94D4CE}"/>
    <cellStyle name="Normal 2 2 10 6 3" xfId="44653" xr:uid="{38D7B587-9C2D-4C95-83F5-59571755255A}"/>
    <cellStyle name="Normal 2 2 10 6 3 2" xfId="44654" xr:uid="{AD4987CF-C876-4242-B0DA-8F422A3E4F58}"/>
    <cellStyle name="Normal 2 2 10 6 4" xfId="44655" xr:uid="{0999282F-3D9D-4C11-8531-9029F4C1CA07}"/>
    <cellStyle name="Normal 2 2 10 7" xfId="44656" xr:uid="{BF428667-EFB4-4B9F-AD91-1A7B91032F61}"/>
    <cellStyle name="Normal 2 2 10 7 2" xfId="44657" xr:uid="{62E58D71-3137-42FE-A2CD-D8D896254040}"/>
    <cellStyle name="Normal 2 2 10 7 2 2" xfId="44658" xr:uid="{3E574AB3-4B3F-4F41-99A3-A9E723D008E9}"/>
    <cellStyle name="Normal 2 2 10 7 3" xfId="44659" xr:uid="{DF165919-D7B1-4DDA-9CE4-03C09D9CCECC}"/>
    <cellStyle name="Normal 2 2 10 8" xfId="44660" xr:uid="{645446B4-3081-46AE-866C-936EEE3F533D}"/>
    <cellStyle name="Normal 2 2 10 8 2" xfId="44661" xr:uid="{1A2AACE9-5B46-4E68-869B-C878BBD84CA9}"/>
    <cellStyle name="Normal 2 2 10 9" xfId="44662" xr:uid="{1B5834B7-AC7A-49DD-9B68-66EF37FB86CC}"/>
    <cellStyle name="Normal 2 2 11" xfId="44663" xr:uid="{07115077-9D63-4DFF-A955-1F3D0E549675}"/>
    <cellStyle name="Normal 2 2 11 2" xfId="44664" xr:uid="{3B13A17F-1C7B-49D9-884A-E248A0BC37D0}"/>
    <cellStyle name="Normal 2 2 11 2 2" xfId="44665" xr:uid="{51FAAEB6-4676-4BD8-A465-BA2BBF5E03B0}"/>
    <cellStyle name="Normal 2 2 11 2 2 2" xfId="44666" xr:uid="{EBDB8515-2163-46BA-BED5-92B2CA712D63}"/>
    <cellStyle name="Normal 2 2 11 2 2 2 2" xfId="44667" xr:uid="{7C45ECC2-EF08-4BD6-8045-23A4C85D6A96}"/>
    <cellStyle name="Normal 2 2 11 2 2 2 2 2" xfId="44668" xr:uid="{D1EE266F-A2FB-4C71-BA47-52B2C2959BB8}"/>
    <cellStyle name="Normal 2 2 11 2 2 2 2 2 2" xfId="44669" xr:uid="{69509A4B-820F-44BE-8704-04E2127EDB4B}"/>
    <cellStyle name="Normal 2 2 11 2 2 2 2 2 2 2" xfId="44670" xr:uid="{60D71075-720A-4B97-ACAA-74918C7ECAD9}"/>
    <cellStyle name="Normal 2 2 11 2 2 2 2 2 3" xfId="44671" xr:uid="{DD91D283-468D-42E0-B4D2-DFCCC0253C09}"/>
    <cellStyle name="Normal 2 2 11 2 2 2 2 3" xfId="44672" xr:uid="{B30C9CEB-CDB3-4649-95DE-AA7670F0DFD3}"/>
    <cellStyle name="Normal 2 2 11 2 2 2 2 3 2" xfId="44673" xr:uid="{DA2430C5-3A98-430B-833A-9FBE50CEC1CF}"/>
    <cellStyle name="Normal 2 2 11 2 2 2 2 4" xfId="44674" xr:uid="{550D83C8-CF5F-4981-B3BB-FDAE00F072E9}"/>
    <cellStyle name="Normal 2 2 11 2 2 2 3" xfId="44675" xr:uid="{9BD47C51-F746-43C8-88DF-60D174A586E5}"/>
    <cellStyle name="Normal 2 2 11 2 2 2 3 2" xfId="44676" xr:uid="{E55E9B0B-A29B-438C-9A7F-7D39D05B9501}"/>
    <cellStyle name="Normal 2 2 11 2 2 2 3 2 2" xfId="44677" xr:uid="{1F9E71F8-CE78-40E1-8B39-A588360E0116}"/>
    <cellStyle name="Normal 2 2 11 2 2 2 3 3" xfId="44678" xr:uid="{B4D63715-9377-4169-A8A6-0B27D524ED3A}"/>
    <cellStyle name="Normal 2 2 11 2 2 2 4" xfId="44679" xr:uid="{972489D0-8AF6-468D-846C-375D3A9C2D21}"/>
    <cellStyle name="Normal 2 2 11 2 2 2 4 2" xfId="44680" xr:uid="{5C45A4B2-AB93-41ED-9C48-6D173B77B68C}"/>
    <cellStyle name="Normal 2 2 11 2 2 2 5" xfId="44681" xr:uid="{472DD826-4F78-4405-B60B-91C27C902AA6}"/>
    <cellStyle name="Normal 2 2 11 2 2 3" xfId="44682" xr:uid="{399083E9-FC2A-4810-8677-F1484E99B74E}"/>
    <cellStyle name="Normal 2 2 11 2 2 3 2" xfId="44683" xr:uid="{06BADB87-4174-4565-9E07-2E2B57E98BC9}"/>
    <cellStyle name="Normal 2 2 11 2 2 3 2 2" xfId="44684" xr:uid="{8CA28A16-22FF-42F4-9233-8A157408C595}"/>
    <cellStyle name="Normal 2 2 11 2 2 3 2 2 2" xfId="44685" xr:uid="{8DADD921-37AC-43A8-8722-8B353B055359}"/>
    <cellStyle name="Normal 2 2 11 2 2 3 2 3" xfId="44686" xr:uid="{4D136F94-4BAB-4AD2-A4D7-685E8B1889E8}"/>
    <cellStyle name="Normal 2 2 11 2 2 3 3" xfId="44687" xr:uid="{58A906B1-CAB0-447A-B7CC-8DE4E8F07AF3}"/>
    <cellStyle name="Normal 2 2 11 2 2 3 3 2" xfId="44688" xr:uid="{D11D214B-6B55-4F52-BF5D-A5225AA27F41}"/>
    <cellStyle name="Normal 2 2 11 2 2 3 4" xfId="44689" xr:uid="{BE2321B2-1C45-42D7-8E45-FD6B18CC1582}"/>
    <cellStyle name="Normal 2 2 11 2 2 4" xfId="44690" xr:uid="{593BC6ED-E6ED-4BE6-AF20-5113E124B133}"/>
    <cellStyle name="Normal 2 2 11 2 2 4 2" xfId="44691" xr:uid="{D73FCAA6-52C8-433A-9C34-D940989F2CB3}"/>
    <cellStyle name="Normal 2 2 11 2 2 4 2 2" xfId="44692" xr:uid="{61FDFBE0-66BE-434E-B8CA-7AC903C19B31}"/>
    <cellStyle name="Normal 2 2 11 2 2 4 3" xfId="44693" xr:uid="{7F9B9B0C-739A-4C1B-8268-058D95FA97E4}"/>
    <cellStyle name="Normal 2 2 11 2 2 5" xfId="44694" xr:uid="{D1413A8F-6E09-4BBA-AF55-8CA5740AAADE}"/>
    <cellStyle name="Normal 2 2 11 2 2 5 2" xfId="44695" xr:uid="{4077C1C1-28F8-42B2-92DC-3A5662666CC9}"/>
    <cellStyle name="Normal 2 2 11 2 2 6" xfId="44696" xr:uid="{BB8215F5-AB5C-441F-8A43-696FF61BDE01}"/>
    <cellStyle name="Normal 2 2 11 2 3" xfId="44697" xr:uid="{4CED1468-F00C-4B24-8603-F6420BA50688}"/>
    <cellStyle name="Normal 2 2 11 2 3 2" xfId="44698" xr:uid="{4AB282EA-1869-4BE7-9AF4-F9851CD7D54A}"/>
    <cellStyle name="Normal 2 2 11 2 3 2 2" xfId="44699" xr:uid="{3463BDBB-A177-47BB-8D3F-CE813A44A44F}"/>
    <cellStyle name="Normal 2 2 11 2 3 2 2 2" xfId="44700" xr:uid="{E117005D-7533-4FFA-992C-1C47AFA9CADC}"/>
    <cellStyle name="Normal 2 2 11 2 3 2 2 2 2" xfId="44701" xr:uid="{961A47ED-9E77-49E2-AC33-785F3C6C98E2}"/>
    <cellStyle name="Normal 2 2 11 2 3 2 2 3" xfId="44702" xr:uid="{72266381-1D63-4072-AA57-B644AC25CF9F}"/>
    <cellStyle name="Normal 2 2 11 2 3 2 3" xfId="44703" xr:uid="{66E9EB17-6754-49A8-BB77-1CC37E1CE949}"/>
    <cellStyle name="Normal 2 2 11 2 3 2 3 2" xfId="44704" xr:uid="{663C702B-6338-48C7-AF13-68A35DDDF67A}"/>
    <cellStyle name="Normal 2 2 11 2 3 2 4" xfId="44705" xr:uid="{3963FA39-8F8E-459E-9B5F-827DAA684E85}"/>
    <cellStyle name="Normal 2 2 11 2 3 3" xfId="44706" xr:uid="{675A58CE-25B5-48A5-A961-1F9AFA02D481}"/>
    <cellStyle name="Normal 2 2 11 2 3 3 2" xfId="44707" xr:uid="{7C551937-45F0-4DB1-B5B4-1B93FA80AFA7}"/>
    <cellStyle name="Normal 2 2 11 2 3 3 2 2" xfId="44708" xr:uid="{D4BAB534-5703-4DF9-BCCF-A4B3E8799627}"/>
    <cellStyle name="Normal 2 2 11 2 3 3 3" xfId="44709" xr:uid="{2E65A378-C9C8-41CA-8943-75B9F493721B}"/>
    <cellStyle name="Normal 2 2 11 2 3 4" xfId="44710" xr:uid="{EDC202B7-27C7-4949-B012-FC803BAFC8B8}"/>
    <cellStyle name="Normal 2 2 11 2 3 4 2" xfId="44711" xr:uid="{06A67047-0673-48CE-B989-3CED4B46B07D}"/>
    <cellStyle name="Normal 2 2 11 2 3 5" xfId="44712" xr:uid="{A1DF34E0-C370-4CE4-B082-6E2D69E183F2}"/>
    <cellStyle name="Normal 2 2 11 2 4" xfId="44713" xr:uid="{4C54815A-DD94-49DE-B513-C0BE0E0BF5DC}"/>
    <cellStyle name="Normal 2 2 11 2 4 2" xfId="44714" xr:uid="{F5457B86-3775-4442-A21B-2C68DE9140CF}"/>
    <cellStyle name="Normal 2 2 11 2 4 2 2" xfId="44715" xr:uid="{D0D5749C-D113-4C90-A7A6-3A5EB9EC1DE9}"/>
    <cellStyle name="Normal 2 2 11 2 4 2 2 2" xfId="44716" xr:uid="{4472CD9D-C846-448E-B38F-A319CC3C37E6}"/>
    <cellStyle name="Normal 2 2 11 2 4 2 3" xfId="44717" xr:uid="{46115466-ADAB-4B76-BD3D-AFED3826CB64}"/>
    <cellStyle name="Normal 2 2 11 2 4 3" xfId="44718" xr:uid="{168D38DC-0E2C-48E4-9038-263F9DA9E827}"/>
    <cellStyle name="Normal 2 2 11 2 4 3 2" xfId="44719" xr:uid="{655D1F68-ED24-4354-ADBC-7525B4784FD1}"/>
    <cellStyle name="Normal 2 2 11 2 4 4" xfId="44720" xr:uid="{87F2D7F8-6139-4A38-9AD4-F69BFF9A291B}"/>
    <cellStyle name="Normal 2 2 11 2 5" xfId="44721" xr:uid="{A2ADA1D0-F0D0-43EF-BAB6-FE7BA8C3EA3B}"/>
    <cellStyle name="Normal 2 2 11 2 5 2" xfId="44722" xr:uid="{9557CD7D-DCDE-488F-9B96-F868C948C261}"/>
    <cellStyle name="Normal 2 2 11 2 5 2 2" xfId="44723" xr:uid="{EABB84C9-B469-4259-8AAB-FB79ABCAD538}"/>
    <cellStyle name="Normal 2 2 11 2 5 3" xfId="44724" xr:uid="{3654CFEF-EE1D-4517-879B-43DF80D33D3B}"/>
    <cellStyle name="Normal 2 2 11 2 6" xfId="44725" xr:uid="{9F3AC8A2-6919-4FE9-BC18-6EA95A7B6FB4}"/>
    <cellStyle name="Normal 2 2 11 2 6 2" xfId="44726" xr:uid="{26EC0941-3670-4D3D-8CAB-6CBFEF155BD8}"/>
    <cellStyle name="Normal 2 2 11 2 7" xfId="44727" xr:uid="{E1B33431-97EA-4892-B280-875967318D97}"/>
    <cellStyle name="Normal 2 2 11 3" xfId="44728" xr:uid="{D927142F-8BCE-451E-9186-073E51EE93DF}"/>
    <cellStyle name="Normal 2 2 11 3 2" xfId="44729" xr:uid="{1024ACA0-D609-4B4E-BAA6-2F673D2BFEE6}"/>
    <cellStyle name="Normal 2 2 11 3 2 2" xfId="44730" xr:uid="{79EB64B7-2509-4369-B0A8-EEB77B74B5FC}"/>
    <cellStyle name="Normal 2 2 11 3 2 2 2" xfId="44731" xr:uid="{C0309EEF-C192-417A-A500-825D2D4A8114}"/>
    <cellStyle name="Normal 2 2 11 3 2 2 2 2" xfId="44732" xr:uid="{15C5E682-A1B3-4438-8329-A1D9120D46C9}"/>
    <cellStyle name="Normal 2 2 11 3 2 2 2 2 2" xfId="44733" xr:uid="{969846B0-DDC4-467D-A148-4A37DFF8311C}"/>
    <cellStyle name="Normal 2 2 11 3 2 2 2 2 2 2" xfId="44734" xr:uid="{1256DD22-D5CC-4ED0-AB6F-3C267E2A3889}"/>
    <cellStyle name="Normal 2 2 11 3 2 2 2 2 3" xfId="44735" xr:uid="{9897EE37-EC26-4A03-8712-26D4DE12D5D1}"/>
    <cellStyle name="Normal 2 2 11 3 2 2 2 3" xfId="44736" xr:uid="{E5648F33-686E-47E2-8AF4-710E1D9F2461}"/>
    <cellStyle name="Normal 2 2 11 3 2 2 2 3 2" xfId="44737" xr:uid="{B76AD275-B3B2-4FB3-BDE1-528F509FEBD9}"/>
    <cellStyle name="Normal 2 2 11 3 2 2 2 4" xfId="44738" xr:uid="{8A35824A-1DFB-4BC3-846D-6143F2122CC7}"/>
    <cellStyle name="Normal 2 2 11 3 2 2 3" xfId="44739" xr:uid="{4B8DC23C-AA97-495E-AD3B-7304BFF9BF9F}"/>
    <cellStyle name="Normal 2 2 11 3 2 2 3 2" xfId="44740" xr:uid="{1CF441EE-FEA7-452E-8805-9EE766CEE3D2}"/>
    <cellStyle name="Normal 2 2 11 3 2 2 3 2 2" xfId="44741" xr:uid="{6D2E88BF-259A-4D38-BC56-11EC40C7E66A}"/>
    <cellStyle name="Normal 2 2 11 3 2 2 3 3" xfId="44742" xr:uid="{0C8401E2-F302-42C4-91DB-978B60D74A13}"/>
    <cellStyle name="Normal 2 2 11 3 2 2 4" xfId="44743" xr:uid="{60A6BECD-300E-486D-B655-DA9A2E421EDF}"/>
    <cellStyle name="Normal 2 2 11 3 2 2 4 2" xfId="44744" xr:uid="{00B75264-2234-4F5F-9B5E-5207BC6758F1}"/>
    <cellStyle name="Normal 2 2 11 3 2 2 5" xfId="44745" xr:uid="{5F3E5C52-4DE3-49C1-9111-ED3DC3ECF159}"/>
    <cellStyle name="Normal 2 2 11 3 2 3" xfId="44746" xr:uid="{3213EE6C-AE5A-4F8D-A092-CFFEC21D8845}"/>
    <cellStyle name="Normal 2 2 11 3 2 3 2" xfId="44747" xr:uid="{B87D3497-42F3-4B89-8170-E8E319C380F7}"/>
    <cellStyle name="Normal 2 2 11 3 2 3 2 2" xfId="44748" xr:uid="{10AE99C4-C428-40EF-96BE-226E5580CD20}"/>
    <cellStyle name="Normal 2 2 11 3 2 3 2 2 2" xfId="44749" xr:uid="{3C6A275C-00CA-4D20-BE94-49C72AE9C702}"/>
    <cellStyle name="Normal 2 2 11 3 2 3 2 3" xfId="44750" xr:uid="{BD2F098F-233B-4D08-AFD3-0ECB46792C46}"/>
    <cellStyle name="Normal 2 2 11 3 2 3 3" xfId="44751" xr:uid="{6F771933-8878-49E9-9797-E67144188CC7}"/>
    <cellStyle name="Normal 2 2 11 3 2 3 3 2" xfId="44752" xr:uid="{24D25031-4374-4558-B894-0E9DE4E61D95}"/>
    <cellStyle name="Normal 2 2 11 3 2 3 4" xfId="44753" xr:uid="{45956D4B-2FE9-41BD-8C03-8E6F228B572F}"/>
    <cellStyle name="Normal 2 2 11 3 2 4" xfId="44754" xr:uid="{2C86437E-1F76-47CB-80E6-6BF462E3AA18}"/>
    <cellStyle name="Normal 2 2 11 3 2 4 2" xfId="44755" xr:uid="{719271F1-9B20-4836-97D5-D073A457F259}"/>
    <cellStyle name="Normal 2 2 11 3 2 4 2 2" xfId="44756" xr:uid="{584282A9-F6A6-4B25-9306-17921F3513BC}"/>
    <cellStyle name="Normal 2 2 11 3 2 4 3" xfId="44757" xr:uid="{D0763828-D0F1-411B-B2E0-F7D73618D402}"/>
    <cellStyle name="Normal 2 2 11 3 2 5" xfId="44758" xr:uid="{4F34E900-BD99-4271-9C70-51AC8B80916D}"/>
    <cellStyle name="Normal 2 2 11 3 2 5 2" xfId="44759" xr:uid="{AE0BD801-292F-4434-8864-F18D4758DB14}"/>
    <cellStyle name="Normal 2 2 11 3 2 6" xfId="44760" xr:uid="{A02F3368-ABB4-4C03-9E50-6A63D8A69D51}"/>
    <cellStyle name="Normal 2 2 11 3 3" xfId="44761" xr:uid="{34872C83-BD32-4B86-8C54-B6ED8C6729AD}"/>
    <cellStyle name="Normal 2 2 11 3 3 2" xfId="44762" xr:uid="{7CEB9768-15E5-4E9D-91CA-15BEA94292C3}"/>
    <cellStyle name="Normal 2 2 11 3 3 2 2" xfId="44763" xr:uid="{3FEABD14-FF74-46E7-AD3D-0236C2111CBA}"/>
    <cellStyle name="Normal 2 2 11 3 3 2 2 2" xfId="44764" xr:uid="{261B2D77-1074-458E-B591-D9F21E35AD43}"/>
    <cellStyle name="Normal 2 2 11 3 3 2 2 2 2" xfId="44765" xr:uid="{534B0EBB-79B6-4AB0-9DB0-0D7A8FFF1901}"/>
    <cellStyle name="Normal 2 2 11 3 3 2 2 3" xfId="44766" xr:uid="{8E4CF9B4-E3E1-43D7-ABBC-A7E33331154D}"/>
    <cellStyle name="Normal 2 2 11 3 3 2 3" xfId="44767" xr:uid="{B10AD85A-51CE-462D-9FEB-D9524C193980}"/>
    <cellStyle name="Normal 2 2 11 3 3 2 3 2" xfId="44768" xr:uid="{B2DD14BF-5C82-4DBD-9BEC-780A6C00D1F8}"/>
    <cellStyle name="Normal 2 2 11 3 3 2 4" xfId="44769" xr:uid="{F57D6FC9-F543-4959-AC07-4CA273A8875D}"/>
    <cellStyle name="Normal 2 2 11 3 3 3" xfId="44770" xr:uid="{80121C61-CA8B-4004-B3CE-8B7F186B0526}"/>
    <cellStyle name="Normal 2 2 11 3 3 3 2" xfId="44771" xr:uid="{BA1F0CE9-8C01-4215-A0B6-CEB88CAA9EB4}"/>
    <cellStyle name="Normal 2 2 11 3 3 3 2 2" xfId="44772" xr:uid="{5926B3A7-9028-42D5-A7FD-CB18B345EB77}"/>
    <cellStyle name="Normal 2 2 11 3 3 3 3" xfId="44773" xr:uid="{902203C9-FB2B-48BC-9C6E-350751D1DC6D}"/>
    <cellStyle name="Normal 2 2 11 3 3 4" xfId="44774" xr:uid="{C3D53297-4D5E-4888-9797-BA39AF03B579}"/>
    <cellStyle name="Normal 2 2 11 3 3 4 2" xfId="44775" xr:uid="{9CC18E2A-2607-45DB-AD53-69E8E6BC6764}"/>
    <cellStyle name="Normal 2 2 11 3 3 5" xfId="44776" xr:uid="{27620E09-7577-4F44-841B-FC5F30CCC1E6}"/>
    <cellStyle name="Normal 2 2 11 3 4" xfId="44777" xr:uid="{A05EB276-4CD1-4A3C-8DEF-DE2CA46574D9}"/>
    <cellStyle name="Normal 2 2 11 3 4 2" xfId="44778" xr:uid="{CCD3B340-8532-4481-BAEC-F08E4B588129}"/>
    <cellStyle name="Normal 2 2 11 3 4 2 2" xfId="44779" xr:uid="{67A2B6F9-1DD9-469A-BB98-FFDF93177D47}"/>
    <cellStyle name="Normal 2 2 11 3 4 2 2 2" xfId="44780" xr:uid="{A12677EE-8EB7-44E9-861E-E60AF087C58F}"/>
    <cellStyle name="Normal 2 2 11 3 4 2 3" xfId="44781" xr:uid="{28490C0A-440F-495F-9B35-33E03BC1F7E0}"/>
    <cellStyle name="Normal 2 2 11 3 4 3" xfId="44782" xr:uid="{8ABA0DAD-F7DE-4B41-ADA8-5C40080432EB}"/>
    <cellStyle name="Normal 2 2 11 3 4 3 2" xfId="44783" xr:uid="{92E99442-452A-402C-94EE-525C58727B6D}"/>
    <cellStyle name="Normal 2 2 11 3 4 4" xfId="44784" xr:uid="{0DE41727-A6C2-40DB-A6F2-47D10D136774}"/>
    <cellStyle name="Normal 2 2 11 3 5" xfId="44785" xr:uid="{498D12F9-95BB-4AA5-AB04-24BD4B28DC8C}"/>
    <cellStyle name="Normal 2 2 11 3 5 2" xfId="44786" xr:uid="{A3670A52-572B-411E-A87F-0682B1D1B728}"/>
    <cellStyle name="Normal 2 2 11 3 5 2 2" xfId="44787" xr:uid="{35A1D82F-2946-41CB-9183-E7400017D464}"/>
    <cellStyle name="Normal 2 2 11 3 5 3" xfId="44788" xr:uid="{58FAFF47-607E-4DFD-AEA4-F20FE0CB6AA9}"/>
    <cellStyle name="Normal 2 2 11 3 6" xfId="44789" xr:uid="{080885EA-AE62-48BF-B1C7-5EB7F22D4F5B}"/>
    <cellStyle name="Normal 2 2 11 3 6 2" xfId="44790" xr:uid="{7A24CA90-D55D-49AE-8E49-F1443150BDE4}"/>
    <cellStyle name="Normal 2 2 11 3 7" xfId="44791" xr:uid="{674AA78E-A64B-4232-8530-CC4ABA84EA82}"/>
    <cellStyle name="Normal 2 2 11 4" xfId="44792" xr:uid="{A7A40742-195A-4425-AFD0-F9BE4BC4C40A}"/>
    <cellStyle name="Normal 2 2 11 4 2" xfId="44793" xr:uid="{DFD32D40-B247-40E1-BBE7-09560DFD8864}"/>
    <cellStyle name="Normal 2 2 11 4 2 2" xfId="44794" xr:uid="{C898E005-AC7F-49CB-A45C-F654A97AA7F8}"/>
    <cellStyle name="Normal 2 2 11 4 2 2 2" xfId="44795" xr:uid="{110B8885-F18A-45E4-A728-3EEF7CC2627E}"/>
    <cellStyle name="Normal 2 2 11 4 2 2 2 2" xfId="44796" xr:uid="{049B2B1C-9609-4CB5-8F7B-B8DEF61DDBFE}"/>
    <cellStyle name="Normal 2 2 11 4 2 2 2 2 2" xfId="44797" xr:uid="{EB8ECB66-66CA-4837-9C86-46C5D0E064BB}"/>
    <cellStyle name="Normal 2 2 11 4 2 2 2 3" xfId="44798" xr:uid="{B90EE31F-7125-4D65-B5E1-EF7CD37C0EDB}"/>
    <cellStyle name="Normal 2 2 11 4 2 2 3" xfId="44799" xr:uid="{5D61A1B1-1908-4CA5-ABF7-7994C56ACB79}"/>
    <cellStyle name="Normal 2 2 11 4 2 2 3 2" xfId="44800" xr:uid="{3C7C0E4B-1607-4421-AD6F-94CD668B2648}"/>
    <cellStyle name="Normal 2 2 11 4 2 2 4" xfId="44801" xr:uid="{CD2FE37B-A665-4E7A-BA52-CD9769253056}"/>
    <cellStyle name="Normal 2 2 11 4 2 3" xfId="44802" xr:uid="{4683AC02-9136-4FB5-BA34-F14ECA151069}"/>
    <cellStyle name="Normal 2 2 11 4 2 3 2" xfId="44803" xr:uid="{5CB58E6B-B610-40ED-99A5-DDB38929A506}"/>
    <cellStyle name="Normal 2 2 11 4 2 3 2 2" xfId="44804" xr:uid="{C537F302-A341-47ED-B8F3-C494ECCEE069}"/>
    <cellStyle name="Normal 2 2 11 4 2 3 3" xfId="44805" xr:uid="{5ABDB2E7-2949-4089-BD6E-9B77E4940C6F}"/>
    <cellStyle name="Normal 2 2 11 4 2 4" xfId="44806" xr:uid="{4272C91A-7075-454C-84A7-025AE251118F}"/>
    <cellStyle name="Normal 2 2 11 4 2 4 2" xfId="44807" xr:uid="{A3110680-52F6-453D-BEB1-99FDC37B7676}"/>
    <cellStyle name="Normal 2 2 11 4 2 5" xfId="44808" xr:uid="{7B46AC29-A20B-4B57-9112-BA9E852F45F6}"/>
    <cellStyle name="Normal 2 2 11 4 3" xfId="44809" xr:uid="{2C824431-8E2D-4979-9B3E-1316E8E56B43}"/>
    <cellStyle name="Normal 2 2 11 4 3 2" xfId="44810" xr:uid="{F7ACFC69-827C-453B-9218-68196A4A5E96}"/>
    <cellStyle name="Normal 2 2 11 4 3 2 2" xfId="44811" xr:uid="{C48516C1-5038-4827-BE58-75080B94BED8}"/>
    <cellStyle name="Normal 2 2 11 4 3 2 2 2" xfId="44812" xr:uid="{5F277874-1946-4F1C-94FE-1C8951064C4F}"/>
    <cellStyle name="Normal 2 2 11 4 3 2 3" xfId="44813" xr:uid="{F44493DD-51D8-4003-82F3-2A9D81BC7BBF}"/>
    <cellStyle name="Normal 2 2 11 4 3 3" xfId="44814" xr:uid="{D0714FB1-627B-4835-A324-FCB917602CD3}"/>
    <cellStyle name="Normal 2 2 11 4 3 3 2" xfId="44815" xr:uid="{37D04D64-5143-48D0-8377-E0393F522513}"/>
    <cellStyle name="Normal 2 2 11 4 3 4" xfId="44816" xr:uid="{B8643A8E-72CC-4C30-B365-A47249B3553F}"/>
    <cellStyle name="Normal 2 2 11 4 4" xfId="44817" xr:uid="{A279AEAF-085B-4D18-A022-ED2DF7FED85D}"/>
    <cellStyle name="Normal 2 2 11 4 4 2" xfId="44818" xr:uid="{AF3E5148-5ADD-415D-AF64-2476A3A5F69E}"/>
    <cellStyle name="Normal 2 2 11 4 4 2 2" xfId="44819" xr:uid="{E74C054E-74F7-4C61-9BCB-4F65C957B247}"/>
    <cellStyle name="Normal 2 2 11 4 4 3" xfId="44820" xr:uid="{680D5D23-3A98-4A9A-9303-630530626792}"/>
    <cellStyle name="Normal 2 2 11 4 5" xfId="44821" xr:uid="{A0C38B58-4FD7-4B98-9EEA-A41424DE4802}"/>
    <cellStyle name="Normal 2 2 11 4 5 2" xfId="44822" xr:uid="{9A8F9959-AADE-479A-AEAD-7712B8ACD600}"/>
    <cellStyle name="Normal 2 2 11 4 6" xfId="44823" xr:uid="{4AA66948-E855-4B20-A109-C36356679BB1}"/>
    <cellStyle name="Normal 2 2 11 5" xfId="44824" xr:uid="{4DAA31EF-E84C-4DEF-9FB2-F9DCC8D5FDBE}"/>
    <cellStyle name="Normal 2 2 11 5 2" xfId="44825" xr:uid="{C414D2A5-C8D7-4317-B016-4F23C4442126}"/>
    <cellStyle name="Normal 2 2 11 5 2 2" xfId="44826" xr:uid="{99B08396-3094-4985-9F0B-8A3B01ABD3C3}"/>
    <cellStyle name="Normal 2 2 11 5 2 2 2" xfId="44827" xr:uid="{02E427F8-3176-4D8F-8391-A0CE8E8ABC91}"/>
    <cellStyle name="Normal 2 2 11 5 2 2 2 2" xfId="44828" xr:uid="{9C44522D-0526-4862-B8DF-DE6BD90F484C}"/>
    <cellStyle name="Normal 2 2 11 5 2 2 3" xfId="44829" xr:uid="{349B1624-378A-4D7B-8027-A75B39298BD2}"/>
    <cellStyle name="Normal 2 2 11 5 2 3" xfId="44830" xr:uid="{76CA3CAC-CE1D-46BA-9AB9-D72D1B6D3F28}"/>
    <cellStyle name="Normal 2 2 11 5 2 3 2" xfId="44831" xr:uid="{6CC1E650-D56C-48E1-8EF4-01AD4C793B8A}"/>
    <cellStyle name="Normal 2 2 11 5 2 4" xfId="44832" xr:uid="{DD58C7F4-A6E7-4706-94D6-BB85302654EF}"/>
    <cellStyle name="Normal 2 2 11 5 3" xfId="44833" xr:uid="{37A189A8-29CF-4983-9188-E88C4E542C9C}"/>
    <cellStyle name="Normal 2 2 11 5 3 2" xfId="44834" xr:uid="{1B00B815-9A0E-4215-AE10-9F6298133CE4}"/>
    <cellStyle name="Normal 2 2 11 5 3 2 2" xfId="44835" xr:uid="{EAA8BEA8-0455-448D-8009-E1CC8D49607F}"/>
    <cellStyle name="Normal 2 2 11 5 3 3" xfId="44836" xr:uid="{767485C3-A7B4-4A25-B4D6-DC70BA421C15}"/>
    <cellStyle name="Normal 2 2 11 5 4" xfId="44837" xr:uid="{D1FA825F-CD71-4ECD-A609-0C2ECC5B02C4}"/>
    <cellStyle name="Normal 2 2 11 5 4 2" xfId="44838" xr:uid="{A79ACC10-A9E1-4844-B3F3-FE5DAD0FABA1}"/>
    <cellStyle name="Normal 2 2 11 5 5" xfId="44839" xr:uid="{D3E7E637-96E0-4997-87E0-E6CC3C7F52C7}"/>
    <cellStyle name="Normal 2 2 11 6" xfId="44840" xr:uid="{CFA041C3-F9FD-4B8F-BF3E-A55C7F4DAEBD}"/>
    <cellStyle name="Normal 2 2 11 6 2" xfId="44841" xr:uid="{77345F25-A516-4036-918B-272923FC3BB5}"/>
    <cellStyle name="Normal 2 2 11 6 2 2" xfId="44842" xr:uid="{866E8172-5440-442A-AD0D-A032ACB1406A}"/>
    <cellStyle name="Normal 2 2 11 6 2 2 2" xfId="44843" xr:uid="{D5DBF419-168F-47B4-B31F-FA9623F1AF8B}"/>
    <cellStyle name="Normal 2 2 11 6 2 3" xfId="44844" xr:uid="{5F146599-7529-4644-8195-37244BB38EAD}"/>
    <cellStyle name="Normal 2 2 11 6 3" xfId="44845" xr:uid="{7F6919B4-2118-402D-8BF1-B58E550DC8BD}"/>
    <cellStyle name="Normal 2 2 11 6 3 2" xfId="44846" xr:uid="{5CE04ECD-B096-4212-B2E3-659372EDE141}"/>
    <cellStyle name="Normal 2 2 11 6 4" xfId="44847" xr:uid="{1685F0D7-6ECD-4517-B6AC-E27AB2D98D4A}"/>
    <cellStyle name="Normal 2 2 11 7" xfId="44848" xr:uid="{A29D0D29-D4B7-4CC1-8886-18764DF0D562}"/>
    <cellStyle name="Normal 2 2 11 7 2" xfId="44849" xr:uid="{38295269-D91B-4D51-A4BE-A7C64516A182}"/>
    <cellStyle name="Normal 2 2 11 7 2 2" xfId="44850" xr:uid="{F323587A-1BE2-498B-A4BE-DA57C02D9F2E}"/>
    <cellStyle name="Normal 2 2 11 7 3" xfId="44851" xr:uid="{1C207404-17AC-4C82-832B-3C35F87DB5D6}"/>
    <cellStyle name="Normal 2 2 11 8" xfId="44852" xr:uid="{C2EBCE1E-DD07-460B-B4C5-0CB4AB1AF010}"/>
    <cellStyle name="Normal 2 2 11 8 2" xfId="44853" xr:uid="{CC282B84-3F69-472C-9AB1-9999815395A1}"/>
    <cellStyle name="Normal 2 2 11 9" xfId="44854" xr:uid="{DF638A79-2D9C-4B2E-8838-73410113A177}"/>
    <cellStyle name="Normal 2 2 12" xfId="44855" xr:uid="{5EBC674E-DE96-45D9-B4B4-522908F5D1F9}"/>
    <cellStyle name="Normal 2 2 12 2" xfId="44856" xr:uid="{F23F9C52-19F1-4CAE-BFA1-F5B81BCFD71E}"/>
    <cellStyle name="Normal 2 2 12 2 2" xfId="44857" xr:uid="{B3533366-76BA-4B7B-A513-6FEC5156618C}"/>
    <cellStyle name="Normal 2 2 12 2 2 2" xfId="44858" xr:uid="{E69FB14F-5586-4F5B-A305-28475FD618B0}"/>
    <cellStyle name="Normal 2 2 12 2 2 2 2" xfId="44859" xr:uid="{48E27B7E-77D6-4E29-88E5-5A497E6187D5}"/>
    <cellStyle name="Normal 2 2 12 2 2 2 2 2" xfId="44860" xr:uid="{633F9711-9477-4187-A8EF-ECA77B6F1A17}"/>
    <cellStyle name="Normal 2 2 12 2 2 2 2 2 2" xfId="44861" xr:uid="{C0215F7B-3B8F-439B-A4A0-FDF9F5CEF8E6}"/>
    <cellStyle name="Normal 2 2 12 2 2 2 2 2 2 2" xfId="44862" xr:uid="{405CDE4B-647B-4416-B7B9-C665B709D9F5}"/>
    <cellStyle name="Normal 2 2 12 2 2 2 2 2 3" xfId="44863" xr:uid="{E6CDC2EA-C9B6-4AFC-A1B1-39A9D921EE17}"/>
    <cellStyle name="Normal 2 2 12 2 2 2 2 3" xfId="44864" xr:uid="{E31C3878-E18E-4CCE-A128-4A2378EB4306}"/>
    <cellStyle name="Normal 2 2 12 2 2 2 2 3 2" xfId="44865" xr:uid="{2E7993B4-1817-40A2-B9DF-09BCE61696D3}"/>
    <cellStyle name="Normal 2 2 12 2 2 2 2 4" xfId="44866" xr:uid="{1C3CC20A-C219-4AFC-97DF-DA999203E340}"/>
    <cellStyle name="Normal 2 2 12 2 2 2 3" xfId="44867" xr:uid="{20D5A87C-B335-4941-A762-F52FE55188CF}"/>
    <cellStyle name="Normal 2 2 12 2 2 2 3 2" xfId="44868" xr:uid="{4BF82A7A-F7F2-4D86-B3B3-710FB99CB8DF}"/>
    <cellStyle name="Normal 2 2 12 2 2 2 3 2 2" xfId="44869" xr:uid="{EA33B370-1035-412A-81F0-E9B2C5EB1665}"/>
    <cellStyle name="Normal 2 2 12 2 2 2 3 3" xfId="44870" xr:uid="{455909B5-CCD7-408B-B5AA-49930A33F4C1}"/>
    <cellStyle name="Normal 2 2 12 2 2 2 4" xfId="44871" xr:uid="{5C1BE63E-2B24-4774-8739-8A600FAAE671}"/>
    <cellStyle name="Normal 2 2 12 2 2 2 4 2" xfId="44872" xr:uid="{75DD0CB0-3000-4614-A52B-A62A23C9A551}"/>
    <cellStyle name="Normal 2 2 12 2 2 2 5" xfId="44873" xr:uid="{CFCEAE32-94F0-42F9-827C-9F4173907C27}"/>
    <cellStyle name="Normal 2 2 12 2 2 3" xfId="44874" xr:uid="{23F6C975-D831-4F7E-A4F5-77E9CE1DB3C1}"/>
    <cellStyle name="Normal 2 2 12 2 2 3 2" xfId="44875" xr:uid="{EF611D35-D5E4-466F-AA7A-6E2BD27CF0F5}"/>
    <cellStyle name="Normal 2 2 12 2 2 3 2 2" xfId="44876" xr:uid="{68A801CA-CE76-4DED-9328-5283ADC94E10}"/>
    <cellStyle name="Normal 2 2 12 2 2 3 2 2 2" xfId="44877" xr:uid="{4A42A380-E366-46D9-A690-E9BA654798D6}"/>
    <cellStyle name="Normal 2 2 12 2 2 3 2 3" xfId="44878" xr:uid="{3BD41EE5-D1CE-4397-9440-4F12A4F0C2E1}"/>
    <cellStyle name="Normal 2 2 12 2 2 3 3" xfId="44879" xr:uid="{95E24ED3-DAD6-44F4-81AC-B07842C18F81}"/>
    <cellStyle name="Normal 2 2 12 2 2 3 3 2" xfId="44880" xr:uid="{E0F1B88E-5098-42F9-A0F5-A25A5CCE8851}"/>
    <cellStyle name="Normal 2 2 12 2 2 3 4" xfId="44881" xr:uid="{85C88C27-F57D-4A7A-9487-3436C88CDCF3}"/>
    <cellStyle name="Normal 2 2 12 2 2 4" xfId="44882" xr:uid="{AE4ECAE1-6206-467B-8768-DD6E6FCD264B}"/>
    <cellStyle name="Normal 2 2 12 2 2 4 2" xfId="44883" xr:uid="{72A2F204-1EC5-45DF-970A-30973C89C308}"/>
    <cellStyle name="Normal 2 2 12 2 2 4 2 2" xfId="44884" xr:uid="{22D21DBD-56BE-407E-B964-9CE7E2F36D6C}"/>
    <cellStyle name="Normal 2 2 12 2 2 4 3" xfId="44885" xr:uid="{40038631-361F-48B7-860B-55D6E3BB5C7D}"/>
    <cellStyle name="Normal 2 2 12 2 2 5" xfId="44886" xr:uid="{3BEA5B20-C737-4AAE-BC13-A77BFED3FA47}"/>
    <cellStyle name="Normal 2 2 12 2 2 5 2" xfId="44887" xr:uid="{3F3407E8-C711-45DB-9BEE-628F6E0A883D}"/>
    <cellStyle name="Normal 2 2 12 2 2 6" xfId="44888" xr:uid="{563BA012-04BE-4416-BD59-E6D74C91EC7B}"/>
    <cellStyle name="Normal 2 2 12 2 3" xfId="44889" xr:uid="{764799D3-9046-4020-913C-A32025999260}"/>
    <cellStyle name="Normal 2 2 12 2 3 2" xfId="44890" xr:uid="{12C68A8C-9850-4E36-BFDF-AF9EBA6124AB}"/>
    <cellStyle name="Normal 2 2 12 2 3 2 2" xfId="44891" xr:uid="{E7C3C549-08C8-4B3D-AC4D-12D50815F459}"/>
    <cellStyle name="Normal 2 2 12 2 3 2 2 2" xfId="44892" xr:uid="{827D8E33-90A2-44C0-A538-720F8A782439}"/>
    <cellStyle name="Normal 2 2 12 2 3 2 2 2 2" xfId="44893" xr:uid="{9977C114-B041-44F5-9932-A759BE0591E9}"/>
    <cellStyle name="Normal 2 2 12 2 3 2 2 3" xfId="44894" xr:uid="{6DDA237C-C9BA-4BC4-92FE-AF5A1A4AFC3B}"/>
    <cellStyle name="Normal 2 2 12 2 3 2 3" xfId="44895" xr:uid="{26185FDB-7B1A-4ECA-971A-ED541C1FD2BB}"/>
    <cellStyle name="Normal 2 2 12 2 3 2 3 2" xfId="44896" xr:uid="{5EEDE9A1-E063-47F9-B5CC-898498671036}"/>
    <cellStyle name="Normal 2 2 12 2 3 2 4" xfId="44897" xr:uid="{A190B7A4-2FCD-4F3A-8A44-2CDB5558F482}"/>
    <cellStyle name="Normal 2 2 12 2 3 3" xfId="44898" xr:uid="{B74390B7-0466-4C73-A381-257A9D4DA680}"/>
    <cellStyle name="Normal 2 2 12 2 3 3 2" xfId="44899" xr:uid="{7385450D-BC98-41BB-B309-2571B47A3966}"/>
    <cellStyle name="Normal 2 2 12 2 3 3 2 2" xfId="44900" xr:uid="{1DD2971B-8158-4BD5-B1D8-39DA10F14E39}"/>
    <cellStyle name="Normal 2 2 12 2 3 3 3" xfId="44901" xr:uid="{CACD8D46-7132-4D7A-97D3-756E14B7674D}"/>
    <cellStyle name="Normal 2 2 12 2 3 4" xfId="44902" xr:uid="{B2D68CDF-A017-4E45-986F-86B11DEAD8B3}"/>
    <cellStyle name="Normal 2 2 12 2 3 4 2" xfId="44903" xr:uid="{9C8392F8-5F47-455B-A763-24E4D31140FE}"/>
    <cellStyle name="Normal 2 2 12 2 3 5" xfId="44904" xr:uid="{E12ED9FC-B452-4792-8588-92A6D59E3F20}"/>
    <cellStyle name="Normal 2 2 12 2 4" xfId="44905" xr:uid="{320EE10F-27E3-418D-B9B3-19C817A58CB5}"/>
    <cellStyle name="Normal 2 2 12 2 4 2" xfId="44906" xr:uid="{DCAA0F3A-4559-4823-BED6-09196C852355}"/>
    <cellStyle name="Normal 2 2 12 2 4 2 2" xfId="44907" xr:uid="{F946600F-6AE5-46B3-BBDB-80A4DB1C8873}"/>
    <cellStyle name="Normal 2 2 12 2 4 2 2 2" xfId="44908" xr:uid="{2C9ABB00-C92D-4C77-ACB3-5E0D44D84637}"/>
    <cellStyle name="Normal 2 2 12 2 4 2 3" xfId="44909" xr:uid="{3836DE88-6C88-4785-8D0E-977CC031A758}"/>
    <cellStyle name="Normal 2 2 12 2 4 3" xfId="44910" xr:uid="{BAFB7C32-5FB7-422B-BD59-FAD4B55D32D6}"/>
    <cellStyle name="Normal 2 2 12 2 4 3 2" xfId="44911" xr:uid="{BB1E5820-4C1E-4C96-BB9A-4E084CFB617B}"/>
    <cellStyle name="Normal 2 2 12 2 4 4" xfId="44912" xr:uid="{F7237EAF-C67F-4A6F-BE69-2C474E751880}"/>
    <cellStyle name="Normal 2 2 12 2 5" xfId="44913" xr:uid="{60312BA0-5E1C-46F9-8B2D-52B1997BE05D}"/>
    <cellStyle name="Normal 2 2 12 2 5 2" xfId="44914" xr:uid="{5499CDF6-FB60-4E25-A4BE-548F59286F8F}"/>
    <cellStyle name="Normal 2 2 12 2 5 2 2" xfId="44915" xr:uid="{BC57DFE9-A276-4790-A8E0-5EA5CB4F61CC}"/>
    <cellStyle name="Normal 2 2 12 2 5 3" xfId="44916" xr:uid="{526BC189-E076-47A3-9A9C-37B4849C0729}"/>
    <cellStyle name="Normal 2 2 12 2 6" xfId="44917" xr:uid="{B993B474-8732-4143-B97C-E4A44E12CEBC}"/>
    <cellStyle name="Normal 2 2 12 2 6 2" xfId="44918" xr:uid="{E12CC630-8606-4F19-9765-6F692A3FF352}"/>
    <cellStyle name="Normal 2 2 12 2 7" xfId="44919" xr:uid="{CDE454AD-BB7F-4C04-9722-889E3AF3B641}"/>
    <cellStyle name="Normal 2 2 12 3" xfId="44920" xr:uid="{06D0D7C0-E62A-450B-8963-63DEB4352E99}"/>
    <cellStyle name="Normal 2 2 12 3 2" xfId="44921" xr:uid="{E64FBCC8-5939-4366-95DB-C90140939F4C}"/>
    <cellStyle name="Normal 2 2 12 3 2 2" xfId="44922" xr:uid="{0B284920-3F7A-416D-B0E3-A89F09464BAE}"/>
    <cellStyle name="Normal 2 2 12 3 2 2 2" xfId="44923" xr:uid="{70894002-5181-4AF4-93B1-2EA7B436681C}"/>
    <cellStyle name="Normal 2 2 12 3 2 2 2 2" xfId="44924" xr:uid="{2079E85C-9C7B-4807-9C3D-78E3F0E389B0}"/>
    <cellStyle name="Normal 2 2 12 3 2 2 2 2 2" xfId="44925" xr:uid="{F484132D-4B00-4E66-8645-2C90F42E9426}"/>
    <cellStyle name="Normal 2 2 12 3 2 2 2 2 2 2" xfId="44926" xr:uid="{299AB92E-3256-4ACA-B84D-11C870785779}"/>
    <cellStyle name="Normal 2 2 12 3 2 2 2 2 3" xfId="44927" xr:uid="{6EDFEB5E-9503-45A9-9200-DD5B882686EA}"/>
    <cellStyle name="Normal 2 2 12 3 2 2 2 3" xfId="44928" xr:uid="{C27C6E75-6383-42A0-95FD-C736D8BAE81A}"/>
    <cellStyle name="Normal 2 2 12 3 2 2 2 3 2" xfId="44929" xr:uid="{A35007DD-B0EF-4BA4-B3D5-1829B41F8FD8}"/>
    <cellStyle name="Normal 2 2 12 3 2 2 2 4" xfId="44930" xr:uid="{B28B55DA-0BBF-42D9-967F-D27767114550}"/>
    <cellStyle name="Normal 2 2 12 3 2 2 3" xfId="44931" xr:uid="{BE3D2389-6450-48C1-BC2D-83C37D809525}"/>
    <cellStyle name="Normal 2 2 12 3 2 2 3 2" xfId="44932" xr:uid="{3FD5B5DB-D768-4D09-9CA1-CE59E61E3FB4}"/>
    <cellStyle name="Normal 2 2 12 3 2 2 3 2 2" xfId="44933" xr:uid="{A5B0F077-E6A7-48D4-8811-96800D3796AF}"/>
    <cellStyle name="Normal 2 2 12 3 2 2 3 3" xfId="44934" xr:uid="{C2EBE9A5-AEF0-4A39-9035-CBC0CC31ECA7}"/>
    <cellStyle name="Normal 2 2 12 3 2 2 4" xfId="44935" xr:uid="{CA605875-2423-46CC-B393-81C0ABA20499}"/>
    <cellStyle name="Normal 2 2 12 3 2 2 4 2" xfId="44936" xr:uid="{BAAC9D7F-FC67-4EF2-9721-A750CCDE7C09}"/>
    <cellStyle name="Normal 2 2 12 3 2 2 5" xfId="44937" xr:uid="{7F26215B-B18F-4240-92AD-2AC27B4C1035}"/>
    <cellStyle name="Normal 2 2 12 3 2 3" xfId="44938" xr:uid="{8B910E99-B7EF-4185-A399-2E29E99A9C4A}"/>
    <cellStyle name="Normal 2 2 12 3 2 3 2" xfId="44939" xr:uid="{DB239994-9EB3-4350-A0B7-7CFB100A8DF7}"/>
    <cellStyle name="Normal 2 2 12 3 2 3 2 2" xfId="44940" xr:uid="{BF63043C-5523-44AC-82E8-1DC0BB3BA058}"/>
    <cellStyle name="Normal 2 2 12 3 2 3 2 2 2" xfId="44941" xr:uid="{14DFC7FB-068D-48BF-A9C0-94D6ABFA78F5}"/>
    <cellStyle name="Normal 2 2 12 3 2 3 2 3" xfId="44942" xr:uid="{0497C6D5-3CF5-4E27-96F2-4C3BD8948675}"/>
    <cellStyle name="Normal 2 2 12 3 2 3 3" xfId="44943" xr:uid="{0F4A28A2-5A60-4C66-9B62-0003A02E60E5}"/>
    <cellStyle name="Normal 2 2 12 3 2 3 3 2" xfId="44944" xr:uid="{4AE6BF33-2C28-4998-A0B0-61D59C7250DE}"/>
    <cellStyle name="Normal 2 2 12 3 2 3 4" xfId="44945" xr:uid="{618BFF8C-2689-437B-8C34-C1F37085A2AE}"/>
    <cellStyle name="Normal 2 2 12 3 2 4" xfId="44946" xr:uid="{EA9B38E8-DB54-4B8A-A361-2CBBAAC5F9AC}"/>
    <cellStyle name="Normal 2 2 12 3 2 4 2" xfId="44947" xr:uid="{AA8991A3-F92C-4B8E-B74E-1256F33354AF}"/>
    <cellStyle name="Normal 2 2 12 3 2 4 2 2" xfId="44948" xr:uid="{30DD92B3-8E62-4C54-976E-2A708F04DD8A}"/>
    <cellStyle name="Normal 2 2 12 3 2 4 3" xfId="44949" xr:uid="{15EF7A16-8A30-419D-89CB-A1E41D1C3C81}"/>
    <cellStyle name="Normal 2 2 12 3 2 5" xfId="44950" xr:uid="{E87ED979-215B-4514-9BD0-4D7E49F9DBF5}"/>
    <cellStyle name="Normal 2 2 12 3 2 5 2" xfId="44951" xr:uid="{CB3AC007-3771-4AE8-BA74-55D9E9579B72}"/>
    <cellStyle name="Normal 2 2 12 3 2 6" xfId="44952" xr:uid="{0C41A01A-8DB1-4F41-8F75-85BF6D32F71C}"/>
    <cellStyle name="Normal 2 2 12 3 3" xfId="44953" xr:uid="{D487B5C3-E141-4576-8034-34A30D671D2B}"/>
    <cellStyle name="Normal 2 2 12 3 3 2" xfId="44954" xr:uid="{A0C39A80-55C5-42D4-9A6C-336173BD2B04}"/>
    <cellStyle name="Normal 2 2 12 3 3 2 2" xfId="44955" xr:uid="{08E96A37-EE9D-44B6-988F-922EAB9B7EF9}"/>
    <cellStyle name="Normal 2 2 12 3 3 2 2 2" xfId="44956" xr:uid="{A8005FA8-548C-450E-9CEF-7EA1EF780D06}"/>
    <cellStyle name="Normal 2 2 12 3 3 2 2 2 2" xfId="44957" xr:uid="{FD406D0B-E420-4DF9-B1A3-11E9BB92BC07}"/>
    <cellStyle name="Normal 2 2 12 3 3 2 2 3" xfId="44958" xr:uid="{8EBCE6B7-CDC6-4A8E-AF84-A873EA80D1F9}"/>
    <cellStyle name="Normal 2 2 12 3 3 2 3" xfId="44959" xr:uid="{42A390A6-0647-4CBA-94B7-D37C2873900C}"/>
    <cellStyle name="Normal 2 2 12 3 3 2 3 2" xfId="44960" xr:uid="{277D70CB-E0B8-481B-A3A9-F13EAC69E7B5}"/>
    <cellStyle name="Normal 2 2 12 3 3 2 4" xfId="44961" xr:uid="{BE975189-8B00-4EDE-95ED-BD301FFDA5F0}"/>
    <cellStyle name="Normal 2 2 12 3 3 3" xfId="44962" xr:uid="{D39664F6-102E-46AA-A107-C8DDD339B575}"/>
    <cellStyle name="Normal 2 2 12 3 3 3 2" xfId="44963" xr:uid="{ACD82CCF-C4E4-4A12-8DB3-C2C0138FC4C3}"/>
    <cellStyle name="Normal 2 2 12 3 3 3 2 2" xfId="44964" xr:uid="{5DD0B58B-27DC-48C6-B9BA-5B41AB293BCE}"/>
    <cellStyle name="Normal 2 2 12 3 3 3 3" xfId="44965" xr:uid="{6F071275-4048-4543-BAFE-528C0764360F}"/>
    <cellStyle name="Normal 2 2 12 3 3 4" xfId="44966" xr:uid="{EDE7E30C-44A2-4ABC-A53B-639035BFD24A}"/>
    <cellStyle name="Normal 2 2 12 3 3 4 2" xfId="44967" xr:uid="{29295E30-F718-46B3-BF1A-C59918C1ED72}"/>
    <cellStyle name="Normal 2 2 12 3 3 5" xfId="44968" xr:uid="{3F74E0C5-4E94-4697-B84C-199FE867EA66}"/>
    <cellStyle name="Normal 2 2 12 3 4" xfId="44969" xr:uid="{76C23B72-350F-4D57-A5F0-FA7F9C34D358}"/>
    <cellStyle name="Normal 2 2 12 3 4 2" xfId="44970" xr:uid="{2103D048-E339-4D6E-8137-9338D7C2ECE6}"/>
    <cellStyle name="Normal 2 2 12 3 4 2 2" xfId="44971" xr:uid="{AA2E69DA-399E-486B-9D67-0B0407F025A2}"/>
    <cellStyle name="Normal 2 2 12 3 4 2 2 2" xfId="44972" xr:uid="{23FC98C4-C547-4C24-8795-D0F51F67289F}"/>
    <cellStyle name="Normal 2 2 12 3 4 2 3" xfId="44973" xr:uid="{4259A212-DC6F-4AD7-BCCE-C2F5B3C61A87}"/>
    <cellStyle name="Normal 2 2 12 3 4 3" xfId="44974" xr:uid="{87B67E4E-1434-488D-943F-A2DA447F0E3E}"/>
    <cellStyle name="Normal 2 2 12 3 4 3 2" xfId="44975" xr:uid="{B4723AC9-B3E7-43B4-ACF3-6F7A4BD4E6AB}"/>
    <cellStyle name="Normal 2 2 12 3 4 4" xfId="44976" xr:uid="{7C005C9B-9F0E-45DD-B425-BD3CEACA11BA}"/>
    <cellStyle name="Normal 2 2 12 3 5" xfId="44977" xr:uid="{11B4B614-E704-483E-A3DA-22BC0215331F}"/>
    <cellStyle name="Normal 2 2 12 3 5 2" xfId="44978" xr:uid="{BDD7EA43-C98F-4886-B3E0-4C375292B58A}"/>
    <cellStyle name="Normal 2 2 12 3 5 2 2" xfId="44979" xr:uid="{6F98A608-7869-4FA3-927D-E9800212DFE9}"/>
    <cellStyle name="Normal 2 2 12 3 5 3" xfId="44980" xr:uid="{FFEAEDBD-7547-46D2-9AF3-0D40217AB9A3}"/>
    <cellStyle name="Normal 2 2 12 3 6" xfId="44981" xr:uid="{7EF25F6A-6BD6-4733-BECA-FB10D0848C9B}"/>
    <cellStyle name="Normal 2 2 12 3 6 2" xfId="44982" xr:uid="{D938716C-567F-4183-A2F5-95C6FB9E04B4}"/>
    <cellStyle name="Normal 2 2 12 3 7" xfId="44983" xr:uid="{304D654E-0BE0-4B3B-95AA-5E11E82F2664}"/>
    <cellStyle name="Normal 2 2 12 4" xfId="44984" xr:uid="{A230C10F-51CC-4A51-8C16-C4B995D99D47}"/>
    <cellStyle name="Normal 2 2 12 4 2" xfId="44985" xr:uid="{7C6395DB-FD8F-4E80-BEF5-B9723DD9B9B6}"/>
    <cellStyle name="Normal 2 2 12 4 2 2" xfId="44986" xr:uid="{CC38E56A-CAC4-44F9-B74C-351839DE0429}"/>
    <cellStyle name="Normal 2 2 12 4 2 2 2" xfId="44987" xr:uid="{1597932A-14D3-49DF-853A-EA305398F69E}"/>
    <cellStyle name="Normal 2 2 12 4 2 2 2 2" xfId="44988" xr:uid="{808CD8B8-19DA-4558-A105-D8FBBB0A15D6}"/>
    <cellStyle name="Normal 2 2 12 4 2 2 2 2 2" xfId="44989" xr:uid="{F6D56716-59AE-495D-B96A-BB583CFD4D99}"/>
    <cellStyle name="Normal 2 2 12 4 2 2 2 3" xfId="44990" xr:uid="{A6795EBB-DEF0-4DBE-A6CA-F87A2E5F48EA}"/>
    <cellStyle name="Normal 2 2 12 4 2 2 3" xfId="44991" xr:uid="{FF032510-8F6A-4C04-90E5-0AD8F9F2E2D1}"/>
    <cellStyle name="Normal 2 2 12 4 2 2 3 2" xfId="44992" xr:uid="{64171CAD-D542-433A-A2C8-06501375CA7B}"/>
    <cellStyle name="Normal 2 2 12 4 2 2 4" xfId="44993" xr:uid="{D06CDAC8-A81D-405B-8FE4-0380E4ABCAEE}"/>
    <cellStyle name="Normal 2 2 12 4 2 3" xfId="44994" xr:uid="{AAB8989F-1BAB-4128-922A-C85F9CAAE51D}"/>
    <cellStyle name="Normal 2 2 12 4 2 3 2" xfId="44995" xr:uid="{04A611C2-AC23-4113-A884-295018D6140D}"/>
    <cellStyle name="Normal 2 2 12 4 2 3 2 2" xfId="44996" xr:uid="{56F48523-D5B6-4A7F-8C34-CDB59B243175}"/>
    <cellStyle name="Normal 2 2 12 4 2 3 3" xfId="44997" xr:uid="{79A87802-06FE-4C7C-9AC9-7FD185607FFB}"/>
    <cellStyle name="Normal 2 2 12 4 2 4" xfId="44998" xr:uid="{624F86C2-0D1B-4688-AE8F-0EC9FADA0DDE}"/>
    <cellStyle name="Normal 2 2 12 4 2 4 2" xfId="44999" xr:uid="{43EE9A25-8DC0-49E9-8BAB-4138B6B2EDB5}"/>
    <cellStyle name="Normal 2 2 12 4 2 5" xfId="45000" xr:uid="{D30F82F0-5E94-46AF-AC7D-3DC6F2D69AA7}"/>
    <cellStyle name="Normal 2 2 12 4 3" xfId="45001" xr:uid="{7B7D8B90-E094-4F7C-BB48-D3439673CD9B}"/>
    <cellStyle name="Normal 2 2 12 4 3 2" xfId="45002" xr:uid="{62574515-565C-47DF-8422-BADF9C8EE186}"/>
    <cellStyle name="Normal 2 2 12 4 3 2 2" xfId="45003" xr:uid="{F01DEEF0-79D8-46FE-B8D5-0D6FED3163D6}"/>
    <cellStyle name="Normal 2 2 12 4 3 2 2 2" xfId="45004" xr:uid="{5AC24B75-A735-469F-B8C0-01597536F829}"/>
    <cellStyle name="Normal 2 2 12 4 3 2 3" xfId="45005" xr:uid="{42AE4EAA-BE94-4C52-8847-C90D263F59C7}"/>
    <cellStyle name="Normal 2 2 12 4 3 3" xfId="45006" xr:uid="{59ED207F-B1C6-4FEF-BB30-5C3DFF67FA5D}"/>
    <cellStyle name="Normal 2 2 12 4 3 3 2" xfId="45007" xr:uid="{7C1139B5-8265-4D54-92E0-2CCDFDC97F74}"/>
    <cellStyle name="Normal 2 2 12 4 3 4" xfId="45008" xr:uid="{CCCD1975-125B-45B5-9D7E-1C7411F08A59}"/>
    <cellStyle name="Normal 2 2 12 4 4" xfId="45009" xr:uid="{BC258D67-0C2D-4981-BCB9-2D188D57E8E6}"/>
    <cellStyle name="Normal 2 2 12 4 4 2" xfId="45010" xr:uid="{135C6A59-3A79-4F1C-869F-5846D61B8FB8}"/>
    <cellStyle name="Normal 2 2 12 4 4 2 2" xfId="45011" xr:uid="{10359AA7-E7EF-4A34-B220-009B847BFCB1}"/>
    <cellStyle name="Normal 2 2 12 4 4 3" xfId="45012" xr:uid="{07F44650-464C-43AC-8D14-816BF611EB1B}"/>
    <cellStyle name="Normal 2 2 12 4 5" xfId="45013" xr:uid="{0B72A15B-81F6-46D5-AF5F-C1F92A97408B}"/>
    <cellStyle name="Normal 2 2 12 4 5 2" xfId="45014" xr:uid="{15C96BEF-9E20-4452-B20F-C2A2B9E26D21}"/>
    <cellStyle name="Normal 2 2 12 4 6" xfId="45015" xr:uid="{E9D6B05A-D183-4415-8C91-8A8BE1857875}"/>
    <cellStyle name="Normal 2 2 12 5" xfId="45016" xr:uid="{ACA0CA34-797F-4F67-962B-DF947BDCE56B}"/>
    <cellStyle name="Normal 2 2 12 5 2" xfId="45017" xr:uid="{4394DFF0-4D9D-48B2-B2E7-720711E92931}"/>
    <cellStyle name="Normal 2 2 12 5 2 2" xfId="45018" xr:uid="{F5ADF55A-1C6C-4CC9-8E86-E0FA845579FF}"/>
    <cellStyle name="Normal 2 2 12 5 2 2 2" xfId="45019" xr:uid="{5384404B-1D77-4403-A9D3-C16F1549F324}"/>
    <cellStyle name="Normal 2 2 12 5 2 2 2 2" xfId="45020" xr:uid="{3F8D8F3F-FBC9-4648-86E5-89695EB9BE62}"/>
    <cellStyle name="Normal 2 2 12 5 2 2 3" xfId="45021" xr:uid="{F50749B3-EBE9-4248-BEB6-49D233A44D06}"/>
    <cellStyle name="Normal 2 2 12 5 2 3" xfId="45022" xr:uid="{BF92AFA2-B4F4-47D8-8133-649685E432AF}"/>
    <cellStyle name="Normal 2 2 12 5 2 3 2" xfId="45023" xr:uid="{1F7740F5-F203-41E1-9753-9FA962FF8095}"/>
    <cellStyle name="Normal 2 2 12 5 2 4" xfId="45024" xr:uid="{53AB1A4B-E54A-4AC5-A29F-AF7DE79F7365}"/>
    <cellStyle name="Normal 2 2 12 5 3" xfId="45025" xr:uid="{F44DDA06-F7D6-428A-8A61-BCE697A65A82}"/>
    <cellStyle name="Normal 2 2 12 5 3 2" xfId="45026" xr:uid="{5AF8058A-68FC-484E-BB28-CE12E479861E}"/>
    <cellStyle name="Normal 2 2 12 5 3 2 2" xfId="45027" xr:uid="{E7F551B1-27D1-4900-BC3D-170B79D7E013}"/>
    <cellStyle name="Normal 2 2 12 5 3 3" xfId="45028" xr:uid="{F6D8FCD4-E6D8-4635-B27C-FAA942D19C3B}"/>
    <cellStyle name="Normal 2 2 12 5 4" xfId="45029" xr:uid="{ADAA1B0B-4586-466D-B45E-D5968DC69958}"/>
    <cellStyle name="Normal 2 2 12 5 4 2" xfId="45030" xr:uid="{B9B264A5-8AF8-4B7B-A8ED-9D4AC537504B}"/>
    <cellStyle name="Normal 2 2 12 5 5" xfId="45031" xr:uid="{88ACE89A-1169-4F12-B666-AD0701D0F344}"/>
    <cellStyle name="Normal 2 2 12 6" xfId="45032" xr:uid="{C2382E79-6D3C-4284-A330-FBFC9B462537}"/>
    <cellStyle name="Normal 2 2 12 6 2" xfId="45033" xr:uid="{6130D669-15B0-4D2F-83DA-CC27BDFB728D}"/>
    <cellStyle name="Normal 2 2 12 6 2 2" xfId="45034" xr:uid="{11FB0AB6-2461-4AC1-8017-7EBF94BA373B}"/>
    <cellStyle name="Normal 2 2 12 6 2 2 2" xfId="45035" xr:uid="{D9F56223-9EAC-46F8-934B-DDCFFE3C9995}"/>
    <cellStyle name="Normal 2 2 12 6 2 3" xfId="45036" xr:uid="{C2E9A15C-D9C2-4363-931F-DDB094C14EB9}"/>
    <cellStyle name="Normal 2 2 12 6 3" xfId="45037" xr:uid="{E62AED12-38DF-4B1F-A831-85F5300C32EC}"/>
    <cellStyle name="Normal 2 2 12 6 3 2" xfId="45038" xr:uid="{855446BB-59F6-42D2-8664-FD979F07F5DC}"/>
    <cellStyle name="Normal 2 2 12 6 4" xfId="45039" xr:uid="{BC23F6DE-35C4-47A1-B0A1-3AC2AC057C72}"/>
    <cellStyle name="Normal 2 2 12 7" xfId="45040" xr:uid="{203D1381-6793-429A-8827-1CE82BF3CA7D}"/>
    <cellStyle name="Normal 2 2 12 7 2" xfId="45041" xr:uid="{A718B731-FAB0-409F-9CF4-4FBF3142758A}"/>
    <cellStyle name="Normal 2 2 12 7 2 2" xfId="45042" xr:uid="{54D912A0-23EC-49B0-B565-6981CB0AAF73}"/>
    <cellStyle name="Normal 2 2 12 7 3" xfId="45043" xr:uid="{B0C090B5-F84D-4330-AB79-C4C5A71A2ACE}"/>
    <cellStyle name="Normal 2 2 12 8" xfId="45044" xr:uid="{04C25561-06B3-4D24-BC0F-ED22199E8838}"/>
    <cellStyle name="Normal 2 2 12 8 2" xfId="45045" xr:uid="{1F528807-8847-4065-8BB6-796DC0E0478D}"/>
    <cellStyle name="Normal 2 2 12 9" xfId="45046" xr:uid="{74A1774A-7300-4A0C-AC50-135841D5152F}"/>
    <cellStyle name="Normal 2 2 13" xfId="45047" xr:uid="{E19F67A4-89E7-4CD2-8478-705D16DAFF47}"/>
    <cellStyle name="Normal 2 2 13 2" xfId="45048" xr:uid="{A4F219AC-808D-443D-9718-C857A7827812}"/>
    <cellStyle name="Normal 2 2 13 2 2" xfId="45049" xr:uid="{C00662E9-E9B8-43DF-BBDE-AE9C2805B400}"/>
    <cellStyle name="Normal 2 2 13 2 2 2" xfId="45050" xr:uid="{6D73E911-027A-4816-B7E4-3478F7102F01}"/>
    <cellStyle name="Normal 2 2 13 2 2 2 2" xfId="45051" xr:uid="{431F85AC-6557-441F-8E77-F83B735C1E5D}"/>
    <cellStyle name="Normal 2 2 13 2 2 2 2 2" xfId="45052" xr:uid="{0757D626-C547-41EA-A1E2-6B8B14232E47}"/>
    <cellStyle name="Normal 2 2 13 2 2 2 2 2 2" xfId="45053" xr:uid="{D4BA2278-A772-4A78-80FD-CB991A4C7451}"/>
    <cellStyle name="Normal 2 2 13 2 2 2 2 2 2 2" xfId="45054" xr:uid="{28A7C84D-7864-402D-A6F7-917C3C1CB3A6}"/>
    <cellStyle name="Normal 2 2 13 2 2 2 2 2 3" xfId="45055" xr:uid="{7E8C57C9-9DD9-4F9B-8714-04B572ED002A}"/>
    <cellStyle name="Normal 2 2 13 2 2 2 2 3" xfId="45056" xr:uid="{08967354-2C70-4C56-A9A8-E80AF14494AB}"/>
    <cellStyle name="Normal 2 2 13 2 2 2 2 3 2" xfId="45057" xr:uid="{3084F90B-2975-4D8D-803B-C3FA33B59212}"/>
    <cellStyle name="Normal 2 2 13 2 2 2 2 4" xfId="45058" xr:uid="{E86ECEF7-9E37-4306-A160-AC6C95DB0B61}"/>
    <cellStyle name="Normal 2 2 13 2 2 2 3" xfId="45059" xr:uid="{FF8610D1-FD4E-4173-82F9-74CCF600B441}"/>
    <cellStyle name="Normal 2 2 13 2 2 2 3 2" xfId="45060" xr:uid="{10EF9648-2DA5-457D-A407-D787C101B37E}"/>
    <cellStyle name="Normal 2 2 13 2 2 2 3 2 2" xfId="45061" xr:uid="{1C4A29F5-B64E-40E5-BCB1-811228138634}"/>
    <cellStyle name="Normal 2 2 13 2 2 2 3 3" xfId="45062" xr:uid="{0B5DD4D7-21CF-483A-9EE0-15B88558C3E1}"/>
    <cellStyle name="Normal 2 2 13 2 2 2 4" xfId="45063" xr:uid="{AA4B023F-09E4-457B-9927-8E44448F748D}"/>
    <cellStyle name="Normal 2 2 13 2 2 2 4 2" xfId="45064" xr:uid="{48A88D08-A670-41B1-B1FC-F29A9CBAF63E}"/>
    <cellStyle name="Normal 2 2 13 2 2 2 5" xfId="45065" xr:uid="{E998CD03-E11C-466C-A5E5-98C42CC4271A}"/>
    <cellStyle name="Normal 2 2 13 2 2 3" xfId="45066" xr:uid="{5D39FF2D-97B4-429C-8D31-FDFAEDA257CD}"/>
    <cellStyle name="Normal 2 2 13 2 2 3 2" xfId="45067" xr:uid="{84759940-BAD4-4AFC-A72F-2C886858EB76}"/>
    <cellStyle name="Normal 2 2 13 2 2 3 2 2" xfId="45068" xr:uid="{88F92C40-0933-46E4-8376-409189907534}"/>
    <cellStyle name="Normal 2 2 13 2 2 3 2 2 2" xfId="45069" xr:uid="{9942EC38-A0A9-4E70-AE7C-6973C7F10BD1}"/>
    <cellStyle name="Normal 2 2 13 2 2 3 2 3" xfId="45070" xr:uid="{1A11957C-9B1A-4550-AC6B-F8D2FC1F63D4}"/>
    <cellStyle name="Normal 2 2 13 2 2 3 3" xfId="45071" xr:uid="{19F4C047-14F7-4CCF-ABAC-8825CA04A106}"/>
    <cellStyle name="Normal 2 2 13 2 2 3 3 2" xfId="45072" xr:uid="{3F428CCB-367D-4BA1-98B5-AFDA8CC2A38A}"/>
    <cellStyle name="Normal 2 2 13 2 2 3 4" xfId="45073" xr:uid="{AC4C374F-0CD9-489C-A147-DEDA8F54DCF9}"/>
    <cellStyle name="Normal 2 2 13 2 2 4" xfId="45074" xr:uid="{E46589FC-216A-4EE4-82A0-B4FD04C20835}"/>
    <cellStyle name="Normal 2 2 13 2 2 4 2" xfId="45075" xr:uid="{91D2E22E-02DF-40EA-BC5A-784134E7F47B}"/>
    <cellStyle name="Normal 2 2 13 2 2 4 2 2" xfId="45076" xr:uid="{9B25A328-E6DF-4D3D-83D4-75F4DD767644}"/>
    <cellStyle name="Normal 2 2 13 2 2 4 3" xfId="45077" xr:uid="{C843F1A5-B2C5-4CA9-906A-3C091087970B}"/>
    <cellStyle name="Normal 2 2 13 2 2 5" xfId="45078" xr:uid="{7FE462A4-0059-47DF-AC0C-0A10B1F288CD}"/>
    <cellStyle name="Normal 2 2 13 2 2 5 2" xfId="45079" xr:uid="{9B44FDC2-7127-47E7-B22D-D959DE9A4FBF}"/>
    <cellStyle name="Normal 2 2 13 2 2 6" xfId="45080" xr:uid="{9FEB4BCB-B48B-446A-B9BC-F497772DAC5D}"/>
    <cellStyle name="Normal 2 2 13 2 3" xfId="45081" xr:uid="{07F6D672-7437-4CAE-BE86-1174FF1A53D2}"/>
    <cellStyle name="Normal 2 2 13 2 3 2" xfId="45082" xr:uid="{A8A28C68-B6FD-4163-9F17-168E3D5BC201}"/>
    <cellStyle name="Normal 2 2 13 2 3 2 2" xfId="45083" xr:uid="{ECEBB815-72A4-4A87-83C6-2773D0E1665E}"/>
    <cellStyle name="Normal 2 2 13 2 3 2 2 2" xfId="45084" xr:uid="{F31465E6-B0AC-48D8-A9E3-DCEAEF629D14}"/>
    <cellStyle name="Normal 2 2 13 2 3 2 2 2 2" xfId="45085" xr:uid="{A68913DF-09E2-4218-A97E-939E438F43DB}"/>
    <cellStyle name="Normal 2 2 13 2 3 2 2 3" xfId="45086" xr:uid="{39EDA59F-9FB4-435D-8DA7-2941F0035B28}"/>
    <cellStyle name="Normal 2 2 13 2 3 2 3" xfId="45087" xr:uid="{DB60094D-CEA3-44C2-B2C7-96D366B430A2}"/>
    <cellStyle name="Normal 2 2 13 2 3 2 3 2" xfId="45088" xr:uid="{B2304716-D715-4966-BA17-0CA2D7F4DA0F}"/>
    <cellStyle name="Normal 2 2 13 2 3 2 4" xfId="45089" xr:uid="{C799E877-3A1B-47DD-9EB5-A747FEA7CA58}"/>
    <cellStyle name="Normal 2 2 13 2 3 3" xfId="45090" xr:uid="{A96B50E9-4C76-4360-99D5-23B2419A726B}"/>
    <cellStyle name="Normal 2 2 13 2 3 3 2" xfId="45091" xr:uid="{E2719DE8-89B7-41D5-BE84-384F97AF662B}"/>
    <cellStyle name="Normal 2 2 13 2 3 3 2 2" xfId="45092" xr:uid="{12D510DA-6F7B-4EEE-BAA7-F79390D98A6D}"/>
    <cellStyle name="Normal 2 2 13 2 3 3 3" xfId="45093" xr:uid="{79935733-3FCD-43D0-B757-A3651A891006}"/>
    <cellStyle name="Normal 2 2 13 2 3 4" xfId="45094" xr:uid="{64A45828-168B-4EA8-89B4-F145E0FA6459}"/>
    <cellStyle name="Normal 2 2 13 2 3 4 2" xfId="45095" xr:uid="{0EB032BE-FE09-4A9B-9B00-FF24A12D8884}"/>
    <cellStyle name="Normal 2 2 13 2 3 5" xfId="45096" xr:uid="{604CCC3C-960C-4E8B-9100-0494B2B27D87}"/>
    <cellStyle name="Normal 2 2 13 2 4" xfId="45097" xr:uid="{05706451-BF81-4F62-9471-4615914B8C42}"/>
    <cellStyle name="Normal 2 2 13 2 4 2" xfId="45098" xr:uid="{9E71FE3E-7302-4B58-BC94-8AB0A4DB5795}"/>
    <cellStyle name="Normal 2 2 13 2 4 2 2" xfId="45099" xr:uid="{D51816F8-90CE-4D38-AC9E-88F6A60D36D3}"/>
    <cellStyle name="Normal 2 2 13 2 4 2 2 2" xfId="45100" xr:uid="{C38AB575-2CAF-4D78-AE12-3FE1AAB27BA0}"/>
    <cellStyle name="Normal 2 2 13 2 4 2 3" xfId="45101" xr:uid="{38FF761E-AAD3-4928-8987-BF57682FC49B}"/>
    <cellStyle name="Normal 2 2 13 2 4 3" xfId="45102" xr:uid="{6F6E3C9C-F48D-44EA-B6AC-9D7083601481}"/>
    <cellStyle name="Normal 2 2 13 2 4 3 2" xfId="45103" xr:uid="{22CF525E-EE48-4A12-B6E2-A251BCE4DDE7}"/>
    <cellStyle name="Normal 2 2 13 2 4 4" xfId="45104" xr:uid="{25FBB3B2-C40B-45D6-9E22-A81BF7929DC0}"/>
    <cellStyle name="Normal 2 2 13 2 5" xfId="45105" xr:uid="{2C57CA50-1341-4EAB-8F89-69B9F0D7CDFE}"/>
    <cellStyle name="Normal 2 2 13 2 5 2" xfId="45106" xr:uid="{F9DAF447-8348-40E6-A7A4-528DE895CF4A}"/>
    <cellStyle name="Normal 2 2 13 2 5 2 2" xfId="45107" xr:uid="{2C489B18-E604-4E98-9EDC-832A912703B1}"/>
    <cellStyle name="Normal 2 2 13 2 5 3" xfId="45108" xr:uid="{F3A4BD92-785D-4F32-95B8-918A55E9F773}"/>
    <cellStyle name="Normal 2 2 13 2 6" xfId="45109" xr:uid="{744D5AC6-F087-4F62-914E-6341BAEAD15D}"/>
    <cellStyle name="Normal 2 2 13 2 6 2" xfId="45110" xr:uid="{FCA443ED-37B4-4BBE-8169-E121FF00391F}"/>
    <cellStyle name="Normal 2 2 13 2 7" xfId="45111" xr:uid="{B6C4CB08-4B2D-4A07-949A-36A7B215AA6B}"/>
    <cellStyle name="Normal 2 2 13 3" xfId="45112" xr:uid="{551609B6-601E-47D2-8E68-A78F4FCC21E4}"/>
    <cellStyle name="Normal 2 2 13 3 2" xfId="45113" xr:uid="{5881CD55-525E-4C77-BABF-0FC30540893E}"/>
    <cellStyle name="Normal 2 2 13 3 2 2" xfId="45114" xr:uid="{72B5BD33-229C-42E1-9976-EAF111DE6B7A}"/>
    <cellStyle name="Normal 2 2 13 3 2 2 2" xfId="45115" xr:uid="{8B52ED74-3328-4FCF-9745-EE94B439B696}"/>
    <cellStyle name="Normal 2 2 13 3 2 2 2 2" xfId="45116" xr:uid="{93F1F00E-9AE9-4AD6-B4A9-74BF1918292E}"/>
    <cellStyle name="Normal 2 2 13 3 2 2 2 2 2" xfId="45117" xr:uid="{3258F5BB-D3DE-40C3-824F-DB2A14E6BB14}"/>
    <cellStyle name="Normal 2 2 13 3 2 2 2 2 2 2" xfId="45118" xr:uid="{7DF9C59B-EB50-44B7-8AD5-1C9B819D19F1}"/>
    <cellStyle name="Normal 2 2 13 3 2 2 2 2 3" xfId="45119" xr:uid="{78D32EA2-771B-4D27-B82D-EA421FE99DAF}"/>
    <cellStyle name="Normal 2 2 13 3 2 2 2 3" xfId="45120" xr:uid="{F301504B-A3F1-4414-B5FB-42FE901A1FDD}"/>
    <cellStyle name="Normal 2 2 13 3 2 2 2 3 2" xfId="45121" xr:uid="{79E2413D-F80C-431E-8CC1-9CE9BACCE6FA}"/>
    <cellStyle name="Normal 2 2 13 3 2 2 2 4" xfId="45122" xr:uid="{AE8E598B-742A-4761-B467-B05B86401585}"/>
    <cellStyle name="Normal 2 2 13 3 2 2 3" xfId="45123" xr:uid="{32CC9283-4166-43F5-BB70-D75DC18F4CEA}"/>
    <cellStyle name="Normal 2 2 13 3 2 2 3 2" xfId="45124" xr:uid="{7D55A512-C2B4-4C12-A13D-2045EDF9F253}"/>
    <cellStyle name="Normal 2 2 13 3 2 2 3 2 2" xfId="45125" xr:uid="{1CDB923E-D89A-4D1E-9EAB-D4CC8096FE6D}"/>
    <cellStyle name="Normal 2 2 13 3 2 2 3 3" xfId="45126" xr:uid="{44703F2E-F40E-4248-A6D5-618E5AA2DDCC}"/>
    <cellStyle name="Normal 2 2 13 3 2 2 4" xfId="45127" xr:uid="{B1F1286A-FC33-4181-A6C8-F43C59141EFA}"/>
    <cellStyle name="Normal 2 2 13 3 2 2 4 2" xfId="45128" xr:uid="{5FDAD3C5-76BC-457B-BDFF-3FA7C875D36D}"/>
    <cellStyle name="Normal 2 2 13 3 2 2 5" xfId="45129" xr:uid="{6B2269A3-CBC7-40C5-830E-7381747107F7}"/>
    <cellStyle name="Normal 2 2 13 3 2 3" xfId="45130" xr:uid="{E4E80DA5-EFFD-4E78-85AE-0A9A3535B9EA}"/>
    <cellStyle name="Normal 2 2 13 3 2 3 2" xfId="45131" xr:uid="{128D3D08-71AF-47A5-9CDB-E8F047238F2E}"/>
    <cellStyle name="Normal 2 2 13 3 2 3 2 2" xfId="45132" xr:uid="{A66E9D98-9B60-4C03-BF46-B7EF035265FD}"/>
    <cellStyle name="Normal 2 2 13 3 2 3 2 2 2" xfId="45133" xr:uid="{5B2DF0BA-146F-4B65-A8D1-1541AAC98379}"/>
    <cellStyle name="Normal 2 2 13 3 2 3 2 3" xfId="45134" xr:uid="{FAF9362C-F04A-45B8-AFD4-1D6C55FEC063}"/>
    <cellStyle name="Normal 2 2 13 3 2 3 3" xfId="45135" xr:uid="{BFE6C7EB-9B32-4F27-A0D5-B6239000E392}"/>
    <cellStyle name="Normal 2 2 13 3 2 3 3 2" xfId="45136" xr:uid="{8E257338-983D-41FA-98BA-9304DAB9A957}"/>
    <cellStyle name="Normal 2 2 13 3 2 3 4" xfId="45137" xr:uid="{8194857A-4CF9-4773-9C97-7B191D8D0FDE}"/>
    <cellStyle name="Normal 2 2 13 3 2 4" xfId="45138" xr:uid="{730453AA-3071-4771-BDF8-C2BE9466912B}"/>
    <cellStyle name="Normal 2 2 13 3 2 4 2" xfId="45139" xr:uid="{9EFCE88C-AA6A-4C54-A906-00A7C9EFF726}"/>
    <cellStyle name="Normal 2 2 13 3 2 4 2 2" xfId="45140" xr:uid="{3B27C254-9445-4BDF-8B94-CA92ECA1D380}"/>
    <cellStyle name="Normal 2 2 13 3 2 4 3" xfId="45141" xr:uid="{D38883E9-5403-4B53-A8E1-C91368705CEE}"/>
    <cellStyle name="Normal 2 2 13 3 2 5" xfId="45142" xr:uid="{70EC3281-556A-41D9-995B-C2EC34F53EDB}"/>
    <cellStyle name="Normal 2 2 13 3 2 5 2" xfId="45143" xr:uid="{1260F3DA-0A5D-41E0-A941-3EF8E8A1BAEF}"/>
    <cellStyle name="Normal 2 2 13 3 2 6" xfId="45144" xr:uid="{F757E920-E49A-4C7B-AB3C-DC4513E78ACD}"/>
    <cellStyle name="Normal 2 2 13 3 3" xfId="45145" xr:uid="{396D20BB-9891-45E8-BED8-662DDB0860AF}"/>
    <cellStyle name="Normal 2 2 13 3 3 2" xfId="45146" xr:uid="{16672F26-C399-461C-AE9D-E29DA0408B8F}"/>
    <cellStyle name="Normal 2 2 13 3 3 2 2" xfId="45147" xr:uid="{A1BF46B3-F17F-4C10-9E7B-692C0381FB53}"/>
    <cellStyle name="Normal 2 2 13 3 3 2 2 2" xfId="45148" xr:uid="{C920B5CF-6021-420C-8257-9F261805AE99}"/>
    <cellStyle name="Normal 2 2 13 3 3 2 2 2 2" xfId="45149" xr:uid="{F6B3489F-CB2A-4EF4-889B-CCD4F72B7E6A}"/>
    <cellStyle name="Normal 2 2 13 3 3 2 2 3" xfId="45150" xr:uid="{654B6665-B653-44A6-BCEB-7377A1495551}"/>
    <cellStyle name="Normal 2 2 13 3 3 2 3" xfId="45151" xr:uid="{E247E8CC-596E-4641-9FF8-2D871D58E9DF}"/>
    <cellStyle name="Normal 2 2 13 3 3 2 3 2" xfId="45152" xr:uid="{E3F73C79-E4CA-452F-BAD8-11B91B48685A}"/>
    <cellStyle name="Normal 2 2 13 3 3 2 4" xfId="45153" xr:uid="{533220B7-1D4B-43DF-8A68-29CF37319C16}"/>
    <cellStyle name="Normal 2 2 13 3 3 3" xfId="45154" xr:uid="{227AD9C1-4C89-4E0D-9D5F-B89B4A9FA91E}"/>
    <cellStyle name="Normal 2 2 13 3 3 3 2" xfId="45155" xr:uid="{0CC6284E-21AD-421D-829D-66B1E611C206}"/>
    <cellStyle name="Normal 2 2 13 3 3 3 2 2" xfId="45156" xr:uid="{0225CBFB-C873-48D0-80D4-C9BE361CA718}"/>
    <cellStyle name="Normal 2 2 13 3 3 3 3" xfId="45157" xr:uid="{007A2354-F821-417C-8EB2-A7F570E9C032}"/>
    <cellStyle name="Normal 2 2 13 3 3 4" xfId="45158" xr:uid="{585C55AF-216B-4FF8-8505-AB0AC67611A0}"/>
    <cellStyle name="Normal 2 2 13 3 3 4 2" xfId="45159" xr:uid="{D038DD79-F067-44E7-9365-01D6C201AB62}"/>
    <cellStyle name="Normal 2 2 13 3 3 5" xfId="45160" xr:uid="{23204CD4-7D93-4E14-8A27-B093AAAADC96}"/>
    <cellStyle name="Normal 2 2 13 3 4" xfId="45161" xr:uid="{3DCE50F4-B2AE-4E0C-9D66-241EDCC582FC}"/>
    <cellStyle name="Normal 2 2 13 3 4 2" xfId="45162" xr:uid="{B27196A8-B2AD-43C6-ABC1-DB1DB33B841A}"/>
    <cellStyle name="Normal 2 2 13 3 4 2 2" xfId="45163" xr:uid="{D7BE1B19-1FC2-4835-973B-7D71CF9A9E6F}"/>
    <cellStyle name="Normal 2 2 13 3 4 2 2 2" xfId="45164" xr:uid="{FCC2D67A-CBA3-4DFE-BCDD-59390152D231}"/>
    <cellStyle name="Normal 2 2 13 3 4 2 3" xfId="45165" xr:uid="{F297ACA1-36B6-4EC4-AA26-C38324B659F5}"/>
    <cellStyle name="Normal 2 2 13 3 4 3" xfId="45166" xr:uid="{E6756EF7-7EE0-433B-995C-53D9BDDA9AA9}"/>
    <cellStyle name="Normal 2 2 13 3 4 3 2" xfId="45167" xr:uid="{94BE668B-27E8-4DB0-B319-8E76D4E962E1}"/>
    <cellStyle name="Normal 2 2 13 3 4 4" xfId="45168" xr:uid="{DCFFA14E-F345-41C2-AB8D-C0955543101A}"/>
    <cellStyle name="Normal 2 2 13 3 5" xfId="45169" xr:uid="{96A4EF20-5FD0-473A-A0D3-CF1088548D11}"/>
    <cellStyle name="Normal 2 2 13 3 5 2" xfId="45170" xr:uid="{04A31476-32D0-475E-814D-F5DC3E9F4AED}"/>
    <cellStyle name="Normal 2 2 13 3 5 2 2" xfId="45171" xr:uid="{5582019C-F78C-449D-A5C6-3360A741D516}"/>
    <cellStyle name="Normal 2 2 13 3 5 3" xfId="45172" xr:uid="{E2C163D7-719C-46ED-AB7D-A1E71DA9E1DE}"/>
    <cellStyle name="Normal 2 2 13 3 6" xfId="45173" xr:uid="{F2EFBA2B-96BA-4F5F-990F-05BAFFB46FD0}"/>
    <cellStyle name="Normal 2 2 13 3 6 2" xfId="45174" xr:uid="{A80758A5-6289-479C-BCC8-B5D1EA1DEDF2}"/>
    <cellStyle name="Normal 2 2 13 3 7" xfId="45175" xr:uid="{D732770A-DB1C-4A1F-9309-8678F21B0954}"/>
    <cellStyle name="Normal 2 2 13 4" xfId="45176" xr:uid="{B72BBFC9-5B54-4D2C-A86C-A7D88785FE9C}"/>
    <cellStyle name="Normal 2 2 13 4 2" xfId="45177" xr:uid="{F5826F72-E0E9-470A-850E-59B19382AD5F}"/>
    <cellStyle name="Normal 2 2 13 4 2 2" xfId="45178" xr:uid="{5F2460C0-9C6A-4B30-A740-41E949B8F0A6}"/>
    <cellStyle name="Normal 2 2 13 4 2 2 2" xfId="45179" xr:uid="{830F3573-36FC-4D9C-9385-9F28A576B7BA}"/>
    <cellStyle name="Normal 2 2 13 4 2 2 2 2" xfId="45180" xr:uid="{13D05D28-D646-4353-8544-FE6677F73116}"/>
    <cellStyle name="Normal 2 2 13 4 2 2 2 2 2" xfId="45181" xr:uid="{27D9F26F-19D3-4FAC-9B7F-7A3CA7E4ECFA}"/>
    <cellStyle name="Normal 2 2 13 4 2 2 2 3" xfId="45182" xr:uid="{4E7B17B6-DD30-42E6-A97C-8270345C9A7A}"/>
    <cellStyle name="Normal 2 2 13 4 2 2 3" xfId="45183" xr:uid="{646D5862-8F63-4F2D-8D65-88B19D7928FA}"/>
    <cellStyle name="Normal 2 2 13 4 2 2 3 2" xfId="45184" xr:uid="{4F2880BC-6A07-4CB3-AFC4-E1BBF8ADC4A9}"/>
    <cellStyle name="Normal 2 2 13 4 2 2 4" xfId="45185" xr:uid="{D028CE4D-FB30-4C06-863D-1193DE5DF5BC}"/>
    <cellStyle name="Normal 2 2 13 4 2 3" xfId="45186" xr:uid="{24595BF6-04DB-4FFA-B5A4-D2DF11980CCD}"/>
    <cellStyle name="Normal 2 2 13 4 2 3 2" xfId="45187" xr:uid="{B4159229-FA4A-44FE-A861-D31683DF255B}"/>
    <cellStyle name="Normal 2 2 13 4 2 3 2 2" xfId="45188" xr:uid="{559BBE32-2102-4328-B417-985B647594C7}"/>
    <cellStyle name="Normal 2 2 13 4 2 3 3" xfId="45189" xr:uid="{2C50DBFD-2E88-4091-A515-9DD349D25886}"/>
    <cellStyle name="Normal 2 2 13 4 2 4" xfId="45190" xr:uid="{551D3663-E5FD-41D2-965F-BCF8B8848790}"/>
    <cellStyle name="Normal 2 2 13 4 2 4 2" xfId="45191" xr:uid="{4C2B1A3A-5913-41B6-A88A-3D0B0B827B80}"/>
    <cellStyle name="Normal 2 2 13 4 2 5" xfId="45192" xr:uid="{918DB5AE-F1B9-4B84-97DC-6FBDE7CDBCAD}"/>
    <cellStyle name="Normal 2 2 13 4 3" xfId="45193" xr:uid="{FCB505CE-FDFB-4AB5-90C7-BF5568FB843E}"/>
    <cellStyle name="Normal 2 2 13 4 3 2" xfId="45194" xr:uid="{32BF769E-E45B-496D-946B-A6289FE34C7A}"/>
    <cellStyle name="Normal 2 2 13 4 3 2 2" xfId="45195" xr:uid="{5919269C-8866-4F23-8ED4-EFFFE57E05C2}"/>
    <cellStyle name="Normal 2 2 13 4 3 2 2 2" xfId="45196" xr:uid="{F9A47E17-7EC0-4BD0-9B21-8F03E65011AD}"/>
    <cellStyle name="Normal 2 2 13 4 3 2 3" xfId="45197" xr:uid="{FA25F526-05B0-4BD1-A9B0-14E6C4C3E3E2}"/>
    <cellStyle name="Normal 2 2 13 4 3 3" xfId="45198" xr:uid="{4C52413A-CA2B-4B9E-8F80-294CAE8F575C}"/>
    <cellStyle name="Normal 2 2 13 4 3 3 2" xfId="45199" xr:uid="{41329126-F6AB-4976-B44C-2CB8399E1B0E}"/>
    <cellStyle name="Normal 2 2 13 4 3 4" xfId="45200" xr:uid="{FFD45B64-073B-432D-88CB-27132A3636C6}"/>
    <cellStyle name="Normal 2 2 13 4 4" xfId="45201" xr:uid="{58F7EED9-EFA3-4E07-A12F-FE5B2F48DC6A}"/>
    <cellStyle name="Normal 2 2 13 4 4 2" xfId="45202" xr:uid="{CDC16DE6-3E1C-426C-B3FB-99379C8A8CB9}"/>
    <cellStyle name="Normal 2 2 13 4 4 2 2" xfId="45203" xr:uid="{801EC434-12B3-4645-9A10-BE43776805C1}"/>
    <cellStyle name="Normal 2 2 13 4 4 3" xfId="45204" xr:uid="{0088878E-F1A9-47A7-A908-59AE75A65A24}"/>
    <cellStyle name="Normal 2 2 13 4 5" xfId="45205" xr:uid="{A15E0041-F4E0-4F7A-B2D7-4D90A2F6AF24}"/>
    <cellStyle name="Normal 2 2 13 4 5 2" xfId="45206" xr:uid="{CD8DB3C6-E977-4717-BDE1-9980DE1C6CA8}"/>
    <cellStyle name="Normal 2 2 13 4 6" xfId="45207" xr:uid="{0320AF58-B1EC-4AD9-8B64-DE9E4A232B41}"/>
    <cellStyle name="Normal 2 2 13 5" xfId="45208" xr:uid="{7E650DAA-A05E-4B96-8665-C698E31A116F}"/>
    <cellStyle name="Normal 2 2 13 5 2" xfId="45209" xr:uid="{0F6FE0FB-2D0A-472D-B49D-90ED41074EEB}"/>
    <cellStyle name="Normal 2 2 13 5 2 2" xfId="45210" xr:uid="{07EFA086-A993-4C95-A21C-074226A45CAF}"/>
    <cellStyle name="Normal 2 2 13 5 2 2 2" xfId="45211" xr:uid="{3E2814F1-19A5-43DE-BC81-FD0394993A71}"/>
    <cellStyle name="Normal 2 2 13 5 2 2 2 2" xfId="45212" xr:uid="{FF73429A-30A0-4E51-AD39-072045EF9775}"/>
    <cellStyle name="Normal 2 2 13 5 2 2 3" xfId="45213" xr:uid="{E5A40F72-F76D-4ACA-B908-361F53E61A95}"/>
    <cellStyle name="Normal 2 2 13 5 2 3" xfId="45214" xr:uid="{58AF9102-03FF-477E-864F-D0A57CE031F6}"/>
    <cellStyle name="Normal 2 2 13 5 2 3 2" xfId="45215" xr:uid="{B3B7FE55-C50D-4BC3-8C98-30E658786EC3}"/>
    <cellStyle name="Normal 2 2 13 5 2 4" xfId="45216" xr:uid="{3288B642-2D30-44EE-AD8F-B8D1093D44D5}"/>
    <cellStyle name="Normal 2 2 13 5 3" xfId="45217" xr:uid="{70584410-1E31-4C13-BA77-E907F431BB60}"/>
    <cellStyle name="Normal 2 2 13 5 3 2" xfId="45218" xr:uid="{498E9525-426D-4D3E-BFE4-97D727144614}"/>
    <cellStyle name="Normal 2 2 13 5 3 2 2" xfId="45219" xr:uid="{84C04698-4350-41FE-AA49-290944DA6EB7}"/>
    <cellStyle name="Normal 2 2 13 5 3 3" xfId="45220" xr:uid="{B4039EAF-0CD8-4B8A-8DCA-AEDC8AA8FC2F}"/>
    <cellStyle name="Normal 2 2 13 5 4" xfId="45221" xr:uid="{436508D3-6428-40A5-9154-AC904F663FEB}"/>
    <cellStyle name="Normal 2 2 13 5 4 2" xfId="45222" xr:uid="{95F648AF-926B-429A-9128-01404F8AA3CF}"/>
    <cellStyle name="Normal 2 2 13 5 5" xfId="45223" xr:uid="{DDC4D634-C6F6-438E-BF07-2AF6F5A88B41}"/>
    <cellStyle name="Normal 2 2 13 6" xfId="45224" xr:uid="{9A6404EF-B190-4DD1-ADF0-656F06E1AF99}"/>
    <cellStyle name="Normal 2 2 13 6 2" xfId="45225" xr:uid="{68CC0F62-95D7-44C6-B5C3-799E7652C404}"/>
    <cellStyle name="Normal 2 2 13 6 2 2" xfId="45226" xr:uid="{674A04C9-7A56-4B37-A8A4-6A34991BE7FB}"/>
    <cellStyle name="Normal 2 2 13 6 2 2 2" xfId="45227" xr:uid="{E9608D59-23DB-4C72-9CBC-1D8207034E33}"/>
    <cellStyle name="Normal 2 2 13 6 2 3" xfId="45228" xr:uid="{C2DE5F5C-D930-46ED-A716-8EDA6AAD1BC4}"/>
    <cellStyle name="Normal 2 2 13 6 3" xfId="45229" xr:uid="{BF24D02A-9FD6-42D5-95BA-12CD1B212F59}"/>
    <cellStyle name="Normal 2 2 13 6 3 2" xfId="45230" xr:uid="{508F7543-4EEE-4AE7-9C25-89D0BCF8B65F}"/>
    <cellStyle name="Normal 2 2 13 6 4" xfId="45231" xr:uid="{8394CD25-6345-4DEE-9C17-578888F8F2FA}"/>
    <cellStyle name="Normal 2 2 13 7" xfId="45232" xr:uid="{B6ED1710-8913-48A6-B356-FCD0C555C654}"/>
    <cellStyle name="Normal 2 2 13 7 2" xfId="45233" xr:uid="{C9D8BC31-2219-451E-8B43-A43C55456D91}"/>
    <cellStyle name="Normal 2 2 13 7 2 2" xfId="45234" xr:uid="{86F78323-79AE-415F-BB2F-65504D7CCB92}"/>
    <cellStyle name="Normal 2 2 13 7 3" xfId="45235" xr:uid="{3806B223-2506-46FB-9865-38664BB5D420}"/>
    <cellStyle name="Normal 2 2 13 8" xfId="45236" xr:uid="{CC933AD0-C3E5-429C-8243-818DD94BA3A6}"/>
    <cellStyle name="Normal 2 2 13 8 2" xfId="45237" xr:uid="{C0C8ACCB-ABD6-4B0E-9135-CC78D1FA8E06}"/>
    <cellStyle name="Normal 2 2 13 9" xfId="45238" xr:uid="{2DF9C6CA-D2DC-4220-97D8-2CA207721774}"/>
    <cellStyle name="Normal 2 2 14" xfId="45239" xr:uid="{8952D3B3-DC77-482A-B78C-66C71C4A4604}"/>
    <cellStyle name="Normal 2 2 14 2" xfId="45240" xr:uid="{60FFA6F4-1026-4A8D-A158-C83AD432F23E}"/>
    <cellStyle name="Normal 2 2 14 2 2" xfId="45241" xr:uid="{B79CC879-9972-4B7C-958A-37B3D46FA819}"/>
    <cellStyle name="Normal 2 2 14 2 2 2" xfId="45242" xr:uid="{FFB09DE3-D787-4F1C-BC09-3244EB21666F}"/>
    <cellStyle name="Normal 2 2 14 2 2 2 2" xfId="45243" xr:uid="{7641244F-4FDB-4BCF-BED6-C875E5D36E45}"/>
    <cellStyle name="Normal 2 2 14 2 2 2 2 2" xfId="45244" xr:uid="{3D0EEE0C-4550-4169-B2F4-C1406D17051E}"/>
    <cellStyle name="Normal 2 2 14 2 2 2 2 2 2" xfId="45245" xr:uid="{61CF2B3F-5B49-4832-8654-1EED43CF932F}"/>
    <cellStyle name="Normal 2 2 14 2 2 2 2 2 2 2" xfId="45246" xr:uid="{947E71F1-B440-4662-B7CA-FF884CE30FC2}"/>
    <cellStyle name="Normal 2 2 14 2 2 2 2 2 3" xfId="45247" xr:uid="{03015076-24CF-4312-A90C-C1FF75A98BFB}"/>
    <cellStyle name="Normal 2 2 14 2 2 2 2 3" xfId="45248" xr:uid="{99DEF430-57F3-4107-B8B1-F23477954939}"/>
    <cellStyle name="Normal 2 2 14 2 2 2 2 3 2" xfId="45249" xr:uid="{EDD823D6-5D4C-4CD0-89B5-A087B7247B05}"/>
    <cellStyle name="Normal 2 2 14 2 2 2 2 4" xfId="45250" xr:uid="{B93E3CF0-7D9E-44E1-AE4E-C9B9D83413FD}"/>
    <cellStyle name="Normal 2 2 14 2 2 2 3" xfId="45251" xr:uid="{46A222AA-082E-4974-B9CC-F3C3AFB895E7}"/>
    <cellStyle name="Normal 2 2 14 2 2 2 3 2" xfId="45252" xr:uid="{C4546AFD-C6F5-4ED5-9607-FA77CAB42F26}"/>
    <cellStyle name="Normal 2 2 14 2 2 2 3 2 2" xfId="45253" xr:uid="{AE4EB559-9252-478A-9369-936A7E832FCD}"/>
    <cellStyle name="Normal 2 2 14 2 2 2 3 3" xfId="45254" xr:uid="{22E561A6-639A-4038-B533-ED5EBC780C73}"/>
    <cellStyle name="Normal 2 2 14 2 2 2 4" xfId="45255" xr:uid="{1D191CAF-B60D-4FA9-9ADE-17BEB1527861}"/>
    <cellStyle name="Normal 2 2 14 2 2 2 4 2" xfId="45256" xr:uid="{B021A569-6168-4BF8-9AEF-BB5DD3BD2304}"/>
    <cellStyle name="Normal 2 2 14 2 2 2 5" xfId="45257" xr:uid="{0F802AFF-5EF8-4479-B9D6-690A94D53942}"/>
    <cellStyle name="Normal 2 2 14 2 2 3" xfId="45258" xr:uid="{074C8502-C555-49D4-A684-D1D38AC61FB2}"/>
    <cellStyle name="Normal 2 2 14 2 2 3 2" xfId="45259" xr:uid="{A112F2FA-19BC-4B79-AD63-79C62C252138}"/>
    <cellStyle name="Normal 2 2 14 2 2 3 2 2" xfId="45260" xr:uid="{78D9378B-16F9-404C-9BAF-7DEA65392F7E}"/>
    <cellStyle name="Normal 2 2 14 2 2 3 2 2 2" xfId="45261" xr:uid="{3E033B03-7B64-4127-89C6-FC03988724FE}"/>
    <cellStyle name="Normal 2 2 14 2 2 3 2 3" xfId="45262" xr:uid="{8C6F1BBE-5638-45C4-9A78-552C5353559D}"/>
    <cellStyle name="Normal 2 2 14 2 2 3 3" xfId="45263" xr:uid="{E9BAB1D3-7EA8-4D7D-BCD4-E465C9161C87}"/>
    <cellStyle name="Normal 2 2 14 2 2 3 3 2" xfId="45264" xr:uid="{6524000C-CCC1-49A2-A9E7-1C15F7A401CF}"/>
    <cellStyle name="Normal 2 2 14 2 2 3 4" xfId="45265" xr:uid="{C6859A9E-C2A1-484B-A48F-7A405931A6E2}"/>
    <cellStyle name="Normal 2 2 14 2 2 4" xfId="45266" xr:uid="{0739E43A-6A8D-4B21-B8F6-B91E8C7BF819}"/>
    <cellStyle name="Normal 2 2 14 2 2 4 2" xfId="45267" xr:uid="{AE4556CE-A2B7-4389-A9B2-B23168B83BE0}"/>
    <cellStyle name="Normal 2 2 14 2 2 4 2 2" xfId="45268" xr:uid="{5FF2F8D6-48FF-41D2-8C4D-F2BC52F32B89}"/>
    <cellStyle name="Normal 2 2 14 2 2 4 3" xfId="45269" xr:uid="{C204477F-9C41-463F-A5E8-34CC4C2FB7A9}"/>
    <cellStyle name="Normal 2 2 14 2 2 5" xfId="45270" xr:uid="{3DDBA69B-A004-4180-B370-C9D919A5EBE3}"/>
    <cellStyle name="Normal 2 2 14 2 2 5 2" xfId="45271" xr:uid="{47DD08BD-601E-42D7-A12D-24EA9C3136DC}"/>
    <cellStyle name="Normal 2 2 14 2 2 6" xfId="45272" xr:uid="{E7ED190B-A6A4-4889-8679-C15117D556B4}"/>
    <cellStyle name="Normal 2 2 14 2 3" xfId="45273" xr:uid="{D95AC4F3-9F99-4EE5-B834-0672AF0CE10B}"/>
    <cellStyle name="Normal 2 2 14 2 3 2" xfId="45274" xr:uid="{A6BAC1F0-121B-47E5-9A40-0F0B07671376}"/>
    <cellStyle name="Normal 2 2 14 2 3 2 2" xfId="45275" xr:uid="{7E85F7F6-25DB-4E8E-B13C-2ECE2ECEF500}"/>
    <cellStyle name="Normal 2 2 14 2 3 2 2 2" xfId="45276" xr:uid="{B2F2DECA-0EAD-40A4-8BBF-85236179BBF1}"/>
    <cellStyle name="Normal 2 2 14 2 3 2 2 2 2" xfId="45277" xr:uid="{BB1D172D-203F-4136-B54F-68CD3FFFE4B3}"/>
    <cellStyle name="Normal 2 2 14 2 3 2 2 3" xfId="45278" xr:uid="{ED8C731D-90B2-47EF-A8B8-48F40B349E75}"/>
    <cellStyle name="Normal 2 2 14 2 3 2 3" xfId="45279" xr:uid="{787BB2CF-EE42-43B4-B7AA-1FDD4A796170}"/>
    <cellStyle name="Normal 2 2 14 2 3 2 3 2" xfId="45280" xr:uid="{70CFE153-59E1-425D-8157-3C6A24E74003}"/>
    <cellStyle name="Normal 2 2 14 2 3 2 4" xfId="45281" xr:uid="{809B9AB8-C1B9-4C15-8233-64EA76FEC384}"/>
    <cellStyle name="Normal 2 2 14 2 3 3" xfId="45282" xr:uid="{C6B1429F-E73C-4CB0-8267-0564A6EBA9B0}"/>
    <cellStyle name="Normal 2 2 14 2 3 3 2" xfId="45283" xr:uid="{6D468A34-2FAA-4502-A3A9-000F21EF932F}"/>
    <cellStyle name="Normal 2 2 14 2 3 3 2 2" xfId="45284" xr:uid="{1AD3087A-53D5-41A0-9B27-C30C48C40985}"/>
    <cellStyle name="Normal 2 2 14 2 3 3 3" xfId="45285" xr:uid="{6E7CFB48-C6DB-46F9-861B-CB079F8B78C5}"/>
    <cellStyle name="Normal 2 2 14 2 3 4" xfId="45286" xr:uid="{2BB16BBE-4C36-4429-9548-66C62DFEE8B4}"/>
    <cellStyle name="Normal 2 2 14 2 3 4 2" xfId="45287" xr:uid="{CC591B59-0446-4E69-973A-2E133FC670B0}"/>
    <cellStyle name="Normal 2 2 14 2 3 5" xfId="45288" xr:uid="{F46894C0-E6C3-4267-B9E1-304AC867C1D8}"/>
    <cellStyle name="Normal 2 2 14 2 4" xfId="45289" xr:uid="{4BD950CF-FBF1-40F1-9C8D-534E5BF9CCE3}"/>
    <cellStyle name="Normal 2 2 14 2 4 2" xfId="45290" xr:uid="{06E8B6F7-FCCE-444E-A4EF-2C5235548A80}"/>
    <cellStyle name="Normal 2 2 14 2 4 2 2" xfId="45291" xr:uid="{3CCFE265-2E34-48DA-B20A-B6D85604531B}"/>
    <cellStyle name="Normal 2 2 14 2 4 2 2 2" xfId="45292" xr:uid="{138A2190-CE09-4A13-8D51-522928200573}"/>
    <cellStyle name="Normal 2 2 14 2 4 2 3" xfId="45293" xr:uid="{0F3B85FA-5269-4876-9A8F-015BF31B221C}"/>
    <cellStyle name="Normal 2 2 14 2 4 3" xfId="45294" xr:uid="{2F4A1F1F-BDA2-42BB-A32E-A0C0314C6C4E}"/>
    <cellStyle name="Normal 2 2 14 2 4 3 2" xfId="45295" xr:uid="{47406E92-198F-4605-95B6-D759D9B851AA}"/>
    <cellStyle name="Normal 2 2 14 2 4 4" xfId="45296" xr:uid="{2608CAB7-E919-46AA-8EAB-8B5324A8AFE5}"/>
    <cellStyle name="Normal 2 2 14 2 5" xfId="45297" xr:uid="{4F319C64-3AC5-4702-BDF3-E10E16DE6018}"/>
    <cellStyle name="Normal 2 2 14 2 5 2" xfId="45298" xr:uid="{71CE6BFE-3CF5-43ED-B529-5137458FB224}"/>
    <cellStyle name="Normal 2 2 14 2 5 2 2" xfId="45299" xr:uid="{59923030-8987-4488-AE6D-AEE77288ADD2}"/>
    <cellStyle name="Normal 2 2 14 2 5 3" xfId="45300" xr:uid="{6F22E9C0-E155-40A2-879D-C069B40A8468}"/>
    <cellStyle name="Normal 2 2 14 2 6" xfId="45301" xr:uid="{1B9FBAEA-793A-43F9-B6E6-55BC4C1F94D6}"/>
    <cellStyle name="Normal 2 2 14 2 6 2" xfId="45302" xr:uid="{B87D6FD8-9BD3-4A34-9E1D-CCA547C8954A}"/>
    <cellStyle name="Normal 2 2 14 2 7" xfId="45303" xr:uid="{281B876D-434D-4ABF-8DE7-2CB07FD4C2A6}"/>
    <cellStyle name="Normal 2 2 14 3" xfId="45304" xr:uid="{8919F6EA-A69A-4F6B-BC50-2BECCEB5B153}"/>
    <cellStyle name="Normal 2 2 14 3 2" xfId="45305" xr:uid="{43B8BDFB-B5F4-4E3A-9DD7-2F1AA5F6178B}"/>
    <cellStyle name="Normal 2 2 14 3 2 2" xfId="45306" xr:uid="{A7FE9377-2C0A-440F-88F6-3E6AF22DE4B1}"/>
    <cellStyle name="Normal 2 2 14 3 2 2 2" xfId="45307" xr:uid="{2258528E-5BDD-407A-84E5-39E84E050835}"/>
    <cellStyle name="Normal 2 2 14 3 2 2 2 2" xfId="45308" xr:uid="{C6F0E6B6-7BCE-4060-9167-C1C4BE711EB1}"/>
    <cellStyle name="Normal 2 2 14 3 2 2 2 2 2" xfId="45309" xr:uid="{2F0EF2D5-0084-4A66-BDF3-AC050F3EE1F6}"/>
    <cellStyle name="Normal 2 2 14 3 2 2 2 2 2 2" xfId="45310" xr:uid="{716E4C92-D4E1-4455-9AC7-D43E8CC14D11}"/>
    <cellStyle name="Normal 2 2 14 3 2 2 2 2 3" xfId="45311" xr:uid="{FC5EE492-8A4F-4322-9F84-56C849D0E547}"/>
    <cellStyle name="Normal 2 2 14 3 2 2 2 3" xfId="45312" xr:uid="{397F6F8F-81E2-49C7-BFF6-82A0BB338796}"/>
    <cellStyle name="Normal 2 2 14 3 2 2 2 3 2" xfId="45313" xr:uid="{DE9FBF8D-BD8C-475C-95D2-EA9A220CB6B1}"/>
    <cellStyle name="Normal 2 2 14 3 2 2 2 4" xfId="45314" xr:uid="{B7B19621-E0EB-4963-B955-74BEBCD64C7F}"/>
    <cellStyle name="Normal 2 2 14 3 2 2 3" xfId="45315" xr:uid="{CC1D2376-43C7-494F-971A-65155925A5E5}"/>
    <cellStyle name="Normal 2 2 14 3 2 2 3 2" xfId="45316" xr:uid="{2E5BB39C-A9EF-4A8E-8F2C-DC288D8CF41D}"/>
    <cellStyle name="Normal 2 2 14 3 2 2 3 2 2" xfId="45317" xr:uid="{BC4A903F-70BE-4B5F-B192-612087483EA8}"/>
    <cellStyle name="Normal 2 2 14 3 2 2 3 3" xfId="45318" xr:uid="{40B57FCB-EA7A-4601-9AB4-356ADC724DEF}"/>
    <cellStyle name="Normal 2 2 14 3 2 2 4" xfId="45319" xr:uid="{D236DC4A-60DC-45D6-9244-5BFE1F98A68D}"/>
    <cellStyle name="Normal 2 2 14 3 2 2 4 2" xfId="45320" xr:uid="{0B606ACA-CDA4-4BBD-B7C0-92D0FB06FCAB}"/>
    <cellStyle name="Normal 2 2 14 3 2 2 5" xfId="45321" xr:uid="{D26D2656-E339-4276-BFEE-F5C0B0C76550}"/>
    <cellStyle name="Normal 2 2 14 3 2 3" xfId="45322" xr:uid="{A157EFF4-9FD9-4B1E-BFAB-8B59E119E797}"/>
    <cellStyle name="Normal 2 2 14 3 2 3 2" xfId="45323" xr:uid="{F6F4D9DE-2EF6-42AB-8966-E142B5F95C10}"/>
    <cellStyle name="Normal 2 2 14 3 2 3 2 2" xfId="45324" xr:uid="{EB6E42E6-A264-4F42-B133-F6ED52BB5077}"/>
    <cellStyle name="Normal 2 2 14 3 2 3 2 2 2" xfId="45325" xr:uid="{5DB12182-3EB6-45D3-8340-53472F964732}"/>
    <cellStyle name="Normal 2 2 14 3 2 3 2 3" xfId="45326" xr:uid="{2105D566-7854-4B77-8B68-D0B061F2639A}"/>
    <cellStyle name="Normal 2 2 14 3 2 3 3" xfId="45327" xr:uid="{CDCDAEC4-08C7-4EA3-8E31-B185E51F7DA7}"/>
    <cellStyle name="Normal 2 2 14 3 2 3 3 2" xfId="45328" xr:uid="{DB90D016-9101-4F73-9FFC-E211C7A2D4D4}"/>
    <cellStyle name="Normal 2 2 14 3 2 3 4" xfId="45329" xr:uid="{14A25514-B4A2-4FB2-9294-6B219B3EB6E5}"/>
    <cellStyle name="Normal 2 2 14 3 2 4" xfId="45330" xr:uid="{FA82CA28-3F19-4616-9C63-77A0AC8D23BD}"/>
    <cellStyle name="Normal 2 2 14 3 2 4 2" xfId="45331" xr:uid="{30729E6F-2978-4C70-8B65-3D9534D9A3FE}"/>
    <cellStyle name="Normal 2 2 14 3 2 4 2 2" xfId="45332" xr:uid="{76A65BD1-7803-43FD-B123-7A7AE190E276}"/>
    <cellStyle name="Normal 2 2 14 3 2 4 3" xfId="45333" xr:uid="{301D1BB1-F10F-4FD0-BD33-0A4D0FDA6328}"/>
    <cellStyle name="Normal 2 2 14 3 2 5" xfId="45334" xr:uid="{C6671435-4C4B-42A4-BB63-50C99BD2AE22}"/>
    <cellStyle name="Normal 2 2 14 3 2 5 2" xfId="45335" xr:uid="{EF41BADD-032F-4E6E-8F1F-08A7E242BD65}"/>
    <cellStyle name="Normal 2 2 14 3 2 6" xfId="45336" xr:uid="{628E4AFE-EA8E-4A78-A4C5-1DB01637611E}"/>
    <cellStyle name="Normal 2 2 14 3 3" xfId="45337" xr:uid="{98045B5D-1187-42C6-A7B6-7E7AC9B13139}"/>
    <cellStyle name="Normal 2 2 14 3 3 2" xfId="45338" xr:uid="{75876FB8-AE28-4FDE-B32E-7B5C65EED7F6}"/>
    <cellStyle name="Normal 2 2 14 3 3 2 2" xfId="45339" xr:uid="{375692CE-A62E-4574-8B9A-775D4F8BA333}"/>
    <cellStyle name="Normal 2 2 14 3 3 2 2 2" xfId="45340" xr:uid="{11D69E76-F22D-456E-95D5-A0AE7525753F}"/>
    <cellStyle name="Normal 2 2 14 3 3 2 2 2 2" xfId="45341" xr:uid="{F1928DBC-6795-45BC-92D5-CAC1147B181C}"/>
    <cellStyle name="Normal 2 2 14 3 3 2 2 3" xfId="45342" xr:uid="{3B39E3B2-E0D4-445B-AA83-F2D2CCEBF998}"/>
    <cellStyle name="Normal 2 2 14 3 3 2 3" xfId="45343" xr:uid="{89F6D69E-C047-4882-AEDB-32EAFB805508}"/>
    <cellStyle name="Normal 2 2 14 3 3 2 3 2" xfId="45344" xr:uid="{6E42085F-FB99-4DCE-B11B-7ACDF8BD33A8}"/>
    <cellStyle name="Normal 2 2 14 3 3 2 4" xfId="45345" xr:uid="{BFD7AB27-FE56-4068-841F-047D3D5553DC}"/>
    <cellStyle name="Normal 2 2 14 3 3 3" xfId="45346" xr:uid="{9F3D0EA8-A721-488F-9463-3CBB53A27D62}"/>
    <cellStyle name="Normal 2 2 14 3 3 3 2" xfId="45347" xr:uid="{EFAA2B38-E2EE-489D-B843-1C321EE92652}"/>
    <cellStyle name="Normal 2 2 14 3 3 3 2 2" xfId="45348" xr:uid="{CF7FFED5-FF91-48D6-B1A8-460F167D30AF}"/>
    <cellStyle name="Normal 2 2 14 3 3 3 3" xfId="45349" xr:uid="{0D1EB284-C852-4DC2-9A3F-DDAB9F789A34}"/>
    <cellStyle name="Normal 2 2 14 3 3 4" xfId="45350" xr:uid="{67D38B2A-E455-4953-ADC1-59FA01F6DA27}"/>
    <cellStyle name="Normal 2 2 14 3 3 4 2" xfId="45351" xr:uid="{03893825-C886-43AE-80C2-D056A3DD0EF5}"/>
    <cellStyle name="Normal 2 2 14 3 3 5" xfId="45352" xr:uid="{DF9D4EF4-D718-43C0-ADE6-4BF5EF33D157}"/>
    <cellStyle name="Normal 2 2 14 3 4" xfId="45353" xr:uid="{7557ED00-062C-4FEA-B667-CD89B73F0D22}"/>
    <cellStyle name="Normal 2 2 14 3 4 2" xfId="45354" xr:uid="{604AB870-62FD-437F-879E-7FD47066F7F8}"/>
    <cellStyle name="Normal 2 2 14 3 4 2 2" xfId="45355" xr:uid="{1894AC42-CE1C-4F34-8911-CF1C464FA60D}"/>
    <cellStyle name="Normal 2 2 14 3 4 2 2 2" xfId="45356" xr:uid="{BD08041F-2FB3-4135-B21C-D27477169A4F}"/>
    <cellStyle name="Normal 2 2 14 3 4 2 3" xfId="45357" xr:uid="{24C8A228-C660-444D-A911-CA6E013C07F0}"/>
    <cellStyle name="Normal 2 2 14 3 4 3" xfId="45358" xr:uid="{88F601CD-4084-4AA7-B9A7-EBF80AA72351}"/>
    <cellStyle name="Normal 2 2 14 3 4 3 2" xfId="45359" xr:uid="{BD11E939-7DA6-4831-BCD8-66298280E97C}"/>
    <cellStyle name="Normal 2 2 14 3 4 4" xfId="45360" xr:uid="{68197D84-CAB2-4D37-86D6-B82AB6F48137}"/>
    <cellStyle name="Normal 2 2 14 3 5" xfId="45361" xr:uid="{2048128A-0803-48DF-B40F-AB94F6A944C3}"/>
    <cellStyle name="Normal 2 2 14 3 5 2" xfId="45362" xr:uid="{AD6E5F5C-B465-4816-A3F1-EFAF35E316C1}"/>
    <cellStyle name="Normal 2 2 14 3 5 2 2" xfId="45363" xr:uid="{556D9076-B71F-4C66-A698-052FAC219D9D}"/>
    <cellStyle name="Normal 2 2 14 3 5 3" xfId="45364" xr:uid="{8CF09697-6204-4659-B7A7-950D94EE3B35}"/>
    <cellStyle name="Normal 2 2 14 3 6" xfId="45365" xr:uid="{FE6133BC-08F5-4003-9AF1-242387519C0E}"/>
    <cellStyle name="Normal 2 2 14 3 6 2" xfId="45366" xr:uid="{8ED050DB-8F1A-4869-AEA1-EEEEB400DD00}"/>
    <cellStyle name="Normal 2 2 14 3 7" xfId="45367" xr:uid="{2C6917E7-BBBC-446A-8DA3-39E56F1F3928}"/>
    <cellStyle name="Normal 2 2 14 4" xfId="45368" xr:uid="{F860C021-D91A-47F7-B4F2-4F64812FE8FD}"/>
    <cellStyle name="Normal 2 2 14 4 2" xfId="45369" xr:uid="{187BD164-3053-4291-B4F4-7AA024553EF2}"/>
    <cellStyle name="Normal 2 2 14 4 2 2" xfId="45370" xr:uid="{A6CC9441-45DC-4265-B3A6-13C20F7B0ACE}"/>
    <cellStyle name="Normal 2 2 14 4 2 2 2" xfId="45371" xr:uid="{039E26E0-9E1E-483E-965D-BA9D2A410787}"/>
    <cellStyle name="Normal 2 2 14 4 2 2 2 2" xfId="45372" xr:uid="{BF78EB4D-0367-4A67-8458-3F55CB89204B}"/>
    <cellStyle name="Normal 2 2 14 4 2 2 2 2 2" xfId="45373" xr:uid="{6D93E306-D124-4DAC-AA38-FF8AAFF85E9F}"/>
    <cellStyle name="Normal 2 2 14 4 2 2 2 3" xfId="45374" xr:uid="{EF8BE130-90C8-4404-A14D-3EB0F847222D}"/>
    <cellStyle name="Normal 2 2 14 4 2 2 3" xfId="45375" xr:uid="{A0B8F683-36D4-4C41-869C-5AE2A2753A46}"/>
    <cellStyle name="Normal 2 2 14 4 2 2 3 2" xfId="45376" xr:uid="{DCEFF0ED-8A6F-4F7F-A6AF-C42FFF3D2BA4}"/>
    <cellStyle name="Normal 2 2 14 4 2 2 4" xfId="45377" xr:uid="{746B6996-4CEB-4AED-9045-C37E7FD2BC7C}"/>
    <cellStyle name="Normal 2 2 14 4 2 3" xfId="45378" xr:uid="{BEFC6BA3-8BB2-4A07-AACF-A1EB0908A841}"/>
    <cellStyle name="Normal 2 2 14 4 2 3 2" xfId="45379" xr:uid="{C226ED75-A935-4B9E-8E66-A45152169920}"/>
    <cellStyle name="Normal 2 2 14 4 2 3 2 2" xfId="45380" xr:uid="{148D0C5D-7B4E-4D30-A434-1213D7D5B99A}"/>
    <cellStyle name="Normal 2 2 14 4 2 3 3" xfId="45381" xr:uid="{C552E960-2E93-4093-8FC1-36920376DC99}"/>
    <cellStyle name="Normal 2 2 14 4 2 4" xfId="45382" xr:uid="{F16B38A7-CE46-4697-B920-C229F1AC9E82}"/>
    <cellStyle name="Normal 2 2 14 4 2 4 2" xfId="45383" xr:uid="{A71744DE-5454-423C-BC1F-8A9961C7819A}"/>
    <cellStyle name="Normal 2 2 14 4 2 5" xfId="45384" xr:uid="{DE6466D5-EB58-4ADB-8E59-4B612C94ECC2}"/>
    <cellStyle name="Normal 2 2 14 4 3" xfId="45385" xr:uid="{E9906368-BECD-4D64-A31C-B6028021272F}"/>
    <cellStyle name="Normal 2 2 14 4 3 2" xfId="45386" xr:uid="{CA480F78-DC95-40E8-99E2-E7F23BD9098D}"/>
    <cellStyle name="Normal 2 2 14 4 3 2 2" xfId="45387" xr:uid="{4669C18F-A65E-4C6B-BAF5-E02D9118D5B8}"/>
    <cellStyle name="Normal 2 2 14 4 3 2 2 2" xfId="45388" xr:uid="{CFD760CC-9FE4-4F2F-9185-42722137A1C7}"/>
    <cellStyle name="Normal 2 2 14 4 3 2 3" xfId="45389" xr:uid="{231FB8F5-70D1-4B13-A7A5-77A826661113}"/>
    <cellStyle name="Normal 2 2 14 4 3 3" xfId="45390" xr:uid="{63FEB6CF-A891-4739-9E4B-CBB3B43C6FE6}"/>
    <cellStyle name="Normal 2 2 14 4 3 3 2" xfId="45391" xr:uid="{2620BBDC-38C9-41BB-AAB3-98836620450C}"/>
    <cellStyle name="Normal 2 2 14 4 3 4" xfId="45392" xr:uid="{00E622E3-E572-4E54-A4EC-F54208BB9B95}"/>
    <cellStyle name="Normal 2 2 14 4 4" xfId="45393" xr:uid="{77A3FDE7-BE16-4ED9-9DC1-CB436A5F77F3}"/>
    <cellStyle name="Normal 2 2 14 4 4 2" xfId="45394" xr:uid="{5DCF48EF-FC32-4873-A068-410A5E619EA2}"/>
    <cellStyle name="Normal 2 2 14 4 4 2 2" xfId="45395" xr:uid="{A2B81C90-844B-4690-A86D-9BE5B8791E55}"/>
    <cellStyle name="Normal 2 2 14 4 4 3" xfId="45396" xr:uid="{24805426-E3FE-4D6A-9913-05E775FAFCC6}"/>
    <cellStyle name="Normal 2 2 14 4 5" xfId="45397" xr:uid="{B8345B6F-1F6D-4A85-AD77-FD6E691F5C2E}"/>
    <cellStyle name="Normal 2 2 14 4 5 2" xfId="45398" xr:uid="{E3BBF093-6D94-439D-9E9A-208B0ADD4519}"/>
    <cellStyle name="Normal 2 2 14 4 6" xfId="45399" xr:uid="{4489BD7A-EA3B-4A88-A377-2D78CD9D9D4A}"/>
    <cellStyle name="Normal 2 2 14 5" xfId="45400" xr:uid="{1CDAEB08-9767-45A6-A4A7-BF2E7C92D58F}"/>
    <cellStyle name="Normal 2 2 14 5 2" xfId="45401" xr:uid="{E1E18FDC-0AE3-4EC2-B1A3-F144CE6736EA}"/>
    <cellStyle name="Normal 2 2 14 5 2 2" xfId="45402" xr:uid="{75BF1612-067C-4CA8-92AB-CEB4493D5743}"/>
    <cellStyle name="Normal 2 2 14 5 2 2 2" xfId="45403" xr:uid="{4027238C-6130-4BC3-A389-4535EA47D715}"/>
    <cellStyle name="Normal 2 2 14 5 2 2 2 2" xfId="45404" xr:uid="{C7597601-B24D-4F62-8555-807380DF4E38}"/>
    <cellStyle name="Normal 2 2 14 5 2 2 3" xfId="45405" xr:uid="{5F6232A7-8E37-40D0-8FBE-EA1CA3348D66}"/>
    <cellStyle name="Normal 2 2 14 5 2 3" xfId="45406" xr:uid="{F2961425-68A7-4DAF-9EC7-02D68CF2CDC0}"/>
    <cellStyle name="Normal 2 2 14 5 2 3 2" xfId="45407" xr:uid="{5012C97A-60BB-4243-BC4E-0D0DD2FF6B2A}"/>
    <cellStyle name="Normal 2 2 14 5 2 4" xfId="45408" xr:uid="{8CE6227B-0761-41E0-8E81-ACF6A5642418}"/>
    <cellStyle name="Normal 2 2 14 5 3" xfId="45409" xr:uid="{535B8AC3-7B9A-4491-B2F1-9827207FB143}"/>
    <cellStyle name="Normal 2 2 14 5 3 2" xfId="45410" xr:uid="{EF7D31BD-E2FE-49E3-864F-2244AA1575A3}"/>
    <cellStyle name="Normal 2 2 14 5 3 2 2" xfId="45411" xr:uid="{FAF4177C-E194-4F10-A596-929D828AE28F}"/>
    <cellStyle name="Normal 2 2 14 5 3 3" xfId="45412" xr:uid="{EC78C8C4-2025-4A20-B046-05EFC1EB222B}"/>
    <cellStyle name="Normal 2 2 14 5 4" xfId="45413" xr:uid="{709CE25E-2453-4505-B336-A7CBABE5EBCE}"/>
    <cellStyle name="Normal 2 2 14 5 4 2" xfId="45414" xr:uid="{9D323040-A66C-4753-814B-3BB3835C5CA6}"/>
    <cellStyle name="Normal 2 2 14 5 5" xfId="45415" xr:uid="{AE49E2A9-45FF-4234-8CDB-8A4298DA5B0C}"/>
    <cellStyle name="Normal 2 2 14 6" xfId="45416" xr:uid="{7593BFE7-5D37-49BC-8244-1914989AE083}"/>
    <cellStyle name="Normal 2 2 14 6 2" xfId="45417" xr:uid="{11CD6FF9-7F8E-4FC2-B4E8-9ACAEF1AAA2B}"/>
    <cellStyle name="Normal 2 2 14 6 2 2" xfId="45418" xr:uid="{44C73A92-9F40-484C-AB47-13C1452D0747}"/>
    <cellStyle name="Normal 2 2 14 6 2 2 2" xfId="45419" xr:uid="{BB67B96D-0527-4FAC-81F5-74AD1E47AC19}"/>
    <cellStyle name="Normal 2 2 14 6 2 3" xfId="45420" xr:uid="{E65F80C4-BE55-4D29-87F0-6B8E0121599B}"/>
    <cellStyle name="Normal 2 2 14 6 3" xfId="45421" xr:uid="{40E6BF80-64C7-4937-B47D-21308480EC79}"/>
    <cellStyle name="Normal 2 2 14 6 3 2" xfId="45422" xr:uid="{DB52F56B-29C1-48C3-A314-A3001F4232B6}"/>
    <cellStyle name="Normal 2 2 14 6 4" xfId="45423" xr:uid="{97D2F396-0E36-42C1-80A8-7361E4034F8E}"/>
    <cellStyle name="Normal 2 2 14 7" xfId="45424" xr:uid="{F016557B-8D79-4B3C-A053-70D31818B1AA}"/>
    <cellStyle name="Normal 2 2 14 7 2" xfId="45425" xr:uid="{7B70F4B4-2F6E-43FA-AC8E-7446DD7F3BBB}"/>
    <cellStyle name="Normal 2 2 14 7 2 2" xfId="45426" xr:uid="{5A39C114-38C4-44B1-B9B3-02E9030FF899}"/>
    <cellStyle name="Normal 2 2 14 7 3" xfId="45427" xr:uid="{555C0B8A-564C-44A3-AD25-1E3FB2E33F18}"/>
    <cellStyle name="Normal 2 2 14 8" xfId="45428" xr:uid="{00CD2700-3E6E-41CF-9033-4743690FF9EE}"/>
    <cellStyle name="Normal 2 2 14 8 2" xfId="45429" xr:uid="{0186F4AD-E2BC-4C1A-952A-03062D11D6E0}"/>
    <cellStyle name="Normal 2 2 14 9" xfId="45430" xr:uid="{5B2C3263-6D3E-41A1-9EF5-BF78DA56C8F9}"/>
    <cellStyle name="Normal 2 2 15" xfId="45431" xr:uid="{3D95840A-1F67-418A-A336-380EE1C0B965}"/>
    <cellStyle name="Normal 2 2 15 2" xfId="45432" xr:uid="{69503666-7D1D-4545-8EB2-606098601EA5}"/>
    <cellStyle name="Normal 2 2 15 2 2" xfId="45433" xr:uid="{F2690A88-EC6D-4143-B3ED-A11E87E8102F}"/>
    <cellStyle name="Normal 2 2 15 2 2 2" xfId="45434" xr:uid="{487EA588-8DD0-4CB5-8FE8-F867C7FC0A09}"/>
    <cellStyle name="Normal 2 2 15 2 2 2 2" xfId="45435" xr:uid="{D86AEE20-C619-4CA4-904C-DD49432473C7}"/>
    <cellStyle name="Normal 2 2 15 2 2 2 2 2" xfId="45436" xr:uid="{8135DD30-6337-467D-9B8E-6F55FA922BD4}"/>
    <cellStyle name="Normal 2 2 15 2 2 2 2 2 2" xfId="45437" xr:uid="{09C4FD4D-A45F-4A2B-8582-85CA38022212}"/>
    <cellStyle name="Normal 2 2 15 2 2 2 2 2 2 2" xfId="45438" xr:uid="{5F30E508-8E57-4C73-8663-8697FD900A16}"/>
    <cellStyle name="Normal 2 2 15 2 2 2 2 2 3" xfId="45439" xr:uid="{A6D8BB7A-E1F9-4B9F-85D4-9BC1C537A787}"/>
    <cellStyle name="Normal 2 2 15 2 2 2 2 3" xfId="45440" xr:uid="{AFBC6362-341A-4766-914B-D05163E80223}"/>
    <cellStyle name="Normal 2 2 15 2 2 2 2 3 2" xfId="45441" xr:uid="{F04A9C17-21AE-4F09-B8A4-7BF6532128D6}"/>
    <cellStyle name="Normal 2 2 15 2 2 2 2 4" xfId="45442" xr:uid="{2884F3FA-6ACA-4AB7-9F54-3EDFF0308C07}"/>
    <cellStyle name="Normal 2 2 15 2 2 2 3" xfId="45443" xr:uid="{1856400E-62C9-449D-ACB6-70FFCD23BBE7}"/>
    <cellStyle name="Normal 2 2 15 2 2 2 3 2" xfId="45444" xr:uid="{BE4D9C96-4BC5-4012-85A9-0258513B0570}"/>
    <cellStyle name="Normal 2 2 15 2 2 2 3 2 2" xfId="45445" xr:uid="{B79A8B33-970E-4E2C-ACBD-ECB587479D0F}"/>
    <cellStyle name="Normal 2 2 15 2 2 2 3 3" xfId="45446" xr:uid="{D73EE5CC-89EA-4CE8-8E79-DE6B4B194F25}"/>
    <cellStyle name="Normal 2 2 15 2 2 2 4" xfId="45447" xr:uid="{6F8BC14B-7B63-4337-80EB-3CF4D7679CA2}"/>
    <cellStyle name="Normal 2 2 15 2 2 2 4 2" xfId="45448" xr:uid="{60520896-829B-460A-B2EA-3A43CADE3714}"/>
    <cellStyle name="Normal 2 2 15 2 2 2 5" xfId="45449" xr:uid="{67DC64A9-2975-4602-B0A0-633B14BF6265}"/>
    <cellStyle name="Normal 2 2 15 2 2 3" xfId="45450" xr:uid="{40CCA37B-6188-4714-8317-8382AB44ACEB}"/>
    <cellStyle name="Normal 2 2 15 2 2 3 2" xfId="45451" xr:uid="{A7EB35AA-A959-4119-B8F3-C395F3C2F842}"/>
    <cellStyle name="Normal 2 2 15 2 2 3 2 2" xfId="45452" xr:uid="{287F4F1C-5390-42FA-A32C-217EE9D1C4F6}"/>
    <cellStyle name="Normal 2 2 15 2 2 3 2 2 2" xfId="45453" xr:uid="{1CDE93DD-36DF-49CA-ADD3-14040F662327}"/>
    <cellStyle name="Normal 2 2 15 2 2 3 2 3" xfId="45454" xr:uid="{C958C0D9-2F2D-4332-A909-6C92D8F0395D}"/>
    <cellStyle name="Normal 2 2 15 2 2 3 3" xfId="45455" xr:uid="{AB82EC66-5544-4814-94D4-36CDE8B70918}"/>
    <cellStyle name="Normal 2 2 15 2 2 3 3 2" xfId="45456" xr:uid="{9FDB77F3-C719-410C-BE9B-C719E45B9244}"/>
    <cellStyle name="Normal 2 2 15 2 2 3 4" xfId="45457" xr:uid="{52C7D3C9-BB3B-45ED-9DDB-21A8F2840941}"/>
    <cellStyle name="Normal 2 2 15 2 2 4" xfId="45458" xr:uid="{E5FEFE8F-41DB-4020-9AC0-12F40F40B106}"/>
    <cellStyle name="Normal 2 2 15 2 2 4 2" xfId="45459" xr:uid="{13891C27-3C29-443B-880B-8FD5E94F1B98}"/>
    <cellStyle name="Normal 2 2 15 2 2 4 2 2" xfId="45460" xr:uid="{7D2F4E2B-EA3A-444C-8662-F1748ABAD5F2}"/>
    <cellStyle name="Normal 2 2 15 2 2 4 3" xfId="45461" xr:uid="{42B7B953-C01A-48F7-9DF0-1A277D1F1909}"/>
    <cellStyle name="Normal 2 2 15 2 2 5" xfId="45462" xr:uid="{126B995C-997A-47B6-B448-B78AEDA7839C}"/>
    <cellStyle name="Normal 2 2 15 2 2 5 2" xfId="45463" xr:uid="{8C568780-A1C5-49FA-95BC-26910AFF5D2E}"/>
    <cellStyle name="Normal 2 2 15 2 2 6" xfId="45464" xr:uid="{22008F72-23B8-4336-9AEC-52EC3F4B10DF}"/>
    <cellStyle name="Normal 2 2 15 2 3" xfId="45465" xr:uid="{82EFE0BD-6D3B-4A2D-934F-4D2B431F345C}"/>
    <cellStyle name="Normal 2 2 15 2 3 2" xfId="45466" xr:uid="{A690D549-A61E-4BC3-97D1-8F443ABF707A}"/>
    <cellStyle name="Normal 2 2 15 2 3 2 2" xfId="45467" xr:uid="{78785697-A6EA-462C-BDDC-07F8DAD38478}"/>
    <cellStyle name="Normal 2 2 15 2 3 2 2 2" xfId="45468" xr:uid="{6C73497F-CA43-4899-8FCF-65A18BDF720F}"/>
    <cellStyle name="Normal 2 2 15 2 3 2 2 2 2" xfId="45469" xr:uid="{416248E5-9CD9-4368-A03C-D50710506544}"/>
    <cellStyle name="Normal 2 2 15 2 3 2 2 3" xfId="45470" xr:uid="{06F2AF9E-FE65-4339-93B0-3FF212157DD4}"/>
    <cellStyle name="Normal 2 2 15 2 3 2 3" xfId="45471" xr:uid="{DE7FADB7-A4E7-4380-A23F-CA2A29B945A4}"/>
    <cellStyle name="Normal 2 2 15 2 3 2 3 2" xfId="45472" xr:uid="{91E60BC8-0704-4059-B315-378B6206C0FB}"/>
    <cellStyle name="Normal 2 2 15 2 3 2 4" xfId="45473" xr:uid="{20666B3F-613A-4C8D-AB5F-8FAB910D95FB}"/>
    <cellStyle name="Normal 2 2 15 2 3 3" xfId="45474" xr:uid="{7B310468-BCC8-41A1-9F47-FFD3D870F037}"/>
    <cellStyle name="Normal 2 2 15 2 3 3 2" xfId="45475" xr:uid="{177FF725-F909-455E-A370-F54399366F56}"/>
    <cellStyle name="Normal 2 2 15 2 3 3 2 2" xfId="45476" xr:uid="{9ED136B8-8B75-42D7-849F-7E3CB3A714A4}"/>
    <cellStyle name="Normal 2 2 15 2 3 3 3" xfId="45477" xr:uid="{84498670-6470-4494-9DF2-8A8411ACE58B}"/>
    <cellStyle name="Normal 2 2 15 2 3 4" xfId="45478" xr:uid="{59CCED90-2257-4C14-86DE-4C1EFA963186}"/>
    <cellStyle name="Normal 2 2 15 2 3 4 2" xfId="45479" xr:uid="{951550C6-1E0C-4B3D-938E-C980CCF08B30}"/>
    <cellStyle name="Normal 2 2 15 2 3 5" xfId="45480" xr:uid="{8B917F72-BCA8-4BD2-A535-59F9D9969CB9}"/>
    <cellStyle name="Normal 2 2 15 2 4" xfId="45481" xr:uid="{4EEDF308-CFBC-46BF-BCFF-55495D3F76C3}"/>
    <cellStyle name="Normal 2 2 15 2 4 2" xfId="45482" xr:uid="{9B0ECB79-F277-47B1-9D8F-FF9C664C8A65}"/>
    <cellStyle name="Normal 2 2 15 2 4 2 2" xfId="45483" xr:uid="{884ECDC7-A023-48DA-862E-9B24634E52A1}"/>
    <cellStyle name="Normal 2 2 15 2 4 2 2 2" xfId="45484" xr:uid="{4317989D-E52F-4EE6-98A2-E62564ED7CE7}"/>
    <cellStyle name="Normal 2 2 15 2 4 2 3" xfId="45485" xr:uid="{E49DB76F-C994-4351-8140-E3B68352B6A2}"/>
    <cellStyle name="Normal 2 2 15 2 4 3" xfId="45486" xr:uid="{C3EC35FB-A928-4F45-BE4C-432A673D7B99}"/>
    <cellStyle name="Normal 2 2 15 2 4 3 2" xfId="45487" xr:uid="{150F72BC-3B24-4421-BAE8-F0153C1CA940}"/>
    <cellStyle name="Normal 2 2 15 2 4 4" xfId="45488" xr:uid="{376A0C08-C3D5-4DC9-A129-27E4B737CB30}"/>
    <cellStyle name="Normal 2 2 15 2 5" xfId="45489" xr:uid="{ACF8F936-B74D-49DC-ACA9-39A424A9C5BE}"/>
    <cellStyle name="Normal 2 2 15 2 5 2" xfId="45490" xr:uid="{F4784A06-95F1-441C-A80B-FD7D8E8BC5FB}"/>
    <cellStyle name="Normal 2 2 15 2 5 2 2" xfId="45491" xr:uid="{8C8B659E-25E8-4712-9641-D36A76C9DCEA}"/>
    <cellStyle name="Normal 2 2 15 2 5 3" xfId="45492" xr:uid="{547FEF36-40D9-4D53-8A84-E991B9D01E9E}"/>
    <cellStyle name="Normal 2 2 15 2 6" xfId="45493" xr:uid="{3766BF6B-8597-4A72-B9D0-72C5629ACBB4}"/>
    <cellStyle name="Normal 2 2 15 2 6 2" xfId="45494" xr:uid="{3A7E92E9-EC9A-4D57-86C0-4434DB7C625C}"/>
    <cellStyle name="Normal 2 2 15 2 7" xfId="45495" xr:uid="{247475DD-EA57-448D-82EF-A4348B9A8930}"/>
    <cellStyle name="Normal 2 2 15 3" xfId="45496" xr:uid="{F4BC9467-1A92-4359-8131-74BBA372F8B6}"/>
    <cellStyle name="Normal 2 2 15 3 2" xfId="45497" xr:uid="{7E3420A9-C60C-4CD9-B99E-5317D2F6B298}"/>
    <cellStyle name="Normal 2 2 15 3 2 2" xfId="45498" xr:uid="{1C482796-E2B3-4ED2-95F2-DF7F6E6703D4}"/>
    <cellStyle name="Normal 2 2 15 3 2 2 2" xfId="45499" xr:uid="{FD1FAEA4-E1FA-460E-8349-DEADCD5CA6A5}"/>
    <cellStyle name="Normal 2 2 15 3 2 2 2 2" xfId="45500" xr:uid="{2FAF3129-F663-4C06-80B9-4CF57F716554}"/>
    <cellStyle name="Normal 2 2 15 3 2 2 2 2 2" xfId="45501" xr:uid="{E7A4D576-6284-48A9-930A-73E4309843BB}"/>
    <cellStyle name="Normal 2 2 15 3 2 2 2 2 2 2" xfId="45502" xr:uid="{C28132DE-6D3C-4A21-8AB5-513A3EA8F6F4}"/>
    <cellStyle name="Normal 2 2 15 3 2 2 2 2 3" xfId="45503" xr:uid="{F03A1AEF-7123-4E4A-8095-642B9077BD20}"/>
    <cellStyle name="Normal 2 2 15 3 2 2 2 3" xfId="45504" xr:uid="{E01AE4B6-ECC8-47F3-9C5F-01A88885CBE9}"/>
    <cellStyle name="Normal 2 2 15 3 2 2 2 3 2" xfId="45505" xr:uid="{F27C8243-DFF2-46F5-AD9B-A546E6F9BEB5}"/>
    <cellStyle name="Normal 2 2 15 3 2 2 2 4" xfId="45506" xr:uid="{FEF67816-0F32-40DF-83BB-C35EFEF677D2}"/>
    <cellStyle name="Normal 2 2 15 3 2 2 3" xfId="45507" xr:uid="{7B9AE7C7-7047-4D85-88A0-0A8581C12640}"/>
    <cellStyle name="Normal 2 2 15 3 2 2 3 2" xfId="45508" xr:uid="{AD3B6874-8C70-49B5-AB1E-3E1FD57461AC}"/>
    <cellStyle name="Normal 2 2 15 3 2 2 3 2 2" xfId="45509" xr:uid="{9B574D98-0785-4E8E-9701-E818F44BDAC3}"/>
    <cellStyle name="Normal 2 2 15 3 2 2 3 3" xfId="45510" xr:uid="{0116B5C8-9355-4AF2-A3F3-A39BA30649C3}"/>
    <cellStyle name="Normal 2 2 15 3 2 2 4" xfId="45511" xr:uid="{96198385-889A-46DC-8A75-9A91ECB9AD34}"/>
    <cellStyle name="Normal 2 2 15 3 2 2 4 2" xfId="45512" xr:uid="{3FBC031F-A496-4DC4-AEC6-9738B59BEF24}"/>
    <cellStyle name="Normal 2 2 15 3 2 2 5" xfId="45513" xr:uid="{AA48E948-8AAE-47D6-9523-8E5105C082C0}"/>
    <cellStyle name="Normal 2 2 15 3 2 3" xfId="45514" xr:uid="{9F356E3C-C2DB-4CA1-A61A-4A24FCA18BEC}"/>
    <cellStyle name="Normal 2 2 15 3 2 3 2" xfId="45515" xr:uid="{04F79CE9-AC1B-4DA0-B958-723655708D29}"/>
    <cellStyle name="Normal 2 2 15 3 2 3 2 2" xfId="45516" xr:uid="{8A23666B-4394-49A2-AF11-93388B8EB05D}"/>
    <cellStyle name="Normal 2 2 15 3 2 3 2 2 2" xfId="45517" xr:uid="{FC31E0B2-96E7-4F46-B71D-C16D96D70531}"/>
    <cellStyle name="Normal 2 2 15 3 2 3 2 3" xfId="45518" xr:uid="{ACBBCE64-083B-4F3D-BFC5-2BB6D89F3598}"/>
    <cellStyle name="Normal 2 2 15 3 2 3 3" xfId="45519" xr:uid="{1A582BE8-A766-435B-A974-969AD360E66F}"/>
    <cellStyle name="Normal 2 2 15 3 2 3 3 2" xfId="45520" xr:uid="{3C1FD522-5623-46F0-AFD2-9A9C935261F2}"/>
    <cellStyle name="Normal 2 2 15 3 2 3 4" xfId="45521" xr:uid="{BD2D1388-A9D9-411A-9AAB-14D787D49BA5}"/>
    <cellStyle name="Normal 2 2 15 3 2 4" xfId="45522" xr:uid="{0E570F00-B4BB-4295-84B9-111471E7C1DF}"/>
    <cellStyle name="Normal 2 2 15 3 2 4 2" xfId="45523" xr:uid="{7FA60C07-E64E-430B-8C46-3C61DED7F809}"/>
    <cellStyle name="Normal 2 2 15 3 2 4 2 2" xfId="45524" xr:uid="{821B9607-B8C9-4243-8669-99514BD0ADE1}"/>
    <cellStyle name="Normal 2 2 15 3 2 4 3" xfId="45525" xr:uid="{79767FAA-9742-4DB6-BA99-69CB7BFECDBA}"/>
    <cellStyle name="Normal 2 2 15 3 2 5" xfId="45526" xr:uid="{1A8FB357-45C2-46E0-AD6A-F3C88B7EA5CD}"/>
    <cellStyle name="Normal 2 2 15 3 2 5 2" xfId="45527" xr:uid="{0156C12E-9167-474A-8C08-DE6BB139CBF8}"/>
    <cellStyle name="Normal 2 2 15 3 2 6" xfId="45528" xr:uid="{60CDAA69-B19B-42B4-A3F7-758709642410}"/>
    <cellStyle name="Normal 2 2 15 3 3" xfId="45529" xr:uid="{5A04AFDA-ACDA-4EE6-99A0-D57D89DDF9D5}"/>
    <cellStyle name="Normal 2 2 15 3 3 2" xfId="45530" xr:uid="{FA357331-035B-41BB-883C-EACFD6D18F03}"/>
    <cellStyle name="Normal 2 2 15 3 3 2 2" xfId="45531" xr:uid="{D2D38FF8-8DF5-4C21-9BC6-6B888DAA3743}"/>
    <cellStyle name="Normal 2 2 15 3 3 2 2 2" xfId="45532" xr:uid="{A59C93C6-63D5-4109-ADFE-7FFE9FFFF5EF}"/>
    <cellStyle name="Normal 2 2 15 3 3 2 2 2 2" xfId="45533" xr:uid="{624C3CC4-2F2E-4254-8399-6C35D48439D8}"/>
    <cellStyle name="Normal 2 2 15 3 3 2 2 3" xfId="45534" xr:uid="{EEA24A7D-C172-4C07-97CF-767FC01A36BA}"/>
    <cellStyle name="Normal 2 2 15 3 3 2 3" xfId="45535" xr:uid="{3313FFA2-15B8-495C-AB8F-DFBABC5A4D84}"/>
    <cellStyle name="Normal 2 2 15 3 3 2 3 2" xfId="45536" xr:uid="{173022BC-D71F-43AD-A5C9-2BD270147D6C}"/>
    <cellStyle name="Normal 2 2 15 3 3 2 4" xfId="45537" xr:uid="{A560DABE-5CF5-4FBD-B763-4CA96C670E45}"/>
    <cellStyle name="Normal 2 2 15 3 3 3" xfId="45538" xr:uid="{AE9329CF-0311-43F9-B779-3E90A5179F0C}"/>
    <cellStyle name="Normal 2 2 15 3 3 3 2" xfId="45539" xr:uid="{FAE73C5C-D7FF-4C9B-B5E4-ACCB8DDCAA8B}"/>
    <cellStyle name="Normal 2 2 15 3 3 3 2 2" xfId="45540" xr:uid="{CEF18234-D790-43C2-A9FD-0A69D1D44417}"/>
    <cellStyle name="Normal 2 2 15 3 3 3 3" xfId="45541" xr:uid="{35B7D70D-9603-4573-A6EC-9947448D48AE}"/>
    <cellStyle name="Normal 2 2 15 3 3 4" xfId="45542" xr:uid="{C1CDAD55-B7B7-4C18-857A-8B66BE58033D}"/>
    <cellStyle name="Normal 2 2 15 3 3 4 2" xfId="45543" xr:uid="{46789A60-7522-4350-8F40-0807AE8F6BD2}"/>
    <cellStyle name="Normal 2 2 15 3 3 5" xfId="45544" xr:uid="{CC4997FC-8461-498C-9AA8-1411B3F0F457}"/>
    <cellStyle name="Normal 2 2 15 3 4" xfId="45545" xr:uid="{B41BB9C1-9014-45E0-A58C-893BA0D00ADD}"/>
    <cellStyle name="Normal 2 2 15 3 4 2" xfId="45546" xr:uid="{88BCE26A-CD91-4411-A9C0-0029D244257C}"/>
    <cellStyle name="Normal 2 2 15 3 4 2 2" xfId="45547" xr:uid="{C82A2492-5E42-4E12-B7D4-A35B7A22E519}"/>
    <cellStyle name="Normal 2 2 15 3 4 2 2 2" xfId="45548" xr:uid="{DE9CC9E1-B52F-46FF-9EBC-124E8EFF5359}"/>
    <cellStyle name="Normal 2 2 15 3 4 2 3" xfId="45549" xr:uid="{83465CE1-B4ED-4EA7-A67C-BAB8A8432766}"/>
    <cellStyle name="Normal 2 2 15 3 4 3" xfId="45550" xr:uid="{85761880-F9CC-4137-903C-967442260677}"/>
    <cellStyle name="Normal 2 2 15 3 4 3 2" xfId="45551" xr:uid="{53F3BFBA-7BB3-435B-9723-896F68128BB0}"/>
    <cellStyle name="Normal 2 2 15 3 4 4" xfId="45552" xr:uid="{7CE1B45C-1315-44DB-A8A4-96648E0107A4}"/>
    <cellStyle name="Normal 2 2 15 3 5" xfId="45553" xr:uid="{6EB11526-990B-4B9B-A4B5-AEA78F2C481C}"/>
    <cellStyle name="Normal 2 2 15 3 5 2" xfId="45554" xr:uid="{6C635F4B-83B9-4DB6-BE29-08B776E1CBF8}"/>
    <cellStyle name="Normal 2 2 15 3 5 2 2" xfId="45555" xr:uid="{2285573F-7BBD-423C-8564-D077223D7637}"/>
    <cellStyle name="Normal 2 2 15 3 5 3" xfId="45556" xr:uid="{ED2E6902-6789-4160-9806-E199EB3F0C05}"/>
    <cellStyle name="Normal 2 2 15 3 6" xfId="45557" xr:uid="{86DA334B-731F-4C58-AA55-5EB3D8144792}"/>
    <cellStyle name="Normal 2 2 15 3 6 2" xfId="45558" xr:uid="{066CE979-D2A5-4BAC-8D87-D4C516442A31}"/>
    <cellStyle name="Normal 2 2 15 3 7" xfId="45559" xr:uid="{905ECFFD-236D-4E5D-BF61-649B766DED0B}"/>
    <cellStyle name="Normal 2 2 15 4" xfId="45560" xr:uid="{EBA86B23-752C-4345-AB65-61F8C44C4E45}"/>
    <cellStyle name="Normal 2 2 15 4 2" xfId="45561" xr:uid="{F6CA0103-336F-459C-B4A0-F959B405D6F6}"/>
    <cellStyle name="Normal 2 2 15 4 2 2" xfId="45562" xr:uid="{5513DEA2-11A3-4E93-B4DB-77407A7E82D8}"/>
    <cellStyle name="Normal 2 2 15 4 2 2 2" xfId="45563" xr:uid="{4B4EF8AC-10C3-48E3-AA2E-904214476CCE}"/>
    <cellStyle name="Normal 2 2 15 4 2 2 2 2" xfId="45564" xr:uid="{E04170C6-5018-4281-A97F-C10635A59BA1}"/>
    <cellStyle name="Normal 2 2 15 4 2 2 2 2 2" xfId="45565" xr:uid="{928A045A-A1F7-4D58-84E3-696144B02BB1}"/>
    <cellStyle name="Normal 2 2 15 4 2 2 2 3" xfId="45566" xr:uid="{CE2299B2-EE1B-4206-B3CF-6ADA81204C42}"/>
    <cellStyle name="Normal 2 2 15 4 2 2 3" xfId="45567" xr:uid="{4C2ABFE5-719B-4964-98F8-ABB407A4FDB4}"/>
    <cellStyle name="Normal 2 2 15 4 2 2 3 2" xfId="45568" xr:uid="{71185233-29A8-4DAC-A165-D66EA0669EF1}"/>
    <cellStyle name="Normal 2 2 15 4 2 2 4" xfId="45569" xr:uid="{F493D734-74FA-4533-8947-6F429632BC54}"/>
    <cellStyle name="Normal 2 2 15 4 2 3" xfId="45570" xr:uid="{60FDC5F7-BFDB-4C50-8CC8-E67B9CCB8992}"/>
    <cellStyle name="Normal 2 2 15 4 2 3 2" xfId="45571" xr:uid="{9D224762-B248-4B28-9A1C-E99BB5937F71}"/>
    <cellStyle name="Normal 2 2 15 4 2 3 2 2" xfId="45572" xr:uid="{CA3EFD39-2679-4AB4-AB69-31A49033E3D1}"/>
    <cellStyle name="Normal 2 2 15 4 2 3 3" xfId="45573" xr:uid="{B51D1003-AC56-4BF5-8CEA-363E0B0FA1C0}"/>
    <cellStyle name="Normal 2 2 15 4 2 4" xfId="45574" xr:uid="{B95EF086-A547-44B3-B971-0453C3180AC7}"/>
    <cellStyle name="Normal 2 2 15 4 2 4 2" xfId="45575" xr:uid="{32F7FEC8-7AC9-4746-94F5-6DF3EF077356}"/>
    <cellStyle name="Normal 2 2 15 4 2 5" xfId="45576" xr:uid="{99E9A20B-FE9C-4418-B07D-F77066B8B20F}"/>
    <cellStyle name="Normal 2 2 15 4 3" xfId="45577" xr:uid="{1271D093-2DF5-4C4F-B073-4E7394675077}"/>
    <cellStyle name="Normal 2 2 15 4 3 2" xfId="45578" xr:uid="{36695E88-98A1-4958-8604-A673EA643D7C}"/>
    <cellStyle name="Normal 2 2 15 4 3 2 2" xfId="45579" xr:uid="{7F9C3F1B-4AF1-45BF-913A-559A7551AB35}"/>
    <cellStyle name="Normal 2 2 15 4 3 2 2 2" xfId="45580" xr:uid="{08C7AD18-5A63-438C-A6F1-E78A78854E72}"/>
    <cellStyle name="Normal 2 2 15 4 3 2 3" xfId="45581" xr:uid="{81B7F192-CA9A-4FFA-AE4C-A322E9B77CAF}"/>
    <cellStyle name="Normal 2 2 15 4 3 3" xfId="45582" xr:uid="{25D07FF2-21EE-4E19-9D9D-B7D124C184EC}"/>
    <cellStyle name="Normal 2 2 15 4 3 3 2" xfId="45583" xr:uid="{5AF5141B-BB90-4FE8-A4DD-2A5A6EF52D17}"/>
    <cellStyle name="Normal 2 2 15 4 3 4" xfId="45584" xr:uid="{4B62206C-E4E8-4293-8221-7DFAE70C711A}"/>
    <cellStyle name="Normal 2 2 15 4 4" xfId="45585" xr:uid="{000BDC81-5E3D-4526-9CDF-E515FEE3D872}"/>
    <cellStyle name="Normal 2 2 15 4 4 2" xfId="45586" xr:uid="{4779901A-F1B7-475F-9F7B-2DDB8DC0F228}"/>
    <cellStyle name="Normal 2 2 15 4 4 2 2" xfId="45587" xr:uid="{730C85F4-35E5-4E13-8856-A0D34EA1A00A}"/>
    <cellStyle name="Normal 2 2 15 4 4 3" xfId="45588" xr:uid="{2C6EE9EB-2C20-4203-8F42-3568D40EF514}"/>
    <cellStyle name="Normal 2 2 15 4 5" xfId="45589" xr:uid="{CCEE1EEB-0E49-4C8C-921B-8565FC9BCE29}"/>
    <cellStyle name="Normal 2 2 15 4 5 2" xfId="45590" xr:uid="{5444F5DC-F5F2-440F-9CCB-C36498E7513F}"/>
    <cellStyle name="Normal 2 2 15 4 6" xfId="45591" xr:uid="{2294C9F5-0A2D-4573-82AF-ACF196F2878B}"/>
    <cellStyle name="Normal 2 2 15 5" xfId="45592" xr:uid="{92AB1BA6-6634-4418-ACF0-9B5ADB3920F3}"/>
    <cellStyle name="Normal 2 2 15 5 2" xfId="45593" xr:uid="{9A1AA47C-E554-4505-A614-B5FC81FD7F4C}"/>
    <cellStyle name="Normal 2 2 15 5 2 2" xfId="45594" xr:uid="{A891883F-A4F9-4A43-B745-C8F15BB3E636}"/>
    <cellStyle name="Normal 2 2 15 5 2 2 2" xfId="45595" xr:uid="{E94901E7-6814-4E39-B0B6-12C94B5DD239}"/>
    <cellStyle name="Normal 2 2 15 5 2 2 2 2" xfId="45596" xr:uid="{77F95CC2-52D7-42E0-92F6-8E703EFF94D8}"/>
    <cellStyle name="Normal 2 2 15 5 2 2 3" xfId="45597" xr:uid="{1F2652CE-F1B7-446F-96BA-3EB37B0AFA2A}"/>
    <cellStyle name="Normal 2 2 15 5 2 3" xfId="45598" xr:uid="{0E4C08B6-B206-495A-8D90-9F8F55545B4C}"/>
    <cellStyle name="Normal 2 2 15 5 2 3 2" xfId="45599" xr:uid="{40919EF1-A59B-4DC1-9126-85B7E6B7DF4B}"/>
    <cellStyle name="Normal 2 2 15 5 2 4" xfId="45600" xr:uid="{45DE5257-5BE3-4DA8-B983-94C8E0E41D07}"/>
    <cellStyle name="Normal 2 2 15 5 3" xfId="45601" xr:uid="{BDF96031-DC3E-419D-BC53-465AD682DEFC}"/>
    <cellStyle name="Normal 2 2 15 5 3 2" xfId="45602" xr:uid="{6EF5EBE4-FC8E-4391-8351-509B114BD8AC}"/>
    <cellStyle name="Normal 2 2 15 5 3 2 2" xfId="45603" xr:uid="{DC582B96-C166-4EC8-B421-2A884D4D2F7F}"/>
    <cellStyle name="Normal 2 2 15 5 3 3" xfId="45604" xr:uid="{D4A18660-E1BD-47D4-A5BB-507FA826E5F8}"/>
    <cellStyle name="Normal 2 2 15 5 4" xfId="45605" xr:uid="{4E473D61-D5F4-42A4-98F1-115A365096E4}"/>
    <cellStyle name="Normal 2 2 15 5 4 2" xfId="45606" xr:uid="{F50AA049-A21D-4D97-986A-193F3FEF2EA0}"/>
    <cellStyle name="Normal 2 2 15 5 5" xfId="45607" xr:uid="{40747CAF-2025-40B6-B3BB-E75DCE635AC7}"/>
    <cellStyle name="Normal 2 2 15 6" xfId="45608" xr:uid="{25C09D9B-AF6F-4E38-9F96-117BE64C91FC}"/>
    <cellStyle name="Normal 2 2 15 6 2" xfId="45609" xr:uid="{1E1E414C-4061-4E2A-A0BD-4124E5E90768}"/>
    <cellStyle name="Normal 2 2 15 6 2 2" xfId="45610" xr:uid="{492D14DE-9BBD-444D-BFFB-1BF5D2A12DA1}"/>
    <cellStyle name="Normal 2 2 15 6 2 2 2" xfId="45611" xr:uid="{794BD93C-217F-4F95-BBEF-EE2067779220}"/>
    <cellStyle name="Normal 2 2 15 6 2 3" xfId="45612" xr:uid="{0C8BE08F-C7A9-4D2B-B5F9-BEB3081666AD}"/>
    <cellStyle name="Normal 2 2 15 6 3" xfId="45613" xr:uid="{2E5D6B69-E78D-4A36-B35D-B0FD8983C412}"/>
    <cellStyle name="Normal 2 2 15 6 3 2" xfId="45614" xr:uid="{8B390573-6A65-4113-89D4-79821CFDE746}"/>
    <cellStyle name="Normal 2 2 15 6 4" xfId="45615" xr:uid="{F40CD6E0-AAAE-49DF-9B66-8DBF99B2C160}"/>
    <cellStyle name="Normal 2 2 15 7" xfId="45616" xr:uid="{5286103A-E305-47C4-9EEB-B08EA098F5E2}"/>
    <cellStyle name="Normal 2 2 15 7 2" xfId="45617" xr:uid="{90867FB6-C13D-49E2-833D-7F92B84B1056}"/>
    <cellStyle name="Normal 2 2 15 7 2 2" xfId="45618" xr:uid="{F2A00B2C-6FFF-4997-ADFF-E94A1CD9B02F}"/>
    <cellStyle name="Normal 2 2 15 7 3" xfId="45619" xr:uid="{F907B9D2-97C3-4E0F-9999-346F85283B78}"/>
    <cellStyle name="Normal 2 2 15 8" xfId="45620" xr:uid="{3BAFFC8E-5BCE-4F0C-A06E-6E8906A13966}"/>
    <cellStyle name="Normal 2 2 15 8 2" xfId="45621" xr:uid="{20555774-64FC-4447-8659-FD32C60F01F3}"/>
    <cellStyle name="Normal 2 2 15 9" xfId="45622" xr:uid="{DBE8EFA7-A367-419B-A1CB-E8AF98499C62}"/>
    <cellStyle name="Normal 2 2 16" xfId="45623" xr:uid="{65D0F0D8-A0B2-40DE-B3F6-6753C4BFADE5}"/>
    <cellStyle name="Normal 2 2 16 2" xfId="45624" xr:uid="{42BEA63C-4837-4494-BB13-50D889326CF4}"/>
    <cellStyle name="Normal 2 2 16 2 2" xfId="45625" xr:uid="{CC5B5CF1-DBFA-41D4-88B8-FFF5F7DE0E24}"/>
    <cellStyle name="Normal 2 2 16 2 2 2" xfId="45626" xr:uid="{C531E953-CB66-4AD4-9137-4C693D7706C6}"/>
    <cellStyle name="Normal 2 2 16 2 2 2 2" xfId="45627" xr:uid="{CBB4A83B-7AAB-436F-A837-AD5700645346}"/>
    <cellStyle name="Normal 2 2 16 2 2 2 2 2" xfId="45628" xr:uid="{2BDE5CC3-7183-4C3F-8084-2E6BA75A4DEE}"/>
    <cellStyle name="Normal 2 2 16 2 2 2 2 2 2" xfId="45629" xr:uid="{E1D9045B-14F3-46D0-978C-CC7F5F43CE49}"/>
    <cellStyle name="Normal 2 2 16 2 2 2 2 2 2 2" xfId="45630" xr:uid="{06558ABD-969E-46CB-A280-85C825683C1B}"/>
    <cellStyle name="Normal 2 2 16 2 2 2 2 2 3" xfId="45631" xr:uid="{03BEFA44-20C6-45B1-A9FA-5235B0B05BB9}"/>
    <cellStyle name="Normal 2 2 16 2 2 2 2 3" xfId="45632" xr:uid="{E48733C9-8E5C-48A1-90CE-0C2078E0A39F}"/>
    <cellStyle name="Normal 2 2 16 2 2 2 2 3 2" xfId="45633" xr:uid="{649A3339-C111-48F0-B298-BEFBEFECB89D}"/>
    <cellStyle name="Normal 2 2 16 2 2 2 2 4" xfId="45634" xr:uid="{27BF1609-15B7-4F1C-8207-A27523D2CCA8}"/>
    <cellStyle name="Normal 2 2 16 2 2 2 3" xfId="45635" xr:uid="{15AF5F9C-3D5C-4057-ACB1-977A677F9C77}"/>
    <cellStyle name="Normal 2 2 16 2 2 2 3 2" xfId="45636" xr:uid="{044CB108-6A53-40BE-A4B5-4566BAD570B5}"/>
    <cellStyle name="Normal 2 2 16 2 2 2 3 2 2" xfId="45637" xr:uid="{E8085CB4-DD2E-4993-A806-0FAE79AE48B7}"/>
    <cellStyle name="Normal 2 2 16 2 2 2 3 3" xfId="45638" xr:uid="{8B21BD53-1DCF-4438-B073-3BF057343AD1}"/>
    <cellStyle name="Normal 2 2 16 2 2 2 4" xfId="45639" xr:uid="{0936B9A3-99B5-4A88-ACD3-8A962A17CB32}"/>
    <cellStyle name="Normal 2 2 16 2 2 2 4 2" xfId="45640" xr:uid="{DDAB22D3-D23D-408D-910F-E7E0B21B5B1D}"/>
    <cellStyle name="Normal 2 2 16 2 2 2 5" xfId="45641" xr:uid="{020BBA02-9191-41C0-9B69-15DAA9AB898C}"/>
    <cellStyle name="Normal 2 2 16 2 2 3" xfId="45642" xr:uid="{10374EBE-6B64-42E5-8711-E8B479659861}"/>
    <cellStyle name="Normal 2 2 16 2 2 3 2" xfId="45643" xr:uid="{280E8F62-0987-4E23-9A1C-0C1C076FE054}"/>
    <cellStyle name="Normal 2 2 16 2 2 3 2 2" xfId="45644" xr:uid="{19958E13-9190-4394-A40D-010F6D0E3E71}"/>
    <cellStyle name="Normal 2 2 16 2 2 3 2 2 2" xfId="45645" xr:uid="{A453EAD9-5840-4D69-88EE-EBB74C61559E}"/>
    <cellStyle name="Normal 2 2 16 2 2 3 2 3" xfId="45646" xr:uid="{5CF8A65E-91AD-46DA-BE26-C6B17EAABCD3}"/>
    <cellStyle name="Normal 2 2 16 2 2 3 3" xfId="45647" xr:uid="{CA8E0E77-DB34-4C05-BE1B-AB99533BE5D3}"/>
    <cellStyle name="Normal 2 2 16 2 2 3 3 2" xfId="45648" xr:uid="{9B1EEE78-04B1-48C3-8E1D-14B861CEAC60}"/>
    <cellStyle name="Normal 2 2 16 2 2 3 4" xfId="45649" xr:uid="{0C41D9D7-0F6F-49B8-BF70-05D2ED0F63F4}"/>
    <cellStyle name="Normal 2 2 16 2 2 4" xfId="45650" xr:uid="{25C5337D-E15B-43DC-AE87-9694D956030A}"/>
    <cellStyle name="Normal 2 2 16 2 2 4 2" xfId="45651" xr:uid="{1C9B9B90-DC57-4E18-9A7C-7429473A5518}"/>
    <cellStyle name="Normal 2 2 16 2 2 4 2 2" xfId="45652" xr:uid="{5AB6661C-BCBE-47F8-AD05-2A75499FEF2F}"/>
    <cellStyle name="Normal 2 2 16 2 2 4 3" xfId="45653" xr:uid="{1542533F-E22E-4093-A3AA-1E027F25F644}"/>
    <cellStyle name="Normal 2 2 16 2 2 5" xfId="45654" xr:uid="{5D69E6E9-5CDB-493E-A33F-8AFEFFF27A19}"/>
    <cellStyle name="Normal 2 2 16 2 2 5 2" xfId="45655" xr:uid="{783B4281-A230-4388-BE59-AD997DC9664F}"/>
    <cellStyle name="Normal 2 2 16 2 2 6" xfId="45656" xr:uid="{4093CE61-7BA7-4BD8-98FF-759FFF76E319}"/>
    <cellStyle name="Normal 2 2 16 2 3" xfId="45657" xr:uid="{B2B79091-2C54-445E-A8FA-5679F8CD8FCF}"/>
    <cellStyle name="Normal 2 2 16 2 3 2" xfId="45658" xr:uid="{D3DF076C-FC1E-4857-8279-C7B6287143D4}"/>
    <cellStyle name="Normal 2 2 16 2 3 2 2" xfId="45659" xr:uid="{A7984D83-1BF0-4A4D-BB80-377464857853}"/>
    <cellStyle name="Normal 2 2 16 2 3 2 2 2" xfId="45660" xr:uid="{E65A4382-EE04-4321-8625-A825726300CC}"/>
    <cellStyle name="Normal 2 2 16 2 3 2 2 2 2" xfId="45661" xr:uid="{03AB3304-C5E3-4C33-AABC-949B87122678}"/>
    <cellStyle name="Normal 2 2 16 2 3 2 2 3" xfId="45662" xr:uid="{D2C285A8-C902-46AC-B7F4-B18209A959EB}"/>
    <cellStyle name="Normal 2 2 16 2 3 2 3" xfId="45663" xr:uid="{AC3DC48A-5FEF-4590-8867-F55880E730B1}"/>
    <cellStyle name="Normal 2 2 16 2 3 2 3 2" xfId="45664" xr:uid="{0D9E721A-842E-4CFA-B15A-71133AB87E14}"/>
    <cellStyle name="Normal 2 2 16 2 3 2 4" xfId="45665" xr:uid="{B7E32F8E-71BA-4084-B739-36797E5C55F3}"/>
    <cellStyle name="Normal 2 2 16 2 3 3" xfId="45666" xr:uid="{F711EAB7-28D4-4E6B-AAB8-D8D4C1ED878C}"/>
    <cellStyle name="Normal 2 2 16 2 3 3 2" xfId="45667" xr:uid="{7B6ADD2A-0A83-4A62-BAF3-6E3048FAD92B}"/>
    <cellStyle name="Normal 2 2 16 2 3 3 2 2" xfId="45668" xr:uid="{61F2FDDB-D4B8-4F2B-A4CD-61CADA0884F8}"/>
    <cellStyle name="Normal 2 2 16 2 3 3 3" xfId="45669" xr:uid="{3836A25D-5D61-41F8-9BC7-B6428F0B657E}"/>
    <cellStyle name="Normal 2 2 16 2 3 4" xfId="45670" xr:uid="{8FDD6C11-CCB0-4A4B-A98A-9F57BE6B0A90}"/>
    <cellStyle name="Normal 2 2 16 2 3 4 2" xfId="45671" xr:uid="{F2AAD9DB-820F-4098-95FE-A965DB419E47}"/>
    <cellStyle name="Normal 2 2 16 2 3 5" xfId="45672" xr:uid="{DDF767C2-03FB-45AA-A66B-283C97C0DEA9}"/>
    <cellStyle name="Normal 2 2 16 2 4" xfId="45673" xr:uid="{7DC23251-8A35-4EA5-9076-9BA2A98C0FF4}"/>
    <cellStyle name="Normal 2 2 16 2 4 2" xfId="45674" xr:uid="{0E556BC5-D6E7-4A03-A2CC-E27633D2912F}"/>
    <cellStyle name="Normal 2 2 16 2 4 2 2" xfId="45675" xr:uid="{BCCB8B42-0249-4B75-B11D-88773214B6CD}"/>
    <cellStyle name="Normal 2 2 16 2 4 2 2 2" xfId="45676" xr:uid="{FFCA90D5-9704-4F66-97E7-B00E76617748}"/>
    <cellStyle name="Normal 2 2 16 2 4 2 3" xfId="45677" xr:uid="{218CEE00-4BDA-474A-9724-BAEBF0E320DC}"/>
    <cellStyle name="Normal 2 2 16 2 4 3" xfId="45678" xr:uid="{0F9430E7-2FF6-453B-AFBD-F5AA728AC5E0}"/>
    <cellStyle name="Normal 2 2 16 2 4 3 2" xfId="45679" xr:uid="{63C44032-ABAC-4A8B-8D59-DE3BD32DAA85}"/>
    <cellStyle name="Normal 2 2 16 2 4 4" xfId="45680" xr:uid="{FBFAC9BB-65D5-4842-8D00-F5BF3D5F2099}"/>
    <cellStyle name="Normal 2 2 16 2 5" xfId="45681" xr:uid="{EA117BFC-7BB3-451D-A74D-ACDC26035C95}"/>
    <cellStyle name="Normal 2 2 16 2 5 2" xfId="45682" xr:uid="{4DF5973E-E532-4A6E-A42E-C8F4D29E178C}"/>
    <cellStyle name="Normal 2 2 16 2 5 2 2" xfId="45683" xr:uid="{CCFE97A0-5246-4C39-9EB3-87D89A07B4A5}"/>
    <cellStyle name="Normal 2 2 16 2 5 3" xfId="45684" xr:uid="{7A9FC7ED-EAA4-4A51-AB4C-297498850903}"/>
    <cellStyle name="Normal 2 2 16 2 6" xfId="45685" xr:uid="{F7BAA6D8-05FF-41F9-95B0-BA52A8616DF8}"/>
    <cellStyle name="Normal 2 2 16 2 6 2" xfId="45686" xr:uid="{CFC9D32A-0791-4E90-B054-C3C03AF01735}"/>
    <cellStyle name="Normal 2 2 16 2 7" xfId="45687" xr:uid="{E909EF0E-70C9-409B-A732-51BF66948CDB}"/>
    <cellStyle name="Normal 2 2 16 3" xfId="45688" xr:uid="{467B3520-4140-47A4-99FD-141D27BCCB71}"/>
    <cellStyle name="Normal 2 2 16 3 2" xfId="45689" xr:uid="{B6F095C6-370F-4ABF-8CEC-5D21B8BBAAA5}"/>
    <cellStyle name="Normal 2 2 16 3 2 2" xfId="45690" xr:uid="{1991EB85-7B12-4D4E-91FF-A31394DA3201}"/>
    <cellStyle name="Normal 2 2 16 3 2 2 2" xfId="45691" xr:uid="{71ECAB10-8B7E-4D55-A19F-2C954C49169C}"/>
    <cellStyle name="Normal 2 2 16 3 2 2 2 2" xfId="45692" xr:uid="{B8A09315-6157-4395-9E09-8EB587F10E67}"/>
    <cellStyle name="Normal 2 2 16 3 2 2 2 2 2" xfId="45693" xr:uid="{3D14AAAF-BE16-4D79-ADDD-F2ABAFCBA455}"/>
    <cellStyle name="Normal 2 2 16 3 2 2 2 2 2 2" xfId="45694" xr:uid="{F3613D09-6A0C-45C8-822E-F065073AD4B3}"/>
    <cellStyle name="Normal 2 2 16 3 2 2 2 2 3" xfId="45695" xr:uid="{9A345BBD-63DB-489E-8E44-C72EED257F0C}"/>
    <cellStyle name="Normal 2 2 16 3 2 2 2 3" xfId="45696" xr:uid="{953044DF-3556-4823-8325-83A3CED56F71}"/>
    <cellStyle name="Normal 2 2 16 3 2 2 2 3 2" xfId="45697" xr:uid="{FEB61B25-CF30-4D0F-B627-88F21CDEBD22}"/>
    <cellStyle name="Normal 2 2 16 3 2 2 2 4" xfId="45698" xr:uid="{CD544A8C-CF38-4302-90AA-2967B0C3643D}"/>
    <cellStyle name="Normal 2 2 16 3 2 2 3" xfId="45699" xr:uid="{ACA7B793-4F80-481E-9676-4D0736A58A22}"/>
    <cellStyle name="Normal 2 2 16 3 2 2 3 2" xfId="45700" xr:uid="{B51B36EC-7E79-4923-BD7C-E0C91F185011}"/>
    <cellStyle name="Normal 2 2 16 3 2 2 3 2 2" xfId="45701" xr:uid="{BB2334C9-81A9-4CF6-A349-A841DC088E28}"/>
    <cellStyle name="Normal 2 2 16 3 2 2 3 3" xfId="45702" xr:uid="{E7CD6C72-C994-46D8-8D43-AFDA346589C5}"/>
    <cellStyle name="Normal 2 2 16 3 2 2 4" xfId="45703" xr:uid="{1AEB574D-9B59-42DF-8FA2-3B31234C4D08}"/>
    <cellStyle name="Normal 2 2 16 3 2 2 4 2" xfId="45704" xr:uid="{2FA297CD-A3E1-4A89-ABA5-2CB7104098AA}"/>
    <cellStyle name="Normal 2 2 16 3 2 2 5" xfId="45705" xr:uid="{ADBA07F8-B736-4F6F-BA32-22CA6DC807BB}"/>
    <cellStyle name="Normal 2 2 16 3 2 3" xfId="45706" xr:uid="{80AC91BC-6652-4539-95F2-B74734E27915}"/>
    <cellStyle name="Normal 2 2 16 3 2 3 2" xfId="45707" xr:uid="{93A0A305-EAE4-474B-865C-8F234A6CBDEB}"/>
    <cellStyle name="Normal 2 2 16 3 2 3 2 2" xfId="45708" xr:uid="{C99FFF23-D7DA-4E4F-A88A-9D689FF2AD2E}"/>
    <cellStyle name="Normal 2 2 16 3 2 3 2 2 2" xfId="45709" xr:uid="{B697CC59-8717-41E6-A819-9F3879748DE9}"/>
    <cellStyle name="Normal 2 2 16 3 2 3 2 3" xfId="45710" xr:uid="{505B5961-5F89-4DB4-A4D1-233869FD3F20}"/>
    <cellStyle name="Normal 2 2 16 3 2 3 3" xfId="45711" xr:uid="{1C5AA1D9-FE48-49AF-8256-68FC8281580D}"/>
    <cellStyle name="Normal 2 2 16 3 2 3 3 2" xfId="45712" xr:uid="{E4FD9010-C50D-4627-89CE-9DE5F0933FB5}"/>
    <cellStyle name="Normal 2 2 16 3 2 3 4" xfId="45713" xr:uid="{18C5666D-12FC-4A90-821F-0C11968CAA01}"/>
    <cellStyle name="Normal 2 2 16 3 2 4" xfId="45714" xr:uid="{982AB35D-0C97-4D1F-A608-BC1280E890FC}"/>
    <cellStyle name="Normal 2 2 16 3 2 4 2" xfId="45715" xr:uid="{CD30C897-B576-4FD3-94BE-8473C7F50244}"/>
    <cellStyle name="Normal 2 2 16 3 2 4 2 2" xfId="45716" xr:uid="{5CB13F39-1135-4016-A624-16915BAFFF04}"/>
    <cellStyle name="Normal 2 2 16 3 2 4 3" xfId="45717" xr:uid="{B1EC0B14-7ABF-433F-9603-50847D46BE52}"/>
    <cellStyle name="Normal 2 2 16 3 2 5" xfId="45718" xr:uid="{B17978AA-431C-4521-8A88-2F59D460A19E}"/>
    <cellStyle name="Normal 2 2 16 3 2 5 2" xfId="45719" xr:uid="{6517122E-9950-4151-9710-138A449950D9}"/>
    <cellStyle name="Normal 2 2 16 3 2 6" xfId="45720" xr:uid="{1DBB4636-F9DD-4ACF-83E7-BE1290516783}"/>
    <cellStyle name="Normal 2 2 16 3 3" xfId="45721" xr:uid="{0F3E12CC-64E7-461D-AE13-A23A1C739948}"/>
    <cellStyle name="Normal 2 2 16 3 3 2" xfId="45722" xr:uid="{C355717C-F92E-4524-ABA8-9213AC044DF2}"/>
    <cellStyle name="Normal 2 2 16 3 3 2 2" xfId="45723" xr:uid="{366A65F6-54E2-40D4-B76B-58D9D75AD5AB}"/>
    <cellStyle name="Normal 2 2 16 3 3 2 2 2" xfId="45724" xr:uid="{8F82F22A-EAAD-4E25-A9F2-A5447320312B}"/>
    <cellStyle name="Normal 2 2 16 3 3 2 2 2 2" xfId="45725" xr:uid="{F2C042A9-4C57-4477-AD28-A3BE5A0E1C8F}"/>
    <cellStyle name="Normal 2 2 16 3 3 2 2 3" xfId="45726" xr:uid="{6D0FC490-C20D-4567-ADCD-999AA03B3634}"/>
    <cellStyle name="Normal 2 2 16 3 3 2 3" xfId="45727" xr:uid="{AF1061E6-9C8F-42D0-977E-1EAF93527AC5}"/>
    <cellStyle name="Normal 2 2 16 3 3 2 3 2" xfId="45728" xr:uid="{38077AEF-DF67-452E-807D-E9A7D994E847}"/>
    <cellStyle name="Normal 2 2 16 3 3 2 4" xfId="45729" xr:uid="{9BA30FDA-60F6-4428-92C1-DDAA4BEB7836}"/>
    <cellStyle name="Normal 2 2 16 3 3 3" xfId="45730" xr:uid="{B6BDDB3E-1E6A-4C46-889A-F1C799B0FFF3}"/>
    <cellStyle name="Normal 2 2 16 3 3 3 2" xfId="45731" xr:uid="{EBEE4D16-D1D0-4657-ABB8-3ECEDC1D2C42}"/>
    <cellStyle name="Normal 2 2 16 3 3 3 2 2" xfId="45732" xr:uid="{34881CA1-7975-4BC8-B0CD-CC3A835AFA1F}"/>
    <cellStyle name="Normal 2 2 16 3 3 3 3" xfId="45733" xr:uid="{2C72EA61-7048-4DF6-B372-4D7B1379FFC7}"/>
    <cellStyle name="Normal 2 2 16 3 3 4" xfId="45734" xr:uid="{387BA5D1-D227-4B33-B3BF-A1B859FC261F}"/>
    <cellStyle name="Normal 2 2 16 3 3 4 2" xfId="45735" xr:uid="{6055FA34-A3F3-4A5C-8EC8-BB2936837575}"/>
    <cellStyle name="Normal 2 2 16 3 3 5" xfId="45736" xr:uid="{8084B2B3-BFF1-40A1-9975-A26361D8F257}"/>
    <cellStyle name="Normal 2 2 16 3 4" xfId="45737" xr:uid="{EEE6B01D-9940-4010-A3B4-DDDF84328F5D}"/>
    <cellStyle name="Normal 2 2 16 3 4 2" xfId="45738" xr:uid="{063A0B41-01C1-4CE4-9598-F1BE6052BC7A}"/>
    <cellStyle name="Normal 2 2 16 3 4 2 2" xfId="45739" xr:uid="{D72230F6-D4AE-4424-BC69-7DC774A78F23}"/>
    <cellStyle name="Normal 2 2 16 3 4 2 2 2" xfId="45740" xr:uid="{DCDE1CDC-C9A5-4CC0-9B20-B3A52392BB1A}"/>
    <cellStyle name="Normal 2 2 16 3 4 2 3" xfId="45741" xr:uid="{5B66884F-EC51-410C-9A8C-5AD80CEFD6CD}"/>
    <cellStyle name="Normal 2 2 16 3 4 3" xfId="45742" xr:uid="{09961A7E-0952-4ED7-A659-92591D78257B}"/>
    <cellStyle name="Normal 2 2 16 3 4 3 2" xfId="45743" xr:uid="{E8A8FC8D-3242-4601-B67A-4A12DE677C13}"/>
    <cellStyle name="Normal 2 2 16 3 4 4" xfId="45744" xr:uid="{9802BE2D-5C0C-4949-8E12-9CFA7739CFD7}"/>
    <cellStyle name="Normal 2 2 16 3 5" xfId="45745" xr:uid="{5F97C61C-6026-42BC-B1B2-7C412EDACE12}"/>
    <cellStyle name="Normal 2 2 16 3 5 2" xfId="45746" xr:uid="{3A8F2010-2089-424B-9670-D148F38740AE}"/>
    <cellStyle name="Normal 2 2 16 3 5 2 2" xfId="45747" xr:uid="{CF793FF1-4866-47E6-82E4-D20469146210}"/>
    <cellStyle name="Normal 2 2 16 3 5 3" xfId="45748" xr:uid="{61C7CBE5-2B6D-41FC-8356-615DA4DC6143}"/>
    <cellStyle name="Normal 2 2 16 3 6" xfId="45749" xr:uid="{776A2B99-F392-45FF-9A51-CDC319635D10}"/>
    <cellStyle name="Normal 2 2 16 3 6 2" xfId="45750" xr:uid="{5B4533C2-9788-41AA-BA21-E2898B558280}"/>
    <cellStyle name="Normal 2 2 16 3 7" xfId="45751" xr:uid="{CE834D2B-A693-4E64-9E55-63396B89AC00}"/>
    <cellStyle name="Normal 2 2 16 4" xfId="45752" xr:uid="{DB3E16BE-FD6B-4991-9E1D-23C28381486F}"/>
    <cellStyle name="Normal 2 2 16 4 2" xfId="45753" xr:uid="{2A6E52AD-9F60-4965-8046-A2D6D0F19229}"/>
    <cellStyle name="Normal 2 2 16 4 2 2" xfId="45754" xr:uid="{AD3F3C37-F6A6-47F2-9333-F50973530372}"/>
    <cellStyle name="Normal 2 2 16 4 2 2 2" xfId="45755" xr:uid="{B5362821-AD87-4EFF-BF8F-F20B881D1FD4}"/>
    <cellStyle name="Normal 2 2 16 4 2 2 2 2" xfId="45756" xr:uid="{7DDC4CA6-6731-49AA-8998-4CCEDB9EE726}"/>
    <cellStyle name="Normal 2 2 16 4 2 2 2 2 2" xfId="45757" xr:uid="{F26C9E46-2E64-4177-87F4-F8AD92B98637}"/>
    <cellStyle name="Normal 2 2 16 4 2 2 2 3" xfId="45758" xr:uid="{EDB10ED0-DC5F-47A2-BE41-A83AAFBE43E9}"/>
    <cellStyle name="Normal 2 2 16 4 2 2 3" xfId="45759" xr:uid="{9CC2EF69-9F9F-44C7-88A0-AB1E8011BC5F}"/>
    <cellStyle name="Normal 2 2 16 4 2 2 3 2" xfId="45760" xr:uid="{8A6CCD17-A595-4A8A-9851-925B21442FD4}"/>
    <cellStyle name="Normal 2 2 16 4 2 2 4" xfId="45761" xr:uid="{BF1E8ECD-80B8-49B1-AA8C-FC388457E2D3}"/>
    <cellStyle name="Normal 2 2 16 4 2 3" xfId="45762" xr:uid="{7452AFFD-3C62-49D6-80E7-742885ED6F38}"/>
    <cellStyle name="Normal 2 2 16 4 2 3 2" xfId="45763" xr:uid="{C621245D-B043-4C3F-B3D8-97AEEAE9B8F1}"/>
    <cellStyle name="Normal 2 2 16 4 2 3 2 2" xfId="45764" xr:uid="{A03343D7-9FD5-4A05-81A4-E7154B0DF24C}"/>
    <cellStyle name="Normal 2 2 16 4 2 3 3" xfId="45765" xr:uid="{EF626785-DD0A-4F54-AC5B-0B43ACDC0F2B}"/>
    <cellStyle name="Normal 2 2 16 4 2 4" xfId="45766" xr:uid="{AF760401-160E-4F61-BEE2-D176D87E6B00}"/>
    <cellStyle name="Normal 2 2 16 4 2 4 2" xfId="45767" xr:uid="{397D8F5B-B64D-498B-B4A3-9AFBB0E40CC0}"/>
    <cellStyle name="Normal 2 2 16 4 2 5" xfId="45768" xr:uid="{E8ADDD93-4A88-4D09-AE9C-F58A0166AD64}"/>
    <cellStyle name="Normal 2 2 16 4 3" xfId="45769" xr:uid="{B6D069E0-4043-474B-AA23-CF8553340F97}"/>
    <cellStyle name="Normal 2 2 16 4 3 2" xfId="45770" xr:uid="{73D4F3EC-3EED-4FC4-AD30-E4912CCFCCD9}"/>
    <cellStyle name="Normal 2 2 16 4 3 2 2" xfId="45771" xr:uid="{9797E72D-6DF5-44AA-9717-A4484476D039}"/>
    <cellStyle name="Normal 2 2 16 4 3 2 2 2" xfId="45772" xr:uid="{0F16C0A5-755C-4A94-B991-074E4BCD1F41}"/>
    <cellStyle name="Normal 2 2 16 4 3 2 3" xfId="45773" xr:uid="{210EEC52-6BA7-4B35-A8CD-CBB21EA97B54}"/>
    <cellStyle name="Normal 2 2 16 4 3 3" xfId="45774" xr:uid="{34EBFEA7-B774-4131-B26B-5B0C4A09C716}"/>
    <cellStyle name="Normal 2 2 16 4 3 3 2" xfId="45775" xr:uid="{1E2058DD-B76F-4410-AF11-BD653AA9B5B5}"/>
    <cellStyle name="Normal 2 2 16 4 3 4" xfId="45776" xr:uid="{2027E592-89BF-402E-A8D5-C311F02A597A}"/>
    <cellStyle name="Normal 2 2 16 4 4" xfId="45777" xr:uid="{41B11157-9B00-496D-8EEC-8BBEF14202A3}"/>
    <cellStyle name="Normal 2 2 16 4 4 2" xfId="45778" xr:uid="{3634C338-7C26-4FED-BFE5-216014C4B8F8}"/>
    <cellStyle name="Normal 2 2 16 4 4 2 2" xfId="45779" xr:uid="{DC2DBA7C-B20E-461A-956C-B21761C2DFD5}"/>
    <cellStyle name="Normal 2 2 16 4 4 3" xfId="45780" xr:uid="{8EA051DD-4579-4BD3-9731-1200A29A2841}"/>
    <cellStyle name="Normal 2 2 16 4 5" xfId="45781" xr:uid="{8CD6B787-0DB4-47A3-83AA-47E900A897A6}"/>
    <cellStyle name="Normal 2 2 16 4 5 2" xfId="45782" xr:uid="{969072A9-26CB-4EB5-9047-D423B6B8BD6F}"/>
    <cellStyle name="Normal 2 2 16 4 6" xfId="45783" xr:uid="{B0332246-E866-43F2-8F80-76879933F578}"/>
    <cellStyle name="Normal 2 2 16 5" xfId="45784" xr:uid="{036C85BF-8868-48FE-A0C9-7105FEFD6CA2}"/>
    <cellStyle name="Normal 2 2 16 5 2" xfId="45785" xr:uid="{65B215C2-6088-4E50-B4CD-149BABDA65CC}"/>
    <cellStyle name="Normal 2 2 16 5 2 2" xfId="45786" xr:uid="{CD9EBBE0-705D-49EE-BE11-4FA935571704}"/>
    <cellStyle name="Normal 2 2 16 5 2 2 2" xfId="45787" xr:uid="{1CD81747-5B2A-4CB1-B2E7-A80B4EC03215}"/>
    <cellStyle name="Normal 2 2 16 5 2 2 2 2" xfId="45788" xr:uid="{8BBE18BF-E0A0-4EB7-A79A-A2EBBCDCF07B}"/>
    <cellStyle name="Normal 2 2 16 5 2 2 3" xfId="45789" xr:uid="{34B3B666-50D8-4BFF-AD12-8BF6BF2D5D60}"/>
    <cellStyle name="Normal 2 2 16 5 2 3" xfId="45790" xr:uid="{BADA2692-53DF-45AE-A875-4E73334869BC}"/>
    <cellStyle name="Normal 2 2 16 5 2 3 2" xfId="45791" xr:uid="{901D4072-D6E6-439C-9DE2-EFE049A51825}"/>
    <cellStyle name="Normal 2 2 16 5 2 4" xfId="45792" xr:uid="{A1CAFF0A-DBF3-40F3-A33C-378F6A754C6D}"/>
    <cellStyle name="Normal 2 2 16 5 3" xfId="45793" xr:uid="{710B7F11-4BA7-494A-AF79-33DC6B54FA8F}"/>
    <cellStyle name="Normal 2 2 16 5 3 2" xfId="45794" xr:uid="{31353B92-A699-4249-8EF9-C19701C096C8}"/>
    <cellStyle name="Normal 2 2 16 5 3 2 2" xfId="45795" xr:uid="{731871C1-9FC6-4A61-8564-661FD7DB22A2}"/>
    <cellStyle name="Normal 2 2 16 5 3 3" xfId="45796" xr:uid="{DE2E563C-C632-4E76-B4E1-287FA2031B62}"/>
    <cellStyle name="Normal 2 2 16 5 4" xfId="45797" xr:uid="{AF4F9257-CFD6-4CC4-BEF8-76AAB9B3457C}"/>
    <cellStyle name="Normal 2 2 16 5 4 2" xfId="45798" xr:uid="{8AE1CB1E-334E-4D32-8334-28D8A18B5DD8}"/>
    <cellStyle name="Normal 2 2 16 5 5" xfId="45799" xr:uid="{980BEA67-E2F5-4CC2-A24C-C07A8B54D3E3}"/>
    <cellStyle name="Normal 2 2 16 6" xfId="45800" xr:uid="{525C1025-E9C9-421F-8714-D7F634AEC234}"/>
    <cellStyle name="Normal 2 2 16 6 2" xfId="45801" xr:uid="{7281C830-78A9-491C-A487-A3D152B83D16}"/>
    <cellStyle name="Normal 2 2 16 6 2 2" xfId="45802" xr:uid="{24006F5D-6276-48C4-96D1-BE20A41BFD7B}"/>
    <cellStyle name="Normal 2 2 16 6 2 2 2" xfId="45803" xr:uid="{7FCEB2C7-3800-4CDC-9353-F868F50B80D5}"/>
    <cellStyle name="Normal 2 2 16 6 2 3" xfId="45804" xr:uid="{AD79AD1E-FC39-4899-9D90-9D968CFF16D9}"/>
    <cellStyle name="Normal 2 2 16 6 3" xfId="45805" xr:uid="{90A3D049-5937-4DE1-855C-E840D753B37A}"/>
    <cellStyle name="Normal 2 2 16 6 3 2" xfId="45806" xr:uid="{818040ED-33D0-453B-B25B-06F87AC15C30}"/>
    <cellStyle name="Normal 2 2 16 6 4" xfId="45807" xr:uid="{26DEE41D-AA0F-47A1-B495-2E0CD3C13D34}"/>
    <cellStyle name="Normal 2 2 16 7" xfId="45808" xr:uid="{8261CDD9-D7E0-460B-807E-4D025F215940}"/>
    <cellStyle name="Normal 2 2 16 7 2" xfId="45809" xr:uid="{C494ED46-87B2-43B6-9178-5B6B1B919A60}"/>
    <cellStyle name="Normal 2 2 16 7 2 2" xfId="45810" xr:uid="{C1C8A9CD-FBB6-4C85-AF81-85439D10859E}"/>
    <cellStyle name="Normal 2 2 16 7 3" xfId="45811" xr:uid="{078C332B-3D5B-474D-B030-7121406755B8}"/>
    <cellStyle name="Normal 2 2 16 8" xfId="45812" xr:uid="{2224A45D-2355-4B7C-ADA9-119B24C22D7F}"/>
    <cellStyle name="Normal 2 2 16 8 2" xfId="45813" xr:uid="{560C888D-A1A5-418F-AEFF-362D45A52248}"/>
    <cellStyle name="Normal 2 2 16 9" xfId="45814" xr:uid="{BAAEDB87-0839-4BA9-A730-50BCD1E0845A}"/>
    <cellStyle name="Normal 2 2 17" xfId="45815" xr:uid="{370E45AC-FFB6-4783-92D3-527BE9A07609}"/>
    <cellStyle name="Normal 2 2 17 2" xfId="45816" xr:uid="{A211182E-5A6B-453B-927F-8BAC89BFDAE6}"/>
    <cellStyle name="Normal 2 2 17 2 2" xfId="45817" xr:uid="{90ACE94B-2F94-4374-AF7A-6EF89A03AE96}"/>
    <cellStyle name="Normal 2 2 17 2 2 2" xfId="45818" xr:uid="{29730757-D270-47DE-B307-3B93ADCD2E94}"/>
    <cellStyle name="Normal 2 2 17 2 2 2 2" xfId="45819" xr:uid="{72F8654E-223C-4713-9C75-4243095F2FC9}"/>
    <cellStyle name="Normal 2 2 17 2 2 2 2 2" xfId="45820" xr:uid="{2BBD0030-EDF5-4D81-97CB-665B30F69343}"/>
    <cellStyle name="Normal 2 2 17 2 2 2 2 2 2" xfId="45821" xr:uid="{48FF5CB2-8E14-443C-9CDE-46A59107AAA9}"/>
    <cellStyle name="Normal 2 2 17 2 2 2 2 2 2 2" xfId="45822" xr:uid="{708CAD7F-2FB7-4CC9-BA14-82506FA7D21C}"/>
    <cellStyle name="Normal 2 2 17 2 2 2 2 2 3" xfId="45823" xr:uid="{9B0E2F91-2B13-4834-A954-256B26A5F6D6}"/>
    <cellStyle name="Normal 2 2 17 2 2 2 2 3" xfId="45824" xr:uid="{5B112B9F-A1CF-4A11-8051-802032EB87F5}"/>
    <cellStyle name="Normal 2 2 17 2 2 2 2 3 2" xfId="45825" xr:uid="{7209D7C3-55B7-4934-821D-4DF4751F70CD}"/>
    <cellStyle name="Normal 2 2 17 2 2 2 2 4" xfId="45826" xr:uid="{2EE5CCA3-C5EE-4489-B90F-F01D243FF939}"/>
    <cellStyle name="Normal 2 2 17 2 2 2 3" xfId="45827" xr:uid="{8394DEAD-BBAC-4706-9BD1-30664FCB211A}"/>
    <cellStyle name="Normal 2 2 17 2 2 2 3 2" xfId="45828" xr:uid="{CDACF800-FECC-4C9B-918C-1671D3237CBA}"/>
    <cellStyle name="Normal 2 2 17 2 2 2 3 2 2" xfId="45829" xr:uid="{84546996-A34D-4697-8192-9D68BB73746D}"/>
    <cellStyle name="Normal 2 2 17 2 2 2 3 3" xfId="45830" xr:uid="{0A877F34-6B81-4390-A89F-E29B0B97FC24}"/>
    <cellStyle name="Normal 2 2 17 2 2 2 4" xfId="45831" xr:uid="{B59EFD18-D826-4415-AD00-80D4AF6A3AB2}"/>
    <cellStyle name="Normal 2 2 17 2 2 2 4 2" xfId="45832" xr:uid="{10999F3B-2A93-4AE3-8FA5-365C51D141CD}"/>
    <cellStyle name="Normal 2 2 17 2 2 2 5" xfId="45833" xr:uid="{CB9AC659-725F-44E9-9C11-2FE1F69575B9}"/>
    <cellStyle name="Normal 2 2 17 2 2 3" xfId="45834" xr:uid="{8D655F39-2941-4C1A-BAED-1DDC44EA1C75}"/>
    <cellStyle name="Normal 2 2 17 2 2 3 2" xfId="45835" xr:uid="{D821EECA-09F1-4B0B-ADFF-B7AD466EFAA3}"/>
    <cellStyle name="Normal 2 2 17 2 2 3 2 2" xfId="45836" xr:uid="{70293C99-4972-4197-B7FA-F4845E316230}"/>
    <cellStyle name="Normal 2 2 17 2 2 3 2 2 2" xfId="45837" xr:uid="{2FD8D91F-C5E3-49C3-9F41-99E8798D1C41}"/>
    <cellStyle name="Normal 2 2 17 2 2 3 2 3" xfId="45838" xr:uid="{575CAEDE-E24F-4E9A-B717-E071987E5C73}"/>
    <cellStyle name="Normal 2 2 17 2 2 3 3" xfId="45839" xr:uid="{2ED46A17-F089-4BFA-8C28-F36B7005DABD}"/>
    <cellStyle name="Normal 2 2 17 2 2 3 3 2" xfId="45840" xr:uid="{27A82F52-1FCC-49D7-864A-D462ADBBBB7F}"/>
    <cellStyle name="Normal 2 2 17 2 2 3 4" xfId="45841" xr:uid="{A3C1EED0-0E6A-4E35-9A49-3544480D5EE2}"/>
    <cellStyle name="Normal 2 2 17 2 2 4" xfId="45842" xr:uid="{46F3B6BA-0A92-4B03-8B7F-4BA128692B1F}"/>
    <cellStyle name="Normal 2 2 17 2 2 4 2" xfId="45843" xr:uid="{EB56EC42-E2A7-4BC7-906B-C85EB9C2FECC}"/>
    <cellStyle name="Normal 2 2 17 2 2 4 2 2" xfId="45844" xr:uid="{1458E642-6C20-4444-9A54-173EF6540586}"/>
    <cellStyle name="Normal 2 2 17 2 2 4 3" xfId="45845" xr:uid="{FA1F3746-A9B6-4560-B802-70EF39CEF5F8}"/>
    <cellStyle name="Normal 2 2 17 2 2 5" xfId="45846" xr:uid="{C4F500FB-DA1C-44F1-9401-A11AC10F732B}"/>
    <cellStyle name="Normal 2 2 17 2 2 5 2" xfId="45847" xr:uid="{D77CDF6D-B2E7-4317-94D5-B27A1CA19107}"/>
    <cellStyle name="Normal 2 2 17 2 2 6" xfId="45848" xr:uid="{E76EE14E-8E05-4F7E-A51F-7199180BDEBD}"/>
    <cellStyle name="Normal 2 2 17 2 3" xfId="45849" xr:uid="{51A27DDA-BBEA-4592-BF0B-8AD6857375B8}"/>
    <cellStyle name="Normal 2 2 17 2 3 2" xfId="45850" xr:uid="{112109DD-E75F-4F87-AD07-91296C2F04CE}"/>
    <cellStyle name="Normal 2 2 17 2 3 2 2" xfId="45851" xr:uid="{15CA6F6A-3A04-4342-9D7B-E63071FAAA4A}"/>
    <cellStyle name="Normal 2 2 17 2 3 2 2 2" xfId="45852" xr:uid="{633473F6-038B-4D8A-8DB5-05FB3BC86872}"/>
    <cellStyle name="Normal 2 2 17 2 3 2 2 2 2" xfId="45853" xr:uid="{3AA8639D-E56A-4148-B722-E41179D6630E}"/>
    <cellStyle name="Normal 2 2 17 2 3 2 2 3" xfId="45854" xr:uid="{3963DC9F-7E21-405B-8656-CF05903DCBA0}"/>
    <cellStyle name="Normal 2 2 17 2 3 2 3" xfId="45855" xr:uid="{EA0560A4-FE90-4644-A2A8-A0A508CFCFF6}"/>
    <cellStyle name="Normal 2 2 17 2 3 2 3 2" xfId="45856" xr:uid="{1587DA1C-A101-4BF7-91A3-52C3471E1504}"/>
    <cellStyle name="Normal 2 2 17 2 3 2 4" xfId="45857" xr:uid="{AF0F67A1-E4E0-40FE-B12A-ABEB116C5FF8}"/>
    <cellStyle name="Normal 2 2 17 2 3 3" xfId="45858" xr:uid="{A139BB59-7459-457D-8F36-56A8F560E81E}"/>
    <cellStyle name="Normal 2 2 17 2 3 3 2" xfId="45859" xr:uid="{378D290A-11F8-4EF0-B568-3DE1D4E79A74}"/>
    <cellStyle name="Normal 2 2 17 2 3 3 2 2" xfId="45860" xr:uid="{39123983-EFB7-4185-BF55-D2CCDA67FC04}"/>
    <cellStyle name="Normal 2 2 17 2 3 3 3" xfId="45861" xr:uid="{1779ED75-0FD7-425D-81C4-8BA454C09902}"/>
    <cellStyle name="Normal 2 2 17 2 3 4" xfId="45862" xr:uid="{846E9DC2-D601-4773-A06A-C0AE01C8A77D}"/>
    <cellStyle name="Normal 2 2 17 2 3 4 2" xfId="45863" xr:uid="{47E620D0-FA21-43EB-8E9F-89C42F875DB0}"/>
    <cellStyle name="Normal 2 2 17 2 3 5" xfId="45864" xr:uid="{A0422211-7591-43A8-9666-7ACCE5F66095}"/>
    <cellStyle name="Normal 2 2 17 2 4" xfId="45865" xr:uid="{32837AC9-F94E-4377-8E4D-0FA3A6975233}"/>
    <cellStyle name="Normal 2 2 17 2 4 2" xfId="45866" xr:uid="{D4FB6AEF-1258-4D5A-A75A-A8573D5AA62D}"/>
    <cellStyle name="Normal 2 2 17 2 4 2 2" xfId="45867" xr:uid="{C962E8D8-06D0-40F1-935C-3463A6BAA6F8}"/>
    <cellStyle name="Normal 2 2 17 2 4 2 2 2" xfId="45868" xr:uid="{5F88D4A5-0224-45F0-8E70-3EDFB66A056F}"/>
    <cellStyle name="Normal 2 2 17 2 4 2 3" xfId="45869" xr:uid="{3A4AF40F-36CC-44F1-8C72-CD32691A2959}"/>
    <cellStyle name="Normal 2 2 17 2 4 3" xfId="45870" xr:uid="{C7A1A0DE-9DAC-41EF-AE22-A14E2A6E5E19}"/>
    <cellStyle name="Normal 2 2 17 2 4 3 2" xfId="45871" xr:uid="{A190ECFF-B4C2-4D60-91D2-330D90DBC56C}"/>
    <cellStyle name="Normal 2 2 17 2 4 4" xfId="45872" xr:uid="{ED52F95C-1055-4611-B084-39BE379BA914}"/>
    <cellStyle name="Normal 2 2 17 2 5" xfId="45873" xr:uid="{00CB72C5-1AB0-4582-93A3-B58EF9962EB0}"/>
    <cellStyle name="Normal 2 2 17 2 5 2" xfId="45874" xr:uid="{77434346-3485-4339-B69F-4107262703F0}"/>
    <cellStyle name="Normal 2 2 17 2 5 2 2" xfId="45875" xr:uid="{332471B7-A599-44B5-871B-22A88B08BFF6}"/>
    <cellStyle name="Normal 2 2 17 2 5 3" xfId="45876" xr:uid="{7426D16D-8214-4710-ADED-C1FE3C3A70C0}"/>
    <cellStyle name="Normal 2 2 17 2 6" xfId="45877" xr:uid="{9AE76BB2-1656-4FBF-9563-AEBC37D7676C}"/>
    <cellStyle name="Normal 2 2 17 2 6 2" xfId="45878" xr:uid="{B8D220DD-38C7-426F-8B25-90B03D1A4C68}"/>
    <cellStyle name="Normal 2 2 17 2 7" xfId="45879" xr:uid="{754228F5-6F00-4CAD-B0FD-2D8A0B010601}"/>
    <cellStyle name="Normal 2 2 17 3" xfId="45880" xr:uid="{FAACCC19-438F-4DE1-907F-498555AAD1A1}"/>
    <cellStyle name="Normal 2 2 17 3 2" xfId="45881" xr:uid="{E68F742E-4A79-477A-9BFF-F5372AEEFBBB}"/>
    <cellStyle name="Normal 2 2 17 3 2 2" xfId="45882" xr:uid="{E4BB82A1-74EA-46BB-905E-0D2B4CE8CF30}"/>
    <cellStyle name="Normal 2 2 17 3 2 2 2" xfId="45883" xr:uid="{13C84A7E-02B4-44DD-9B24-B647A1E90B18}"/>
    <cellStyle name="Normal 2 2 17 3 2 2 2 2" xfId="45884" xr:uid="{CA67ED18-F589-4ABF-A4AA-736E925E01C0}"/>
    <cellStyle name="Normal 2 2 17 3 2 2 2 2 2" xfId="45885" xr:uid="{7242017D-40BD-4761-8C98-8D87A9873D7B}"/>
    <cellStyle name="Normal 2 2 17 3 2 2 2 2 2 2" xfId="45886" xr:uid="{8474FB23-490A-4E40-BD17-2B441E2F449E}"/>
    <cellStyle name="Normal 2 2 17 3 2 2 2 2 3" xfId="45887" xr:uid="{1F540421-C98C-4157-9DDF-8E9FF83403E3}"/>
    <cellStyle name="Normal 2 2 17 3 2 2 2 3" xfId="45888" xr:uid="{7E549392-FF4C-42B0-A3D3-A96332FB475E}"/>
    <cellStyle name="Normal 2 2 17 3 2 2 2 3 2" xfId="45889" xr:uid="{DE3BCB7F-D14F-42BB-AC93-2A9CEC2F5765}"/>
    <cellStyle name="Normal 2 2 17 3 2 2 2 4" xfId="45890" xr:uid="{E3FB82D9-C89D-4403-8D41-FA818F10F952}"/>
    <cellStyle name="Normal 2 2 17 3 2 2 3" xfId="45891" xr:uid="{8EE601FE-9B11-4B85-BEE4-DDC583EF5024}"/>
    <cellStyle name="Normal 2 2 17 3 2 2 3 2" xfId="45892" xr:uid="{984DB429-6899-4536-90E5-5707C42A2465}"/>
    <cellStyle name="Normal 2 2 17 3 2 2 3 2 2" xfId="45893" xr:uid="{4ECD5CC6-A7F4-467C-A575-E37CAFBCFF35}"/>
    <cellStyle name="Normal 2 2 17 3 2 2 3 3" xfId="45894" xr:uid="{644063FF-ACEA-410E-8818-27786B194930}"/>
    <cellStyle name="Normal 2 2 17 3 2 2 4" xfId="45895" xr:uid="{1ECD207A-E434-483A-B704-BC94C5F1014C}"/>
    <cellStyle name="Normal 2 2 17 3 2 2 4 2" xfId="45896" xr:uid="{E24FE425-919B-492C-BFF5-ECAC5388032C}"/>
    <cellStyle name="Normal 2 2 17 3 2 2 5" xfId="45897" xr:uid="{65613565-ECA8-4B36-AD01-4A9B901054F1}"/>
    <cellStyle name="Normal 2 2 17 3 2 3" xfId="45898" xr:uid="{D641B028-A68B-4608-A4A0-8F317E53CC65}"/>
    <cellStyle name="Normal 2 2 17 3 2 3 2" xfId="45899" xr:uid="{D5C2AF23-C377-43D4-BB8B-E8CAE71504A2}"/>
    <cellStyle name="Normal 2 2 17 3 2 3 2 2" xfId="45900" xr:uid="{A55C5F69-C46C-4C2F-AEEB-C276EABE6073}"/>
    <cellStyle name="Normal 2 2 17 3 2 3 2 2 2" xfId="45901" xr:uid="{08CFEC6B-A249-46B3-B8CB-40C556E42A1A}"/>
    <cellStyle name="Normal 2 2 17 3 2 3 2 3" xfId="45902" xr:uid="{8269F1F1-C283-49D6-9C5A-B97038BF7A4F}"/>
    <cellStyle name="Normal 2 2 17 3 2 3 3" xfId="45903" xr:uid="{EBBA8C8D-9C17-4B4C-99CE-AB9EA60B75DE}"/>
    <cellStyle name="Normal 2 2 17 3 2 3 3 2" xfId="45904" xr:uid="{D87E84D9-9828-41D2-8257-238C1EFA9505}"/>
    <cellStyle name="Normal 2 2 17 3 2 3 4" xfId="45905" xr:uid="{FA013383-D3DA-419B-9B3E-DF9A79195E01}"/>
    <cellStyle name="Normal 2 2 17 3 2 4" xfId="45906" xr:uid="{BD3D4AE2-1620-4F1D-95A3-0DEDB25E608D}"/>
    <cellStyle name="Normal 2 2 17 3 2 4 2" xfId="45907" xr:uid="{B231384F-0C68-435A-B65A-9D2331A5BBFB}"/>
    <cellStyle name="Normal 2 2 17 3 2 4 2 2" xfId="45908" xr:uid="{B441115B-04A9-4C34-8CAA-64B1A44FA3D2}"/>
    <cellStyle name="Normal 2 2 17 3 2 4 3" xfId="45909" xr:uid="{9666D63E-9737-44B3-9E41-9E3E7226B5D5}"/>
    <cellStyle name="Normal 2 2 17 3 2 5" xfId="45910" xr:uid="{8B4168B7-3195-4C83-A00A-E83C136D6545}"/>
    <cellStyle name="Normal 2 2 17 3 2 5 2" xfId="45911" xr:uid="{F5A3A639-9F64-491E-8F8F-756E692CC248}"/>
    <cellStyle name="Normal 2 2 17 3 2 6" xfId="45912" xr:uid="{BD13BBA7-8F62-4828-9DC3-9E4FF3AADE3A}"/>
    <cellStyle name="Normal 2 2 17 3 3" xfId="45913" xr:uid="{DACB2722-6FE8-40CD-BB50-1004F38D47A7}"/>
    <cellStyle name="Normal 2 2 17 3 3 2" xfId="45914" xr:uid="{11ABFBFD-CB79-4938-A606-87F816DC97CA}"/>
    <cellStyle name="Normal 2 2 17 3 3 2 2" xfId="45915" xr:uid="{B6A79329-1D6D-4D55-A8FD-34B32C50DF28}"/>
    <cellStyle name="Normal 2 2 17 3 3 2 2 2" xfId="45916" xr:uid="{6502F6EC-E648-45DF-B917-9113B0847B67}"/>
    <cellStyle name="Normal 2 2 17 3 3 2 2 2 2" xfId="45917" xr:uid="{A69C0C64-2394-4330-9134-E666861D7B02}"/>
    <cellStyle name="Normal 2 2 17 3 3 2 2 3" xfId="45918" xr:uid="{444DC1A3-F17F-4DF2-B4D6-C8B3FE7EE155}"/>
    <cellStyle name="Normal 2 2 17 3 3 2 3" xfId="45919" xr:uid="{E85D0CFF-B3DB-410B-A752-98C2C2762113}"/>
    <cellStyle name="Normal 2 2 17 3 3 2 3 2" xfId="45920" xr:uid="{95C09EF3-4E0A-41CC-8864-919CEFFA4E20}"/>
    <cellStyle name="Normal 2 2 17 3 3 2 4" xfId="45921" xr:uid="{50442179-372B-4676-986A-77DC01FF6688}"/>
    <cellStyle name="Normal 2 2 17 3 3 3" xfId="45922" xr:uid="{15BC4493-1437-4123-9F23-9244BCD1768F}"/>
    <cellStyle name="Normal 2 2 17 3 3 3 2" xfId="45923" xr:uid="{00F18979-25AF-42B6-BE42-7323AC165C9F}"/>
    <cellStyle name="Normal 2 2 17 3 3 3 2 2" xfId="45924" xr:uid="{C6E1C3F0-807D-491B-ADC9-AE17E33D96DA}"/>
    <cellStyle name="Normal 2 2 17 3 3 3 3" xfId="45925" xr:uid="{F313E87D-DAF5-4FBD-A1BE-45CE1BA7BE8B}"/>
    <cellStyle name="Normal 2 2 17 3 3 4" xfId="45926" xr:uid="{E81820E0-FB94-4AA2-810C-02CA6D4A4A08}"/>
    <cellStyle name="Normal 2 2 17 3 3 4 2" xfId="45927" xr:uid="{BC2AE261-7CA7-4B20-A6E0-9F08C9025781}"/>
    <cellStyle name="Normal 2 2 17 3 3 5" xfId="45928" xr:uid="{C89D5BED-A381-4D4D-BFE3-792AD24136F2}"/>
    <cellStyle name="Normal 2 2 17 3 4" xfId="45929" xr:uid="{37243F14-17B5-4F9D-B233-99D56DB9C3B1}"/>
    <cellStyle name="Normal 2 2 17 3 4 2" xfId="45930" xr:uid="{037FA406-5538-4F5E-ADA0-DBBC55B1D26E}"/>
    <cellStyle name="Normal 2 2 17 3 4 2 2" xfId="45931" xr:uid="{1A0297D8-B290-4361-8571-72C9547BA7BD}"/>
    <cellStyle name="Normal 2 2 17 3 4 2 2 2" xfId="45932" xr:uid="{6B7E419A-4750-4602-828E-3176F6E0E1B8}"/>
    <cellStyle name="Normal 2 2 17 3 4 2 3" xfId="45933" xr:uid="{604CCF4C-86C2-456C-A052-9B011F6CF61C}"/>
    <cellStyle name="Normal 2 2 17 3 4 3" xfId="45934" xr:uid="{F529A23D-5A97-4F5A-9EB5-6B09DA8F4562}"/>
    <cellStyle name="Normal 2 2 17 3 4 3 2" xfId="45935" xr:uid="{DEAF03F9-1087-48F4-B14F-99473EEBAB86}"/>
    <cellStyle name="Normal 2 2 17 3 4 4" xfId="45936" xr:uid="{C71E9061-EAB6-4258-A8DF-196A1899E779}"/>
    <cellStyle name="Normal 2 2 17 3 5" xfId="45937" xr:uid="{835F3914-FABA-4A77-ADC5-DB1952BA84F4}"/>
    <cellStyle name="Normal 2 2 17 3 5 2" xfId="45938" xr:uid="{558A40CA-8429-4E93-9FF0-8F9F4B1D3C43}"/>
    <cellStyle name="Normal 2 2 17 3 5 2 2" xfId="45939" xr:uid="{3CEC153E-DFDC-4921-B2DD-18EE4DE5B907}"/>
    <cellStyle name="Normal 2 2 17 3 5 3" xfId="45940" xr:uid="{FC58E1FC-EAE7-41A6-9CED-910B054BC82A}"/>
    <cellStyle name="Normal 2 2 17 3 6" xfId="45941" xr:uid="{320D7254-A8EF-468D-82AC-057B7E3C380B}"/>
    <cellStyle name="Normal 2 2 17 3 6 2" xfId="45942" xr:uid="{1789B1DB-1ED8-463B-BB51-528D2CCC8B38}"/>
    <cellStyle name="Normal 2 2 17 3 7" xfId="45943" xr:uid="{42101354-7EE4-4EF3-8162-2EDB03535C46}"/>
    <cellStyle name="Normal 2 2 17 4" xfId="45944" xr:uid="{726D643A-F5B6-4355-AC1B-3C5C6A8E1952}"/>
    <cellStyle name="Normal 2 2 17 4 2" xfId="45945" xr:uid="{C90DB666-4654-4C8D-9BAC-BEE100322183}"/>
    <cellStyle name="Normal 2 2 17 4 2 2" xfId="45946" xr:uid="{8DE58E7E-783A-406D-AC60-1A350D3B9F1A}"/>
    <cellStyle name="Normal 2 2 17 4 2 2 2" xfId="45947" xr:uid="{D81073C7-7C9A-4E60-8BB2-EFE412319374}"/>
    <cellStyle name="Normal 2 2 17 4 2 2 2 2" xfId="45948" xr:uid="{E8E25D30-04D0-45FC-AD24-F6DED21D90B9}"/>
    <cellStyle name="Normal 2 2 17 4 2 2 2 2 2" xfId="45949" xr:uid="{CBB53CE7-CEBE-47A8-9543-1C34340CEF36}"/>
    <cellStyle name="Normal 2 2 17 4 2 2 2 3" xfId="45950" xr:uid="{5CBEE0D3-B60C-4605-A21D-15CEF524ACE6}"/>
    <cellStyle name="Normal 2 2 17 4 2 2 3" xfId="45951" xr:uid="{D6B70ACA-E7CC-4697-AAD0-219AA5DABF10}"/>
    <cellStyle name="Normal 2 2 17 4 2 2 3 2" xfId="45952" xr:uid="{8154BEC3-63D8-470B-9253-215D5EBB2AAD}"/>
    <cellStyle name="Normal 2 2 17 4 2 2 4" xfId="45953" xr:uid="{23E95A87-0B6F-4622-8B1C-A8B801A48EA0}"/>
    <cellStyle name="Normal 2 2 17 4 2 3" xfId="45954" xr:uid="{9007111C-E740-48B3-BC64-B163CFDE458D}"/>
    <cellStyle name="Normal 2 2 17 4 2 3 2" xfId="45955" xr:uid="{08160170-B060-466F-8063-AEB0AA50B356}"/>
    <cellStyle name="Normal 2 2 17 4 2 3 2 2" xfId="45956" xr:uid="{5952D09C-0A12-4034-AF5F-59414ED317F3}"/>
    <cellStyle name="Normal 2 2 17 4 2 3 3" xfId="45957" xr:uid="{1FFD53C6-826A-4FDD-9A96-DEFBAC00B11F}"/>
    <cellStyle name="Normal 2 2 17 4 2 4" xfId="45958" xr:uid="{7A3D1470-18D0-4308-8D8A-0FD11B2F0F84}"/>
    <cellStyle name="Normal 2 2 17 4 2 4 2" xfId="45959" xr:uid="{4BFF4BA5-3B0A-4F1C-9780-3AE63473678F}"/>
    <cellStyle name="Normal 2 2 17 4 2 5" xfId="45960" xr:uid="{DFD12D20-45E5-4204-AE60-9170870AE6BF}"/>
    <cellStyle name="Normal 2 2 17 4 3" xfId="45961" xr:uid="{3D03575D-440F-46C6-ADB8-73D912161A53}"/>
    <cellStyle name="Normal 2 2 17 4 3 2" xfId="45962" xr:uid="{EE483318-CB1E-4ED7-B754-D0E373CC6DC9}"/>
    <cellStyle name="Normal 2 2 17 4 3 2 2" xfId="45963" xr:uid="{8C556468-F203-4344-A5BE-CF67C3307276}"/>
    <cellStyle name="Normal 2 2 17 4 3 2 2 2" xfId="45964" xr:uid="{1647ACD2-A384-421D-99CB-6F78662F516A}"/>
    <cellStyle name="Normal 2 2 17 4 3 2 3" xfId="45965" xr:uid="{E2291044-18AF-4CB2-8B28-92765943B7B3}"/>
    <cellStyle name="Normal 2 2 17 4 3 3" xfId="45966" xr:uid="{E9B6B9DC-B5E6-4E27-B4FA-6EBDE84E7D3E}"/>
    <cellStyle name="Normal 2 2 17 4 3 3 2" xfId="45967" xr:uid="{EC1D9ABC-DF7C-4A00-8577-BD00BA2AFF49}"/>
    <cellStyle name="Normal 2 2 17 4 3 4" xfId="45968" xr:uid="{E3D35528-9128-4455-854D-321441C55884}"/>
    <cellStyle name="Normal 2 2 17 4 4" xfId="45969" xr:uid="{9958B19A-7029-4458-8C1D-0ECE792C94E1}"/>
    <cellStyle name="Normal 2 2 17 4 4 2" xfId="45970" xr:uid="{826F0AE1-9057-4EEF-AD57-9BF8B35A33D3}"/>
    <cellStyle name="Normal 2 2 17 4 4 2 2" xfId="45971" xr:uid="{C44824FC-456C-4841-92D4-BE54D847C631}"/>
    <cellStyle name="Normal 2 2 17 4 4 3" xfId="45972" xr:uid="{1627820D-DB04-4ACA-B96E-1714EC1F6368}"/>
    <cellStyle name="Normal 2 2 17 4 5" xfId="45973" xr:uid="{C49BB64E-8203-4B25-ADD0-4C98EBEE5FCC}"/>
    <cellStyle name="Normal 2 2 17 4 5 2" xfId="45974" xr:uid="{F0E4DB17-5291-462C-9C00-D769BEE19874}"/>
    <cellStyle name="Normal 2 2 17 4 6" xfId="45975" xr:uid="{8C624A4C-C844-4F9E-929F-AF72D7D545B2}"/>
    <cellStyle name="Normal 2 2 17 5" xfId="45976" xr:uid="{7781C91A-7918-43A3-BF6A-F937EF4D5F4C}"/>
    <cellStyle name="Normal 2 2 17 5 2" xfId="45977" xr:uid="{A09A246F-FA8E-46FA-A9FC-BADE794D731A}"/>
    <cellStyle name="Normal 2 2 17 5 2 2" xfId="45978" xr:uid="{F9770164-D29D-46D4-B7E5-FEF81A0F8544}"/>
    <cellStyle name="Normal 2 2 17 5 2 2 2" xfId="45979" xr:uid="{12046BC8-1A7B-42EE-BF76-AD789BE111C9}"/>
    <cellStyle name="Normal 2 2 17 5 2 2 2 2" xfId="45980" xr:uid="{0D39B9C2-9FA9-4AD1-BE62-63EE46481D94}"/>
    <cellStyle name="Normal 2 2 17 5 2 2 3" xfId="45981" xr:uid="{CCAF8AB7-666F-4733-9588-17D63DACBBA0}"/>
    <cellStyle name="Normal 2 2 17 5 2 3" xfId="45982" xr:uid="{1763A228-DADF-4767-8F45-91F20673843C}"/>
    <cellStyle name="Normal 2 2 17 5 2 3 2" xfId="45983" xr:uid="{737DAB9B-CAB9-4558-B41B-2A0161FB3D48}"/>
    <cellStyle name="Normal 2 2 17 5 2 4" xfId="45984" xr:uid="{BA791370-81D9-460E-AC73-2EBBB13DEFD6}"/>
    <cellStyle name="Normal 2 2 17 5 3" xfId="45985" xr:uid="{AAAB0DBC-C0CF-4B59-AB63-A5A690D02C7C}"/>
    <cellStyle name="Normal 2 2 17 5 3 2" xfId="45986" xr:uid="{8C917AAF-C88F-4AD4-9758-7F0B4A1245B0}"/>
    <cellStyle name="Normal 2 2 17 5 3 2 2" xfId="45987" xr:uid="{1C48E654-66CD-4254-86F6-E0C122C7B8CB}"/>
    <cellStyle name="Normal 2 2 17 5 3 3" xfId="45988" xr:uid="{EF0A13BB-A8DF-4693-A5DA-D2E76BB27867}"/>
    <cellStyle name="Normal 2 2 17 5 4" xfId="45989" xr:uid="{8837D6FE-85E8-4CEB-BA37-70A0EA480A78}"/>
    <cellStyle name="Normal 2 2 17 5 4 2" xfId="45990" xr:uid="{A656E210-26CE-4524-B22D-A60C2AC9633A}"/>
    <cellStyle name="Normal 2 2 17 5 5" xfId="45991" xr:uid="{14E9C87E-5A60-455F-9C71-E8B4E1190841}"/>
    <cellStyle name="Normal 2 2 17 6" xfId="45992" xr:uid="{45499F23-1511-4228-98BF-0E0549DE5525}"/>
    <cellStyle name="Normal 2 2 17 6 2" xfId="45993" xr:uid="{A379122F-E874-4CBB-9910-C39E91082475}"/>
    <cellStyle name="Normal 2 2 17 6 2 2" xfId="45994" xr:uid="{B550E85E-5512-4703-9218-692168C91ED9}"/>
    <cellStyle name="Normal 2 2 17 6 2 2 2" xfId="45995" xr:uid="{EA1C57AA-5B6F-4BC3-BC74-D0572DB078D0}"/>
    <cellStyle name="Normal 2 2 17 6 2 3" xfId="45996" xr:uid="{3B166484-8F8D-4E87-9520-82C4ED755EE7}"/>
    <cellStyle name="Normal 2 2 17 6 3" xfId="45997" xr:uid="{1D11EE53-CE0B-44C8-BABE-C35989901682}"/>
    <cellStyle name="Normal 2 2 17 6 3 2" xfId="45998" xr:uid="{47B4ED1D-A729-4341-8AA8-7B1E5A6BFDF5}"/>
    <cellStyle name="Normal 2 2 17 6 4" xfId="45999" xr:uid="{361F87C6-5D9F-4914-B154-DDC19975E9C0}"/>
    <cellStyle name="Normal 2 2 17 7" xfId="46000" xr:uid="{5CA6C52A-9065-4A1E-AE62-51F3729E2A44}"/>
    <cellStyle name="Normal 2 2 17 7 2" xfId="46001" xr:uid="{75B89C33-B435-49E8-8CCD-464B80A8AD61}"/>
    <cellStyle name="Normal 2 2 17 7 2 2" xfId="46002" xr:uid="{A27516C6-FEE2-4C5B-BB91-2785469A3267}"/>
    <cellStyle name="Normal 2 2 17 7 3" xfId="46003" xr:uid="{93F053BA-7400-4D3F-8D98-FCF5C32270DD}"/>
    <cellStyle name="Normal 2 2 17 8" xfId="46004" xr:uid="{E08D01B8-3056-4015-8956-FA26E141EF07}"/>
    <cellStyle name="Normal 2 2 17 8 2" xfId="46005" xr:uid="{5C1B823F-D41F-490E-9B28-7B07E716DD1E}"/>
    <cellStyle name="Normal 2 2 17 9" xfId="46006" xr:uid="{BC43C87C-8356-4205-884D-44D8D50C1AA1}"/>
    <cellStyle name="Normal 2 2 18" xfId="46007" xr:uid="{E97B0602-B3C8-44AA-A8EC-96A9DC19FC49}"/>
    <cellStyle name="Normal 2 2 18 2" xfId="46008" xr:uid="{EB413068-3E34-47EC-ABA8-33208BED1CAA}"/>
    <cellStyle name="Normal 2 2 18 2 2" xfId="46009" xr:uid="{ACC757BF-88CA-4069-B92A-5851E1226B33}"/>
    <cellStyle name="Normal 2 2 18 2 2 2" xfId="46010" xr:uid="{9CF49597-C05E-45F2-810C-303D52D9DBD5}"/>
    <cellStyle name="Normal 2 2 18 2 2 2 2" xfId="46011" xr:uid="{9AD3601D-9734-4615-BABA-7710B62CCE1C}"/>
    <cellStyle name="Normal 2 2 18 2 2 2 2 2" xfId="46012" xr:uid="{D77BF7A1-295E-4525-82E3-9F307DCB59B6}"/>
    <cellStyle name="Normal 2 2 18 2 2 2 2 2 2" xfId="46013" xr:uid="{3313147F-BB90-44A8-B900-78C32C947577}"/>
    <cellStyle name="Normal 2 2 18 2 2 2 2 2 2 2" xfId="46014" xr:uid="{CACAD91E-2660-453D-8404-613E6F6F28DA}"/>
    <cellStyle name="Normal 2 2 18 2 2 2 2 2 3" xfId="46015" xr:uid="{8FB175BF-0DF8-464B-AD56-59A4BCC5F6DA}"/>
    <cellStyle name="Normal 2 2 18 2 2 2 2 3" xfId="46016" xr:uid="{5A9FB205-F13D-4AEA-BEE6-0547A54941C2}"/>
    <cellStyle name="Normal 2 2 18 2 2 2 2 3 2" xfId="46017" xr:uid="{B0DB3B0F-966E-4956-9AAC-BA312EC460FD}"/>
    <cellStyle name="Normal 2 2 18 2 2 2 2 4" xfId="46018" xr:uid="{FC1164A8-9C4E-485D-8A82-3E047EE50569}"/>
    <cellStyle name="Normal 2 2 18 2 2 2 3" xfId="46019" xr:uid="{AC929052-792E-4A17-A076-E72844E8F6BC}"/>
    <cellStyle name="Normal 2 2 18 2 2 2 3 2" xfId="46020" xr:uid="{D08E0050-ADD9-49ED-9B53-78F148D673A1}"/>
    <cellStyle name="Normal 2 2 18 2 2 2 3 2 2" xfId="46021" xr:uid="{67826F81-7CA9-4308-AAAF-1357217B046F}"/>
    <cellStyle name="Normal 2 2 18 2 2 2 3 3" xfId="46022" xr:uid="{12CFF486-17B2-49BC-80CB-6E66C41F89C9}"/>
    <cellStyle name="Normal 2 2 18 2 2 2 4" xfId="46023" xr:uid="{A8CFBC56-250D-4D6F-8D00-26410D050A37}"/>
    <cellStyle name="Normal 2 2 18 2 2 2 4 2" xfId="46024" xr:uid="{74C7EE10-C9E4-4592-B3B0-9AC85926155F}"/>
    <cellStyle name="Normal 2 2 18 2 2 2 5" xfId="46025" xr:uid="{7BF4BDE0-7F43-4960-9372-1F65E382B6CF}"/>
    <cellStyle name="Normal 2 2 18 2 2 3" xfId="46026" xr:uid="{20D4C852-8DD6-4201-AB62-70CB620EB401}"/>
    <cellStyle name="Normal 2 2 18 2 2 3 2" xfId="46027" xr:uid="{DDEB6F9F-0661-441F-9D17-CFF129FBE6D0}"/>
    <cellStyle name="Normal 2 2 18 2 2 3 2 2" xfId="46028" xr:uid="{C4AED1D0-6F23-48CE-A992-C515E44C4161}"/>
    <cellStyle name="Normal 2 2 18 2 2 3 2 2 2" xfId="46029" xr:uid="{8D07F3C9-66C3-440B-8B6A-C040245AA9EF}"/>
    <cellStyle name="Normal 2 2 18 2 2 3 2 3" xfId="46030" xr:uid="{EF6CF984-A40A-4FC0-A12B-498F69B8C6E0}"/>
    <cellStyle name="Normal 2 2 18 2 2 3 3" xfId="46031" xr:uid="{0A6EA29A-7058-45C5-8802-055E3DEB720A}"/>
    <cellStyle name="Normal 2 2 18 2 2 3 3 2" xfId="46032" xr:uid="{82B83E2C-87E6-46D7-8DEC-8F7715BB7A10}"/>
    <cellStyle name="Normal 2 2 18 2 2 3 4" xfId="46033" xr:uid="{7D7F4F17-FF73-4FA0-8BD3-3F15BE366C1E}"/>
    <cellStyle name="Normal 2 2 18 2 2 4" xfId="46034" xr:uid="{F182FA7A-6FE6-45DB-8FFF-821E1B6965E0}"/>
    <cellStyle name="Normal 2 2 18 2 2 4 2" xfId="46035" xr:uid="{B280D0A4-E95B-4A7F-B492-65AC9AF01732}"/>
    <cellStyle name="Normal 2 2 18 2 2 4 2 2" xfId="46036" xr:uid="{3CE01526-9FAB-43B5-BC0A-65B486797D5A}"/>
    <cellStyle name="Normal 2 2 18 2 2 4 3" xfId="46037" xr:uid="{9D40331D-7921-4A40-96BA-EDAB59B384A7}"/>
    <cellStyle name="Normal 2 2 18 2 2 5" xfId="46038" xr:uid="{61F380DF-2889-4F5C-A64F-5ED296816322}"/>
    <cellStyle name="Normal 2 2 18 2 2 5 2" xfId="46039" xr:uid="{FF3A1CE2-A743-49A4-AE93-8F1DE0F89F46}"/>
    <cellStyle name="Normal 2 2 18 2 2 6" xfId="46040" xr:uid="{D63C6BE8-B9FF-4801-A9DD-F1023CDE0BA5}"/>
    <cellStyle name="Normal 2 2 18 2 3" xfId="46041" xr:uid="{4C6257E9-4C5E-4828-BBDF-D5F17EB089F0}"/>
    <cellStyle name="Normal 2 2 18 2 3 2" xfId="46042" xr:uid="{99D8578C-32B4-4981-B124-055337F02EA8}"/>
    <cellStyle name="Normal 2 2 18 2 3 2 2" xfId="46043" xr:uid="{A83D11E7-20CD-4118-BD9F-92C6DA4239E9}"/>
    <cellStyle name="Normal 2 2 18 2 3 2 2 2" xfId="46044" xr:uid="{A4B9D84C-7A27-4D73-B2C0-CF878D3F4327}"/>
    <cellStyle name="Normal 2 2 18 2 3 2 2 2 2" xfId="46045" xr:uid="{DB727B42-D7C3-4396-982A-5F62EA9E8142}"/>
    <cellStyle name="Normal 2 2 18 2 3 2 2 3" xfId="46046" xr:uid="{FDFD8E28-630A-4007-AB3A-418AA362BF03}"/>
    <cellStyle name="Normal 2 2 18 2 3 2 3" xfId="46047" xr:uid="{A2EB181D-AE19-4195-A974-04B679013CDE}"/>
    <cellStyle name="Normal 2 2 18 2 3 2 3 2" xfId="46048" xr:uid="{E256FEDA-AA3B-4EE8-9647-F076BB7CD094}"/>
    <cellStyle name="Normal 2 2 18 2 3 2 4" xfId="46049" xr:uid="{16EFE646-3307-40C7-8D5A-6291DE67ED6E}"/>
    <cellStyle name="Normal 2 2 18 2 3 3" xfId="46050" xr:uid="{BF04F137-183E-4041-B732-746364903069}"/>
    <cellStyle name="Normal 2 2 18 2 3 3 2" xfId="46051" xr:uid="{BBEE603B-1100-4405-A927-74DC3F5F7FE2}"/>
    <cellStyle name="Normal 2 2 18 2 3 3 2 2" xfId="46052" xr:uid="{4C0C1842-5D1B-465E-B60E-594CF44E68F6}"/>
    <cellStyle name="Normal 2 2 18 2 3 3 3" xfId="46053" xr:uid="{E7519D13-666B-492F-899B-D558B89FFA37}"/>
    <cellStyle name="Normal 2 2 18 2 3 4" xfId="46054" xr:uid="{2203C789-E612-48C2-BFEF-1DD8795CEA53}"/>
    <cellStyle name="Normal 2 2 18 2 3 4 2" xfId="46055" xr:uid="{2DA71453-72FC-45B4-9EDA-40F327295408}"/>
    <cellStyle name="Normal 2 2 18 2 3 5" xfId="46056" xr:uid="{7ED5C7F3-94BE-4218-A9DE-90C4A977A638}"/>
    <cellStyle name="Normal 2 2 18 2 4" xfId="46057" xr:uid="{72D292A4-EEAC-4005-90C4-EC85A84A3456}"/>
    <cellStyle name="Normal 2 2 18 2 4 2" xfId="46058" xr:uid="{B792F6B1-902D-44B0-9B0A-5E2F507CB313}"/>
    <cellStyle name="Normal 2 2 18 2 4 2 2" xfId="46059" xr:uid="{2D7BA0A4-74C7-48A9-8411-6859CCD3BD03}"/>
    <cellStyle name="Normal 2 2 18 2 4 2 2 2" xfId="46060" xr:uid="{B56B8EB9-0F02-4F23-A064-848B6B38A023}"/>
    <cellStyle name="Normal 2 2 18 2 4 2 3" xfId="46061" xr:uid="{183808E5-8FED-4FC2-973A-C935E0B857E6}"/>
    <cellStyle name="Normal 2 2 18 2 4 3" xfId="46062" xr:uid="{FED3F128-70B2-4008-9521-5E53CEEE168E}"/>
    <cellStyle name="Normal 2 2 18 2 4 3 2" xfId="46063" xr:uid="{12092D48-8E9E-42D3-9F66-88DFD38DFA06}"/>
    <cellStyle name="Normal 2 2 18 2 4 4" xfId="46064" xr:uid="{16BFDBBE-2C51-4E35-ACCB-A6A93AD1B24B}"/>
    <cellStyle name="Normal 2 2 18 2 5" xfId="46065" xr:uid="{89B7EEE6-4D52-4592-84EC-E5096AFCA3A2}"/>
    <cellStyle name="Normal 2 2 18 2 5 2" xfId="46066" xr:uid="{56C1AF91-7550-4F80-86AA-6F277293FF06}"/>
    <cellStyle name="Normal 2 2 18 2 5 2 2" xfId="46067" xr:uid="{EF6A163A-102E-41AE-A871-21A5B5563DEE}"/>
    <cellStyle name="Normal 2 2 18 2 5 3" xfId="46068" xr:uid="{88621A04-11F1-4AD0-9AC3-6D907E05D59E}"/>
    <cellStyle name="Normal 2 2 18 2 6" xfId="46069" xr:uid="{0A035E98-0A25-4889-8D64-34A0DD3CAE7E}"/>
    <cellStyle name="Normal 2 2 18 2 6 2" xfId="46070" xr:uid="{2821A213-021E-41A7-B35D-F8A70E1F6094}"/>
    <cellStyle name="Normal 2 2 18 2 7" xfId="46071" xr:uid="{79935742-FE77-4596-8F7B-02501B6D1050}"/>
    <cellStyle name="Normal 2 2 18 3" xfId="46072" xr:uid="{1B4C1928-A174-43D1-B73A-5B309451D6AF}"/>
    <cellStyle name="Normal 2 2 18 3 2" xfId="46073" xr:uid="{C7F6F0D7-012B-4E46-8C5F-05B50CCBD805}"/>
    <cellStyle name="Normal 2 2 18 3 2 2" xfId="46074" xr:uid="{90CEB6CF-A6F5-48F7-A992-C5CB15E00E04}"/>
    <cellStyle name="Normal 2 2 18 3 2 2 2" xfId="46075" xr:uid="{435332EB-A528-482D-ACCC-3C0609995190}"/>
    <cellStyle name="Normal 2 2 18 3 2 2 2 2" xfId="46076" xr:uid="{97C39F72-C3FF-4BC9-B573-256EF731DDB0}"/>
    <cellStyle name="Normal 2 2 18 3 2 2 2 2 2" xfId="46077" xr:uid="{9EDAA30E-FEF0-49B1-A5D0-8C90BEC8202E}"/>
    <cellStyle name="Normal 2 2 18 3 2 2 2 2 2 2" xfId="46078" xr:uid="{9C18A1A3-4143-4B29-8D76-F5B5FF15B06F}"/>
    <cellStyle name="Normal 2 2 18 3 2 2 2 2 3" xfId="46079" xr:uid="{75B9808B-E1D2-459C-A779-23087C4D0E7E}"/>
    <cellStyle name="Normal 2 2 18 3 2 2 2 3" xfId="46080" xr:uid="{2844E457-2365-494D-889E-E6AACA5EBA25}"/>
    <cellStyle name="Normal 2 2 18 3 2 2 2 3 2" xfId="46081" xr:uid="{0978A2DB-A389-489F-85B1-C2487E82F58A}"/>
    <cellStyle name="Normal 2 2 18 3 2 2 2 4" xfId="46082" xr:uid="{DD87EC32-F438-4B25-8F2C-F3A8598130F8}"/>
    <cellStyle name="Normal 2 2 18 3 2 2 3" xfId="46083" xr:uid="{836B6BF4-8A3C-4343-B43C-F8C1BE7F5295}"/>
    <cellStyle name="Normal 2 2 18 3 2 2 3 2" xfId="46084" xr:uid="{4B4A7595-86C0-4CB4-BD42-D03483874753}"/>
    <cellStyle name="Normal 2 2 18 3 2 2 3 2 2" xfId="46085" xr:uid="{12C0E380-68EA-4631-B2DB-DCE9B20CE4D6}"/>
    <cellStyle name="Normal 2 2 18 3 2 2 3 3" xfId="46086" xr:uid="{76AE2A3E-C063-4F46-81BB-19D7C403AE50}"/>
    <cellStyle name="Normal 2 2 18 3 2 2 4" xfId="46087" xr:uid="{1E76928D-9D60-4BD1-A60A-8817B3BFC1A2}"/>
    <cellStyle name="Normal 2 2 18 3 2 2 4 2" xfId="46088" xr:uid="{1C31F7DB-D756-40ED-9F72-2D81B1E3BD51}"/>
    <cellStyle name="Normal 2 2 18 3 2 2 5" xfId="46089" xr:uid="{0FA653A4-2B3D-4AA8-9BCC-3D690E946A6B}"/>
    <cellStyle name="Normal 2 2 18 3 2 3" xfId="46090" xr:uid="{E338195D-FFF8-44E9-A7CC-FB3C8BFBADC9}"/>
    <cellStyle name="Normal 2 2 18 3 2 3 2" xfId="46091" xr:uid="{B6572DD0-045B-4DB3-89C5-75099ACE85C5}"/>
    <cellStyle name="Normal 2 2 18 3 2 3 2 2" xfId="46092" xr:uid="{EFF9669D-8F98-48BE-ACE0-2A6DA1887B81}"/>
    <cellStyle name="Normal 2 2 18 3 2 3 2 2 2" xfId="46093" xr:uid="{4F82B416-EF4E-4DA0-893B-3D5D81A0F2EE}"/>
    <cellStyle name="Normal 2 2 18 3 2 3 2 3" xfId="46094" xr:uid="{6C401ECA-2C8C-4B5D-B890-32E013ECBD59}"/>
    <cellStyle name="Normal 2 2 18 3 2 3 3" xfId="46095" xr:uid="{82337AEF-D15F-4844-A266-1D10FD85CC9E}"/>
    <cellStyle name="Normal 2 2 18 3 2 3 3 2" xfId="46096" xr:uid="{C518AD25-3C98-409A-AFB1-547CBCF82EC1}"/>
    <cellStyle name="Normal 2 2 18 3 2 3 4" xfId="46097" xr:uid="{5DEC0B62-87E2-41AB-9735-C6CDE5900443}"/>
    <cellStyle name="Normal 2 2 18 3 2 4" xfId="46098" xr:uid="{63DDB4C3-5F91-476D-830C-0C27D1D136AA}"/>
    <cellStyle name="Normal 2 2 18 3 2 4 2" xfId="46099" xr:uid="{224341E6-8D61-400B-8A01-CFE6E66C93A4}"/>
    <cellStyle name="Normal 2 2 18 3 2 4 2 2" xfId="46100" xr:uid="{3B274458-184A-484F-8049-5AA375E50684}"/>
    <cellStyle name="Normal 2 2 18 3 2 4 3" xfId="46101" xr:uid="{D7FFD4F8-F218-4FCD-A486-0E991C0E6541}"/>
    <cellStyle name="Normal 2 2 18 3 2 5" xfId="46102" xr:uid="{E24A04DD-E3F8-4E59-B20D-CAEEE7A1C270}"/>
    <cellStyle name="Normal 2 2 18 3 2 5 2" xfId="46103" xr:uid="{D0165DCC-9004-4A61-BA75-FE867925EF19}"/>
    <cellStyle name="Normal 2 2 18 3 2 6" xfId="46104" xr:uid="{B07F1F8B-68EA-4C4B-8D63-84AC9F6A39E1}"/>
    <cellStyle name="Normal 2 2 18 3 3" xfId="46105" xr:uid="{BCA3F134-A6D5-4B82-94A0-6F9C0C4B17EC}"/>
    <cellStyle name="Normal 2 2 18 3 3 2" xfId="46106" xr:uid="{973050B4-2443-49AE-9A5C-EA472CECB9CA}"/>
    <cellStyle name="Normal 2 2 18 3 3 2 2" xfId="46107" xr:uid="{045855B4-22E2-44CD-9B06-590782997C02}"/>
    <cellStyle name="Normal 2 2 18 3 3 2 2 2" xfId="46108" xr:uid="{B4706308-29B5-450E-8A51-EEA93A97B5AE}"/>
    <cellStyle name="Normal 2 2 18 3 3 2 2 2 2" xfId="46109" xr:uid="{C518868B-170C-4AC9-B065-DC55E7BE43B7}"/>
    <cellStyle name="Normal 2 2 18 3 3 2 2 3" xfId="46110" xr:uid="{DC3FE1C4-78AD-4DB8-840C-648F36CBE460}"/>
    <cellStyle name="Normal 2 2 18 3 3 2 3" xfId="46111" xr:uid="{27B662CE-F79D-4E21-A34B-C5A4CF128D51}"/>
    <cellStyle name="Normal 2 2 18 3 3 2 3 2" xfId="46112" xr:uid="{B675EAE6-B31B-4907-B69D-BC052069DF79}"/>
    <cellStyle name="Normal 2 2 18 3 3 2 4" xfId="46113" xr:uid="{84DC10C2-5AD4-4980-905F-7ECF3BB25689}"/>
    <cellStyle name="Normal 2 2 18 3 3 3" xfId="46114" xr:uid="{CB8E6750-92E5-4618-8481-2953BAC28585}"/>
    <cellStyle name="Normal 2 2 18 3 3 3 2" xfId="46115" xr:uid="{2D10EC04-9DEA-4471-82DB-A3A29F19121C}"/>
    <cellStyle name="Normal 2 2 18 3 3 3 2 2" xfId="46116" xr:uid="{2372707B-3E7F-466E-B604-7511A984AD1C}"/>
    <cellStyle name="Normal 2 2 18 3 3 3 3" xfId="46117" xr:uid="{228CA2FC-786C-4FF8-9C41-AF254CF9EE8F}"/>
    <cellStyle name="Normal 2 2 18 3 3 4" xfId="46118" xr:uid="{18D94CDC-AB47-4E10-9665-FDD962B21706}"/>
    <cellStyle name="Normal 2 2 18 3 3 4 2" xfId="46119" xr:uid="{B94F9D55-9DAA-4F4F-8046-C41D3CB768B3}"/>
    <cellStyle name="Normal 2 2 18 3 3 5" xfId="46120" xr:uid="{6F654C7F-83E9-48BE-99EB-E4B77D587AD0}"/>
    <cellStyle name="Normal 2 2 18 3 4" xfId="46121" xr:uid="{AE809715-B15D-472A-9AF9-4DBB449A4713}"/>
    <cellStyle name="Normal 2 2 18 3 4 2" xfId="46122" xr:uid="{E406E642-ABC6-4267-9165-E041CF802AD0}"/>
    <cellStyle name="Normal 2 2 18 3 4 2 2" xfId="46123" xr:uid="{FD1ACC38-7114-4A22-8884-37747C7EB14F}"/>
    <cellStyle name="Normal 2 2 18 3 4 2 2 2" xfId="46124" xr:uid="{B7C8AE3D-9ECD-446F-9E81-05988FD69FE2}"/>
    <cellStyle name="Normal 2 2 18 3 4 2 3" xfId="46125" xr:uid="{9C5DB180-53EC-4E67-A2A2-A1ECEC7167EA}"/>
    <cellStyle name="Normal 2 2 18 3 4 3" xfId="46126" xr:uid="{54B77337-C1CB-4CDF-959F-32231D2BB550}"/>
    <cellStyle name="Normal 2 2 18 3 4 3 2" xfId="46127" xr:uid="{364AE9D7-03CF-41D5-AA40-9F8701FF01A7}"/>
    <cellStyle name="Normal 2 2 18 3 4 4" xfId="46128" xr:uid="{46C127C7-FB20-49A4-843B-5D29F04D2A95}"/>
    <cellStyle name="Normal 2 2 18 3 5" xfId="46129" xr:uid="{BBFADBD1-03A3-4265-A7F0-8932A5E71A0B}"/>
    <cellStyle name="Normal 2 2 18 3 5 2" xfId="46130" xr:uid="{6BCE3EA3-8887-4778-99BB-22942C871ABA}"/>
    <cellStyle name="Normal 2 2 18 3 5 2 2" xfId="46131" xr:uid="{0CFB78FA-3170-4B57-B521-A6E861D11A0A}"/>
    <cellStyle name="Normal 2 2 18 3 5 3" xfId="46132" xr:uid="{93B1A8E0-3676-4D7F-8A69-E30CC41C927E}"/>
    <cellStyle name="Normal 2 2 18 3 6" xfId="46133" xr:uid="{62B1DEE3-94EF-486A-9143-382994E50B72}"/>
    <cellStyle name="Normal 2 2 18 3 6 2" xfId="46134" xr:uid="{ADF2A01A-4565-43BD-9A39-A2C8EF0592FD}"/>
    <cellStyle name="Normal 2 2 18 3 7" xfId="46135" xr:uid="{64EC5AFB-C5FE-42BA-A66A-58294AC0274B}"/>
    <cellStyle name="Normal 2 2 18 4" xfId="46136" xr:uid="{BF3DB34C-6A08-4219-A081-15918984D761}"/>
    <cellStyle name="Normal 2 2 18 4 2" xfId="46137" xr:uid="{73AEF663-F7C6-4978-B933-6A43EDD1E876}"/>
    <cellStyle name="Normal 2 2 18 4 2 2" xfId="46138" xr:uid="{B49AD313-815B-4E6E-8F3C-40F5496CF451}"/>
    <cellStyle name="Normal 2 2 18 4 2 2 2" xfId="46139" xr:uid="{EA1E79D8-B843-45AE-ACE1-E5FB39CF8D66}"/>
    <cellStyle name="Normal 2 2 18 4 2 2 2 2" xfId="46140" xr:uid="{79BED42E-6BBD-4FF9-8899-1B248C31014E}"/>
    <cellStyle name="Normal 2 2 18 4 2 2 2 2 2" xfId="46141" xr:uid="{A7345A17-146D-408F-874C-940C7DC28959}"/>
    <cellStyle name="Normal 2 2 18 4 2 2 2 3" xfId="46142" xr:uid="{A2F9E7AA-FC44-48AA-A84A-B8611044DCB5}"/>
    <cellStyle name="Normal 2 2 18 4 2 2 3" xfId="46143" xr:uid="{45484ED0-58DF-424B-808E-839BC8FCFF0C}"/>
    <cellStyle name="Normal 2 2 18 4 2 2 3 2" xfId="46144" xr:uid="{EA77A5F2-D237-4336-B4E4-BA564D105237}"/>
    <cellStyle name="Normal 2 2 18 4 2 2 4" xfId="46145" xr:uid="{230CE85A-9527-4805-A72F-CC7FB75F25D5}"/>
    <cellStyle name="Normal 2 2 18 4 2 3" xfId="46146" xr:uid="{9F4C4EC5-D3A5-46A6-8C45-A1E36E63E391}"/>
    <cellStyle name="Normal 2 2 18 4 2 3 2" xfId="46147" xr:uid="{3C242D79-51A7-48CD-B525-F33C88464BCA}"/>
    <cellStyle name="Normal 2 2 18 4 2 3 2 2" xfId="46148" xr:uid="{B176F635-5ADA-4119-88A4-ED1EDB635447}"/>
    <cellStyle name="Normal 2 2 18 4 2 3 3" xfId="46149" xr:uid="{58E050F9-806D-45F5-AA53-E91BF4EE0DB7}"/>
    <cellStyle name="Normal 2 2 18 4 2 4" xfId="46150" xr:uid="{8AFDF1EF-3B97-4778-9775-70F30B3F9542}"/>
    <cellStyle name="Normal 2 2 18 4 2 4 2" xfId="46151" xr:uid="{064FA6D9-E5B9-49D5-8857-993DA3DFA59E}"/>
    <cellStyle name="Normal 2 2 18 4 2 5" xfId="46152" xr:uid="{9D30B5B5-C7A8-46B2-A999-11416695FD0B}"/>
    <cellStyle name="Normal 2 2 18 4 3" xfId="46153" xr:uid="{0D0F77A0-5579-4A32-9F3B-77924D5CDBB8}"/>
    <cellStyle name="Normal 2 2 18 4 3 2" xfId="46154" xr:uid="{0F64A96F-B893-4768-ABA7-F9320B74E8DD}"/>
    <cellStyle name="Normal 2 2 18 4 3 2 2" xfId="46155" xr:uid="{C26679FE-AFE3-4C7A-A110-BDD79EC60F0F}"/>
    <cellStyle name="Normal 2 2 18 4 3 2 2 2" xfId="46156" xr:uid="{9897774D-016B-41AB-945F-E1AD36862536}"/>
    <cellStyle name="Normal 2 2 18 4 3 2 3" xfId="46157" xr:uid="{090DEA2C-45D1-4D95-8B47-03278327E4E6}"/>
    <cellStyle name="Normal 2 2 18 4 3 3" xfId="46158" xr:uid="{E4B5A3C6-431C-4B27-B9A6-8CA0FAD9791F}"/>
    <cellStyle name="Normal 2 2 18 4 3 3 2" xfId="46159" xr:uid="{FC5DE068-F92B-4B51-B5C9-10706CA9701C}"/>
    <cellStyle name="Normal 2 2 18 4 3 4" xfId="46160" xr:uid="{58087B24-CDDC-43D3-A909-B848652A2257}"/>
    <cellStyle name="Normal 2 2 18 4 4" xfId="46161" xr:uid="{227D9EF1-4058-4ED4-952C-13D20ADBAD11}"/>
    <cellStyle name="Normal 2 2 18 4 4 2" xfId="46162" xr:uid="{5576D04B-C78D-4459-9FAD-4AF5EC9F73C8}"/>
    <cellStyle name="Normal 2 2 18 4 4 2 2" xfId="46163" xr:uid="{012ABFC2-4199-4CB6-BCDD-FE1B5EFFC6B6}"/>
    <cellStyle name="Normal 2 2 18 4 4 3" xfId="46164" xr:uid="{B9E38614-89B5-42E1-B2AA-FF955A3D36C4}"/>
    <cellStyle name="Normal 2 2 18 4 5" xfId="46165" xr:uid="{EFA743C9-1648-4098-B0CF-1950DF378C8C}"/>
    <cellStyle name="Normal 2 2 18 4 5 2" xfId="46166" xr:uid="{B81B0476-7CF6-467B-8E06-7182E15BAAC8}"/>
    <cellStyle name="Normal 2 2 18 4 6" xfId="46167" xr:uid="{BC084FB8-1682-4ACE-802F-3985E297E07F}"/>
    <cellStyle name="Normal 2 2 18 5" xfId="46168" xr:uid="{17A8235E-EC50-460A-BB63-5EB63E58F58C}"/>
    <cellStyle name="Normal 2 2 18 5 2" xfId="46169" xr:uid="{81965A86-E826-49EC-8ED6-BA3256661FFF}"/>
    <cellStyle name="Normal 2 2 18 5 2 2" xfId="46170" xr:uid="{14DBA350-9D0F-4A66-A965-A3CAC2262F2C}"/>
    <cellStyle name="Normal 2 2 18 5 2 2 2" xfId="46171" xr:uid="{EEDB1342-B25A-4FA5-9E19-063CC18F660F}"/>
    <cellStyle name="Normal 2 2 18 5 2 2 2 2" xfId="46172" xr:uid="{91E0C238-F780-4F52-B669-7BAAFC3BAC50}"/>
    <cellStyle name="Normal 2 2 18 5 2 2 3" xfId="46173" xr:uid="{358028DF-A152-48A7-9D2B-8711D0840CD6}"/>
    <cellStyle name="Normal 2 2 18 5 2 3" xfId="46174" xr:uid="{9A710C57-FF7E-478A-A0F1-3B79CB775CFA}"/>
    <cellStyle name="Normal 2 2 18 5 2 3 2" xfId="46175" xr:uid="{05EADDED-B8A5-4947-8F68-A695470D3E89}"/>
    <cellStyle name="Normal 2 2 18 5 2 4" xfId="46176" xr:uid="{3E864617-023A-4EB2-B31A-1616DAB30AA1}"/>
    <cellStyle name="Normal 2 2 18 5 3" xfId="46177" xr:uid="{3242602B-3D68-4A36-908A-2E3C2656A275}"/>
    <cellStyle name="Normal 2 2 18 5 3 2" xfId="46178" xr:uid="{48AF820F-C7D9-40CA-9543-B937F2D7FB88}"/>
    <cellStyle name="Normal 2 2 18 5 3 2 2" xfId="46179" xr:uid="{687A714A-28A2-4442-BAFE-111FF6B32FF6}"/>
    <cellStyle name="Normal 2 2 18 5 3 3" xfId="46180" xr:uid="{9CA01DF3-C20E-49E6-B4D4-6FCA4B35C5DE}"/>
    <cellStyle name="Normal 2 2 18 5 4" xfId="46181" xr:uid="{D343C11E-317E-419D-84DD-893AFA155224}"/>
    <cellStyle name="Normal 2 2 18 5 4 2" xfId="46182" xr:uid="{EC63D03C-C761-48AB-B7EB-9DCACCCB8602}"/>
    <cellStyle name="Normal 2 2 18 5 5" xfId="46183" xr:uid="{A651CCF2-E349-4CD7-AE1C-45DD393D6E96}"/>
    <cellStyle name="Normal 2 2 18 6" xfId="46184" xr:uid="{30CE8B02-B6A9-4DF1-9FAC-6BA503BDE0CA}"/>
    <cellStyle name="Normal 2 2 18 6 2" xfId="46185" xr:uid="{4AA43191-269D-48C5-A7F6-C25A79C7F4FA}"/>
    <cellStyle name="Normal 2 2 18 6 2 2" xfId="46186" xr:uid="{48017443-E41D-41E3-A57F-DB477AE19205}"/>
    <cellStyle name="Normal 2 2 18 6 2 2 2" xfId="46187" xr:uid="{B6B56604-BAAE-4AEE-A94C-4342AEC77C51}"/>
    <cellStyle name="Normal 2 2 18 6 2 3" xfId="46188" xr:uid="{ED95A410-15AA-44E1-97A1-7DF5BD1C8D38}"/>
    <cellStyle name="Normal 2 2 18 6 3" xfId="46189" xr:uid="{5C7EE5EC-6C29-4FA3-A427-090203A75EAE}"/>
    <cellStyle name="Normal 2 2 18 6 3 2" xfId="46190" xr:uid="{9E3B5BE4-2A80-4A91-965E-4E693D80F148}"/>
    <cellStyle name="Normal 2 2 18 6 4" xfId="46191" xr:uid="{778F7056-32B8-49FF-8A0E-C3476CC5C03E}"/>
    <cellStyle name="Normal 2 2 18 7" xfId="46192" xr:uid="{5E986FAD-7DE7-4363-9F82-EEB3DCEFC1AB}"/>
    <cellStyle name="Normal 2 2 18 7 2" xfId="46193" xr:uid="{3409AB77-BAA3-46AF-A0FC-31C04EF8360C}"/>
    <cellStyle name="Normal 2 2 18 7 2 2" xfId="46194" xr:uid="{1D5B9597-52C4-47A8-B625-C0D602FF0771}"/>
    <cellStyle name="Normal 2 2 18 7 3" xfId="46195" xr:uid="{4AA9C95F-1E1D-4059-9A5C-8045943B34CC}"/>
    <cellStyle name="Normal 2 2 18 8" xfId="46196" xr:uid="{95FF22A2-37CB-4656-82C4-965F7B669B85}"/>
    <cellStyle name="Normal 2 2 18 8 2" xfId="46197" xr:uid="{9517208F-C40A-46FF-BD4A-DB79A884F744}"/>
    <cellStyle name="Normal 2 2 18 9" xfId="46198" xr:uid="{61B22A0B-9520-4B32-A04F-47072E0D1A71}"/>
    <cellStyle name="Normal 2 2 19" xfId="46199" xr:uid="{1F646A52-6749-48FD-8098-8A605E34623F}"/>
    <cellStyle name="Normal 2 2 19 2" xfId="46200" xr:uid="{0EA59A13-978F-4C20-98DE-D27593F0148F}"/>
    <cellStyle name="Normal 2 2 19 2 2" xfId="46201" xr:uid="{F46ED602-05B2-45D7-8610-AA98EF7B3FAD}"/>
    <cellStyle name="Normal 2 2 19 2 2 2" xfId="46202" xr:uid="{B3503124-BEAD-453A-82ED-3FA12BCD77EE}"/>
    <cellStyle name="Normal 2 2 19 2 2 2 2" xfId="46203" xr:uid="{708029E6-855A-4E3B-8913-17D45CA46F28}"/>
    <cellStyle name="Normal 2 2 19 2 2 2 2 2" xfId="46204" xr:uid="{AE1CA5BA-CECC-4435-A362-DF2854CB7234}"/>
    <cellStyle name="Normal 2 2 19 2 2 2 2 2 2" xfId="46205" xr:uid="{06E66FF6-D001-41A8-AF6E-E2EE8287FC97}"/>
    <cellStyle name="Normal 2 2 19 2 2 2 2 2 2 2" xfId="46206" xr:uid="{0887C8D7-A498-4E97-9C66-08436CC9E0BB}"/>
    <cellStyle name="Normal 2 2 19 2 2 2 2 2 3" xfId="46207" xr:uid="{9FCCB4B9-FA7D-49E7-8011-97292BFE4298}"/>
    <cellStyle name="Normal 2 2 19 2 2 2 2 3" xfId="46208" xr:uid="{F6B7AE23-8978-437B-BE41-EDE35AB0A37C}"/>
    <cellStyle name="Normal 2 2 19 2 2 2 2 3 2" xfId="46209" xr:uid="{5E9A322A-71AC-4686-8A36-FB623CCBD0D6}"/>
    <cellStyle name="Normal 2 2 19 2 2 2 2 4" xfId="46210" xr:uid="{84691E8C-F0A3-4F2D-AD16-217F4D1B5DE2}"/>
    <cellStyle name="Normal 2 2 19 2 2 2 3" xfId="46211" xr:uid="{4E3AF7FB-ABDF-49B4-9E98-D537CB576C7E}"/>
    <cellStyle name="Normal 2 2 19 2 2 2 3 2" xfId="46212" xr:uid="{1CB3A964-5970-45D0-A3C4-75555DC172A5}"/>
    <cellStyle name="Normal 2 2 19 2 2 2 3 2 2" xfId="46213" xr:uid="{EA9DBE11-411A-4DE8-BA6E-EB4BF6C60A1F}"/>
    <cellStyle name="Normal 2 2 19 2 2 2 3 3" xfId="46214" xr:uid="{B1DD816C-7CF0-4D80-9EE1-C0BDCB8A0579}"/>
    <cellStyle name="Normal 2 2 19 2 2 2 4" xfId="46215" xr:uid="{073726F0-4EF0-4131-80E8-BBF7066FCCA7}"/>
    <cellStyle name="Normal 2 2 19 2 2 2 4 2" xfId="46216" xr:uid="{C84EC310-3E76-4CD5-A2C3-A209F449D020}"/>
    <cellStyle name="Normal 2 2 19 2 2 2 5" xfId="46217" xr:uid="{457262C5-A6A8-4822-A122-8D4D7278DEE3}"/>
    <cellStyle name="Normal 2 2 19 2 2 3" xfId="46218" xr:uid="{88FCCB12-41A0-483B-9938-5F51A75125CE}"/>
    <cellStyle name="Normal 2 2 19 2 2 3 2" xfId="46219" xr:uid="{5A5F8579-B9A9-4D8E-89F8-B6340F9C8129}"/>
    <cellStyle name="Normal 2 2 19 2 2 3 2 2" xfId="46220" xr:uid="{6F1E74D6-E74D-414D-983C-7F9EF206DB54}"/>
    <cellStyle name="Normal 2 2 19 2 2 3 2 2 2" xfId="46221" xr:uid="{1E620770-628C-4578-B2AE-121F4F5198AA}"/>
    <cellStyle name="Normal 2 2 19 2 2 3 2 3" xfId="46222" xr:uid="{B41E9FE7-FC16-4177-9DE0-47406F528BDE}"/>
    <cellStyle name="Normal 2 2 19 2 2 3 3" xfId="46223" xr:uid="{0589B688-B8FC-4403-876D-4C81E9239A59}"/>
    <cellStyle name="Normal 2 2 19 2 2 3 3 2" xfId="46224" xr:uid="{27ACC6E1-5E70-4248-B2FC-19609317B889}"/>
    <cellStyle name="Normal 2 2 19 2 2 3 4" xfId="46225" xr:uid="{8F91AE78-273A-42AF-8773-8C88A5FD79AB}"/>
    <cellStyle name="Normal 2 2 19 2 2 4" xfId="46226" xr:uid="{6A448AFD-275A-4385-9D24-30966569EE40}"/>
    <cellStyle name="Normal 2 2 19 2 2 4 2" xfId="46227" xr:uid="{C4C60F8B-858E-42FE-B19D-BD5DBF886B68}"/>
    <cellStyle name="Normal 2 2 19 2 2 4 2 2" xfId="46228" xr:uid="{A8DAA96B-896A-4730-8203-47C0912008C0}"/>
    <cellStyle name="Normal 2 2 19 2 2 4 3" xfId="46229" xr:uid="{010B32E1-4329-4D87-A72D-6FDC10701530}"/>
    <cellStyle name="Normal 2 2 19 2 2 5" xfId="46230" xr:uid="{6C7DB1AF-1A90-49C0-9EA2-EC071688B4A9}"/>
    <cellStyle name="Normal 2 2 19 2 2 5 2" xfId="46231" xr:uid="{5BEBBC2F-D6C5-46B2-A20F-8D503CF56D02}"/>
    <cellStyle name="Normal 2 2 19 2 2 6" xfId="46232" xr:uid="{6216F60C-F2E6-4028-BE72-55D3F2BF0ACF}"/>
    <cellStyle name="Normal 2 2 19 2 3" xfId="46233" xr:uid="{948FC3D3-B3DA-4340-8066-9745B28734B6}"/>
    <cellStyle name="Normal 2 2 19 2 3 2" xfId="46234" xr:uid="{9E151BE7-9BA5-4186-8F7A-E419D5EC5142}"/>
    <cellStyle name="Normal 2 2 19 2 3 2 2" xfId="46235" xr:uid="{6EDC9EBF-5D91-41C1-B011-E0FEAD8D1061}"/>
    <cellStyle name="Normal 2 2 19 2 3 2 2 2" xfId="46236" xr:uid="{26EF7198-0B58-4BDF-B2E3-8E2A14D6784D}"/>
    <cellStyle name="Normal 2 2 19 2 3 2 2 2 2" xfId="46237" xr:uid="{10B27DA4-68D2-4C8F-8083-4BB335B9A4F4}"/>
    <cellStyle name="Normal 2 2 19 2 3 2 2 3" xfId="46238" xr:uid="{A3D3BC38-F04E-4DBB-AAF4-24E43A71E8D5}"/>
    <cellStyle name="Normal 2 2 19 2 3 2 3" xfId="46239" xr:uid="{D8376130-5A74-4DB0-A99B-A14D48690C80}"/>
    <cellStyle name="Normal 2 2 19 2 3 2 3 2" xfId="46240" xr:uid="{3D4D8BCF-7748-4E72-8C7A-D16BA67235EF}"/>
    <cellStyle name="Normal 2 2 19 2 3 2 4" xfId="46241" xr:uid="{E104C7F5-42D4-4E79-B0D8-C1A15F6562D5}"/>
    <cellStyle name="Normal 2 2 19 2 3 3" xfId="46242" xr:uid="{E25B7141-D28C-4B3A-B833-4A64870F0B16}"/>
    <cellStyle name="Normal 2 2 19 2 3 3 2" xfId="46243" xr:uid="{7C2FE4B1-3309-414F-BDFE-DCB2E4DB2AF2}"/>
    <cellStyle name="Normal 2 2 19 2 3 3 2 2" xfId="46244" xr:uid="{7BC23946-E505-4A91-9541-B472BD3603C1}"/>
    <cellStyle name="Normal 2 2 19 2 3 3 3" xfId="46245" xr:uid="{B0AF31F0-9F7A-4F08-B82E-627F54BDE821}"/>
    <cellStyle name="Normal 2 2 19 2 3 4" xfId="46246" xr:uid="{E2B856C6-09AB-4FB8-9973-C202451D1633}"/>
    <cellStyle name="Normal 2 2 19 2 3 4 2" xfId="46247" xr:uid="{7ACFAB54-6666-4060-A13B-774C9138737E}"/>
    <cellStyle name="Normal 2 2 19 2 3 5" xfId="46248" xr:uid="{D703C6F4-2AD1-4662-B2A8-F3854F09D739}"/>
    <cellStyle name="Normal 2 2 19 2 4" xfId="46249" xr:uid="{2EB63484-C82E-425C-8989-2C78946C6286}"/>
    <cellStyle name="Normal 2 2 19 2 4 2" xfId="46250" xr:uid="{F38A283A-9624-42A6-BBDB-DD02396FD29B}"/>
    <cellStyle name="Normal 2 2 19 2 4 2 2" xfId="46251" xr:uid="{D3503030-FDC8-4E04-BB99-5FCA4EFEFA08}"/>
    <cellStyle name="Normal 2 2 19 2 4 2 2 2" xfId="46252" xr:uid="{63E571E0-4200-44E9-8FD7-EB2C2604D843}"/>
    <cellStyle name="Normal 2 2 19 2 4 2 3" xfId="46253" xr:uid="{6100C5FA-721C-44F8-8BB0-D57A17DAAAD5}"/>
    <cellStyle name="Normal 2 2 19 2 4 3" xfId="46254" xr:uid="{5C3A1C1C-144D-40CB-9156-ADFF70D54332}"/>
    <cellStyle name="Normal 2 2 19 2 4 3 2" xfId="46255" xr:uid="{8EBD27E8-4218-49AC-B14E-6337639CC471}"/>
    <cellStyle name="Normal 2 2 19 2 4 4" xfId="46256" xr:uid="{2E517C47-DC19-40B5-8EF5-2681D858FDB7}"/>
    <cellStyle name="Normal 2 2 19 2 5" xfId="46257" xr:uid="{C3B95E2D-7316-4D2F-9960-549955B5FAF4}"/>
    <cellStyle name="Normal 2 2 19 2 5 2" xfId="46258" xr:uid="{A663C8A4-866D-4707-B53C-C740427F324C}"/>
    <cellStyle name="Normal 2 2 19 2 5 2 2" xfId="46259" xr:uid="{80D95F69-2715-44F0-83D2-7C856168CE5E}"/>
    <cellStyle name="Normal 2 2 19 2 5 3" xfId="46260" xr:uid="{2972767B-8756-4D4F-82A2-66BEDEB7F68C}"/>
    <cellStyle name="Normal 2 2 19 2 6" xfId="46261" xr:uid="{8320CC14-FB15-48F2-9D92-71D83976D2D2}"/>
    <cellStyle name="Normal 2 2 19 2 6 2" xfId="46262" xr:uid="{695B2103-2267-4C44-B146-81A251C82A4B}"/>
    <cellStyle name="Normal 2 2 19 2 7" xfId="46263" xr:uid="{AE2CADD8-F3D9-431C-88C7-B2A46854C616}"/>
    <cellStyle name="Normal 2 2 19 3" xfId="46264" xr:uid="{E1C50DDA-926D-415F-BC64-3ED42B0DF379}"/>
    <cellStyle name="Normal 2 2 19 3 2" xfId="46265" xr:uid="{C53F87A9-D1C9-46DA-8C27-914763D3BADF}"/>
    <cellStyle name="Normal 2 2 19 3 2 2" xfId="46266" xr:uid="{0FA7F5B3-BB66-426F-99CC-65006699C6DD}"/>
    <cellStyle name="Normal 2 2 19 3 2 2 2" xfId="46267" xr:uid="{6D0A9021-4EA7-4485-8D3C-06C0EDA965D8}"/>
    <cellStyle name="Normal 2 2 19 3 2 2 2 2" xfId="46268" xr:uid="{C230BFDA-289B-4240-98E2-6B8CD95E2B9A}"/>
    <cellStyle name="Normal 2 2 19 3 2 2 2 2 2" xfId="46269" xr:uid="{8D51850C-8D4C-445C-BD9D-AD7EDDEFEC6A}"/>
    <cellStyle name="Normal 2 2 19 3 2 2 2 2 2 2" xfId="46270" xr:uid="{16367D43-BE2D-4FF8-B554-FADCCF45BD90}"/>
    <cellStyle name="Normal 2 2 19 3 2 2 2 2 3" xfId="46271" xr:uid="{682B962A-AAE3-41A4-91C6-B2C992017BE8}"/>
    <cellStyle name="Normal 2 2 19 3 2 2 2 3" xfId="46272" xr:uid="{394D5E5C-499C-4A4D-B295-7DE1CD2DCDE1}"/>
    <cellStyle name="Normal 2 2 19 3 2 2 2 3 2" xfId="46273" xr:uid="{7E937767-7985-45B5-BF80-5A6C8167A88C}"/>
    <cellStyle name="Normal 2 2 19 3 2 2 2 4" xfId="46274" xr:uid="{E5E673D9-A9AC-45B9-9CC5-D69EBB7DBFB3}"/>
    <cellStyle name="Normal 2 2 19 3 2 2 3" xfId="46275" xr:uid="{16744544-5A62-4A86-953A-5077E025BE24}"/>
    <cellStyle name="Normal 2 2 19 3 2 2 3 2" xfId="46276" xr:uid="{80E278FA-7E13-4FDC-A886-9B4CD3928301}"/>
    <cellStyle name="Normal 2 2 19 3 2 2 3 2 2" xfId="46277" xr:uid="{9BC33B9E-BA8F-44F5-9C62-6179B9C323A6}"/>
    <cellStyle name="Normal 2 2 19 3 2 2 3 3" xfId="46278" xr:uid="{2ADC3CA4-973C-46F0-BBCA-ED50FE6C1277}"/>
    <cellStyle name="Normal 2 2 19 3 2 2 4" xfId="46279" xr:uid="{4E9ED9EC-C93F-4FA9-B4EF-873A76450746}"/>
    <cellStyle name="Normal 2 2 19 3 2 2 4 2" xfId="46280" xr:uid="{2E100217-1AED-487D-91C5-2515768C5FE1}"/>
    <cellStyle name="Normal 2 2 19 3 2 2 5" xfId="46281" xr:uid="{E60AD1F4-48AC-40D1-A408-E19C7034D91A}"/>
    <cellStyle name="Normal 2 2 19 3 2 3" xfId="46282" xr:uid="{530124EB-522C-467B-B1B1-AA81D29E85B2}"/>
    <cellStyle name="Normal 2 2 19 3 2 3 2" xfId="46283" xr:uid="{3CE4C0BA-3992-48F7-A81F-0B15857731DE}"/>
    <cellStyle name="Normal 2 2 19 3 2 3 2 2" xfId="46284" xr:uid="{BAA6FB6A-287A-4E6D-935D-B5DA8F1057A7}"/>
    <cellStyle name="Normal 2 2 19 3 2 3 2 2 2" xfId="46285" xr:uid="{5F006237-6369-43E6-99D1-1D80FFFC7A81}"/>
    <cellStyle name="Normal 2 2 19 3 2 3 2 3" xfId="46286" xr:uid="{2038EBAB-9ED9-4D2A-864F-9216B53BA277}"/>
    <cellStyle name="Normal 2 2 19 3 2 3 3" xfId="46287" xr:uid="{7CED3BBB-A609-4863-B6EC-42BAED4CE596}"/>
    <cellStyle name="Normal 2 2 19 3 2 3 3 2" xfId="46288" xr:uid="{7E4C0DB0-F6FF-4706-BA81-20048DC541E0}"/>
    <cellStyle name="Normal 2 2 19 3 2 3 4" xfId="46289" xr:uid="{F18BEEB5-3134-49A7-B22A-8514E9B970AF}"/>
    <cellStyle name="Normal 2 2 19 3 2 4" xfId="46290" xr:uid="{AFAD4C3F-6380-4D5D-9D24-50167696BE2B}"/>
    <cellStyle name="Normal 2 2 19 3 2 4 2" xfId="46291" xr:uid="{29DE41E9-BC91-46B1-A2CD-DE1BE6B89C54}"/>
    <cellStyle name="Normal 2 2 19 3 2 4 2 2" xfId="46292" xr:uid="{A8A8F630-0905-43AA-82C3-A6EAA9CDDCFB}"/>
    <cellStyle name="Normal 2 2 19 3 2 4 3" xfId="46293" xr:uid="{07807962-289C-4797-863F-092B3B5E9FA2}"/>
    <cellStyle name="Normal 2 2 19 3 2 5" xfId="46294" xr:uid="{386A27B3-5A8D-4693-BBA8-2A67716CEB58}"/>
    <cellStyle name="Normal 2 2 19 3 2 5 2" xfId="46295" xr:uid="{7C1E0215-E8D0-472E-8D1E-9F5079360C34}"/>
    <cellStyle name="Normal 2 2 19 3 2 6" xfId="46296" xr:uid="{080EC4E1-8E6A-4A3D-81EF-96F0BAED0157}"/>
    <cellStyle name="Normal 2 2 19 3 3" xfId="46297" xr:uid="{8F96164C-6362-46C0-BE67-41DE8699E952}"/>
    <cellStyle name="Normal 2 2 19 3 3 2" xfId="46298" xr:uid="{45B9082C-6183-4404-8A36-3B2ACF077851}"/>
    <cellStyle name="Normal 2 2 19 3 3 2 2" xfId="46299" xr:uid="{C1196409-F424-4B24-8BB5-BC44B39EAA40}"/>
    <cellStyle name="Normal 2 2 19 3 3 2 2 2" xfId="46300" xr:uid="{B27486A9-7D86-46CF-83BF-3B9260886790}"/>
    <cellStyle name="Normal 2 2 19 3 3 2 2 2 2" xfId="46301" xr:uid="{0F42A04F-B036-4F0C-BA6E-85DF1263BEE2}"/>
    <cellStyle name="Normal 2 2 19 3 3 2 2 3" xfId="46302" xr:uid="{1BD2FD13-08CF-4820-AFFE-5CBDA61AAFAF}"/>
    <cellStyle name="Normal 2 2 19 3 3 2 3" xfId="46303" xr:uid="{B1974FA5-9BBA-44F8-9FF6-91F923B602C0}"/>
    <cellStyle name="Normal 2 2 19 3 3 2 3 2" xfId="46304" xr:uid="{08D5BDA3-91AD-46B9-A37B-BCEE36DE968A}"/>
    <cellStyle name="Normal 2 2 19 3 3 2 4" xfId="46305" xr:uid="{3F6A4007-77FA-4279-B2C2-7D42968D9F9C}"/>
    <cellStyle name="Normal 2 2 19 3 3 3" xfId="46306" xr:uid="{98212367-88F8-4CFD-BA9D-04F67022154F}"/>
    <cellStyle name="Normal 2 2 19 3 3 3 2" xfId="46307" xr:uid="{868B1F4E-3B58-46B2-A188-53450CEFCA3D}"/>
    <cellStyle name="Normal 2 2 19 3 3 3 2 2" xfId="46308" xr:uid="{4B90355D-F2B6-4C1E-AD48-35803899F017}"/>
    <cellStyle name="Normal 2 2 19 3 3 3 3" xfId="46309" xr:uid="{A036D422-36D0-40EA-90D7-9DBFCF571C86}"/>
    <cellStyle name="Normal 2 2 19 3 3 4" xfId="46310" xr:uid="{3EDF15D1-DB11-42BB-8D58-C2C2F56DA285}"/>
    <cellStyle name="Normal 2 2 19 3 3 4 2" xfId="46311" xr:uid="{C7BD4A7D-A4B4-48D6-9C25-BFCA1E71AA58}"/>
    <cellStyle name="Normal 2 2 19 3 3 5" xfId="46312" xr:uid="{6F38F6BB-D9C7-42A2-8207-E631BD2CB63F}"/>
    <cellStyle name="Normal 2 2 19 3 4" xfId="46313" xr:uid="{F1F215C6-46CC-42B8-ACA0-2AEBA548D4CA}"/>
    <cellStyle name="Normal 2 2 19 3 4 2" xfId="46314" xr:uid="{8514055C-A7F2-41FF-87DD-A9340664D457}"/>
    <cellStyle name="Normal 2 2 19 3 4 2 2" xfId="46315" xr:uid="{DF1A036A-000B-4418-B7EC-B0E02358B4F7}"/>
    <cellStyle name="Normal 2 2 19 3 4 2 2 2" xfId="46316" xr:uid="{72D0339A-4340-4895-ABE2-57EDBA70DA9C}"/>
    <cellStyle name="Normal 2 2 19 3 4 2 3" xfId="46317" xr:uid="{0C6C5992-04A6-471A-9E40-839475379814}"/>
    <cellStyle name="Normal 2 2 19 3 4 3" xfId="46318" xr:uid="{5ED8F804-F6F2-4779-B559-E3C6ADD12031}"/>
    <cellStyle name="Normal 2 2 19 3 4 3 2" xfId="46319" xr:uid="{09F032D9-2729-4DC0-8455-8CB891198FFA}"/>
    <cellStyle name="Normal 2 2 19 3 4 4" xfId="46320" xr:uid="{3F1DFEAE-12D0-4BE6-B510-33EA38CB867E}"/>
    <cellStyle name="Normal 2 2 19 3 5" xfId="46321" xr:uid="{BB0AFE60-F6FA-41B0-9940-36FCD4E03EE2}"/>
    <cellStyle name="Normal 2 2 19 3 5 2" xfId="46322" xr:uid="{65DA283D-DC35-433F-B3DE-262DA45E2DB5}"/>
    <cellStyle name="Normal 2 2 19 3 5 2 2" xfId="46323" xr:uid="{4CC11494-F367-4549-9D76-2BBA2F2882FC}"/>
    <cellStyle name="Normal 2 2 19 3 5 3" xfId="46324" xr:uid="{9FBAD805-FD74-415F-8E2D-84BC81130F30}"/>
    <cellStyle name="Normal 2 2 19 3 6" xfId="46325" xr:uid="{94158F42-455F-4364-9652-83CF277E35EC}"/>
    <cellStyle name="Normal 2 2 19 3 6 2" xfId="46326" xr:uid="{19D2FC80-9231-484D-972C-DC4B8DFA6AEC}"/>
    <cellStyle name="Normal 2 2 19 3 7" xfId="46327" xr:uid="{093A8CFE-E9CE-4EB5-A163-494E85579012}"/>
    <cellStyle name="Normal 2 2 19 4" xfId="46328" xr:uid="{74618C48-D2A8-4AC2-B3D1-E41CA3F217B7}"/>
    <cellStyle name="Normal 2 2 19 4 2" xfId="46329" xr:uid="{52604095-3D70-4D67-9C4D-30B77AF8BCA8}"/>
    <cellStyle name="Normal 2 2 19 4 2 2" xfId="46330" xr:uid="{DB6951B4-7BD8-4C5F-BEEA-B53420D7732F}"/>
    <cellStyle name="Normal 2 2 19 4 2 2 2" xfId="46331" xr:uid="{D3BB34D6-70AA-4AE2-A8B9-520748344E9E}"/>
    <cellStyle name="Normal 2 2 19 4 2 2 2 2" xfId="46332" xr:uid="{65721201-9A87-40BA-917F-D4EAEB43ED0B}"/>
    <cellStyle name="Normal 2 2 19 4 2 2 2 2 2" xfId="46333" xr:uid="{6BB6E45C-73E5-48F1-B127-982E3E6DC05D}"/>
    <cellStyle name="Normal 2 2 19 4 2 2 2 3" xfId="46334" xr:uid="{78E91E21-1EEF-48FC-8175-E71EFCD67807}"/>
    <cellStyle name="Normal 2 2 19 4 2 2 3" xfId="46335" xr:uid="{73106188-864D-4D3F-9509-C1AB39CBFAB1}"/>
    <cellStyle name="Normal 2 2 19 4 2 2 3 2" xfId="46336" xr:uid="{6711CA27-9376-4B93-ACC2-577878F52A52}"/>
    <cellStyle name="Normal 2 2 19 4 2 2 4" xfId="46337" xr:uid="{A748C774-AFA4-49FF-A957-F32B8A0D07A9}"/>
    <cellStyle name="Normal 2 2 19 4 2 3" xfId="46338" xr:uid="{6B27A500-5484-47EC-9313-4F6FC95D4615}"/>
    <cellStyle name="Normal 2 2 19 4 2 3 2" xfId="46339" xr:uid="{4353AA45-A4AE-4C3E-9B8B-D76125CB67FF}"/>
    <cellStyle name="Normal 2 2 19 4 2 3 2 2" xfId="46340" xr:uid="{BFF5AFA5-B903-4B8D-85ED-1056E6A55881}"/>
    <cellStyle name="Normal 2 2 19 4 2 3 3" xfId="46341" xr:uid="{791F8F58-9D9B-4B0B-A14C-F324D672DFA2}"/>
    <cellStyle name="Normal 2 2 19 4 2 4" xfId="46342" xr:uid="{F345784F-25EA-4214-B1C3-757B07496F66}"/>
    <cellStyle name="Normal 2 2 19 4 2 4 2" xfId="46343" xr:uid="{9BBF4C10-B65D-434D-AEE2-DD56F4198F43}"/>
    <cellStyle name="Normal 2 2 19 4 2 5" xfId="46344" xr:uid="{DC12F4FE-5E53-448C-8F58-E1A8E4693B0C}"/>
    <cellStyle name="Normal 2 2 19 4 3" xfId="46345" xr:uid="{4ABDDB65-408C-4D92-85F2-066384E71BAF}"/>
    <cellStyle name="Normal 2 2 19 4 3 2" xfId="46346" xr:uid="{1DC7569E-847C-4339-9237-38F7688EF6D7}"/>
    <cellStyle name="Normal 2 2 19 4 3 2 2" xfId="46347" xr:uid="{FE6D891B-A65C-41DE-824F-C1DAE236DFDC}"/>
    <cellStyle name="Normal 2 2 19 4 3 2 2 2" xfId="46348" xr:uid="{89DDCE2C-FC21-4664-A295-A1CB6A0ABD52}"/>
    <cellStyle name="Normal 2 2 19 4 3 2 3" xfId="46349" xr:uid="{3690699F-C468-424A-ADB3-AC5245E39DD4}"/>
    <cellStyle name="Normal 2 2 19 4 3 3" xfId="46350" xr:uid="{350E7684-0B5F-4F1D-B0A8-335F23A99C5C}"/>
    <cellStyle name="Normal 2 2 19 4 3 3 2" xfId="46351" xr:uid="{36A358B7-3E20-4913-BD3D-8673FAC24E59}"/>
    <cellStyle name="Normal 2 2 19 4 3 4" xfId="46352" xr:uid="{2E3CE31B-ABAA-47CB-BF10-275162DCD4E6}"/>
    <cellStyle name="Normal 2 2 19 4 4" xfId="46353" xr:uid="{01D9E363-E47C-4763-B0BB-467E9A912A4B}"/>
    <cellStyle name="Normal 2 2 19 4 4 2" xfId="46354" xr:uid="{99D2424A-2B16-4EF1-8E28-8D4B1969E487}"/>
    <cellStyle name="Normal 2 2 19 4 4 2 2" xfId="46355" xr:uid="{78C6CD5E-8916-4B84-832E-B340BAAF6419}"/>
    <cellStyle name="Normal 2 2 19 4 4 3" xfId="46356" xr:uid="{8FB46AAF-0440-44EF-B150-EBEF4115DEFF}"/>
    <cellStyle name="Normal 2 2 19 4 5" xfId="46357" xr:uid="{DFBA2473-B80C-48D2-8DA5-C57F8FB0FF22}"/>
    <cellStyle name="Normal 2 2 19 4 5 2" xfId="46358" xr:uid="{75F69E88-63FF-453E-970E-09E829DF0DCB}"/>
    <cellStyle name="Normal 2 2 19 4 6" xfId="46359" xr:uid="{0C98965B-C7E1-4B4F-825D-CB2643D20F52}"/>
    <cellStyle name="Normal 2 2 19 5" xfId="46360" xr:uid="{5E561CD2-AF02-4A17-B4EF-25022F79CCC8}"/>
    <cellStyle name="Normal 2 2 19 5 2" xfId="46361" xr:uid="{958E7257-8D10-49BF-956F-2A9792666383}"/>
    <cellStyle name="Normal 2 2 19 5 2 2" xfId="46362" xr:uid="{1A87C040-D87F-4620-8C93-2A08013EED63}"/>
    <cellStyle name="Normal 2 2 19 5 2 2 2" xfId="46363" xr:uid="{5563902F-86DA-46D3-B54C-0ECE865D5165}"/>
    <cellStyle name="Normal 2 2 19 5 2 2 2 2" xfId="46364" xr:uid="{96043BD1-9270-466B-8C43-1F4672030698}"/>
    <cellStyle name="Normal 2 2 19 5 2 2 3" xfId="46365" xr:uid="{32E41EA3-91B7-46A4-90AD-F30B4C7D2F51}"/>
    <cellStyle name="Normal 2 2 19 5 2 3" xfId="46366" xr:uid="{D7696852-D5D7-4D0C-9666-5E3A0A9971CF}"/>
    <cellStyle name="Normal 2 2 19 5 2 3 2" xfId="46367" xr:uid="{28E02DF6-CDEC-4BF3-BDE2-7B35C1BA6E68}"/>
    <cellStyle name="Normal 2 2 19 5 2 4" xfId="46368" xr:uid="{DBA9A83B-E035-4ABA-AEF5-D77E3EBB3407}"/>
    <cellStyle name="Normal 2 2 19 5 3" xfId="46369" xr:uid="{CC3FDBD8-5E59-40D6-AE6B-6D96D53B9F5D}"/>
    <cellStyle name="Normal 2 2 19 5 3 2" xfId="46370" xr:uid="{CA073640-BD9A-48C0-B8F9-AF845491C310}"/>
    <cellStyle name="Normal 2 2 19 5 3 2 2" xfId="46371" xr:uid="{1C8FA711-0100-4480-9459-5D95330D18D1}"/>
    <cellStyle name="Normal 2 2 19 5 3 3" xfId="46372" xr:uid="{85212378-0AC4-4FC0-A635-D95ECCADD692}"/>
    <cellStyle name="Normal 2 2 19 5 4" xfId="46373" xr:uid="{F645DF59-E3A1-4335-A7EB-F03ACDFA44F4}"/>
    <cellStyle name="Normal 2 2 19 5 4 2" xfId="46374" xr:uid="{8779F2C5-7620-423E-BB49-0CEAE8EB7F61}"/>
    <cellStyle name="Normal 2 2 19 5 5" xfId="46375" xr:uid="{C23AE8B1-BCBF-4371-A446-3EEDDFCFE7C4}"/>
    <cellStyle name="Normal 2 2 19 6" xfId="46376" xr:uid="{9DDAEC5C-69E1-4BEA-BBCD-EB3384EBDB75}"/>
    <cellStyle name="Normal 2 2 19 6 2" xfId="46377" xr:uid="{F13FC6B0-96C9-4271-80C9-4754673F2B6F}"/>
    <cellStyle name="Normal 2 2 19 6 2 2" xfId="46378" xr:uid="{AC67A5DF-47A5-4676-937D-BE0F674150B7}"/>
    <cellStyle name="Normal 2 2 19 6 2 2 2" xfId="46379" xr:uid="{1500C7D9-7E44-4AB2-BDCE-7FAAE397A51C}"/>
    <cellStyle name="Normal 2 2 19 6 2 3" xfId="46380" xr:uid="{2FB4CD96-96C3-40E1-928D-39085F8ED6DC}"/>
    <cellStyle name="Normal 2 2 19 6 3" xfId="46381" xr:uid="{605EBF93-DC0C-475E-93B0-0120F680EE32}"/>
    <cellStyle name="Normal 2 2 19 6 3 2" xfId="46382" xr:uid="{6855DCB8-51FF-4714-A176-6CC408EC0C7B}"/>
    <cellStyle name="Normal 2 2 19 6 4" xfId="46383" xr:uid="{954E4E45-C17F-400B-9248-624023E6E60E}"/>
    <cellStyle name="Normal 2 2 19 7" xfId="46384" xr:uid="{3CBFCB36-86FC-47E7-8A0F-238CCEDCC674}"/>
    <cellStyle name="Normal 2 2 19 7 2" xfId="46385" xr:uid="{A40BB142-F881-4DA8-B6EA-C517EE820DEB}"/>
    <cellStyle name="Normal 2 2 19 7 2 2" xfId="46386" xr:uid="{49996D5F-F607-42FA-BD54-645999F887A3}"/>
    <cellStyle name="Normal 2 2 19 7 3" xfId="46387" xr:uid="{6344382B-8A38-4CF8-8262-08C557D3DC22}"/>
    <cellStyle name="Normal 2 2 19 8" xfId="46388" xr:uid="{E9E3DE5F-AFAE-4D63-80B8-0FCEF0B8A327}"/>
    <cellStyle name="Normal 2 2 19 8 2" xfId="46389" xr:uid="{E3C45204-1965-405F-BDC2-E2D2A57B936D}"/>
    <cellStyle name="Normal 2 2 19 9" xfId="46390" xr:uid="{EF3680B2-A147-4695-9C6F-DF77ECD48569}"/>
    <cellStyle name="Normal 2 2 2" xfId="6" xr:uid="{00000000-0005-0000-0000-000006000000}"/>
    <cellStyle name="Normal 2 2 2 10" xfId="46392" xr:uid="{4EE4DFCF-E6B0-4649-8031-C4546BA51A28}"/>
    <cellStyle name="Normal 2 2 2 10 2" xfId="46393" xr:uid="{B521371A-C2AB-424A-9D98-09EBFABD054C}"/>
    <cellStyle name="Normal 2 2 2 10 2 2" xfId="46394" xr:uid="{8F6DCDAC-A853-4E20-811A-6AB58E0A9EAE}"/>
    <cellStyle name="Normal 2 2 2 10 2 2 2" xfId="46395" xr:uid="{A63F6F16-8D41-4EB1-BE6D-6D6BC23C9E66}"/>
    <cellStyle name="Normal 2 2 2 10 2 2 2 2" xfId="46396" xr:uid="{BFF460CD-A6DD-4553-9067-87DF620BA9F0}"/>
    <cellStyle name="Normal 2 2 2 10 2 2 2 2 2" xfId="46397" xr:uid="{4A3033C1-6960-4916-9D33-F0CEAD29C4B0}"/>
    <cellStyle name="Normal 2 2 2 10 2 2 2 2 2 2" xfId="46398" xr:uid="{24706924-02AD-4B8F-BFA9-5D673D5BE40B}"/>
    <cellStyle name="Normal 2 2 2 10 2 2 2 2 2 2 2" xfId="46399" xr:uid="{90B598C8-38CC-4572-9CE0-65FC3F09A601}"/>
    <cellStyle name="Normal 2 2 2 10 2 2 2 2 2 3" xfId="46400" xr:uid="{08F0D840-2100-4363-B03A-094F6B023E50}"/>
    <cellStyle name="Normal 2 2 2 10 2 2 2 2 3" xfId="46401" xr:uid="{5E0804DD-85A1-4C1C-9D0E-46584A21825B}"/>
    <cellStyle name="Normal 2 2 2 10 2 2 2 2 3 2" xfId="46402" xr:uid="{E4C4261C-79F6-43A7-BCEB-A7150E0DBF64}"/>
    <cellStyle name="Normal 2 2 2 10 2 2 2 2 4" xfId="46403" xr:uid="{F6BB6163-2E45-4E0D-8C36-5FD94A15CED6}"/>
    <cellStyle name="Normal 2 2 2 10 2 2 2 3" xfId="46404" xr:uid="{A28E1422-C999-4A8E-9D11-6529425E1FCC}"/>
    <cellStyle name="Normal 2 2 2 10 2 2 2 3 2" xfId="46405" xr:uid="{AC39119F-A88D-4DCD-B273-5530493B2BE5}"/>
    <cellStyle name="Normal 2 2 2 10 2 2 2 3 2 2" xfId="46406" xr:uid="{9EA25ADE-CE91-4B70-A1B0-5FC535BFF1A1}"/>
    <cellStyle name="Normal 2 2 2 10 2 2 2 3 3" xfId="46407" xr:uid="{094FD4BB-1F3A-4CC9-BD1A-921757ACF06E}"/>
    <cellStyle name="Normal 2 2 2 10 2 2 2 4" xfId="46408" xr:uid="{4B914542-1631-4948-8C00-55A247D21E42}"/>
    <cellStyle name="Normal 2 2 2 10 2 2 2 4 2" xfId="46409" xr:uid="{24875C40-1103-4C1A-8AEF-A1682C4A622A}"/>
    <cellStyle name="Normal 2 2 2 10 2 2 2 5" xfId="46410" xr:uid="{686A2C03-0DD1-4404-80C0-94228C769F8B}"/>
    <cellStyle name="Normal 2 2 2 10 2 2 3" xfId="46411" xr:uid="{89FC026D-98FF-47C5-AC78-36FDAE561B37}"/>
    <cellStyle name="Normal 2 2 2 10 2 2 3 2" xfId="46412" xr:uid="{B5B75995-B663-4E19-86E1-8AD3464D1DB4}"/>
    <cellStyle name="Normal 2 2 2 10 2 2 3 2 2" xfId="46413" xr:uid="{DDC940FD-CB38-4F4C-8E8F-A5A47ACD0FD6}"/>
    <cellStyle name="Normal 2 2 2 10 2 2 3 2 2 2" xfId="46414" xr:uid="{27EE7088-9A5D-4919-A5B7-A4D3524DBD3E}"/>
    <cellStyle name="Normal 2 2 2 10 2 2 3 2 3" xfId="46415" xr:uid="{AEFDD30A-4CEB-4FA5-849A-5DE36AD4114A}"/>
    <cellStyle name="Normal 2 2 2 10 2 2 3 3" xfId="46416" xr:uid="{26AB64BA-B605-42D8-AD95-7FDDF1C0C6DC}"/>
    <cellStyle name="Normal 2 2 2 10 2 2 3 3 2" xfId="46417" xr:uid="{C7F70E00-980B-4668-B0E7-36504D141C83}"/>
    <cellStyle name="Normal 2 2 2 10 2 2 3 4" xfId="46418" xr:uid="{ADCFBD85-6CDE-4BA1-9A7F-E4DBE4FE6D97}"/>
    <cellStyle name="Normal 2 2 2 10 2 2 4" xfId="46419" xr:uid="{045A153D-AF83-4CCA-A30D-53FC65808F68}"/>
    <cellStyle name="Normal 2 2 2 10 2 2 4 2" xfId="46420" xr:uid="{712B6961-9378-4643-9786-FA71DD40FACA}"/>
    <cellStyle name="Normal 2 2 2 10 2 2 4 2 2" xfId="46421" xr:uid="{CB249725-C0BB-4E28-92B6-C199E2BD75B9}"/>
    <cellStyle name="Normal 2 2 2 10 2 2 4 3" xfId="46422" xr:uid="{89C6B369-C85D-486B-B780-B3F8A40CD970}"/>
    <cellStyle name="Normal 2 2 2 10 2 2 5" xfId="46423" xr:uid="{7C3DF305-C6D9-4B3B-9DF7-D6370810474F}"/>
    <cellStyle name="Normal 2 2 2 10 2 2 5 2" xfId="46424" xr:uid="{7AAC2112-74E7-4985-A7F6-BBA4BC52ED39}"/>
    <cellStyle name="Normal 2 2 2 10 2 2 6" xfId="46425" xr:uid="{7B6B9A0E-B71A-4982-9809-A9EE832B35F2}"/>
    <cellStyle name="Normal 2 2 2 10 2 3" xfId="46426" xr:uid="{3B6B4826-266C-41FF-A74E-4C5AD11CA476}"/>
    <cellStyle name="Normal 2 2 2 10 2 3 2" xfId="46427" xr:uid="{44D1BA02-9C51-4B4A-9393-55ED1F96CE6A}"/>
    <cellStyle name="Normal 2 2 2 10 2 3 2 2" xfId="46428" xr:uid="{ABEECF5B-5A09-434B-929E-F5393F080CB5}"/>
    <cellStyle name="Normal 2 2 2 10 2 3 2 2 2" xfId="46429" xr:uid="{49BAC964-5CF3-4559-8B89-6748A9A813E4}"/>
    <cellStyle name="Normal 2 2 2 10 2 3 2 2 2 2" xfId="46430" xr:uid="{43890959-9571-4A58-9756-04E30DE3AEA3}"/>
    <cellStyle name="Normal 2 2 2 10 2 3 2 2 3" xfId="46431" xr:uid="{147A38CF-04C7-4E51-8BA1-466E2CBD8EAF}"/>
    <cellStyle name="Normal 2 2 2 10 2 3 2 3" xfId="46432" xr:uid="{92DD2440-8CD3-4BBD-8CE0-ECC03D3B4A95}"/>
    <cellStyle name="Normal 2 2 2 10 2 3 2 3 2" xfId="46433" xr:uid="{C8D6B009-948A-4697-90CA-0A29395A4A6B}"/>
    <cellStyle name="Normal 2 2 2 10 2 3 2 4" xfId="46434" xr:uid="{3BA538ED-C31C-4EA2-B338-08ACE80F2E5E}"/>
    <cellStyle name="Normal 2 2 2 10 2 3 3" xfId="46435" xr:uid="{1FFC2E28-9F38-4F7A-885E-D835B8CB8C5F}"/>
    <cellStyle name="Normal 2 2 2 10 2 3 3 2" xfId="46436" xr:uid="{EFFA2F58-B109-4817-8D53-EF617574ADDF}"/>
    <cellStyle name="Normal 2 2 2 10 2 3 3 2 2" xfId="46437" xr:uid="{EA6A25DF-70D0-45E8-97A1-2AC609505FC1}"/>
    <cellStyle name="Normal 2 2 2 10 2 3 3 3" xfId="46438" xr:uid="{C015DF56-A021-46BE-807B-C8175344D7CD}"/>
    <cellStyle name="Normal 2 2 2 10 2 3 4" xfId="46439" xr:uid="{7864E862-37A9-405B-A006-46BCFBE774A8}"/>
    <cellStyle name="Normal 2 2 2 10 2 3 4 2" xfId="46440" xr:uid="{1DA6C196-8165-415D-8490-3EA3C3CE2B19}"/>
    <cellStyle name="Normal 2 2 2 10 2 3 5" xfId="46441" xr:uid="{6C868511-898E-450A-8B08-1305C817E659}"/>
    <cellStyle name="Normal 2 2 2 10 2 4" xfId="46442" xr:uid="{B7CEF925-D85D-489C-AF4B-7B54E1F4F985}"/>
    <cellStyle name="Normal 2 2 2 10 2 4 2" xfId="46443" xr:uid="{32C77920-3FFA-48E5-97E2-F6C9D6785E75}"/>
    <cellStyle name="Normal 2 2 2 10 2 4 2 2" xfId="46444" xr:uid="{768EF4E1-2255-4282-9F23-2EB4203C9626}"/>
    <cellStyle name="Normal 2 2 2 10 2 4 2 2 2" xfId="46445" xr:uid="{C78F568E-706D-4D50-B867-C20453F0716C}"/>
    <cellStyle name="Normal 2 2 2 10 2 4 2 3" xfId="46446" xr:uid="{8E3DB68A-0301-48B3-8A1C-FFC5CD541313}"/>
    <cellStyle name="Normal 2 2 2 10 2 4 3" xfId="46447" xr:uid="{99626311-29C2-4B06-81D6-EECFD91B4083}"/>
    <cellStyle name="Normal 2 2 2 10 2 4 3 2" xfId="46448" xr:uid="{FC716135-BD2E-4263-8259-DE026AD66206}"/>
    <cellStyle name="Normal 2 2 2 10 2 4 4" xfId="46449" xr:uid="{12F0C2AC-A0E3-4377-B008-BA1F9998334A}"/>
    <cellStyle name="Normal 2 2 2 10 2 5" xfId="46450" xr:uid="{392F393F-7190-49C3-93E8-C44C6C5CD998}"/>
    <cellStyle name="Normal 2 2 2 10 2 5 2" xfId="46451" xr:uid="{18F55175-8ED8-4C84-95AB-84C9DB593332}"/>
    <cellStyle name="Normal 2 2 2 10 2 5 2 2" xfId="46452" xr:uid="{3BA731B7-0549-41CB-80D8-82004B8E548D}"/>
    <cellStyle name="Normal 2 2 2 10 2 5 3" xfId="46453" xr:uid="{9C329CC3-4ED6-4294-B240-34FF48781240}"/>
    <cellStyle name="Normal 2 2 2 10 2 6" xfId="46454" xr:uid="{A45D0A42-4C8E-4CEE-B71A-96092C450998}"/>
    <cellStyle name="Normal 2 2 2 10 2 6 2" xfId="46455" xr:uid="{E342C4EA-F23C-45CD-AE24-B80773751047}"/>
    <cellStyle name="Normal 2 2 2 10 2 7" xfId="46456" xr:uid="{5625EC21-8DBF-4CB6-9EB1-C1DBA7377657}"/>
    <cellStyle name="Normal 2 2 2 10 3" xfId="46457" xr:uid="{B5AAB12F-FAA2-4BC3-ABA0-387363706F10}"/>
    <cellStyle name="Normal 2 2 2 10 3 2" xfId="46458" xr:uid="{FB012E69-C2FC-4C54-BB06-608253A2F8C8}"/>
    <cellStyle name="Normal 2 2 2 10 3 2 2" xfId="46459" xr:uid="{09B36B1C-0876-41C2-B7B9-34270F258E9B}"/>
    <cellStyle name="Normal 2 2 2 10 3 2 2 2" xfId="46460" xr:uid="{ED532F4F-2F65-4F2F-82DC-19B76E537EC8}"/>
    <cellStyle name="Normal 2 2 2 10 3 2 2 2 2" xfId="46461" xr:uid="{0EC971B6-F05C-401B-A856-6204EC62797B}"/>
    <cellStyle name="Normal 2 2 2 10 3 2 2 2 2 2" xfId="46462" xr:uid="{68BE5EBD-9443-423F-865B-A2CBE6FCA407}"/>
    <cellStyle name="Normal 2 2 2 10 3 2 2 2 2 2 2" xfId="46463" xr:uid="{28AEC21C-BE31-4BA8-830A-582AD24CF84C}"/>
    <cellStyle name="Normal 2 2 2 10 3 2 2 2 2 3" xfId="46464" xr:uid="{93E0BF61-BDAD-4C1F-B7B0-8FED90EF034C}"/>
    <cellStyle name="Normal 2 2 2 10 3 2 2 2 3" xfId="46465" xr:uid="{E8D05ED3-151C-4316-AA51-72C505F23A4E}"/>
    <cellStyle name="Normal 2 2 2 10 3 2 2 2 3 2" xfId="46466" xr:uid="{B7D3520E-717C-436E-A54E-8C03E9BADEEE}"/>
    <cellStyle name="Normal 2 2 2 10 3 2 2 2 4" xfId="46467" xr:uid="{E2216012-B22C-4EA6-B4EF-AA4AA51B0997}"/>
    <cellStyle name="Normal 2 2 2 10 3 2 2 3" xfId="46468" xr:uid="{CC71A4AE-DBFE-4329-A4C0-53B2D6C25F05}"/>
    <cellStyle name="Normal 2 2 2 10 3 2 2 3 2" xfId="46469" xr:uid="{4FEAD3C9-3AFA-4212-9556-AC6D2450D9FB}"/>
    <cellStyle name="Normal 2 2 2 10 3 2 2 3 2 2" xfId="46470" xr:uid="{E036CF31-97E7-46A2-8017-9EFDC421EE44}"/>
    <cellStyle name="Normal 2 2 2 10 3 2 2 3 3" xfId="46471" xr:uid="{91D0FA1B-70C8-4F30-ABF3-D80DE1E5B775}"/>
    <cellStyle name="Normal 2 2 2 10 3 2 2 4" xfId="46472" xr:uid="{4D256578-C1F1-4FEA-891B-DBF7A04D2B52}"/>
    <cellStyle name="Normal 2 2 2 10 3 2 2 4 2" xfId="46473" xr:uid="{FC3B94D3-D3AF-4B2C-BCA3-B99C7CC71082}"/>
    <cellStyle name="Normal 2 2 2 10 3 2 2 5" xfId="46474" xr:uid="{49B18F9E-158E-40BE-B536-35A6ED6A819E}"/>
    <cellStyle name="Normal 2 2 2 10 3 2 3" xfId="46475" xr:uid="{70DCE42F-0B7F-438A-A9D3-455849654DF3}"/>
    <cellStyle name="Normal 2 2 2 10 3 2 3 2" xfId="46476" xr:uid="{45A6B0FE-1398-431A-859D-CD23BBCA4ECF}"/>
    <cellStyle name="Normal 2 2 2 10 3 2 3 2 2" xfId="46477" xr:uid="{2C2A0569-6AE7-484A-A55A-E6A6165FE755}"/>
    <cellStyle name="Normal 2 2 2 10 3 2 3 2 2 2" xfId="46478" xr:uid="{661908FC-6B3C-4826-AEA4-B96946C4CEC9}"/>
    <cellStyle name="Normal 2 2 2 10 3 2 3 2 3" xfId="46479" xr:uid="{6382E073-BCE4-4C1F-BE92-9DBFA269A34F}"/>
    <cellStyle name="Normal 2 2 2 10 3 2 3 3" xfId="46480" xr:uid="{D98806C8-C1C9-472D-8CE5-044FB1A81859}"/>
    <cellStyle name="Normal 2 2 2 10 3 2 3 3 2" xfId="46481" xr:uid="{105DDA1B-E0AE-4662-8376-0782EC7DA6B2}"/>
    <cellStyle name="Normal 2 2 2 10 3 2 3 4" xfId="46482" xr:uid="{FEA04A86-629F-4928-AD7D-56AE522AA9D1}"/>
    <cellStyle name="Normal 2 2 2 10 3 2 4" xfId="46483" xr:uid="{65EBAA92-C833-4395-934F-F88601E75F9B}"/>
    <cellStyle name="Normal 2 2 2 10 3 2 4 2" xfId="46484" xr:uid="{A4EDC176-8440-4B1A-9447-6F47C7F32EF8}"/>
    <cellStyle name="Normal 2 2 2 10 3 2 4 2 2" xfId="46485" xr:uid="{FE562507-069E-457D-8424-0D86AFA444ED}"/>
    <cellStyle name="Normal 2 2 2 10 3 2 4 3" xfId="46486" xr:uid="{233E31CB-0B84-45E1-9DC9-C31DAA6A2C22}"/>
    <cellStyle name="Normal 2 2 2 10 3 2 5" xfId="46487" xr:uid="{07C74BA4-AAA5-431E-8A35-2197964B6665}"/>
    <cellStyle name="Normal 2 2 2 10 3 2 5 2" xfId="46488" xr:uid="{01E5D402-C580-44F0-A6A1-DFC299901D61}"/>
    <cellStyle name="Normal 2 2 2 10 3 2 6" xfId="46489" xr:uid="{010A3470-19F6-41AC-AAD3-19F2E2EDDC70}"/>
    <cellStyle name="Normal 2 2 2 10 3 3" xfId="46490" xr:uid="{DFED97BD-51D9-4731-B500-330AD280DBC3}"/>
    <cellStyle name="Normal 2 2 2 10 3 3 2" xfId="46491" xr:uid="{08250579-D31D-4135-BA4E-4BC3A8173C95}"/>
    <cellStyle name="Normal 2 2 2 10 3 3 2 2" xfId="46492" xr:uid="{E0E535B7-2DC3-4407-8051-EAE7BE23198D}"/>
    <cellStyle name="Normal 2 2 2 10 3 3 2 2 2" xfId="46493" xr:uid="{45E43246-0DAC-47DB-9B92-420B18CFEA2B}"/>
    <cellStyle name="Normal 2 2 2 10 3 3 2 2 2 2" xfId="46494" xr:uid="{0448D5A6-40C6-4683-B061-0FCE6E9D217C}"/>
    <cellStyle name="Normal 2 2 2 10 3 3 2 2 3" xfId="46495" xr:uid="{A1EA14AF-EC15-47B7-8274-4163F28ECADC}"/>
    <cellStyle name="Normal 2 2 2 10 3 3 2 3" xfId="46496" xr:uid="{B8B28953-9039-4350-AB6C-0E4CC1675DB3}"/>
    <cellStyle name="Normal 2 2 2 10 3 3 2 3 2" xfId="46497" xr:uid="{D6893AF7-9A26-4C71-A03D-A80DCEB97B13}"/>
    <cellStyle name="Normal 2 2 2 10 3 3 2 4" xfId="46498" xr:uid="{7713BDB1-46A1-4739-A8AC-3F15852DC851}"/>
    <cellStyle name="Normal 2 2 2 10 3 3 3" xfId="46499" xr:uid="{F944001B-2679-4315-AF45-14BDAEE43772}"/>
    <cellStyle name="Normal 2 2 2 10 3 3 3 2" xfId="46500" xr:uid="{9542D0A4-A0CE-4DEF-9ADF-CB52A5456736}"/>
    <cellStyle name="Normal 2 2 2 10 3 3 3 2 2" xfId="46501" xr:uid="{6669086D-449C-4E18-8810-49D928FB4C6D}"/>
    <cellStyle name="Normal 2 2 2 10 3 3 3 3" xfId="46502" xr:uid="{FF50B443-DAC2-4852-AF0B-1F9CE359D79F}"/>
    <cellStyle name="Normal 2 2 2 10 3 3 4" xfId="46503" xr:uid="{05AF502F-914C-423E-80B0-BE7045944C3C}"/>
    <cellStyle name="Normal 2 2 2 10 3 3 4 2" xfId="46504" xr:uid="{B49128EB-B6AD-4E72-9B74-EC2F998355AE}"/>
    <cellStyle name="Normal 2 2 2 10 3 3 5" xfId="46505" xr:uid="{0DE7E666-B06D-4D1D-BC62-6AA92B93B2AC}"/>
    <cellStyle name="Normal 2 2 2 10 3 4" xfId="46506" xr:uid="{EABE8A5E-1EAB-461F-BB68-4058A437F2E9}"/>
    <cellStyle name="Normal 2 2 2 10 3 4 2" xfId="46507" xr:uid="{1DF6740B-498F-435B-85BD-FD7901166BE2}"/>
    <cellStyle name="Normal 2 2 2 10 3 4 2 2" xfId="46508" xr:uid="{C86BEA32-AE79-4073-8970-0AB037BA930B}"/>
    <cellStyle name="Normal 2 2 2 10 3 4 2 2 2" xfId="46509" xr:uid="{E1C4BCA8-8990-4868-88AE-AEAD696E08DD}"/>
    <cellStyle name="Normal 2 2 2 10 3 4 2 3" xfId="46510" xr:uid="{95120140-B7CF-4531-9C2F-DAFE805EE0CF}"/>
    <cellStyle name="Normal 2 2 2 10 3 4 3" xfId="46511" xr:uid="{6757EAE5-731B-4B54-B4AA-FBD251073126}"/>
    <cellStyle name="Normal 2 2 2 10 3 4 3 2" xfId="46512" xr:uid="{C78BD3FE-1382-4766-9C3C-6F4FA7939A1B}"/>
    <cellStyle name="Normal 2 2 2 10 3 4 4" xfId="46513" xr:uid="{7F005AB9-17D3-4532-90EF-60EC10B2DA14}"/>
    <cellStyle name="Normal 2 2 2 10 3 5" xfId="46514" xr:uid="{A6FFDA26-D35C-42E5-864A-F7A4F2FEAEFD}"/>
    <cellStyle name="Normal 2 2 2 10 3 5 2" xfId="46515" xr:uid="{ED342571-13F1-49CA-943E-C86D2C3A35CA}"/>
    <cellStyle name="Normal 2 2 2 10 3 5 2 2" xfId="46516" xr:uid="{9BC12ED3-4DD1-42E4-9DE3-1D390D02CC39}"/>
    <cellStyle name="Normal 2 2 2 10 3 5 3" xfId="46517" xr:uid="{ED19437C-61F4-44F7-BC55-7E9193F2530B}"/>
    <cellStyle name="Normal 2 2 2 10 3 6" xfId="46518" xr:uid="{A1ABE8A3-289F-4201-9FA4-39CB76377017}"/>
    <cellStyle name="Normal 2 2 2 10 3 6 2" xfId="46519" xr:uid="{5AE2A49C-664D-47CC-A377-F0ADD37E5ED1}"/>
    <cellStyle name="Normal 2 2 2 10 3 7" xfId="46520" xr:uid="{6A75B371-8A26-4707-827B-0CF11051DEC6}"/>
    <cellStyle name="Normal 2 2 2 10 4" xfId="46521" xr:uid="{6FDE6F37-9A07-4343-8F90-9F4A82187CAE}"/>
    <cellStyle name="Normal 2 2 2 10 4 2" xfId="46522" xr:uid="{DBC75237-A7A9-4826-96F4-3E6693579F26}"/>
    <cellStyle name="Normal 2 2 2 10 4 2 2" xfId="46523" xr:uid="{E54FB514-984F-48AF-AB43-9E4102BEF7BD}"/>
    <cellStyle name="Normal 2 2 2 10 4 2 2 2" xfId="46524" xr:uid="{EB4D05DA-7C1F-4703-8BD4-318C0C1F37B0}"/>
    <cellStyle name="Normal 2 2 2 10 4 2 2 2 2" xfId="46525" xr:uid="{587999F6-FF75-4AFC-8BCF-3EFEB84141E9}"/>
    <cellStyle name="Normal 2 2 2 10 4 2 2 2 2 2" xfId="46526" xr:uid="{3482390D-E3B0-4C22-86C6-B5876560A216}"/>
    <cellStyle name="Normal 2 2 2 10 4 2 2 2 3" xfId="46527" xr:uid="{4B096B0A-4ACD-402F-B1AB-5A6ED32B3B27}"/>
    <cellStyle name="Normal 2 2 2 10 4 2 2 3" xfId="46528" xr:uid="{B17893CF-F779-4D0E-A0F7-37F58657CBBD}"/>
    <cellStyle name="Normal 2 2 2 10 4 2 2 3 2" xfId="46529" xr:uid="{79AB461E-9EA8-4AE2-A0B6-5229B0C821B3}"/>
    <cellStyle name="Normal 2 2 2 10 4 2 2 4" xfId="46530" xr:uid="{21275740-573D-4912-BB8D-C857E7AFA682}"/>
    <cellStyle name="Normal 2 2 2 10 4 2 3" xfId="46531" xr:uid="{66D1FA7A-4FA8-4916-81BB-AA605106D880}"/>
    <cellStyle name="Normal 2 2 2 10 4 2 3 2" xfId="46532" xr:uid="{D154C1DD-A396-4E85-881D-1D70FFF0D8A1}"/>
    <cellStyle name="Normal 2 2 2 10 4 2 3 2 2" xfId="46533" xr:uid="{D8266299-5E78-443A-B12B-7D69D2FA1AE8}"/>
    <cellStyle name="Normal 2 2 2 10 4 2 3 3" xfId="46534" xr:uid="{B6C1CF57-982B-4277-921B-5653738DFD60}"/>
    <cellStyle name="Normal 2 2 2 10 4 2 4" xfId="46535" xr:uid="{3E729EE0-7E25-4285-B6FF-AC5D6E993D38}"/>
    <cellStyle name="Normal 2 2 2 10 4 2 4 2" xfId="46536" xr:uid="{468BED4C-823D-475D-860B-50952B1719C2}"/>
    <cellStyle name="Normal 2 2 2 10 4 2 5" xfId="46537" xr:uid="{B04618E1-C57F-4150-B1FD-510706AE0205}"/>
    <cellStyle name="Normal 2 2 2 10 4 3" xfId="46538" xr:uid="{31A35310-CE02-4F28-BA9E-0B740973849B}"/>
    <cellStyle name="Normal 2 2 2 10 4 3 2" xfId="46539" xr:uid="{520F8587-928E-452E-8780-F9306ED0B28F}"/>
    <cellStyle name="Normal 2 2 2 10 4 3 2 2" xfId="46540" xr:uid="{AFF88230-53A8-4B24-A19C-B721F8600E20}"/>
    <cellStyle name="Normal 2 2 2 10 4 3 2 2 2" xfId="46541" xr:uid="{241C1856-B601-43E2-8158-DD658FA7A9A6}"/>
    <cellStyle name="Normal 2 2 2 10 4 3 2 3" xfId="46542" xr:uid="{A2D0EEF1-7BF9-47E6-9DF8-37F253BAEDE1}"/>
    <cellStyle name="Normal 2 2 2 10 4 3 3" xfId="46543" xr:uid="{3AEAA609-354A-4066-881C-DAD7878A4114}"/>
    <cellStyle name="Normal 2 2 2 10 4 3 3 2" xfId="46544" xr:uid="{8D4FEE57-7BDD-4D1A-A30B-EBF3A6085E10}"/>
    <cellStyle name="Normal 2 2 2 10 4 3 4" xfId="46545" xr:uid="{F6787684-D166-4738-926F-DA569FC8898D}"/>
    <cellStyle name="Normal 2 2 2 10 4 4" xfId="46546" xr:uid="{44163043-002B-4282-B266-BF43BF3D44CB}"/>
    <cellStyle name="Normal 2 2 2 10 4 4 2" xfId="46547" xr:uid="{BE79EA5E-1795-4120-88CE-69C55FEB536A}"/>
    <cellStyle name="Normal 2 2 2 10 4 4 2 2" xfId="46548" xr:uid="{C738B2C5-DA66-402F-8E2E-B72D8F67CC46}"/>
    <cellStyle name="Normal 2 2 2 10 4 4 3" xfId="46549" xr:uid="{CC27CF9C-91D7-41C3-9611-7FB9B140C0BB}"/>
    <cellStyle name="Normal 2 2 2 10 4 5" xfId="46550" xr:uid="{99066E80-00ED-4A22-958C-9F192A21AAB7}"/>
    <cellStyle name="Normal 2 2 2 10 4 5 2" xfId="46551" xr:uid="{14E3C65F-3CD2-420E-AAF6-D0345279AA9F}"/>
    <cellStyle name="Normal 2 2 2 10 4 6" xfId="46552" xr:uid="{38523399-58C4-4FB1-A951-FE41EE4F7770}"/>
    <cellStyle name="Normal 2 2 2 10 5" xfId="46553" xr:uid="{15B0D5E7-0F0B-4F08-AC1F-DA1A1336AE39}"/>
    <cellStyle name="Normal 2 2 2 10 5 2" xfId="46554" xr:uid="{8AB48F2F-3A25-4FE9-BB58-BEAAD6CB81BB}"/>
    <cellStyle name="Normal 2 2 2 10 5 2 2" xfId="46555" xr:uid="{3E1899D0-1CD8-454D-9618-A2E0C22C1F61}"/>
    <cellStyle name="Normal 2 2 2 10 5 2 2 2" xfId="46556" xr:uid="{AA56BA26-B0EB-4781-9E63-90A733D3C5BB}"/>
    <cellStyle name="Normal 2 2 2 10 5 2 2 2 2" xfId="46557" xr:uid="{B25BAA91-197A-4856-B41C-BDBECC4287D3}"/>
    <cellStyle name="Normal 2 2 2 10 5 2 2 3" xfId="46558" xr:uid="{45A291B2-F95A-4D35-90D1-7788584C4749}"/>
    <cellStyle name="Normal 2 2 2 10 5 2 3" xfId="46559" xr:uid="{E0D062F0-BE5A-42BA-B9C9-7D44811A7133}"/>
    <cellStyle name="Normal 2 2 2 10 5 2 3 2" xfId="46560" xr:uid="{03976C03-B496-449E-BF6E-D3E5D9F3CCFD}"/>
    <cellStyle name="Normal 2 2 2 10 5 2 4" xfId="46561" xr:uid="{5EEC8D92-5C37-40C2-92E4-CE6FCFD557DC}"/>
    <cellStyle name="Normal 2 2 2 10 5 3" xfId="46562" xr:uid="{B0F22B63-DF4C-467E-851C-CBD152B1F089}"/>
    <cellStyle name="Normal 2 2 2 10 5 3 2" xfId="46563" xr:uid="{EAD5BB7A-3AF4-4D57-A7DC-E53A5414241D}"/>
    <cellStyle name="Normal 2 2 2 10 5 3 2 2" xfId="46564" xr:uid="{8964E9DE-E9EC-436A-9AA1-36E51EF602FC}"/>
    <cellStyle name="Normal 2 2 2 10 5 3 3" xfId="46565" xr:uid="{6054E54A-C409-4B11-9DA0-3BFC123E850E}"/>
    <cellStyle name="Normal 2 2 2 10 5 4" xfId="46566" xr:uid="{DA902D3C-6FE8-4605-BF49-DF54242A1B55}"/>
    <cellStyle name="Normal 2 2 2 10 5 4 2" xfId="46567" xr:uid="{71C04DE3-F3CC-47B7-81DF-F975A0A74405}"/>
    <cellStyle name="Normal 2 2 2 10 5 5" xfId="46568" xr:uid="{0A8AE796-6809-4C0C-83A8-7E6A848A0B66}"/>
    <cellStyle name="Normal 2 2 2 10 6" xfId="46569" xr:uid="{84BA36FD-8DEC-41C8-9B63-400AEF6B2F5A}"/>
    <cellStyle name="Normal 2 2 2 10 6 2" xfId="46570" xr:uid="{88DC8345-A610-4A39-80B6-930496705DE0}"/>
    <cellStyle name="Normal 2 2 2 10 6 2 2" xfId="46571" xr:uid="{F2CA7821-6382-4E3B-A856-293642E418E2}"/>
    <cellStyle name="Normal 2 2 2 10 6 2 2 2" xfId="46572" xr:uid="{41E234A4-585B-4850-B721-BE8583072D9C}"/>
    <cellStyle name="Normal 2 2 2 10 6 2 3" xfId="46573" xr:uid="{61B7E99E-5C96-4DAE-A445-A856DC1D6144}"/>
    <cellStyle name="Normal 2 2 2 10 6 3" xfId="46574" xr:uid="{422175FD-1D91-4B39-943A-A59B44BD85C8}"/>
    <cellStyle name="Normal 2 2 2 10 6 3 2" xfId="46575" xr:uid="{04ECE0B1-247F-4160-B7B0-631282404B1B}"/>
    <cellStyle name="Normal 2 2 2 10 6 4" xfId="46576" xr:uid="{F09672BE-749C-48B2-884C-5E0CBF62FE78}"/>
    <cellStyle name="Normal 2 2 2 10 7" xfId="46577" xr:uid="{4797E712-5D7E-4ED7-89BC-03BEF959B2D9}"/>
    <cellStyle name="Normal 2 2 2 10 7 2" xfId="46578" xr:uid="{00881B8D-40D0-4B91-96B7-EB011AE2F837}"/>
    <cellStyle name="Normal 2 2 2 10 7 2 2" xfId="46579" xr:uid="{CD4BB54C-66A2-4D58-BC26-B835DF079275}"/>
    <cellStyle name="Normal 2 2 2 10 7 3" xfId="46580" xr:uid="{83D67CCD-FE23-49F1-9275-E09A2A8F4BBA}"/>
    <cellStyle name="Normal 2 2 2 10 8" xfId="46581" xr:uid="{51562529-E21C-453B-9B5B-8A2B4544B97F}"/>
    <cellStyle name="Normal 2 2 2 10 8 2" xfId="46582" xr:uid="{AC139C3C-5FED-418C-A670-5FCF0B62A8EB}"/>
    <cellStyle name="Normal 2 2 2 10 9" xfId="46583" xr:uid="{145D509A-7E59-4A7F-B892-F50330C50FEF}"/>
    <cellStyle name="Normal 2 2 2 11" xfId="46584" xr:uid="{9158DFC4-F3A9-4B04-9A2F-5F8E9E64887D}"/>
    <cellStyle name="Normal 2 2 2 11 2" xfId="46585" xr:uid="{7A0E7D2C-96A1-41A3-B10E-B77F5ED5282D}"/>
    <cellStyle name="Normal 2 2 2 11 2 2" xfId="46586" xr:uid="{393E90AF-314C-4545-913A-81A6130B09DC}"/>
    <cellStyle name="Normal 2 2 2 11 2 2 2" xfId="46587" xr:uid="{641E289D-F311-4B0A-B99F-B2B56E919A2A}"/>
    <cellStyle name="Normal 2 2 2 11 2 2 2 2" xfId="46588" xr:uid="{15F649BA-028F-4505-9645-408812685A46}"/>
    <cellStyle name="Normal 2 2 2 11 2 2 2 2 2" xfId="46589" xr:uid="{AE049E5C-FC42-4C00-BEA5-EACE35EE925D}"/>
    <cellStyle name="Normal 2 2 2 11 2 2 2 2 2 2" xfId="46590" xr:uid="{417854D2-3CE4-4FAC-9253-F555D5ED2EF2}"/>
    <cellStyle name="Normal 2 2 2 11 2 2 2 2 2 2 2" xfId="46591" xr:uid="{BE1673A9-1808-420B-8932-1D683A8FD466}"/>
    <cellStyle name="Normal 2 2 2 11 2 2 2 2 2 3" xfId="46592" xr:uid="{3FE41342-87FD-486F-AF41-886B1CEFFC56}"/>
    <cellStyle name="Normal 2 2 2 11 2 2 2 2 3" xfId="46593" xr:uid="{1A23B8E6-A0EC-40F0-9903-728116D0C2D3}"/>
    <cellStyle name="Normal 2 2 2 11 2 2 2 2 3 2" xfId="46594" xr:uid="{83CF1753-8AF1-426F-9A66-0856ED31DCDE}"/>
    <cellStyle name="Normal 2 2 2 11 2 2 2 2 4" xfId="46595" xr:uid="{54E09034-0156-47C2-81BC-CAB4BD747F6F}"/>
    <cellStyle name="Normal 2 2 2 11 2 2 2 3" xfId="46596" xr:uid="{D6CCBE41-9B41-4402-BC26-C3963555AC47}"/>
    <cellStyle name="Normal 2 2 2 11 2 2 2 3 2" xfId="46597" xr:uid="{973A5309-897A-4E44-B5B5-8C48EF6D90A5}"/>
    <cellStyle name="Normal 2 2 2 11 2 2 2 3 2 2" xfId="46598" xr:uid="{C1B343EB-B5AF-4CC1-816A-0EB2BC597651}"/>
    <cellStyle name="Normal 2 2 2 11 2 2 2 3 3" xfId="46599" xr:uid="{AE14C6D0-F4FB-4BB1-B20B-23A73B52FB46}"/>
    <cellStyle name="Normal 2 2 2 11 2 2 2 4" xfId="46600" xr:uid="{DDC85665-B8FE-4D4B-83C4-570B2ADDA75D}"/>
    <cellStyle name="Normal 2 2 2 11 2 2 2 4 2" xfId="46601" xr:uid="{4566A572-09EA-4210-8C80-BA395B6D8E60}"/>
    <cellStyle name="Normal 2 2 2 11 2 2 2 5" xfId="46602" xr:uid="{EFD6660E-7EC2-43A5-8054-DFF6C66E1896}"/>
    <cellStyle name="Normal 2 2 2 11 2 2 3" xfId="46603" xr:uid="{1D0C5FDE-DA9B-45AA-A46B-0CFEAFC7A11E}"/>
    <cellStyle name="Normal 2 2 2 11 2 2 3 2" xfId="46604" xr:uid="{0587C120-80DD-4122-BEFE-5CD67914B03C}"/>
    <cellStyle name="Normal 2 2 2 11 2 2 3 2 2" xfId="46605" xr:uid="{D20B3720-9F87-4B6A-B2C1-D453B3A86683}"/>
    <cellStyle name="Normal 2 2 2 11 2 2 3 2 2 2" xfId="46606" xr:uid="{CC30EEFF-ADAD-4029-B8A9-80837F7EA49C}"/>
    <cellStyle name="Normal 2 2 2 11 2 2 3 2 3" xfId="46607" xr:uid="{2909A200-012A-46B4-BEA5-3A861D66A3FB}"/>
    <cellStyle name="Normal 2 2 2 11 2 2 3 3" xfId="46608" xr:uid="{FCC3AE05-7C1D-431E-902C-D2DDAC09243D}"/>
    <cellStyle name="Normal 2 2 2 11 2 2 3 3 2" xfId="46609" xr:uid="{BE9FC8E8-AAA3-4152-B087-59C174D38FC2}"/>
    <cellStyle name="Normal 2 2 2 11 2 2 3 4" xfId="46610" xr:uid="{8B55AA3E-C49B-47E7-972F-68B0CC5DB430}"/>
    <cellStyle name="Normal 2 2 2 11 2 2 4" xfId="46611" xr:uid="{DDAED886-3BBC-460E-9087-915B86BF5F95}"/>
    <cellStyle name="Normal 2 2 2 11 2 2 4 2" xfId="46612" xr:uid="{B158431B-D466-41E0-98EB-794495139C28}"/>
    <cellStyle name="Normal 2 2 2 11 2 2 4 2 2" xfId="46613" xr:uid="{04DB3687-28A0-4E3B-90E8-D4016914FF52}"/>
    <cellStyle name="Normal 2 2 2 11 2 2 4 3" xfId="46614" xr:uid="{5B0B44ED-9F21-4F10-8D9A-78E793AD60A8}"/>
    <cellStyle name="Normal 2 2 2 11 2 2 5" xfId="46615" xr:uid="{24047A59-9E55-4A08-B854-C22B4E9E802F}"/>
    <cellStyle name="Normal 2 2 2 11 2 2 5 2" xfId="46616" xr:uid="{6EC63733-806B-4734-B224-0F005D90E661}"/>
    <cellStyle name="Normal 2 2 2 11 2 2 6" xfId="46617" xr:uid="{8200F14D-C12C-4727-850D-4C541570168F}"/>
    <cellStyle name="Normal 2 2 2 11 2 3" xfId="46618" xr:uid="{097F7F7D-01C0-4EDB-88E6-3940F348FA2E}"/>
    <cellStyle name="Normal 2 2 2 11 2 3 2" xfId="46619" xr:uid="{46E8A5DB-05DE-4340-B2BE-22FF64A986FA}"/>
    <cellStyle name="Normal 2 2 2 11 2 3 2 2" xfId="46620" xr:uid="{FDB63910-658A-4BF6-B276-5154D9B89DFA}"/>
    <cellStyle name="Normal 2 2 2 11 2 3 2 2 2" xfId="46621" xr:uid="{680EB995-806E-48CD-9F78-234FD2E806E5}"/>
    <cellStyle name="Normal 2 2 2 11 2 3 2 2 2 2" xfId="46622" xr:uid="{702948A8-C7A6-4671-9650-48826E516766}"/>
    <cellStyle name="Normal 2 2 2 11 2 3 2 2 3" xfId="46623" xr:uid="{049780C9-B3A6-45A7-BC2B-F364AFDEE1BE}"/>
    <cellStyle name="Normal 2 2 2 11 2 3 2 3" xfId="46624" xr:uid="{6D52B2F5-7610-464C-B42B-1EF1EBB8F68E}"/>
    <cellStyle name="Normal 2 2 2 11 2 3 2 3 2" xfId="46625" xr:uid="{806298C8-BFA5-49A9-BC9A-4E423ACDF11E}"/>
    <cellStyle name="Normal 2 2 2 11 2 3 2 4" xfId="46626" xr:uid="{D9CC1A26-D4C1-4D46-93F2-29C29E39A4A5}"/>
    <cellStyle name="Normal 2 2 2 11 2 3 3" xfId="46627" xr:uid="{CAEF6FE2-C4CA-403F-B069-6063F789FC9E}"/>
    <cellStyle name="Normal 2 2 2 11 2 3 3 2" xfId="46628" xr:uid="{B7FD98B3-A82D-4CDF-B0D5-5D644067B304}"/>
    <cellStyle name="Normal 2 2 2 11 2 3 3 2 2" xfId="46629" xr:uid="{6593B8AF-80AB-4B02-ACBC-7B9AEF93A3EC}"/>
    <cellStyle name="Normal 2 2 2 11 2 3 3 3" xfId="46630" xr:uid="{10345093-3025-40CE-AA22-F670B77A43A7}"/>
    <cellStyle name="Normal 2 2 2 11 2 3 4" xfId="46631" xr:uid="{12EEBA2D-3F7F-4EE6-BBFE-F0332FEAD4B0}"/>
    <cellStyle name="Normal 2 2 2 11 2 3 4 2" xfId="46632" xr:uid="{C62CC2CA-8A08-41B2-BAB7-8A7DD2849FAF}"/>
    <cellStyle name="Normal 2 2 2 11 2 3 5" xfId="46633" xr:uid="{E09D1F1B-921A-44F4-A9C4-E8AFD6BD651F}"/>
    <cellStyle name="Normal 2 2 2 11 2 4" xfId="46634" xr:uid="{A9BC9A62-785B-49D1-BCEA-A2D8F7D216AF}"/>
    <cellStyle name="Normal 2 2 2 11 2 4 2" xfId="46635" xr:uid="{56D1A520-1CC8-4D58-BBD0-F5CC03ED2140}"/>
    <cellStyle name="Normal 2 2 2 11 2 4 2 2" xfId="46636" xr:uid="{39169E70-7618-4B41-923B-A3842F860626}"/>
    <cellStyle name="Normal 2 2 2 11 2 4 2 2 2" xfId="46637" xr:uid="{33C2553F-725D-4583-BCAE-0A0D289163B4}"/>
    <cellStyle name="Normal 2 2 2 11 2 4 2 3" xfId="46638" xr:uid="{2A053817-6C22-4328-A912-ABF8FFEF3DE0}"/>
    <cellStyle name="Normal 2 2 2 11 2 4 3" xfId="46639" xr:uid="{454B70E9-B5EC-4D8C-91AD-CFCDE0DD47DA}"/>
    <cellStyle name="Normal 2 2 2 11 2 4 3 2" xfId="46640" xr:uid="{0FCAF30C-ECAC-4DE0-B986-67FEE7A5374F}"/>
    <cellStyle name="Normal 2 2 2 11 2 4 4" xfId="46641" xr:uid="{1AC71223-A2A6-4AC8-8EEA-4305DF5315AE}"/>
    <cellStyle name="Normal 2 2 2 11 2 5" xfId="46642" xr:uid="{E645F3C6-D7A0-4F43-9512-6C2A2F4C089D}"/>
    <cellStyle name="Normal 2 2 2 11 2 5 2" xfId="46643" xr:uid="{3441E6FD-CE92-4116-BF1C-C64153677A53}"/>
    <cellStyle name="Normal 2 2 2 11 2 5 2 2" xfId="46644" xr:uid="{5A28E30F-1BC8-40DC-BEB4-B125A7B7EF08}"/>
    <cellStyle name="Normal 2 2 2 11 2 5 3" xfId="46645" xr:uid="{279FF2BA-83FA-4930-9246-A167126886AC}"/>
    <cellStyle name="Normal 2 2 2 11 2 6" xfId="46646" xr:uid="{B304BB21-086B-4726-81DB-3BEDEA31345E}"/>
    <cellStyle name="Normal 2 2 2 11 2 6 2" xfId="46647" xr:uid="{FC11C94D-D9B1-42FF-A123-AF988B3E2BC1}"/>
    <cellStyle name="Normal 2 2 2 11 2 7" xfId="46648" xr:uid="{BDE667BE-0AA2-4BCB-B117-16D3B4DCF265}"/>
    <cellStyle name="Normal 2 2 2 11 3" xfId="46649" xr:uid="{9B156786-E9C9-42D8-9D47-805E22DCA633}"/>
    <cellStyle name="Normal 2 2 2 11 3 2" xfId="46650" xr:uid="{77661B77-CB3B-4898-BF16-E221A60680B2}"/>
    <cellStyle name="Normal 2 2 2 11 3 2 2" xfId="46651" xr:uid="{A5B74EE6-B144-4F38-AC3B-EB958847E736}"/>
    <cellStyle name="Normal 2 2 2 11 3 2 2 2" xfId="46652" xr:uid="{478EA53E-B8F8-441A-85A0-44F9789C9B46}"/>
    <cellStyle name="Normal 2 2 2 11 3 2 2 2 2" xfId="46653" xr:uid="{C512E2E2-9BCC-4A4D-9956-810CFA328CF8}"/>
    <cellStyle name="Normal 2 2 2 11 3 2 2 2 2 2" xfId="46654" xr:uid="{C00025C8-DD03-43E6-9EA9-0B4C5A594596}"/>
    <cellStyle name="Normal 2 2 2 11 3 2 2 2 2 2 2" xfId="46655" xr:uid="{218A584E-D33D-4386-ABAA-0E4CA210781C}"/>
    <cellStyle name="Normal 2 2 2 11 3 2 2 2 2 3" xfId="46656" xr:uid="{2CEB68D2-0C4E-43AB-A32F-F14317D28003}"/>
    <cellStyle name="Normal 2 2 2 11 3 2 2 2 3" xfId="46657" xr:uid="{926467D4-1305-402E-B4B4-A93A70BB0415}"/>
    <cellStyle name="Normal 2 2 2 11 3 2 2 2 3 2" xfId="46658" xr:uid="{A80D7B2B-C3C7-45C6-901D-1F279DF48751}"/>
    <cellStyle name="Normal 2 2 2 11 3 2 2 2 4" xfId="46659" xr:uid="{A02472B6-534D-4CE3-9164-494313A32793}"/>
    <cellStyle name="Normal 2 2 2 11 3 2 2 3" xfId="46660" xr:uid="{F170CC98-F062-4258-A982-9AE38A4824D8}"/>
    <cellStyle name="Normal 2 2 2 11 3 2 2 3 2" xfId="46661" xr:uid="{5E13EC63-BBF6-47D3-8003-599EF85E0B93}"/>
    <cellStyle name="Normal 2 2 2 11 3 2 2 3 2 2" xfId="46662" xr:uid="{2F4E3BFF-E43D-4FBB-83C9-599F74C8EE6C}"/>
    <cellStyle name="Normal 2 2 2 11 3 2 2 3 3" xfId="46663" xr:uid="{87F492F2-7EF0-4C2F-BEC4-A69336EEE896}"/>
    <cellStyle name="Normal 2 2 2 11 3 2 2 4" xfId="46664" xr:uid="{F842AB94-A96B-4B84-9F0B-20F25A8BA89B}"/>
    <cellStyle name="Normal 2 2 2 11 3 2 2 4 2" xfId="46665" xr:uid="{9C27EF40-667A-4982-A2BD-5BEFAF7584DF}"/>
    <cellStyle name="Normal 2 2 2 11 3 2 2 5" xfId="46666" xr:uid="{8344B724-A49C-4275-842D-B927CFE7D291}"/>
    <cellStyle name="Normal 2 2 2 11 3 2 3" xfId="46667" xr:uid="{54FCC8F4-77AA-45DB-B823-F62AF6248230}"/>
    <cellStyle name="Normal 2 2 2 11 3 2 3 2" xfId="46668" xr:uid="{4FD05ADE-F03C-4A63-8E4A-57986B33B499}"/>
    <cellStyle name="Normal 2 2 2 11 3 2 3 2 2" xfId="46669" xr:uid="{E6912EAC-84D7-4D09-8D55-D529DB41C1AC}"/>
    <cellStyle name="Normal 2 2 2 11 3 2 3 2 2 2" xfId="46670" xr:uid="{1EB27A07-57C4-42F7-8003-01B17C71A908}"/>
    <cellStyle name="Normal 2 2 2 11 3 2 3 2 3" xfId="46671" xr:uid="{467DA81C-DF47-407B-9621-BB4ED38B54E6}"/>
    <cellStyle name="Normal 2 2 2 11 3 2 3 3" xfId="46672" xr:uid="{D5A2ECAA-7476-46BE-99A0-6B085492067B}"/>
    <cellStyle name="Normal 2 2 2 11 3 2 3 3 2" xfId="46673" xr:uid="{626F0C5B-7F44-4811-A01F-5084254E966E}"/>
    <cellStyle name="Normal 2 2 2 11 3 2 3 4" xfId="46674" xr:uid="{01176632-E295-4F6F-B73B-FC5570B17143}"/>
    <cellStyle name="Normal 2 2 2 11 3 2 4" xfId="46675" xr:uid="{D4BD0E2C-1BFD-408D-9CB7-4E62D4E07FFA}"/>
    <cellStyle name="Normal 2 2 2 11 3 2 4 2" xfId="46676" xr:uid="{FB7425D1-7C5F-4D76-9A94-4BACE384934D}"/>
    <cellStyle name="Normal 2 2 2 11 3 2 4 2 2" xfId="46677" xr:uid="{D0163027-A8E9-4600-8A33-6DECBC4BB145}"/>
    <cellStyle name="Normal 2 2 2 11 3 2 4 3" xfId="46678" xr:uid="{15A96B27-077A-413F-96A5-5CEB0EA0279B}"/>
    <cellStyle name="Normal 2 2 2 11 3 2 5" xfId="46679" xr:uid="{9BF852AE-5BAF-4865-97A9-8BBD98A003F0}"/>
    <cellStyle name="Normal 2 2 2 11 3 2 5 2" xfId="46680" xr:uid="{5358D687-D559-427B-887C-7E3DE34C8528}"/>
    <cellStyle name="Normal 2 2 2 11 3 2 6" xfId="46681" xr:uid="{105C9149-A74F-4C75-8978-987DE2F19C7B}"/>
    <cellStyle name="Normal 2 2 2 11 3 3" xfId="46682" xr:uid="{14BC5282-E7AB-46E2-8C62-EB862D58AA59}"/>
    <cellStyle name="Normal 2 2 2 11 3 3 2" xfId="46683" xr:uid="{0738CB8C-85FC-4A9C-8C75-04DF3021127D}"/>
    <cellStyle name="Normal 2 2 2 11 3 3 2 2" xfId="46684" xr:uid="{9245178F-ABE4-4495-A2AB-C243E9305005}"/>
    <cellStyle name="Normal 2 2 2 11 3 3 2 2 2" xfId="46685" xr:uid="{34A56658-73FE-45C5-98C0-B5BA810C8CEE}"/>
    <cellStyle name="Normal 2 2 2 11 3 3 2 2 2 2" xfId="46686" xr:uid="{2BF1437C-A826-44E3-AE94-03DFC15C8A06}"/>
    <cellStyle name="Normal 2 2 2 11 3 3 2 2 3" xfId="46687" xr:uid="{BA6D37A7-44EB-4375-87C3-533E710E225C}"/>
    <cellStyle name="Normal 2 2 2 11 3 3 2 3" xfId="46688" xr:uid="{7BDA72B6-3B85-4C92-B5FB-8A9B0F9AFAEE}"/>
    <cellStyle name="Normal 2 2 2 11 3 3 2 3 2" xfId="46689" xr:uid="{4A2F9135-EAF5-46A5-843C-A24FF6E33392}"/>
    <cellStyle name="Normal 2 2 2 11 3 3 2 4" xfId="46690" xr:uid="{08C725BF-D758-4384-A72C-2BA5DB57858A}"/>
    <cellStyle name="Normal 2 2 2 11 3 3 3" xfId="46691" xr:uid="{291FB1E3-17E3-4F01-8E76-222F74D43FBF}"/>
    <cellStyle name="Normal 2 2 2 11 3 3 3 2" xfId="46692" xr:uid="{9CB1C081-3AED-454E-8AFD-D28C02C536B9}"/>
    <cellStyle name="Normal 2 2 2 11 3 3 3 2 2" xfId="46693" xr:uid="{A9BFC6AD-773F-4B7C-BC60-D9238EE1EF37}"/>
    <cellStyle name="Normal 2 2 2 11 3 3 3 3" xfId="46694" xr:uid="{3B01191D-D25F-4F0F-AB6F-9A25B7631A3E}"/>
    <cellStyle name="Normal 2 2 2 11 3 3 4" xfId="46695" xr:uid="{6D6DAD73-F6E4-46AA-B1C3-C6A700E0ED84}"/>
    <cellStyle name="Normal 2 2 2 11 3 3 4 2" xfId="46696" xr:uid="{851FBF43-36B4-4F80-88F5-CEEFE15C7143}"/>
    <cellStyle name="Normal 2 2 2 11 3 3 5" xfId="46697" xr:uid="{400E7FE6-32FC-4BDF-84D2-0BE0686C9491}"/>
    <cellStyle name="Normal 2 2 2 11 3 4" xfId="46698" xr:uid="{7703323C-0CD8-4B8B-99A1-FCF6124632E9}"/>
    <cellStyle name="Normal 2 2 2 11 3 4 2" xfId="46699" xr:uid="{B85FB8AC-ACD0-4AA6-AA72-E4819DD3BCC2}"/>
    <cellStyle name="Normal 2 2 2 11 3 4 2 2" xfId="46700" xr:uid="{802A4EB3-35AF-4428-BE24-C0E86B492C66}"/>
    <cellStyle name="Normal 2 2 2 11 3 4 2 2 2" xfId="46701" xr:uid="{2F673C11-8080-4643-9C81-E25AC761BE45}"/>
    <cellStyle name="Normal 2 2 2 11 3 4 2 3" xfId="46702" xr:uid="{2D758EBB-71A4-4F47-A12E-A56B1E401D8E}"/>
    <cellStyle name="Normal 2 2 2 11 3 4 3" xfId="46703" xr:uid="{B56AC879-185E-4928-988D-F319C30212F4}"/>
    <cellStyle name="Normal 2 2 2 11 3 4 3 2" xfId="46704" xr:uid="{6702C394-3A4C-4794-9BB5-16F85623FE3E}"/>
    <cellStyle name="Normal 2 2 2 11 3 4 4" xfId="46705" xr:uid="{8AFD301C-3BD5-4012-B9C3-45ABBEAECBC8}"/>
    <cellStyle name="Normal 2 2 2 11 3 5" xfId="46706" xr:uid="{554FE6AF-CEBF-4039-A132-42F4CF8FF3D1}"/>
    <cellStyle name="Normal 2 2 2 11 3 5 2" xfId="46707" xr:uid="{F97C3CBF-2115-45C6-B6C8-03AC6F3B55C1}"/>
    <cellStyle name="Normal 2 2 2 11 3 5 2 2" xfId="46708" xr:uid="{C09F2075-11BE-45A9-B78E-5C17839748C4}"/>
    <cellStyle name="Normal 2 2 2 11 3 5 3" xfId="46709" xr:uid="{CEB8DC42-904E-4403-A69F-16442F8FE695}"/>
    <cellStyle name="Normal 2 2 2 11 3 6" xfId="46710" xr:uid="{4E634839-B7DC-48A5-90BD-773900BCD635}"/>
    <cellStyle name="Normal 2 2 2 11 3 6 2" xfId="46711" xr:uid="{EBDFE48A-EB72-46B8-9184-07CC26F19C60}"/>
    <cellStyle name="Normal 2 2 2 11 3 7" xfId="46712" xr:uid="{213CBE25-1C7F-400B-8F1D-CCB6A9C332E0}"/>
    <cellStyle name="Normal 2 2 2 11 4" xfId="46713" xr:uid="{4894A1EC-8630-432B-AA1C-89BE20444210}"/>
    <cellStyle name="Normal 2 2 2 11 4 2" xfId="46714" xr:uid="{AF61FB1C-4BA8-4334-AC5E-096CC081C33A}"/>
    <cellStyle name="Normal 2 2 2 11 4 2 2" xfId="46715" xr:uid="{3E934FD9-0B98-4E87-B739-B3D668BC1BDD}"/>
    <cellStyle name="Normal 2 2 2 11 4 2 2 2" xfId="46716" xr:uid="{72B59D7F-3A5C-42AE-8C5B-B4C74B7F99FA}"/>
    <cellStyle name="Normal 2 2 2 11 4 2 2 2 2" xfId="46717" xr:uid="{9075C24F-177D-4CCD-8CB3-6B050B3D55ED}"/>
    <cellStyle name="Normal 2 2 2 11 4 2 2 2 2 2" xfId="46718" xr:uid="{20B7430F-9F9B-49FF-9B4C-1E168DBEF452}"/>
    <cellStyle name="Normal 2 2 2 11 4 2 2 2 3" xfId="46719" xr:uid="{7D88F287-CF75-44F5-BF63-A953BDA2DDD2}"/>
    <cellStyle name="Normal 2 2 2 11 4 2 2 3" xfId="46720" xr:uid="{8916541E-BD3D-44E6-ADA1-4E3CC98F266D}"/>
    <cellStyle name="Normal 2 2 2 11 4 2 2 3 2" xfId="46721" xr:uid="{FC8D15BB-85F5-4F7A-A886-E6B417D83CEC}"/>
    <cellStyle name="Normal 2 2 2 11 4 2 2 4" xfId="46722" xr:uid="{906AC82E-1FB2-4E74-ACCC-0532FCEFF057}"/>
    <cellStyle name="Normal 2 2 2 11 4 2 3" xfId="46723" xr:uid="{2D54AFE0-40D3-4AF4-B4C3-B5785BCC8FAF}"/>
    <cellStyle name="Normal 2 2 2 11 4 2 3 2" xfId="46724" xr:uid="{3BA8FB16-FD30-47F9-902E-37C7A6387077}"/>
    <cellStyle name="Normal 2 2 2 11 4 2 3 2 2" xfId="46725" xr:uid="{1D7FA3D4-A1CA-4E4E-9222-DF0BCB725EEB}"/>
    <cellStyle name="Normal 2 2 2 11 4 2 3 3" xfId="46726" xr:uid="{50FF490D-B8F0-4FDD-93CF-35DA764FF369}"/>
    <cellStyle name="Normal 2 2 2 11 4 2 4" xfId="46727" xr:uid="{D89F09B7-4713-4A14-9146-7DF5D9484E61}"/>
    <cellStyle name="Normal 2 2 2 11 4 2 4 2" xfId="46728" xr:uid="{770759B2-1148-47C1-99E2-B73F116F7A9C}"/>
    <cellStyle name="Normal 2 2 2 11 4 2 5" xfId="46729" xr:uid="{A06E9D68-8FA3-461F-A8C8-7E4F58E69C4B}"/>
    <cellStyle name="Normal 2 2 2 11 4 3" xfId="46730" xr:uid="{DD24BFCD-D058-4AD1-9A00-848554751CEB}"/>
    <cellStyle name="Normal 2 2 2 11 4 3 2" xfId="46731" xr:uid="{F6E53BE8-7D36-48CE-8883-0D2A65C43F71}"/>
    <cellStyle name="Normal 2 2 2 11 4 3 2 2" xfId="46732" xr:uid="{D424895B-7995-4A2A-86BA-616A87DBEBB4}"/>
    <cellStyle name="Normal 2 2 2 11 4 3 2 2 2" xfId="46733" xr:uid="{FBE80FA8-DBB1-4A96-BE39-E3702B62D14A}"/>
    <cellStyle name="Normal 2 2 2 11 4 3 2 3" xfId="46734" xr:uid="{0BECCA16-AA12-4E09-B886-3613FE681D07}"/>
    <cellStyle name="Normal 2 2 2 11 4 3 3" xfId="46735" xr:uid="{A48E61E6-FA21-4443-B408-4A52F0381E65}"/>
    <cellStyle name="Normal 2 2 2 11 4 3 3 2" xfId="46736" xr:uid="{66BF755D-BBC0-4079-8773-1312B001833D}"/>
    <cellStyle name="Normal 2 2 2 11 4 3 4" xfId="46737" xr:uid="{148FB6E7-C463-4B84-9359-DD19B2143D47}"/>
    <cellStyle name="Normal 2 2 2 11 4 4" xfId="46738" xr:uid="{5DE46CC3-B90E-4DAB-9097-D14C66508CE9}"/>
    <cellStyle name="Normal 2 2 2 11 4 4 2" xfId="46739" xr:uid="{E0CF73B1-8F33-4C1D-A0B7-C241982A9ABC}"/>
    <cellStyle name="Normal 2 2 2 11 4 4 2 2" xfId="46740" xr:uid="{EE1B50D2-F51F-449F-9304-C26141F8A24F}"/>
    <cellStyle name="Normal 2 2 2 11 4 4 3" xfId="46741" xr:uid="{A7565DC9-AFED-4397-A492-F64B467454A5}"/>
    <cellStyle name="Normal 2 2 2 11 4 5" xfId="46742" xr:uid="{C41CA613-8203-4391-8FF6-E14EB056546D}"/>
    <cellStyle name="Normal 2 2 2 11 4 5 2" xfId="46743" xr:uid="{A0583D9A-AF34-4491-8E19-7B2B4542A093}"/>
    <cellStyle name="Normal 2 2 2 11 4 6" xfId="46744" xr:uid="{7D5BC0C5-6635-4032-A9AA-57A92343792D}"/>
    <cellStyle name="Normal 2 2 2 11 5" xfId="46745" xr:uid="{48295F13-615A-4DAE-AA18-C759E44D88EB}"/>
    <cellStyle name="Normal 2 2 2 11 5 2" xfId="46746" xr:uid="{8A7AF569-354B-4F53-9224-695F23FBB4FF}"/>
    <cellStyle name="Normal 2 2 2 11 5 2 2" xfId="46747" xr:uid="{1BE4249A-7AF4-4366-B151-B1E2027B2431}"/>
    <cellStyle name="Normal 2 2 2 11 5 2 2 2" xfId="46748" xr:uid="{C1E3168D-5D6E-46FB-B153-D3BF7B1958E3}"/>
    <cellStyle name="Normal 2 2 2 11 5 2 2 2 2" xfId="46749" xr:uid="{EB96C645-FEBF-429F-8E16-2F40D5A4BE2C}"/>
    <cellStyle name="Normal 2 2 2 11 5 2 2 3" xfId="46750" xr:uid="{CEB90667-4C06-498E-862E-EC96C53DB0D4}"/>
    <cellStyle name="Normal 2 2 2 11 5 2 3" xfId="46751" xr:uid="{08CE9CB8-55E7-4824-B4C6-63F8A59B1CAE}"/>
    <cellStyle name="Normal 2 2 2 11 5 2 3 2" xfId="46752" xr:uid="{8FF75A88-FAAC-4ED0-A093-3783E463477E}"/>
    <cellStyle name="Normal 2 2 2 11 5 2 4" xfId="46753" xr:uid="{ED3DDD3A-E1EB-4BC7-9033-3867DB02E43A}"/>
    <cellStyle name="Normal 2 2 2 11 5 3" xfId="46754" xr:uid="{B81B8C6F-A2B3-4792-B28D-1094BA9D7C15}"/>
    <cellStyle name="Normal 2 2 2 11 5 3 2" xfId="46755" xr:uid="{298FE24B-7038-46CE-9BC8-531C07F6686C}"/>
    <cellStyle name="Normal 2 2 2 11 5 3 2 2" xfId="46756" xr:uid="{C5C4B1DB-BA84-4EC2-9CFF-09C2624A7C90}"/>
    <cellStyle name="Normal 2 2 2 11 5 3 3" xfId="46757" xr:uid="{C3EA88F3-E9A8-4346-99F9-F5020E7F60BC}"/>
    <cellStyle name="Normal 2 2 2 11 5 4" xfId="46758" xr:uid="{65F5018D-F661-44FD-8DEF-A38988B9A93F}"/>
    <cellStyle name="Normal 2 2 2 11 5 4 2" xfId="46759" xr:uid="{74456E8E-77DA-468F-9A3E-D2B53ED434A0}"/>
    <cellStyle name="Normal 2 2 2 11 5 5" xfId="46760" xr:uid="{5E6E74D0-5A2E-46FB-A734-32F1133C22F2}"/>
    <cellStyle name="Normal 2 2 2 11 6" xfId="46761" xr:uid="{56347502-FBD7-4F92-8D00-333D43399E5A}"/>
    <cellStyle name="Normal 2 2 2 11 6 2" xfId="46762" xr:uid="{729FDE9D-5AA1-4B62-9AD9-6B40D8A11F5B}"/>
    <cellStyle name="Normal 2 2 2 11 6 2 2" xfId="46763" xr:uid="{6FE981D7-60BC-47BD-B7EF-9446CB847825}"/>
    <cellStyle name="Normal 2 2 2 11 6 2 2 2" xfId="46764" xr:uid="{6C0AEC5E-1D51-4FE8-B6D5-BE287057B5F3}"/>
    <cellStyle name="Normal 2 2 2 11 6 2 3" xfId="46765" xr:uid="{CEE16A13-92E7-4BCF-9FBA-BBA0DE17F034}"/>
    <cellStyle name="Normal 2 2 2 11 6 3" xfId="46766" xr:uid="{87A18B66-E86B-4F2A-A211-C3C312B818E0}"/>
    <cellStyle name="Normal 2 2 2 11 6 3 2" xfId="46767" xr:uid="{6FE14CC4-5625-4C40-A0D6-8FAC796F2AA3}"/>
    <cellStyle name="Normal 2 2 2 11 6 4" xfId="46768" xr:uid="{E55FC1E8-CCB1-4000-9B46-2642D30EC976}"/>
    <cellStyle name="Normal 2 2 2 11 7" xfId="46769" xr:uid="{34B8BB48-0270-484C-9663-90B179DAAD14}"/>
    <cellStyle name="Normal 2 2 2 11 7 2" xfId="46770" xr:uid="{A42B249C-1A69-4DB6-98E6-5D5538CE24A3}"/>
    <cellStyle name="Normal 2 2 2 11 7 2 2" xfId="46771" xr:uid="{263B1AF4-970C-4F45-B01A-2BB600383672}"/>
    <cellStyle name="Normal 2 2 2 11 7 3" xfId="46772" xr:uid="{EF197518-BCB5-4F3F-9828-0464F50FD9AA}"/>
    <cellStyle name="Normal 2 2 2 11 8" xfId="46773" xr:uid="{6D168145-02DB-4EFE-B699-F27EFD654D35}"/>
    <cellStyle name="Normal 2 2 2 11 8 2" xfId="46774" xr:uid="{9E057245-1FF4-4CC9-98D9-DB4150460B91}"/>
    <cellStyle name="Normal 2 2 2 11 9" xfId="46775" xr:uid="{F6E68B00-1BC0-4F47-A705-B3B31900C79B}"/>
    <cellStyle name="Normal 2 2 2 12" xfId="46776" xr:uid="{8E5B325C-9D55-46BF-9172-1098AD384483}"/>
    <cellStyle name="Normal 2 2 2 12 2" xfId="46777" xr:uid="{9BF924D4-7DA7-45ED-8A62-845198C325D1}"/>
    <cellStyle name="Normal 2 2 2 12 2 2" xfId="46778" xr:uid="{0EFFFB8D-24B0-46C0-812C-8B522E77F0CF}"/>
    <cellStyle name="Normal 2 2 2 12 2 2 2" xfId="46779" xr:uid="{7A9D3A22-A5C5-4C12-A5A1-05D36B464DF0}"/>
    <cellStyle name="Normal 2 2 2 12 2 2 2 2" xfId="46780" xr:uid="{14AC6A46-E42A-4D85-A3EE-F46EFCA4072C}"/>
    <cellStyle name="Normal 2 2 2 12 2 2 2 2 2" xfId="46781" xr:uid="{4EA8D9A5-DBD8-4370-8E93-1B36D96DA4D4}"/>
    <cellStyle name="Normal 2 2 2 12 2 2 2 2 2 2" xfId="46782" xr:uid="{803ED661-19FF-47A4-9AB3-BED7FB3BA01F}"/>
    <cellStyle name="Normal 2 2 2 12 2 2 2 2 2 2 2" xfId="46783" xr:uid="{BFE4DFDC-CC1F-46E5-85C4-4BB0B6EB5E08}"/>
    <cellStyle name="Normal 2 2 2 12 2 2 2 2 2 3" xfId="46784" xr:uid="{19CBB3CD-4814-4232-91E6-6A512EF6A47A}"/>
    <cellStyle name="Normal 2 2 2 12 2 2 2 2 3" xfId="46785" xr:uid="{4CE3F800-3DFE-4233-9005-13F37AC37783}"/>
    <cellStyle name="Normal 2 2 2 12 2 2 2 2 3 2" xfId="46786" xr:uid="{928C1DE8-52FB-4D73-87C9-46E560937640}"/>
    <cellStyle name="Normal 2 2 2 12 2 2 2 2 4" xfId="46787" xr:uid="{92532AA1-F57D-45E6-8F87-0552B8BB7C08}"/>
    <cellStyle name="Normal 2 2 2 12 2 2 2 3" xfId="46788" xr:uid="{D0626D13-0533-454A-83F3-77B514ECFBBB}"/>
    <cellStyle name="Normal 2 2 2 12 2 2 2 3 2" xfId="46789" xr:uid="{958E0685-9237-4BFA-AF78-09C531EBFE32}"/>
    <cellStyle name="Normal 2 2 2 12 2 2 2 3 2 2" xfId="46790" xr:uid="{CEB059DD-BAC7-4A92-9496-38B9C3E93E9F}"/>
    <cellStyle name="Normal 2 2 2 12 2 2 2 3 3" xfId="46791" xr:uid="{8D16E8AC-52E2-4EB0-9A04-9C300582BE82}"/>
    <cellStyle name="Normal 2 2 2 12 2 2 2 4" xfId="46792" xr:uid="{B46B0FB4-0A02-4C92-A3CB-065492992A26}"/>
    <cellStyle name="Normal 2 2 2 12 2 2 2 4 2" xfId="46793" xr:uid="{00EC63C9-C1FC-4F44-A916-9ED45DFB7A65}"/>
    <cellStyle name="Normal 2 2 2 12 2 2 2 5" xfId="46794" xr:uid="{0C442A3E-74DA-411A-A10B-06A2E9F83F3C}"/>
    <cellStyle name="Normal 2 2 2 12 2 2 3" xfId="46795" xr:uid="{B3F436E7-E73F-47F0-BE74-3A2B421F92B3}"/>
    <cellStyle name="Normal 2 2 2 12 2 2 3 2" xfId="46796" xr:uid="{C233B789-59E1-4403-A46F-2DB31A111767}"/>
    <cellStyle name="Normal 2 2 2 12 2 2 3 2 2" xfId="46797" xr:uid="{4045DA9E-061B-4373-9B4A-0582CFED6C0B}"/>
    <cellStyle name="Normal 2 2 2 12 2 2 3 2 2 2" xfId="46798" xr:uid="{941F079E-63E7-49AF-82D8-4EF43455D15E}"/>
    <cellStyle name="Normal 2 2 2 12 2 2 3 2 3" xfId="46799" xr:uid="{49E85C3F-51DF-4D28-916D-F42917CF763E}"/>
    <cellStyle name="Normal 2 2 2 12 2 2 3 3" xfId="46800" xr:uid="{F194C1C7-2A1C-4C38-BE7D-F95BB69CC7C0}"/>
    <cellStyle name="Normal 2 2 2 12 2 2 3 3 2" xfId="46801" xr:uid="{6974BDF4-DF35-4DB1-8054-665902A5E928}"/>
    <cellStyle name="Normal 2 2 2 12 2 2 3 4" xfId="46802" xr:uid="{C5C74690-43A4-4B24-A986-BA9B3E264F69}"/>
    <cellStyle name="Normal 2 2 2 12 2 2 4" xfId="46803" xr:uid="{A9FC94D7-368A-42AD-9924-BFCD8FBFA250}"/>
    <cellStyle name="Normal 2 2 2 12 2 2 4 2" xfId="46804" xr:uid="{9F218E1B-F71E-41D7-8831-8FB84A5FDD83}"/>
    <cellStyle name="Normal 2 2 2 12 2 2 4 2 2" xfId="46805" xr:uid="{3F2AA87C-FBD3-4C1A-A124-3D21012C43D6}"/>
    <cellStyle name="Normal 2 2 2 12 2 2 4 3" xfId="46806" xr:uid="{1961DC81-0BF9-41A0-A23A-AB818E8E4681}"/>
    <cellStyle name="Normal 2 2 2 12 2 2 5" xfId="46807" xr:uid="{E216135A-DF9D-4972-A9A5-1D2A7518B734}"/>
    <cellStyle name="Normal 2 2 2 12 2 2 5 2" xfId="46808" xr:uid="{2FAD6423-5EE5-4484-92D4-B8FBCF04D465}"/>
    <cellStyle name="Normal 2 2 2 12 2 2 6" xfId="46809" xr:uid="{839D1968-77E4-4F6D-98D6-0E3C18BA8571}"/>
    <cellStyle name="Normal 2 2 2 12 2 3" xfId="46810" xr:uid="{42C0C3EC-43D2-43DB-A8DD-4E861F4C94B6}"/>
    <cellStyle name="Normal 2 2 2 12 2 3 2" xfId="46811" xr:uid="{D8390B05-5522-42E2-B0B1-1DA7B0886A23}"/>
    <cellStyle name="Normal 2 2 2 12 2 3 2 2" xfId="46812" xr:uid="{90999335-F278-4217-8FCC-6E49DCC6A120}"/>
    <cellStyle name="Normal 2 2 2 12 2 3 2 2 2" xfId="46813" xr:uid="{EDAE63DB-CAE9-48C2-A2A5-F9F41BB18ACB}"/>
    <cellStyle name="Normal 2 2 2 12 2 3 2 2 2 2" xfId="46814" xr:uid="{D50D3756-AF3F-43D2-8F87-91BF758A8101}"/>
    <cellStyle name="Normal 2 2 2 12 2 3 2 2 3" xfId="46815" xr:uid="{D511FB65-2C41-48E6-A633-B2593F8AAB5A}"/>
    <cellStyle name="Normal 2 2 2 12 2 3 2 3" xfId="46816" xr:uid="{CF034DA8-FF06-4C87-9178-A112408080C0}"/>
    <cellStyle name="Normal 2 2 2 12 2 3 2 3 2" xfId="46817" xr:uid="{7F8CB3A0-8D6D-40BF-A5D4-B764DA25EEAB}"/>
    <cellStyle name="Normal 2 2 2 12 2 3 2 4" xfId="46818" xr:uid="{486B6AE9-88D5-401C-BEC6-D5B593EE855C}"/>
    <cellStyle name="Normal 2 2 2 12 2 3 3" xfId="46819" xr:uid="{100D2DE1-D335-4883-B1EA-C5DC61E99DEB}"/>
    <cellStyle name="Normal 2 2 2 12 2 3 3 2" xfId="46820" xr:uid="{789CB5A7-3F5D-4C00-B98E-DD1D8A401CA6}"/>
    <cellStyle name="Normal 2 2 2 12 2 3 3 2 2" xfId="46821" xr:uid="{5296600A-1101-4F40-BEEE-9E549F431575}"/>
    <cellStyle name="Normal 2 2 2 12 2 3 3 3" xfId="46822" xr:uid="{60F68446-0654-4FD0-9C96-652BFECFFE7C}"/>
    <cellStyle name="Normal 2 2 2 12 2 3 4" xfId="46823" xr:uid="{42F78790-10AE-45B4-A1B8-E0394690A233}"/>
    <cellStyle name="Normal 2 2 2 12 2 3 4 2" xfId="46824" xr:uid="{049AE2C7-8AF6-4247-AE0A-B87BDDE71661}"/>
    <cellStyle name="Normal 2 2 2 12 2 3 5" xfId="46825" xr:uid="{37D3656B-91DC-442F-9651-15E8783C7F77}"/>
    <cellStyle name="Normal 2 2 2 12 2 4" xfId="46826" xr:uid="{B5E02FBF-A183-48E6-A774-7F4A567CBD8C}"/>
    <cellStyle name="Normal 2 2 2 12 2 4 2" xfId="46827" xr:uid="{525C38ED-46E0-4859-98AD-99A3257F532F}"/>
    <cellStyle name="Normal 2 2 2 12 2 4 2 2" xfId="46828" xr:uid="{B91C65CE-321B-4DFC-9875-DAD16616B78A}"/>
    <cellStyle name="Normal 2 2 2 12 2 4 2 2 2" xfId="46829" xr:uid="{93D72A5C-9CA3-414D-B64C-EFDC820AA6FA}"/>
    <cellStyle name="Normal 2 2 2 12 2 4 2 3" xfId="46830" xr:uid="{E5FBC018-5621-4948-8DBB-165F1B3EFFC5}"/>
    <cellStyle name="Normal 2 2 2 12 2 4 3" xfId="46831" xr:uid="{31289A71-8168-4D67-A5BA-718E7B70BEC9}"/>
    <cellStyle name="Normal 2 2 2 12 2 4 3 2" xfId="46832" xr:uid="{B2FA33AD-2189-4E32-924B-3F031991817B}"/>
    <cellStyle name="Normal 2 2 2 12 2 4 4" xfId="46833" xr:uid="{BA09F028-82D8-42D1-9EC1-D329A90422CD}"/>
    <cellStyle name="Normal 2 2 2 12 2 5" xfId="46834" xr:uid="{0B53F828-9DB4-443B-8C19-A74C93F1700B}"/>
    <cellStyle name="Normal 2 2 2 12 2 5 2" xfId="46835" xr:uid="{FED65D10-2105-464F-9189-1E78C44A1127}"/>
    <cellStyle name="Normal 2 2 2 12 2 5 2 2" xfId="46836" xr:uid="{A7FC1601-DE77-40FF-81F8-89C2016BE389}"/>
    <cellStyle name="Normal 2 2 2 12 2 5 3" xfId="46837" xr:uid="{45647B6C-EC62-4C3A-BB7F-9448FA12AEDF}"/>
    <cellStyle name="Normal 2 2 2 12 2 6" xfId="46838" xr:uid="{A22E1760-8E44-4C49-94F9-A9CC497AC023}"/>
    <cellStyle name="Normal 2 2 2 12 2 6 2" xfId="46839" xr:uid="{A2C29FC4-E946-4C8C-B94D-85FF573248DE}"/>
    <cellStyle name="Normal 2 2 2 12 2 7" xfId="46840" xr:uid="{B2536E00-35B5-4A36-B061-408B058527D1}"/>
    <cellStyle name="Normal 2 2 2 12 3" xfId="46841" xr:uid="{B0BA1CBE-4D6C-4030-AB38-331DBEE686B2}"/>
    <cellStyle name="Normal 2 2 2 12 3 2" xfId="46842" xr:uid="{967F7BE6-C987-435B-B0B4-42A02868A4C6}"/>
    <cellStyle name="Normal 2 2 2 12 3 2 2" xfId="46843" xr:uid="{0C8848CE-42B6-4799-93E3-6CD49AE63847}"/>
    <cellStyle name="Normal 2 2 2 12 3 2 2 2" xfId="46844" xr:uid="{4A05DCB4-CEA0-4193-B1CC-8D62409B9ECD}"/>
    <cellStyle name="Normal 2 2 2 12 3 2 2 2 2" xfId="46845" xr:uid="{E00CB5F2-BE74-41DF-8004-7182D2B32CB4}"/>
    <cellStyle name="Normal 2 2 2 12 3 2 2 2 2 2" xfId="46846" xr:uid="{E2823791-F39E-4C48-A519-91B6D1077DBA}"/>
    <cellStyle name="Normal 2 2 2 12 3 2 2 2 2 2 2" xfId="46847" xr:uid="{0C81E4FD-F87E-41C7-950E-3D8B532F55AE}"/>
    <cellStyle name="Normal 2 2 2 12 3 2 2 2 2 3" xfId="46848" xr:uid="{FBB0A15F-6B04-4DAE-A17C-32BE97B66344}"/>
    <cellStyle name="Normal 2 2 2 12 3 2 2 2 3" xfId="46849" xr:uid="{8FA80620-C3AA-48E6-9BCB-6EC0E0CA400B}"/>
    <cellStyle name="Normal 2 2 2 12 3 2 2 2 3 2" xfId="46850" xr:uid="{1B22895C-64A2-45D5-AD49-0499317E072A}"/>
    <cellStyle name="Normal 2 2 2 12 3 2 2 2 4" xfId="46851" xr:uid="{48051EC6-1F0F-4114-A5E7-D2581D57A048}"/>
    <cellStyle name="Normal 2 2 2 12 3 2 2 3" xfId="46852" xr:uid="{9F90E4E7-BC0B-4F2C-ACAF-B2ED378F0F19}"/>
    <cellStyle name="Normal 2 2 2 12 3 2 2 3 2" xfId="46853" xr:uid="{430FC826-90F4-452D-9EF9-A276C4E1B8FF}"/>
    <cellStyle name="Normal 2 2 2 12 3 2 2 3 2 2" xfId="46854" xr:uid="{EDDFA594-B8D5-4490-944C-C05019AC39C0}"/>
    <cellStyle name="Normal 2 2 2 12 3 2 2 3 3" xfId="46855" xr:uid="{82AD1BF4-90EA-4995-9F3C-C394D6BC6068}"/>
    <cellStyle name="Normal 2 2 2 12 3 2 2 4" xfId="46856" xr:uid="{4FC01BEF-5923-448B-8EEA-B590C2F57BB4}"/>
    <cellStyle name="Normal 2 2 2 12 3 2 2 4 2" xfId="46857" xr:uid="{66D1E393-43FB-4658-B6F1-7089C7927B11}"/>
    <cellStyle name="Normal 2 2 2 12 3 2 2 5" xfId="46858" xr:uid="{5BC3B755-9389-46D1-B575-63E568EF8904}"/>
    <cellStyle name="Normal 2 2 2 12 3 2 3" xfId="46859" xr:uid="{8604BB56-004F-4896-A40C-15968D54B809}"/>
    <cellStyle name="Normal 2 2 2 12 3 2 3 2" xfId="46860" xr:uid="{5907FE59-EF25-438D-A106-2245305AF130}"/>
    <cellStyle name="Normal 2 2 2 12 3 2 3 2 2" xfId="46861" xr:uid="{BC836AE4-6821-43B7-969C-18A6E0E1370A}"/>
    <cellStyle name="Normal 2 2 2 12 3 2 3 2 2 2" xfId="46862" xr:uid="{DB945F0F-2385-41B3-B851-F777A5435A78}"/>
    <cellStyle name="Normal 2 2 2 12 3 2 3 2 3" xfId="46863" xr:uid="{BBE0EDDC-3AB2-416E-9D5E-E948368A1148}"/>
    <cellStyle name="Normal 2 2 2 12 3 2 3 3" xfId="46864" xr:uid="{E56C7404-36E5-4715-AB91-9B897E034700}"/>
    <cellStyle name="Normal 2 2 2 12 3 2 3 3 2" xfId="46865" xr:uid="{E955A1D0-BA30-4151-9843-21BF9D5F0F46}"/>
    <cellStyle name="Normal 2 2 2 12 3 2 3 4" xfId="46866" xr:uid="{D94F7A0C-44EE-4385-8599-FBBE166870D3}"/>
    <cellStyle name="Normal 2 2 2 12 3 2 4" xfId="46867" xr:uid="{D523EE9C-C139-4838-89E8-D977B491E884}"/>
    <cellStyle name="Normal 2 2 2 12 3 2 4 2" xfId="46868" xr:uid="{D93135D9-1A68-4036-B282-ACEF37A0BD68}"/>
    <cellStyle name="Normal 2 2 2 12 3 2 4 2 2" xfId="46869" xr:uid="{E704F485-4A1D-47E4-9B73-5E83CD4D9989}"/>
    <cellStyle name="Normal 2 2 2 12 3 2 4 3" xfId="46870" xr:uid="{0422A28C-41BD-4D07-A6BC-287E2FDCCA2B}"/>
    <cellStyle name="Normal 2 2 2 12 3 2 5" xfId="46871" xr:uid="{2DCAE8C9-FD8E-49FA-9C7A-554D087DF05C}"/>
    <cellStyle name="Normal 2 2 2 12 3 2 5 2" xfId="46872" xr:uid="{670E5DC6-BD81-454C-8D7C-521E20536E16}"/>
    <cellStyle name="Normal 2 2 2 12 3 2 6" xfId="46873" xr:uid="{C0DE8A86-96C9-4419-B6BC-A3D84DEC6E44}"/>
    <cellStyle name="Normal 2 2 2 12 3 3" xfId="46874" xr:uid="{0110ACC7-53E2-49BA-9D3B-B55A13ED340D}"/>
    <cellStyle name="Normal 2 2 2 12 3 3 2" xfId="46875" xr:uid="{5C2C6AFA-932D-46BA-A1E8-66F8CA21CD31}"/>
    <cellStyle name="Normal 2 2 2 12 3 3 2 2" xfId="46876" xr:uid="{800BA9E4-D112-4F50-B054-79C92594E859}"/>
    <cellStyle name="Normal 2 2 2 12 3 3 2 2 2" xfId="46877" xr:uid="{FC7E2205-AAB6-4F1C-854C-C4E70CED5A30}"/>
    <cellStyle name="Normal 2 2 2 12 3 3 2 2 2 2" xfId="46878" xr:uid="{C2DB9305-2049-4E30-9FF2-4CBB0C5FB3FB}"/>
    <cellStyle name="Normal 2 2 2 12 3 3 2 2 3" xfId="46879" xr:uid="{5D888121-7396-4890-9123-FE2243783D37}"/>
    <cellStyle name="Normal 2 2 2 12 3 3 2 3" xfId="46880" xr:uid="{5AB8B6F1-906E-4128-8441-C88FE3F900BF}"/>
    <cellStyle name="Normal 2 2 2 12 3 3 2 3 2" xfId="46881" xr:uid="{A41128DD-1815-4D11-9C05-0050B05382F4}"/>
    <cellStyle name="Normal 2 2 2 12 3 3 2 4" xfId="46882" xr:uid="{02ECDC8B-0AC1-47C9-8656-2DE4D5C25865}"/>
    <cellStyle name="Normal 2 2 2 12 3 3 3" xfId="46883" xr:uid="{B9DBB738-FDEF-4951-B405-15BCBC176273}"/>
    <cellStyle name="Normal 2 2 2 12 3 3 3 2" xfId="46884" xr:uid="{EAFF04BB-13C6-482F-BFF7-438409EF285F}"/>
    <cellStyle name="Normal 2 2 2 12 3 3 3 2 2" xfId="46885" xr:uid="{A308EF2F-1CF5-4D59-A9FD-66BDFFBDAF65}"/>
    <cellStyle name="Normal 2 2 2 12 3 3 3 3" xfId="46886" xr:uid="{F1C85137-B552-4F44-A83F-8200F09DEEC5}"/>
    <cellStyle name="Normal 2 2 2 12 3 3 4" xfId="46887" xr:uid="{A0D4F3C4-A3C7-4C69-B861-BA5D761FACD9}"/>
    <cellStyle name="Normal 2 2 2 12 3 3 4 2" xfId="46888" xr:uid="{16EF0C16-D15C-4F54-B44D-4CD7A656741C}"/>
    <cellStyle name="Normal 2 2 2 12 3 3 5" xfId="46889" xr:uid="{DAC48977-A50D-415D-AD09-99D21D0A805D}"/>
    <cellStyle name="Normal 2 2 2 12 3 4" xfId="46890" xr:uid="{B39D0BC2-025B-4E20-A7AC-5167301C29F7}"/>
    <cellStyle name="Normal 2 2 2 12 3 4 2" xfId="46891" xr:uid="{4C65DF9B-0B65-441A-8719-6FC65C780DA5}"/>
    <cellStyle name="Normal 2 2 2 12 3 4 2 2" xfId="46892" xr:uid="{94AFEED0-EF69-4F24-AE4D-4875A1C3C7EF}"/>
    <cellStyle name="Normal 2 2 2 12 3 4 2 2 2" xfId="46893" xr:uid="{BD4D127E-D5CE-44FC-B33F-C2571343D166}"/>
    <cellStyle name="Normal 2 2 2 12 3 4 2 3" xfId="46894" xr:uid="{3A4E6ABB-D58B-46BB-905C-3EA889A10D83}"/>
    <cellStyle name="Normal 2 2 2 12 3 4 3" xfId="46895" xr:uid="{82EAA719-CC70-45D8-8135-EE5C2C308E7A}"/>
    <cellStyle name="Normal 2 2 2 12 3 4 3 2" xfId="46896" xr:uid="{815108F3-5E73-4D06-B8B0-A61FC2ECE828}"/>
    <cellStyle name="Normal 2 2 2 12 3 4 4" xfId="46897" xr:uid="{FF7EC59C-EFC7-4B6B-96C6-EA8EC151141E}"/>
    <cellStyle name="Normal 2 2 2 12 3 5" xfId="46898" xr:uid="{099BAD9B-2BCE-48DE-A573-8509DD3891A8}"/>
    <cellStyle name="Normal 2 2 2 12 3 5 2" xfId="46899" xr:uid="{81D2DD08-204E-4D3B-834B-78A391A97E21}"/>
    <cellStyle name="Normal 2 2 2 12 3 5 2 2" xfId="46900" xr:uid="{069050E2-5CB5-42A7-BBFE-3C3F427ED4F6}"/>
    <cellStyle name="Normal 2 2 2 12 3 5 3" xfId="46901" xr:uid="{08F7EFA7-8935-43D1-83C1-281360E0FE4E}"/>
    <cellStyle name="Normal 2 2 2 12 3 6" xfId="46902" xr:uid="{C0147278-5412-4107-A048-A87696F052F9}"/>
    <cellStyle name="Normal 2 2 2 12 3 6 2" xfId="46903" xr:uid="{4191D1A6-7CB9-4BFE-BEE2-C40BD8764C68}"/>
    <cellStyle name="Normal 2 2 2 12 3 7" xfId="46904" xr:uid="{B3EC23B4-7838-4F97-9E75-710DD86A5EC5}"/>
    <cellStyle name="Normal 2 2 2 12 4" xfId="46905" xr:uid="{24D79006-0C13-4336-86D6-A69A23A92953}"/>
    <cellStyle name="Normal 2 2 2 12 4 2" xfId="46906" xr:uid="{F8E95132-4D69-41E9-8190-66FDEE6C49EE}"/>
    <cellStyle name="Normal 2 2 2 12 4 2 2" xfId="46907" xr:uid="{364802F4-B12B-4299-A7B3-4B21FB83E38D}"/>
    <cellStyle name="Normal 2 2 2 12 4 2 2 2" xfId="46908" xr:uid="{D3261064-535B-4091-84F4-6A7B462938DB}"/>
    <cellStyle name="Normal 2 2 2 12 4 2 2 2 2" xfId="46909" xr:uid="{2182C146-16EE-4234-84E3-284BA5C5C7DB}"/>
    <cellStyle name="Normal 2 2 2 12 4 2 2 2 2 2" xfId="46910" xr:uid="{E7C93D2A-81FC-4EB2-9BF8-41571872D9E8}"/>
    <cellStyle name="Normal 2 2 2 12 4 2 2 2 3" xfId="46911" xr:uid="{E6007A39-A88A-44A7-BA14-3A9781B9109E}"/>
    <cellStyle name="Normal 2 2 2 12 4 2 2 3" xfId="46912" xr:uid="{00111A8B-6BFD-4CFA-9025-B845D54EE0C0}"/>
    <cellStyle name="Normal 2 2 2 12 4 2 2 3 2" xfId="46913" xr:uid="{64FE5A70-943E-4FEA-981A-82859C0C79C6}"/>
    <cellStyle name="Normal 2 2 2 12 4 2 2 4" xfId="46914" xr:uid="{0E03BF5D-CD4C-43BC-B942-85A3CA1E5C97}"/>
    <cellStyle name="Normal 2 2 2 12 4 2 3" xfId="46915" xr:uid="{62843966-B35B-411E-BDFD-50E5C3DD46E4}"/>
    <cellStyle name="Normal 2 2 2 12 4 2 3 2" xfId="46916" xr:uid="{AF49FA03-5595-4FB8-8129-6DDB8C087B34}"/>
    <cellStyle name="Normal 2 2 2 12 4 2 3 2 2" xfId="46917" xr:uid="{70BA936E-3BA3-4B2F-98FD-5CD5BA057D20}"/>
    <cellStyle name="Normal 2 2 2 12 4 2 3 3" xfId="46918" xr:uid="{5FB434BA-6102-419B-B1F6-83EEBF1EFAD4}"/>
    <cellStyle name="Normal 2 2 2 12 4 2 4" xfId="46919" xr:uid="{54E13B15-9225-4EAC-BFF6-3F6FC9D44828}"/>
    <cellStyle name="Normal 2 2 2 12 4 2 4 2" xfId="46920" xr:uid="{38191FF5-913B-4094-B3C9-9C6853E39E05}"/>
    <cellStyle name="Normal 2 2 2 12 4 2 5" xfId="46921" xr:uid="{C2D59614-8D7B-4041-90B0-AB228D6E1AE0}"/>
    <cellStyle name="Normal 2 2 2 12 4 3" xfId="46922" xr:uid="{DD31D462-570F-4618-B1B6-C023C6F6A8D0}"/>
    <cellStyle name="Normal 2 2 2 12 4 3 2" xfId="46923" xr:uid="{381F6EEE-6768-46B1-A2E9-95E9CB2EE667}"/>
    <cellStyle name="Normal 2 2 2 12 4 3 2 2" xfId="46924" xr:uid="{D475A1DD-3AFA-4399-8A9E-597B78A4B84C}"/>
    <cellStyle name="Normal 2 2 2 12 4 3 2 2 2" xfId="46925" xr:uid="{C34452E0-CD42-4D5D-93A1-3419CD98A252}"/>
    <cellStyle name="Normal 2 2 2 12 4 3 2 3" xfId="46926" xr:uid="{C1968E5C-FDBF-4D73-8C90-0F99F749416A}"/>
    <cellStyle name="Normal 2 2 2 12 4 3 3" xfId="46927" xr:uid="{29101EB3-0D66-404A-AD5D-116B6D8C18DE}"/>
    <cellStyle name="Normal 2 2 2 12 4 3 3 2" xfId="46928" xr:uid="{4AB31651-1CF6-41DC-A2C9-7CC479AA3570}"/>
    <cellStyle name="Normal 2 2 2 12 4 3 4" xfId="46929" xr:uid="{A734F2AA-539B-4D98-992B-8AD7D9F87726}"/>
    <cellStyle name="Normal 2 2 2 12 4 4" xfId="46930" xr:uid="{4BA5B766-82A4-4449-8F79-372A1636A741}"/>
    <cellStyle name="Normal 2 2 2 12 4 4 2" xfId="46931" xr:uid="{9A6A3943-53D4-47F9-8571-B7C63BDE9204}"/>
    <cellStyle name="Normal 2 2 2 12 4 4 2 2" xfId="46932" xr:uid="{B9E9C928-2A04-4306-B097-9AF64CFF7886}"/>
    <cellStyle name="Normal 2 2 2 12 4 4 3" xfId="46933" xr:uid="{18C04732-18B0-4E24-8880-AD99A37388B7}"/>
    <cellStyle name="Normal 2 2 2 12 4 5" xfId="46934" xr:uid="{7CC7924E-FAE9-472A-BAE8-614873B66A9C}"/>
    <cellStyle name="Normal 2 2 2 12 4 5 2" xfId="46935" xr:uid="{EEA30429-E73E-46F3-A996-57FAFE5DDB1F}"/>
    <cellStyle name="Normal 2 2 2 12 4 6" xfId="46936" xr:uid="{B378BA24-4D14-44A8-8E5A-B71DF925A19C}"/>
    <cellStyle name="Normal 2 2 2 12 5" xfId="46937" xr:uid="{1B29B526-9410-479A-933F-D6D2B32496E9}"/>
    <cellStyle name="Normal 2 2 2 12 5 2" xfId="46938" xr:uid="{E3D5EEA9-51EF-4AFA-8760-B32F6C949CA0}"/>
    <cellStyle name="Normal 2 2 2 12 5 2 2" xfId="46939" xr:uid="{29F28985-2F34-480A-B439-87D88E42B509}"/>
    <cellStyle name="Normal 2 2 2 12 5 2 2 2" xfId="46940" xr:uid="{6388E600-3A35-4180-BF3D-1C9325FD8611}"/>
    <cellStyle name="Normal 2 2 2 12 5 2 2 2 2" xfId="46941" xr:uid="{39CB7E9E-A34D-4AAA-998B-20A67D82C35F}"/>
    <cellStyle name="Normal 2 2 2 12 5 2 2 3" xfId="46942" xr:uid="{D71FC3EE-17DB-4776-8057-7E49AC181C75}"/>
    <cellStyle name="Normal 2 2 2 12 5 2 3" xfId="46943" xr:uid="{503347AA-F9D1-454A-8D6E-195F85B5D16D}"/>
    <cellStyle name="Normal 2 2 2 12 5 2 3 2" xfId="46944" xr:uid="{77622927-02E5-4E5C-AD94-8A9841AAE9E0}"/>
    <cellStyle name="Normal 2 2 2 12 5 2 4" xfId="46945" xr:uid="{8CB99652-F3CB-45F6-8AED-B8460D4C54A8}"/>
    <cellStyle name="Normal 2 2 2 12 5 3" xfId="46946" xr:uid="{AA9067CF-CE56-4ABB-92DF-C0555CC32920}"/>
    <cellStyle name="Normal 2 2 2 12 5 3 2" xfId="46947" xr:uid="{6E7BF829-A100-4F32-B122-AD738FE6A302}"/>
    <cellStyle name="Normal 2 2 2 12 5 3 2 2" xfId="46948" xr:uid="{CE213DB5-15B1-4E2C-8401-6114E8936074}"/>
    <cellStyle name="Normal 2 2 2 12 5 3 3" xfId="46949" xr:uid="{0A92D8D6-5E5D-425A-8FE8-F80980479D00}"/>
    <cellStyle name="Normal 2 2 2 12 5 4" xfId="46950" xr:uid="{21D8AE4E-DD46-4B7F-88E4-DD2161AE206E}"/>
    <cellStyle name="Normal 2 2 2 12 5 4 2" xfId="46951" xr:uid="{E2EC01E3-06C4-4533-92A1-29131836C551}"/>
    <cellStyle name="Normal 2 2 2 12 5 5" xfId="46952" xr:uid="{F74F5964-531A-4EE5-8CC9-1CF399816FF0}"/>
    <cellStyle name="Normal 2 2 2 12 6" xfId="46953" xr:uid="{CA52144D-0429-44C7-8475-222590393F29}"/>
    <cellStyle name="Normal 2 2 2 12 6 2" xfId="46954" xr:uid="{4D755736-9DCF-47BA-A0A8-F80B08697B81}"/>
    <cellStyle name="Normal 2 2 2 12 6 2 2" xfId="46955" xr:uid="{34FAD1A2-BD5D-4FB0-B1ED-9CE115C1B80B}"/>
    <cellStyle name="Normal 2 2 2 12 6 2 2 2" xfId="46956" xr:uid="{6570ACC3-C3D6-45B8-AB49-3E1E78E68D33}"/>
    <cellStyle name="Normal 2 2 2 12 6 2 3" xfId="46957" xr:uid="{2E6CCFD3-119B-4A2B-8499-48C2BFEF7C0C}"/>
    <cellStyle name="Normal 2 2 2 12 6 3" xfId="46958" xr:uid="{702CE236-3958-43EC-8A61-82B3799662C9}"/>
    <cellStyle name="Normal 2 2 2 12 6 3 2" xfId="46959" xr:uid="{CC66F7C2-0AD1-477B-9E7E-A4ED24F88C28}"/>
    <cellStyle name="Normal 2 2 2 12 6 4" xfId="46960" xr:uid="{A0CB4319-6BAD-4155-84BD-A2A197ADAD9E}"/>
    <cellStyle name="Normal 2 2 2 12 7" xfId="46961" xr:uid="{E09373F0-F06B-4963-8492-2A1426A0DAE1}"/>
    <cellStyle name="Normal 2 2 2 12 7 2" xfId="46962" xr:uid="{42DBE796-57E1-405E-928D-DEBB629B3967}"/>
    <cellStyle name="Normal 2 2 2 12 7 2 2" xfId="46963" xr:uid="{85E31E1B-0BD8-48E2-984C-8C7EA15292A5}"/>
    <cellStyle name="Normal 2 2 2 12 7 3" xfId="46964" xr:uid="{2D3AEC66-7C08-4314-B913-91D308541012}"/>
    <cellStyle name="Normal 2 2 2 12 8" xfId="46965" xr:uid="{C9EF0233-0E28-46F4-894A-F1F81B48C0E9}"/>
    <cellStyle name="Normal 2 2 2 12 8 2" xfId="46966" xr:uid="{DFCF9394-A639-4648-BE83-CA0DAC2EEF9E}"/>
    <cellStyle name="Normal 2 2 2 12 9" xfId="46967" xr:uid="{8D082CFB-E7DC-4300-A3A2-E2AD9C6137A0}"/>
    <cellStyle name="Normal 2 2 2 13" xfId="46968" xr:uid="{CEC631B9-B657-4BC0-A18F-F7AD023427B0}"/>
    <cellStyle name="Normal 2 2 2 13 2" xfId="46969" xr:uid="{23E8D72E-9E52-434C-BB6E-8187D9FE8DF5}"/>
    <cellStyle name="Normal 2 2 2 13 2 2" xfId="46970" xr:uid="{C05BD2E8-C599-438D-9740-7E6CF191215C}"/>
    <cellStyle name="Normal 2 2 2 13 2 2 2" xfId="46971" xr:uid="{4528FCC8-91A6-4133-8341-C1E60352AB55}"/>
    <cellStyle name="Normal 2 2 2 13 2 2 2 2" xfId="46972" xr:uid="{A38717F1-6C6E-4470-BAED-DF51E42E743C}"/>
    <cellStyle name="Normal 2 2 2 13 2 2 2 2 2" xfId="46973" xr:uid="{18EEF324-1F84-454A-BDC7-A3C1B7B208D9}"/>
    <cellStyle name="Normal 2 2 2 13 2 2 2 2 2 2" xfId="46974" xr:uid="{C1A52085-BFDB-4160-8CAF-71DB3848F830}"/>
    <cellStyle name="Normal 2 2 2 13 2 2 2 2 2 2 2" xfId="46975" xr:uid="{2438891D-8EFD-4040-B7EB-1DE181C044FA}"/>
    <cellStyle name="Normal 2 2 2 13 2 2 2 2 2 3" xfId="46976" xr:uid="{DC18448D-987C-41E0-B4E4-13E04A611F0E}"/>
    <cellStyle name="Normal 2 2 2 13 2 2 2 2 3" xfId="46977" xr:uid="{2077B9DA-ED0C-43CA-8ECD-AFB9835D1225}"/>
    <cellStyle name="Normal 2 2 2 13 2 2 2 2 3 2" xfId="46978" xr:uid="{E2EA62C8-E33E-4688-901E-3673EB325EDA}"/>
    <cellStyle name="Normal 2 2 2 13 2 2 2 2 4" xfId="46979" xr:uid="{50EF13AA-5793-44AF-83B5-2568882D4704}"/>
    <cellStyle name="Normal 2 2 2 13 2 2 2 3" xfId="46980" xr:uid="{901DA46B-6C0C-4FD5-A72B-44B26BAC5119}"/>
    <cellStyle name="Normal 2 2 2 13 2 2 2 3 2" xfId="46981" xr:uid="{06C4AAEF-7A86-4385-AEC2-6A1B8BCBEB4F}"/>
    <cellStyle name="Normal 2 2 2 13 2 2 2 3 2 2" xfId="46982" xr:uid="{0942F492-1AAC-4F00-8F08-027CCB0307C4}"/>
    <cellStyle name="Normal 2 2 2 13 2 2 2 3 3" xfId="46983" xr:uid="{DF2BAB4C-34A9-4016-B711-5B65A60EDFC9}"/>
    <cellStyle name="Normal 2 2 2 13 2 2 2 4" xfId="46984" xr:uid="{47ADE445-A314-44CF-A5CD-74DBF9E2FB94}"/>
    <cellStyle name="Normal 2 2 2 13 2 2 2 4 2" xfId="46985" xr:uid="{39CB794C-B86E-4BC0-8009-9722B196EA69}"/>
    <cellStyle name="Normal 2 2 2 13 2 2 2 5" xfId="46986" xr:uid="{D9422C54-A10E-4771-BCA0-447A439C6683}"/>
    <cellStyle name="Normal 2 2 2 13 2 2 3" xfId="46987" xr:uid="{482B97F2-B115-4117-815F-B6D6748E68DC}"/>
    <cellStyle name="Normal 2 2 2 13 2 2 3 2" xfId="46988" xr:uid="{1858F9C5-B2D8-4C35-9F8D-461DAAC8180B}"/>
    <cellStyle name="Normal 2 2 2 13 2 2 3 2 2" xfId="46989" xr:uid="{3E2390B1-DA88-4800-A480-5700AA3C826E}"/>
    <cellStyle name="Normal 2 2 2 13 2 2 3 2 2 2" xfId="46990" xr:uid="{C029B1A4-8011-4B0D-8438-A41012B972D4}"/>
    <cellStyle name="Normal 2 2 2 13 2 2 3 2 3" xfId="46991" xr:uid="{5080BC43-A251-4D26-8163-D6132D2E6329}"/>
    <cellStyle name="Normal 2 2 2 13 2 2 3 3" xfId="46992" xr:uid="{4F9BECF4-9EF9-42BA-8C06-9D66AB2F917E}"/>
    <cellStyle name="Normal 2 2 2 13 2 2 3 3 2" xfId="46993" xr:uid="{6DE64F6E-205E-4E44-8670-E337A2918015}"/>
    <cellStyle name="Normal 2 2 2 13 2 2 3 4" xfId="46994" xr:uid="{E1EC523D-5EF3-49DE-8D2F-233A134ECE3C}"/>
    <cellStyle name="Normal 2 2 2 13 2 2 4" xfId="46995" xr:uid="{CA5B0FEF-87DE-4209-B937-03DECDE3A340}"/>
    <cellStyle name="Normal 2 2 2 13 2 2 4 2" xfId="46996" xr:uid="{67FCAAF7-D4A3-441B-8041-D2FECAC47D0C}"/>
    <cellStyle name="Normal 2 2 2 13 2 2 4 2 2" xfId="46997" xr:uid="{583A9A16-8600-4D80-8FC9-0409AA972119}"/>
    <cellStyle name="Normal 2 2 2 13 2 2 4 3" xfId="46998" xr:uid="{6C7587D1-157A-4AD0-9350-BE4249E12220}"/>
    <cellStyle name="Normal 2 2 2 13 2 2 5" xfId="46999" xr:uid="{E25577A1-0F39-4422-871B-8D3DCB4F984D}"/>
    <cellStyle name="Normal 2 2 2 13 2 2 5 2" xfId="47000" xr:uid="{9D67B4BA-9451-4829-BDD7-B9420CB69651}"/>
    <cellStyle name="Normal 2 2 2 13 2 2 6" xfId="47001" xr:uid="{1F13FDA0-A015-4B36-B93B-CF968A9F64B1}"/>
    <cellStyle name="Normal 2 2 2 13 2 3" xfId="47002" xr:uid="{93D5FF0B-28BE-4FD6-9D46-5C93992D0A5B}"/>
    <cellStyle name="Normal 2 2 2 13 2 3 2" xfId="47003" xr:uid="{9A48F119-D29B-4E0C-9EE1-223B5D31CB02}"/>
    <cellStyle name="Normal 2 2 2 13 2 3 2 2" xfId="47004" xr:uid="{C54BFF00-6673-44D3-85A2-1FB9562CDBC4}"/>
    <cellStyle name="Normal 2 2 2 13 2 3 2 2 2" xfId="47005" xr:uid="{45941423-CF77-4B36-B2A5-166B7F12923F}"/>
    <cellStyle name="Normal 2 2 2 13 2 3 2 2 2 2" xfId="47006" xr:uid="{FE61EBE4-C7B9-4D3F-8D19-CC47B0C3555A}"/>
    <cellStyle name="Normal 2 2 2 13 2 3 2 2 3" xfId="47007" xr:uid="{B0B0C1D9-55E9-4F9B-838A-8E71E185D8BA}"/>
    <cellStyle name="Normal 2 2 2 13 2 3 2 3" xfId="47008" xr:uid="{9B292510-578D-442B-97AC-BEDE81ABCC88}"/>
    <cellStyle name="Normal 2 2 2 13 2 3 2 3 2" xfId="47009" xr:uid="{70FA5BA6-F312-464A-9F0C-93F3C0B6E824}"/>
    <cellStyle name="Normal 2 2 2 13 2 3 2 4" xfId="47010" xr:uid="{12EB00A2-1625-49A9-867F-083BDC936872}"/>
    <cellStyle name="Normal 2 2 2 13 2 3 3" xfId="47011" xr:uid="{C6BC66C4-37C8-4104-BBEF-40456F87BA64}"/>
    <cellStyle name="Normal 2 2 2 13 2 3 3 2" xfId="47012" xr:uid="{815F048A-5551-4B1F-B15C-88E95545C636}"/>
    <cellStyle name="Normal 2 2 2 13 2 3 3 2 2" xfId="47013" xr:uid="{A369B501-8FBD-4BB1-B5AA-FED604321E5C}"/>
    <cellStyle name="Normal 2 2 2 13 2 3 3 3" xfId="47014" xr:uid="{D15469D7-48AC-46ED-B054-F76E93897814}"/>
    <cellStyle name="Normal 2 2 2 13 2 3 4" xfId="47015" xr:uid="{BAA76451-1DD5-4EE9-BCDF-64874970558C}"/>
    <cellStyle name="Normal 2 2 2 13 2 3 4 2" xfId="47016" xr:uid="{698AF563-B93D-441B-A79E-BACEFC662F66}"/>
    <cellStyle name="Normal 2 2 2 13 2 3 5" xfId="47017" xr:uid="{C2896E8C-2709-4152-9E06-85672CE9FF6D}"/>
    <cellStyle name="Normal 2 2 2 13 2 4" xfId="47018" xr:uid="{7D11C334-74DD-4FB0-B78A-B8999E1124E9}"/>
    <cellStyle name="Normal 2 2 2 13 2 4 2" xfId="47019" xr:uid="{FCDBCC83-A275-4887-9631-F727C6F571C0}"/>
    <cellStyle name="Normal 2 2 2 13 2 4 2 2" xfId="47020" xr:uid="{D43A369B-6EAF-4814-A38A-924E0EF2CF60}"/>
    <cellStyle name="Normal 2 2 2 13 2 4 2 2 2" xfId="47021" xr:uid="{FD43530A-AB62-42DC-82C9-E37E1F2E67C9}"/>
    <cellStyle name="Normal 2 2 2 13 2 4 2 3" xfId="47022" xr:uid="{8B3D9CF6-4366-4B0E-B8C2-D4A80B92C2AB}"/>
    <cellStyle name="Normal 2 2 2 13 2 4 3" xfId="47023" xr:uid="{E25A6A91-91A1-4FBC-B74B-4C79CDB219FD}"/>
    <cellStyle name="Normal 2 2 2 13 2 4 3 2" xfId="47024" xr:uid="{756DB633-C212-49BE-A087-F4B3327C99A4}"/>
    <cellStyle name="Normal 2 2 2 13 2 4 4" xfId="47025" xr:uid="{E208336B-2637-49D2-BC42-727BE68DC7BE}"/>
    <cellStyle name="Normal 2 2 2 13 2 5" xfId="47026" xr:uid="{4C3BBCBE-CA29-4099-BF89-C793D86E8F5D}"/>
    <cellStyle name="Normal 2 2 2 13 2 5 2" xfId="47027" xr:uid="{38CBB675-7817-44B0-9652-1C68DDD2EF64}"/>
    <cellStyle name="Normal 2 2 2 13 2 5 2 2" xfId="47028" xr:uid="{496B4CC1-7784-4305-95D9-2E9EE74D78BF}"/>
    <cellStyle name="Normal 2 2 2 13 2 5 3" xfId="47029" xr:uid="{2F3114AD-6FE6-4056-B400-F471F1DACB7B}"/>
    <cellStyle name="Normal 2 2 2 13 2 6" xfId="47030" xr:uid="{B3A6E813-7A9C-4926-BDA5-29569C84BBAC}"/>
    <cellStyle name="Normal 2 2 2 13 2 6 2" xfId="47031" xr:uid="{E919FCC8-0517-4D78-B994-01DFBB9F259A}"/>
    <cellStyle name="Normal 2 2 2 13 2 7" xfId="47032" xr:uid="{DA05088A-6B6A-445E-B1ED-F593033709CD}"/>
    <cellStyle name="Normal 2 2 2 13 3" xfId="47033" xr:uid="{16B97258-24F1-44DD-8FE0-9CD93684E269}"/>
    <cellStyle name="Normal 2 2 2 13 3 2" xfId="47034" xr:uid="{71CA6ED4-4715-4CC5-96E4-7B272C01CB6A}"/>
    <cellStyle name="Normal 2 2 2 13 3 2 2" xfId="47035" xr:uid="{99640889-9799-4818-9C63-2EE975FFFF3D}"/>
    <cellStyle name="Normal 2 2 2 13 3 2 2 2" xfId="47036" xr:uid="{0CA90E96-3649-4535-BC96-77F3EDE8F06A}"/>
    <cellStyle name="Normal 2 2 2 13 3 2 2 2 2" xfId="47037" xr:uid="{FBF2AB52-F41D-47B5-A818-D9D3FFCAEC81}"/>
    <cellStyle name="Normal 2 2 2 13 3 2 2 2 2 2" xfId="47038" xr:uid="{DF0DC27D-C4F3-4CB3-BA3F-A57C1FB0B662}"/>
    <cellStyle name="Normal 2 2 2 13 3 2 2 2 2 2 2" xfId="47039" xr:uid="{802E0E04-62F6-4CF8-B45F-721B21DB7B37}"/>
    <cellStyle name="Normal 2 2 2 13 3 2 2 2 2 3" xfId="47040" xr:uid="{E5715FCA-61C9-4D7A-B8BF-079B96C5AA5D}"/>
    <cellStyle name="Normal 2 2 2 13 3 2 2 2 3" xfId="47041" xr:uid="{0E57DB4B-E97D-4814-B5ED-F633435055BE}"/>
    <cellStyle name="Normal 2 2 2 13 3 2 2 2 3 2" xfId="47042" xr:uid="{8C85C05E-2CA8-4B4D-A0D8-AB7CA81BC4CA}"/>
    <cellStyle name="Normal 2 2 2 13 3 2 2 2 4" xfId="47043" xr:uid="{0D5A3671-30A5-49E9-9B1A-8116819A9C05}"/>
    <cellStyle name="Normal 2 2 2 13 3 2 2 3" xfId="47044" xr:uid="{2C682C70-71C0-4872-BB48-7AFDEABF56F1}"/>
    <cellStyle name="Normal 2 2 2 13 3 2 2 3 2" xfId="47045" xr:uid="{5FB0625E-B44C-4737-9CD2-78489C73364B}"/>
    <cellStyle name="Normal 2 2 2 13 3 2 2 3 2 2" xfId="47046" xr:uid="{FC7F4305-FDF0-4D9B-826C-04163107BAF6}"/>
    <cellStyle name="Normal 2 2 2 13 3 2 2 3 3" xfId="47047" xr:uid="{4C5EB09B-A946-4DA6-BA95-5971EDC0D0C7}"/>
    <cellStyle name="Normal 2 2 2 13 3 2 2 4" xfId="47048" xr:uid="{335B7BC9-EA9D-4CD7-BF68-DB3012B020B2}"/>
    <cellStyle name="Normal 2 2 2 13 3 2 2 4 2" xfId="47049" xr:uid="{4735244B-4E49-47F3-AC60-1353E188490F}"/>
    <cellStyle name="Normal 2 2 2 13 3 2 2 5" xfId="47050" xr:uid="{91A943C9-1377-47EE-AB47-B73EBB047C56}"/>
    <cellStyle name="Normal 2 2 2 13 3 2 3" xfId="47051" xr:uid="{9A67886D-EB88-4B15-9802-69A2323F3EB4}"/>
    <cellStyle name="Normal 2 2 2 13 3 2 3 2" xfId="47052" xr:uid="{D67AF67F-0223-41A9-B2D5-054A905E6A11}"/>
    <cellStyle name="Normal 2 2 2 13 3 2 3 2 2" xfId="47053" xr:uid="{BEADDA08-C988-4A5E-B03E-40CDBE656EC3}"/>
    <cellStyle name="Normal 2 2 2 13 3 2 3 2 2 2" xfId="47054" xr:uid="{8782CA79-FB43-423D-B0A2-E64B693623AB}"/>
    <cellStyle name="Normal 2 2 2 13 3 2 3 2 3" xfId="47055" xr:uid="{26998DF9-6FC0-49F9-8D61-2AA1C9F1B675}"/>
    <cellStyle name="Normal 2 2 2 13 3 2 3 3" xfId="47056" xr:uid="{FB97844B-1672-4845-B97A-0F9B385774E7}"/>
    <cellStyle name="Normal 2 2 2 13 3 2 3 3 2" xfId="47057" xr:uid="{B5B94C9E-4204-4DFD-ABA6-406AE43C456D}"/>
    <cellStyle name="Normal 2 2 2 13 3 2 3 4" xfId="47058" xr:uid="{AC2B8D48-6A21-47C5-9610-C26729762FA1}"/>
    <cellStyle name="Normal 2 2 2 13 3 2 4" xfId="47059" xr:uid="{28FFCC96-83FC-4773-AC91-70D809F6170D}"/>
    <cellStyle name="Normal 2 2 2 13 3 2 4 2" xfId="47060" xr:uid="{01B7D55B-F51F-43E6-AD7F-C127146126A9}"/>
    <cellStyle name="Normal 2 2 2 13 3 2 4 2 2" xfId="47061" xr:uid="{93B7AD9A-47C6-4C95-B042-190FF43082CF}"/>
    <cellStyle name="Normal 2 2 2 13 3 2 4 3" xfId="47062" xr:uid="{503B8353-C44C-4975-8A47-CC21D3221B7A}"/>
    <cellStyle name="Normal 2 2 2 13 3 2 5" xfId="47063" xr:uid="{C6E7779C-08E5-48A0-82C2-63C74FB66102}"/>
    <cellStyle name="Normal 2 2 2 13 3 2 5 2" xfId="47064" xr:uid="{464A86DE-4DE1-4D03-BD16-E83090A77513}"/>
    <cellStyle name="Normal 2 2 2 13 3 2 6" xfId="47065" xr:uid="{6A24D225-C163-4F78-A980-712E269406E9}"/>
    <cellStyle name="Normal 2 2 2 13 3 3" xfId="47066" xr:uid="{191547A2-F87A-4DFE-90D1-C47539EBF78B}"/>
    <cellStyle name="Normal 2 2 2 13 3 3 2" xfId="47067" xr:uid="{3C207164-1DFE-46DE-B972-B6191EC442F7}"/>
    <cellStyle name="Normal 2 2 2 13 3 3 2 2" xfId="47068" xr:uid="{F7B153F4-C2E3-420B-B701-8227E31DB856}"/>
    <cellStyle name="Normal 2 2 2 13 3 3 2 2 2" xfId="47069" xr:uid="{50EBF43A-60B4-4948-A1E6-285119AB7700}"/>
    <cellStyle name="Normal 2 2 2 13 3 3 2 2 2 2" xfId="47070" xr:uid="{3CE05957-77E2-48D0-A243-CBC547EB7ECB}"/>
    <cellStyle name="Normal 2 2 2 13 3 3 2 2 3" xfId="47071" xr:uid="{109FEBA0-FDD7-4252-AEAD-875D7B4E2366}"/>
    <cellStyle name="Normal 2 2 2 13 3 3 2 3" xfId="47072" xr:uid="{12DF78A5-430B-49E5-A21A-B433CFC9D6DC}"/>
    <cellStyle name="Normal 2 2 2 13 3 3 2 3 2" xfId="47073" xr:uid="{A6D02E85-778D-4595-B251-6CCCBAF178BC}"/>
    <cellStyle name="Normal 2 2 2 13 3 3 2 4" xfId="47074" xr:uid="{454975AE-85C9-4806-A9FE-8AE661510B40}"/>
    <cellStyle name="Normal 2 2 2 13 3 3 3" xfId="47075" xr:uid="{CB0399E2-0C20-4740-8C3D-47921C54A1B8}"/>
    <cellStyle name="Normal 2 2 2 13 3 3 3 2" xfId="47076" xr:uid="{D8B370C7-7064-46CD-861D-61C384FD026F}"/>
    <cellStyle name="Normal 2 2 2 13 3 3 3 2 2" xfId="47077" xr:uid="{C5971173-9F5F-4DF4-8B0A-A7805331645F}"/>
    <cellStyle name="Normal 2 2 2 13 3 3 3 3" xfId="47078" xr:uid="{10C2CBD0-FC1B-48FC-9986-DD56F2DFAC30}"/>
    <cellStyle name="Normal 2 2 2 13 3 3 4" xfId="47079" xr:uid="{27BD8948-88B3-4CC0-85F6-B8AA98DF27A7}"/>
    <cellStyle name="Normal 2 2 2 13 3 3 4 2" xfId="47080" xr:uid="{B426C903-66CD-43A1-9106-33E6EA51EF32}"/>
    <cellStyle name="Normal 2 2 2 13 3 3 5" xfId="47081" xr:uid="{9F0AF9C3-D87A-4940-B8D2-200A6A533A0C}"/>
    <cellStyle name="Normal 2 2 2 13 3 4" xfId="47082" xr:uid="{CD5E533F-1E5C-4032-8BB5-DD56126ACA34}"/>
    <cellStyle name="Normal 2 2 2 13 3 4 2" xfId="47083" xr:uid="{7E880E84-C056-4BFA-B19F-2A1FDB40D1A5}"/>
    <cellStyle name="Normal 2 2 2 13 3 4 2 2" xfId="47084" xr:uid="{5DB610FF-BA2C-4712-91A9-0B895B58CEC0}"/>
    <cellStyle name="Normal 2 2 2 13 3 4 2 2 2" xfId="47085" xr:uid="{DD9B42F1-74CA-4830-94E6-B65FE1619566}"/>
    <cellStyle name="Normal 2 2 2 13 3 4 2 3" xfId="47086" xr:uid="{FCA77EA4-340C-43F2-BA59-F7D8A69A5384}"/>
    <cellStyle name="Normal 2 2 2 13 3 4 3" xfId="47087" xr:uid="{0F00EB1C-FE29-4FB4-ACA7-30F37892A3EB}"/>
    <cellStyle name="Normal 2 2 2 13 3 4 3 2" xfId="47088" xr:uid="{3E7325A0-1E56-4B29-B6C7-B828677314E4}"/>
    <cellStyle name="Normal 2 2 2 13 3 4 4" xfId="47089" xr:uid="{CE5AE397-A2D5-4999-9CD9-55A3BC914265}"/>
    <cellStyle name="Normal 2 2 2 13 3 5" xfId="47090" xr:uid="{ADBE4219-7039-4ABF-859C-BD820D19937C}"/>
    <cellStyle name="Normal 2 2 2 13 3 5 2" xfId="47091" xr:uid="{2CB13B49-3086-4EB8-9A07-4B3F3519EAE3}"/>
    <cellStyle name="Normal 2 2 2 13 3 5 2 2" xfId="47092" xr:uid="{3C3F7F0D-237B-48AB-8BA3-105ABA303272}"/>
    <cellStyle name="Normal 2 2 2 13 3 5 3" xfId="47093" xr:uid="{D7A34C05-51A9-4A0B-9D67-E01BEDB41C3A}"/>
    <cellStyle name="Normal 2 2 2 13 3 6" xfId="47094" xr:uid="{4B2E9B80-5B6F-4209-AB1D-38116E8A8983}"/>
    <cellStyle name="Normal 2 2 2 13 3 6 2" xfId="47095" xr:uid="{513741CA-B7CF-4141-8426-18B31E94678A}"/>
    <cellStyle name="Normal 2 2 2 13 3 7" xfId="47096" xr:uid="{20DD0F4C-7566-43FA-AF41-BA0868596319}"/>
    <cellStyle name="Normal 2 2 2 13 4" xfId="47097" xr:uid="{3C89FD84-C256-40C7-8F6F-0E9C6827346E}"/>
    <cellStyle name="Normal 2 2 2 13 4 2" xfId="47098" xr:uid="{F9FE9715-3D3A-41F9-8653-AC91CA9BA007}"/>
    <cellStyle name="Normal 2 2 2 13 4 2 2" xfId="47099" xr:uid="{F5DE0E5F-04F5-4AB1-8DC8-635DCCFBF4F5}"/>
    <cellStyle name="Normal 2 2 2 13 4 2 2 2" xfId="47100" xr:uid="{8125E3AA-8906-49BD-808F-4310ABC2D644}"/>
    <cellStyle name="Normal 2 2 2 13 4 2 2 2 2" xfId="47101" xr:uid="{468D48EC-4361-40CE-8BA4-4372C74DAF88}"/>
    <cellStyle name="Normal 2 2 2 13 4 2 2 2 2 2" xfId="47102" xr:uid="{274CBF4A-3BF2-4AB4-8407-533FD116E092}"/>
    <cellStyle name="Normal 2 2 2 13 4 2 2 2 3" xfId="47103" xr:uid="{2D9D0A06-DFAE-416A-9AD7-E28E65DEF612}"/>
    <cellStyle name="Normal 2 2 2 13 4 2 2 3" xfId="47104" xr:uid="{5C081124-8212-4A57-94A9-08963296B900}"/>
    <cellStyle name="Normal 2 2 2 13 4 2 2 3 2" xfId="47105" xr:uid="{49C04D04-CFA7-412A-AEA4-B126F385810B}"/>
    <cellStyle name="Normal 2 2 2 13 4 2 2 4" xfId="47106" xr:uid="{C6A7823C-A5D9-4213-9AFA-D63D8EC08C7D}"/>
    <cellStyle name="Normal 2 2 2 13 4 2 3" xfId="47107" xr:uid="{9ABD8B18-8AC8-4F16-9FC3-4547C7AE3AA0}"/>
    <cellStyle name="Normal 2 2 2 13 4 2 3 2" xfId="47108" xr:uid="{3F7F7F32-015D-43DC-AC57-204FFF3C77BF}"/>
    <cellStyle name="Normal 2 2 2 13 4 2 3 2 2" xfId="47109" xr:uid="{9ED7B693-FC18-44BE-BBB1-E8422C874B6E}"/>
    <cellStyle name="Normal 2 2 2 13 4 2 3 3" xfId="47110" xr:uid="{C36EB095-96D0-4E90-BF93-0C4605478419}"/>
    <cellStyle name="Normal 2 2 2 13 4 2 4" xfId="47111" xr:uid="{A1638B32-085D-40CC-A4E3-EDC0F102667C}"/>
    <cellStyle name="Normal 2 2 2 13 4 2 4 2" xfId="47112" xr:uid="{CADBB6AD-3B90-4312-B081-E511CBF437A4}"/>
    <cellStyle name="Normal 2 2 2 13 4 2 5" xfId="47113" xr:uid="{CDC36710-2A7D-4CDE-B3C6-3D1511827FF4}"/>
    <cellStyle name="Normal 2 2 2 13 4 3" xfId="47114" xr:uid="{96893EA4-80E0-429C-BA99-3A79494FEE8C}"/>
    <cellStyle name="Normal 2 2 2 13 4 3 2" xfId="47115" xr:uid="{63412960-61C3-4944-8D35-C53E6657E93A}"/>
    <cellStyle name="Normal 2 2 2 13 4 3 2 2" xfId="47116" xr:uid="{1E6F510C-B008-4CFF-9D22-AD05F0C3D228}"/>
    <cellStyle name="Normal 2 2 2 13 4 3 2 2 2" xfId="47117" xr:uid="{518FD012-D474-4AB2-A06B-F1314301D1A5}"/>
    <cellStyle name="Normal 2 2 2 13 4 3 2 3" xfId="47118" xr:uid="{1680E027-AE4F-4550-BFB6-B91BEB1E5341}"/>
    <cellStyle name="Normal 2 2 2 13 4 3 3" xfId="47119" xr:uid="{AC0980E7-FD9B-4749-A5F7-DFFA0346C885}"/>
    <cellStyle name="Normal 2 2 2 13 4 3 3 2" xfId="47120" xr:uid="{C663B531-E3F7-425E-B241-6608A1781DFE}"/>
    <cellStyle name="Normal 2 2 2 13 4 3 4" xfId="47121" xr:uid="{2209017E-EFCF-4863-9931-6EB1E6209236}"/>
    <cellStyle name="Normal 2 2 2 13 4 4" xfId="47122" xr:uid="{A3BC117F-319B-44F8-892B-2337F3E9753E}"/>
    <cellStyle name="Normal 2 2 2 13 4 4 2" xfId="47123" xr:uid="{A4755AF5-BAA1-4176-A0B4-ED3F6AA42F91}"/>
    <cellStyle name="Normal 2 2 2 13 4 4 2 2" xfId="47124" xr:uid="{5313D003-14D1-4017-8D7E-F74104DAF6E5}"/>
    <cellStyle name="Normal 2 2 2 13 4 4 3" xfId="47125" xr:uid="{B9BB6332-6D45-4D78-90D8-BFDB32E3C7A9}"/>
    <cellStyle name="Normal 2 2 2 13 4 5" xfId="47126" xr:uid="{2715C323-6005-4ABB-B29F-CC64FC0824E0}"/>
    <cellStyle name="Normal 2 2 2 13 4 5 2" xfId="47127" xr:uid="{4BA43FB1-331A-4DD4-9F53-8971B76AD2B2}"/>
    <cellStyle name="Normal 2 2 2 13 4 6" xfId="47128" xr:uid="{2784DA06-2BCB-426C-BC76-62F3B1329FE3}"/>
    <cellStyle name="Normal 2 2 2 13 5" xfId="47129" xr:uid="{FD3134E1-1C13-4E1B-BC94-CF79CABD0DF1}"/>
    <cellStyle name="Normal 2 2 2 13 5 2" xfId="47130" xr:uid="{EEEEE536-D5F4-471E-A68A-D348A996534E}"/>
    <cellStyle name="Normal 2 2 2 13 5 2 2" xfId="47131" xr:uid="{7875742A-F855-4F6D-8AF3-253DC2E6D525}"/>
    <cellStyle name="Normal 2 2 2 13 5 2 2 2" xfId="47132" xr:uid="{0D684288-255F-4CC0-84D2-18FEAE8CB845}"/>
    <cellStyle name="Normal 2 2 2 13 5 2 2 2 2" xfId="47133" xr:uid="{FE9E05F5-3CCD-4651-9DC0-3D2354F09665}"/>
    <cellStyle name="Normal 2 2 2 13 5 2 2 3" xfId="47134" xr:uid="{83212870-326F-486E-8F34-D97FFC24D671}"/>
    <cellStyle name="Normal 2 2 2 13 5 2 3" xfId="47135" xr:uid="{B3866DAA-36E7-4D08-90F3-333EB47F12E7}"/>
    <cellStyle name="Normal 2 2 2 13 5 2 3 2" xfId="47136" xr:uid="{6396F194-B17B-46AF-9400-C5C7BF6F86ED}"/>
    <cellStyle name="Normal 2 2 2 13 5 2 4" xfId="47137" xr:uid="{FD3C5395-F238-4E28-BBA3-3213A95178BA}"/>
    <cellStyle name="Normal 2 2 2 13 5 3" xfId="47138" xr:uid="{8AB1D4C3-08AA-4183-BA15-C156FC9C52A5}"/>
    <cellStyle name="Normal 2 2 2 13 5 3 2" xfId="47139" xr:uid="{63CAD964-4DA7-4B40-89A1-36665E82C4D0}"/>
    <cellStyle name="Normal 2 2 2 13 5 3 2 2" xfId="47140" xr:uid="{00A11E76-BECE-430B-8E92-108399F138D5}"/>
    <cellStyle name="Normal 2 2 2 13 5 3 3" xfId="47141" xr:uid="{304CAD23-02C2-4D6F-BE2E-1B093D04CBC7}"/>
    <cellStyle name="Normal 2 2 2 13 5 4" xfId="47142" xr:uid="{27EF3F08-81EE-48B7-8569-B4866200B3E3}"/>
    <cellStyle name="Normal 2 2 2 13 5 4 2" xfId="47143" xr:uid="{1238F99C-8098-457B-BB53-FDC4EBA7B7B0}"/>
    <cellStyle name="Normal 2 2 2 13 5 5" xfId="47144" xr:uid="{F0E80572-DDB2-4369-887E-81362E0676F4}"/>
    <cellStyle name="Normal 2 2 2 13 6" xfId="47145" xr:uid="{422064E5-7C89-4DEE-9F7A-A8F68B0ED421}"/>
    <cellStyle name="Normal 2 2 2 13 6 2" xfId="47146" xr:uid="{B87C8761-5AAB-436E-A412-85A1330AD568}"/>
    <cellStyle name="Normal 2 2 2 13 6 2 2" xfId="47147" xr:uid="{BF7523A8-9D3A-40BE-9F01-59F69FDDA39D}"/>
    <cellStyle name="Normal 2 2 2 13 6 2 2 2" xfId="47148" xr:uid="{933F45A0-4C1B-429F-80A9-275052D14081}"/>
    <cellStyle name="Normal 2 2 2 13 6 2 3" xfId="47149" xr:uid="{A1997CC6-A466-43F8-8CDE-20ECE9C900DA}"/>
    <cellStyle name="Normal 2 2 2 13 6 3" xfId="47150" xr:uid="{1CB37684-10BD-4A52-BCCB-3139099A2A5D}"/>
    <cellStyle name="Normal 2 2 2 13 6 3 2" xfId="47151" xr:uid="{13B48083-6364-4F6F-A2D2-3C9652F9F52D}"/>
    <cellStyle name="Normal 2 2 2 13 6 4" xfId="47152" xr:uid="{24A528B2-47A2-475F-BF04-FAD715813A27}"/>
    <cellStyle name="Normal 2 2 2 13 7" xfId="47153" xr:uid="{90400D2A-573B-46B6-B2DD-A271B008BA6E}"/>
    <cellStyle name="Normal 2 2 2 13 7 2" xfId="47154" xr:uid="{D70EC11A-FBB3-4D66-AF26-5142E2850B53}"/>
    <cellStyle name="Normal 2 2 2 13 7 2 2" xfId="47155" xr:uid="{9472BAFE-37F8-4245-B860-20961E106B4C}"/>
    <cellStyle name="Normal 2 2 2 13 7 3" xfId="47156" xr:uid="{B3856205-509B-4B06-A604-E4151FD4BF7B}"/>
    <cellStyle name="Normal 2 2 2 13 8" xfId="47157" xr:uid="{5D8486B0-AD13-4072-B508-ACAFC3B43ACC}"/>
    <cellStyle name="Normal 2 2 2 13 8 2" xfId="47158" xr:uid="{9C6F0F89-55AC-473B-891F-384A39204B57}"/>
    <cellStyle name="Normal 2 2 2 13 9" xfId="47159" xr:uid="{6060619F-15A3-47A8-ABC9-82CC065FC8DC}"/>
    <cellStyle name="Normal 2 2 2 14" xfId="47160" xr:uid="{0B9BB227-4D6F-4F69-808E-B07BA4ACF553}"/>
    <cellStyle name="Normal 2 2 2 14 2" xfId="47161" xr:uid="{AA8148C5-4387-4141-B406-BFBADA475949}"/>
    <cellStyle name="Normal 2 2 2 14 2 2" xfId="47162" xr:uid="{DD616A82-E968-4437-AEB7-31BD74F53E90}"/>
    <cellStyle name="Normal 2 2 2 14 2 2 2" xfId="47163" xr:uid="{6AA93B2D-8D15-4D5D-AF4F-DA072556BA06}"/>
    <cellStyle name="Normal 2 2 2 14 2 2 2 2" xfId="47164" xr:uid="{41A270CA-EB8E-4530-AE1C-84E318010AC6}"/>
    <cellStyle name="Normal 2 2 2 14 2 2 2 2 2" xfId="47165" xr:uid="{6E0D548E-19A1-458F-9B19-AE9AEFE7333F}"/>
    <cellStyle name="Normal 2 2 2 14 2 2 2 2 2 2" xfId="47166" xr:uid="{5A81BD15-5A6A-4EDE-BB6D-999B99DB2489}"/>
    <cellStyle name="Normal 2 2 2 14 2 2 2 2 2 2 2" xfId="47167" xr:uid="{8BA1B6CF-4AE8-4947-87B2-C1A4E4DA3A27}"/>
    <cellStyle name="Normal 2 2 2 14 2 2 2 2 2 3" xfId="47168" xr:uid="{867DBABE-FD97-43C0-A2C6-2AAB4321D8C3}"/>
    <cellStyle name="Normal 2 2 2 14 2 2 2 2 3" xfId="47169" xr:uid="{F82A9590-CEDF-4591-8FEF-CF85813102BE}"/>
    <cellStyle name="Normal 2 2 2 14 2 2 2 2 3 2" xfId="47170" xr:uid="{95DA7D56-D95A-4CF9-8E3B-4141B89A3FB3}"/>
    <cellStyle name="Normal 2 2 2 14 2 2 2 2 4" xfId="47171" xr:uid="{B9FA4111-E59B-4750-87BD-52A47657F0B1}"/>
    <cellStyle name="Normal 2 2 2 14 2 2 2 3" xfId="47172" xr:uid="{9801A916-376C-41BB-85CF-E9B333F5A64D}"/>
    <cellStyle name="Normal 2 2 2 14 2 2 2 3 2" xfId="47173" xr:uid="{23D9172A-70C4-4E55-BDEB-017E14C80B7E}"/>
    <cellStyle name="Normal 2 2 2 14 2 2 2 3 2 2" xfId="47174" xr:uid="{A86B93BB-5A95-48B5-9D3F-25AEDF741FEA}"/>
    <cellStyle name="Normal 2 2 2 14 2 2 2 3 3" xfId="47175" xr:uid="{D51F4B2A-D5F0-499B-9219-9B877D8B050A}"/>
    <cellStyle name="Normal 2 2 2 14 2 2 2 4" xfId="47176" xr:uid="{61DD1B13-5D84-4EC9-9E30-EEBA520C5ED7}"/>
    <cellStyle name="Normal 2 2 2 14 2 2 2 4 2" xfId="47177" xr:uid="{ECDB1A18-B320-431D-8BCC-84EC8F72C019}"/>
    <cellStyle name="Normal 2 2 2 14 2 2 2 5" xfId="47178" xr:uid="{734C029C-D54B-403F-89A0-5463CA5463D3}"/>
    <cellStyle name="Normal 2 2 2 14 2 2 3" xfId="47179" xr:uid="{4DD7F40A-198C-4199-B2B0-9D8DEF92E5FF}"/>
    <cellStyle name="Normal 2 2 2 14 2 2 3 2" xfId="47180" xr:uid="{8B501144-ABF1-4B46-B680-75722DEA6125}"/>
    <cellStyle name="Normal 2 2 2 14 2 2 3 2 2" xfId="47181" xr:uid="{9ED2485A-DCD6-49BC-BDC9-D001F490EEFD}"/>
    <cellStyle name="Normal 2 2 2 14 2 2 3 2 2 2" xfId="47182" xr:uid="{03342F8E-37FF-4B02-87CD-93DFF35AAC8C}"/>
    <cellStyle name="Normal 2 2 2 14 2 2 3 2 3" xfId="47183" xr:uid="{19A0022A-EE41-4DFB-BBFB-B3DAF18803E1}"/>
    <cellStyle name="Normal 2 2 2 14 2 2 3 3" xfId="47184" xr:uid="{A7252499-1071-4574-801A-F9FD7E41AA04}"/>
    <cellStyle name="Normal 2 2 2 14 2 2 3 3 2" xfId="47185" xr:uid="{B78C8113-4EBF-4E17-8DE4-ADD1EDD46A53}"/>
    <cellStyle name="Normal 2 2 2 14 2 2 3 4" xfId="47186" xr:uid="{3DB50B5A-402D-4EFB-A462-39B4ACED6835}"/>
    <cellStyle name="Normal 2 2 2 14 2 2 4" xfId="47187" xr:uid="{F6D43471-F015-4D9B-AD3A-6F540C90BBD5}"/>
    <cellStyle name="Normal 2 2 2 14 2 2 4 2" xfId="47188" xr:uid="{9AF9ECC1-E1EB-4F3F-A3DE-D3C6568E0215}"/>
    <cellStyle name="Normal 2 2 2 14 2 2 4 2 2" xfId="47189" xr:uid="{A894E4FD-2565-435C-9CC9-7738C30D165C}"/>
    <cellStyle name="Normal 2 2 2 14 2 2 4 3" xfId="47190" xr:uid="{5EC003C6-4C85-4DFB-92B6-2962021FF81C}"/>
    <cellStyle name="Normal 2 2 2 14 2 2 5" xfId="47191" xr:uid="{A49CA379-DCAD-47B5-88F2-69AC017DF8A7}"/>
    <cellStyle name="Normal 2 2 2 14 2 2 5 2" xfId="47192" xr:uid="{6B13B044-4640-42AC-9A5F-FDB682ACFFE6}"/>
    <cellStyle name="Normal 2 2 2 14 2 2 6" xfId="47193" xr:uid="{9BC1E9D4-A616-4F3C-892E-5297238670D2}"/>
    <cellStyle name="Normal 2 2 2 14 2 3" xfId="47194" xr:uid="{23051AD1-3F87-4D58-AB0E-050559D0B2AF}"/>
    <cellStyle name="Normal 2 2 2 14 2 3 2" xfId="47195" xr:uid="{F5AB37C9-1492-4092-AFF7-0D77F6896BEA}"/>
    <cellStyle name="Normal 2 2 2 14 2 3 2 2" xfId="47196" xr:uid="{1001B39F-3F9F-44C0-A573-685D986D328C}"/>
    <cellStyle name="Normal 2 2 2 14 2 3 2 2 2" xfId="47197" xr:uid="{A4B03340-A9CF-443A-BB1E-CDE578D7CA33}"/>
    <cellStyle name="Normal 2 2 2 14 2 3 2 2 2 2" xfId="47198" xr:uid="{8D08735F-9CD9-4CCD-8F2F-545939768D6E}"/>
    <cellStyle name="Normal 2 2 2 14 2 3 2 2 3" xfId="47199" xr:uid="{F1FF46C8-F8F4-4872-90BF-B51D846A7B5D}"/>
    <cellStyle name="Normal 2 2 2 14 2 3 2 3" xfId="47200" xr:uid="{A4C0DBC8-EB61-4456-A803-DD9C36337213}"/>
    <cellStyle name="Normal 2 2 2 14 2 3 2 3 2" xfId="47201" xr:uid="{DAB26FF8-8B6B-44DD-9B9D-849D76277BF7}"/>
    <cellStyle name="Normal 2 2 2 14 2 3 2 4" xfId="47202" xr:uid="{912A164E-22F3-4390-9B2B-AE820AEE02F8}"/>
    <cellStyle name="Normal 2 2 2 14 2 3 3" xfId="47203" xr:uid="{CA68EF43-26CF-47C4-8A15-6EA0003AD1CE}"/>
    <cellStyle name="Normal 2 2 2 14 2 3 3 2" xfId="47204" xr:uid="{70BA7B7A-0653-4F2E-BD35-62C310BDA913}"/>
    <cellStyle name="Normal 2 2 2 14 2 3 3 2 2" xfId="47205" xr:uid="{82AE74DA-1B66-4DE6-AECD-8DBD2CE73B78}"/>
    <cellStyle name="Normal 2 2 2 14 2 3 3 3" xfId="47206" xr:uid="{1EF46340-2039-4F1B-88C2-33DECD3AA96E}"/>
    <cellStyle name="Normal 2 2 2 14 2 3 4" xfId="47207" xr:uid="{475BCC26-D21E-4CC5-991C-6B63FCB9256C}"/>
    <cellStyle name="Normal 2 2 2 14 2 3 4 2" xfId="47208" xr:uid="{9FBA4A7B-85EE-41D5-9A09-CB5A5F791D71}"/>
    <cellStyle name="Normal 2 2 2 14 2 3 5" xfId="47209" xr:uid="{B38CD874-26F3-4A93-A881-F8E7A06A8307}"/>
    <cellStyle name="Normal 2 2 2 14 2 4" xfId="47210" xr:uid="{6DC4CEFE-716B-492B-ADDD-2174CFD88562}"/>
    <cellStyle name="Normal 2 2 2 14 2 4 2" xfId="47211" xr:uid="{8A40424B-1D6D-409F-93F9-D7120C67565D}"/>
    <cellStyle name="Normal 2 2 2 14 2 4 2 2" xfId="47212" xr:uid="{1AA647CB-AD69-433F-944B-917D58E6AF66}"/>
    <cellStyle name="Normal 2 2 2 14 2 4 2 2 2" xfId="47213" xr:uid="{EADFDAC3-94C8-4B03-8B24-FDD61EC5ACB4}"/>
    <cellStyle name="Normal 2 2 2 14 2 4 2 3" xfId="47214" xr:uid="{04FD0D19-B69F-4703-A5F3-FC3FB8DE0C32}"/>
    <cellStyle name="Normal 2 2 2 14 2 4 3" xfId="47215" xr:uid="{AB5B59DC-B704-45A1-A1BE-0E6D21F9CF33}"/>
    <cellStyle name="Normal 2 2 2 14 2 4 3 2" xfId="47216" xr:uid="{B427561F-02C7-4D06-A626-BDAFE2FE558D}"/>
    <cellStyle name="Normal 2 2 2 14 2 4 4" xfId="47217" xr:uid="{DC28A47C-997F-4077-99C3-05925C66E792}"/>
    <cellStyle name="Normal 2 2 2 14 2 5" xfId="47218" xr:uid="{9F09D17C-DC2D-44A4-ADB7-C61064C64F45}"/>
    <cellStyle name="Normal 2 2 2 14 2 5 2" xfId="47219" xr:uid="{7F1CCFEE-88E0-471E-8A9A-CADC9E49346C}"/>
    <cellStyle name="Normal 2 2 2 14 2 5 2 2" xfId="47220" xr:uid="{C88D7B00-7D23-40CE-B20C-5DBFC22AB39B}"/>
    <cellStyle name="Normal 2 2 2 14 2 5 3" xfId="47221" xr:uid="{8E1BE4B3-82BF-45D9-A063-43ABC7BCC287}"/>
    <cellStyle name="Normal 2 2 2 14 2 6" xfId="47222" xr:uid="{C8F336A1-2AA2-4184-9E4D-9C82D20EE0BF}"/>
    <cellStyle name="Normal 2 2 2 14 2 6 2" xfId="47223" xr:uid="{AA0C3D5B-194A-4BC0-8EE2-18558A8030B1}"/>
    <cellStyle name="Normal 2 2 2 14 2 7" xfId="47224" xr:uid="{8A5AF739-9B89-4265-B9EB-2B68DC4B380E}"/>
    <cellStyle name="Normal 2 2 2 14 3" xfId="47225" xr:uid="{BDED4969-3ED1-4DF7-ABD2-CBAE42B41D9B}"/>
    <cellStyle name="Normal 2 2 2 14 3 2" xfId="47226" xr:uid="{BD1BF39F-1532-4B4B-B2AD-25D0B819D77A}"/>
    <cellStyle name="Normal 2 2 2 14 3 2 2" xfId="47227" xr:uid="{ADB97242-E181-4794-8DB9-1235CB5787C1}"/>
    <cellStyle name="Normal 2 2 2 14 3 2 2 2" xfId="47228" xr:uid="{DB7BBF87-88DE-491D-83A1-7C402A5C5505}"/>
    <cellStyle name="Normal 2 2 2 14 3 2 2 2 2" xfId="47229" xr:uid="{E9DDA158-4469-4540-9C82-648529871F5C}"/>
    <cellStyle name="Normal 2 2 2 14 3 2 2 2 2 2" xfId="47230" xr:uid="{5CC384F4-4122-400F-A244-A682C5CC6C1C}"/>
    <cellStyle name="Normal 2 2 2 14 3 2 2 2 2 2 2" xfId="47231" xr:uid="{B8AE449A-92AD-4A38-818A-6B7A3F869497}"/>
    <cellStyle name="Normal 2 2 2 14 3 2 2 2 2 3" xfId="47232" xr:uid="{02BEC205-2258-431D-9F6B-FBB8B31C175A}"/>
    <cellStyle name="Normal 2 2 2 14 3 2 2 2 3" xfId="47233" xr:uid="{5A43026D-57C7-4D39-A2D0-0B13CB5DD4BB}"/>
    <cellStyle name="Normal 2 2 2 14 3 2 2 2 3 2" xfId="47234" xr:uid="{40665E9C-6ED2-442F-BF88-CCB1F0117398}"/>
    <cellStyle name="Normal 2 2 2 14 3 2 2 2 4" xfId="47235" xr:uid="{00BB639F-0175-42D3-B985-25FA4C1139BF}"/>
    <cellStyle name="Normal 2 2 2 14 3 2 2 3" xfId="47236" xr:uid="{9A94F02B-2AF3-408F-8C6C-24DA853AD392}"/>
    <cellStyle name="Normal 2 2 2 14 3 2 2 3 2" xfId="47237" xr:uid="{071AA783-838B-4C26-8D30-72DFBB383BF8}"/>
    <cellStyle name="Normal 2 2 2 14 3 2 2 3 2 2" xfId="47238" xr:uid="{87B0FA9D-4B0D-4DF9-8B76-3B5578E8C9D1}"/>
    <cellStyle name="Normal 2 2 2 14 3 2 2 3 3" xfId="47239" xr:uid="{E7302019-810D-4685-9412-38C1BDA2083D}"/>
    <cellStyle name="Normal 2 2 2 14 3 2 2 4" xfId="47240" xr:uid="{7FA36D90-850F-47A6-A600-BE83C9F9E21E}"/>
    <cellStyle name="Normal 2 2 2 14 3 2 2 4 2" xfId="47241" xr:uid="{86A57011-6DAA-4199-8823-1256073CD32E}"/>
    <cellStyle name="Normal 2 2 2 14 3 2 2 5" xfId="47242" xr:uid="{D08DE317-EDEC-4714-B847-E077DFC54CB6}"/>
    <cellStyle name="Normal 2 2 2 14 3 2 3" xfId="47243" xr:uid="{70304A1A-7510-4227-BCB5-03100FEB5570}"/>
    <cellStyle name="Normal 2 2 2 14 3 2 3 2" xfId="47244" xr:uid="{8A693369-32CA-4D8A-87C1-C292C34DE9E5}"/>
    <cellStyle name="Normal 2 2 2 14 3 2 3 2 2" xfId="47245" xr:uid="{E36FE91E-1AC5-4398-825F-8BB312B0FF5B}"/>
    <cellStyle name="Normal 2 2 2 14 3 2 3 2 2 2" xfId="47246" xr:uid="{1054C709-82D5-4B3D-8C52-849BB02FD882}"/>
    <cellStyle name="Normal 2 2 2 14 3 2 3 2 3" xfId="47247" xr:uid="{D8533948-AD7D-458E-BB16-EB31A0610C68}"/>
    <cellStyle name="Normal 2 2 2 14 3 2 3 3" xfId="47248" xr:uid="{9642A773-09D6-4EF9-8AB8-ED5050AAE492}"/>
    <cellStyle name="Normal 2 2 2 14 3 2 3 3 2" xfId="47249" xr:uid="{82CB7CE5-EF9C-4BCB-8645-673F914D5D77}"/>
    <cellStyle name="Normal 2 2 2 14 3 2 3 4" xfId="47250" xr:uid="{5AD79241-FB06-45EA-BE18-C0C40193E86F}"/>
    <cellStyle name="Normal 2 2 2 14 3 2 4" xfId="47251" xr:uid="{8FA6EC5A-7198-44B2-865C-978CAA57858E}"/>
    <cellStyle name="Normal 2 2 2 14 3 2 4 2" xfId="47252" xr:uid="{A8D84852-D5B1-4362-8965-4FF6BF2C3AFF}"/>
    <cellStyle name="Normal 2 2 2 14 3 2 4 2 2" xfId="47253" xr:uid="{808C50F4-67AC-4FBB-B759-621CCA62D039}"/>
    <cellStyle name="Normal 2 2 2 14 3 2 4 3" xfId="47254" xr:uid="{555A1376-98A6-4AB8-9318-9CE929EDD84C}"/>
    <cellStyle name="Normal 2 2 2 14 3 2 5" xfId="47255" xr:uid="{5121680E-962A-4E7B-B883-C63A816FE950}"/>
    <cellStyle name="Normal 2 2 2 14 3 2 5 2" xfId="47256" xr:uid="{E5DB91B7-F278-4442-9458-A1CA13BAF385}"/>
    <cellStyle name="Normal 2 2 2 14 3 2 6" xfId="47257" xr:uid="{887D0EB8-A999-4D7A-80AB-9D1FB194473A}"/>
    <cellStyle name="Normal 2 2 2 14 3 3" xfId="47258" xr:uid="{712139DB-BFF7-4FD8-88DB-0D509FA3E8E6}"/>
    <cellStyle name="Normal 2 2 2 14 3 3 2" xfId="47259" xr:uid="{B4C77CEA-DBBB-484A-80C6-2EDD0BD8EF5F}"/>
    <cellStyle name="Normal 2 2 2 14 3 3 2 2" xfId="47260" xr:uid="{4B8DC4DA-9BD7-406C-93ED-9F4E13425248}"/>
    <cellStyle name="Normal 2 2 2 14 3 3 2 2 2" xfId="47261" xr:uid="{BE526047-DED1-479C-AE78-5D427693FCF5}"/>
    <cellStyle name="Normal 2 2 2 14 3 3 2 2 2 2" xfId="47262" xr:uid="{2B206778-AF94-4EE1-8934-8E65E96FB785}"/>
    <cellStyle name="Normal 2 2 2 14 3 3 2 2 3" xfId="47263" xr:uid="{1DD28BDE-0F39-47FF-AB2F-9A8B6F61CC5C}"/>
    <cellStyle name="Normal 2 2 2 14 3 3 2 3" xfId="47264" xr:uid="{555B14C0-90E3-4581-8144-1744884F551F}"/>
    <cellStyle name="Normal 2 2 2 14 3 3 2 3 2" xfId="47265" xr:uid="{AFD555DC-4D0D-40CD-9E8B-A846AC446234}"/>
    <cellStyle name="Normal 2 2 2 14 3 3 2 4" xfId="47266" xr:uid="{DD965DD4-898D-4821-94FA-C81FE9A55CC8}"/>
    <cellStyle name="Normal 2 2 2 14 3 3 3" xfId="47267" xr:uid="{C848A7CA-BAB9-43CE-BF91-F8E2045C01FB}"/>
    <cellStyle name="Normal 2 2 2 14 3 3 3 2" xfId="47268" xr:uid="{8B1A76D7-BECD-4C19-9123-05588F20AE8E}"/>
    <cellStyle name="Normal 2 2 2 14 3 3 3 2 2" xfId="47269" xr:uid="{F71574CB-828A-4EB1-8C10-E4B68AFB3B65}"/>
    <cellStyle name="Normal 2 2 2 14 3 3 3 3" xfId="47270" xr:uid="{F45863F4-F21B-4DCB-A0D1-96ECB6E87435}"/>
    <cellStyle name="Normal 2 2 2 14 3 3 4" xfId="47271" xr:uid="{063BE64F-BB37-41C3-9BAB-68CD4C45C3A7}"/>
    <cellStyle name="Normal 2 2 2 14 3 3 4 2" xfId="47272" xr:uid="{8320ADBF-3524-4E7B-8EBB-9958338CDEE3}"/>
    <cellStyle name="Normal 2 2 2 14 3 3 5" xfId="47273" xr:uid="{144BAB25-6C94-4B62-90C5-21C2BD0C5A0D}"/>
    <cellStyle name="Normal 2 2 2 14 3 4" xfId="47274" xr:uid="{2FD09318-2B96-4B16-B6A8-3B89A292D056}"/>
    <cellStyle name="Normal 2 2 2 14 3 4 2" xfId="47275" xr:uid="{2CD8B5E5-77D8-4843-8C09-6C1B42B5FA30}"/>
    <cellStyle name="Normal 2 2 2 14 3 4 2 2" xfId="47276" xr:uid="{4E64CF67-A2BD-4CCA-B0AF-B4F47875CE65}"/>
    <cellStyle name="Normal 2 2 2 14 3 4 2 2 2" xfId="47277" xr:uid="{710F25A9-C831-4699-AB02-65074EAF5C14}"/>
    <cellStyle name="Normal 2 2 2 14 3 4 2 3" xfId="47278" xr:uid="{273CC056-BFD2-4CD2-99C4-56B802E47893}"/>
    <cellStyle name="Normal 2 2 2 14 3 4 3" xfId="47279" xr:uid="{155B4EE1-3D84-420C-B9D9-EA4E178A2F62}"/>
    <cellStyle name="Normal 2 2 2 14 3 4 3 2" xfId="47280" xr:uid="{706294E5-8E01-4205-A706-E713BB2AC726}"/>
    <cellStyle name="Normal 2 2 2 14 3 4 4" xfId="47281" xr:uid="{3A921F70-F997-4540-B4A7-A6CF23255CB8}"/>
    <cellStyle name="Normal 2 2 2 14 3 5" xfId="47282" xr:uid="{B7C04290-1EE1-4D5E-BC2E-AC580D0ED071}"/>
    <cellStyle name="Normal 2 2 2 14 3 5 2" xfId="47283" xr:uid="{BF828FCF-47F2-4103-B497-A967B86C1A33}"/>
    <cellStyle name="Normal 2 2 2 14 3 5 2 2" xfId="47284" xr:uid="{799F1AA1-01A0-4C9F-9F1E-7663533E80CD}"/>
    <cellStyle name="Normal 2 2 2 14 3 5 3" xfId="47285" xr:uid="{D4C201B6-5D11-4081-9B68-0C590DC39AD8}"/>
    <cellStyle name="Normal 2 2 2 14 3 6" xfId="47286" xr:uid="{716CB021-A617-45E7-8748-D8400D9B1BF4}"/>
    <cellStyle name="Normal 2 2 2 14 3 6 2" xfId="47287" xr:uid="{9C4DF02D-0AC7-473A-9F5E-9851B6BE31F6}"/>
    <cellStyle name="Normal 2 2 2 14 3 7" xfId="47288" xr:uid="{2A0D9D81-70C5-41D6-AFA6-507E147E5EB6}"/>
    <cellStyle name="Normal 2 2 2 14 4" xfId="47289" xr:uid="{FCE29A6B-BD09-4634-806D-45029F947F12}"/>
    <cellStyle name="Normal 2 2 2 14 4 2" xfId="47290" xr:uid="{789632C1-DAC6-4762-B31D-15692B7AFA91}"/>
    <cellStyle name="Normal 2 2 2 14 4 2 2" xfId="47291" xr:uid="{A64533B8-4FEB-4A01-A20B-94AB781F4F90}"/>
    <cellStyle name="Normal 2 2 2 14 4 2 2 2" xfId="47292" xr:uid="{F64A120E-A601-48E7-BFDE-C8903B03801B}"/>
    <cellStyle name="Normal 2 2 2 14 4 2 2 2 2" xfId="47293" xr:uid="{8BB49486-7D45-4CF1-9D34-348C43BCFD6F}"/>
    <cellStyle name="Normal 2 2 2 14 4 2 2 2 2 2" xfId="47294" xr:uid="{B84170D7-B10D-49CA-B467-E01387F709C4}"/>
    <cellStyle name="Normal 2 2 2 14 4 2 2 2 3" xfId="47295" xr:uid="{2D863A05-A7B2-4989-A52C-058509451883}"/>
    <cellStyle name="Normal 2 2 2 14 4 2 2 3" xfId="47296" xr:uid="{C25B6676-E9CB-4376-A665-CCEC3913D3CD}"/>
    <cellStyle name="Normal 2 2 2 14 4 2 2 3 2" xfId="47297" xr:uid="{7C5ACEFE-5732-49F2-BF36-925450AA6848}"/>
    <cellStyle name="Normal 2 2 2 14 4 2 2 4" xfId="47298" xr:uid="{429C29A2-08C6-4A6A-A1DA-5B4AFB6120B0}"/>
    <cellStyle name="Normal 2 2 2 14 4 2 3" xfId="47299" xr:uid="{CC989AC5-955D-496C-A437-EBC9B06F7063}"/>
    <cellStyle name="Normal 2 2 2 14 4 2 3 2" xfId="47300" xr:uid="{722A514B-6E1F-4674-93C1-2B30691994DB}"/>
    <cellStyle name="Normal 2 2 2 14 4 2 3 2 2" xfId="47301" xr:uid="{9F0A69DE-64E0-476C-967C-F06B25E32699}"/>
    <cellStyle name="Normal 2 2 2 14 4 2 3 3" xfId="47302" xr:uid="{B1220910-CD73-411E-8A9C-69495E854908}"/>
    <cellStyle name="Normal 2 2 2 14 4 2 4" xfId="47303" xr:uid="{51A2D40A-8EE8-4DCD-8C76-71B03CC86BE5}"/>
    <cellStyle name="Normal 2 2 2 14 4 2 4 2" xfId="47304" xr:uid="{6AC3536D-92D0-4422-866B-3991831E6308}"/>
    <cellStyle name="Normal 2 2 2 14 4 2 5" xfId="47305" xr:uid="{998D8F59-8BC8-422C-8747-6073B78A3945}"/>
    <cellStyle name="Normal 2 2 2 14 4 3" xfId="47306" xr:uid="{FB0A429A-E3A0-4373-9F8C-F54850822AA6}"/>
    <cellStyle name="Normal 2 2 2 14 4 3 2" xfId="47307" xr:uid="{BF055B47-638A-4A47-B4DA-622627D36475}"/>
    <cellStyle name="Normal 2 2 2 14 4 3 2 2" xfId="47308" xr:uid="{94EF0F3B-5C9C-4B8B-94AF-D654EBD2C409}"/>
    <cellStyle name="Normal 2 2 2 14 4 3 2 2 2" xfId="47309" xr:uid="{D970032C-4F32-4A71-ABB0-94A4721C6E76}"/>
    <cellStyle name="Normal 2 2 2 14 4 3 2 3" xfId="47310" xr:uid="{C7C24AAE-8E27-4EB2-9A71-BE120FE72794}"/>
    <cellStyle name="Normal 2 2 2 14 4 3 3" xfId="47311" xr:uid="{82E689FA-DE2A-4E00-AF82-0114DA6B8D44}"/>
    <cellStyle name="Normal 2 2 2 14 4 3 3 2" xfId="47312" xr:uid="{864901BF-3528-468C-AB82-3B848EB69680}"/>
    <cellStyle name="Normal 2 2 2 14 4 3 4" xfId="47313" xr:uid="{B2C8A8A3-D91A-488C-B421-2280241D2C46}"/>
    <cellStyle name="Normal 2 2 2 14 4 4" xfId="47314" xr:uid="{E1658D7A-9F57-451D-A733-C5DADAB4C717}"/>
    <cellStyle name="Normal 2 2 2 14 4 4 2" xfId="47315" xr:uid="{65C9BF58-68DC-4188-B06D-9263145E90B2}"/>
    <cellStyle name="Normal 2 2 2 14 4 4 2 2" xfId="47316" xr:uid="{331E9A58-630C-412E-8EE9-86CA6F29A5C1}"/>
    <cellStyle name="Normal 2 2 2 14 4 4 3" xfId="47317" xr:uid="{C7CF1806-1E4A-44E0-878E-CC3075C214EF}"/>
    <cellStyle name="Normal 2 2 2 14 4 5" xfId="47318" xr:uid="{45FF6BF3-F3B0-4A43-B453-5844AC937991}"/>
    <cellStyle name="Normal 2 2 2 14 4 5 2" xfId="47319" xr:uid="{84612903-9381-4F41-A87C-A848245557B4}"/>
    <cellStyle name="Normal 2 2 2 14 4 6" xfId="47320" xr:uid="{0466D486-B642-4083-A6C6-4F4664FFE40E}"/>
    <cellStyle name="Normal 2 2 2 14 5" xfId="47321" xr:uid="{F81C0528-3BE9-42A4-9EE0-20EEC77B2723}"/>
    <cellStyle name="Normal 2 2 2 14 5 2" xfId="47322" xr:uid="{612A9478-B99D-4651-B961-220B93C7FCE1}"/>
    <cellStyle name="Normal 2 2 2 14 5 2 2" xfId="47323" xr:uid="{E26D617C-6B2C-4AEA-8DF7-BDB00B0BC0C1}"/>
    <cellStyle name="Normal 2 2 2 14 5 2 2 2" xfId="47324" xr:uid="{28FC012D-12A1-4568-B98B-090B0C1DDF8E}"/>
    <cellStyle name="Normal 2 2 2 14 5 2 2 2 2" xfId="47325" xr:uid="{5EA0A5EC-63D8-4BCF-BAC4-612F9387A345}"/>
    <cellStyle name="Normal 2 2 2 14 5 2 2 3" xfId="47326" xr:uid="{C28A1E0A-61E6-45B0-865C-682FC2CB923F}"/>
    <cellStyle name="Normal 2 2 2 14 5 2 3" xfId="47327" xr:uid="{1901A7BD-55B7-4A54-82DA-0418A2A12245}"/>
    <cellStyle name="Normal 2 2 2 14 5 2 3 2" xfId="47328" xr:uid="{C8A515BE-8799-43B8-AC8E-90E1EA473F06}"/>
    <cellStyle name="Normal 2 2 2 14 5 2 4" xfId="47329" xr:uid="{8D268107-D4A4-45E3-AF93-3EB53C2DF6F1}"/>
    <cellStyle name="Normal 2 2 2 14 5 3" xfId="47330" xr:uid="{5C66F2AD-C08C-4200-9B01-DF3D6F2F52E7}"/>
    <cellStyle name="Normal 2 2 2 14 5 3 2" xfId="47331" xr:uid="{678AE1A7-DFDD-4D3C-9696-BC8DC0C02029}"/>
    <cellStyle name="Normal 2 2 2 14 5 3 2 2" xfId="47332" xr:uid="{F13577B9-8BCD-4AD0-9D62-35932A43E746}"/>
    <cellStyle name="Normal 2 2 2 14 5 3 3" xfId="47333" xr:uid="{23E33A4A-9B65-4546-8885-922280F9D16E}"/>
    <cellStyle name="Normal 2 2 2 14 5 4" xfId="47334" xr:uid="{8D5EE5A3-F4DD-4676-814C-291C198AE78A}"/>
    <cellStyle name="Normal 2 2 2 14 5 4 2" xfId="47335" xr:uid="{4535A75C-88BC-4BC9-B0AC-21525EDE8392}"/>
    <cellStyle name="Normal 2 2 2 14 5 5" xfId="47336" xr:uid="{FE4E0620-3E0C-401B-AB4E-D73153D3C9C0}"/>
    <cellStyle name="Normal 2 2 2 14 6" xfId="47337" xr:uid="{BA495633-50C7-45F0-8E86-8262B57B9631}"/>
    <cellStyle name="Normal 2 2 2 14 6 2" xfId="47338" xr:uid="{B44BA223-2796-4845-9A64-1ED4D01D515E}"/>
    <cellStyle name="Normal 2 2 2 14 6 2 2" xfId="47339" xr:uid="{76C5CF94-A395-4AE0-972C-60ABA3D82AF7}"/>
    <cellStyle name="Normal 2 2 2 14 6 2 2 2" xfId="47340" xr:uid="{D2BCF9C7-DF85-4D79-A8C8-4BA4B3D9C825}"/>
    <cellStyle name="Normal 2 2 2 14 6 2 3" xfId="47341" xr:uid="{4D1D2C76-3963-41A5-9EC6-3965B6E09795}"/>
    <cellStyle name="Normal 2 2 2 14 6 3" xfId="47342" xr:uid="{5C6F1B75-95D3-4015-A15A-38D22C6136FF}"/>
    <cellStyle name="Normal 2 2 2 14 6 3 2" xfId="47343" xr:uid="{95043645-CEB5-40A1-88D0-2F954A086C0E}"/>
    <cellStyle name="Normal 2 2 2 14 6 4" xfId="47344" xr:uid="{BB57AB1D-5748-42C5-9427-2BFDB79EAFEB}"/>
    <cellStyle name="Normal 2 2 2 14 7" xfId="47345" xr:uid="{88F61AA5-4082-43D1-A5CE-26D317F09FD3}"/>
    <cellStyle name="Normal 2 2 2 14 7 2" xfId="47346" xr:uid="{59150805-CD86-4312-946B-B99032541E52}"/>
    <cellStyle name="Normal 2 2 2 14 7 2 2" xfId="47347" xr:uid="{70520A00-2743-4A04-8761-750152A5CB26}"/>
    <cellStyle name="Normal 2 2 2 14 7 3" xfId="47348" xr:uid="{A738FADA-168F-4FF6-BFF0-E32BA3DEB4DA}"/>
    <cellStyle name="Normal 2 2 2 14 8" xfId="47349" xr:uid="{AF1CE752-48FA-4DD8-8B54-BD2A1DA16505}"/>
    <cellStyle name="Normal 2 2 2 14 8 2" xfId="47350" xr:uid="{4A0FD106-4507-4F5F-A34A-8EF4D338626D}"/>
    <cellStyle name="Normal 2 2 2 14 9" xfId="47351" xr:uid="{BDEE2FC2-30DF-45E6-8439-6FCCE6460A84}"/>
    <cellStyle name="Normal 2 2 2 15" xfId="47352" xr:uid="{58548A99-841B-4DF0-BE1C-E33DD2A5A99E}"/>
    <cellStyle name="Normal 2 2 2 15 2" xfId="47353" xr:uid="{6B117411-31DC-40B3-A874-7E7633321315}"/>
    <cellStyle name="Normal 2 2 2 15 2 2" xfId="47354" xr:uid="{021D66F6-8882-4EFD-85D6-182CB4CEF272}"/>
    <cellStyle name="Normal 2 2 2 15 2 2 2" xfId="47355" xr:uid="{F2C907AA-AD87-40AD-B510-229B7134EA41}"/>
    <cellStyle name="Normal 2 2 2 15 2 2 2 2" xfId="47356" xr:uid="{2D961350-A91B-4506-A4C0-165E22114657}"/>
    <cellStyle name="Normal 2 2 2 15 2 2 2 2 2" xfId="47357" xr:uid="{62CC58A2-69D3-411F-81BC-170BC32D292E}"/>
    <cellStyle name="Normal 2 2 2 15 2 2 2 2 2 2" xfId="47358" xr:uid="{4706DE10-48E6-493F-8873-664C54B7D949}"/>
    <cellStyle name="Normal 2 2 2 15 2 2 2 2 2 2 2" xfId="47359" xr:uid="{83810505-2FA4-46EB-8228-E02B5FDE280D}"/>
    <cellStyle name="Normal 2 2 2 15 2 2 2 2 2 3" xfId="47360" xr:uid="{DF2D4BAA-F406-4421-83D6-DC99A8D0F1DA}"/>
    <cellStyle name="Normal 2 2 2 15 2 2 2 2 3" xfId="47361" xr:uid="{66FA4F92-611C-4E01-9AC4-30A81675CF22}"/>
    <cellStyle name="Normal 2 2 2 15 2 2 2 2 3 2" xfId="47362" xr:uid="{8F914FC8-E027-4FE4-9C41-DCFD2536A09A}"/>
    <cellStyle name="Normal 2 2 2 15 2 2 2 2 4" xfId="47363" xr:uid="{F859B4F0-D666-407F-AC2D-5539AA6C602E}"/>
    <cellStyle name="Normal 2 2 2 15 2 2 2 3" xfId="47364" xr:uid="{CEAC3D87-D4FE-4237-9C4F-9DB65365542F}"/>
    <cellStyle name="Normal 2 2 2 15 2 2 2 3 2" xfId="47365" xr:uid="{F024A92B-5BEB-47E1-82C1-F84F06FA04DC}"/>
    <cellStyle name="Normal 2 2 2 15 2 2 2 3 2 2" xfId="47366" xr:uid="{F045937A-4B29-498E-8943-297E1A7E9774}"/>
    <cellStyle name="Normal 2 2 2 15 2 2 2 3 3" xfId="47367" xr:uid="{DD28994C-50BF-4852-9818-60E1D87EC2BD}"/>
    <cellStyle name="Normal 2 2 2 15 2 2 2 4" xfId="47368" xr:uid="{3BEFEA81-47CD-4AE1-A91E-B7C7AFDF340C}"/>
    <cellStyle name="Normal 2 2 2 15 2 2 2 4 2" xfId="47369" xr:uid="{7EE3C7F2-5188-4D76-BD81-2C86C4D959A1}"/>
    <cellStyle name="Normal 2 2 2 15 2 2 2 5" xfId="47370" xr:uid="{3F3745C6-A53A-4256-BEB0-24BA3F3AA808}"/>
    <cellStyle name="Normal 2 2 2 15 2 2 3" xfId="47371" xr:uid="{4CB0327E-49F0-4870-BD2E-4E09507C9F60}"/>
    <cellStyle name="Normal 2 2 2 15 2 2 3 2" xfId="47372" xr:uid="{656BA30B-BEF3-4E33-96BE-C771BCAC0C5C}"/>
    <cellStyle name="Normal 2 2 2 15 2 2 3 2 2" xfId="47373" xr:uid="{B76A6145-2B13-4EE9-A5DB-D11B8E476DAE}"/>
    <cellStyle name="Normal 2 2 2 15 2 2 3 2 2 2" xfId="47374" xr:uid="{8DC62F7F-B800-43C1-96D2-B749779C3BFD}"/>
    <cellStyle name="Normal 2 2 2 15 2 2 3 2 3" xfId="47375" xr:uid="{663F9B54-48CE-4830-8705-5E13C7274E65}"/>
    <cellStyle name="Normal 2 2 2 15 2 2 3 3" xfId="47376" xr:uid="{DB5753BA-B56D-46D2-AC1C-303C8DDB8EC9}"/>
    <cellStyle name="Normal 2 2 2 15 2 2 3 3 2" xfId="47377" xr:uid="{F3FE3B09-3944-41A4-B88F-8960BEF230B8}"/>
    <cellStyle name="Normal 2 2 2 15 2 2 3 4" xfId="47378" xr:uid="{9CFF71E2-35A2-403C-AA7F-706DACF9D329}"/>
    <cellStyle name="Normal 2 2 2 15 2 2 4" xfId="47379" xr:uid="{02078BF8-01E0-44C6-A040-164ED4E490D2}"/>
    <cellStyle name="Normal 2 2 2 15 2 2 4 2" xfId="47380" xr:uid="{7B5C3E80-0B43-4C32-A7C7-5FE52CB1EA65}"/>
    <cellStyle name="Normal 2 2 2 15 2 2 4 2 2" xfId="47381" xr:uid="{FD24AC4A-834B-4098-A8B8-B303953D419D}"/>
    <cellStyle name="Normal 2 2 2 15 2 2 4 3" xfId="47382" xr:uid="{213793B7-0817-4E93-AEE4-EF101CAE834E}"/>
    <cellStyle name="Normal 2 2 2 15 2 2 5" xfId="47383" xr:uid="{6EC51ACE-FDD5-4C5C-96C1-480C0ED5F92B}"/>
    <cellStyle name="Normal 2 2 2 15 2 2 5 2" xfId="47384" xr:uid="{CFFC0972-1C95-4256-A3E4-E24F2F4AE8D9}"/>
    <cellStyle name="Normal 2 2 2 15 2 2 6" xfId="47385" xr:uid="{6F85BC15-9B78-47E1-ADB1-0CE2710FEDED}"/>
    <cellStyle name="Normal 2 2 2 15 2 3" xfId="47386" xr:uid="{A87F1A2E-D900-4D8D-8EA3-06C1B1D48109}"/>
    <cellStyle name="Normal 2 2 2 15 2 3 2" xfId="47387" xr:uid="{AEA6862C-F720-4595-AC3C-0989EE92E9F2}"/>
    <cellStyle name="Normal 2 2 2 15 2 3 2 2" xfId="47388" xr:uid="{491AA0A8-50FC-4268-914A-1D52F871676A}"/>
    <cellStyle name="Normal 2 2 2 15 2 3 2 2 2" xfId="47389" xr:uid="{EE69D6E1-A002-40F5-BB19-3BE1F9654501}"/>
    <cellStyle name="Normal 2 2 2 15 2 3 2 2 2 2" xfId="47390" xr:uid="{7F19D106-58B5-4558-BE33-F76479F87F8D}"/>
    <cellStyle name="Normal 2 2 2 15 2 3 2 2 3" xfId="47391" xr:uid="{8AD859D5-7CB4-4974-BAF4-143FF3782F23}"/>
    <cellStyle name="Normal 2 2 2 15 2 3 2 3" xfId="47392" xr:uid="{6565C205-92CE-453D-962D-61172884A982}"/>
    <cellStyle name="Normal 2 2 2 15 2 3 2 3 2" xfId="47393" xr:uid="{E4E47753-8D65-49B5-873D-240039D5CCE4}"/>
    <cellStyle name="Normal 2 2 2 15 2 3 2 4" xfId="47394" xr:uid="{58F990B0-8B3C-4B8B-BB4A-8F59125918C1}"/>
    <cellStyle name="Normal 2 2 2 15 2 3 3" xfId="47395" xr:uid="{03610978-E358-4C01-B875-A30AAEEF2A52}"/>
    <cellStyle name="Normal 2 2 2 15 2 3 3 2" xfId="47396" xr:uid="{59E7C9BC-1C2A-42F9-BE95-9EFE5E4FE523}"/>
    <cellStyle name="Normal 2 2 2 15 2 3 3 2 2" xfId="47397" xr:uid="{499D664F-BC42-4439-B23C-7114773248F6}"/>
    <cellStyle name="Normal 2 2 2 15 2 3 3 3" xfId="47398" xr:uid="{A55EF954-F80B-4A5F-8B41-1A1E32D831F1}"/>
    <cellStyle name="Normal 2 2 2 15 2 3 4" xfId="47399" xr:uid="{571E87CE-A5C4-4B58-99A6-1EEE67BE8D01}"/>
    <cellStyle name="Normal 2 2 2 15 2 3 4 2" xfId="47400" xr:uid="{2AA96A18-314C-4CAD-BF84-4537C33728C3}"/>
    <cellStyle name="Normal 2 2 2 15 2 3 5" xfId="47401" xr:uid="{99B70D19-77DF-4162-A817-ACEAC4F90C3A}"/>
    <cellStyle name="Normal 2 2 2 15 2 4" xfId="47402" xr:uid="{A0BA0B77-775B-440D-B0A6-B6C91094510B}"/>
    <cellStyle name="Normal 2 2 2 15 2 4 2" xfId="47403" xr:uid="{EF9FDED3-7682-4587-8686-920CC5B87EF2}"/>
    <cellStyle name="Normal 2 2 2 15 2 4 2 2" xfId="47404" xr:uid="{D8EFB5BA-1AF5-4176-8C00-B7FF832FD27C}"/>
    <cellStyle name="Normal 2 2 2 15 2 4 2 2 2" xfId="47405" xr:uid="{E9DFDD2F-3534-4096-BC4B-6027739316B3}"/>
    <cellStyle name="Normal 2 2 2 15 2 4 2 3" xfId="47406" xr:uid="{35B504CD-A5ED-4B23-8053-52C9289B1BAD}"/>
    <cellStyle name="Normal 2 2 2 15 2 4 3" xfId="47407" xr:uid="{5E50843A-07E0-4FB4-85AF-9B8A441233FC}"/>
    <cellStyle name="Normal 2 2 2 15 2 4 3 2" xfId="47408" xr:uid="{D1326BCE-462D-4924-850B-8EBF04D6ABD2}"/>
    <cellStyle name="Normal 2 2 2 15 2 4 4" xfId="47409" xr:uid="{C22DC810-3704-4A5E-A9DA-394317B10E6E}"/>
    <cellStyle name="Normal 2 2 2 15 2 5" xfId="47410" xr:uid="{FD70C676-354F-4864-A6B8-3168EDF0F9AE}"/>
    <cellStyle name="Normal 2 2 2 15 2 5 2" xfId="47411" xr:uid="{3943D85E-636A-40D7-99A5-BF5F571DC962}"/>
    <cellStyle name="Normal 2 2 2 15 2 5 2 2" xfId="47412" xr:uid="{72701B61-3E23-4744-A55A-6DDE93D115C4}"/>
    <cellStyle name="Normal 2 2 2 15 2 5 3" xfId="47413" xr:uid="{40D1B2CD-C3B1-432D-8FE2-DC7652C5B3A0}"/>
    <cellStyle name="Normal 2 2 2 15 2 6" xfId="47414" xr:uid="{03F2DE86-F280-4D19-BFE3-0973FEBF5DF8}"/>
    <cellStyle name="Normal 2 2 2 15 2 6 2" xfId="47415" xr:uid="{F77792E2-42BC-42E7-8143-8B1F641E7B36}"/>
    <cellStyle name="Normal 2 2 2 15 2 7" xfId="47416" xr:uid="{68460337-1CC3-4EC7-A835-07F42A4F83AA}"/>
    <cellStyle name="Normal 2 2 2 15 3" xfId="47417" xr:uid="{61BEC26F-8ED5-42AA-BB38-3041DDD9E55E}"/>
    <cellStyle name="Normal 2 2 2 15 3 2" xfId="47418" xr:uid="{0DFEC82E-0EDD-432A-972C-D5FCA52C7530}"/>
    <cellStyle name="Normal 2 2 2 15 3 2 2" xfId="47419" xr:uid="{B44649E3-16F1-49BD-ADE1-02F141CE77A3}"/>
    <cellStyle name="Normal 2 2 2 15 3 2 2 2" xfId="47420" xr:uid="{DC1DBED9-B5B0-41FF-AA8B-8E316A94B79F}"/>
    <cellStyle name="Normal 2 2 2 15 3 2 2 2 2" xfId="47421" xr:uid="{E8392AF6-1B5F-44A9-B831-E34C167BF403}"/>
    <cellStyle name="Normal 2 2 2 15 3 2 2 2 2 2" xfId="47422" xr:uid="{4CBFBEFB-8B15-4774-8D44-F273A6CF143A}"/>
    <cellStyle name="Normal 2 2 2 15 3 2 2 2 2 2 2" xfId="47423" xr:uid="{78246A3C-75FE-40E7-A355-077F30265251}"/>
    <cellStyle name="Normal 2 2 2 15 3 2 2 2 2 3" xfId="47424" xr:uid="{D7E15203-D1A8-4C66-B36E-9B1E98837431}"/>
    <cellStyle name="Normal 2 2 2 15 3 2 2 2 3" xfId="47425" xr:uid="{712E1F1C-6270-4CAC-8CF8-4EA204193713}"/>
    <cellStyle name="Normal 2 2 2 15 3 2 2 2 3 2" xfId="47426" xr:uid="{4DDF62FA-3F98-4ACB-BE06-5F6DB3589948}"/>
    <cellStyle name="Normal 2 2 2 15 3 2 2 2 4" xfId="47427" xr:uid="{FDE18CB1-F35D-4622-AB4B-6FDC8AA3D37D}"/>
    <cellStyle name="Normal 2 2 2 15 3 2 2 3" xfId="47428" xr:uid="{F6A627EB-8BBF-436C-8D8C-E8A921D86429}"/>
    <cellStyle name="Normal 2 2 2 15 3 2 2 3 2" xfId="47429" xr:uid="{88AE3483-3DA2-4D83-B1C2-FA37ADAE4EA4}"/>
    <cellStyle name="Normal 2 2 2 15 3 2 2 3 2 2" xfId="47430" xr:uid="{AC28D23D-F71A-408F-9C79-AD40D5742333}"/>
    <cellStyle name="Normal 2 2 2 15 3 2 2 3 3" xfId="47431" xr:uid="{F7D37B36-0D5A-45BE-A801-7F1EBF59FD5C}"/>
    <cellStyle name="Normal 2 2 2 15 3 2 2 4" xfId="47432" xr:uid="{E4E21601-F761-4B6B-9A36-8ACC39001E21}"/>
    <cellStyle name="Normal 2 2 2 15 3 2 2 4 2" xfId="47433" xr:uid="{B61CB565-00FF-4C95-8143-CFF7F53467BC}"/>
    <cellStyle name="Normal 2 2 2 15 3 2 2 5" xfId="47434" xr:uid="{DEE0FC81-8603-4493-9052-F85E1C1A2B80}"/>
    <cellStyle name="Normal 2 2 2 15 3 2 3" xfId="47435" xr:uid="{AA9BAE66-6174-4C7C-83D5-D63B4CBD3A08}"/>
    <cellStyle name="Normal 2 2 2 15 3 2 3 2" xfId="47436" xr:uid="{E5595409-2E1F-45F4-8206-96218CE62117}"/>
    <cellStyle name="Normal 2 2 2 15 3 2 3 2 2" xfId="47437" xr:uid="{EC2EB61A-9BD7-4C1F-89AA-E5F87D816702}"/>
    <cellStyle name="Normal 2 2 2 15 3 2 3 2 2 2" xfId="47438" xr:uid="{2E41F096-9E5F-4341-B429-1018A3FAB7C2}"/>
    <cellStyle name="Normal 2 2 2 15 3 2 3 2 3" xfId="47439" xr:uid="{1D806EB5-338B-45D8-A6CD-CC284D2A5CAA}"/>
    <cellStyle name="Normal 2 2 2 15 3 2 3 3" xfId="47440" xr:uid="{D7FEEDBB-6FD9-4304-8D9D-39F997239EED}"/>
    <cellStyle name="Normal 2 2 2 15 3 2 3 3 2" xfId="47441" xr:uid="{C1CE7656-28F9-4830-BC70-FC9EAB0B586E}"/>
    <cellStyle name="Normal 2 2 2 15 3 2 3 4" xfId="47442" xr:uid="{D09127E9-F0F0-4A38-BA11-634510179D2A}"/>
    <cellStyle name="Normal 2 2 2 15 3 2 4" xfId="47443" xr:uid="{D315CF58-9D2B-4120-9CFE-117501072512}"/>
    <cellStyle name="Normal 2 2 2 15 3 2 4 2" xfId="47444" xr:uid="{12A608C2-02DF-4089-9EDB-2E1282EB56A4}"/>
    <cellStyle name="Normal 2 2 2 15 3 2 4 2 2" xfId="47445" xr:uid="{A8E9D194-8D49-4D77-8BBE-52D07AC3A4FA}"/>
    <cellStyle name="Normal 2 2 2 15 3 2 4 3" xfId="47446" xr:uid="{BA4E08C1-FB07-4253-99B2-9E831E1EEEF1}"/>
    <cellStyle name="Normal 2 2 2 15 3 2 5" xfId="47447" xr:uid="{A3DD149F-90D5-49BC-BA7E-81FD82F29DDC}"/>
    <cellStyle name="Normal 2 2 2 15 3 2 5 2" xfId="47448" xr:uid="{B132F85F-6170-4FE9-818E-09800A3C523C}"/>
    <cellStyle name="Normal 2 2 2 15 3 2 6" xfId="47449" xr:uid="{4525D883-E214-462C-8770-CFF1BE7C42E6}"/>
    <cellStyle name="Normal 2 2 2 15 3 3" xfId="47450" xr:uid="{FF720230-0AAF-433B-A765-AC6261FB3B99}"/>
    <cellStyle name="Normal 2 2 2 15 3 3 2" xfId="47451" xr:uid="{3C019E04-54F7-4986-A909-07D0992420F8}"/>
    <cellStyle name="Normal 2 2 2 15 3 3 2 2" xfId="47452" xr:uid="{C8BC8CE6-FE39-4DAA-9816-C09BF186A3A4}"/>
    <cellStyle name="Normal 2 2 2 15 3 3 2 2 2" xfId="47453" xr:uid="{E0D860F0-1CA6-47A3-B0F8-6EA2DB5C98D4}"/>
    <cellStyle name="Normal 2 2 2 15 3 3 2 2 2 2" xfId="47454" xr:uid="{579216AA-FD4B-42DA-80DC-D82C70AF5578}"/>
    <cellStyle name="Normal 2 2 2 15 3 3 2 2 3" xfId="47455" xr:uid="{5E58D34B-DF1C-420A-9B55-9528EF150C5D}"/>
    <cellStyle name="Normal 2 2 2 15 3 3 2 3" xfId="47456" xr:uid="{A712AC40-A69C-4C0B-9E2A-E60372227C30}"/>
    <cellStyle name="Normal 2 2 2 15 3 3 2 3 2" xfId="47457" xr:uid="{62BB9CEC-E3C3-46AE-BE96-25D3024823A7}"/>
    <cellStyle name="Normal 2 2 2 15 3 3 2 4" xfId="47458" xr:uid="{B7899374-F625-4377-B84C-5FB573CC75B3}"/>
    <cellStyle name="Normal 2 2 2 15 3 3 3" xfId="47459" xr:uid="{CAFEEECC-2D41-418F-A385-1ED16B70275E}"/>
    <cellStyle name="Normal 2 2 2 15 3 3 3 2" xfId="47460" xr:uid="{43F05131-9380-47E9-BEBA-28B2FE92E1C3}"/>
    <cellStyle name="Normal 2 2 2 15 3 3 3 2 2" xfId="47461" xr:uid="{227FF46E-C982-4F99-B494-FAE88CA4017B}"/>
    <cellStyle name="Normal 2 2 2 15 3 3 3 3" xfId="47462" xr:uid="{31467D19-EE69-4A21-B69F-E24B8F62F0F2}"/>
    <cellStyle name="Normal 2 2 2 15 3 3 4" xfId="47463" xr:uid="{689FEC7C-26B3-4B5F-A455-CA961BB564DA}"/>
    <cellStyle name="Normal 2 2 2 15 3 3 4 2" xfId="47464" xr:uid="{50EF7C10-133E-4139-B6DA-9A8284FD1BF0}"/>
    <cellStyle name="Normal 2 2 2 15 3 3 5" xfId="47465" xr:uid="{90D4B3ED-95B0-4A27-9CFA-86BA6661F861}"/>
    <cellStyle name="Normal 2 2 2 15 3 4" xfId="47466" xr:uid="{7356B0AE-1906-4941-9C31-5994A72C1CCD}"/>
    <cellStyle name="Normal 2 2 2 15 3 4 2" xfId="47467" xr:uid="{72057B1D-0C01-4DA0-8E93-2ADD13D97DAD}"/>
    <cellStyle name="Normal 2 2 2 15 3 4 2 2" xfId="47468" xr:uid="{6E7F109A-E6F5-4E1C-B66B-641267A61555}"/>
    <cellStyle name="Normal 2 2 2 15 3 4 2 2 2" xfId="47469" xr:uid="{9D06FE56-CA20-4CEE-8EBA-A494395BD82F}"/>
    <cellStyle name="Normal 2 2 2 15 3 4 2 3" xfId="47470" xr:uid="{F4BAAF78-5A1B-4F9B-8907-EEB62EFAD8FF}"/>
    <cellStyle name="Normal 2 2 2 15 3 4 3" xfId="47471" xr:uid="{DF319D76-2804-43EE-8BB4-26811A385277}"/>
    <cellStyle name="Normal 2 2 2 15 3 4 3 2" xfId="47472" xr:uid="{4EA0DE7B-4D0B-414B-AE48-992145EA7163}"/>
    <cellStyle name="Normal 2 2 2 15 3 4 4" xfId="47473" xr:uid="{49FE0B93-C17C-4E81-A8D9-35758E2BDC86}"/>
    <cellStyle name="Normal 2 2 2 15 3 5" xfId="47474" xr:uid="{86DA2DEA-7DC1-41EA-B79C-24CA6B26CA3D}"/>
    <cellStyle name="Normal 2 2 2 15 3 5 2" xfId="47475" xr:uid="{2DFFA65F-DC2C-43C6-A999-C35D751189F4}"/>
    <cellStyle name="Normal 2 2 2 15 3 5 2 2" xfId="47476" xr:uid="{2A97FCA8-8253-488E-9A52-A2B01C401EAF}"/>
    <cellStyle name="Normal 2 2 2 15 3 5 3" xfId="47477" xr:uid="{947AE4E0-778A-422E-A888-73270FBCA4BE}"/>
    <cellStyle name="Normal 2 2 2 15 3 6" xfId="47478" xr:uid="{BEFFA33D-C763-4E35-8C66-5540FEC264EB}"/>
    <cellStyle name="Normal 2 2 2 15 3 6 2" xfId="47479" xr:uid="{79892857-0ACA-49B5-848F-943EA8670E62}"/>
    <cellStyle name="Normal 2 2 2 15 3 7" xfId="47480" xr:uid="{37A12FF6-3202-4CA8-9D55-EE78FB0F5F28}"/>
    <cellStyle name="Normal 2 2 2 15 4" xfId="47481" xr:uid="{84D542C5-C8DB-489C-9F53-7B387785F2C1}"/>
    <cellStyle name="Normal 2 2 2 15 4 2" xfId="47482" xr:uid="{DC96D772-62B1-44BC-9B4A-A4FE4D8DB2B4}"/>
    <cellStyle name="Normal 2 2 2 15 4 2 2" xfId="47483" xr:uid="{E83B5EF0-6697-4A3F-B00F-75A623F4E850}"/>
    <cellStyle name="Normal 2 2 2 15 4 2 2 2" xfId="47484" xr:uid="{2D141658-CB2B-464C-9EEF-55DDDCDE58FB}"/>
    <cellStyle name="Normal 2 2 2 15 4 2 2 2 2" xfId="47485" xr:uid="{370CBD19-A229-48C6-8635-53CC2C521470}"/>
    <cellStyle name="Normal 2 2 2 15 4 2 2 2 2 2" xfId="47486" xr:uid="{FC28144A-C379-441D-924C-5D24BEBCB909}"/>
    <cellStyle name="Normal 2 2 2 15 4 2 2 2 3" xfId="47487" xr:uid="{B5251304-FBC2-4CBB-BFB4-9570C48E3A0E}"/>
    <cellStyle name="Normal 2 2 2 15 4 2 2 3" xfId="47488" xr:uid="{357BC7EE-2FF2-4FB0-8575-AF213598D4AA}"/>
    <cellStyle name="Normal 2 2 2 15 4 2 2 3 2" xfId="47489" xr:uid="{521B7837-E158-463F-B163-551A5FACFB35}"/>
    <cellStyle name="Normal 2 2 2 15 4 2 2 4" xfId="47490" xr:uid="{9CECEDF3-4524-4502-B9E4-D510D04B2DF6}"/>
    <cellStyle name="Normal 2 2 2 15 4 2 3" xfId="47491" xr:uid="{DA2563C4-82EB-48D0-9965-3F5F3B16D0C1}"/>
    <cellStyle name="Normal 2 2 2 15 4 2 3 2" xfId="47492" xr:uid="{620E33A0-2B7E-46C6-B3E2-20BCA5A58F65}"/>
    <cellStyle name="Normal 2 2 2 15 4 2 3 2 2" xfId="47493" xr:uid="{42F3CC11-2EBD-49ED-A830-DE407174F757}"/>
    <cellStyle name="Normal 2 2 2 15 4 2 3 3" xfId="47494" xr:uid="{FF923169-76D3-4D0F-8AEC-13673D45FA56}"/>
    <cellStyle name="Normal 2 2 2 15 4 2 4" xfId="47495" xr:uid="{F31C7DD1-7535-43C8-9C91-E126E19F7CB9}"/>
    <cellStyle name="Normal 2 2 2 15 4 2 4 2" xfId="47496" xr:uid="{797B03CC-2220-4E9C-B158-AFDF101CEBEF}"/>
    <cellStyle name="Normal 2 2 2 15 4 2 5" xfId="47497" xr:uid="{1914ABD2-57B1-45B5-85BE-65EA916DF72D}"/>
    <cellStyle name="Normal 2 2 2 15 4 3" xfId="47498" xr:uid="{3E850F68-E447-4EF8-B3F3-169921FC24E3}"/>
    <cellStyle name="Normal 2 2 2 15 4 3 2" xfId="47499" xr:uid="{7C58B8D0-32B2-4E26-A53A-106674118299}"/>
    <cellStyle name="Normal 2 2 2 15 4 3 2 2" xfId="47500" xr:uid="{1FD95A0B-45F5-44E7-A390-E3739138D032}"/>
    <cellStyle name="Normal 2 2 2 15 4 3 2 2 2" xfId="47501" xr:uid="{BB77412D-08FE-4363-9283-1F167F5E135A}"/>
    <cellStyle name="Normal 2 2 2 15 4 3 2 3" xfId="47502" xr:uid="{F1AF308E-F4F8-4546-9671-8A168B2A6023}"/>
    <cellStyle name="Normal 2 2 2 15 4 3 3" xfId="47503" xr:uid="{669A336D-AF82-42C6-8DEE-1A58BEBAAD7A}"/>
    <cellStyle name="Normal 2 2 2 15 4 3 3 2" xfId="47504" xr:uid="{8DEB3677-AAF8-46A2-9B5C-BD190FA3EB02}"/>
    <cellStyle name="Normal 2 2 2 15 4 3 4" xfId="47505" xr:uid="{F175DDC2-3263-4B6E-BE1D-5FBD8837CEFB}"/>
    <cellStyle name="Normal 2 2 2 15 4 4" xfId="47506" xr:uid="{6AACFA81-11F0-4912-9760-0E7BB74F9AFE}"/>
    <cellStyle name="Normal 2 2 2 15 4 4 2" xfId="47507" xr:uid="{CB6DF8CF-08DB-40E3-938A-BA52EE2BA038}"/>
    <cellStyle name="Normal 2 2 2 15 4 4 2 2" xfId="47508" xr:uid="{D8C0DFF7-DF7C-45D8-AEE6-E7C8DAA207FB}"/>
    <cellStyle name="Normal 2 2 2 15 4 4 3" xfId="47509" xr:uid="{A6BAD554-774A-42AD-87E9-C38817931FDB}"/>
    <cellStyle name="Normal 2 2 2 15 4 5" xfId="47510" xr:uid="{9086F2CB-E135-4F95-807A-AE49A24FF279}"/>
    <cellStyle name="Normal 2 2 2 15 4 5 2" xfId="47511" xr:uid="{967D6D3E-6263-4B79-AA48-2145133DE550}"/>
    <cellStyle name="Normal 2 2 2 15 4 6" xfId="47512" xr:uid="{8D3A2E0A-629D-49A6-ACDF-7ADA79FE4268}"/>
    <cellStyle name="Normal 2 2 2 15 5" xfId="47513" xr:uid="{4C96607B-87C1-45F5-852A-05E855AA1C7D}"/>
    <cellStyle name="Normal 2 2 2 15 5 2" xfId="47514" xr:uid="{116D9AB9-FBC8-4086-8220-BC102DEB656F}"/>
    <cellStyle name="Normal 2 2 2 15 5 2 2" xfId="47515" xr:uid="{917B6E84-D166-4868-ADDD-8F96B8BF6955}"/>
    <cellStyle name="Normal 2 2 2 15 5 2 2 2" xfId="47516" xr:uid="{4E7E7F78-F172-4ED2-A3FC-647259AC4CA7}"/>
    <cellStyle name="Normal 2 2 2 15 5 2 2 2 2" xfId="47517" xr:uid="{CECF6877-C6C6-414A-808F-23DFAAA8CC0F}"/>
    <cellStyle name="Normal 2 2 2 15 5 2 2 3" xfId="47518" xr:uid="{971AAE77-C741-41F8-8091-DE21D18D9821}"/>
    <cellStyle name="Normal 2 2 2 15 5 2 3" xfId="47519" xr:uid="{F9B1EDF2-7BF7-4F0B-B63E-9A2DB4A32700}"/>
    <cellStyle name="Normal 2 2 2 15 5 2 3 2" xfId="47520" xr:uid="{9C06578C-298B-4198-AE20-276BAFCB3E75}"/>
    <cellStyle name="Normal 2 2 2 15 5 2 4" xfId="47521" xr:uid="{B5C30C03-2550-41DC-B537-D9460F0939BA}"/>
    <cellStyle name="Normal 2 2 2 15 5 3" xfId="47522" xr:uid="{66F11C04-4612-43CD-977C-D412DC6F09DE}"/>
    <cellStyle name="Normal 2 2 2 15 5 3 2" xfId="47523" xr:uid="{BC210D4F-C201-421E-85C6-7034AC524B6E}"/>
    <cellStyle name="Normal 2 2 2 15 5 3 2 2" xfId="47524" xr:uid="{25D9313B-65ED-4A9D-9B06-B69882A2727E}"/>
    <cellStyle name="Normal 2 2 2 15 5 3 3" xfId="47525" xr:uid="{3C651D10-B347-4934-9EB1-DC8E4712C52B}"/>
    <cellStyle name="Normal 2 2 2 15 5 4" xfId="47526" xr:uid="{050154CA-5EA4-4686-884D-469DF1C4C01D}"/>
    <cellStyle name="Normal 2 2 2 15 5 4 2" xfId="47527" xr:uid="{7F80BC3B-1EF3-4B17-8543-571A0BED0336}"/>
    <cellStyle name="Normal 2 2 2 15 5 5" xfId="47528" xr:uid="{D81CB3FE-DF43-47DF-AAC5-7F9313AC5EC7}"/>
    <cellStyle name="Normal 2 2 2 15 6" xfId="47529" xr:uid="{536DDF3B-4363-45FB-A8CA-8AB5F46103F7}"/>
    <cellStyle name="Normal 2 2 2 15 6 2" xfId="47530" xr:uid="{081162CA-3EE6-4E61-B623-D1B5EE06AEA1}"/>
    <cellStyle name="Normal 2 2 2 15 6 2 2" xfId="47531" xr:uid="{31C2C75F-DF0A-45CA-87A6-5D9384575C2C}"/>
    <cellStyle name="Normal 2 2 2 15 6 2 2 2" xfId="47532" xr:uid="{0EA40E65-826A-4B6B-A83B-7318DB98FC79}"/>
    <cellStyle name="Normal 2 2 2 15 6 2 3" xfId="47533" xr:uid="{D1CE4827-1999-40F9-9E73-FCD7EEB5D92F}"/>
    <cellStyle name="Normal 2 2 2 15 6 3" xfId="47534" xr:uid="{3B8C955C-AE58-4ADC-9D07-630AEBC142B9}"/>
    <cellStyle name="Normal 2 2 2 15 6 3 2" xfId="47535" xr:uid="{555F38FC-EC77-4298-AFDE-32CA061859E8}"/>
    <cellStyle name="Normal 2 2 2 15 6 4" xfId="47536" xr:uid="{B87C3FBA-B4AF-4C8B-BDDB-C43A3F910B58}"/>
    <cellStyle name="Normal 2 2 2 15 7" xfId="47537" xr:uid="{F09D6E1B-1698-4565-9575-809930D9076D}"/>
    <cellStyle name="Normal 2 2 2 15 7 2" xfId="47538" xr:uid="{2893F4F3-DF31-41B0-991C-97779153E046}"/>
    <cellStyle name="Normal 2 2 2 15 7 2 2" xfId="47539" xr:uid="{3107BCD5-9AF4-4FD6-8F67-91FBBA81170C}"/>
    <cellStyle name="Normal 2 2 2 15 7 3" xfId="47540" xr:uid="{F2ADD76B-A2F7-4BD2-9D38-FEB88CE46CB7}"/>
    <cellStyle name="Normal 2 2 2 15 8" xfId="47541" xr:uid="{A503184C-A108-436C-B37C-E08E04E2268B}"/>
    <cellStyle name="Normal 2 2 2 15 8 2" xfId="47542" xr:uid="{EEE8CEF0-5FB0-4D81-9058-5C034402D3B6}"/>
    <cellStyle name="Normal 2 2 2 15 9" xfId="47543" xr:uid="{86739FE1-61A6-4A72-BEA1-6541F7CF9E85}"/>
    <cellStyle name="Normal 2 2 2 16" xfId="47544" xr:uid="{8BBD94D2-06A4-4A24-B62A-314836DA62F5}"/>
    <cellStyle name="Normal 2 2 2 16 2" xfId="47545" xr:uid="{0C5D99AC-49A4-450B-BF92-0EC1565B38B3}"/>
    <cellStyle name="Normal 2 2 2 16 2 2" xfId="47546" xr:uid="{E6DE1326-3756-4AAF-8488-461860B76D54}"/>
    <cellStyle name="Normal 2 2 2 16 2 2 2" xfId="47547" xr:uid="{8E1DCC08-E84A-4DF6-88CA-9C04BC514AAD}"/>
    <cellStyle name="Normal 2 2 2 16 2 2 2 2" xfId="47548" xr:uid="{F6D5AB3C-4006-4014-A42A-44DFD31D7968}"/>
    <cellStyle name="Normal 2 2 2 16 2 2 2 2 2" xfId="47549" xr:uid="{BAE7E2CE-F343-4428-AF6B-497A041AB620}"/>
    <cellStyle name="Normal 2 2 2 16 2 2 2 2 2 2" xfId="47550" xr:uid="{32E6D787-4214-4B5C-BDF0-F86A3F404A98}"/>
    <cellStyle name="Normal 2 2 2 16 2 2 2 2 2 2 2" xfId="47551" xr:uid="{1B10CBC5-0327-4A20-A7C2-8FC3D9167BE3}"/>
    <cellStyle name="Normal 2 2 2 16 2 2 2 2 2 3" xfId="47552" xr:uid="{0E060F9A-B3C5-4793-903F-A03A8BB9F1F3}"/>
    <cellStyle name="Normal 2 2 2 16 2 2 2 2 3" xfId="47553" xr:uid="{210CDF05-C6EB-4E73-9E86-C12A60A878E6}"/>
    <cellStyle name="Normal 2 2 2 16 2 2 2 2 3 2" xfId="47554" xr:uid="{E16B7711-30EF-426B-9D09-52EF60FBDEF5}"/>
    <cellStyle name="Normal 2 2 2 16 2 2 2 2 4" xfId="47555" xr:uid="{F56F3C33-77F7-4236-9A89-36C9B0D039C7}"/>
    <cellStyle name="Normal 2 2 2 16 2 2 2 3" xfId="47556" xr:uid="{EBA6FA45-132F-44BE-9B25-D77986FE40D6}"/>
    <cellStyle name="Normal 2 2 2 16 2 2 2 3 2" xfId="47557" xr:uid="{DBDA4399-E02C-4DED-843C-F057E9CE9FFF}"/>
    <cellStyle name="Normal 2 2 2 16 2 2 2 3 2 2" xfId="47558" xr:uid="{AA5EEF61-832C-48F1-ACA1-98D47EFBAE24}"/>
    <cellStyle name="Normal 2 2 2 16 2 2 2 3 3" xfId="47559" xr:uid="{2D801174-AE90-4824-89D8-7F083065FC5E}"/>
    <cellStyle name="Normal 2 2 2 16 2 2 2 4" xfId="47560" xr:uid="{4AA6B502-25E1-4774-AA00-3F3AEB8BFEF5}"/>
    <cellStyle name="Normal 2 2 2 16 2 2 2 4 2" xfId="47561" xr:uid="{586D3F76-D8EE-4A7A-ABA8-72AC895A69E5}"/>
    <cellStyle name="Normal 2 2 2 16 2 2 2 5" xfId="47562" xr:uid="{43E8E468-3355-42C8-A7A6-08EECBF12685}"/>
    <cellStyle name="Normal 2 2 2 16 2 2 3" xfId="47563" xr:uid="{40EBA666-7BFB-486E-8544-1C0E0F3D0C8A}"/>
    <cellStyle name="Normal 2 2 2 16 2 2 3 2" xfId="47564" xr:uid="{D9B7C099-780C-40B6-9F25-BBA4586CEF6D}"/>
    <cellStyle name="Normal 2 2 2 16 2 2 3 2 2" xfId="47565" xr:uid="{9B98B34F-5FC4-419E-B1FD-D61C33F0D359}"/>
    <cellStyle name="Normal 2 2 2 16 2 2 3 2 2 2" xfId="47566" xr:uid="{29A96E8D-F4FB-4FE6-BCF9-D9E378773C83}"/>
    <cellStyle name="Normal 2 2 2 16 2 2 3 2 3" xfId="47567" xr:uid="{DCC1DA60-BED0-400B-9F1A-00208928B2AA}"/>
    <cellStyle name="Normal 2 2 2 16 2 2 3 3" xfId="47568" xr:uid="{1B9B74EE-C1D8-45C0-A622-D03932A3F2C0}"/>
    <cellStyle name="Normal 2 2 2 16 2 2 3 3 2" xfId="47569" xr:uid="{0DDA3D3E-BC76-4D12-8A62-167F14F15B9F}"/>
    <cellStyle name="Normal 2 2 2 16 2 2 3 4" xfId="47570" xr:uid="{F030E038-1105-4D72-A6DF-F511F9E24CA0}"/>
    <cellStyle name="Normal 2 2 2 16 2 2 4" xfId="47571" xr:uid="{38293DB4-A038-443B-88FC-AACE8BF1F883}"/>
    <cellStyle name="Normal 2 2 2 16 2 2 4 2" xfId="47572" xr:uid="{7F030B5D-98A0-4A07-AF7B-76C589032DEB}"/>
    <cellStyle name="Normal 2 2 2 16 2 2 4 2 2" xfId="47573" xr:uid="{10650944-1340-4C62-89C6-C4E657A06CAD}"/>
    <cellStyle name="Normal 2 2 2 16 2 2 4 3" xfId="47574" xr:uid="{A05E5B00-51F1-4122-8B0E-F579046C937F}"/>
    <cellStyle name="Normal 2 2 2 16 2 2 5" xfId="47575" xr:uid="{FEBEA364-21B1-4535-BE98-75C4DE2E9AAE}"/>
    <cellStyle name="Normal 2 2 2 16 2 2 5 2" xfId="47576" xr:uid="{3F1DB742-307E-44CB-8C43-A58DB47EC3DF}"/>
    <cellStyle name="Normal 2 2 2 16 2 2 6" xfId="47577" xr:uid="{2DD6ECF5-F888-4D64-A212-118EFEE91B3F}"/>
    <cellStyle name="Normal 2 2 2 16 2 3" xfId="47578" xr:uid="{9E5E53A6-99F7-4484-B3CC-93718C717964}"/>
    <cellStyle name="Normal 2 2 2 16 2 3 2" xfId="47579" xr:uid="{C2977496-8EA1-4821-945F-0601079DBAD6}"/>
    <cellStyle name="Normal 2 2 2 16 2 3 2 2" xfId="47580" xr:uid="{9C280C07-9FA9-47FC-BBAA-A047074A3CA9}"/>
    <cellStyle name="Normal 2 2 2 16 2 3 2 2 2" xfId="47581" xr:uid="{C4096FC1-1A5A-4FDC-BE15-1F73F7CE78AA}"/>
    <cellStyle name="Normal 2 2 2 16 2 3 2 2 2 2" xfId="47582" xr:uid="{2470D3C9-0581-4E18-B17B-781B407A3A8A}"/>
    <cellStyle name="Normal 2 2 2 16 2 3 2 2 3" xfId="47583" xr:uid="{A757392D-89AC-444E-AD2F-DE722D0353B7}"/>
    <cellStyle name="Normal 2 2 2 16 2 3 2 3" xfId="47584" xr:uid="{F295C434-552C-4195-8960-3578C2FC6DA1}"/>
    <cellStyle name="Normal 2 2 2 16 2 3 2 3 2" xfId="47585" xr:uid="{0EDC0A05-C621-4B7E-B97E-F536273CFF21}"/>
    <cellStyle name="Normal 2 2 2 16 2 3 2 4" xfId="47586" xr:uid="{A08B4FD3-4B26-4388-AE14-0076C9A126C4}"/>
    <cellStyle name="Normal 2 2 2 16 2 3 3" xfId="47587" xr:uid="{F327853B-E852-41E5-A26F-7A95C904CFB7}"/>
    <cellStyle name="Normal 2 2 2 16 2 3 3 2" xfId="47588" xr:uid="{86348239-D590-4903-9220-A9340B694E46}"/>
    <cellStyle name="Normal 2 2 2 16 2 3 3 2 2" xfId="47589" xr:uid="{3AAE95A1-BCE6-474B-8841-6AA739AD1761}"/>
    <cellStyle name="Normal 2 2 2 16 2 3 3 3" xfId="47590" xr:uid="{1E75046C-85CA-47FF-8ACC-DBF2F090F878}"/>
    <cellStyle name="Normal 2 2 2 16 2 3 4" xfId="47591" xr:uid="{D906A14B-C6C1-4C3F-9125-F5F10536D2CA}"/>
    <cellStyle name="Normal 2 2 2 16 2 3 4 2" xfId="47592" xr:uid="{E7B44BFE-30D4-417E-933B-0781BC6E0D8F}"/>
    <cellStyle name="Normal 2 2 2 16 2 3 5" xfId="47593" xr:uid="{581241C3-7C02-4FC3-AE3E-9E1710E3F1B6}"/>
    <cellStyle name="Normal 2 2 2 16 2 4" xfId="47594" xr:uid="{6E28B1BC-A154-48EF-946F-DE7DA7F87267}"/>
    <cellStyle name="Normal 2 2 2 16 2 4 2" xfId="47595" xr:uid="{C01B7CAD-F0C8-4943-ACF5-83A290862BF9}"/>
    <cellStyle name="Normal 2 2 2 16 2 4 2 2" xfId="47596" xr:uid="{D18D57F6-5F0D-48B2-9DD0-5F8CE9A76E8D}"/>
    <cellStyle name="Normal 2 2 2 16 2 4 2 2 2" xfId="47597" xr:uid="{35C02F21-BE27-4665-B647-3F0BE21143EF}"/>
    <cellStyle name="Normal 2 2 2 16 2 4 2 3" xfId="47598" xr:uid="{08DE4342-D5C0-487E-B8BE-5DE3CC93DA76}"/>
    <cellStyle name="Normal 2 2 2 16 2 4 3" xfId="47599" xr:uid="{102A583B-5EBE-4F3E-8058-0316EDA07D2C}"/>
    <cellStyle name="Normal 2 2 2 16 2 4 3 2" xfId="47600" xr:uid="{8795833C-23C5-4E4C-8138-178BD95A6F89}"/>
    <cellStyle name="Normal 2 2 2 16 2 4 4" xfId="47601" xr:uid="{04E533A0-03C8-471C-B126-78DAEA46E2F7}"/>
    <cellStyle name="Normal 2 2 2 16 2 5" xfId="47602" xr:uid="{61449FD0-7524-499C-97CC-0ECE626F619B}"/>
    <cellStyle name="Normal 2 2 2 16 2 5 2" xfId="47603" xr:uid="{5CE46A37-F70E-46FD-B6E5-1FA2E60B7B0F}"/>
    <cellStyle name="Normal 2 2 2 16 2 5 2 2" xfId="47604" xr:uid="{2A4428F2-CA49-4117-9023-5CF51A2E6066}"/>
    <cellStyle name="Normal 2 2 2 16 2 5 3" xfId="47605" xr:uid="{D7BAF707-E297-4C95-ACD0-6B4C7B71EB0B}"/>
    <cellStyle name="Normal 2 2 2 16 2 6" xfId="47606" xr:uid="{9D5630A9-17C0-44EA-AF77-9E72A8310371}"/>
    <cellStyle name="Normal 2 2 2 16 2 6 2" xfId="47607" xr:uid="{107ECAE1-0904-4629-9534-04E8CE21D98A}"/>
    <cellStyle name="Normal 2 2 2 16 2 7" xfId="47608" xr:uid="{0399A741-A978-4B22-B450-B0EDB70F8366}"/>
    <cellStyle name="Normal 2 2 2 16 3" xfId="47609" xr:uid="{70E46A81-2210-4203-91C9-F103A4D7B665}"/>
    <cellStyle name="Normal 2 2 2 16 3 2" xfId="47610" xr:uid="{3C75B7D6-3000-4681-8683-58E472FA1B2F}"/>
    <cellStyle name="Normal 2 2 2 16 3 2 2" xfId="47611" xr:uid="{799285BB-D5E2-4C13-B0C9-10D4046A8DC8}"/>
    <cellStyle name="Normal 2 2 2 16 3 2 2 2" xfId="47612" xr:uid="{2450F13F-9C31-49D1-85CC-DB07CF543148}"/>
    <cellStyle name="Normal 2 2 2 16 3 2 2 2 2" xfId="47613" xr:uid="{F93D0376-BF70-44C7-9EB5-D2FBE1FAE30F}"/>
    <cellStyle name="Normal 2 2 2 16 3 2 2 2 2 2" xfId="47614" xr:uid="{C61804E2-5AB7-43DF-BE77-384B77DEB278}"/>
    <cellStyle name="Normal 2 2 2 16 3 2 2 2 2 2 2" xfId="47615" xr:uid="{E7531F61-06CE-48DE-A991-AEFEF14E209C}"/>
    <cellStyle name="Normal 2 2 2 16 3 2 2 2 2 3" xfId="47616" xr:uid="{23DA94C4-5986-4BAA-89EC-93DA2A8197B6}"/>
    <cellStyle name="Normal 2 2 2 16 3 2 2 2 3" xfId="47617" xr:uid="{8FA67BDD-2FDD-46E7-8F0B-7700650F283C}"/>
    <cellStyle name="Normal 2 2 2 16 3 2 2 2 3 2" xfId="47618" xr:uid="{7253BECD-B767-4A4D-907A-72003A583FFE}"/>
    <cellStyle name="Normal 2 2 2 16 3 2 2 2 4" xfId="47619" xr:uid="{85E6F93D-0833-427D-A1ED-219CB7891CA6}"/>
    <cellStyle name="Normal 2 2 2 16 3 2 2 3" xfId="47620" xr:uid="{8A619A64-290C-4018-9AAF-233FCDB16A08}"/>
    <cellStyle name="Normal 2 2 2 16 3 2 2 3 2" xfId="47621" xr:uid="{6122F71C-EAFD-4394-8513-5AE68166B8C7}"/>
    <cellStyle name="Normal 2 2 2 16 3 2 2 3 2 2" xfId="47622" xr:uid="{B0E6F648-6BE0-4B85-9D6B-C383356DE284}"/>
    <cellStyle name="Normal 2 2 2 16 3 2 2 3 3" xfId="47623" xr:uid="{9A8660C2-D77A-4054-8D82-065858B8DFAD}"/>
    <cellStyle name="Normal 2 2 2 16 3 2 2 4" xfId="47624" xr:uid="{A5B3134F-7598-40E4-93B6-A95DF23C7FF3}"/>
    <cellStyle name="Normal 2 2 2 16 3 2 2 4 2" xfId="47625" xr:uid="{3B931BEB-E2D7-4A53-8F29-21ECC5B3E4B8}"/>
    <cellStyle name="Normal 2 2 2 16 3 2 2 5" xfId="47626" xr:uid="{3023A2E2-137B-4D9B-BDD6-C24D3B3E3D7F}"/>
    <cellStyle name="Normal 2 2 2 16 3 2 3" xfId="47627" xr:uid="{6F27C6B5-DA01-4C8D-9B5B-5A2B7E4B5D31}"/>
    <cellStyle name="Normal 2 2 2 16 3 2 3 2" xfId="47628" xr:uid="{676D4FE6-33F9-4B9C-9978-14A58B959E03}"/>
    <cellStyle name="Normal 2 2 2 16 3 2 3 2 2" xfId="47629" xr:uid="{D15E4CDA-CFDE-45C9-B629-A30A4B8D53E0}"/>
    <cellStyle name="Normal 2 2 2 16 3 2 3 2 2 2" xfId="47630" xr:uid="{C54A80CF-C1D9-4F93-BC9E-15911DF6F8A5}"/>
    <cellStyle name="Normal 2 2 2 16 3 2 3 2 3" xfId="47631" xr:uid="{619E3B62-BEDB-46A8-9520-EB3B7DD11BE3}"/>
    <cellStyle name="Normal 2 2 2 16 3 2 3 3" xfId="47632" xr:uid="{86EEE965-378D-4D98-AF86-50B90895B213}"/>
    <cellStyle name="Normal 2 2 2 16 3 2 3 3 2" xfId="47633" xr:uid="{96C21F6B-6717-4387-B90A-C4A28AF25891}"/>
    <cellStyle name="Normal 2 2 2 16 3 2 3 4" xfId="47634" xr:uid="{6E6831BF-EC7F-484D-9529-A631256619E6}"/>
    <cellStyle name="Normal 2 2 2 16 3 2 4" xfId="47635" xr:uid="{AC2E3F28-F4FD-4F01-B18A-C3D35F1B2E73}"/>
    <cellStyle name="Normal 2 2 2 16 3 2 4 2" xfId="47636" xr:uid="{A40211CD-7145-45AF-A25A-CA418E18DAF7}"/>
    <cellStyle name="Normal 2 2 2 16 3 2 4 2 2" xfId="47637" xr:uid="{9EE1A644-AE58-492B-BD54-0E75C2F9B5AF}"/>
    <cellStyle name="Normal 2 2 2 16 3 2 4 3" xfId="47638" xr:uid="{FA9B7B59-8049-4F80-8439-80C8BEAC2688}"/>
    <cellStyle name="Normal 2 2 2 16 3 2 5" xfId="47639" xr:uid="{01C40188-1F68-4616-89E4-13E4B853826C}"/>
    <cellStyle name="Normal 2 2 2 16 3 2 5 2" xfId="47640" xr:uid="{BB812816-A633-40CB-AA80-65B72DE3BD58}"/>
    <cellStyle name="Normal 2 2 2 16 3 2 6" xfId="47641" xr:uid="{9A2D72EB-E2D1-401D-9338-346604DE8E98}"/>
    <cellStyle name="Normal 2 2 2 16 3 3" xfId="47642" xr:uid="{97B09D1F-EBFA-4004-838C-3569586F79FD}"/>
    <cellStyle name="Normal 2 2 2 16 3 3 2" xfId="47643" xr:uid="{890FBCFF-E72A-49BA-BDFE-EEF2C81C67BB}"/>
    <cellStyle name="Normal 2 2 2 16 3 3 2 2" xfId="47644" xr:uid="{DD97B3E8-0E0E-468F-A9EF-6FE11F5AF7B1}"/>
    <cellStyle name="Normal 2 2 2 16 3 3 2 2 2" xfId="47645" xr:uid="{5CAA209F-1A77-4995-AA4D-78642F1F9530}"/>
    <cellStyle name="Normal 2 2 2 16 3 3 2 2 2 2" xfId="47646" xr:uid="{C87703DD-517B-43AB-AFF7-8618478BD441}"/>
    <cellStyle name="Normal 2 2 2 16 3 3 2 2 3" xfId="47647" xr:uid="{072B912C-99D0-4C86-9AD2-229A62D12FD9}"/>
    <cellStyle name="Normal 2 2 2 16 3 3 2 3" xfId="47648" xr:uid="{3DF1BA55-8F4C-4D2B-8D62-A3BC6F10C0F8}"/>
    <cellStyle name="Normal 2 2 2 16 3 3 2 3 2" xfId="47649" xr:uid="{DB1A26C1-4F63-4BF8-8176-71AF9F89E74D}"/>
    <cellStyle name="Normal 2 2 2 16 3 3 2 4" xfId="47650" xr:uid="{975F79FB-7B84-44A1-8126-E11C25827DC6}"/>
    <cellStyle name="Normal 2 2 2 16 3 3 3" xfId="47651" xr:uid="{C05266C7-5099-4A71-9D99-BFE5450FC213}"/>
    <cellStyle name="Normal 2 2 2 16 3 3 3 2" xfId="47652" xr:uid="{CE7BB2EF-9F83-4E74-A42E-A3227F4B93C9}"/>
    <cellStyle name="Normal 2 2 2 16 3 3 3 2 2" xfId="47653" xr:uid="{04D4F194-18CE-4A35-A71A-E201F7E40188}"/>
    <cellStyle name="Normal 2 2 2 16 3 3 3 3" xfId="47654" xr:uid="{42D29515-8B17-4432-B6B1-E413B4EC0B5A}"/>
    <cellStyle name="Normal 2 2 2 16 3 3 4" xfId="47655" xr:uid="{B50922CA-B7DB-4ABE-8CF0-2440DB63EEAD}"/>
    <cellStyle name="Normal 2 2 2 16 3 3 4 2" xfId="47656" xr:uid="{959E6A6A-3DAD-4AC7-9D17-4DB667DE2B33}"/>
    <cellStyle name="Normal 2 2 2 16 3 3 5" xfId="47657" xr:uid="{4555DECC-815A-42B2-BFD0-ED4C9FE8645C}"/>
    <cellStyle name="Normal 2 2 2 16 3 4" xfId="47658" xr:uid="{D6A4C705-D6B2-4335-A2D1-2654D7AC471D}"/>
    <cellStyle name="Normal 2 2 2 16 3 4 2" xfId="47659" xr:uid="{C0E6014F-F79E-44CF-A392-EC4D9E4328CB}"/>
    <cellStyle name="Normal 2 2 2 16 3 4 2 2" xfId="47660" xr:uid="{22E9317D-1E72-4FC1-B673-DE3C492AAF01}"/>
    <cellStyle name="Normal 2 2 2 16 3 4 2 2 2" xfId="47661" xr:uid="{EE539679-9BF8-4BA5-B2AD-9672D93DB21F}"/>
    <cellStyle name="Normal 2 2 2 16 3 4 2 3" xfId="47662" xr:uid="{6D9C8C8D-574C-4851-8D7F-82160C3AC0E1}"/>
    <cellStyle name="Normal 2 2 2 16 3 4 3" xfId="47663" xr:uid="{5797ECB9-7370-4014-9F74-E42B478D0285}"/>
    <cellStyle name="Normal 2 2 2 16 3 4 3 2" xfId="47664" xr:uid="{1880EFEB-70E4-4835-89AD-CD2E39EF280C}"/>
    <cellStyle name="Normal 2 2 2 16 3 4 4" xfId="47665" xr:uid="{E1C29B51-0E6D-42D4-9DCC-1B403B9E95F9}"/>
    <cellStyle name="Normal 2 2 2 16 3 5" xfId="47666" xr:uid="{D85D5903-F0F2-43D9-9CE2-0AD5606F10A3}"/>
    <cellStyle name="Normal 2 2 2 16 3 5 2" xfId="47667" xr:uid="{B914B2F4-6879-4C76-BCA2-731EE0F6C2F7}"/>
    <cellStyle name="Normal 2 2 2 16 3 5 2 2" xfId="47668" xr:uid="{B6379AD5-A0A1-42AD-82A5-45B6A9D2C0C0}"/>
    <cellStyle name="Normal 2 2 2 16 3 5 3" xfId="47669" xr:uid="{CA577A2C-E349-4C81-AC29-C800C420DA14}"/>
    <cellStyle name="Normal 2 2 2 16 3 6" xfId="47670" xr:uid="{2EEBA0D7-2ECB-4DA8-A845-1E7E3726401D}"/>
    <cellStyle name="Normal 2 2 2 16 3 6 2" xfId="47671" xr:uid="{B97CC4AB-D6EA-4965-8C51-65FD950B677E}"/>
    <cellStyle name="Normal 2 2 2 16 3 7" xfId="47672" xr:uid="{2ADFB5FF-D1CB-4139-82D5-CA9D08C4A6F2}"/>
    <cellStyle name="Normal 2 2 2 16 4" xfId="47673" xr:uid="{5D3A4E5A-AF7A-4E92-88E2-4AED88CBB7B7}"/>
    <cellStyle name="Normal 2 2 2 16 4 2" xfId="47674" xr:uid="{EBB4CF20-77D1-4975-AE1E-35AC00158F28}"/>
    <cellStyle name="Normal 2 2 2 16 4 2 2" xfId="47675" xr:uid="{032C16F1-061A-4E69-A3DA-5F7CE30E2549}"/>
    <cellStyle name="Normal 2 2 2 16 4 2 2 2" xfId="47676" xr:uid="{48F690D0-6AA1-488D-8B40-170482E2AAC0}"/>
    <cellStyle name="Normal 2 2 2 16 4 2 2 2 2" xfId="47677" xr:uid="{7A9B7AAA-A53D-49AC-B83A-33F8E9EAD3D1}"/>
    <cellStyle name="Normal 2 2 2 16 4 2 2 2 2 2" xfId="47678" xr:uid="{1C84D2AD-A02D-4306-816F-1D6B3C0EB8D0}"/>
    <cellStyle name="Normal 2 2 2 16 4 2 2 2 3" xfId="47679" xr:uid="{440F3322-4269-44CD-B860-A1BBFD2B2C62}"/>
    <cellStyle name="Normal 2 2 2 16 4 2 2 3" xfId="47680" xr:uid="{17037048-C3CA-4B4B-958B-A9ADE6D19355}"/>
    <cellStyle name="Normal 2 2 2 16 4 2 2 3 2" xfId="47681" xr:uid="{E32A5C41-9B7B-4254-9F9F-5CBB2E87E173}"/>
    <cellStyle name="Normal 2 2 2 16 4 2 2 4" xfId="47682" xr:uid="{A3FAA068-3A04-4992-ADB3-05AD569AEA41}"/>
    <cellStyle name="Normal 2 2 2 16 4 2 3" xfId="47683" xr:uid="{5C486415-8B21-4543-B3F4-7EDCA03A10C7}"/>
    <cellStyle name="Normal 2 2 2 16 4 2 3 2" xfId="47684" xr:uid="{F7048B33-665D-4BC2-8EAF-A861382168A3}"/>
    <cellStyle name="Normal 2 2 2 16 4 2 3 2 2" xfId="47685" xr:uid="{C51B3387-B9E2-4425-946F-53D8F6E990C7}"/>
    <cellStyle name="Normal 2 2 2 16 4 2 3 3" xfId="47686" xr:uid="{1FCCDA1C-008B-4DE3-B1C3-C38E5C1AA338}"/>
    <cellStyle name="Normal 2 2 2 16 4 2 4" xfId="47687" xr:uid="{BC90B48F-222D-4A3E-9E90-A5F5D0CFD138}"/>
    <cellStyle name="Normal 2 2 2 16 4 2 4 2" xfId="47688" xr:uid="{B0533A12-1D87-47AC-9686-B50F945B3943}"/>
    <cellStyle name="Normal 2 2 2 16 4 2 5" xfId="47689" xr:uid="{B907BB75-CD99-4226-A5F3-75FC280DFDFE}"/>
    <cellStyle name="Normal 2 2 2 16 4 3" xfId="47690" xr:uid="{AEF7FA52-888C-4D91-955E-26A9CD4C149D}"/>
    <cellStyle name="Normal 2 2 2 16 4 3 2" xfId="47691" xr:uid="{5EEC8CC2-4500-4949-A8D2-2741393E5E1F}"/>
    <cellStyle name="Normal 2 2 2 16 4 3 2 2" xfId="47692" xr:uid="{8A9BC2F6-4E05-4D83-84A7-ABAFA35EA680}"/>
    <cellStyle name="Normal 2 2 2 16 4 3 2 2 2" xfId="47693" xr:uid="{38113CA7-3A64-4C6C-806B-1096BFE33EBB}"/>
    <cellStyle name="Normal 2 2 2 16 4 3 2 3" xfId="47694" xr:uid="{251146A1-6369-496D-A4D4-4907EEC92DA2}"/>
    <cellStyle name="Normal 2 2 2 16 4 3 3" xfId="47695" xr:uid="{C1340EAF-BCF5-42A6-9C3E-612F4BD58443}"/>
    <cellStyle name="Normal 2 2 2 16 4 3 3 2" xfId="47696" xr:uid="{24CCA174-3398-4FB3-B854-A8EA362F6847}"/>
    <cellStyle name="Normal 2 2 2 16 4 3 4" xfId="47697" xr:uid="{0509393B-DC80-4198-A356-483A28EE553C}"/>
    <cellStyle name="Normal 2 2 2 16 4 4" xfId="47698" xr:uid="{EF253018-AD12-4D8A-B467-23AB63BD28D8}"/>
    <cellStyle name="Normal 2 2 2 16 4 4 2" xfId="47699" xr:uid="{9A65CE48-9A2B-4FB3-9AF8-B1B1D4F34CDD}"/>
    <cellStyle name="Normal 2 2 2 16 4 4 2 2" xfId="47700" xr:uid="{014C30FA-48C0-42D3-BB67-F3B5B507164C}"/>
    <cellStyle name="Normal 2 2 2 16 4 4 3" xfId="47701" xr:uid="{42E2789F-463E-4610-BE59-0A6647569FA7}"/>
    <cellStyle name="Normal 2 2 2 16 4 5" xfId="47702" xr:uid="{34FF4D37-9ACA-4FFB-B38A-9F2F1FBA6774}"/>
    <cellStyle name="Normal 2 2 2 16 4 5 2" xfId="47703" xr:uid="{DDD1380A-36EF-4A14-B636-FA0A1DEAE568}"/>
    <cellStyle name="Normal 2 2 2 16 4 6" xfId="47704" xr:uid="{F2E0CE7F-4DE4-4E51-BA99-01CAFB973BCB}"/>
    <cellStyle name="Normal 2 2 2 16 5" xfId="47705" xr:uid="{FA883E20-FE55-4D32-A01A-348F8830FB70}"/>
    <cellStyle name="Normal 2 2 2 16 5 2" xfId="47706" xr:uid="{95C35F1F-B3DA-4717-B38C-89D88109D48E}"/>
    <cellStyle name="Normal 2 2 2 16 5 2 2" xfId="47707" xr:uid="{E471381B-50E4-4DCB-8E1F-16934E19E997}"/>
    <cellStyle name="Normal 2 2 2 16 5 2 2 2" xfId="47708" xr:uid="{617F5A5F-ECE7-4D6C-99A9-1DE75BF2EC52}"/>
    <cellStyle name="Normal 2 2 2 16 5 2 2 2 2" xfId="47709" xr:uid="{63CA0264-6F71-4275-B9D0-1525256A1B32}"/>
    <cellStyle name="Normal 2 2 2 16 5 2 2 3" xfId="47710" xr:uid="{614D76FF-86A3-4B88-B8D4-AB9216CF2F9F}"/>
    <cellStyle name="Normal 2 2 2 16 5 2 3" xfId="47711" xr:uid="{834D1CCB-0CCD-47FC-B1CC-B95A5ED8FAEC}"/>
    <cellStyle name="Normal 2 2 2 16 5 2 3 2" xfId="47712" xr:uid="{6A56E766-83A8-4C80-8F78-FDE8911EE015}"/>
    <cellStyle name="Normal 2 2 2 16 5 2 4" xfId="47713" xr:uid="{E8EBFC2B-9B4A-4052-9441-039AD05E844D}"/>
    <cellStyle name="Normal 2 2 2 16 5 3" xfId="47714" xr:uid="{87C5CC6B-2B52-4B56-9C09-5D36BE77639E}"/>
    <cellStyle name="Normal 2 2 2 16 5 3 2" xfId="47715" xr:uid="{9389C1B5-2640-4E36-8A9B-A0D1318D2EF3}"/>
    <cellStyle name="Normal 2 2 2 16 5 3 2 2" xfId="47716" xr:uid="{DE93B483-7CD9-4972-A76D-8E596959849D}"/>
    <cellStyle name="Normal 2 2 2 16 5 3 3" xfId="47717" xr:uid="{5C269594-5DEC-4D3B-B905-F3D11F203021}"/>
    <cellStyle name="Normal 2 2 2 16 5 4" xfId="47718" xr:uid="{9311674F-160F-4F66-B5A4-DB89EB80431B}"/>
    <cellStyle name="Normal 2 2 2 16 5 4 2" xfId="47719" xr:uid="{860E9E57-745C-4C4F-A4DB-FF3111CF0675}"/>
    <cellStyle name="Normal 2 2 2 16 5 5" xfId="47720" xr:uid="{FF9F1D0C-5F33-46F3-BB47-D06274DB4EC7}"/>
    <cellStyle name="Normal 2 2 2 16 6" xfId="47721" xr:uid="{32724990-A7D8-472B-8715-C4BCF3404BCD}"/>
    <cellStyle name="Normal 2 2 2 16 6 2" xfId="47722" xr:uid="{E4E7D3E7-5CF9-4AA4-ADF1-7D7CA1403E66}"/>
    <cellStyle name="Normal 2 2 2 16 6 2 2" xfId="47723" xr:uid="{AC861014-EACB-41AC-8F4D-BCD1BBA2B4A8}"/>
    <cellStyle name="Normal 2 2 2 16 6 2 2 2" xfId="47724" xr:uid="{38D5FE10-A7EE-4F7D-AF97-5E27E8BAC90E}"/>
    <cellStyle name="Normal 2 2 2 16 6 2 3" xfId="47725" xr:uid="{4464647A-902C-4520-808B-3C416CDFF13E}"/>
    <cellStyle name="Normal 2 2 2 16 6 3" xfId="47726" xr:uid="{EAA166B9-EF03-45D0-A942-D675830210E1}"/>
    <cellStyle name="Normal 2 2 2 16 6 3 2" xfId="47727" xr:uid="{BB76B560-B0E3-4877-ABE3-62063F0C99AE}"/>
    <cellStyle name="Normal 2 2 2 16 6 4" xfId="47728" xr:uid="{95AB4D8D-E37C-4E66-B9FC-347FB0404858}"/>
    <cellStyle name="Normal 2 2 2 16 7" xfId="47729" xr:uid="{1AB3612E-3FF5-4FA9-8C5A-ABE13B3DB8C5}"/>
    <cellStyle name="Normal 2 2 2 16 7 2" xfId="47730" xr:uid="{A2BD6FBE-5BC5-4B18-A3F6-D893CEBA91C9}"/>
    <cellStyle name="Normal 2 2 2 16 7 2 2" xfId="47731" xr:uid="{126730F7-554C-4F15-B96A-154B1E9F68E2}"/>
    <cellStyle name="Normal 2 2 2 16 7 3" xfId="47732" xr:uid="{A411E6BD-2686-4206-8D27-0C5A27227421}"/>
    <cellStyle name="Normal 2 2 2 16 8" xfId="47733" xr:uid="{BF8EDC6E-B001-455B-A62B-68C082079532}"/>
    <cellStyle name="Normal 2 2 2 16 8 2" xfId="47734" xr:uid="{659F94B9-0D34-4A5C-8973-229A76D7E9D5}"/>
    <cellStyle name="Normal 2 2 2 16 9" xfId="47735" xr:uid="{1A1DEFA4-D2CC-49A2-A180-1BEA838D2924}"/>
    <cellStyle name="Normal 2 2 2 17" xfId="47736" xr:uid="{22B400FF-4E24-43A4-9892-7E2B78F12872}"/>
    <cellStyle name="Normal 2 2 2 17 2" xfId="47737" xr:uid="{C89BCE0C-19D9-47C1-BF2F-4EC70583BE17}"/>
    <cellStyle name="Normal 2 2 2 17 2 2" xfId="47738" xr:uid="{C3EC6D20-D7C7-4D68-B141-42DCBEFFBE4E}"/>
    <cellStyle name="Normal 2 2 2 17 2 2 2" xfId="47739" xr:uid="{CA7B1078-5B1E-4E98-8C8C-20887C95E629}"/>
    <cellStyle name="Normal 2 2 2 17 2 2 2 2" xfId="47740" xr:uid="{4FDA3163-71FA-44A2-8EEA-D470EC7B48E3}"/>
    <cellStyle name="Normal 2 2 2 17 2 2 2 2 2" xfId="47741" xr:uid="{A7A1A779-D0C1-40A9-A455-2CEEF2F3E0CF}"/>
    <cellStyle name="Normal 2 2 2 17 2 2 2 2 2 2" xfId="47742" xr:uid="{D30E0A52-D28A-47F8-A212-84B7AC6FEAEB}"/>
    <cellStyle name="Normal 2 2 2 17 2 2 2 2 2 2 2" xfId="47743" xr:uid="{23EE4C3C-E968-454F-AA52-D2CE29F0C652}"/>
    <cellStyle name="Normal 2 2 2 17 2 2 2 2 2 3" xfId="47744" xr:uid="{DED13A6A-2BDC-423F-8D8B-04A00BFB7E0D}"/>
    <cellStyle name="Normal 2 2 2 17 2 2 2 2 3" xfId="47745" xr:uid="{6B540AAF-DB19-4CB0-9BBB-C7C93A1F3D0C}"/>
    <cellStyle name="Normal 2 2 2 17 2 2 2 2 3 2" xfId="47746" xr:uid="{07743400-2FF1-454D-8781-50FC0032569A}"/>
    <cellStyle name="Normal 2 2 2 17 2 2 2 2 4" xfId="47747" xr:uid="{A2DC5928-C00D-4417-B700-4C31E58334C8}"/>
    <cellStyle name="Normal 2 2 2 17 2 2 2 3" xfId="47748" xr:uid="{43086889-B422-4B1D-BF04-48782F332FC2}"/>
    <cellStyle name="Normal 2 2 2 17 2 2 2 3 2" xfId="47749" xr:uid="{A89DDAB2-1F6E-48C1-A7DF-7459AC04C1E6}"/>
    <cellStyle name="Normal 2 2 2 17 2 2 2 3 2 2" xfId="47750" xr:uid="{4577E944-0A7D-40C2-9CDD-79E437B7BAC3}"/>
    <cellStyle name="Normal 2 2 2 17 2 2 2 3 3" xfId="47751" xr:uid="{90772B99-38CF-498F-A752-1F777DAC068E}"/>
    <cellStyle name="Normal 2 2 2 17 2 2 2 4" xfId="47752" xr:uid="{25EEEF98-BD8F-4AE8-AF76-DFA49E3A117B}"/>
    <cellStyle name="Normal 2 2 2 17 2 2 2 4 2" xfId="47753" xr:uid="{CE476D0B-05D1-485C-BAA9-EE8F456CB302}"/>
    <cellStyle name="Normal 2 2 2 17 2 2 2 5" xfId="47754" xr:uid="{06019141-DC9C-4B8A-88D3-F4789577F518}"/>
    <cellStyle name="Normal 2 2 2 17 2 2 3" xfId="47755" xr:uid="{54FFDDCB-A3A8-4D70-9BC4-E7EE3BD7ECB0}"/>
    <cellStyle name="Normal 2 2 2 17 2 2 3 2" xfId="47756" xr:uid="{0A0F3AED-2FCD-486A-8612-3B4AC9C958D3}"/>
    <cellStyle name="Normal 2 2 2 17 2 2 3 2 2" xfId="47757" xr:uid="{EBB6BE1C-C643-4A3D-9CEC-726691C6D0AD}"/>
    <cellStyle name="Normal 2 2 2 17 2 2 3 2 2 2" xfId="47758" xr:uid="{637EEDA9-E527-4DB5-B772-A451FF6FBAC5}"/>
    <cellStyle name="Normal 2 2 2 17 2 2 3 2 3" xfId="47759" xr:uid="{A008D184-870C-4FA2-8644-CDC9C8961DBB}"/>
    <cellStyle name="Normal 2 2 2 17 2 2 3 3" xfId="47760" xr:uid="{138CCAD8-7780-4F40-9C18-E6C2881A5404}"/>
    <cellStyle name="Normal 2 2 2 17 2 2 3 3 2" xfId="47761" xr:uid="{2CBE943B-524E-4D41-8E5C-D3999CA18C64}"/>
    <cellStyle name="Normal 2 2 2 17 2 2 3 4" xfId="47762" xr:uid="{0050FCE7-7BB4-4653-98D8-305AF06FC8EA}"/>
    <cellStyle name="Normal 2 2 2 17 2 2 4" xfId="47763" xr:uid="{87ADC05C-BCA9-4F75-8D00-3298D7EAAFC8}"/>
    <cellStyle name="Normal 2 2 2 17 2 2 4 2" xfId="47764" xr:uid="{76FCA205-8FD7-4398-A46E-CA0F0CAF430B}"/>
    <cellStyle name="Normal 2 2 2 17 2 2 4 2 2" xfId="47765" xr:uid="{48D5404F-F357-45FF-855C-650FDD5BE19B}"/>
    <cellStyle name="Normal 2 2 2 17 2 2 4 3" xfId="47766" xr:uid="{D0628DCB-3201-4DBB-A255-85303F9225EA}"/>
    <cellStyle name="Normal 2 2 2 17 2 2 5" xfId="47767" xr:uid="{134A7B1F-DCC9-4CEB-8A8F-DFBCD45BAA20}"/>
    <cellStyle name="Normal 2 2 2 17 2 2 5 2" xfId="47768" xr:uid="{3AC95580-1F21-4B11-AA61-8A637BB16400}"/>
    <cellStyle name="Normal 2 2 2 17 2 2 6" xfId="47769" xr:uid="{021F7232-8461-42AB-9AA9-C6CB3D688A4F}"/>
    <cellStyle name="Normal 2 2 2 17 2 3" xfId="47770" xr:uid="{67E877BB-6275-438A-AECB-F34748C2BEA3}"/>
    <cellStyle name="Normal 2 2 2 17 2 3 2" xfId="47771" xr:uid="{2E514714-6873-4498-9E7C-FAE5358910C7}"/>
    <cellStyle name="Normal 2 2 2 17 2 3 2 2" xfId="47772" xr:uid="{B548B2B3-D2DA-4010-AA6A-93E3D550BBD5}"/>
    <cellStyle name="Normal 2 2 2 17 2 3 2 2 2" xfId="47773" xr:uid="{2A49CE46-7B48-4E22-9BCF-2A0D6A774FA0}"/>
    <cellStyle name="Normal 2 2 2 17 2 3 2 2 2 2" xfId="47774" xr:uid="{A18041D9-86CB-4D91-B6F2-BE32CF08D785}"/>
    <cellStyle name="Normal 2 2 2 17 2 3 2 2 3" xfId="47775" xr:uid="{551F7E03-F636-403E-8EC9-7F5511A6B270}"/>
    <cellStyle name="Normal 2 2 2 17 2 3 2 3" xfId="47776" xr:uid="{C4824477-CEA0-4184-B6F0-DC05BEF33854}"/>
    <cellStyle name="Normal 2 2 2 17 2 3 2 3 2" xfId="47777" xr:uid="{A02CFDB4-427C-4747-AC76-749C27A7EFBC}"/>
    <cellStyle name="Normal 2 2 2 17 2 3 2 4" xfId="47778" xr:uid="{974B7822-4A66-4305-9153-0585DB4CA5FE}"/>
    <cellStyle name="Normal 2 2 2 17 2 3 3" xfId="47779" xr:uid="{E17F81A8-97F3-4FD3-B6B4-94F5AAE69D71}"/>
    <cellStyle name="Normal 2 2 2 17 2 3 3 2" xfId="47780" xr:uid="{3C46614B-3877-4E4C-8E97-D5263494DF60}"/>
    <cellStyle name="Normal 2 2 2 17 2 3 3 2 2" xfId="47781" xr:uid="{641EEE14-7970-42A5-A98D-AFA4C312E568}"/>
    <cellStyle name="Normal 2 2 2 17 2 3 3 3" xfId="47782" xr:uid="{F4329643-8A63-4736-AB4F-5DB3DD33AC1B}"/>
    <cellStyle name="Normal 2 2 2 17 2 3 4" xfId="47783" xr:uid="{A68E7B36-6C79-4282-83B1-DDCAF4E2F001}"/>
    <cellStyle name="Normal 2 2 2 17 2 3 4 2" xfId="47784" xr:uid="{5D6F6B81-7E24-4411-9ABD-86FE0756183A}"/>
    <cellStyle name="Normal 2 2 2 17 2 3 5" xfId="47785" xr:uid="{54FB14A6-425B-4AA3-9494-A993F086B658}"/>
    <cellStyle name="Normal 2 2 2 17 2 4" xfId="47786" xr:uid="{F489B056-E63C-423C-B18C-DC4893EF833D}"/>
    <cellStyle name="Normal 2 2 2 17 2 4 2" xfId="47787" xr:uid="{809D52C6-FBAF-4269-A6A5-B84212BE0A68}"/>
    <cellStyle name="Normal 2 2 2 17 2 4 2 2" xfId="47788" xr:uid="{0BC542F8-44B9-4763-B6F3-76C538E9AA3E}"/>
    <cellStyle name="Normal 2 2 2 17 2 4 2 2 2" xfId="47789" xr:uid="{9C1FC512-9C92-4D43-B67E-E13493350A96}"/>
    <cellStyle name="Normal 2 2 2 17 2 4 2 3" xfId="47790" xr:uid="{C57E9D1F-C03E-4F16-8185-0F17EB217713}"/>
    <cellStyle name="Normal 2 2 2 17 2 4 3" xfId="47791" xr:uid="{AB31BB12-36FF-44E0-B47B-D3AF42785752}"/>
    <cellStyle name="Normal 2 2 2 17 2 4 3 2" xfId="47792" xr:uid="{47D047BA-6476-4B97-9B66-FE852F2041C7}"/>
    <cellStyle name="Normal 2 2 2 17 2 4 4" xfId="47793" xr:uid="{F5CEB854-F6BC-4FA0-ABE9-AEB4F3B1370F}"/>
    <cellStyle name="Normal 2 2 2 17 2 5" xfId="47794" xr:uid="{9DC929B9-9A0C-4294-962C-3BAA28E498DD}"/>
    <cellStyle name="Normal 2 2 2 17 2 5 2" xfId="47795" xr:uid="{FFDC684F-2E5C-49E1-85F2-03BA2DEFB642}"/>
    <cellStyle name="Normal 2 2 2 17 2 5 2 2" xfId="47796" xr:uid="{6FED99B9-B965-4097-98F5-2A0DC8100E70}"/>
    <cellStyle name="Normal 2 2 2 17 2 5 3" xfId="47797" xr:uid="{0EDB0540-5D8F-4E90-812C-459A8A2B3CAE}"/>
    <cellStyle name="Normal 2 2 2 17 2 6" xfId="47798" xr:uid="{9261AE0C-AAB5-4A62-A308-990C80BAB9E3}"/>
    <cellStyle name="Normal 2 2 2 17 2 6 2" xfId="47799" xr:uid="{6EEA5851-6CD7-4893-ADE5-3BC336DCC234}"/>
    <cellStyle name="Normal 2 2 2 17 2 7" xfId="47800" xr:uid="{3C04D506-2C4C-4915-A9A5-F3A04AF9D093}"/>
    <cellStyle name="Normal 2 2 2 17 3" xfId="47801" xr:uid="{59E8E04D-DDED-4740-97D6-4DE5E8049B0C}"/>
    <cellStyle name="Normal 2 2 2 17 3 2" xfId="47802" xr:uid="{6537AD9A-74DB-43DB-887D-D875FB0005D6}"/>
    <cellStyle name="Normal 2 2 2 17 3 2 2" xfId="47803" xr:uid="{4E6B0D65-B7B6-4D43-83B1-C06A95EA9CFD}"/>
    <cellStyle name="Normal 2 2 2 17 3 2 2 2" xfId="47804" xr:uid="{68B9A4E0-F8D0-41BE-90B4-39559FCB8A82}"/>
    <cellStyle name="Normal 2 2 2 17 3 2 2 2 2" xfId="47805" xr:uid="{C01C9FCE-60BB-4C85-BDB5-A33DC77696D4}"/>
    <cellStyle name="Normal 2 2 2 17 3 2 2 2 2 2" xfId="47806" xr:uid="{E2FBFEAB-FD33-48D0-95D9-672056E70775}"/>
    <cellStyle name="Normal 2 2 2 17 3 2 2 2 2 2 2" xfId="47807" xr:uid="{CA9D0871-12C9-491F-9093-B78E9727822C}"/>
    <cellStyle name="Normal 2 2 2 17 3 2 2 2 2 3" xfId="47808" xr:uid="{28C68B35-91EE-47C6-AE99-0D312E6BE18F}"/>
    <cellStyle name="Normal 2 2 2 17 3 2 2 2 3" xfId="47809" xr:uid="{21B76BD1-7277-42E2-A3C0-D4C79D471158}"/>
    <cellStyle name="Normal 2 2 2 17 3 2 2 2 3 2" xfId="47810" xr:uid="{D4547D03-ACC9-47F5-B408-AAAF439EE69A}"/>
    <cellStyle name="Normal 2 2 2 17 3 2 2 2 4" xfId="47811" xr:uid="{5A334608-83D1-4F10-80EF-EF79EF4169CD}"/>
    <cellStyle name="Normal 2 2 2 17 3 2 2 3" xfId="47812" xr:uid="{FAB9F54A-CD60-4C46-8C8D-3345748522DE}"/>
    <cellStyle name="Normal 2 2 2 17 3 2 2 3 2" xfId="47813" xr:uid="{EAC17706-DE3B-4C84-992E-4E2DED7D5A42}"/>
    <cellStyle name="Normal 2 2 2 17 3 2 2 3 2 2" xfId="47814" xr:uid="{F26E96B2-EE19-4660-A400-47BABBEA2257}"/>
    <cellStyle name="Normal 2 2 2 17 3 2 2 3 3" xfId="47815" xr:uid="{0465342B-36EF-4546-8007-E3C35F6AFF46}"/>
    <cellStyle name="Normal 2 2 2 17 3 2 2 4" xfId="47816" xr:uid="{AC28E05B-1F44-4C88-8088-6980A4C1A2D5}"/>
    <cellStyle name="Normal 2 2 2 17 3 2 2 4 2" xfId="47817" xr:uid="{5C50B165-5E78-4F9D-B937-42C3826BD980}"/>
    <cellStyle name="Normal 2 2 2 17 3 2 2 5" xfId="47818" xr:uid="{9C95E5BE-BF09-4B1F-B540-F35DB7744BFE}"/>
    <cellStyle name="Normal 2 2 2 17 3 2 3" xfId="47819" xr:uid="{B6154D32-20FE-41D0-BDA1-5FFE2E649B9E}"/>
    <cellStyle name="Normal 2 2 2 17 3 2 3 2" xfId="47820" xr:uid="{38A035E5-B823-4491-9FFA-6DE49EEC7659}"/>
    <cellStyle name="Normal 2 2 2 17 3 2 3 2 2" xfId="47821" xr:uid="{C0BA9208-07A6-4ACA-AA09-B3D74690C919}"/>
    <cellStyle name="Normal 2 2 2 17 3 2 3 2 2 2" xfId="47822" xr:uid="{6595C8C0-D5EF-47A0-BD34-ADF40449DA06}"/>
    <cellStyle name="Normal 2 2 2 17 3 2 3 2 3" xfId="47823" xr:uid="{6401DDDC-0EE8-469C-8B92-DD028B359DA0}"/>
    <cellStyle name="Normal 2 2 2 17 3 2 3 3" xfId="47824" xr:uid="{B5A02DB6-3795-4646-A5D1-E02BEFCC3CBE}"/>
    <cellStyle name="Normal 2 2 2 17 3 2 3 3 2" xfId="47825" xr:uid="{7EE7B7C5-4323-4DB5-84BB-517387CC61FB}"/>
    <cellStyle name="Normal 2 2 2 17 3 2 3 4" xfId="47826" xr:uid="{CD558B22-20A2-43CA-A21A-1C106FCA9C6F}"/>
    <cellStyle name="Normal 2 2 2 17 3 2 4" xfId="47827" xr:uid="{2A866960-3B53-408E-86A2-5067D93AABB1}"/>
    <cellStyle name="Normal 2 2 2 17 3 2 4 2" xfId="47828" xr:uid="{DD20B405-57D6-45A8-B2BB-959EF6623BFB}"/>
    <cellStyle name="Normal 2 2 2 17 3 2 4 2 2" xfId="47829" xr:uid="{6A643531-95EC-4EDD-9288-F1C4426CAB4E}"/>
    <cellStyle name="Normal 2 2 2 17 3 2 4 3" xfId="47830" xr:uid="{A13DD785-5FBA-43B0-90A9-6025DB54D87B}"/>
    <cellStyle name="Normal 2 2 2 17 3 2 5" xfId="47831" xr:uid="{AD54EE6E-9EE5-49BA-8CDA-69F2E2507680}"/>
    <cellStyle name="Normal 2 2 2 17 3 2 5 2" xfId="47832" xr:uid="{57F7D6E7-ED53-4995-8E42-AFE83F8351B2}"/>
    <cellStyle name="Normal 2 2 2 17 3 2 6" xfId="47833" xr:uid="{05236288-284F-4F90-9B2B-EC7294946727}"/>
    <cellStyle name="Normal 2 2 2 17 3 3" xfId="47834" xr:uid="{E08A34EF-E108-4AAA-8222-9412D5701525}"/>
    <cellStyle name="Normal 2 2 2 17 3 3 2" xfId="47835" xr:uid="{78A0C363-C0F1-45DF-AD91-9FC0E3A0386D}"/>
    <cellStyle name="Normal 2 2 2 17 3 3 2 2" xfId="47836" xr:uid="{0AB1AC49-9801-46CE-B1B7-4E78BB0B48D2}"/>
    <cellStyle name="Normal 2 2 2 17 3 3 2 2 2" xfId="47837" xr:uid="{BE081075-17EB-4F18-834F-80054D62BC7D}"/>
    <cellStyle name="Normal 2 2 2 17 3 3 2 2 2 2" xfId="47838" xr:uid="{EA9F904C-B0B5-4E88-8501-1D4AE72BBA60}"/>
    <cellStyle name="Normal 2 2 2 17 3 3 2 2 3" xfId="47839" xr:uid="{8219A011-3AA5-4527-8EED-F55D83614BF6}"/>
    <cellStyle name="Normal 2 2 2 17 3 3 2 3" xfId="47840" xr:uid="{88C86359-3C56-4193-946F-2C59AE5EDDD4}"/>
    <cellStyle name="Normal 2 2 2 17 3 3 2 3 2" xfId="47841" xr:uid="{EAA4C46B-B195-46E4-A49E-B0814AA75B6C}"/>
    <cellStyle name="Normal 2 2 2 17 3 3 2 4" xfId="47842" xr:uid="{EEE35643-DCBE-4434-96E6-F9B1AEA3FEA5}"/>
    <cellStyle name="Normal 2 2 2 17 3 3 3" xfId="47843" xr:uid="{B50494C2-42C5-451C-BFF8-050AEF572064}"/>
    <cellStyle name="Normal 2 2 2 17 3 3 3 2" xfId="47844" xr:uid="{E15365B6-668F-4858-987C-67A030B90178}"/>
    <cellStyle name="Normal 2 2 2 17 3 3 3 2 2" xfId="47845" xr:uid="{29241499-524F-4E2A-84FB-9C9CC932F321}"/>
    <cellStyle name="Normal 2 2 2 17 3 3 3 3" xfId="47846" xr:uid="{44346655-E593-4EF8-9EE9-8B50744A121D}"/>
    <cellStyle name="Normal 2 2 2 17 3 3 4" xfId="47847" xr:uid="{B12631F5-C822-4A78-A3A4-DCFEB6F06C53}"/>
    <cellStyle name="Normal 2 2 2 17 3 3 4 2" xfId="47848" xr:uid="{62E62675-FC78-4F62-9BE2-4911890F39B7}"/>
    <cellStyle name="Normal 2 2 2 17 3 3 5" xfId="47849" xr:uid="{5B46178E-B3BD-4BA9-BF4C-C72D2AC8F7B3}"/>
    <cellStyle name="Normal 2 2 2 17 3 4" xfId="47850" xr:uid="{158AD4E6-CFD0-4D6A-9FA2-F6520AA6056B}"/>
    <cellStyle name="Normal 2 2 2 17 3 4 2" xfId="47851" xr:uid="{947085A7-78F2-4FB9-987D-1022CF27A53D}"/>
    <cellStyle name="Normal 2 2 2 17 3 4 2 2" xfId="47852" xr:uid="{34FF8CF9-66F1-4222-B927-A21C7B9E6EAD}"/>
    <cellStyle name="Normal 2 2 2 17 3 4 2 2 2" xfId="47853" xr:uid="{010CE08E-BFF7-4437-919E-28AB73E932F1}"/>
    <cellStyle name="Normal 2 2 2 17 3 4 2 3" xfId="47854" xr:uid="{301FDA45-67BF-45CB-96EC-C5E949CBE2FB}"/>
    <cellStyle name="Normal 2 2 2 17 3 4 3" xfId="47855" xr:uid="{E54CC0F2-F869-46C7-8B53-B3282125D30D}"/>
    <cellStyle name="Normal 2 2 2 17 3 4 3 2" xfId="47856" xr:uid="{5EE8B469-7C27-4581-9123-DE3DAAF8C512}"/>
    <cellStyle name="Normal 2 2 2 17 3 4 4" xfId="47857" xr:uid="{F25FA474-9D17-44B5-82D1-AAAC73762A69}"/>
    <cellStyle name="Normal 2 2 2 17 3 5" xfId="47858" xr:uid="{EA5EE8F0-7FBD-476C-90D2-5FA1B24E6B85}"/>
    <cellStyle name="Normal 2 2 2 17 3 5 2" xfId="47859" xr:uid="{6037C552-D5A5-46F3-83F8-6B3A6FDF2D15}"/>
    <cellStyle name="Normal 2 2 2 17 3 5 2 2" xfId="47860" xr:uid="{77244E27-0100-4469-B517-AB9103005591}"/>
    <cellStyle name="Normal 2 2 2 17 3 5 3" xfId="47861" xr:uid="{EDCE66B3-E2F4-4097-B786-7E4D051DB620}"/>
    <cellStyle name="Normal 2 2 2 17 3 6" xfId="47862" xr:uid="{F595AB45-5B55-4A22-B092-71106D0D0FD9}"/>
    <cellStyle name="Normal 2 2 2 17 3 6 2" xfId="47863" xr:uid="{685E109A-0EAD-42E9-A480-184C7BD95B85}"/>
    <cellStyle name="Normal 2 2 2 17 3 7" xfId="47864" xr:uid="{6707FA31-C741-4994-AC20-5AEFC0B1D1BB}"/>
    <cellStyle name="Normal 2 2 2 17 4" xfId="47865" xr:uid="{3E1A45DC-F2D9-4A84-9FA5-19968E317EE5}"/>
    <cellStyle name="Normal 2 2 2 17 4 2" xfId="47866" xr:uid="{ABEC6225-0DA7-4EA5-B9C1-1FFE46E220D7}"/>
    <cellStyle name="Normal 2 2 2 17 4 2 2" xfId="47867" xr:uid="{50FDB6EE-1C6C-49B5-B387-2EA3F303280B}"/>
    <cellStyle name="Normal 2 2 2 17 4 2 2 2" xfId="47868" xr:uid="{A1F34893-3A22-466D-91E0-20263A749E90}"/>
    <cellStyle name="Normal 2 2 2 17 4 2 2 2 2" xfId="47869" xr:uid="{1350C1DB-3EC1-47D0-8B1E-EB409EE739B6}"/>
    <cellStyle name="Normal 2 2 2 17 4 2 2 2 2 2" xfId="47870" xr:uid="{F71B5C73-0A05-4191-B709-E1BCAB1EFEDD}"/>
    <cellStyle name="Normal 2 2 2 17 4 2 2 2 3" xfId="47871" xr:uid="{D219C6B6-563F-49BC-A91C-64A607AA68D9}"/>
    <cellStyle name="Normal 2 2 2 17 4 2 2 3" xfId="47872" xr:uid="{5D1FA486-A1A0-498B-BF95-D34D29A6AA00}"/>
    <cellStyle name="Normal 2 2 2 17 4 2 2 3 2" xfId="47873" xr:uid="{793C7C30-2036-4C3D-81FC-1351514D9D37}"/>
    <cellStyle name="Normal 2 2 2 17 4 2 2 4" xfId="47874" xr:uid="{802A8E88-4596-4E57-ABDE-F59F1B0FD588}"/>
    <cellStyle name="Normal 2 2 2 17 4 2 3" xfId="47875" xr:uid="{6C63E6F4-90B3-408B-AA28-5C538916777A}"/>
    <cellStyle name="Normal 2 2 2 17 4 2 3 2" xfId="47876" xr:uid="{714212EC-7AF5-49C0-B83B-045D52F5C165}"/>
    <cellStyle name="Normal 2 2 2 17 4 2 3 2 2" xfId="47877" xr:uid="{7BBAFD8F-53FE-476C-B5DC-79FE80EA2570}"/>
    <cellStyle name="Normal 2 2 2 17 4 2 3 3" xfId="47878" xr:uid="{722825C7-198C-4872-B7A2-8F037E17644F}"/>
    <cellStyle name="Normal 2 2 2 17 4 2 4" xfId="47879" xr:uid="{507ECA25-1122-4648-A2F1-F52693BBCDDA}"/>
    <cellStyle name="Normal 2 2 2 17 4 2 4 2" xfId="47880" xr:uid="{546A3004-253F-4A7B-9B86-3AD54AADFE46}"/>
    <cellStyle name="Normal 2 2 2 17 4 2 5" xfId="47881" xr:uid="{F0026942-6ACB-4130-A20B-84E8D1CC6805}"/>
    <cellStyle name="Normal 2 2 2 17 4 3" xfId="47882" xr:uid="{F9A3B3DB-5232-40A9-B3D0-7F91C859B4ED}"/>
    <cellStyle name="Normal 2 2 2 17 4 3 2" xfId="47883" xr:uid="{349475B9-1135-4F71-9A75-27BAEB0100F4}"/>
    <cellStyle name="Normal 2 2 2 17 4 3 2 2" xfId="47884" xr:uid="{7CDE41F2-820E-4F63-BF00-E1B180C8987E}"/>
    <cellStyle name="Normal 2 2 2 17 4 3 2 2 2" xfId="47885" xr:uid="{DA30893B-C119-44B1-B8AF-750F494AB845}"/>
    <cellStyle name="Normal 2 2 2 17 4 3 2 3" xfId="47886" xr:uid="{CDB08049-B442-46E3-A484-41C98EBAD74B}"/>
    <cellStyle name="Normal 2 2 2 17 4 3 3" xfId="47887" xr:uid="{F3209A0D-79C5-4221-8220-B0468012C9A1}"/>
    <cellStyle name="Normal 2 2 2 17 4 3 3 2" xfId="47888" xr:uid="{343F42DE-3E77-46DC-8351-CA7826FBA98B}"/>
    <cellStyle name="Normal 2 2 2 17 4 3 4" xfId="47889" xr:uid="{56A9BA6A-C817-4C37-9A26-A63869CA02E6}"/>
    <cellStyle name="Normal 2 2 2 17 4 4" xfId="47890" xr:uid="{D5DBBBDD-E1A7-4D73-A92A-4598E0D62DE3}"/>
    <cellStyle name="Normal 2 2 2 17 4 4 2" xfId="47891" xr:uid="{DAEC3267-5F9F-483F-A7FE-E26DCA473FEF}"/>
    <cellStyle name="Normal 2 2 2 17 4 4 2 2" xfId="47892" xr:uid="{5C0D571D-1F59-4750-8E3E-55618CEAFAA4}"/>
    <cellStyle name="Normal 2 2 2 17 4 4 3" xfId="47893" xr:uid="{FCB7778B-B96D-43D5-B5DA-336770BABA22}"/>
    <cellStyle name="Normal 2 2 2 17 4 5" xfId="47894" xr:uid="{130EE825-3747-48E8-AD24-FDE3605AC1D4}"/>
    <cellStyle name="Normal 2 2 2 17 4 5 2" xfId="47895" xr:uid="{101CF0EB-7C07-4EE8-8812-527A5DD2DABF}"/>
    <cellStyle name="Normal 2 2 2 17 4 6" xfId="47896" xr:uid="{39F91DD9-73BE-4C82-A25C-3061DFFF6856}"/>
    <cellStyle name="Normal 2 2 2 17 5" xfId="47897" xr:uid="{3AC51F55-432E-4497-AF90-80DE9D79AE9B}"/>
    <cellStyle name="Normal 2 2 2 17 5 2" xfId="47898" xr:uid="{D2B6068B-284B-4E80-AD4B-8443F839A39D}"/>
    <cellStyle name="Normal 2 2 2 17 5 2 2" xfId="47899" xr:uid="{C86A940E-79D8-4F36-8094-18968B7C74B8}"/>
    <cellStyle name="Normal 2 2 2 17 5 2 2 2" xfId="47900" xr:uid="{A61F77FA-5C8C-4AE4-A3E5-699711932BDA}"/>
    <cellStyle name="Normal 2 2 2 17 5 2 2 2 2" xfId="47901" xr:uid="{81835964-2695-460D-BFB4-5919CFD3E5AD}"/>
    <cellStyle name="Normal 2 2 2 17 5 2 2 3" xfId="47902" xr:uid="{5798DBE9-6197-4B20-BE9F-68D4D67CE7F9}"/>
    <cellStyle name="Normal 2 2 2 17 5 2 3" xfId="47903" xr:uid="{217BE45A-D164-4E26-A31A-8108058C5D35}"/>
    <cellStyle name="Normal 2 2 2 17 5 2 3 2" xfId="47904" xr:uid="{368D4F5D-9A8A-4BD8-97CD-45AF87D19D75}"/>
    <cellStyle name="Normal 2 2 2 17 5 2 4" xfId="47905" xr:uid="{2C9F76E4-143C-46D0-BC1F-D8D321FB46B3}"/>
    <cellStyle name="Normal 2 2 2 17 5 3" xfId="47906" xr:uid="{EE2ED90B-B1A5-45ED-B819-8428B53DCBE2}"/>
    <cellStyle name="Normal 2 2 2 17 5 3 2" xfId="47907" xr:uid="{CAADBE1B-A68A-4B90-BC76-E98C6C61B04D}"/>
    <cellStyle name="Normal 2 2 2 17 5 3 2 2" xfId="47908" xr:uid="{49F891CD-F443-4818-8CB1-8E451B892FF6}"/>
    <cellStyle name="Normal 2 2 2 17 5 3 3" xfId="47909" xr:uid="{8A126D80-5E79-4A0E-9E1D-AA825CC9FD40}"/>
    <cellStyle name="Normal 2 2 2 17 5 4" xfId="47910" xr:uid="{AEA0C304-ACBF-48A4-A3B5-F285F3202399}"/>
    <cellStyle name="Normal 2 2 2 17 5 4 2" xfId="47911" xr:uid="{C376AEBE-CD11-435C-B289-B42E6EB18C11}"/>
    <cellStyle name="Normal 2 2 2 17 5 5" xfId="47912" xr:uid="{FFEB1107-BA82-4D4F-986F-DB3DFB4B0B99}"/>
    <cellStyle name="Normal 2 2 2 17 6" xfId="47913" xr:uid="{87B055E4-E5CB-4300-B02A-9F439EB40369}"/>
    <cellStyle name="Normal 2 2 2 17 6 2" xfId="47914" xr:uid="{1FD01855-5562-4681-8D12-3BC2212F61D0}"/>
    <cellStyle name="Normal 2 2 2 17 6 2 2" xfId="47915" xr:uid="{F3E5BACC-2155-4E00-A756-6A4B021C5D32}"/>
    <cellStyle name="Normal 2 2 2 17 6 2 2 2" xfId="47916" xr:uid="{3F19605C-D781-44CD-9156-C4129E76CDA7}"/>
    <cellStyle name="Normal 2 2 2 17 6 2 3" xfId="47917" xr:uid="{A4878B6E-95EB-4B61-A03D-78A41756B5E3}"/>
    <cellStyle name="Normal 2 2 2 17 6 3" xfId="47918" xr:uid="{31BF640C-35F7-4DC7-A609-D4BCA87D69DD}"/>
    <cellStyle name="Normal 2 2 2 17 6 3 2" xfId="47919" xr:uid="{F520F5C1-1C2C-4468-B559-F231F9653CA0}"/>
    <cellStyle name="Normal 2 2 2 17 6 4" xfId="47920" xr:uid="{86BAC984-23FE-4C37-A9CE-33385499741F}"/>
    <cellStyle name="Normal 2 2 2 17 7" xfId="47921" xr:uid="{C741B02A-B176-4E3F-8A52-DC3D3BFE56FF}"/>
    <cellStyle name="Normal 2 2 2 17 7 2" xfId="47922" xr:uid="{1C4FDF85-C304-4DB7-9D3F-FDA99A37C4BA}"/>
    <cellStyle name="Normal 2 2 2 17 7 2 2" xfId="47923" xr:uid="{DB4FD49B-F673-472D-A7CA-B1530BC6CD7C}"/>
    <cellStyle name="Normal 2 2 2 17 7 3" xfId="47924" xr:uid="{8FD49A96-1707-4350-ABF8-F17FA40FC47D}"/>
    <cellStyle name="Normal 2 2 2 17 8" xfId="47925" xr:uid="{44A73300-5176-4670-900F-EB83EF64773E}"/>
    <cellStyle name="Normal 2 2 2 17 8 2" xfId="47926" xr:uid="{D58B4168-6248-44A7-8FE3-B7989B5DC1F3}"/>
    <cellStyle name="Normal 2 2 2 17 9" xfId="47927" xr:uid="{9E383A86-EAAD-42B3-9201-99B02C581857}"/>
    <cellStyle name="Normal 2 2 2 18" xfId="47928" xr:uid="{135C917A-E844-4A5B-B222-78241B1470A9}"/>
    <cellStyle name="Normal 2 2 2 18 2" xfId="47929" xr:uid="{33A082FB-7787-4D56-9853-44EAEE20410E}"/>
    <cellStyle name="Normal 2 2 2 18 2 2" xfId="47930" xr:uid="{4C03E19E-838F-42C7-970D-43C9A3693887}"/>
    <cellStyle name="Normal 2 2 2 18 2 2 2" xfId="47931" xr:uid="{08D92621-73F4-4452-A334-847EE3662137}"/>
    <cellStyle name="Normal 2 2 2 18 2 3" xfId="47932" xr:uid="{48252EA8-1922-4460-B17C-4E5996264790}"/>
    <cellStyle name="Normal 2 2 2 18 3" xfId="47933" xr:uid="{5CAC7099-93B1-4D36-A2AC-B9E89D7A00DA}"/>
    <cellStyle name="Normal 2 2 2 18 3 2" xfId="47934" xr:uid="{A67E6CD0-1B8E-44D9-A44A-CEEE18F192F4}"/>
    <cellStyle name="Normal 2 2 2 18 3 2 2" xfId="47935" xr:uid="{879F0E7E-3520-4463-B634-E65C33F3E276}"/>
    <cellStyle name="Normal 2 2 2 18 3 3" xfId="47936" xr:uid="{0CB7A5CB-3DCE-49DF-A6D3-B2163E3AC1F4}"/>
    <cellStyle name="Normal 2 2 2 18 4" xfId="47937" xr:uid="{0EE2BCA6-5A0C-4AE2-B8B0-8D4F16A5A86A}"/>
    <cellStyle name="Normal 2 2 2 18 4 2" xfId="47938" xr:uid="{9646A73C-CA9F-49BE-B092-E57FB6925B96}"/>
    <cellStyle name="Normal 2 2 2 18 4 2 2" xfId="47939" xr:uid="{37D4D6E4-465C-4D35-840E-AE8A88661F88}"/>
    <cellStyle name="Normal 2 2 2 18 4 2 2 2" xfId="47940" xr:uid="{D9808945-6FD0-41CE-AA52-711DA993CFAB}"/>
    <cellStyle name="Normal 2 2 2 18 4 2 2 2 2" xfId="47941" xr:uid="{8B231F22-4E08-498B-96F4-3C5221556144}"/>
    <cellStyle name="Normal 2 2 2 18 4 2 2 2 2 2" xfId="47942" xr:uid="{CC8DE75F-F8BD-41E3-B161-CF4FDB70C416}"/>
    <cellStyle name="Normal 2 2 2 18 4 2 2 2 3" xfId="47943" xr:uid="{63BC119A-B1E4-41B1-986A-8E662C2B0A87}"/>
    <cellStyle name="Normal 2 2 2 18 4 2 2 3" xfId="47944" xr:uid="{683D1E31-C618-42BA-B35B-46E81F796C6A}"/>
    <cellStyle name="Normal 2 2 2 18 4 2 2 3 2" xfId="47945" xr:uid="{692E02F4-7A1A-4B15-8132-E8F1AFAF9B79}"/>
    <cellStyle name="Normal 2 2 2 18 4 2 2 4" xfId="47946" xr:uid="{AC47B098-4096-4FC8-A06F-41E88ABCB0FB}"/>
    <cellStyle name="Normal 2 2 2 18 4 2 3" xfId="47947" xr:uid="{5DEC0D6D-A0E2-4AD6-A976-8BDCC9CC3D1F}"/>
    <cellStyle name="Normal 2 2 2 18 4 2 3 2" xfId="47948" xr:uid="{7FD51699-B0FE-4324-AFD9-BD5A0FE995A0}"/>
    <cellStyle name="Normal 2 2 2 18 4 2 3 2 2" xfId="47949" xr:uid="{05AC9087-EEFB-47BE-9A54-C198778D0363}"/>
    <cellStyle name="Normal 2 2 2 18 4 2 3 3" xfId="47950" xr:uid="{CCEB98E7-16CC-42BB-9871-DA01484423BC}"/>
    <cellStyle name="Normal 2 2 2 18 4 2 4" xfId="47951" xr:uid="{CB47B368-24D7-42A3-B7C3-6471C11B1691}"/>
    <cellStyle name="Normal 2 2 2 18 4 2 4 2" xfId="47952" xr:uid="{6F34EE2A-9B2E-425C-936F-858A47A213E0}"/>
    <cellStyle name="Normal 2 2 2 18 4 2 5" xfId="47953" xr:uid="{9CC38193-1574-4286-8A67-E5F1149F5979}"/>
    <cellStyle name="Normal 2 2 2 18 4 3" xfId="47954" xr:uid="{EF460A10-4C04-487B-B4CD-446AD6487893}"/>
    <cellStyle name="Normal 2 2 2 18 4 3 2" xfId="47955" xr:uid="{5A2C9A98-663D-4553-B0DF-8C98AB587DB4}"/>
    <cellStyle name="Normal 2 2 2 18 4 3 2 2" xfId="47956" xr:uid="{AA706661-8699-439B-A74B-6166BF29D257}"/>
    <cellStyle name="Normal 2 2 2 18 4 3 2 2 2" xfId="47957" xr:uid="{8337CAD2-C28D-4ECF-869B-8741EBDCB08F}"/>
    <cellStyle name="Normal 2 2 2 18 4 3 2 3" xfId="47958" xr:uid="{1D19E502-B83D-4531-BDE0-6689C128E19A}"/>
    <cellStyle name="Normal 2 2 2 18 4 3 3" xfId="47959" xr:uid="{E78FDD88-416A-4D62-BC7A-40EEC47ABE8C}"/>
    <cellStyle name="Normal 2 2 2 18 4 3 3 2" xfId="47960" xr:uid="{A7E83460-6DDA-40A1-8106-897078B49229}"/>
    <cellStyle name="Normal 2 2 2 18 4 3 4" xfId="47961" xr:uid="{65C6FF7E-9BD7-4319-84C1-8282CFC3B79B}"/>
    <cellStyle name="Normal 2 2 2 18 4 4" xfId="47962" xr:uid="{740ADAFF-54F6-4390-B888-4503067D3E32}"/>
    <cellStyle name="Normal 2 2 2 18 4 4 2" xfId="47963" xr:uid="{D2566454-678C-4E00-9245-E18BB1F7FCA1}"/>
    <cellStyle name="Normal 2 2 2 18 4 4 2 2" xfId="47964" xr:uid="{12A9E4C1-C1D0-4F65-8B84-16F8507DB569}"/>
    <cellStyle name="Normal 2 2 2 18 4 4 3" xfId="47965" xr:uid="{0E3276D3-9215-4819-B185-62AC152F931B}"/>
    <cellStyle name="Normal 2 2 2 18 4 5" xfId="47966" xr:uid="{0F9A5E05-93B2-4743-9C82-C76DF9EFB0D4}"/>
    <cellStyle name="Normal 2 2 2 18 4 5 2" xfId="47967" xr:uid="{FF5635A0-4D2C-47F8-BF7A-CBF6D2FF083B}"/>
    <cellStyle name="Normal 2 2 2 18 4 6" xfId="47968" xr:uid="{FE9973F3-D5A6-4E0A-809F-5D5D98022643}"/>
    <cellStyle name="Normal 2 2 2 18 5" xfId="47969" xr:uid="{C89AFF72-281F-48C1-90D4-2E80C9A7E2EE}"/>
    <cellStyle name="Normal 2 2 2 18 5 2" xfId="47970" xr:uid="{B1B7328F-BE0D-4A84-9F8D-130D37E52819}"/>
    <cellStyle name="Normal 2 2 2 18 5 2 2" xfId="47971" xr:uid="{3110BE9F-3B4D-4A70-B5F4-74E513EC2C99}"/>
    <cellStyle name="Normal 2 2 2 18 5 2 2 2" xfId="47972" xr:uid="{70D742B6-58E4-4356-911F-83EF412680D8}"/>
    <cellStyle name="Normal 2 2 2 18 5 2 2 2 2" xfId="47973" xr:uid="{9FE89F46-9921-4355-A6DE-17562DC7A456}"/>
    <cellStyle name="Normal 2 2 2 18 5 2 2 3" xfId="47974" xr:uid="{E3A0BCF3-272B-4A27-ACC1-EBC85B0341F9}"/>
    <cellStyle name="Normal 2 2 2 18 5 2 3" xfId="47975" xr:uid="{FCE01E67-5432-441F-87CE-82F4FF0F3279}"/>
    <cellStyle name="Normal 2 2 2 18 5 2 3 2" xfId="47976" xr:uid="{42C2D912-7EEA-42BB-B553-0B60C4B85D28}"/>
    <cellStyle name="Normal 2 2 2 18 5 2 4" xfId="47977" xr:uid="{BABC2EFB-60E4-4F86-9FD9-3217F711C5D7}"/>
    <cellStyle name="Normal 2 2 2 18 5 3" xfId="47978" xr:uid="{E03EBD1F-2880-4D35-8518-1F650EB6E47B}"/>
    <cellStyle name="Normal 2 2 2 18 5 3 2" xfId="47979" xr:uid="{002D9FE7-2A84-456D-BC98-1DBE1AE4EFB3}"/>
    <cellStyle name="Normal 2 2 2 18 5 3 2 2" xfId="47980" xr:uid="{8D2F23C4-B151-406F-8C96-4C08921587A3}"/>
    <cellStyle name="Normal 2 2 2 18 5 3 3" xfId="47981" xr:uid="{D47D952B-4930-4FF1-A61A-2262466FDCCA}"/>
    <cellStyle name="Normal 2 2 2 18 5 4" xfId="47982" xr:uid="{E186183B-FE19-4538-861D-AF0BB6B09181}"/>
    <cellStyle name="Normal 2 2 2 18 5 4 2" xfId="47983" xr:uid="{3C2C3143-6E4C-4455-B334-B337EB2DDB91}"/>
    <cellStyle name="Normal 2 2 2 18 5 5" xfId="47984" xr:uid="{ABC1C343-3FE0-4E54-8DCC-10303E267B32}"/>
    <cellStyle name="Normal 2 2 2 18 6" xfId="47985" xr:uid="{7B029CF6-4D36-4FD4-ABDD-61FAD5ED5C2C}"/>
    <cellStyle name="Normal 2 2 2 18 6 2" xfId="47986" xr:uid="{5E97550D-3DC2-4CA2-8F80-6C3DB5D5C393}"/>
    <cellStyle name="Normal 2 2 2 18 6 2 2" xfId="47987" xr:uid="{6B1B675B-C68A-4D1C-B99F-7FE894B7C59C}"/>
    <cellStyle name="Normal 2 2 2 18 6 2 2 2" xfId="47988" xr:uid="{35C28493-B580-440D-8C0E-AA62671FAE68}"/>
    <cellStyle name="Normal 2 2 2 18 6 2 3" xfId="47989" xr:uid="{D88D76E8-1DCC-44F5-8B4C-D0E1336032F2}"/>
    <cellStyle name="Normal 2 2 2 18 6 3" xfId="47990" xr:uid="{24942DF2-CA0E-47EF-B1F9-DA515F39CFBB}"/>
    <cellStyle name="Normal 2 2 2 18 6 3 2" xfId="47991" xr:uid="{2A090691-391A-449C-B8E4-E3E7679A5F0F}"/>
    <cellStyle name="Normal 2 2 2 18 6 4" xfId="47992" xr:uid="{CBEC4705-DE25-46EC-8725-8F0F6A8155F2}"/>
    <cellStyle name="Normal 2 2 2 18 7" xfId="47993" xr:uid="{37D026EE-7E91-4FD4-853D-B6BFBAEDD06F}"/>
    <cellStyle name="Normal 2 2 2 18 7 2" xfId="47994" xr:uid="{19CCEFA3-E679-4E15-87EF-4ECF1663DB84}"/>
    <cellStyle name="Normal 2 2 2 18 7 2 2" xfId="47995" xr:uid="{A298661A-9C73-432B-8577-39F40D127952}"/>
    <cellStyle name="Normal 2 2 2 18 7 3" xfId="47996" xr:uid="{F48E6E1B-CC11-44F8-BCFF-616F17EA80BE}"/>
    <cellStyle name="Normal 2 2 2 18 8" xfId="47997" xr:uid="{1EBE0143-057A-4BB9-B9A8-9A70BF286A79}"/>
    <cellStyle name="Normal 2 2 2 18 8 2" xfId="47998" xr:uid="{3A0FEB0F-1783-4FA4-BC29-09F35158B5AA}"/>
    <cellStyle name="Normal 2 2 2 18 9" xfId="47999" xr:uid="{B6D3C16C-810B-47AA-B6FE-B232A40F11B0}"/>
    <cellStyle name="Normal 2 2 2 19" xfId="48000" xr:uid="{184F55AE-F9C5-408C-9D16-31DD5619A2D2}"/>
    <cellStyle name="Normal 2 2 2 19 2" xfId="48001" xr:uid="{F1E3798C-0D97-45E9-98DB-64D9CC09AFFF}"/>
    <cellStyle name="Normal 2 2 2 19 2 2" xfId="48002" xr:uid="{351FD559-12ED-41E6-974E-7F7E6D7EF566}"/>
    <cellStyle name="Normal 2 2 2 19 3" xfId="48003" xr:uid="{DAECBAA0-70A1-4741-88C9-F27DCB0B222A}"/>
    <cellStyle name="Normal 2 2 2 2" xfId="16309" xr:uid="{00000000-0005-0000-0000-0000B53F0000}"/>
    <cellStyle name="Normal 2 2 2 2 10" xfId="48004" xr:uid="{E1724F05-2202-4A88-916E-475261CEC569}"/>
    <cellStyle name="Normal 2 2 2 2 10 2" xfId="48005" xr:uid="{0F6D632E-5FFB-4410-B7D2-6C5BDED51485}"/>
    <cellStyle name="Normal 2 2 2 2 11" xfId="48006" xr:uid="{3810A68E-318D-4404-A901-957C3AFD3AB2}"/>
    <cellStyle name="Normal 2 2 2 2 2" xfId="16310" xr:uid="{00000000-0005-0000-0000-0000B63F0000}"/>
    <cellStyle name="Normal 2 2 2 2 2 2" xfId="16311" xr:uid="{00000000-0005-0000-0000-0000B73F0000}"/>
    <cellStyle name="Normal 2 2 2 2 2 2 2" xfId="48009" xr:uid="{8A338B5D-EBE7-4CAA-995D-E688ECF74A7F}"/>
    <cellStyle name="Normal 2 2 2 2 2 2 2 2" xfId="48010" xr:uid="{DD1BEE62-22EC-45C5-8392-294DFA7264CF}"/>
    <cellStyle name="Normal 2 2 2 2 2 2 2 2 2" xfId="48011" xr:uid="{78906985-2566-41BB-8CEF-F43851E7516C}"/>
    <cellStyle name="Normal 2 2 2 2 2 2 2 2 2 2" xfId="48012" xr:uid="{913AF90A-E17F-41A2-B0AF-91612D99218C}"/>
    <cellStyle name="Normal 2 2 2 2 2 2 2 2 2 2 2" xfId="48013" xr:uid="{6BEE1E1F-8DA3-4E6A-A454-0241327466EC}"/>
    <cellStyle name="Normal 2 2 2 2 2 2 2 2 2 2 2 2" xfId="48014" xr:uid="{EDAEB994-AD1B-46BA-A473-1C89B3FA6359}"/>
    <cellStyle name="Normal 2 2 2 2 2 2 2 2 2 2 3" xfId="48015" xr:uid="{65238407-D740-46BC-945F-7BF1844874CB}"/>
    <cellStyle name="Normal 2 2 2 2 2 2 2 2 2 3" xfId="48016" xr:uid="{0A3CAD31-D3B0-4FAB-BD01-D9759179AA1F}"/>
    <cellStyle name="Normal 2 2 2 2 2 2 2 2 2 3 2" xfId="48017" xr:uid="{906F378E-A8AC-4CDA-8441-2A1E07A22494}"/>
    <cellStyle name="Normal 2 2 2 2 2 2 2 2 2 4" xfId="48018" xr:uid="{78779E8C-5476-4252-B504-D77D1AF43C9F}"/>
    <cellStyle name="Normal 2 2 2 2 2 2 2 2 3" xfId="48019" xr:uid="{A9457768-A4A7-4702-8422-794C21A8F84D}"/>
    <cellStyle name="Normal 2 2 2 2 2 2 2 2 3 2" xfId="48020" xr:uid="{C71EB555-BB49-4C6E-946E-E1E736F7D41D}"/>
    <cellStyle name="Normal 2 2 2 2 2 2 2 2 3 2 2" xfId="48021" xr:uid="{6F3D943B-08C3-40AC-9CA5-5DC368DF2D69}"/>
    <cellStyle name="Normal 2 2 2 2 2 2 2 2 3 3" xfId="48022" xr:uid="{BE4E9F50-F705-4080-A117-407E334E33D0}"/>
    <cellStyle name="Normal 2 2 2 2 2 2 2 2 4" xfId="48023" xr:uid="{B21F215C-0D81-4FC1-B7E1-18DC454ECD98}"/>
    <cellStyle name="Normal 2 2 2 2 2 2 2 2 4 2" xfId="48024" xr:uid="{9A45E867-EB65-444C-AE8B-BFC586ABFF23}"/>
    <cellStyle name="Normal 2 2 2 2 2 2 2 2 5" xfId="48025" xr:uid="{24833816-1845-4979-8B37-4F89CF752CD6}"/>
    <cellStyle name="Normal 2 2 2 2 2 2 2 3" xfId="48026" xr:uid="{487B368E-883A-47F9-AB0B-7C2FAD043610}"/>
    <cellStyle name="Normal 2 2 2 2 2 2 2 3 2" xfId="48027" xr:uid="{0609DB4D-9D34-4C72-AA4F-54CED4408B7C}"/>
    <cellStyle name="Normal 2 2 2 2 2 2 2 3 2 2" xfId="48028" xr:uid="{8079B1D5-D421-4347-A6FF-057DCFDD9D5B}"/>
    <cellStyle name="Normal 2 2 2 2 2 2 2 3 2 2 2" xfId="48029" xr:uid="{86764741-C52D-450D-8D9A-48BD0E8CF8C2}"/>
    <cellStyle name="Normal 2 2 2 2 2 2 2 3 2 3" xfId="48030" xr:uid="{73FEB325-6523-4881-A8BC-684097924100}"/>
    <cellStyle name="Normal 2 2 2 2 2 2 2 3 3" xfId="48031" xr:uid="{6EEB485A-671D-4979-A660-9757DD0262B5}"/>
    <cellStyle name="Normal 2 2 2 2 2 2 2 3 3 2" xfId="48032" xr:uid="{799EF8AD-3723-4341-8564-9BF0E5B1E95C}"/>
    <cellStyle name="Normal 2 2 2 2 2 2 2 3 4" xfId="48033" xr:uid="{B62C55E4-949E-43F4-8BD6-4DFCC3D447B9}"/>
    <cellStyle name="Normal 2 2 2 2 2 2 2 4" xfId="48034" xr:uid="{3EFA12EA-3F8B-43F8-ADCB-E438ADBA71E9}"/>
    <cellStyle name="Normal 2 2 2 2 2 2 2 4 2" xfId="48035" xr:uid="{A5D64524-B7B9-4D3C-843E-4AA9F6FD5E4E}"/>
    <cellStyle name="Normal 2 2 2 2 2 2 2 4 2 2" xfId="48036" xr:uid="{9EB5C09B-AC11-42A9-ADFB-3FB5A5312387}"/>
    <cellStyle name="Normal 2 2 2 2 2 2 2 4 3" xfId="48037" xr:uid="{E7A88B99-841A-47D5-84C4-012306E929CE}"/>
    <cellStyle name="Normal 2 2 2 2 2 2 2 5" xfId="48038" xr:uid="{5B0BA4F7-33B7-4BC8-AFE5-6DE541579249}"/>
    <cellStyle name="Normal 2 2 2 2 2 2 2 5 2" xfId="48039" xr:uid="{AC57CB00-37FE-4A8A-B405-55626748884A}"/>
    <cellStyle name="Normal 2 2 2 2 2 2 2 6" xfId="48040" xr:uid="{A98E3975-ABB2-42B9-A2B1-390EF871DA72}"/>
    <cellStyle name="Normal 2 2 2 2 2 2 3" xfId="48041" xr:uid="{5CF24689-C306-4E61-A874-C4630C8FF8BB}"/>
    <cellStyle name="Normal 2 2 2 2 2 2 3 2" xfId="48042" xr:uid="{DC1877FE-94B8-4BB4-B4E6-A21D7E6B1562}"/>
    <cellStyle name="Normal 2 2 2 2 2 2 3 2 2" xfId="48043" xr:uid="{5D22E62E-AA18-4984-92ED-7CE2A46C29BD}"/>
    <cellStyle name="Normal 2 2 2 2 2 2 3 2 2 2" xfId="48044" xr:uid="{72A7E7FC-6982-4600-90BE-B7575BC0E777}"/>
    <cellStyle name="Normal 2 2 2 2 2 2 3 2 2 2 2" xfId="48045" xr:uid="{D4F7FDDF-A7F0-4226-AAAE-EE29628F78EB}"/>
    <cellStyle name="Normal 2 2 2 2 2 2 3 2 2 3" xfId="48046" xr:uid="{3CC0DB5B-ACA2-4298-A570-64939D65B43F}"/>
    <cellStyle name="Normal 2 2 2 2 2 2 3 2 3" xfId="48047" xr:uid="{F3BF29CF-F589-40E3-B51B-3317861C2752}"/>
    <cellStyle name="Normal 2 2 2 2 2 2 3 2 3 2" xfId="48048" xr:uid="{9FC6B28A-515C-4249-8235-FE98C5A9CD1F}"/>
    <cellStyle name="Normal 2 2 2 2 2 2 3 2 4" xfId="48049" xr:uid="{BD6697E8-AA05-45D2-AF1F-7E25AC55AF93}"/>
    <cellStyle name="Normal 2 2 2 2 2 2 3 3" xfId="48050" xr:uid="{3C2D0587-64E4-4313-81DF-B932F6270FA9}"/>
    <cellStyle name="Normal 2 2 2 2 2 2 3 3 2" xfId="48051" xr:uid="{BAAA9EFB-0463-401C-81CD-348A73E73FC0}"/>
    <cellStyle name="Normal 2 2 2 2 2 2 3 3 2 2" xfId="48052" xr:uid="{FF671C55-2B96-48D6-A248-6E6F31297675}"/>
    <cellStyle name="Normal 2 2 2 2 2 2 3 3 3" xfId="48053" xr:uid="{1A474E7E-02CD-4142-9BFA-12045C0B1A92}"/>
    <cellStyle name="Normal 2 2 2 2 2 2 3 4" xfId="48054" xr:uid="{BB760904-5494-4A8A-895E-708B3737C15A}"/>
    <cellStyle name="Normal 2 2 2 2 2 2 3 4 2" xfId="48055" xr:uid="{93B5ADD3-CE0C-484B-8ACB-ED6B411B5ACB}"/>
    <cellStyle name="Normal 2 2 2 2 2 2 3 5" xfId="48056" xr:uid="{BE645C83-448F-4580-BB09-90F08E118F8F}"/>
    <cellStyle name="Normal 2 2 2 2 2 2 4" xfId="48057" xr:uid="{2A328BCA-F193-44E7-9BCA-BBA2724B1651}"/>
    <cellStyle name="Normal 2 2 2 2 2 2 4 2" xfId="48058" xr:uid="{17DC82C2-DB77-4A11-A512-62C476F8024E}"/>
    <cellStyle name="Normal 2 2 2 2 2 2 4 2 2" xfId="48059" xr:uid="{9B2A286B-E4C2-46E0-B73B-7F8724709A60}"/>
    <cellStyle name="Normal 2 2 2 2 2 2 4 2 2 2" xfId="48060" xr:uid="{1C549AAB-E8BB-429A-A32D-25E5B8CD6924}"/>
    <cellStyle name="Normal 2 2 2 2 2 2 4 2 3" xfId="48061" xr:uid="{833AC49A-DBB4-4EA9-9214-4808F687F403}"/>
    <cellStyle name="Normal 2 2 2 2 2 2 4 3" xfId="48062" xr:uid="{1AECC724-89B2-4873-A328-1D031699F33B}"/>
    <cellStyle name="Normal 2 2 2 2 2 2 4 3 2" xfId="48063" xr:uid="{888436AC-5674-46A4-9F7E-7CBA20619023}"/>
    <cellStyle name="Normal 2 2 2 2 2 2 4 4" xfId="48064" xr:uid="{C402CD02-3CC8-4CE3-BF23-B305F6D23C81}"/>
    <cellStyle name="Normal 2 2 2 2 2 2 5" xfId="48065" xr:uid="{90331BDA-D176-46AF-8EB6-4ECAEA848C6E}"/>
    <cellStyle name="Normal 2 2 2 2 2 2 5 2" xfId="48066" xr:uid="{7845F928-118F-485F-9025-70EEA6607339}"/>
    <cellStyle name="Normal 2 2 2 2 2 2 5 2 2" xfId="48067" xr:uid="{6CA1EABD-D872-4C2B-849F-EC4059D8AC87}"/>
    <cellStyle name="Normal 2 2 2 2 2 2 5 3" xfId="48068" xr:uid="{50AB9B11-5C6B-4067-A7C5-3FF63A2654B4}"/>
    <cellStyle name="Normal 2 2 2 2 2 2 6" xfId="48069" xr:uid="{7B1A0049-C498-4ACE-B4EA-E8B3A436B91E}"/>
    <cellStyle name="Normal 2 2 2 2 2 2 6 2" xfId="48070" xr:uid="{867575A4-F9B2-4656-9FCC-0FC9972E082F}"/>
    <cellStyle name="Normal 2 2 2 2 2 2 7" xfId="48071" xr:uid="{8D3C7965-43C8-403B-A33A-FEE4D104B9EF}"/>
    <cellStyle name="Normal 2 2 2 2 2 2 8" xfId="48008" xr:uid="{ED549999-A99B-4C3C-BFEE-5F10223B44E6}"/>
    <cellStyle name="Normal 2 2 2 2 2 3" xfId="48072" xr:uid="{5335A808-B28A-46B8-8605-E0AFE7A6CC2E}"/>
    <cellStyle name="Normal 2 2 2 2 2 3 2" xfId="48073" xr:uid="{0AC36C58-25D1-4D9B-AAD6-48D927EEFE9E}"/>
    <cellStyle name="Normal 2 2 2 2 2 3 2 2" xfId="48074" xr:uid="{13000CC2-F06F-484F-9355-E2D47235B30E}"/>
    <cellStyle name="Normal 2 2 2 2 2 3 2 2 2" xfId="48075" xr:uid="{F0ADC994-B3C0-4DF6-988D-7F5A916AC6FA}"/>
    <cellStyle name="Normal 2 2 2 2 2 3 2 2 2 2" xfId="48076" xr:uid="{F709B97F-1F98-49D7-B0C0-E6EB5DCA1196}"/>
    <cellStyle name="Normal 2 2 2 2 2 3 2 2 2 2 2" xfId="48077" xr:uid="{05AD3013-335F-4926-81CC-C2F3A9F57CBC}"/>
    <cellStyle name="Normal 2 2 2 2 2 3 2 2 2 2 2 2" xfId="48078" xr:uid="{978A7239-A4D4-461C-9191-745DBD46C700}"/>
    <cellStyle name="Normal 2 2 2 2 2 3 2 2 2 2 3" xfId="48079" xr:uid="{6E143FDD-2DDC-4EA6-970D-A6A3F464B707}"/>
    <cellStyle name="Normal 2 2 2 2 2 3 2 2 2 3" xfId="48080" xr:uid="{1AF6D39E-3B87-48A6-9B5E-E3DEB7837D6A}"/>
    <cellStyle name="Normal 2 2 2 2 2 3 2 2 2 3 2" xfId="48081" xr:uid="{97837727-9075-4222-8B66-EB732E827802}"/>
    <cellStyle name="Normal 2 2 2 2 2 3 2 2 2 4" xfId="48082" xr:uid="{BFCB4155-248A-4978-AC1E-BF51886151B1}"/>
    <cellStyle name="Normal 2 2 2 2 2 3 2 2 3" xfId="48083" xr:uid="{B6396492-CC04-4573-9425-61D0CA5D29BA}"/>
    <cellStyle name="Normal 2 2 2 2 2 3 2 2 3 2" xfId="48084" xr:uid="{D6A0B33B-6A4F-403A-9559-B61D97D86ADB}"/>
    <cellStyle name="Normal 2 2 2 2 2 3 2 2 3 2 2" xfId="48085" xr:uid="{3125CFCB-0561-4830-851B-0203871A558B}"/>
    <cellStyle name="Normal 2 2 2 2 2 3 2 2 3 3" xfId="48086" xr:uid="{A1F47A36-1913-4B30-80C3-3C807B746469}"/>
    <cellStyle name="Normal 2 2 2 2 2 3 2 2 4" xfId="48087" xr:uid="{17C9F67D-E468-4CDD-9FD1-FBA584E8BDAD}"/>
    <cellStyle name="Normal 2 2 2 2 2 3 2 2 4 2" xfId="48088" xr:uid="{7E8D7A30-C7D2-4226-8B93-63CC77BE0E00}"/>
    <cellStyle name="Normal 2 2 2 2 2 3 2 2 5" xfId="48089" xr:uid="{998084D6-15A9-4F51-B760-E1AAB27D8083}"/>
    <cellStyle name="Normal 2 2 2 2 2 3 2 3" xfId="48090" xr:uid="{111E1183-590D-4145-AF36-F1D2B0067034}"/>
    <cellStyle name="Normal 2 2 2 2 2 3 2 3 2" xfId="48091" xr:uid="{0ECA5294-7F22-4A6E-B495-09F0F5F9988B}"/>
    <cellStyle name="Normal 2 2 2 2 2 3 2 3 2 2" xfId="48092" xr:uid="{8F708816-43C9-435A-9D9B-B5AC0C529C1C}"/>
    <cellStyle name="Normal 2 2 2 2 2 3 2 3 2 2 2" xfId="48093" xr:uid="{93DCD521-A703-4843-AB92-6BF14AC30DB5}"/>
    <cellStyle name="Normal 2 2 2 2 2 3 2 3 2 3" xfId="48094" xr:uid="{BF86E314-97B2-44BB-83B6-9994C407C384}"/>
    <cellStyle name="Normal 2 2 2 2 2 3 2 3 3" xfId="48095" xr:uid="{E6D0EC05-2668-42E4-AA97-BC43407EC3E4}"/>
    <cellStyle name="Normal 2 2 2 2 2 3 2 3 3 2" xfId="48096" xr:uid="{4E492F81-46E9-4AC1-B3F7-C5157496F989}"/>
    <cellStyle name="Normal 2 2 2 2 2 3 2 3 4" xfId="48097" xr:uid="{70914982-E746-4480-9C31-7BC24E394909}"/>
    <cellStyle name="Normal 2 2 2 2 2 3 2 4" xfId="48098" xr:uid="{530B6787-4701-4A58-ADA7-C99DCA02CDFD}"/>
    <cellStyle name="Normal 2 2 2 2 2 3 2 4 2" xfId="48099" xr:uid="{1256EDE1-6A13-4EE2-8A07-2484B8CCB897}"/>
    <cellStyle name="Normal 2 2 2 2 2 3 2 4 2 2" xfId="48100" xr:uid="{19F45DF5-04E0-43CE-87D8-94474DE81938}"/>
    <cellStyle name="Normal 2 2 2 2 2 3 2 4 3" xfId="48101" xr:uid="{9E2A11C7-F6A9-495E-936D-E0A5F8D0A2F4}"/>
    <cellStyle name="Normal 2 2 2 2 2 3 2 5" xfId="48102" xr:uid="{58A532B6-25EE-467A-B4E5-A3D9B5FCA2D6}"/>
    <cellStyle name="Normal 2 2 2 2 2 3 2 5 2" xfId="48103" xr:uid="{CA5C8FEF-7357-4408-AEC7-12435C3114C6}"/>
    <cellStyle name="Normal 2 2 2 2 2 3 2 6" xfId="48104" xr:uid="{B2D5C722-437F-494D-9912-2D18C1D1D986}"/>
    <cellStyle name="Normal 2 2 2 2 2 3 3" xfId="48105" xr:uid="{A8367C16-1ECF-47F0-ACE8-4BE7CD7E2A2B}"/>
    <cellStyle name="Normal 2 2 2 2 2 3 3 2" xfId="48106" xr:uid="{0EF1F421-9E7A-4C45-AC3A-542E1AD69491}"/>
    <cellStyle name="Normal 2 2 2 2 2 3 3 2 2" xfId="48107" xr:uid="{EE963F75-09EC-4859-BF54-8278355459F8}"/>
    <cellStyle name="Normal 2 2 2 2 2 3 3 2 2 2" xfId="48108" xr:uid="{74581D9A-6389-4B73-B780-DAD8E0164551}"/>
    <cellStyle name="Normal 2 2 2 2 2 3 3 2 2 2 2" xfId="48109" xr:uid="{3FF28771-D77D-48C9-91FF-9BC68EA5DCF3}"/>
    <cellStyle name="Normal 2 2 2 2 2 3 3 2 2 3" xfId="48110" xr:uid="{2B436D17-58B9-4537-88F5-6E95BD2ACE15}"/>
    <cellStyle name="Normal 2 2 2 2 2 3 3 2 3" xfId="48111" xr:uid="{C4EAD031-1ACC-4E90-99E5-BAB2DD7A917C}"/>
    <cellStyle name="Normal 2 2 2 2 2 3 3 2 3 2" xfId="48112" xr:uid="{38C65738-ADA9-4DC6-A1BA-93EFEB2948C6}"/>
    <cellStyle name="Normal 2 2 2 2 2 3 3 2 4" xfId="48113" xr:uid="{2E58C936-A6A6-412C-A6B3-0D92824EFEA6}"/>
    <cellStyle name="Normal 2 2 2 2 2 3 3 3" xfId="48114" xr:uid="{809E3659-98BF-47A7-B302-7AC8E1863158}"/>
    <cellStyle name="Normal 2 2 2 2 2 3 3 3 2" xfId="48115" xr:uid="{6656A9B7-0818-4BD8-A18A-4CA2E1C9D8FA}"/>
    <cellStyle name="Normal 2 2 2 2 2 3 3 3 2 2" xfId="48116" xr:uid="{3871663B-861F-4037-9158-5B894ED582A0}"/>
    <cellStyle name="Normal 2 2 2 2 2 3 3 3 3" xfId="48117" xr:uid="{CAB7D3BB-0E80-49DA-9C34-E39B22EF1EE0}"/>
    <cellStyle name="Normal 2 2 2 2 2 3 3 4" xfId="48118" xr:uid="{A2EBE99C-C790-4C36-8C03-BC6C8D9E08E4}"/>
    <cellStyle name="Normal 2 2 2 2 2 3 3 4 2" xfId="48119" xr:uid="{D179C9ED-C863-4897-AE6F-BC3755CABF27}"/>
    <cellStyle name="Normal 2 2 2 2 2 3 3 5" xfId="48120" xr:uid="{533A0375-7709-42BE-9897-663DC9462BCD}"/>
    <cellStyle name="Normal 2 2 2 2 2 3 4" xfId="48121" xr:uid="{2B0F2F6E-708A-4BDE-9AE6-5F7DA4DC5AA6}"/>
    <cellStyle name="Normal 2 2 2 2 2 3 4 2" xfId="48122" xr:uid="{52C5A88E-E003-4716-B95E-6A8BD18EC926}"/>
    <cellStyle name="Normal 2 2 2 2 2 3 4 2 2" xfId="48123" xr:uid="{7BC6CED6-B7BB-4678-9C60-9F9E5D2B0C00}"/>
    <cellStyle name="Normal 2 2 2 2 2 3 4 2 2 2" xfId="48124" xr:uid="{FA4657AF-178C-417F-ADA6-2A4CA03C3BCD}"/>
    <cellStyle name="Normal 2 2 2 2 2 3 4 2 3" xfId="48125" xr:uid="{CE9F78D1-B163-4E2F-9B80-912DE21001F1}"/>
    <cellStyle name="Normal 2 2 2 2 2 3 4 3" xfId="48126" xr:uid="{7C1A1DF4-BD4A-4319-A169-4A5C9CD9B4A4}"/>
    <cellStyle name="Normal 2 2 2 2 2 3 4 3 2" xfId="48127" xr:uid="{C990731C-4A5F-472A-810D-21AA699BBB61}"/>
    <cellStyle name="Normal 2 2 2 2 2 3 4 4" xfId="48128" xr:uid="{9842E3BF-B358-472D-B66C-2BB6F25C8413}"/>
    <cellStyle name="Normal 2 2 2 2 2 3 5" xfId="48129" xr:uid="{2C2DC72F-F471-4F4B-9048-BCEBB4BBA34E}"/>
    <cellStyle name="Normal 2 2 2 2 2 3 5 2" xfId="48130" xr:uid="{F9AA9F74-39F9-4FCD-A9DC-B8476D1AEE5E}"/>
    <cellStyle name="Normal 2 2 2 2 2 3 5 2 2" xfId="48131" xr:uid="{D7A786D4-8202-487C-B305-AE5E5C72B25D}"/>
    <cellStyle name="Normal 2 2 2 2 2 3 5 3" xfId="48132" xr:uid="{FF582810-451A-4DBE-918B-B77ABA2E1174}"/>
    <cellStyle name="Normal 2 2 2 2 2 3 6" xfId="48133" xr:uid="{914FB4E4-318D-49C9-AA42-B0A2DDFDBCED}"/>
    <cellStyle name="Normal 2 2 2 2 2 3 6 2" xfId="48134" xr:uid="{C88C56D7-939D-4D08-B089-81E0EA0CCF1A}"/>
    <cellStyle name="Normal 2 2 2 2 2 3 7" xfId="48135" xr:uid="{DDABC81D-DBF8-4F87-B555-6DC6B6977DD4}"/>
    <cellStyle name="Normal 2 2 2 2 2 4" xfId="48136" xr:uid="{0239B0C3-EE6A-4DB5-A2EB-25203ABD3C6D}"/>
    <cellStyle name="Normal 2 2 2 2 2 4 2" xfId="48137" xr:uid="{C4F9791B-E355-4C26-88DF-61465E3ED3CA}"/>
    <cellStyle name="Normal 2 2 2 2 2 5" xfId="48138" xr:uid="{59C5F0DB-5418-4030-9CF2-0F34592035BE}"/>
    <cellStyle name="Normal 2 2 2 2 2 6" xfId="48007" xr:uid="{4CB4114E-D409-4121-9703-4F7F94B535E7}"/>
    <cellStyle name="Normal 2 2 2 2 3" xfId="16312" xr:uid="{00000000-0005-0000-0000-0000B83F0000}"/>
    <cellStyle name="Normal 2 2 2 2 3 2" xfId="16313" xr:uid="{00000000-0005-0000-0000-0000B93F0000}"/>
    <cellStyle name="Normal 2 2 2 2 3 2 2" xfId="16314" xr:uid="{00000000-0005-0000-0000-0000BA3F0000}"/>
    <cellStyle name="Normal 2 2 2 2 3 2 2 2" xfId="48141" xr:uid="{44031D0A-4B12-4805-8334-42E9E7D25FE0}"/>
    <cellStyle name="Normal 2 2 2 2 3 2 2 2 2" xfId="48142" xr:uid="{74A58CEC-6CA2-4733-9641-8B5D41DFDDB6}"/>
    <cellStyle name="Normal 2 2 2 2 3 2 2 2 2 2" xfId="48143" xr:uid="{3314A862-BB9F-4C96-9BB9-B7D3D2651BEA}"/>
    <cellStyle name="Normal 2 2 2 2 3 2 2 2 2 2 2" xfId="48144" xr:uid="{8600B9FD-128E-4117-B602-A3F98EA3BABB}"/>
    <cellStyle name="Normal 2 2 2 2 3 2 2 2 2 3" xfId="48145" xr:uid="{117523CC-61BE-4D9A-8A25-DB254EA8A81B}"/>
    <cellStyle name="Normal 2 2 2 2 3 2 2 2 3" xfId="48146" xr:uid="{13819FEF-7371-4D82-8768-B3D3F0BC95FD}"/>
    <cellStyle name="Normal 2 2 2 2 3 2 2 2 3 2" xfId="48147" xr:uid="{4A122F69-79C7-484D-8A05-AB8EC7FF7634}"/>
    <cellStyle name="Normal 2 2 2 2 3 2 2 2 4" xfId="48148" xr:uid="{3EA9010A-18D1-43D8-AE4F-DC4B3DE6740C}"/>
    <cellStyle name="Normal 2 2 2 2 3 2 2 3" xfId="48149" xr:uid="{D3BB2D3F-23AC-421F-B0F7-3AA4E16402D0}"/>
    <cellStyle name="Normal 2 2 2 2 3 2 2 3 2" xfId="48150" xr:uid="{125FBC45-8AA5-435F-B343-6281BC97992C}"/>
    <cellStyle name="Normal 2 2 2 2 3 2 2 3 2 2" xfId="48151" xr:uid="{42A32582-36A9-471A-858E-C061AA999F9C}"/>
    <cellStyle name="Normal 2 2 2 2 3 2 2 3 3" xfId="48152" xr:uid="{877899C5-7279-4C95-BD92-A95FF4473723}"/>
    <cellStyle name="Normal 2 2 2 2 3 2 2 4" xfId="48153" xr:uid="{D127B5C2-E1D4-43D9-A0A7-9B6D09CC7F4C}"/>
    <cellStyle name="Normal 2 2 2 2 3 2 2 4 2" xfId="48154" xr:uid="{1396DA04-D6DE-44F2-9E95-0607631C4ECA}"/>
    <cellStyle name="Normal 2 2 2 2 3 2 2 5" xfId="48155" xr:uid="{7B93E692-81E6-42F0-8805-A8FC2C956579}"/>
    <cellStyle name="Normal 2 2 2 2 3 2 2 6" xfId="48140" xr:uid="{C1A9316C-663F-40BD-97FC-1FAB4909F218}"/>
    <cellStyle name="Normal 2 2 2 2 3 2 3" xfId="48156" xr:uid="{E05823BD-B227-430C-9BA4-A2D1828F06D2}"/>
    <cellStyle name="Normal 2 2 2 2 3 2 3 2" xfId="48157" xr:uid="{B7F6995D-EA6C-40E8-8B1F-44902FB40E09}"/>
    <cellStyle name="Normal 2 2 2 2 3 2 3 2 2" xfId="48158" xr:uid="{097C861B-C7E8-4C11-A77A-B43268365DA6}"/>
    <cellStyle name="Normal 2 2 2 2 3 2 3 2 2 2" xfId="48159" xr:uid="{A0A79683-7935-43D7-8234-22F6D480EC90}"/>
    <cellStyle name="Normal 2 2 2 2 3 2 3 2 3" xfId="48160" xr:uid="{F11914B2-E7BA-4F59-A83C-1B6D7B50F57A}"/>
    <cellStyle name="Normal 2 2 2 2 3 2 3 3" xfId="48161" xr:uid="{C2F01D4D-B8CF-49BE-A449-0F393318EB2F}"/>
    <cellStyle name="Normal 2 2 2 2 3 2 3 3 2" xfId="48162" xr:uid="{D67CC2AA-E837-4549-B046-8F84E741842B}"/>
    <cellStyle name="Normal 2 2 2 2 3 2 3 4" xfId="48163" xr:uid="{C566581E-6CA3-421A-B728-EEE9ACECC140}"/>
    <cellStyle name="Normal 2 2 2 2 3 2 4" xfId="48164" xr:uid="{A4A636DA-5C22-47BC-A7F2-F21D0B99BCAB}"/>
    <cellStyle name="Normal 2 2 2 2 3 2 4 2" xfId="48165" xr:uid="{1E31A559-81F3-45F2-A927-1618FFEE6147}"/>
    <cellStyle name="Normal 2 2 2 2 3 2 4 2 2" xfId="48166" xr:uid="{33E9FDF8-2802-408B-99F6-1A430247F260}"/>
    <cellStyle name="Normal 2 2 2 2 3 2 4 3" xfId="48167" xr:uid="{0B068FD1-621B-48D9-A5B4-FC6A93999F52}"/>
    <cellStyle name="Normal 2 2 2 2 3 2 5" xfId="48168" xr:uid="{CCEE19FD-7638-4184-8170-02F6A55398CE}"/>
    <cellStyle name="Normal 2 2 2 2 3 2 5 2" xfId="48169" xr:uid="{945FF6E3-29B2-4BE3-B1D2-0EF78DCC856E}"/>
    <cellStyle name="Normal 2 2 2 2 3 2 6" xfId="48170" xr:uid="{A6AEB4B4-30E7-4E92-B735-143DEB8B7F64}"/>
    <cellStyle name="Normal 2 2 2 2 3 2 7" xfId="48139" xr:uid="{1DB0366E-5022-4074-8C94-BA81517A293B}"/>
    <cellStyle name="Normal 2 2 2 2 3 3" xfId="16315" xr:uid="{00000000-0005-0000-0000-0000BB3F0000}"/>
    <cellStyle name="Normal 2 2 2 2 3 3 2" xfId="48172" xr:uid="{9D3144DF-6796-48C6-ABF9-FEEC266FFC0D}"/>
    <cellStyle name="Normal 2 2 2 2 3 3 2 2" xfId="48173" xr:uid="{00C26F1B-9868-44E2-A163-7910B7B04A89}"/>
    <cellStyle name="Normal 2 2 2 2 3 3 2 2 2" xfId="48174" xr:uid="{AF576484-03A1-46B2-A027-FBE55E5C86F3}"/>
    <cellStyle name="Normal 2 2 2 2 3 3 2 2 2 2" xfId="48175" xr:uid="{EDFDECB2-8548-46C1-9100-74A5234B13BA}"/>
    <cellStyle name="Normal 2 2 2 2 3 3 2 2 3" xfId="48176" xr:uid="{EBF7F1A2-1D8F-4083-8C18-6B1FC30B5A36}"/>
    <cellStyle name="Normal 2 2 2 2 3 3 2 3" xfId="48177" xr:uid="{BCEF0BD0-2436-4B0B-98BC-3BCA215743F2}"/>
    <cellStyle name="Normal 2 2 2 2 3 3 2 3 2" xfId="48178" xr:uid="{B1283C6B-20BA-4628-A6D9-B983B9FF34EF}"/>
    <cellStyle name="Normal 2 2 2 2 3 3 2 4" xfId="48179" xr:uid="{4367161C-9F29-44AD-9AAE-90930C7A1A7A}"/>
    <cellStyle name="Normal 2 2 2 2 3 3 3" xfId="48180" xr:uid="{78ADE6AF-C79B-47B3-BAFA-82FBD7758EE2}"/>
    <cellStyle name="Normal 2 2 2 2 3 3 3 2" xfId="48181" xr:uid="{7D0C1F76-15C5-4FFF-943E-DDC5C3FA9878}"/>
    <cellStyle name="Normal 2 2 2 2 3 3 3 2 2" xfId="48182" xr:uid="{C0993503-18EC-4F2B-9E4B-2F89B61CAA5C}"/>
    <cellStyle name="Normal 2 2 2 2 3 3 3 3" xfId="48183" xr:uid="{E281934B-2BD0-43DD-9D30-DC9EE818E1AC}"/>
    <cellStyle name="Normal 2 2 2 2 3 3 4" xfId="48184" xr:uid="{E9A297F3-BBA2-4CD3-94B9-A529D0A6CB93}"/>
    <cellStyle name="Normal 2 2 2 2 3 3 4 2" xfId="48185" xr:uid="{065254AB-2A00-4206-8D1E-B624978712C9}"/>
    <cellStyle name="Normal 2 2 2 2 3 3 5" xfId="48186" xr:uid="{D0413376-1575-4E9C-810F-EE86A8F23CD3}"/>
    <cellStyle name="Normal 2 2 2 2 3 3 6" xfId="48171" xr:uid="{86F8A9D5-67BA-40C1-A127-DC71260816EE}"/>
    <cellStyle name="Normal 2 2 2 2 3 4" xfId="48187" xr:uid="{2B394AC1-C796-4D87-819C-FF5DC18CF2CC}"/>
    <cellStyle name="Normal 2 2 2 2 3 4 2" xfId="48188" xr:uid="{B4716535-CCCE-4E1A-8A80-CCFAD757B5C0}"/>
    <cellStyle name="Normal 2 2 2 2 3 4 2 2" xfId="48189" xr:uid="{E433ADB7-B312-4740-B256-F6F2DD917113}"/>
    <cellStyle name="Normal 2 2 2 2 3 4 2 2 2" xfId="48190" xr:uid="{44AFDDFD-AC30-463E-85B1-F1CA254A1887}"/>
    <cellStyle name="Normal 2 2 2 2 3 4 2 3" xfId="48191" xr:uid="{D32854E7-A7E5-45A6-BBEA-581120DBF7E3}"/>
    <cellStyle name="Normal 2 2 2 2 3 4 3" xfId="48192" xr:uid="{D06EA309-CF73-47C8-AAE0-1C503BCEBEAF}"/>
    <cellStyle name="Normal 2 2 2 2 3 4 3 2" xfId="48193" xr:uid="{82E66E3E-6AE3-413A-8251-DBDD107375DB}"/>
    <cellStyle name="Normal 2 2 2 2 3 4 4" xfId="48194" xr:uid="{BAB17B97-8200-40BB-BD13-9714E2FE8230}"/>
    <cellStyle name="Normal 2 2 2 2 3 5" xfId="48195" xr:uid="{14EBED14-1CA9-480C-A0BA-6E768D237C70}"/>
    <cellStyle name="Normal 2 2 2 2 3 5 2" xfId="48196" xr:uid="{189B66D1-9BDD-44CE-942B-D3C4EB2FF476}"/>
    <cellStyle name="Normal 2 2 2 2 3 5 2 2" xfId="48197" xr:uid="{D9BC0E84-669C-4264-B5EB-E262CA2A961B}"/>
    <cellStyle name="Normal 2 2 2 2 3 5 3" xfId="48198" xr:uid="{38C4E228-3EE4-4EFC-89BD-5344020B84EC}"/>
    <cellStyle name="Normal 2 2 2 2 3 6" xfId="48199" xr:uid="{E4FB2816-C04E-4372-AA8F-055BC6F48C22}"/>
    <cellStyle name="Normal 2 2 2 2 3 6 2" xfId="48200" xr:uid="{182C775D-A194-4854-BAB9-3678EFA78E29}"/>
    <cellStyle name="Normal 2 2 2 2 3 7" xfId="48201" xr:uid="{930EA7D4-FA13-4BC7-AE16-9F8C8693FAD9}"/>
    <cellStyle name="Normal 2 2 2 2 4" xfId="16316" xr:uid="{00000000-0005-0000-0000-0000BC3F0000}"/>
    <cellStyle name="Normal 2 2 2 2 4 2" xfId="16317" xr:uid="{00000000-0005-0000-0000-0000BD3F0000}"/>
    <cellStyle name="Normal 2 2 2 2 4 2 2" xfId="16318" xr:uid="{00000000-0005-0000-0000-0000BE3F0000}"/>
    <cellStyle name="Normal 2 2 2 2 4 2 2 2" xfId="48204" xr:uid="{A2381BFC-8187-4D30-887D-613E0C95B94B}"/>
    <cellStyle name="Normal 2 2 2 2 4 2 2 2 2" xfId="48205" xr:uid="{76E08A22-7E7E-42AC-8CE4-3A67776D7919}"/>
    <cellStyle name="Normal 2 2 2 2 4 2 2 2 2 2" xfId="48206" xr:uid="{656714B9-1436-419A-B55D-863EDBFD063C}"/>
    <cellStyle name="Normal 2 2 2 2 4 2 2 2 2 2 2" xfId="48207" xr:uid="{D9287816-7536-4B8E-B3EA-20FB51363D09}"/>
    <cellStyle name="Normal 2 2 2 2 4 2 2 2 2 3" xfId="48208" xr:uid="{E281AC8B-A7B5-48A1-B3ED-D34A80E614E4}"/>
    <cellStyle name="Normal 2 2 2 2 4 2 2 2 3" xfId="48209" xr:uid="{04437E92-45E3-4C18-BF7E-D972306DC151}"/>
    <cellStyle name="Normal 2 2 2 2 4 2 2 2 3 2" xfId="48210" xr:uid="{8FF629CA-0122-453E-87EE-5A19E7223168}"/>
    <cellStyle name="Normal 2 2 2 2 4 2 2 2 4" xfId="48211" xr:uid="{AD3EDCB5-F936-4339-8664-FB227B8318C5}"/>
    <cellStyle name="Normal 2 2 2 2 4 2 2 3" xfId="48212" xr:uid="{456C56FF-816C-421B-9CF7-CAD3981E544A}"/>
    <cellStyle name="Normal 2 2 2 2 4 2 2 3 2" xfId="48213" xr:uid="{491C8F8A-7429-49B6-ADFB-FEF19918D075}"/>
    <cellStyle name="Normal 2 2 2 2 4 2 2 3 2 2" xfId="48214" xr:uid="{369CCC1B-80EC-4BAF-BD06-44CFCA5C0A38}"/>
    <cellStyle name="Normal 2 2 2 2 4 2 2 3 3" xfId="48215" xr:uid="{11277B01-A71E-41AD-BDCA-799D8B28B301}"/>
    <cellStyle name="Normal 2 2 2 2 4 2 2 4" xfId="48216" xr:uid="{5DD5339B-2983-4635-87D6-81610147F4B4}"/>
    <cellStyle name="Normal 2 2 2 2 4 2 2 4 2" xfId="48217" xr:uid="{E208B81E-6774-4B91-82EA-6DE737787332}"/>
    <cellStyle name="Normal 2 2 2 2 4 2 2 5" xfId="48218" xr:uid="{51959F0D-8C59-469D-AC92-32A5ADFA9B20}"/>
    <cellStyle name="Normal 2 2 2 2 4 2 2 6" xfId="48203" xr:uid="{00955C19-A854-45F5-870C-4CCA20F4AE89}"/>
    <cellStyle name="Normal 2 2 2 2 4 2 3" xfId="48219" xr:uid="{5340C0C2-06AD-4541-AF08-93FAD2AF7461}"/>
    <cellStyle name="Normal 2 2 2 2 4 2 3 2" xfId="48220" xr:uid="{C8F29FDA-CD71-43B2-86B0-309C8C4B0D57}"/>
    <cellStyle name="Normal 2 2 2 2 4 2 3 2 2" xfId="48221" xr:uid="{04152563-96BE-403F-8353-71AFAE0BB5B9}"/>
    <cellStyle name="Normal 2 2 2 2 4 2 3 2 2 2" xfId="48222" xr:uid="{BCD354D4-01A8-4015-A542-EC8AB073D2C3}"/>
    <cellStyle name="Normal 2 2 2 2 4 2 3 2 3" xfId="48223" xr:uid="{E99BB573-142D-4D13-B992-93A77E2CE47A}"/>
    <cellStyle name="Normal 2 2 2 2 4 2 3 3" xfId="48224" xr:uid="{E6CC6438-1C2A-4BF3-966D-33E50FCE3060}"/>
    <cellStyle name="Normal 2 2 2 2 4 2 3 3 2" xfId="48225" xr:uid="{98324821-5FFF-418C-B0D6-1D933A1DB64E}"/>
    <cellStyle name="Normal 2 2 2 2 4 2 3 4" xfId="48226" xr:uid="{B39CB150-8D89-4AD2-A6C1-7F03950AC7FB}"/>
    <cellStyle name="Normal 2 2 2 2 4 2 4" xfId="48227" xr:uid="{D0000E6D-876C-4BF8-B837-7BDEE27CADCB}"/>
    <cellStyle name="Normal 2 2 2 2 4 2 4 2" xfId="48228" xr:uid="{86E91E5B-DB41-4BC6-B958-B25B61BC9A40}"/>
    <cellStyle name="Normal 2 2 2 2 4 2 4 2 2" xfId="48229" xr:uid="{40C310E6-32EB-4F7E-8FC6-B6AD9AC2B99A}"/>
    <cellStyle name="Normal 2 2 2 2 4 2 4 3" xfId="48230" xr:uid="{3A543EF8-1284-46FE-8DDA-4692AA169F6C}"/>
    <cellStyle name="Normal 2 2 2 2 4 2 5" xfId="48231" xr:uid="{D1411E29-D201-4534-AC71-8632F4EFC1DB}"/>
    <cellStyle name="Normal 2 2 2 2 4 2 5 2" xfId="48232" xr:uid="{3AE0B5B3-FC9F-489D-A024-40E8205390DB}"/>
    <cellStyle name="Normal 2 2 2 2 4 2 6" xfId="48233" xr:uid="{9E06EDD2-34F8-4039-AD8E-E151A9ECC597}"/>
    <cellStyle name="Normal 2 2 2 2 4 2 7" xfId="48202" xr:uid="{5F713E37-59B6-4AB8-8B9D-12A122F84AFC}"/>
    <cellStyle name="Normal 2 2 2 2 4 3" xfId="16319" xr:uid="{00000000-0005-0000-0000-0000BF3F0000}"/>
    <cellStyle name="Normal 2 2 2 2 4 3 2" xfId="48235" xr:uid="{EBADD9A2-4A13-4358-BA0C-34768D37C301}"/>
    <cellStyle name="Normal 2 2 2 2 4 3 2 2" xfId="48236" xr:uid="{573DCCA0-446A-41FE-94A7-63513EA5C4E0}"/>
    <cellStyle name="Normal 2 2 2 2 4 3 2 2 2" xfId="48237" xr:uid="{9C62C22A-AC37-4A15-AF94-BB7A9AEFF10E}"/>
    <cellStyle name="Normal 2 2 2 2 4 3 2 2 2 2" xfId="48238" xr:uid="{84C34617-0216-4287-B95F-4CD797C8AAE5}"/>
    <cellStyle name="Normal 2 2 2 2 4 3 2 2 3" xfId="48239" xr:uid="{94C07DCF-68E1-4F75-855B-CB768968E827}"/>
    <cellStyle name="Normal 2 2 2 2 4 3 2 3" xfId="48240" xr:uid="{DB8AFBE8-C9C2-499F-BE08-53E5199A3589}"/>
    <cellStyle name="Normal 2 2 2 2 4 3 2 3 2" xfId="48241" xr:uid="{BA1D42A2-971C-47DF-B257-82BC7C9D77AC}"/>
    <cellStyle name="Normal 2 2 2 2 4 3 2 4" xfId="48242" xr:uid="{812EC092-D3B6-4E6C-9347-6705E4AC626F}"/>
    <cellStyle name="Normal 2 2 2 2 4 3 3" xfId="48243" xr:uid="{FCA6E1CA-9DDC-42A6-9981-93274900E376}"/>
    <cellStyle name="Normal 2 2 2 2 4 3 3 2" xfId="48244" xr:uid="{CAC13516-B5FA-4BE4-82AB-D46E4B419322}"/>
    <cellStyle name="Normal 2 2 2 2 4 3 3 2 2" xfId="48245" xr:uid="{283E7D43-D1AB-4F04-BF47-E46281AA490B}"/>
    <cellStyle name="Normal 2 2 2 2 4 3 3 3" xfId="48246" xr:uid="{2936514E-C66F-4705-A4F9-596A25A73845}"/>
    <cellStyle name="Normal 2 2 2 2 4 3 4" xfId="48247" xr:uid="{897AFDC6-8319-4319-B5ED-26E4E1240229}"/>
    <cellStyle name="Normal 2 2 2 2 4 3 4 2" xfId="48248" xr:uid="{3DCFDCA3-187D-41C5-8B86-3E6A10DAEF4B}"/>
    <cellStyle name="Normal 2 2 2 2 4 3 5" xfId="48249" xr:uid="{666F8220-10C9-4F55-ABCC-C58DC9A915BE}"/>
    <cellStyle name="Normal 2 2 2 2 4 3 6" xfId="48234" xr:uid="{E85AFF50-CAF5-4809-A29F-4FF93D30D088}"/>
    <cellStyle name="Normal 2 2 2 2 4 4" xfId="48250" xr:uid="{8C4C2379-A930-4637-A5C0-E8D4AC2AA6BE}"/>
    <cellStyle name="Normal 2 2 2 2 4 4 2" xfId="48251" xr:uid="{180DE7A1-571E-457F-B33E-3741803DE128}"/>
    <cellStyle name="Normal 2 2 2 2 4 4 2 2" xfId="48252" xr:uid="{112D5486-552E-4AEC-9E6A-8CE3647479D4}"/>
    <cellStyle name="Normal 2 2 2 2 4 4 2 2 2" xfId="48253" xr:uid="{C1D8A6D3-7865-43AA-96AC-8B8E5718C250}"/>
    <cellStyle name="Normal 2 2 2 2 4 4 2 3" xfId="48254" xr:uid="{D5C0A637-0CF9-405F-BC9B-1FAFF5A8AD38}"/>
    <cellStyle name="Normal 2 2 2 2 4 4 3" xfId="48255" xr:uid="{3DC19EA2-957D-4A68-8DEA-5DFFE2370556}"/>
    <cellStyle name="Normal 2 2 2 2 4 4 3 2" xfId="48256" xr:uid="{6C322F36-C405-4A3F-8D25-925246A80DAE}"/>
    <cellStyle name="Normal 2 2 2 2 4 4 4" xfId="48257" xr:uid="{FB32D957-82D0-4225-B1B7-1BCCD1223E58}"/>
    <cellStyle name="Normal 2 2 2 2 4 5" xfId="48258" xr:uid="{4755AD12-A541-4FAE-8984-2AAED7C54545}"/>
    <cellStyle name="Normal 2 2 2 2 4 5 2" xfId="48259" xr:uid="{6F66DB56-C862-4A32-880A-E8C8E61A1953}"/>
    <cellStyle name="Normal 2 2 2 2 4 5 2 2" xfId="48260" xr:uid="{50D74657-C052-4F29-B8FF-7821A6ACB5EB}"/>
    <cellStyle name="Normal 2 2 2 2 4 5 3" xfId="48261" xr:uid="{AE0DEEDB-B57B-433F-9E33-4C8A0EAF9531}"/>
    <cellStyle name="Normal 2 2 2 2 4 6" xfId="48262" xr:uid="{67165D2B-E501-4E1E-8C48-67A276AA1A4A}"/>
    <cellStyle name="Normal 2 2 2 2 4 6 2" xfId="48263" xr:uid="{F15F8402-51F8-484B-A602-C8451B62096D}"/>
    <cellStyle name="Normal 2 2 2 2 4 7" xfId="48264" xr:uid="{849915D5-E4ED-4467-A879-10C18A471A91}"/>
    <cellStyle name="Normal 2 2 2 2 5" xfId="16320" xr:uid="{00000000-0005-0000-0000-0000C03F0000}"/>
    <cellStyle name="Normal 2 2 2 2 5 2" xfId="48266" xr:uid="{14AF85C0-C55E-4647-92E8-D3A24E604D7B}"/>
    <cellStyle name="Normal 2 2 2 2 5 2 2" xfId="48267" xr:uid="{AAAB162D-902A-4849-8D56-9B3B2B5CD6FD}"/>
    <cellStyle name="Normal 2 2 2 2 5 3" xfId="48268" xr:uid="{AC35C692-D754-4254-9188-1287C40023CE}"/>
    <cellStyle name="Normal 2 2 2 2 5 4" xfId="48265" xr:uid="{222442BF-9CFF-4CBC-9F96-38DB476DF83D}"/>
    <cellStyle name="Normal 2 2 2 2 6" xfId="48269" xr:uid="{4ECB1B14-45B0-4FEB-8B55-66A518A0E8CA}"/>
    <cellStyle name="Normal 2 2 2 2 6 2" xfId="48270" xr:uid="{595950AB-8D94-4766-B859-6BF255CAC8B1}"/>
    <cellStyle name="Normal 2 2 2 2 6 2 2" xfId="48271" xr:uid="{3E4F06AF-8CC5-4A36-8581-F1CDAC7F9DEE}"/>
    <cellStyle name="Normal 2 2 2 2 6 2 2 2" xfId="48272" xr:uid="{AC4F47BA-3E21-4A0A-B218-1189F01A9A92}"/>
    <cellStyle name="Normal 2 2 2 2 6 2 2 2 2" xfId="48273" xr:uid="{755C867E-C5F5-449F-A477-0FB0A6205096}"/>
    <cellStyle name="Normal 2 2 2 2 6 2 2 2 2 2" xfId="48274" xr:uid="{1FCC9B22-6352-465B-A9E6-51FAB3CF35C7}"/>
    <cellStyle name="Normal 2 2 2 2 6 2 2 2 3" xfId="48275" xr:uid="{4200FFD2-E335-42C8-92D8-59C560B2C936}"/>
    <cellStyle name="Normal 2 2 2 2 6 2 2 3" xfId="48276" xr:uid="{C46ADF3B-55AD-44BF-9C45-6C06DE8BDE36}"/>
    <cellStyle name="Normal 2 2 2 2 6 2 2 3 2" xfId="48277" xr:uid="{2D23B786-5D5A-4A38-B94A-13708C91574A}"/>
    <cellStyle name="Normal 2 2 2 2 6 2 2 4" xfId="48278" xr:uid="{28E98EC2-43E7-44C7-BEEF-8F15229BC426}"/>
    <cellStyle name="Normal 2 2 2 2 6 2 3" xfId="48279" xr:uid="{DF76CF7C-BD28-4C0C-BE80-2F45B31379CA}"/>
    <cellStyle name="Normal 2 2 2 2 6 2 3 2" xfId="48280" xr:uid="{B5E28A03-E332-4704-B5B3-8B3A922B15EF}"/>
    <cellStyle name="Normal 2 2 2 2 6 2 3 2 2" xfId="48281" xr:uid="{E7AF6106-59E7-410C-B6B0-1B516F8BE8C2}"/>
    <cellStyle name="Normal 2 2 2 2 6 2 3 3" xfId="48282" xr:uid="{1555EF67-E08B-4E1F-AC52-D74BFA9303AC}"/>
    <cellStyle name="Normal 2 2 2 2 6 2 4" xfId="48283" xr:uid="{A63FDF6C-89E3-4DC4-977E-FDFDDB6E9A5A}"/>
    <cellStyle name="Normal 2 2 2 2 6 2 4 2" xfId="48284" xr:uid="{0877EB03-55D9-45BF-B648-FC409169D27A}"/>
    <cellStyle name="Normal 2 2 2 2 6 2 5" xfId="48285" xr:uid="{5324D2C2-7FAC-4850-8633-269D88797933}"/>
    <cellStyle name="Normal 2 2 2 2 6 3" xfId="48286" xr:uid="{5C27832C-CE5E-4FB8-9EEF-C213BA080E51}"/>
    <cellStyle name="Normal 2 2 2 2 6 3 2" xfId="48287" xr:uid="{560D9893-6A51-42C3-B87A-CA115983DA54}"/>
    <cellStyle name="Normal 2 2 2 2 6 3 2 2" xfId="48288" xr:uid="{1723F35A-AEDE-4E46-959F-C1E715D8319C}"/>
    <cellStyle name="Normal 2 2 2 2 6 3 2 2 2" xfId="48289" xr:uid="{BE8A0CE0-23AE-4671-98AF-AD1AE464D700}"/>
    <cellStyle name="Normal 2 2 2 2 6 3 2 3" xfId="48290" xr:uid="{8F6700D1-07E2-42BE-B50D-495BF16D4BD4}"/>
    <cellStyle name="Normal 2 2 2 2 6 3 3" xfId="48291" xr:uid="{545557BB-8817-4AE8-BE11-E60325DDA897}"/>
    <cellStyle name="Normal 2 2 2 2 6 3 3 2" xfId="48292" xr:uid="{002ED05C-B842-4245-9AFB-74BCAED1D32B}"/>
    <cellStyle name="Normal 2 2 2 2 6 3 4" xfId="48293" xr:uid="{08F35E85-C030-4825-B89B-E407E157ADC8}"/>
    <cellStyle name="Normal 2 2 2 2 6 4" xfId="48294" xr:uid="{7A287CE1-33B0-4190-B95E-1C681B8FA7AF}"/>
    <cellStyle name="Normal 2 2 2 2 6 4 2" xfId="48295" xr:uid="{CDF64712-A6B9-428D-BBF5-529EE5C2CA5F}"/>
    <cellStyle name="Normal 2 2 2 2 6 4 2 2" xfId="48296" xr:uid="{3D073A5D-42D1-4DF5-A426-116A4099DED6}"/>
    <cellStyle name="Normal 2 2 2 2 6 4 3" xfId="48297" xr:uid="{E7DEBB98-5B24-4578-A9AB-F16FD30CB565}"/>
    <cellStyle name="Normal 2 2 2 2 6 5" xfId="48298" xr:uid="{EDCA690F-767F-4710-8B0C-1F31A7900FCC}"/>
    <cellStyle name="Normal 2 2 2 2 6 5 2" xfId="48299" xr:uid="{FAAB2EE5-48AA-407F-A7F8-1853F92F2C38}"/>
    <cellStyle name="Normal 2 2 2 2 6 6" xfId="48300" xr:uid="{E968A2C3-D5FA-4A09-887E-16FA01DDD175}"/>
    <cellStyle name="Normal 2 2 2 2 7" xfId="48301" xr:uid="{4A178456-5DE4-4957-A8FA-1DB605CE9139}"/>
    <cellStyle name="Normal 2 2 2 2 7 2" xfId="48302" xr:uid="{6F032260-9E18-4973-BB18-9012B4E2ABCA}"/>
    <cellStyle name="Normal 2 2 2 2 7 2 2" xfId="48303" xr:uid="{A01DD71A-1FBE-416F-9A3C-C259E945AAA9}"/>
    <cellStyle name="Normal 2 2 2 2 7 2 2 2" xfId="48304" xr:uid="{37D5EAB3-A6B1-4952-90D9-1D6316CCFE5F}"/>
    <cellStyle name="Normal 2 2 2 2 7 2 2 2 2" xfId="48305" xr:uid="{DC4AD0B6-5C6D-4EA8-82F3-076A20D5A07A}"/>
    <cellStyle name="Normal 2 2 2 2 7 2 2 3" xfId="48306" xr:uid="{AE7B9B61-105D-4BF7-96BB-1FAECBCAE4B4}"/>
    <cellStyle name="Normal 2 2 2 2 7 2 3" xfId="48307" xr:uid="{708C2B43-3AF9-46EA-843B-3A0EA173F477}"/>
    <cellStyle name="Normal 2 2 2 2 7 2 3 2" xfId="48308" xr:uid="{859EC4FD-DE9C-407F-A78B-AF42B1B605A2}"/>
    <cellStyle name="Normal 2 2 2 2 7 2 4" xfId="48309" xr:uid="{540F4B85-645F-46BF-9081-921CB58CA412}"/>
    <cellStyle name="Normal 2 2 2 2 7 3" xfId="48310" xr:uid="{0D08CB3D-908B-4DC2-8A76-87956EFEB6A6}"/>
    <cellStyle name="Normal 2 2 2 2 7 3 2" xfId="48311" xr:uid="{7216B6A1-B7CD-454B-8315-01DC06F424C5}"/>
    <cellStyle name="Normal 2 2 2 2 7 3 2 2" xfId="48312" xr:uid="{5B06729E-48B5-45DC-884C-F5C91DA1EA3B}"/>
    <cellStyle name="Normal 2 2 2 2 7 3 3" xfId="48313" xr:uid="{30D439AF-8A38-4473-A690-7B1071A09161}"/>
    <cellStyle name="Normal 2 2 2 2 7 4" xfId="48314" xr:uid="{54F9D1EA-CC7C-4004-B8C2-068199D9F8AC}"/>
    <cellStyle name="Normal 2 2 2 2 7 4 2" xfId="48315" xr:uid="{5ADD9FCF-45CD-47CF-A86B-23217E83F71F}"/>
    <cellStyle name="Normal 2 2 2 2 7 5" xfId="48316" xr:uid="{28ED5B6C-2262-44BC-BBBF-6245406839C5}"/>
    <cellStyle name="Normal 2 2 2 2 8" xfId="48317" xr:uid="{9CFA8D44-521F-4B28-B69A-CD745260BAA1}"/>
    <cellStyle name="Normal 2 2 2 2 8 2" xfId="48318" xr:uid="{8FF61CBA-7A4D-4BE4-A4A9-03D15563F197}"/>
    <cellStyle name="Normal 2 2 2 2 8 2 2" xfId="48319" xr:uid="{2637F203-423B-4760-B38B-E8F4A60D039A}"/>
    <cellStyle name="Normal 2 2 2 2 8 2 2 2" xfId="48320" xr:uid="{51EDD1EF-9689-4C51-92D5-738CF1798D3B}"/>
    <cellStyle name="Normal 2 2 2 2 8 2 3" xfId="48321" xr:uid="{0661A6CE-DB94-40A1-BB5B-A4A9B8711AEF}"/>
    <cellStyle name="Normal 2 2 2 2 8 3" xfId="48322" xr:uid="{821168C9-5F7E-4757-B5E0-329F1E625E05}"/>
    <cellStyle name="Normal 2 2 2 2 8 3 2" xfId="48323" xr:uid="{D7B10098-B99F-46BA-9411-A36E017483A7}"/>
    <cellStyle name="Normal 2 2 2 2 8 4" xfId="48324" xr:uid="{5B7C286B-2FCF-4F7F-9547-97925C6BCAC4}"/>
    <cellStyle name="Normal 2 2 2 2 9" xfId="48325" xr:uid="{0CCC0C8A-67C3-4C2A-81E9-13872B4BDE4F}"/>
    <cellStyle name="Normal 2 2 2 2 9 2" xfId="48326" xr:uid="{81C57889-D2E1-47B1-B105-868AF83DA9A1}"/>
    <cellStyle name="Normal 2 2 2 2 9 2 2" xfId="48327" xr:uid="{9BA6875E-F751-4415-9822-7A1347C8F8DB}"/>
    <cellStyle name="Normal 2 2 2 2 9 3" xfId="48328" xr:uid="{F186A1A2-9134-4AA7-AE81-AFC7BAD196AA}"/>
    <cellStyle name="Normal 2 2 2 20" xfId="48329" xr:uid="{572E2592-19A6-4C8B-BD4B-3A846A8C51B8}"/>
    <cellStyle name="Normal 2 2 2 20 2" xfId="48330" xr:uid="{1A1923A6-6959-4F01-A7C2-9AF3080A3B5B}"/>
    <cellStyle name="Normal 2 2 2 20 2 2" xfId="48331" xr:uid="{14A26C4B-64B1-43A9-80FD-08DD2CD6831F}"/>
    <cellStyle name="Normal 2 2 2 20 2 2 2" xfId="48332" xr:uid="{44C4B770-19A3-4853-9F37-DE37632A3D6C}"/>
    <cellStyle name="Normal 2 2 2 20 2 2 2 2" xfId="48333" xr:uid="{EB6F6A70-54BF-48C7-8D7D-51D87731B24A}"/>
    <cellStyle name="Normal 2 2 2 20 2 2 2 2 2" xfId="48334" xr:uid="{2674DFBE-DC7E-4C14-8444-A96A55B338C9}"/>
    <cellStyle name="Normal 2 2 2 20 2 2 2 2 2 2" xfId="48335" xr:uid="{9F2FA93C-03F1-41B4-8E9E-D24BE358A5F6}"/>
    <cellStyle name="Normal 2 2 2 20 2 2 2 2 3" xfId="48336" xr:uid="{F57BCEC5-E579-452F-B338-D7725A5054F5}"/>
    <cellStyle name="Normal 2 2 2 20 2 2 2 3" xfId="48337" xr:uid="{3565FBF9-E624-431E-B298-C360B8F2C9BF}"/>
    <cellStyle name="Normal 2 2 2 20 2 2 2 3 2" xfId="48338" xr:uid="{4435A685-8D26-4978-B4A0-7E5A112DA3F7}"/>
    <cellStyle name="Normal 2 2 2 20 2 2 2 4" xfId="48339" xr:uid="{E4BE930E-F170-44B8-8FC2-EBAD79AC0B00}"/>
    <cellStyle name="Normal 2 2 2 20 2 2 3" xfId="48340" xr:uid="{5CCFC66D-24D0-4398-88FE-2844A93CE491}"/>
    <cellStyle name="Normal 2 2 2 20 2 2 3 2" xfId="48341" xr:uid="{68E63DA6-8386-4D38-AF0B-263AB2BDD08F}"/>
    <cellStyle name="Normal 2 2 2 20 2 2 3 2 2" xfId="48342" xr:uid="{D0E3C727-AEFE-4FB7-A205-A92684887D1E}"/>
    <cellStyle name="Normal 2 2 2 20 2 2 3 3" xfId="48343" xr:uid="{81704802-9D1B-4C81-9387-6223598ABEEE}"/>
    <cellStyle name="Normal 2 2 2 20 2 2 4" xfId="48344" xr:uid="{7BCCA898-F68F-4C53-B1A9-206A2A692E15}"/>
    <cellStyle name="Normal 2 2 2 20 2 2 4 2" xfId="48345" xr:uid="{0CE061BE-3417-4F45-8DBB-82037FBCAB46}"/>
    <cellStyle name="Normal 2 2 2 20 2 2 5" xfId="48346" xr:uid="{BB8FE889-E1AE-4BB6-91BE-EBCA54BC3875}"/>
    <cellStyle name="Normal 2 2 2 20 2 3" xfId="48347" xr:uid="{DC7C0934-085A-444D-BDC3-CA641183AB9F}"/>
    <cellStyle name="Normal 2 2 2 20 2 3 2" xfId="48348" xr:uid="{8CBF4C7E-C223-4628-A954-7DCC1C751998}"/>
    <cellStyle name="Normal 2 2 2 20 2 3 2 2" xfId="48349" xr:uid="{88D62B63-2297-49CB-BBF1-AB94E5609D83}"/>
    <cellStyle name="Normal 2 2 2 20 2 3 2 2 2" xfId="48350" xr:uid="{7918F12B-A7B4-456F-9B43-5D9DE03FC935}"/>
    <cellStyle name="Normal 2 2 2 20 2 3 2 3" xfId="48351" xr:uid="{EB4F00B4-FA86-4D41-BCFC-67C76047B9F6}"/>
    <cellStyle name="Normal 2 2 2 20 2 3 3" xfId="48352" xr:uid="{4944594F-195B-4CB3-9A3A-B515A6C639FE}"/>
    <cellStyle name="Normal 2 2 2 20 2 3 3 2" xfId="48353" xr:uid="{B81AC366-8E47-4363-9FB6-649732FB012B}"/>
    <cellStyle name="Normal 2 2 2 20 2 3 4" xfId="48354" xr:uid="{54B0C634-AEE3-4F6E-AFA3-22A8764F9079}"/>
    <cellStyle name="Normal 2 2 2 20 2 4" xfId="48355" xr:uid="{79B99059-7EDD-4569-9E66-D57C42162172}"/>
    <cellStyle name="Normal 2 2 2 20 2 4 2" xfId="48356" xr:uid="{0AA14BFA-9111-4078-8609-E1EF4AB8CF42}"/>
    <cellStyle name="Normal 2 2 2 20 2 4 2 2" xfId="48357" xr:uid="{B9552918-DCC5-4407-9AD1-18CD09BF3A85}"/>
    <cellStyle name="Normal 2 2 2 20 2 4 3" xfId="48358" xr:uid="{DAD88DF8-F2FC-4033-B90B-3E3B2872D4B0}"/>
    <cellStyle name="Normal 2 2 2 20 2 5" xfId="48359" xr:uid="{C20ADBC9-5DCD-484C-A6CC-F0E7A44091EF}"/>
    <cellStyle name="Normal 2 2 2 20 2 5 2" xfId="48360" xr:uid="{86E0E6AE-7AF3-4E02-A168-EEB593EDF0E9}"/>
    <cellStyle name="Normal 2 2 2 20 2 6" xfId="48361" xr:uid="{4E59B4F0-8C24-4E4D-ACAF-5D97700DD869}"/>
    <cellStyle name="Normal 2 2 2 20 3" xfId="48362" xr:uid="{025677D6-B28C-48AC-81B1-821A0A218A54}"/>
    <cellStyle name="Normal 2 2 2 20 3 2" xfId="48363" xr:uid="{8619DAF7-7EA5-404E-98AA-DB140721EACA}"/>
    <cellStyle name="Normal 2 2 2 20 3 2 2" xfId="48364" xr:uid="{F0194CA0-64BC-4A17-A7D2-841FFEA01B1D}"/>
    <cellStyle name="Normal 2 2 2 20 3 2 2 2" xfId="48365" xr:uid="{3D0695AA-4079-4153-86EB-9F325CA33A33}"/>
    <cellStyle name="Normal 2 2 2 20 3 2 2 2 2" xfId="48366" xr:uid="{42FD8D3B-CE0D-4AD9-8F6E-ED5E7604138D}"/>
    <cellStyle name="Normal 2 2 2 20 3 2 2 3" xfId="48367" xr:uid="{46E61653-5BF6-4129-8CD1-3860A6106977}"/>
    <cellStyle name="Normal 2 2 2 20 3 2 3" xfId="48368" xr:uid="{96050AFF-B69B-4154-B68E-832320599D43}"/>
    <cellStyle name="Normal 2 2 2 20 3 2 3 2" xfId="48369" xr:uid="{3AFB4D15-CE34-45F4-9799-E1CB906D576D}"/>
    <cellStyle name="Normal 2 2 2 20 3 2 4" xfId="48370" xr:uid="{FC093AB4-7951-4569-9BFF-666AD41E3530}"/>
    <cellStyle name="Normal 2 2 2 20 3 3" xfId="48371" xr:uid="{A11D3DCD-30C5-4F8B-B6A4-BEED938E1E50}"/>
    <cellStyle name="Normal 2 2 2 20 3 3 2" xfId="48372" xr:uid="{A86689E2-5010-44C1-AEB0-6E6726BD2220}"/>
    <cellStyle name="Normal 2 2 2 20 3 3 2 2" xfId="48373" xr:uid="{62D1019F-2ED1-4A21-A8B1-576DD427669D}"/>
    <cellStyle name="Normal 2 2 2 20 3 3 3" xfId="48374" xr:uid="{C42860FD-2519-4FF3-8933-28E5128D26DB}"/>
    <cellStyle name="Normal 2 2 2 20 3 4" xfId="48375" xr:uid="{BF96A505-6857-4BFD-8CC5-3E086862BF25}"/>
    <cellStyle name="Normal 2 2 2 20 3 4 2" xfId="48376" xr:uid="{4F53AA4A-8F5B-4CBF-95ED-05E815A2EB63}"/>
    <cellStyle name="Normal 2 2 2 20 3 5" xfId="48377" xr:uid="{BABBDD9A-BE0A-4276-AC7B-2EE78CECA7C3}"/>
    <cellStyle name="Normal 2 2 2 20 4" xfId="48378" xr:uid="{07DEF07D-386B-4B3E-909B-EBFF7CEC8A87}"/>
    <cellStyle name="Normal 2 2 2 20 4 2" xfId="48379" xr:uid="{F5D3BFC6-C149-4311-8235-1D261ADAC84A}"/>
    <cellStyle name="Normal 2 2 2 20 4 2 2" xfId="48380" xr:uid="{F2F2A721-A2F3-4A21-904F-75FE4BAA086A}"/>
    <cellStyle name="Normal 2 2 2 20 4 2 2 2" xfId="48381" xr:uid="{10D928BE-EEEA-4364-B8AC-CA65B58530E4}"/>
    <cellStyle name="Normal 2 2 2 20 4 2 3" xfId="48382" xr:uid="{AC74B998-04E0-409E-888A-9A52CCDA465D}"/>
    <cellStyle name="Normal 2 2 2 20 4 3" xfId="48383" xr:uid="{1B6C6F93-023D-44A5-8C7C-35016448022B}"/>
    <cellStyle name="Normal 2 2 2 20 4 3 2" xfId="48384" xr:uid="{D4B91FBE-FFA0-4E2B-9F9D-ED3D175AFB8D}"/>
    <cellStyle name="Normal 2 2 2 20 4 4" xfId="48385" xr:uid="{25993FB1-A03A-4130-B314-A70F6FBF8ABC}"/>
    <cellStyle name="Normal 2 2 2 20 5" xfId="48386" xr:uid="{DD33B7A9-293C-472E-9660-DA7B7C06D74D}"/>
    <cellStyle name="Normal 2 2 2 20 5 2" xfId="48387" xr:uid="{D9F5C20E-3804-438A-BB0E-B73247FAEEA0}"/>
    <cellStyle name="Normal 2 2 2 20 5 2 2" xfId="48388" xr:uid="{27CB2B3F-8E62-4687-AEEC-3283FE18B335}"/>
    <cellStyle name="Normal 2 2 2 20 5 3" xfId="48389" xr:uid="{8B9E4B83-77D6-41FB-B520-2103C0D8AC7E}"/>
    <cellStyle name="Normal 2 2 2 20 6" xfId="48390" xr:uid="{D15BB76B-41D7-4282-98DC-0697B0722AEE}"/>
    <cellStyle name="Normal 2 2 2 20 6 2" xfId="48391" xr:uid="{48C80B0B-D994-42D8-9136-5BFD6D726746}"/>
    <cellStyle name="Normal 2 2 2 20 7" xfId="48392" xr:uid="{D3DAEFA2-5286-409F-9560-F021BFD1C069}"/>
    <cellStyle name="Normal 2 2 2 21" xfId="48393" xr:uid="{5DBEF5B2-756E-4BD1-AEB2-5AB4625BB720}"/>
    <cellStyle name="Normal 2 2 2 22" xfId="48394" xr:uid="{9C6BA199-EDDF-4BBA-8632-ED3F53D702B9}"/>
    <cellStyle name="Normal 2 2 2 22 2" xfId="48395" xr:uid="{C4DD9798-B0C0-490B-8AA0-098478478ECE}"/>
    <cellStyle name="Normal 2 2 2 23" xfId="48396" xr:uid="{1D8848BC-0F0E-4413-9BDE-1AE183144FFF}"/>
    <cellStyle name="Normal 2 2 2 24" xfId="48397" xr:uid="{4BC0B81C-2961-48AE-8B7B-B49C36EA36CA}"/>
    <cellStyle name="Normal 2 2 2 25" xfId="46391" xr:uid="{7DDE6CA0-436C-4837-ACA2-56A6400623C1}"/>
    <cellStyle name="Normal 2 2 2 3" xfId="16321" xr:uid="{00000000-0005-0000-0000-0000C13F0000}"/>
    <cellStyle name="Normal 2 2 2 3 2" xfId="16322" xr:uid="{00000000-0005-0000-0000-0000C23F0000}"/>
    <cellStyle name="Normal 2 2 2 3 2 2" xfId="16323" xr:uid="{00000000-0005-0000-0000-0000C33F0000}"/>
    <cellStyle name="Normal 2 2 2 3 2 2 2" xfId="16324" xr:uid="{00000000-0005-0000-0000-0000C43F0000}"/>
    <cellStyle name="Normal 2 2 2 3 2 2 2 2" xfId="48400" xr:uid="{43028F97-9571-4991-AE60-189AB5BABE32}"/>
    <cellStyle name="Normal 2 2 2 3 2 2 2 2 2" xfId="48401" xr:uid="{C2A95FD9-E23C-4CB3-9EE3-ACFE700FA8D0}"/>
    <cellStyle name="Normal 2 2 2 3 2 2 2 2 2 2" xfId="48402" xr:uid="{8AC9EAB0-0E89-46A6-8BD8-5D629895E435}"/>
    <cellStyle name="Normal 2 2 2 3 2 2 2 2 2 2 2" xfId="48403" xr:uid="{6400A6E3-BEE4-4009-97FF-5DD1C4B89F70}"/>
    <cellStyle name="Normal 2 2 2 3 2 2 2 2 2 3" xfId="48404" xr:uid="{A3CB39F7-6C64-45A8-BCB3-BE2769A13728}"/>
    <cellStyle name="Normal 2 2 2 3 2 2 2 2 3" xfId="48405" xr:uid="{47AB9805-1D09-4A6C-8D7F-E5F9C62B4B6B}"/>
    <cellStyle name="Normal 2 2 2 3 2 2 2 2 3 2" xfId="48406" xr:uid="{70507C1D-8486-4946-995A-FA577D3652A0}"/>
    <cellStyle name="Normal 2 2 2 3 2 2 2 2 4" xfId="48407" xr:uid="{56582019-0403-49B4-BD90-412DD7248C09}"/>
    <cellStyle name="Normal 2 2 2 3 2 2 2 3" xfId="48408" xr:uid="{AEFED7B4-A505-42D4-80DA-00EEC0DE406C}"/>
    <cellStyle name="Normal 2 2 2 3 2 2 2 3 2" xfId="48409" xr:uid="{DE70A59E-438E-4D2B-AEEA-A1E25A76529A}"/>
    <cellStyle name="Normal 2 2 2 3 2 2 2 3 2 2" xfId="48410" xr:uid="{FF762E06-4780-4B97-B191-BC760FA40F13}"/>
    <cellStyle name="Normal 2 2 2 3 2 2 2 3 3" xfId="48411" xr:uid="{917035F0-EC90-4FB9-8657-008AB5E2A7D5}"/>
    <cellStyle name="Normal 2 2 2 3 2 2 2 4" xfId="48412" xr:uid="{018B37EC-6F31-49CE-954D-C781CF7EA66B}"/>
    <cellStyle name="Normal 2 2 2 3 2 2 2 4 2" xfId="48413" xr:uid="{9347A842-6F66-4492-9867-8F319AE92CD3}"/>
    <cellStyle name="Normal 2 2 2 3 2 2 2 5" xfId="48414" xr:uid="{77745ECE-04C9-4FF3-B02B-D08F121CE381}"/>
    <cellStyle name="Normal 2 2 2 3 2 2 2 6" xfId="48399" xr:uid="{D770E5BB-74DC-4145-A6BC-FB1C975F9958}"/>
    <cellStyle name="Normal 2 2 2 3 2 2 3" xfId="48415" xr:uid="{CB9727F8-419E-4A17-9ACD-A7EAC4A0B7A7}"/>
    <cellStyle name="Normal 2 2 2 3 2 2 3 2" xfId="48416" xr:uid="{E7F1A411-AA4A-4D45-B3CF-47DC198ADEC6}"/>
    <cellStyle name="Normal 2 2 2 3 2 2 3 2 2" xfId="48417" xr:uid="{4B4D0293-E0FC-4FAA-B2F7-7D68BD432E0F}"/>
    <cellStyle name="Normal 2 2 2 3 2 2 3 2 2 2" xfId="48418" xr:uid="{53F7E76D-8DA2-4718-A7E7-13679DDC4366}"/>
    <cellStyle name="Normal 2 2 2 3 2 2 3 2 3" xfId="48419" xr:uid="{C85283CC-2807-4BE5-BBFF-98A9302A6BAA}"/>
    <cellStyle name="Normal 2 2 2 3 2 2 3 3" xfId="48420" xr:uid="{FA84EED2-9F3B-4825-9A84-13A12DC93634}"/>
    <cellStyle name="Normal 2 2 2 3 2 2 3 3 2" xfId="48421" xr:uid="{A623C3B6-55CC-46C4-BD11-5492BCC66A60}"/>
    <cellStyle name="Normal 2 2 2 3 2 2 3 4" xfId="48422" xr:uid="{C7084019-CED7-4EE2-AB7B-ECC03F625ABA}"/>
    <cellStyle name="Normal 2 2 2 3 2 2 4" xfId="48423" xr:uid="{639C6264-5D38-4592-AE7D-67EA48BDE4CB}"/>
    <cellStyle name="Normal 2 2 2 3 2 2 4 2" xfId="48424" xr:uid="{B1053AB0-0576-4601-8807-BA55F0AD9990}"/>
    <cellStyle name="Normal 2 2 2 3 2 2 4 2 2" xfId="48425" xr:uid="{CCDF4C1B-5D1F-4E59-B7B9-C749108AD861}"/>
    <cellStyle name="Normal 2 2 2 3 2 2 4 3" xfId="48426" xr:uid="{70FAFEC2-64C3-4630-98A8-35921527E464}"/>
    <cellStyle name="Normal 2 2 2 3 2 2 5" xfId="48427" xr:uid="{AE48694F-550B-4845-98AB-60B2DC0AD8D1}"/>
    <cellStyle name="Normal 2 2 2 3 2 2 5 2" xfId="48428" xr:uid="{F3CD0C93-E1B8-4B9D-B9B7-8F6DDC6C9083}"/>
    <cellStyle name="Normal 2 2 2 3 2 2 6" xfId="48429" xr:uid="{7FD26DEC-4B5F-41DF-A9CF-C1F1A8090A2E}"/>
    <cellStyle name="Normal 2 2 2 3 2 2 7" xfId="48398" xr:uid="{D239B96B-DD7A-4A34-8229-A96A63886AB9}"/>
    <cellStyle name="Normal 2 2 2 3 2 3" xfId="16325" xr:uid="{00000000-0005-0000-0000-0000C53F0000}"/>
    <cellStyle name="Normal 2 2 2 3 2 3 2" xfId="16326" xr:uid="{00000000-0005-0000-0000-0000C63F0000}"/>
    <cellStyle name="Normal 2 2 2 3 2 3 2 2" xfId="16327" xr:uid="{00000000-0005-0000-0000-0000C73F0000}"/>
    <cellStyle name="Normal 2 2 2 3 2 3 2 2 2" xfId="48432" xr:uid="{8925EA8B-CD0E-4CDD-A8D3-66353B689B96}"/>
    <cellStyle name="Normal 2 2 2 3 2 3 2 2 2 2" xfId="48433" xr:uid="{06015DE4-A16B-42BD-9E72-2C27A7FA1450}"/>
    <cellStyle name="Normal 2 2 2 3 2 3 2 2 3" xfId="48434" xr:uid="{D55B6179-3E09-4954-B0B1-FD927029A557}"/>
    <cellStyle name="Normal 2 2 2 3 2 3 2 2 4" xfId="48431" xr:uid="{D4C99361-9581-4287-97D1-01A651C4BCC2}"/>
    <cellStyle name="Normal 2 2 2 3 2 3 2 3" xfId="48435" xr:uid="{F75CC56C-5C7A-41E3-B5E7-434A7F74C1C4}"/>
    <cellStyle name="Normal 2 2 2 3 2 3 2 3 2" xfId="48436" xr:uid="{36CFB734-932A-43C6-A589-0288E8A7CCED}"/>
    <cellStyle name="Normal 2 2 2 3 2 3 2 4" xfId="48437" xr:uid="{C30F4CAA-BB9E-43E7-8439-215C935BB100}"/>
    <cellStyle name="Normal 2 2 2 3 2 3 2 5" xfId="48430" xr:uid="{67252B9F-8D1E-44C6-9B2A-D0F7509C7586}"/>
    <cellStyle name="Normal 2 2 2 3 2 3 3" xfId="16328" xr:uid="{00000000-0005-0000-0000-0000C83F0000}"/>
    <cellStyle name="Normal 2 2 2 3 2 3 3 2" xfId="48439" xr:uid="{C0A12E50-8A0F-47A4-8DE9-45841A167275}"/>
    <cellStyle name="Normal 2 2 2 3 2 3 3 2 2" xfId="48440" xr:uid="{018A50FB-9487-4D48-9D79-F5C8F7DA93B8}"/>
    <cellStyle name="Normal 2 2 2 3 2 3 3 3" xfId="48441" xr:uid="{B626DB4C-6F13-48F8-A9A3-D8B2E488EE91}"/>
    <cellStyle name="Normal 2 2 2 3 2 3 3 4" xfId="48438" xr:uid="{80E30E0A-4094-4913-B19A-18FF191B7B9F}"/>
    <cellStyle name="Normal 2 2 2 3 2 3 4" xfId="48442" xr:uid="{D675EFB1-2421-4216-BC5A-BC9DD55BD4AE}"/>
    <cellStyle name="Normal 2 2 2 3 2 3 4 2" xfId="48443" xr:uid="{DE7FA270-1B7E-4029-90CE-341D7BFD40DD}"/>
    <cellStyle name="Normal 2 2 2 3 2 3 5" xfId="48444" xr:uid="{CC52A67E-FF40-4522-AB34-2A92EE946AD7}"/>
    <cellStyle name="Normal 2 2 2 3 2 4" xfId="16329" xr:uid="{00000000-0005-0000-0000-0000C93F0000}"/>
    <cellStyle name="Normal 2 2 2 3 2 4 2" xfId="48446" xr:uid="{9A3D6574-4758-4483-87DB-E3E3869AD240}"/>
    <cellStyle name="Normal 2 2 2 3 2 4 2 2" xfId="48447" xr:uid="{D473665C-E469-4699-BAD8-150C481C9076}"/>
    <cellStyle name="Normal 2 2 2 3 2 4 2 2 2" xfId="48448" xr:uid="{6453456A-9DC9-459A-99DD-A12BFF5822AC}"/>
    <cellStyle name="Normal 2 2 2 3 2 4 2 3" xfId="48449" xr:uid="{7E450F13-BBEE-435C-88D0-68E7FFBBBB5A}"/>
    <cellStyle name="Normal 2 2 2 3 2 4 3" xfId="48450" xr:uid="{30615B5B-C8D2-4B01-B270-8959A741CA25}"/>
    <cellStyle name="Normal 2 2 2 3 2 4 3 2" xfId="48451" xr:uid="{1CD8A60A-9D59-4A84-AA9F-1191236E3EE0}"/>
    <cellStyle name="Normal 2 2 2 3 2 4 4" xfId="48452" xr:uid="{ECDACDB6-8EF6-4157-8ADB-C1F9EEADAB70}"/>
    <cellStyle name="Normal 2 2 2 3 2 4 5" xfId="48445" xr:uid="{E3AEB8C4-E7B6-49F2-AD52-C0E9327F8F0F}"/>
    <cellStyle name="Normal 2 2 2 3 2 5" xfId="48453" xr:uid="{65ED906E-3B18-45CA-B89B-4D456C784F27}"/>
    <cellStyle name="Normal 2 2 2 3 2 5 2" xfId="48454" xr:uid="{EE61CC68-371B-41BD-A769-E3A7878A101A}"/>
    <cellStyle name="Normal 2 2 2 3 2 5 2 2" xfId="48455" xr:uid="{F0BBA79E-4920-497E-A782-BD9831ED61B7}"/>
    <cellStyle name="Normal 2 2 2 3 2 5 3" xfId="48456" xr:uid="{0406DF70-F1DC-44C9-9530-EA76F07EE792}"/>
    <cellStyle name="Normal 2 2 2 3 2 6" xfId="48457" xr:uid="{268A623D-7CCE-4066-9233-2D02EAF1AE72}"/>
    <cellStyle name="Normal 2 2 2 3 2 6 2" xfId="48458" xr:uid="{6F3B14B3-012E-4ACA-B055-CCC81F81E7A7}"/>
    <cellStyle name="Normal 2 2 2 3 2 7" xfId="48459" xr:uid="{85675153-76BC-4A70-86FF-5309D7417DAC}"/>
    <cellStyle name="Normal 2 2 2 3 3" xfId="16330" xr:uid="{00000000-0005-0000-0000-0000CA3F0000}"/>
    <cellStyle name="Normal 2 2 2 3 3 2" xfId="16331" xr:uid="{00000000-0005-0000-0000-0000CB3F0000}"/>
    <cellStyle name="Normal 2 2 2 3 3 2 2" xfId="16332" xr:uid="{00000000-0005-0000-0000-0000CC3F0000}"/>
    <cellStyle name="Normal 2 2 2 3 3 2 2 2" xfId="48463" xr:uid="{D782FA59-83CC-4764-9796-5AE1881FA0D1}"/>
    <cellStyle name="Normal 2 2 2 3 3 2 2 2 2" xfId="48464" xr:uid="{C2AA4BFC-088F-4A4D-892D-6BE53E7C1113}"/>
    <cellStyle name="Normal 2 2 2 3 3 2 2 2 2 2" xfId="48465" xr:uid="{B1A26ADF-0528-4503-8BA2-F5A0C11AA35E}"/>
    <cellStyle name="Normal 2 2 2 3 3 2 2 2 2 2 2" xfId="48466" xr:uid="{6266A730-D724-4803-A7BE-CCE87D675C49}"/>
    <cellStyle name="Normal 2 2 2 3 3 2 2 2 2 3" xfId="48467" xr:uid="{52DDC6CF-F828-4F0C-8D20-F41E8446E1D7}"/>
    <cellStyle name="Normal 2 2 2 3 3 2 2 2 3" xfId="48468" xr:uid="{5959D5E2-5101-40E8-8AAE-0DCAC44A7852}"/>
    <cellStyle name="Normal 2 2 2 3 3 2 2 2 3 2" xfId="48469" xr:uid="{34C5BF05-6882-401D-980A-7AE085EF3F2F}"/>
    <cellStyle name="Normal 2 2 2 3 3 2 2 2 4" xfId="48470" xr:uid="{CB5795EA-0344-4C02-BC64-9AF35CDE3723}"/>
    <cellStyle name="Normal 2 2 2 3 3 2 2 3" xfId="48471" xr:uid="{0A6A08E5-2F94-4F6E-B210-374613E4FBE6}"/>
    <cellStyle name="Normal 2 2 2 3 3 2 2 3 2" xfId="48472" xr:uid="{584F6DEE-0093-46CF-9FCB-5DD0835569FD}"/>
    <cellStyle name="Normal 2 2 2 3 3 2 2 3 2 2" xfId="48473" xr:uid="{6A3FEB55-2025-4565-A905-887606ABB642}"/>
    <cellStyle name="Normal 2 2 2 3 3 2 2 3 3" xfId="48474" xr:uid="{2C744299-6A60-4E69-9AB9-51C285285024}"/>
    <cellStyle name="Normal 2 2 2 3 3 2 2 4" xfId="48475" xr:uid="{CFF36972-7BA3-403E-B343-2E733FFE85BF}"/>
    <cellStyle name="Normal 2 2 2 3 3 2 2 4 2" xfId="48476" xr:uid="{9E4042F9-9D24-402D-8E4D-F9B9A774959E}"/>
    <cellStyle name="Normal 2 2 2 3 3 2 2 5" xfId="48477" xr:uid="{5E9D2E62-FA0A-40B3-9AF6-644D07AA2D50}"/>
    <cellStyle name="Normal 2 2 2 3 3 2 2 6" xfId="48462" xr:uid="{08DF9AFE-E6CA-4F38-AD5F-AA8876BF7AFB}"/>
    <cellStyle name="Normal 2 2 2 3 3 2 3" xfId="48478" xr:uid="{B85CA8B8-8F3F-4200-B4CB-D77196402DC6}"/>
    <cellStyle name="Normal 2 2 2 3 3 2 3 2" xfId="48479" xr:uid="{46389F73-5C7C-4DAC-959D-111F12E05118}"/>
    <cellStyle name="Normal 2 2 2 3 3 2 3 2 2" xfId="48480" xr:uid="{A6DD0FA3-EE84-4B16-98F6-069C79910C47}"/>
    <cellStyle name="Normal 2 2 2 3 3 2 3 2 2 2" xfId="48481" xr:uid="{65B0A012-5C28-4D5C-AC43-A9D4E6C44E8F}"/>
    <cellStyle name="Normal 2 2 2 3 3 2 3 2 3" xfId="48482" xr:uid="{D3DC66E4-A5D3-4334-A6EE-6597072DAA4F}"/>
    <cellStyle name="Normal 2 2 2 3 3 2 3 3" xfId="48483" xr:uid="{B2953F92-EBEC-4F1C-B632-EA1B230C4739}"/>
    <cellStyle name="Normal 2 2 2 3 3 2 3 3 2" xfId="48484" xr:uid="{4C6BD41F-848F-485C-AC62-6B6476AEE9A8}"/>
    <cellStyle name="Normal 2 2 2 3 3 2 3 4" xfId="48485" xr:uid="{88353049-6B64-44B1-84E7-38AF6D11277F}"/>
    <cellStyle name="Normal 2 2 2 3 3 2 4" xfId="48486" xr:uid="{DA505C3E-A7C9-4E3D-8E7E-A8EBFB23EE39}"/>
    <cellStyle name="Normal 2 2 2 3 3 2 4 2" xfId="48487" xr:uid="{E37E5EE6-A8A2-4E15-A97C-8036498A7763}"/>
    <cellStyle name="Normal 2 2 2 3 3 2 4 2 2" xfId="48488" xr:uid="{F2FADFA2-EFD6-42AA-8896-0E6F56720CA7}"/>
    <cellStyle name="Normal 2 2 2 3 3 2 4 3" xfId="48489" xr:uid="{B9F57391-9E0C-4B27-90B1-A0769B75BE3D}"/>
    <cellStyle name="Normal 2 2 2 3 3 2 5" xfId="48490" xr:uid="{63E9364A-6375-4B24-ADFF-C4E7D11F83FC}"/>
    <cellStyle name="Normal 2 2 2 3 3 2 5 2" xfId="48491" xr:uid="{D8C83899-8B98-4AE7-B8B6-8479C484D961}"/>
    <cellStyle name="Normal 2 2 2 3 3 2 6" xfId="48492" xr:uid="{421074FE-F083-4222-A1B2-8EB013CC6CBE}"/>
    <cellStyle name="Normal 2 2 2 3 3 2 7" xfId="48461" xr:uid="{600F6F87-7CBD-4588-8D1D-2E52109EA6E1}"/>
    <cellStyle name="Normal 2 2 2 3 3 3" xfId="16333" xr:uid="{00000000-0005-0000-0000-0000CD3F0000}"/>
    <cellStyle name="Normal 2 2 2 3 3 3 2" xfId="48494" xr:uid="{359187BF-E7DC-49C8-95C3-6354AA519396}"/>
    <cellStyle name="Normal 2 2 2 3 3 3 2 2" xfId="48495" xr:uid="{4F051D22-ABFB-4522-B907-C867A30C750B}"/>
    <cellStyle name="Normal 2 2 2 3 3 3 2 2 2" xfId="48496" xr:uid="{440ADA42-FFFE-4777-AF41-5FEA33798E4C}"/>
    <cellStyle name="Normal 2 2 2 3 3 3 2 2 2 2" xfId="48497" xr:uid="{1E987C8D-9168-46EC-802D-D875D1D8F96F}"/>
    <cellStyle name="Normal 2 2 2 3 3 3 2 2 3" xfId="48498" xr:uid="{36E737BD-7828-4339-A721-3B09B0710177}"/>
    <cellStyle name="Normal 2 2 2 3 3 3 2 3" xfId="48499" xr:uid="{EAF0BAD6-0BDE-4487-B51D-57C7D5590CEE}"/>
    <cellStyle name="Normal 2 2 2 3 3 3 2 3 2" xfId="48500" xr:uid="{88BE4528-CDFF-46AE-8991-3AB51F351A7C}"/>
    <cellStyle name="Normal 2 2 2 3 3 3 2 4" xfId="48501" xr:uid="{268A9C15-A2D9-4E75-8049-381F642F51B6}"/>
    <cellStyle name="Normal 2 2 2 3 3 3 3" xfId="48502" xr:uid="{0BE9DD0D-998E-4E45-ADA9-DC2DA6D4FF3C}"/>
    <cellStyle name="Normal 2 2 2 3 3 3 3 2" xfId="48503" xr:uid="{FC01DD4B-7CD0-48CE-B905-F7945B5383C3}"/>
    <cellStyle name="Normal 2 2 2 3 3 3 3 2 2" xfId="48504" xr:uid="{697F9F1B-62D2-44EE-9E3C-7592B11ACFD1}"/>
    <cellStyle name="Normal 2 2 2 3 3 3 3 3" xfId="48505" xr:uid="{9ADE5957-B2A3-4ADB-8D9D-66852A65D288}"/>
    <cellStyle name="Normal 2 2 2 3 3 3 4" xfId="48506" xr:uid="{2D7C411F-6C39-4092-8926-C01F0DA20FB2}"/>
    <cellStyle name="Normal 2 2 2 3 3 3 4 2" xfId="48507" xr:uid="{48979416-F887-45DD-988A-8F75A19C706B}"/>
    <cellStyle name="Normal 2 2 2 3 3 3 5" xfId="48508" xr:uid="{21DB4954-B222-4512-8CAD-9F32D4C28A29}"/>
    <cellStyle name="Normal 2 2 2 3 3 3 6" xfId="48493" xr:uid="{9FC58495-08FA-4D97-8F5C-0F86E09A389A}"/>
    <cellStyle name="Normal 2 2 2 3 3 4" xfId="48509" xr:uid="{9B347321-D513-4597-862F-1A1BB8F48A45}"/>
    <cellStyle name="Normal 2 2 2 3 3 4 2" xfId="48510" xr:uid="{394297DA-056E-41DE-A403-09F437A4FF35}"/>
    <cellStyle name="Normal 2 2 2 3 3 4 2 2" xfId="48511" xr:uid="{2531DEEF-D690-4459-AE93-21F3CF50ADEC}"/>
    <cellStyle name="Normal 2 2 2 3 3 4 2 2 2" xfId="48512" xr:uid="{B29A4AB9-79D8-4A84-87CB-A7164E676CA6}"/>
    <cellStyle name="Normal 2 2 2 3 3 4 2 3" xfId="48513" xr:uid="{A5416489-5F2A-40E2-933D-D2335AD34389}"/>
    <cellStyle name="Normal 2 2 2 3 3 4 3" xfId="48514" xr:uid="{6D934FE6-24E2-4B5B-A85C-F858C6C58CEA}"/>
    <cellStyle name="Normal 2 2 2 3 3 4 3 2" xfId="48515" xr:uid="{EED879E5-B7AC-4283-BC52-809477C2D6BF}"/>
    <cellStyle name="Normal 2 2 2 3 3 4 4" xfId="48516" xr:uid="{18E579F8-0E55-440F-96EB-4D9DA5C8B8B1}"/>
    <cellStyle name="Normal 2 2 2 3 3 5" xfId="48517" xr:uid="{3E4500F3-7E62-47BE-A636-F37287142285}"/>
    <cellStyle name="Normal 2 2 2 3 3 5 2" xfId="48518" xr:uid="{CE2FEC6C-67B5-486F-A1C1-E6BAAD76A812}"/>
    <cellStyle name="Normal 2 2 2 3 3 5 2 2" xfId="48519" xr:uid="{E94FBEBE-98E3-4639-876E-761A7D506F6E}"/>
    <cellStyle name="Normal 2 2 2 3 3 5 3" xfId="48520" xr:uid="{CA944897-ED40-4990-B02A-04854C541607}"/>
    <cellStyle name="Normal 2 2 2 3 3 6" xfId="48521" xr:uid="{98CBAF26-8943-4044-990C-15D2A6A175FE}"/>
    <cellStyle name="Normal 2 2 2 3 3 6 2" xfId="48522" xr:uid="{DEB8B190-4D78-4220-96C0-40662EAFF515}"/>
    <cellStyle name="Normal 2 2 2 3 3 7" xfId="48523" xr:uid="{D903F2BB-AF21-4683-A26B-AE52F4776752}"/>
    <cellStyle name="Normal 2 2 2 3 3 8" xfId="48460" xr:uid="{3EB46991-18D8-4FD6-B89C-B50335497737}"/>
    <cellStyle name="Normal 2 2 2 3 4" xfId="16334" xr:uid="{00000000-0005-0000-0000-0000CE3F0000}"/>
    <cellStyle name="Normal 2 2 2 3 4 2" xfId="16335" xr:uid="{00000000-0005-0000-0000-0000CF3F0000}"/>
    <cellStyle name="Normal 2 2 2 3 4 2 2" xfId="16336" xr:uid="{00000000-0005-0000-0000-0000D03F0000}"/>
    <cellStyle name="Normal 2 2 2 3 4 2 2 2" xfId="48526" xr:uid="{04778BA0-04FC-4177-BF33-BFF6E07D90C8}"/>
    <cellStyle name="Normal 2 2 2 3 4 2 2 2 2" xfId="48527" xr:uid="{E8AC6C1C-0899-4B85-BDFC-B357A105DA0B}"/>
    <cellStyle name="Normal 2 2 2 3 4 2 2 2 2 2" xfId="48528" xr:uid="{DCE6ADD8-6802-485B-A4B9-881EA3DBB026}"/>
    <cellStyle name="Normal 2 2 2 3 4 2 2 2 3" xfId="48529" xr:uid="{7586FF13-8433-47FC-8849-EF0EC23DE2AE}"/>
    <cellStyle name="Normal 2 2 2 3 4 2 2 3" xfId="48530" xr:uid="{1B6C972D-70B0-4CB9-AFC7-CF1D6D9856D2}"/>
    <cellStyle name="Normal 2 2 2 3 4 2 2 3 2" xfId="48531" xr:uid="{1B3EE917-F285-4EB0-AE09-EEB7E847D608}"/>
    <cellStyle name="Normal 2 2 2 3 4 2 2 4" xfId="48532" xr:uid="{48FE8029-28A4-4BD2-B795-41D79F143521}"/>
    <cellStyle name="Normal 2 2 2 3 4 2 2 5" xfId="48525" xr:uid="{E6CE21CE-5BC0-4611-8354-36D8B19B7D14}"/>
    <cellStyle name="Normal 2 2 2 3 4 2 3" xfId="48533" xr:uid="{99C509D6-1950-4B79-9BE2-68F3B1808F72}"/>
    <cellStyle name="Normal 2 2 2 3 4 2 3 2" xfId="48534" xr:uid="{D09E2513-5740-4F53-983E-5DD18C709275}"/>
    <cellStyle name="Normal 2 2 2 3 4 2 3 2 2" xfId="48535" xr:uid="{9C9E8165-DD5D-4589-9DC2-3C4B14B450E2}"/>
    <cellStyle name="Normal 2 2 2 3 4 2 3 3" xfId="48536" xr:uid="{4720A564-9CB3-48AB-8071-C5CFAFCCE32A}"/>
    <cellStyle name="Normal 2 2 2 3 4 2 4" xfId="48537" xr:uid="{4E01E5AC-0824-4991-8057-D2DF9BAE007E}"/>
    <cellStyle name="Normal 2 2 2 3 4 2 4 2" xfId="48538" xr:uid="{841ADA54-ABB9-4A16-A784-A30A117DB35C}"/>
    <cellStyle name="Normal 2 2 2 3 4 2 5" xfId="48539" xr:uid="{8463AABF-01A4-4D50-A7DF-3BB6845148A3}"/>
    <cellStyle name="Normal 2 2 2 3 4 2 6" xfId="48524" xr:uid="{00827FE3-FEE3-4F0F-A1D4-D1E310BB8D06}"/>
    <cellStyle name="Normal 2 2 2 3 4 3" xfId="16337" xr:uid="{00000000-0005-0000-0000-0000D13F0000}"/>
    <cellStyle name="Normal 2 2 2 3 4 3 2" xfId="48541" xr:uid="{B4131E69-E0D5-455E-9B6C-E0E7FCB1F38A}"/>
    <cellStyle name="Normal 2 2 2 3 4 3 2 2" xfId="48542" xr:uid="{D4528B7F-C48B-4CDA-92FF-F529D805FECC}"/>
    <cellStyle name="Normal 2 2 2 3 4 3 2 2 2" xfId="48543" xr:uid="{B67AD4EC-2165-4F5E-83C2-48C14AA9D910}"/>
    <cellStyle name="Normal 2 2 2 3 4 3 2 3" xfId="48544" xr:uid="{8CE898E9-DAC7-473A-9EE0-5E7CE0C151BF}"/>
    <cellStyle name="Normal 2 2 2 3 4 3 3" xfId="48545" xr:uid="{F2D16EF3-C7E8-4E5C-B7EF-A1E819973059}"/>
    <cellStyle name="Normal 2 2 2 3 4 3 3 2" xfId="48546" xr:uid="{93A49190-50DA-4ED2-8CFA-B4337C133F96}"/>
    <cellStyle name="Normal 2 2 2 3 4 3 4" xfId="48547" xr:uid="{AF8EFACE-A7F0-4ED0-9870-6A2CF33F2156}"/>
    <cellStyle name="Normal 2 2 2 3 4 3 5" xfId="48540" xr:uid="{55558D15-0536-4E04-A4FA-C59A378AA918}"/>
    <cellStyle name="Normal 2 2 2 3 4 4" xfId="48548" xr:uid="{D0E671D5-37E1-493B-8A36-B0BCC140BB2A}"/>
    <cellStyle name="Normal 2 2 2 3 4 4 2" xfId="48549" xr:uid="{BA3AF4F3-75F5-4490-BC03-3BF100332D26}"/>
    <cellStyle name="Normal 2 2 2 3 4 4 2 2" xfId="48550" xr:uid="{B34273C2-7D9E-422B-BE34-DC680DF7725F}"/>
    <cellStyle name="Normal 2 2 2 3 4 4 3" xfId="48551" xr:uid="{5191C4C1-7BBC-4124-9FA5-388620575075}"/>
    <cellStyle name="Normal 2 2 2 3 4 5" xfId="48552" xr:uid="{9B7ED7AF-0C92-4952-A6C0-B4C0801BEC02}"/>
    <cellStyle name="Normal 2 2 2 3 4 5 2" xfId="48553" xr:uid="{5003499C-FFF1-4E75-94C2-93AD0A78944C}"/>
    <cellStyle name="Normal 2 2 2 3 4 6" xfId="48554" xr:uid="{02897715-743A-4E95-ABBE-10FF9BA2EC14}"/>
    <cellStyle name="Normal 2 2 2 3 5" xfId="16338" xr:uid="{00000000-0005-0000-0000-0000D23F0000}"/>
    <cellStyle name="Normal 2 2 2 3 5 2" xfId="16339" xr:uid="{00000000-0005-0000-0000-0000D33F0000}"/>
    <cellStyle name="Normal 2 2 2 3 5 2 2" xfId="16340" xr:uid="{00000000-0005-0000-0000-0000D43F0000}"/>
    <cellStyle name="Normal 2 2 2 3 5 2 2 2" xfId="48557" xr:uid="{75D2625D-7CA5-4370-9AD5-0CD7B728F6DE}"/>
    <cellStyle name="Normal 2 2 2 3 5 2 2 2 2" xfId="48558" xr:uid="{4896B263-D4DF-4772-8202-35D378F5C7AE}"/>
    <cellStyle name="Normal 2 2 2 3 5 2 2 3" xfId="48559" xr:uid="{E5E9F75C-FA0D-442A-8D05-BD3C09387DCD}"/>
    <cellStyle name="Normal 2 2 2 3 5 2 2 4" xfId="48556" xr:uid="{6090392A-1768-4E53-9676-E135E9327826}"/>
    <cellStyle name="Normal 2 2 2 3 5 2 3" xfId="48560" xr:uid="{98515C94-8BBB-4363-A983-AB1F29C7FFA0}"/>
    <cellStyle name="Normal 2 2 2 3 5 2 3 2" xfId="48561" xr:uid="{9D1D06A6-3E88-402A-A505-9141CCE20D2D}"/>
    <cellStyle name="Normal 2 2 2 3 5 2 4" xfId="48562" xr:uid="{0C85ED60-ABD4-4AB4-AFC8-13B8A0317B83}"/>
    <cellStyle name="Normal 2 2 2 3 5 2 5" xfId="48555" xr:uid="{85033A51-20B5-4D1B-B077-1E811718DB12}"/>
    <cellStyle name="Normal 2 2 2 3 5 3" xfId="16341" xr:uid="{00000000-0005-0000-0000-0000D53F0000}"/>
    <cellStyle name="Normal 2 2 2 3 5 3 2" xfId="48564" xr:uid="{195B1233-3D7D-4270-B665-8F2A231CABBF}"/>
    <cellStyle name="Normal 2 2 2 3 5 3 2 2" xfId="48565" xr:uid="{CCD7C382-12AD-44B4-9023-EF38A121C132}"/>
    <cellStyle name="Normal 2 2 2 3 5 3 3" xfId="48566" xr:uid="{F321F560-4966-4556-9360-E048DCE8296E}"/>
    <cellStyle name="Normal 2 2 2 3 5 3 4" xfId="48563" xr:uid="{9EEDBA77-17C5-47B7-99B9-D4FF11F6CE16}"/>
    <cellStyle name="Normal 2 2 2 3 5 4" xfId="48567" xr:uid="{7F375B66-42BB-4B29-8F21-7A92A6922473}"/>
    <cellStyle name="Normal 2 2 2 3 5 4 2" xfId="48568" xr:uid="{CD18D704-D7B1-4129-B8A4-22AEDC00A1FF}"/>
    <cellStyle name="Normal 2 2 2 3 5 5" xfId="48569" xr:uid="{FCA67FA0-D5B0-46D2-A827-35B5B1908B23}"/>
    <cellStyle name="Normal 2 2 2 3 6" xfId="16342" xr:uid="{00000000-0005-0000-0000-0000D63F0000}"/>
    <cellStyle name="Normal 2 2 2 3 6 2" xfId="48571" xr:uid="{BE23A3CE-006C-41FB-A63E-7802619BEFB1}"/>
    <cellStyle name="Normal 2 2 2 3 6 2 2" xfId="48572" xr:uid="{6EF895C0-03F9-43D9-B39F-E44EFF5335F0}"/>
    <cellStyle name="Normal 2 2 2 3 6 2 2 2" xfId="48573" xr:uid="{0218990B-F59E-4E22-9529-3A6DA15B95F2}"/>
    <cellStyle name="Normal 2 2 2 3 6 2 3" xfId="48574" xr:uid="{8601354D-BBCC-457F-925E-9DF6B6A8A5BB}"/>
    <cellStyle name="Normal 2 2 2 3 6 3" xfId="48575" xr:uid="{75A86A27-9860-4248-A8A5-D969A0694471}"/>
    <cellStyle name="Normal 2 2 2 3 6 3 2" xfId="48576" xr:uid="{3F66A797-0A46-4580-A1B6-4DDD5E9135DD}"/>
    <cellStyle name="Normal 2 2 2 3 6 4" xfId="48577" xr:uid="{6454173B-C4B4-4F78-B466-A3B996744778}"/>
    <cellStyle name="Normal 2 2 2 3 6 5" xfId="48570" xr:uid="{36FCA800-8472-4DD2-A4E4-69EB6E38BDD3}"/>
    <cellStyle name="Normal 2 2 2 3 7" xfId="48578" xr:uid="{D323035A-0171-4EBE-898E-4F4D4015C6A3}"/>
    <cellStyle name="Normal 2 2 2 3 7 2" xfId="48579" xr:uid="{B6D8A387-88A9-491C-803F-78EF160B7470}"/>
    <cellStyle name="Normal 2 2 2 3 7 2 2" xfId="48580" xr:uid="{DCECC475-339F-46A3-9686-BABFACBB4951}"/>
    <cellStyle name="Normal 2 2 2 3 7 3" xfId="48581" xr:uid="{6CA37AE4-004A-4F22-ABFD-5B90EC9B6491}"/>
    <cellStyle name="Normal 2 2 2 3 8" xfId="48582" xr:uid="{47C6C8FD-68BA-4051-AD39-31582E3BB266}"/>
    <cellStyle name="Normal 2 2 2 3 8 2" xfId="48583" xr:uid="{4CEF48C8-64B6-44CE-A75D-EDE172DD1B1C}"/>
    <cellStyle name="Normal 2 2 2 3 9" xfId="48584" xr:uid="{07B5AF1E-DF85-49AF-96CD-9A68B892DF3D}"/>
    <cellStyle name="Normal 2 2 2 4" xfId="16343" xr:uid="{00000000-0005-0000-0000-0000D73F0000}"/>
    <cellStyle name="Normal 2 2 2 4 10" xfId="48585" xr:uid="{69EDCFD3-43DC-4038-90C0-6FE52D050C39}"/>
    <cellStyle name="Normal 2 2 2 4 2" xfId="16344" xr:uid="{00000000-0005-0000-0000-0000D83F0000}"/>
    <cellStyle name="Normal 2 2 2 4 2 2" xfId="16345" xr:uid="{00000000-0005-0000-0000-0000D93F0000}"/>
    <cellStyle name="Normal 2 2 2 4 2 2 2" xfId="48588" xr:uid="{A5E2E65F-61B2-4491-AC79-645320FA71D6}"/>
    <cellStyle name="Normal 2 2 2 4 2 2 2 2" xfId="48589" xr:uid="{A465E3C8-60C6-466F-BFD9-CEB25AA14CE1}"/>
    <cellStyle name="Normal 2 2 2 4 2 2 2 2 2" xfId="48590" xr:uid="{83310E51-957B-413F-9973-3601586D0906}"/>
    <cellStyle name="Normal 2 2 2 4 2 2 2 2 2 2" xfId="48591" xr:uid="{12D7B0DD-E0A0-427D-9342-0F53E7960290}"/>
    <cellStyle name="Normal 2 2 2 4 2 2 2 2 2 2 2" xfId="48592" xr:uid="{4D66629E-D82A-48CF-BF02-31CAE387F904}"/>
    <cellStyle name="Normal 2 2 2 4 2 2 2 2 2 3" xfId="48593" xr:uid="{965C6A6A-5BE4-4516-8ED8-E3EC53ADB395}"/>
    <cellStyle name="Normal 2 2 2 4 2 2 2 2 3" xfId="48594" xr:uid="{FDF16CE0-1273-4474-BD10-FADA1AE9EBA5}"/>
    <cellStyle name="Normal 2 2 2 4 2 2 2 2 3 2" xfId="48595" xr:uid="{582B14E4-2EA1-4F1B-AC93-BEDCE57E8D87}"/>
    <cellStyle name="Normal 2 2 2 4 2 2 2 2 4" xfId="48596" xr:uid="{AD8AAE30-85F7-4527-BC17-F4BD4646B995}"/>
    <cellStyle name="Normal 2 2 2 4 2 2 2 3" xfId="48597" xr:uid="{44D94234-2518-4955-989E-916C940852A8}"/>
    <cellStyle name="Normal 2 2 2 4 2 2 2 3 2" xfId="48598" xr:uid="{74622BFB-BE35-40FA-BB33-BF0F98AFA608}"/>
    <cellStyle name="Normal 2 2 2 4 2 2 2 3 2 2" xfId="48599" xr:uid="{5BC38D92-0691-4623-9E18-A4DB3BE8AE0F}"/>
    <cellStyle name="Normal 2 2 2 4 2 2 2 3 3" xfId="48600" xr:uid="{0E773A0B-3572-4E18-A949-13014D6F9BAB}"/>
    <cellStyle name="Normal 2 2 2 4 2 2 2 4" xfId="48601" xr:uid="{D9C2F309-6F81-4538-BD4C-3B3932EF0B2C}"/>
    <cellStyle name="Normal 2 2 2 4 2 2 2 4 2" xfId="48602" xr:uid="{305F7C9C-2637-4BB3-814B-7BF157758A27}"/>
    <cellStyle name="Normal 2 2 2 4 2 2 2 5" xfId="48603" xr:uid="{6E71924C-5A2D-4429-8BF3-DF1FD387BA59}"/>
    <cellStyle name="Normal 2 2 2 4 2 2 3" xfId="48604" xr:uid="{300B4855-F983-47FF-8FF7-502F5EEC2553}"/>
    <cellStyle name="Normal 2 2 2 4 2 2 3 2" xfId="48605" xr:uid="{A903A5BF-E141-4126-BCAB-B546406E5520}"/>
    <cellStyle name="Normal 2 2 2 4 2 2 3 2 2" xfId="48606" xr:uid="{86EEE1B3-86BE-409B-9689-E99789A24D5A}"/>
    <cellStyle name="Normal 2 2 2 4 2 2 3 2 2 2" xfId="48607" xr:uid="{D3C5085C-3089-4F56-B9E5-72808B62CD0B}"/>
    <cellStyle name="Normal 2 2 2 4 2 2 3 2 3" xfId="48608" xr:uid="{CD4C043D-0AC1-4010-8BA2-533208D736DC}"/>
    <cellStyle name="Normal 2 2 2 4 2 2 3 3" xfId="48609" xr:uid="{8ABEAD05-71B1-4ED7-9921-E4149BE3D2F1}"/>
    <cellStyle name="Normal 2 2 2 4 2 2 3 3 2" xfId="48610" xr:uid="{6CA294BA-D023-470B-8DB1-7EE8EB3396D1}"/>
    <cellStyle name="Normal 2 2 2 4 2 2 3 4" xfId="48611" xr:uid="{BE280973-D565-415A-95C2-028D7AB960FC}"/>
    <cellStyle name="Normal 2 2 2 4 2 2 4" xfId="48612" xr:uid="{33E27F89-94FF-4C81-918E-64DE5A98BB47}"/>
    <cellStyle name="Normal 2 2 2 4 2 2 4 2" xfId="48613" xr:uid="{7B7F5993-B7EF-463B-A7F3-5322F0392977}"/>
    <cellStyle name="Normal 2 2 2 4 2 2 4 2 2" xfId="48614" xr:uid="{16EF0A0F-5BB9-482C-B918-774182A69971}"/>
    <cellStyle name="Normal 2 2 2 4 2 2 4 3" xfId="48615" xr:uid="{17383355-B408-4898-98E8-EC4B27ADD227}"/>
    <cellStyle name="Normal 2 2 2 4 2 2 5" xfId="48616" xr:uid="{1EBDF70F-E2DC-4DBE-BA8E-4BE323DA26B3}"/>
    <cellStyle name="Normal 2 2 2 4 2 2 5 2" xfId="48617" xr:uid="{83387A5D-B7C7-4BB1-B22C-0BD4F9240B37}"/>
    <cellStyle name="Normal 2 2 2 4 2 2 6" xfId="48618" xr:uid="{B0D88A4A-B9C4-45AA-A76B-D0CC5AB2997E}"/>
    <cellStyle name="Normal 2 2 2 4 2 2 7" xfId="48587" xr:uid="{FE30555C-B717-44D2-8F93-32ED4E500658}"/>
    <cellStyle name="Normal 2 2 2 4 2 3" xfId="48619" xr:uid="{A3F899C2-3094-4969-AFE7-92271B07FFB2}"/>
    <cellStyle name="Normal 2 2 2 4 2 3 2" xfId="48620" xr:uid="{022FB989-F3D5-45D0-A003-0EA820538D2A}"/>
    <cellStyle name="Normal 2 2 2 4 2 3 2 2" xfId="48621" xr:uid="{A50A7021-A6B3-4381-892B-E0C8BC41FDC7}"/>
    <cellStyle name="Normal 2 2 2 4 2 3 2 2 2" xfId="48622" xr:uid="{E6DBC9A5-7DBF-4739-A8B9-EEB267A6CBE5}"/>
    <cellStyle name="Normal 2 2 2 4 2 3 2 2 2 2" xfId="48623" xr:uid="{C66B205B-34F8-45D3-91F7-A5AEEF7C3F63}"/>
    <cellStyle name="Normal 2 2 2 4 2 3 2 2 3" xfId="48624" xr:uid="{B2C3DA01-E110-4FEF-A5A8-3788FCE9EBF3}"/>
    <cellStyle name="Normal 2 2 2 4 2 3 2 3" xfId="48625" xr:uid="{CCCB7F63-9894-45CE-AE70-8058A1DE1F77}"/>
    <cellStyle name="Normal 2 2 2 4 2 3 2 3 2" xfId="48626" xr:uid="{81B52E24-0229-4579-8D8E-92EEB7D3DEC8}"/>
    <cellStyle name="Normal 2 2 2 4 2 3 2 4" xfId="48627" xr:uid="{6FD8AC80-3F2D-4B29-A834-956678248A4D}"/>
    <cellStyle name="Normal 2 2 2 4 2 3 3" xfId="48628" xr:uid="{D62F4EEF-94A7-4947-AFEB-CB5B8D431C04}"/>
    <cellStyle name="Normal 2 2 2 4 2 3 3 2" xfId="48629" xr:uid="{E1D26709-E3DC-4EB1-B67D-0654DD7A39DA}"/>
    <cellStyle name="Normal 2 2 2 4 2 3 3 2 2" xfId="48630" xr:uid="{5BDB892F-04A3-402B-914D-19EFB4F50C6C}"/>
    <cellStyle name="Normal 2 2 2 4 2 3 3 3" xfId="48631" xr:uid="{81D8AC36-DBA3-4824-8F5B-9D9928BDDEDF}"/>
    <cellStyle name="Normal 2 2 2 4 2 3 4" xfId="48632" xr:uid="{99CE69B5-622A-4FA1-BAC0-B11F2C6A0893}"/>
    <cellStyle name="Normal 2 2 2 4 2 3 4 2" xfId="48633" xr:uid="{AB58F717-DF61-4AF9-9673-B477DA74F3EC}"/>
    <cellStyle name="Normal 2 2 2 4 2 3 5" xfId="48634" xr:uid="{0EAC556D-19DC-450D-AAFE-1FA6BCFD81F1}"/>
    <cellStyle name="Normal 2 2 2 4 2 4" xfId="48635" xr:uid="{035A3FC6-A9AB-439B-9594-ACC167CCC60F}"/>
    <cellStyle name="Normal 2 2 2 4 2 4 2" xfId="48636" xr:uid="{FDDBE292-967F-4169-9335-DAF7333752FB}"/>
    <cellStyle name="Normal 2 2 2 4 2 4 2 2" xfId="48637" xr:uid="{80703FA9-1D47-4B9C-8A8E-862CB0E48392}"/>
    <cellStyle name="Normal 2 2 2 4 2 4 2 2 2" xfId="48638" xr:uid="{EF8186AA-5561-4920-B483-972207793360}"/>
    <cellStyle name="Normal 2 2 2 4 2 4 2 3" xfId="48639" xr:uid="{A2E77FFC-B40A-49C2-BF95-4AF1A070C762}"/>
    <cellStyle name="Normal 2 2 2 4 2 4 3" xfId="48640" xr:uid="{0FFE48AD-A3F9-4813-A4A9-8252130A77B1}"/>
    <cellStyle name="Normal 2 2 2 4 2 4 3 2" xfId="48641" xr:uid="{819CCDD5-E75B-43BB-B21A-41137A83DDA4}"/>
    <cellStyle name="Normal 2 2 2 4 2 4 4" xfId="48642" xr:uid="{78AAA0C4-D347-4F75-8D10-C90F23D4F3A2}"/>
    <cellStyle name="Normal 2 2 2 4 2 5" xfId="48643" xr:uid="{373FC07F-1DB1-470B-B448-9B32C874A930}"/>
    <cellStyle name="Normal 2 2 2 4 2 5 2" xfId="48644" xr:uid="{E25BAC5A-750C-4D0E-97C0-2CA39AF4AEE1}"/>
    <cellStyle name="Normal 2 2 2 4 2 5 2 2" xfId="48645" xr:uid="{19E3ED4B-CF03-49B0-90E8-339025EB3FD7}"/>
    <cellStyle name="Normal 2 2 2 4 2 5 3" xfId="48646" xr:uid="{68FC132B-B1D6-4808-9BB9-5D715A11B9A0}"/>
    <cellStyle name="Normal 2 2 2 4 2 6" xfId="48647" xr:uid="{44652E44-7A97-4386-8482-2985D1B07A49}"/>
    <cellStyle name="Normal 2 2 2 4 2 6 2" xfId="48648" xr:uid="{5EAA3ABD-714F-4EDA-AB9B-3C031275CF98}"/>
    <cellStyle name="Normal 2 2 2 4 2 7" xfId="48649" xr:uid="{F70EDD11-7971-4E77-8425-D79A5F2D6CDD}"/>
    <cellStyle name="Normal 2 2 2 4 2 8" xfId="48586" xr:uid="{AF89558D-0138-46B3-8DF0-52FEAEA580A6}"/>
    <cellStyle name="Normal 2 2 2 4 3" xfId="16346" xr:uid="{00000000-0005-0000-0000-0000DA3F0000}"/>
    <cellStyle name="Normal 2 2 2 4 3 2" xfId="48651" xr:uid="{13F88FE5-6982-4693-BFFA-A527FDB6DA5B}"/>
    <cellStyle name="Normal 2 2 2 4 3 2 2" xfId="48652" xr:uid="{85C47124-F2E7-4012-933C-A29A9C31033B}"/>
    <cellStyle name="Normal 2 2 2 4 3 2 2 2" xfId="48653" xr:uid="{99A7882F-6A5E-4567-A20E-D7112A7A9423}"/>
    <cellStyle name="Normal 2 2 2 4 3 2 2 2 2" xfId="48654" xr:uid="{9D1E8064-719F-4D2E-9F37-92CDDCB7EE50}"/>
    <cellStyle name="Normal 2 2 2 4 3 2 2 2 2 2" xfId="48655" xr:uid="{04214CAB-C588-434C-BDAD-376FA48CBB87}"/>
    <cellStyle name="Normal 2 2 2 4 3 2 2 2 2 2 2" xfId="48656" xr:uid="{5BBDEA93-D463-4699-B50F-E6C71E528B07}"/>
    <cellStyle name="Normal 2 2 2 4 3 2 2 2 2 3" xfId="48657" xr:uid="{369F96B7-E01C-43D0-879D-93DC80DBF95B}"/>
    <cellStyle name="Normal 2 2 2 4 3 2 2 2 3" xfId="48658" xr:uid="{CB463BD9-08BA-4BE7-93EC-5844FB8F2770}"/>
    <cellStyle name="Normal 2 2 2 4 3 2 2 2 3 2" xfId="48659" xr:uid="{0C184B46-B02D-490A-8DD8-BE08A95DDB42}"/>
    <cellStyle name="Normal 2 2 2 4 3 2 2 2 4" xfId="48660" xr:uid="{CF6C0093-64C3-4A8B-87E6-B4A60EA332C3}"/>
    <cellStyle name="Normal 2 2 2 4 3 2 2 3" xfId="48661" xr:uid="{20F58034-E6C4-4991-ACD1-2D83B34EFF96}"/>
    <cellStyle name="Normal 2 2 2 4 3 2 2 3 2" xfId="48662" xr:uid="{7EA44844-BAEB-4BAF-88AF-33DB18DB269F}"/>
    <cellStyle name="Normal 2 2 2 4 3 2 2 3 2 2" xfId="48663" xr:uid="{75BA44E0-3EA8-4C42-AEEB-527EDA1F7708}"/>
    <cellStyle name="Normal 2 2 2 4 3 2 2 3 3" xfId="48664" xr:uid="{488B1BDB-F9B1-4DB2-B9B6-FD0A09C6C191}"/>
    <cellStyle name="Normal 2 2 2 4 3 2 2 4" xfId="48665" xr:uid="{CB72F959-7598-4E8F-8625-9C7CE3AF67C3}"/>
    <cellStyle name="Normal 2 2 2 4 3 2 2 4 2" xfId="48666" xr:uid="{EAE5B21A-1DE0-4B9A-A292-BB264C083538}"/>
    <cellStyle name="Normal 2 2 2 4 3 2 2 5" xfId="48667" xr:uid="{195FE55C-4D4F-4481-B603-4FEC5C5D5F94}"/>
    <cellStyle name="Normal 2 2 2 4 3 2 3" xfId="48668" xr:uid="{97AC1E30-D074-4FF3-9D14-1805009E73F4}"/>
    <cellStyle name="Normal 2 2 2 4 3 2 3 2" xfId="48669" xr:uid="{970BA0EB-02FA-44B4-A041-1E390514E43A}"/>
    <cellStyle name="Normal 2 2 2 4 3 2 3 2 2" xfId="48670" xr:uid="{1A1204F1-6E9C-4579-BE1F-3BAD3CD4D5CF}"/>
    <cellStyle name="Normal 2 2 2 4 3 2 3 2 2 2" xfId="48671" xr:uid="{003AE514-646E-4360-B4A5-EB35E12EBF63}"/>
    <cellStyle name="Normal 2 2 2 4 3 2 3 2 3" xfId="48672" xr:uid="{735D4ABD-CF35-402D-8C9A-4328747D1EB2}"/>
    <cellStyle name="Normal 2 2 2 4 3 2 3 3" xfId="48673" xr:uid="{442F1530-2D3A-4ED6-A281-2D09D0862D4A}"/>
    <cellStyle name="Normal 2 2 2 4 3 2 3 3 2" xfId="48674" xr:uid="{A1CCE49A-A7F5-43B4-8DE5-65058532182F}"/>
    <cellStyle name="Normal 2 2 2 4 3 2 3 4" xfId="48675" xr:uid="{15E21CB3-6ECD-42DB-94B6-DF46B64A497F}"/>
    <cellStyle name="Normal 2 2 2 4 3 2 4" xfId="48676" xr:uid="{705F4198-686D-4842-ABF2-9AEE322F47A6}"/>
    <cellStyle name="Normal 2 2 2 4 3 2 4 2" xfId="48677" xr:uid="{6FD7F355-5DDB-4058-9004-8DCE8F5E3C98}"/>
    <cellStyle name="Normal 2 2 2 4 3 2 4 2 2" xfId="48678" xr:uid="{0C303DE2-1C9D-45D4-98CB-ED57D0991B53}"/>
    <cellStyle name="Normal 2 2 2 4 3 2 4 3" xfId="48679" xr:uid="{657D9F20-2461-483D-BC73-055E8E512098}"/>
    <cellStyle name="Normal 2 2 2 4 3 2 5" xfId="48680" xr:uid="{257A2E23-98DE-41ED-9DEB-DCE752F08A6C}"/>
    <cellStyle name="Normal 2 2 2 4 3 2 5 2" xfId="48681" xr:uid="{9EADB5D2-4646-45D5-96FF-1A8ED5D258BA}"/>
    <cellStyle name="Normal 2 2 2 4 3 2 6" xfId="48682" xr:uid="{22BC42B0-5596-4FED-87B4-197479A42A27}"/>
    <cellStyle name="Normal 2 2 2 4 3 3" xfId="48683" xr:uid="{A3E74B46-CCE4-42C4-9959-2D850C4D0C33}"/>
    <cellStyle name="Normal 2 2 2 4 3 3 2" xfId="48684" xr:uid="{75C53DA0-1484-4D1E-9E48-E35B1FD84D1A}"/>
    <cellStyle name="Normal 2 2 2 4 3 3 2 2" xfId="48685" xr:uid="{993DC484-E06F-46F4-8B48-295DB2BB3A3A}"/>
    <cellStyle name="Normal 2 2 2 4 3 3 2 2 2" xfId="48686" xr:uid="{2DC19059-0C47-4F25-A659-F115344D3CC5}"/>
    <cellStyle name="Normal 2 2 2 4 3 3 2 2 2 2" xfId="48687" xr:uid="{A3A0BE4F-BA72-40A4-8770-2A0A6EEA547C}"/>
    <cellStyle name="Normal 2 2 2 4 3 3 2 2 3" xfId="48688" xr:uid="{BEEE4A13-05FA-4892-856E-CE232FAD03E8}"/>
    <cellStyle name="Normal 2 2 2 4 3 3 2 3" xfId="48689" xr:uid="{EA1BE9C7-F786-4C4C-A480-7AA13377CA79}"/>
    <cellStyle name="Normal 2 2 2 4 3 3 2 3 2" xfId="48690" xr:uid="{BF1DFA8A-8C0D-4BAE-B7FA-8E4DE2651977}"/>
    <cellStyle name="Normal 2 2 2 4 3 3 2 4" xfId="48691" xr:uid="{88306417-EC9C-4FF8-A24A-3EC544EA6B67}"/>
    <cellStyle name="Normal 2 2 2 4 3 3 3" xfId="48692" xr:uid="{0F835F15-FD88-4F38-806B-F845009E592D}"/>
    <cellStyle name="Normal 2 2 2 4 3 3 3 2" xfId="48693" xr:uid="{2C3D3814-1753-47DF-B737-7C4D6B94498D}"/>
    <cellStyle name="Normal 2 2 2 4 3 3 3 2 2" xfId="48694" xr:uid="{87E296C6-1BF8-4356-8890-CE0C8B43B684}"/>
    <cellStyle name="Normal 2 2 2 4 3 3 3 3" xfId="48695" xr:uid="{28B70285-0898-4BC5-913C-3CCF3E4EB5EB}"/>
    <cellStyle name="Normal 2 2 2 4 3 3 4" xfId="48696" xr:uid="{57CFB203-FE59-4D5D-B2FC-9DA5C2E2E929}"/>
    <cellStyle name="Normal 2 2 2 4 3 3 4 2" xfId="48697" xr:uid="{24EF4C7D-76BD-40DB-B90B-5BD1663BFBBF}"/>
    <cellStyle name="Normal 2 2 2 4 3 3 5" xfId="48698" xr:uid="{F2234780-0A55-46D9-9DB8-04B3D7D75B17}"/>
    <cellStyle name="Normal 2 2 2 4 3 4" xfId="48699" xr:uid="{81F2D79C-C90E-4415-A1EF-FF13350CA9DA}"/>
    <cellStyle name="Normal 2 2 2 4 3 4 2" xfId="48700" xr:uid="{D42D3AD8-02E7-4E3C-B2D1-918CB124AA3F}"/>
    <cellStyle name="Normal 2 2 2 4 3 4 2 2" xfId="48701" xr:uid="{4D50FE20-788A-45F1-9211-E51819843126}"/>
    <cellStyle name="Normal 2 2 2 4 3 4 2 2 2" xfId="48702" xr:uid="{19B1CDF3-BA9E-40CB-8623-6B61250EC89C}"/>
    <cellStyle name="Normal 2 2 2 4 3 4 2 3" xfId="48703" xr:uid="{F1CAFD88-0A5B-430A-A68B-27DE24C5AAE3}"/>
    <cellStyle name="Normal 2 2 2 4 3 4 3" xfId="48704" xr:uid="{1C0D26AB-332F-4565-8AEE-A7D9ACF16500}"/>
    <cellStyle name="Normal 2 2 2 4 3 4 3 2" xfId="48705" xr:uid="{B105911F-3444-41C8-A943-831AF1D5E8AC}"/>
    <cellStyle name="Normal 2 2 2 4 3 4 4" xfId="48706" xr:uid="{6E4B45E4-294F-45AC-BCC3-8E1D73A78625}"/>
    <cellStyle name="Normal 2 2 2 4 3 5" xfId="48707" xr:uid="{D70546DC-79AC-4A44-BDB0-AC79DD93BB7B}"/>
    <cellStyle name="Normal 2 2 2 4 3 5 2" xfId="48708" xr:uid="{86D75222-A057-4808-97C5-43957E08C2F4}"/>
    <cellStyle name="Normal 2 2 2 4 3 5 2 2" xfId="48709" xr:uid="{6EFC3E17-77BB-4A84-88BB-8505C1B40D5B}"/>
    <cellStyle name="Normal 2 2 2 4 3 5 3" xfId="48710" xr:uid="{E3AEB2A3-7507-4F9F-9475-0BD1ACABEB8A}"/>
    <cellStyle name="Normal 2 2 2 4 3 6" xfId="48711" xr:uid="{16528872-558C-4118-9705-4EB38775C135}"/>
    <cellStyle name="Normal 2 2 2 4 3 6 2" xfId="48712" xr:uid="{C4E58FA0-056C-403F-A022-828D8941D6D3}"/>
    <cellStyle name="Normal 2 2 2 4 3 7" xfId="48713" xr:uid="{FC38AF57-EB5D-4DC1-A3B6-EE9AD73B897A}"/>
    <cellStyle name="Normal 2 2 2 4 3 8" xfId="48650" xr:uid="{20DE84A5-11DD-4372-8880-F7025AB07CF6}"/>
    <cellStyle name="Normal 2 2 2 4 4" xfId="48714" xr:uid="{598BEDDE-86B2-4C66-A739-06BF21420752}"/>
    <cellStyle name="Normal 2 2 2 4 4 2" xfId="48715" xr:uid="{57EC38FE-0306-4B0B-B1AA-E38612831B0E}"/>
    <cellStyle name="Normal 2 2 2 4 4 2 2" xfId="48716" xr:uid="{F710B005-EA01-4D99-B25D-D4CDC2D71494}"/>
    <cellStyle name="Normal 2 2 2 4 4 2 2 2" xfId="48717" xr:uid="{A4ED5903-7583-4065-AC87-1B43B2128410}"/>
    <cellStyle name="Normal 2 2 2 4 4 2 2 2 2" xfId="48718" xr:uid="{64CBD3E0-AB7E-42ED-80CA-43674C98C3C5}"/>
    <cellStyle name="Normal 2 2 2 4 4 2 2 2 2 2" xfId="48719" xr:uid="{1F2BDDB4-8EE9-4E77-BDD4-FA5911880EA6}"/>
    <cellStyle name="Normal 2 2 2 4 4 2 2 2 3" xfId="48720" xr:uid="{8391B9E8-98D5-4537-8EA9-769679F863C6}"/>
    <cellStyle name="Normal 2 2 2 4 4 2 2 3" xfId="48721" xr:uid="{2775056B-B195-4FC1-95C2-B40FF190EE38}"/>
    <cellStyle name="Normal 2 2 2 4 4 2 2 3 2" xfId="48722" xr:uid="{9C7C939D-F63D-44E4-9755-17CB49CF6DA6}"/>
    <cellStyle name="Normal 2 2 2 4 4 2 2 4" xfId="48723" xr:uid="{FA72E245-C88A-424F-BB0B-EE7620C5B769}"/>
    <cellStyle name="Normal 2 2 2 4 4 2 3" xfId="48724" xr:uid="{44C8AEE3-E170-4C98-98BC-33D0DB9DE02F}"/>
    <cellStyle name="Normal 2 2 2 4 4 2 3 2" xfId="48725" xr:uid="{30197690-BEEE-4ECA-BAAD-6A4CAF2DFBE7}"/>
    <cellStyle name="Normal 2 2 2 4 4 2 3 2 2" xfId="48726" xr:uid="{A08F7EB3-3EB7-4092-A2FB-84B20158BC6D}"/>
    <cellStyle name="Normal 2 2 2 4 4 2 3 3" xfId="48727" xr:uid="{4306B2F3-6360-4A20-A34E-1960D1E19639}"/>
    <cellStyle name="Normal 2 2 2 4 4 2 4" xfId="48728" xr:uid="{0DCDBC8B-7053-4F2F-897F-B8B433E8DC2F}"/>
    <cellStyle name="Normal 2 2 2 4 4 2 4 2" xfId="48729" xr:uid="{48A625FC-58C3-4E16-BDE2-57F4E3CE147D}"/>
    <cellStyle name="Normal 2 2 2 4 4 2 5" xfId="48730" xr:uid="{A93A1935-9A08-49C2-AFD1-018B0DA33009}"/>
    <cellStyle name="Normal 2 2 2 4 4 3" xfId="48731" xr:uid="{048F4F6F-9C09-4149-B9E9-2458C4414441}"/>
    <cellStyle name="Normal 2 2 2 4 4 3 2" xfId="48732" xr:uid="{9AD5E495-8209-49BB-9997-BCB994DD22BA}"/>
    <cellStyle name="Normal 2 2 2 4 4 3 2 2" xfId="48733" xr:uid="{0E7A2D68-8593-4E14-B5CD-B4A31D9036A5}"/>
    <cellStyle name="Normal 2 2 2 4 4 3 2 2 2" xfId="48734" xr:uid="{870630DE-4BBA-4013-B9BF-BAFAE7667F30}"/>
    <cellStyle name="Normal 2 2 2 4 4 3 2 3" xfId="48735" xr:uid="{49586829-FFAD-4876-9394-38E320C5443A}"/>
    <cellStyle name="Normal 2 2 2 4 4 3 3" xfId="48736" xr:uid="{89CB0059-6FE5-46D6-9278-14F0DE6CEF65}"/>
    <cellStyle name="Normal 2 2 2 4 4 3 3 2" xfId="48737" xr:uid="{A7404EF1-4FD6-4FEC-A565-48F854D74B8A}"/>
    <cellStyle name="Normal 2 2 2 4 4 3 4" xfId="48738" xr:uid="{DC648C93-A810-47F7-B1B9-F772EB2586B1}"/>
    <cellStyle name="Normal 2 2 2 4 4 4" xfId="48739" xr:uid="{E08C1ECA-6CD2-4CDE-A379-5D25185373F6}"/>
    <cellStyle name="Normal 2 2 2 4 4 4 2" xfId="48740" xr:uid="{F03C5AAB-6BB2-44E4-AF67-5A86AF8582B2}"/>
    <cellStyle name="Normal 2 2 2 4 4 4 2 2" xfId="48741" xr:uid="{64718BA1-B8F0-4801-8AEE-E268C85654F0}"/>
    <cellStyle name="Normal 2 2 2 4 4 4 3" xfId="48742" xr:uid="{853E0830-2F6C-4B9D-8EFC-6846F0617ACC}"/>
    <cellStyle name="Normal 2 2 2 4 4 5" xfId="48743" xr:uid="{4A1517CF-3BD0-4E6C-889A-F3C7BFAA46C4}"/>
    <cellStyle name="Normal 2 2 2 4 4 5 2" xfId="48744" xr:uid="{E8953194-02A2-451E-9A47-B52DD8B83977}"/>
    <cellStyle name="Normal 2 2 2 4 4 6" xfId="48745" xr:uid="{EBEAD62B-6A40-48B1-9D1A-F0EE6C35D538}"/>
    <cellStyle name="Normal 2 2 2 4 5" xfId="48746" xr:uid="{E1855F5F-1FE9-452E-A98C-ED59D2BD0A85}"/>
    <cellStyle name="Normal 2 2 2 4 5 2" xfId="48747" xr:uid="{C5CA0132-4F89-482E-A5E9-B03F27853BA5}"/>
    <cellStyle name="Normal 2 2 2 4 5 2 2" xfId="48748" xr:uid="{2E2E5159-4351-4E27-B228-DE13BC2EF01A}"/>
    <cellStyle name="Normal 2 2 2 4 5 2 2 2" xfId="48749" xr:uid="{406F18B2-6BF8-4FDE-AF9A-A4F57FE7AD3F}"/>
    <cellStyle name="Normal 2 2 2 4 5 2 2 2 2" xfId="48750" xr:uid="{89274E86-51D6-4DFB-A35A-7B3A88CBAA24}"/>
    <cellStyle name="Normal 2 2 2 4 5 2 2 3" xfId="48751" xr:uid="{3EB347C7-7547-430C-BB34-94BDFD2DE2E8}"/>
    <cellStyle name="Normal 2 2 2 4 5 2 3" xfId="48752" xr:uid="{D7B70456-1BF7-411F-ADEB-64DF6B7857D8}"/>
    <cellStyle name="Normal 2 2 2 4 5 2 3 2" xfId="48753" xr:uid="{80510C7C-D366-47D4-9A23-42F35899241B}"/>
    <cellStyle name="Normal 2 2 2 4 5 2 4" xfId="48754" xr:uid="{A8EF12E7-5ACB-4DFF-96D2-24FEA813FFAE}"/>
    <cellStyle name="Normal 2 2 2 4 5 3" xfId="48755" xr:uid="{7892184C-F9B2-4CFE-930D-A4FB7EA4D89A}"/>
    <cellStyle name="Normal 2 2 2 4 5 3 2" xfId="48756" xr:uid="{99C3D999-EBCB-4B95-9CD8-35D4C1D10FBD}"/>
    <cellStyle name="Normal 2 2 2 4 5 3 2 2" xfId="48757" xr:uid="{81DB4291-5822-413F-9B6A-4627394ABB1E}"/>
    <cellStyle name="Normal 2 2 2 4 5 3 3" xfId="48758" xr:uid="{EE9E3AA7-A763-420E-942A-8BBFD00A0BEA}"/>
    <cellStyle name="Normal 2 2 2 4 5 4" xfId="48759" xr:uid="{0CA752F1-A675-4BD7-9260-77DA1A7897E5}"/>
    <cellStyle name="Normal 2 2 2 4 5 4 2" xfId="48760" xr:uid="{6615A287-3815-4EFF-9390-0C6B4C81328D}"/>
    <cellStyle name="Normal 2 2 2 4 5 5" xfId="48761" xr:uid="{D23FA716-B346-4655-B868-D00E4B8DCA87}"/>
    <cellStyle name="Normal 2 2 2 4 6" xfId="48762" xr:uid="{CA0CD70F-AA20-476A-98DF-5086E7A05ACB}"/>
    <cellStyle name="Normal 2 2 2 4 6 2" xfId="48763" xr:uid="{1060128D-0BF6-445C-8AD1-39C787D311AD}"/>
    <cellStyle name="Normal 2 2 2 4 6 2 2" xfId="48764" xr:uid="{2AB2E191-F085-4CD2-AE02-AD9569A94BDD}"/>
    <cellStyle name="Normal 2 2 2 4 6 2 2 2" xfId="48765" xr:uid="{4E38728F-EDAF-4846-BE5A-F4EBB793D248}"/>
    <cellStyle name="Normal 2 2 2 4 6 2 3" xfId="48766" xr:uid="{38705BAF-3BB5-4C6C-9D5B-F9371913B32C}"/>
    <cellStyle name="Normal 2 2 2 4 6 3" xfId="48767" xr:uid="{6D8C021F-F38B-4A1F-95B5-ACAC4A0506EF}"/>
    <cellStyle name="Normal 2 2 2 4 6 3 2" xfId="48768" xr:uid="{6BB31AE0-A1EB-45D6-930B-913B96A448CD}"/>
    <cellStyle name="Normal 2 2 2 4 6 4" xfId="48769" xr:uid="{D30A5546-3BCB-484D-ABC5-7A6F43BDD241}"/>
    <cellStyle name="Normal 2 2 2 4 7" xfId="48770" xr:uid="{F47A71C1-4478-45F3-98BD-05E822253A64}"/>
    <cellStyle name="Normal 2 2 2 4 7 2" xfId="48771" xr:uid="{590C723D-BA17-41A8-8C39-CE6FE457D11C}"/>
    <cellStyle name="Normal 2 2 2 4 7 2 2" xfId="48772" xr:uid="{E1667F2A-6682-4068-B67B-16DCFF84B8A9}"/>
    <cellStyle name="Normal 2 2 2 4 7 3" xfId="48773" xr:uid="{AFB9754B-0C30-436A-848B-E5E6643A2AA3}"/>
    <cellStyle name="Normal 2 2 2 4 8" xfId="48774" xr:uid="{A836B3BF-92E5-4B58-8446-AA0E676B9A2A}"/>
    <cellStyle name="Normal 2 2 2 4 8 2" xfId="48775" xr:uid="{A78E91E5-D6D7-4E44-AA7B-DABEFF08D653}"/>
    <cellStyle name="Normal 2 2 2 4 9" xfId="48776" xr:uid="{9CC0D430-F2BE-4D90-AB47-45B4BB1E3B39}"/>
    <cellStyle name="Normal 2 2 2 5" xfId="16347" xr:uid="{00000000-0005-0000-0000-0000DB3F0000}"/>
    <cellStyle name="Normal 2 2 2 5 2" xfId="16348" xr:uid="{00000000-0005-0000-0000-0000DC3F0000}"/>
    <cellStyle name="Normal 2 2 2 5 2 2" xfId="16349" xr:uid="{00000000-0005-0000-0000-0000DD3F0000}"/>
    <cellStyle name="Normal 2 2 2 5 2 2 2" xfId="48779" xr:uid="{2BF5C309-B63A-4EC2-8727-0C927CFC8021}"/>
    <cellStyle name="Normal 2 2 2 5 2 2 2 2" xfId="48780" xr:uid="{81729E1B-94F9-4488-AEA3-A44DF43A2AE8}"/>
    <cellStyle name="Normal 2 2 2 5 2 2 2 2 2" xfId="48781" xr:uid="{980179AD-7445-4294-BA56-51B1DB4A114E}"/>
    <cellStyle name="Normal 2 2 2 5 2 2 2 2 2 2" xfId="48782" xr:uid="{90BB5688-9992-4EFE-8BEC-25B3768A79AF}"/>
    <cellStyle name="Normal 2 2 2 5 2 2 2 2 2 2 2" xfId="48783" xr:uid="{76DE7273-471A-4BC7-9D93-BE4423F036D9}"/>
    <cellStyle name="Normal 2 2 2 5 2 2 2 2 2 3" xfId="48784" xr:uid="{5CB304A3-DBC1-4A53-ACFF-4382540B1AE0}"/>
    <cellStyle name="Normal 2 2 2 5 2 2 2 2 3" xfId="48785" xr:uid="{AB7C77E0-5142-4FF6-8FE7-3F3723D5EAF2}"/>
    <cellStyle name="Normal 2 2 2 5 2 2 2 2 3 2" xfId="48786" xr:uid="{24C3F97C-A334-498F-ACEA-215365846E67}"/>
    <cellStyle name="Normal 2 2 2 5 2 2 2 2 4" xfId="48787" xr:uid="{77C5E2C0-B6C1-4F81-AFE5-6F94F0661A0B}"/>
    <cellStyle name="Normal 2 2 2 5 2 2 2 3" xfId="48788" xr:uid="{5A6F92F1-288A-4F32-96C6-395AA9315F77}"/>
    <cellStyle name="Normal 2 2 2 5 2 2 2 3 2" xfId="48789" xr:uid="{007A1AFC-A746-40B4-B79B-531D7FCBD477}"/>
    <cellStyle name="Normal 2 2 2 5 2 2 2 3 2 2" xfId="48790" xr:uid="{BB282249-8255-4107-81B4-2E817BAD80B2}"/>
    <cellStyle name="Normal 2 2 2 5 2 2 2 3 3" xfId="48791" xr:uid="{B8A90BE1-0F6F-45EB-AE65-6C66C733E3FA}"/>
    <cellStyle name="Normal 2 2 2 5 2 2 2 4" xfId="48792" xr:uid="{C477EAAA-A42E-4FA1-AE2E-884E5B6CC022}"/>
    <cellStyle name="Normal 2 2 2 5 2 2 2 4 2" xfId="48793" xr:uid="{036FDDE8-18F3-47CA-AF68-4CF392533F78}"/>
    <cellStyle name="Normal 2 2 2 5 2 2 2 5" xfId="48794" xr:uid="{72CCDCE6-65A0-4CE2-8970-5A34380B1C6A}"/>
    <cellStyle name="Normal 2 2 2 5 2 2 3" xfId="48795" xr:uid="{471C83FB-4DF1-492A-9636-56569D327CBC}"/>
    <cellStyle name="Normal 2 2 2 5 2 2 3 2" xfId="48796" xr:uid="{75BB27D8-2D5A-45F9-92D6-F5536D805EF3}"/>
    <cellStyle name="Normal 2 2 2 5 2 2 3 2 2" xfId="48797" xr:uid="{3DF23E3A-8558-4D02-BF53-AD59345B8F64}"/>
    <cellStyle name="Normal 2 2 2 5 2 2 3 2 2 2" xfId="48798" xr:uid="{82FE45B8-C94C-4696-BBE5-9E0DAB206171}"/>
    <cellStyle name="Normal 2 2 2 5 2 2 3 2 3" xfId="48799" xr:uid="{037B1D0A-B362-4601-A287-641CDA3BFE50}"/>
    <cellStyle name="Normal 2 2 2 5 2 2 3 3" xfId="48800" xr:uid="{0AB98BFE-867F-438F-BD70-37FE75EB3D90}"/>
    <cellStyle name="Normal 2 2 2 5 2 2 3 3 2" xfId="48801" xr:uid="{1DCF6A0E-3BA1-4184-AAE1-6E296301871C}"/>
    <cellStyle name="Normal 2 2 2 5 2 2 3 4" xfId="48802" xr:uid="{FD7AAB31-DF62-46B6-B9D2-41F05865716E}"/>
    <cellStyle name="Normal 2 2 2 5 2 2 4" xfId="48803" xr:uid="{A756E5C9-0C11-4E2A-A7C9-E9118EB8B9FB}"/>
    <cellStyle name="Normal 2 2 2 5 2 2 4 2" xfId="48804" xr:uid="{E5AD953D-09C8-448A-B871-265C2691E665}"/>
    <cellStyle name="Normal 2 2 2 5 2 2 4 2 2" xfId="48805" xr:uid="{5A078F57-066D-4376-9D6F-C647C0054D69}"/>
    <cellStyle name="Normal 2 2 2 5 2 2 4 3" xfId="48806" xr:uid="{0065A9D1-72E8-47D6-82FA-66830B928877}"/>
    <cellStyle name="Normal 2 2 2 5 2 2 5" xfId="48807" xr:uid="{F2B726AE-EEB4-4E4E-9596-0AB2EE898488}"/>
    <cellStyle name="Normal 2 2 2 5 2 2 5 2" xfId="48808" xr:uid="{B883ACD2-145A-4EE4-BFDB-385675F48170}"/>
    <cellStyle name="Normal 2 2 2 5 2 2 6" xfId="48809" xr:uid="{6786DE69-BF59-4B73-B0D3-7052285ED56C}"/>
    <cellStyle name="Normal 2 2 2 5 2 2 7" xfId="48778" xr:uid="{1FD69123-C6E8-4250-B98F-E5CBC396C076}"/>
    <cellStyle name="Normal 2 2 2 5 2 3" xfId="48810" xr:uid="{E323BB0A-07F9-44A3-A27B-763C7DA910A2}"/>
    <cellStyle name="Normal 2 2 2 5 2 3 2" xfId="48811" xr:uid="{8B52A3AA-32EE-4954-98D2-96C3AC97B98F}"/>
    <cellStyle name="Normal 2 2 2 5 2 3 2 2" xfId="48812" xr:uid="{AE4B4A62-D87B-4EEE-9BAC-14E06B585A82}"/>
    <cellStyle name="Normal 2 2 2 5 2 3 2 2 2" xfId="48813" xr:uid="{A64502CE-4F23-40EA-97F8-8753FCBB1BBC}"/>
    <cellStyle name="Normal 2 2 2 5 2 3 2 2 2 2" xfId="48814" xr:uid="{6F641A26-2931-4F68-AEBB-F6E9460A6F83}"/>
    <cellStyle name="Normal 2 2 2 5 2 3 2 2 3" xfId="48815" xr:uid="{CC56CF50-271C-4970-9103-14F1A4DB3C1F}"/>
    <cellStyle name="Normal 2 2 2 5 2 3 2 3" xfId="48816" xr:uid="{8667A2C6-6994-4920-B8A1-69F17402F10A}"/>
    <cellStyle name="Normal 2 2 2 5 2 3 2 3 2" xfId="48817" xr:uid="{30006271-FE34-4E63-AC35-E868176C5FE2}"/>
    <cellStyle name="Normal 2 2 2 5 2 3 2 4" xfId="48818" xr:uid="{2C634CBE-4325-4CCF-B5F0-E40340B91CEF}"/>
    <cellStyle name="Normal 2 2 2 5 2 3 3" xfId="48819" xr:uid="{536D3625-AD97-45C7-9BF7-D8054D367C74}"/>
    <cellStyle name="Normal 2 2 2 5 2 3 3 2" xfId="48820" xr:uid="{88559EC8-7A81-4804-AD21-A1DD19C60FE2}"/>
    <cellStyle name="Normal 2 2 2 5 2 3 3 2 2" xfId="48821" xr:uid="{76E5213C-E93A-4D1B-9760-DDBD072E1AF8}"/>
    <cellStyle name="Normal 2 2 2 5 2 3 3 3" xfId="48822" xr:uid="{E9339777-6887-47AB-9E47-B8D89B81092F}"/>
    <cellStyle name="Normal 2 2 2 5 2 3 4" xfId="48823" xr:uid="{C36E14DC-D0F5-40A6-9DA8-81BFBC7394B2}"/>
    <cellStyle name="Normal 2 2 2 5 2 3 4 2" xfId="48824" xr:uid="{959E87F7-3DFB-4239-A03D-B48220C24936}"/>
    <cellStyle name="Normal 2 2 2 5 2 3 5" xfId="48825" xr:uid="{01AA0F51-1385-4AB0-91E4-82615C88241E}"/>
    <cellStyle name="Normal 2 2 2 5 2 4" xfId="48826" xr:uid="{3E92BD7F-A0B0-4E72-914F-FDC7A3DA4B85}"/>
    <cellStyle name="Normal 2 2 2 5 2 4 2" xfId="48827" xr:uid="{D18E1B27-19D5-4593-AE54-4E5790806B09}"/>
    <cellStyle name="Normal 2 2 2 5 2 4 2 2" xfId="48828" xr:uid="{3872C7D4-F22C-4356-935F-7EF030F9F7B7}"/>
    <cellStyle name="Normal 2 2 2 5 2 4 2 2 2" xfId="48829" xr:uid="{8DB081C2-2B7D-49BD-971D-EA6798591BB5}"/>
    <cellStyle name="Normal 2 2 2 5 2 4 2 3" xfId="48830" xr:uid="{6AECA38C-2116-4492-A151-F8EA159AF73B}"/>
    <cellStyle name="Normal 2 2 2 5 2 4 3" xfId="48831" xr:uid="{220A33C4-BA24-4A7E-9CE0-A3948671DCDA}"/>
    <cellStyle name="Normal 2 2 2 5 2 4 3 2" xfId="48832" xr:uid="{08CF9CC0-2138-46FA-BD33-2352CE08B990}"/>
    <cellStyle name="Normal 2 2 2 5 2 4 4" xfId="48833" xr:uid="{717859DD-4481-4B58-AB28-B006525E4E34}"/>
    <cellStyle name="Normal 2 2 2 5 2 5" xfId="48834" xr:uid="{A208B6C1-6003-4EEC-B366-35AC72E9F166}"/>
    <cellStyle name="Normal 2 2 2 5 2 5 2" xfId="48835" xr:uid="{745335D1-55CF-4140-829A-1867DDE8E434}"/>
    <cellStyle name="Normal 2 2 2 5 2 5 2 2" xfId="48836" xr:uid="{05B64C1F-DE59-4D58-9879-27D6E6E1924F}"/>
    <cellStyle name="Normal 2 2 2 5 2 5 3" xfId="48837" xr:uid="{26D5E10A-514E-4494-BDEB-E370DF127B6B}"/>
    <cellStyle name="Normal 2 2 2 5 2 6" xfId="48838" xr:uid="{03B8A63C-008A-4AD1-AD9D-0AA833B77920}"/>
    <cellStyle name="Normal 2 2 2 5 2 6 2" xfId="48839" xr:uid="{45BECD1E-7A96-4C7D-917D-65B0A593C3C1}"/>
    <cellStyle name="Normal 2 2 2 5 2 7" xfId="48840" xr:uid="{B21114D0-977A-41AC-A3B0-66D850C79442}"/>
    <cellStyle name="Normal 2 2 2 5 2 8" xfId="48777" xr:uid="{18C84706-1561-4609-898E-A307FE1387C5}"/>
    <cellStyle name="Normal 2 2 2 5 3" xfId="16350" xr:uid="{00000000-0005-0000-0000-0000DE3F0000}"/>
    <cellStyle name="Normal 2 2 2 5 3 2" xfId="48842" xr:uid="{28DC0100-E096-45E7-8F90-FB71F3AFC370}"/>
    <cellStyle name="Normal 2 2 2 5 3 2 2" xfId="48843" xr:uid="{3AEBD05C-0F84-467F-B3C5-3AA297256AF4}"/>
    <cellStyle name="Normal 2 2 2 5 3 2 2 2" xfId="48844" xr:uid="{79A81ED5-41D4-43CE-A672-044162182267}"/>
    <cellStyle name="Normal 2 2 2 5 3 2 2 2 2" xfId="48845" xr:uid="{9820075B-74AA-4774-9E9F-83DD9C1EBA2C}"/>
    <cellStyle name="Normal 2 2 2 5 3 2 2 2 2 2" xfId="48846" xr:uid="{A2C622B0-22A0-47C2-8EF9-914E75F3A3FA}"/>
    <cellStyle name="Normal 2 2 2 5 3 2 2 2 2 2 2" xfId="48847" xr:uid="{BEB2FA49-D5E2-429B-A2EC-533E66925AC3}"/>
    <cellStyle name="Normal 2 2 2 5 3 2 2 2 2 3" xfId="48848" xr:uid="{06E1F1E8-EC66-497F-B715-A990A9F2A0BD}"/>
    <cellStyle name="Normal 2 2 2 5 3 2 2 2 3" xfId="48849" xr:uid="{79C0DF1A-BF93-442B-9D55-254A06651060}"/>
    <cellStyle name="Normal 2 2 2 5 3 2 2 2 3 2" xfId="48850" xr:uid="{48D64371-1002-4B9B-B773-DC51664981B0}"/>
    <cellStyle name="Normal 2 2 2 5 3 2 2 2 4" xfId="48851" xr:uid="{0DF854D3-5F01-4BDB-9726-9856A4E632EB}"/>
    <cellStyle name="Normal 2 2 2 5 3 2 2 3" xfId="48852" xr:uid="{9725CFFB-3F37-45A2-BFBB-65E2BE1400DE}"/>
    <cellStyle name="Normal 2 2 2 5 3 2 2 3 2" xfId="48853" xr:uid="{7C2BE3C3-E773-4BDB-95B4-99342F1370E2}"/>
    <cellStyle name="Normal 2 2 2 5 3 2 2 3 2 2" xfId="48854" xr:uid="{0984CABB-A9E6-4CCD-9706-32607888446F}"/>
    <cellStyle name="Normal 2 2 2 5 3 2 2 3 3" xfId="48855" xr:uid="{E85022F0-C20A-405D-A785-0D996860E51B}"/>
    <cellStyle name="Normal 2 2 2 5 3 2 2 4" xfId="48856" xr:uid="{932125D9-306F-48F0-B959-1600D433813B}"/>
    <cellStyle name="Normal 2 2 2 5 3 2 2 4 2" xfId="48857" xr:uid="{C0DC2EA3-061F-418E-800F-DBBAD0090381}"/>
    <cellStyle name="Normal 2 2 2 5 3 2 2 5" xfId="48858" xr:uid="{1CEE4B31-CA50-44F3-BA5F-4732DC188563}"/>
    <cellStyle name="Normal 2 2 2 5 3 2 3" xfId="48859" xr:uid="{24C4D2F1-4C5F-489A-8E9C-C29377316B57}"/>
    <cellStyle name="Normal 2 2 2 5 3 2 3 2" xfId="48860" xr:uid="{D2F4105D-8297-4440-AF5C-67240D7AE9E7}"/>
    <cellStyle name="Normal 2 2 2 5 3 2 3 2 2" xfId="48861" xr:uid="{BC9ECD41-632B-4436-8D02-1812630FFD6B}"/>
    <cellStyle name="Normal 2 2 2 5 3 2 3 2 2 2" xfId="48862" xr:uid="{027AA422-18ED-4327-B177-12501E72EC1F}"/>
    <cellStyle name="Normal 2 2 2 5 3 2 3 2 3" xfId="48863" xr:uid="{E88FEB19-D34E-4E6F-ACD8-35BBE13442AF}"/>
    <cellStyle name="Normal 2 2 2 5 3 2 3 3" xfId="48864" xr:uid="{15A19B47-D772-4B56-AD5A-4D9398D58414}"/>
    <cellStyle name="Normal 2 2 2 5 3 2 3 3 2" xfId="48865" xr:uid="{02B37335-25A5-43D7-800B-3475CB44D4B1}"/>
    <cellStyle name="Normal 2 2 2 5 3 2 3 4" xfId="48866" xr:uid="{402BF25F-A94E-4236-B421-EAA64A209E1A}"/>
    <cellStyle name="Normal 2 2 2 5 3 2 4" xfId="48867" xr:uid="{88462777-7DC5-42B2-BB01-55DE51E7728E}"/>
    <cellStyle name="Normal 2 2 2 5 3 2 4 2" xfId="48868" xr:uid="{CB6501F1-1CA5-4544-BE31-F7A882F8A5AB}"/>
    <cellStyle name="Normal 2 2 2 5 3 2 4 2 2" xfId="48869" xr:uid="{9CB80C7A-78F0-42CA-AD62-C7CCB4CDEB9F}"/>
    <cellStyle name="Normal 2 2 2 5 3 2 4 3" xfId="48870" xr:uid="{E96BEA22-7945-4CCB-A6C8-25BF86C5551F}"/>
    <cellStyle name="Normal 2 2 2 5 3 2 5" xfId="48871" xr:uid="{025A1626-2396-486D-85F1-5745E0A16766}"/>
    <cellStyle name="Normal 2 2 2 5 3 2 5 2" xfId="48872" xr:uid="{DE482DC8-1541-4E26-9E69-58309724C82E}"/>
    <cellStyle name="Normal 2 2 2 5 3 2 6" xfId="48873" xr:uid="{C34DEAC0-76E0-45DD-81D0-DE2372C15CD0}"/>
    <cellStyle name="Normal 2 2 2 5 3 3" xfId="48874" xr:uid="{D6FF1371-A101-4DEE-BD2F-05E8B464F8C8}"/>
    <cellStyle name="Normal 2 2 2 5 3 3 2" xfId="48875" xr:uid="{82533A2B-59D7-4647-9FF8-28531419B86E}"/>
    <cellStyle name="Normal 2 2 2 5 3 3 2 2" xfId="48876" xr:uid="{BC0FF986-2DA9-44E2-A122-CC46118962DE}"/>
    <cellStyle name="Normal 2 2 2 5 3 3 2 2 2" xfId="48877" xr:uid="{18DCBB17-7594-431D-8AE3-5C83280C9ABB}"/>
    <cellStyle name="Normal 2 2 2 5 3 3 2 2 2 2" xfId="48878" xr:uid="{10023E0E-17D3-4561-9EC2-DCCEF56C10FA}"/>
    <cellStyle name="Normal 2 2 2 5 3 3 2 2 3" xfId="48879" xr:uid="{35C29959-07DC-4B7B-B917-5E568C49B9C4}"/>
    <cellStyle name="Normal 2 2 2 5 3 3 2 3" xfId="48880" xr:uid="{40C73771-A298-48CD-9783-6D5A0349AEDA}"/>
    <cellStyle name="Normal 2 2 2 5 3 3 2 3 2" xfId="48881" xr:uid="{52CFF6DF-34B2-4978-AB74-2528B2D3FF51}"/>
    <cellStyle name="Normal 2 2 2 5 3 3 2 4" xfId="48882" xr:uid="{09DCD71F-CD30-40DC-BF8B-388DB13CB7DC}"/>
    <cellStyle name="Normal 2 2 2 5 3 3 3" xfId="48883" xr:uid="{F74479A4-E15F-46BF-884D-F9B5E6C88E30}"/>
    <cellStyle name="Normal 2 2 2 5 3 3 3 2" xfId="48884" xr:uid="{A655501F-49FA-4220-AD8A-0914DBA1C593}"/>
    <cellStyle name="Normal 2 2 2 5 3 3 3 2 2" xfId="48885" xr:uid="{E147B105-A4AF-43E1-91BF-8F46418BCE8D}"/>
    <cellStyle name="Normal 2 2 2 5 3 3 3 3" xfId="48886" xr:uid="{2D4E592A-D835-4256-A7AE-074560D16C01}"/>
    <cellStyle name="Normal 2 2 2 5 3 3 4" xfId="48887" xr:uid="{659DCAC0-957A-4A38-A408-630609E14178}"/>
    <cellStyle name="Normal 2 2 2 5 3 3 4 2" xfId="48888" xr:uid="{8ACF7BBB-368C-4A71-9C06-9E841F5CB86D}"/>
    <cellStyle name="Normal 2 2 2 5 3 3 5" xfId="48889" xr:uid="{67741099-9B38-408E-BE78-0AB8839E148C}"/>
    <cellStyle name="Normal 2 2 2 5 3 4" xfId="48890" xr:uid="{560B25D9-A588-458E-99FC-6536AD36EF5C}"/>
    <cellStyle name="Normal 2 2 2 5 3 4 2" xfId="48891" xr:uid="{23147CEE-F93F-4063-B745-4333D4050A6E}"/>
    <cellStyle name="Normal 2 2 2 5 3 4 2 2" xfId="48892" xr:uid="{43F90502-72E4-44D5-BD13-4B6CF64DBD93}"/>
    <cellStyle name="Normal 2 2 2 5 3 4 2 2 2" xfId="48893" xr:uid="{D782DF2A-E531-41BC-9BE9-92B10AF14B07}"/>
    <cellStyle name="Normal 2 2 2 5 3 4 2 3" xfId="48894" xr:uid="{1BF264AF-08A5-43EE-888B-A2A7CFF645D9}"/>
    <cellStyle name="Normal 2 2 2 5 3 4 3" xfId="48895" xr:uid="{6072A8C0-DD4E-49A0-9090-B75F2FEFA5AD}"/>
    <cellStyle name="Normal 2 2 2 5 3 4 3 2" xfId="48896" xr:uid="{3AF198F3-F835-4A06-965B-A97CA2EE5662}"/>
    <cellStyle name="Normal 2 2 2 5 3 4 4" xfId="48897" xr:uid="{9887B015-63BA-49E8-8BB3-24D45F0F00CD}"/>
    <cellStyle name="Normal 2 2 2 5 3 5" xfId="48898" xr:uid="{5FDA714C-78AC-4901-B96B-6E1EE93CCB30}"/>
    <cellStyle name="Normal 2 2 2 5 3 5 2" xfId="48899" xr:uid="{F6DA01FE-7DD8-4739-9DAA-23BC5ECCB389}"/>
    <cellStyle name="Normal 2 2 2 5 3 5 2 2" xfId="48900" xr:uid="{D7A46206-3634-4153-8638-4993431E6AAB}"/>
    <cellStyle name="Normal 2 2 2 5 3 5 3" xfId="48901" xr:uid="{01A92D91-C442-4D37-B0AA-A73A84153F9A}"/>
    <cellStyle name="Normal 2 2 2 5 3 6" xfId="48902" xr:uid="{92864B98-2804-41CF-B04F-EB0790650BDF}"/>
    <cellStyle name="Normal 2 2 2 5 3 6 2" xfId="48903" xr:uid="{53E3AF9A-BE2C-4841-B52D-02B84370250F}"/>
    <cellStyle name="Normal 2 2 2 5 3 7" xfId="48904" xr:uid="{357EB5B8-8BC9-47FA-9BDE-5D06EF571BEA}"/>
    <cellStyle name="Normal 2 2 2 5 3 8" xfId="48841" xr:uid="{E0695B28-B22A-4640-B055-F2B68FF544ED}"/>
    <cellStyle name="Normal 2 2 2 5 4" xfId="48905" xr:uid="{B39D5532-EA38-4466-9976-9FB2B9393130}"/>
    <cellStyle name="Normal 2 2 2 5 4 2" xfId="48906" xr:uid="{B1463576-2E89-44E2-838E-5F6439B3D4A1}"/>
    <cellStyle name="Normal 2 2 2 5 4 2 2" xfId="48907" xr:uid="{CEFD66B6-03BB-4DBF-AC6E-FE1E4F23E280}"/>
    <cellStyle name="Normal 2 2 2 5 4 2 2 2" xfId="48908" xr:uid="{756A032B-EFB6-41AC-9BD3-BF7CF8F8E630}"/>
    <cellStyle name="Normal 2 2 2 5 4 2 2 2 2" xfId="48909" xr:uid="{F879BCF1-BA63-4207-A0CA-BC7878752FF9}"/>
    <cellStyle name="Normal 2 2 2 5 4 2 2 2 2 2" xfId="48910" xr:uid="{6D89578A-914D-4F03-9F65-34B1B216E3D0}"/>
    <cellStyle name="Normal 2 2 2 5 4 2 2 2 3" xfId="48911" xr:uid="{E20D6EB6-439C-4946-B8C2-A82D3AAB76E0}"/>
    <cellStyle name="Normal 2 2 2 5 4 2 2 3" xfId="48912" xr:uid="{6E678F5E-4A9C-40D4-B7ED-844A4A78239A}"/>
    <cellStyle name="Normal 2 2 2 5 4 2 2 3 2" xfId="48913" xr:uid="{4AB1CB94-C0E4-4A4B-9DF8-9B899A5FE4CB}"/>
    <cellStyle name="Normal 2 2 2 5 4 2 2 4" xfId="48914" xr:uid="{95AE2870-3D68-4BE0-ABF9-1E9538E1F04E}"/>
    <cellStyle name="Normal 2 2 2 5 4 2 3" xfId="48915" xr:uid="{187DEA9B-82A7-4959-B020-57AAB1D89AA9}"/>
    <cellStyle name="Normal 2 2 2 5 4 2 3 2" xfId="48916" xr:uid="{3FC16FB1-EB42-4268-8896-9130E1950176}"/>
    <cellStyle name="Normal 2 2 2 5 4 2 3 2 2" xfId="48917" xr:uid="{7D50F48D-9250-4466-93BE-24A9313173C7}"/>
    <cellStyle name="Normal 2 2 2 5 4 2 3 3" xfId="48918" xr:uid="{46F726E3-2A1E-460B-BE45-BAEFC0A5F5D9}"/>
    <cellStyle name="Normal 2 2 2 5 4 2 4" xfId="48919" xr:uid="{214FB3E3-89EB-4920-AD33-47C521304D38}"/>
    <cellStyle name="Normal 2 2 2 5 4 2 4 2" xfId="48920" xr:uid="{B9D50309-1D36-4BBC-82DD-8E90192F0E97}"/>
    <cellStyle name="Normal 2 2 2 5 4 2 5" xfId="48921" xr:uid="{C1C17027-8226-48DD-B909-47BDF393B859}"/>
    <cellStyle name="Normal 2 2 2 5 4 3" xfId="48922" xr:uid="{67AD2AFE-2955-4D7E-BCC6-536979284D68}"/>
    <cellStyle name="Normal 2 2 2 5 4 3 2" xfId="48923" xr:uid="{36780B15-F3D0-4725-9CC5-8306B1E4EF5A}"/>
    <cellStyle name="Normal 2 2 2 5 4 3 2 2" xfId="48924" xr:uid="{DB052890-D16E-48EA-AD83-7682BE0B2406}"/>
    <cellStyle name="Normal 2 2 2 5 4 3 2 2 2" xfId="48925" xr:uid="{2FD3FF3B-4F2D-4483-8775-43CA04808058}"/>
    <cellStyle name="Normal 2 2 2 5 4 3 2 3" xfId="48926" xr:uid="{E3C2B186-3E9E-4517-AF8A-86021E4F29FA}"/>
    <cellStyle name="Normal 2 2 2 5 4 3 3" xfId="48927" xr:uid="{25D9394E-946A-4252-9514-D268B3DF5413}"/>
    <cellStyle name="Normal 2 2 2 5 4 3 3 2" xfId="48928" xr:uid="{89AAA7AD-C863-45FE-B26F-AB6CA0B2EA90}"/>
    <cellStyle name="Normal 2 2 2 5 4 3 4" xfId="48929" xr:uid="{2BD390C8-9867-4502-9104-764D108863EA}"/>
    <cellStyle name="Normal 2 2 2 5 4 4" xfId="48930" xr:uid="{16792F28-3819-454E-8EA3-7B9EA9A21FA3}"/>
    <cellStyle name="Normal 2 2 2 5 4 4 2" xfId="48931" xr:uid="{37D6E8EA-B367-446E-902F-6C205CA56628}"/>
    <cellStyle name="Normal 2 2 2 5 4 4 2 2" xfId="48932" xr:uid="{185FE87C-448D-4F5E-8596-27FD32FCF5D2}"/>
    <cellStyle name="Normal 2 2 2 5 4 4 3" xfId="48933" xr:uid="{8454DB8C-5331-4D97-A8B3-CAF64363BE50}"/>
    <cellStyle name="Normal 2 2 2 5 4 5" xfId="48934" xr:uid="{4A26D333-BF37-4CE8-98F6-2903BA110C52}"/>
    <cellStyle name="Normal 2 2 2 5 4 5 2" xfId="48935" xr:uid="{6F5A2885-89CD-482A-B884-601A2F60502D}"/>
    <cellStyle name="Normal 2 2 2 5 4 6" xfId="48936" xr:uid="{0BBB28D2-7946-4409-943F-00864A0A6C60}"/>
    <cellStyle name="Normal 2 2 2 5 5" xfId="48937" xr:uid="{A7A2469F-4728-44FD-8265-95EFB2CE228B}"/>
    <cellStyle name="Normal 2 2 2 5 5 2" xfId="48938" xr:uid="{A9D39233-DE5A-4CB4-8069-B8C7B9371083}"/>
    <cellStyle name="Normal 2 2 2 5 5 2 2" xfId="48939" xr:uid="{D71A5188-1243-4477-811A-322ED365F2BF}"/>
    <cellStyle name="Normal 2 2 2 5 5 2 2 2" xfId="48940" xr:uid="{8DE9D927-729F-4549-BC30-196FC8648F99}"/>
    <cellStyle name="Normal 2 2 2 5 5 2 2 2 2" xfId="48941" xr:uid="{B7985F70-771C-47E6-B72D-CFAFA5EBB779}"/>
    <cellStyle name="Normal 2 2 2 5 5 2 2 3" xfId="48942" xr:uid="{67AFCBE5-41E5-48F1-A255-5635BCA8D7A7}"/>
    <cellStyle name="Normal 2 2 2 5 5 2 3" xfId="48943" xr:uid="{7F45319F-FCCD-43B1-A7BA-6CA394077C48}"/>
    <cellStyle name="Normal 2 2 2 5 5 2 3 2" xfId="48944" xr:uid="{84BCCE20-5F27-4CFD-8E02-4B745C6DA692}"/>
    <cellStyle name="Normal 2 2 2 5 5 2 4" xfId="48945" xr:uid="{5CEDF346-8C1E-4AB2-8C66-DC098E1A8694}"/>
    <cellStyle name="Normal 2 2 2 5 5 3" xfId="48946" xr:uid="{EE306EEF-9573-4ECA-A7C4-EB0F8B99106E}"/>
    <cellStyle name="Normal 2 2 2 5 5 3 2" xfId="48947" xr:uid="{B03ED68D-5A24-4934-AD65-26CBC4516D37}"/>
    <cellStyle name="Normal 2 2 2 5 5 3 2 2" xfId="48948" xr:uid="{9B5E4438-8249-4A05-926F-DFC5841B32B2}"/>
    <cellStyle name="Normal 2 2 2 5 5 3 3" xfId="48949" xr:uid="{924F1279-ECE0-4A02-BC1D-F462D123F36D}"/>
    <cellStyle name="Normal 2 2 2 5 5 4" xfId="48950" xr:uid="{6455E40D-8855-410A-9469-B2F1999571CC}"/>
    <cellStyle name="Normal 2 2 2 5 5 4 2" xfId="48951" xr:uid="{2BE64235-F67C-4434-A186-2CFA30F62154}"/>
    <cellStyle name="Normal 2 2 2 5 5 5" xfId="48952" xr:uid="{1805DFAE-BE2A-4E4A-9E01-E8AB2429B2A6}"/>
    <cellStyle name="Normal 2 2 2 5 6" xfId="48953" xr:uid="{C1EE71A0-D909-43F8-AD7E-EC7AA6FC3777}"/>
    <cellStyle name="Normal 2 2 2 5 6 2" xfId="48954" xr:uid="{7F50DFB0-0EBF-4E78-A35C-84F9A2376FE8}"/>
    <cellStyle name="Normal 2 2 2 5 6 2 2" xfId="48955" xr:uid="{87D49EA4-62E5-4256-933B-9458F70D5FB1}"/>
    <cellStyle name="Normal 2 2 2 5 6 2 2 2" xfId="48956" xr:uid="{C78A3DEE-32C0-4DDF-BE31-08EE5027E58F}"/>
    <cellStyle name="Normal 2 2 2 5 6 2 3" xfId="48957" xr:uid="{19BBA14C-7DEA-49F2-9948-5A2D0A0E813E}"/>
    <cellStyle name="Normal 2 2 2 5 6 3" xfId="48958" xr:uid="{32A4DE4D-F2A5-42B4-971B-8DD4BBC06257}"/>
    <cellStyle name="Normal 2 2 2 5 6 3 2" xfId="48959" xr:uid="{7447FAD9-9931-4604-AA95-2EC1B6ED1420}"/>
    <cellStyle name="Normal 2 2 2 5 6 4" xfId="48960" xr:uid="{8A324423-CD1A-4DCF-9D77-F761A662990A}"/>
    <cellStyle name="Normal 2 2 2 5 7" xfId="48961" xr:uid="{81DDF181-54F1-4E96-AB1A-EE0BD70D8D2F}"/>
    <cellStyle name="Normal 2 2 2 5 7 2" xfId="48962" xr:uid="{D805E0F7-DB0A-42E7-915D-70938A9FE1B5}"/>
    <cellStyle name="Normal 2 2 2 5 7 2 2" xfId="48963" xr:uid="{E7A527E6-C7AF-4132-91A7-8A5F4FF9F4DE}"/>
    <cellStyle name="Normal 2 2 2 5 7 3" xfId="48964" xr:uid="{2C503F94-6AFC-4F99-A021-08CF4118CB27}"/>
    <cellStyle name="Normal 2 2 2 5 8" xfId="48965" xr:uid="{3AB5E48E-A913-4154-A342-57C514CFE935}"/>
    <cellStyle name="Normal 2 2 2 5 8 2" xfId="48966" xr:uid="{27FC57E2-D161-46A8-A656-1CA2BBDEB629}"/>
    <cellStyle name="Normal 2 2 2 5 9" xfId="48967" xr:uid="{1156EF63-23B6-4198-8650-A337D2566B86}"/>
    <cellStyle name="Normal 2 2 2 6" xfId="16351" xr:uid="{00000000-0005-0000-0000-0000DF3F0000}"/>
    <cellStyle name="Normal 2 2 2 6 2" xfId="16352" xr:uid="{00000000-0005-0000-0000-0000E03F0000}"/>
    <cellStyle name="Normal 2 2 2 6 2 2" xfId="16353" xr:uid="{00000000-0005-0000-0000-0000E13F0000}"/>
    <cellStyle name="Normal 2 2 2 6 2 2 2" xfId="48970" xr:uid="{4A2D8646-6B05-4457-9116-1DF52F87A28B}"/>
    <cellStyle name="Normal 2 2 2 6 2 2 2 2" xfId="48971" xr:uid="{69A3AAB3-E36B-4A86-8EAF-27391021CB2D}"/>
    <cellStyle name="Normal 2 2 2 6 2 2 2 2 2" xfId="48972" xr:uid="{E936DF89-7892-4CE8-A179-EFB0AE1C01DC}"/>
    <cellStyle name="Normal 2 2 2 6 2 2 2 2 2 2" xfId="48973" xr:uid="{5138A593-6FDA-4B1B-8CFA-388090DEC209}"/>
    <cellStyle name="Normal 2 2 2 6 2 2 2 2 2 2 2" xfId="48974" xr:uid="{E22B4C0E-701D-4D14-9727-E0013F808C51}"/>
    <cellStyle name="Normal 2 2 2 6 2 2 2 2 2 3" xfId="48975" xr:uid="{22042F9C-E488-4396-B61E-BA7A4CE318AD}"/>
    <cellStyle name="Normal 2 2 2 6 2 2 2 2 3" xfId="48976" xr:uid="{A1659A91-A5B7-4F94-AE16-721CF2F0FBD9}"/>
    <cellStyle name="Normal 2 2 2 6 2 2 2 2 3 2" xfId="48977" xr:uid="{0BF10A0B-F995-43EC-8981-FCFD976C5616}"/>
    <cellStyle name="Normal 2 2 2 6 2 2 2 2 4" xfId="48978" xr:uid="{E06381AF-8265-4888-9E14-7B4A948A7CB2}"/>
    <cellStyle name="Normal 2 2 2 6 2 2 2 3" xfId="48979" xr:uid="{80D5F93C-490B-49DE-9E93-685C4E324CE9}"/>
    <cellStyle name="Normal 2 2 2 6 2 2 2 3 2" xfId="48980" xr:uid="{DE9D2DB4-FA96-4DAB-B953-5A88465B58C5}"/>
    <cellStyle name="Normal 2 2 2 6 2 2 2 3 2 2" xfId="48981" xr:uid="{9A30BDD8-2AE0-48A8-B4EA-386F0D11324B}"/>
    <cellStyle name="Normal 2 2 2 6 2 2 2 3 3" xfId="48982" xr:uid="{65A3AC33-1D94-4C54-B260-8DF0A831CE3A}"/>
    <cellStyle name="Normal 2 2 2 6 2 2 2 4" xfId="48983" xr:uid="{74405A27-6673-40B5-A2C0-7E302701917F}"/>
    <cellStyle name="Normal 2 2 2 6 2 2 2 4 2" xfId="48984" xr:uid="{02248399-4DC8-45E1-A5B7-40AC8BD114AB}"/>
    <cellStyle name="Normal 2 2 2 6 2 2 2 5" xfId="48985" xr:uid="{0A6F0D27-8676-4DA7-9EB4-3863834E6D16}"/>
    <cellStyle name="Normal 2 2 2 6 2 2 3" xfId="48986" xr:uid="{59398567-4085-41DD-B10A-172B0270B19E}"/>
    <cellStyle name="Normal 2 2 2 6 2 2 3 2" xfId="48987" xr:uid="{5234421D-77EC-43FB-AF0C-11F33E2CE288}"/>
    <cellStyle name="Normal 2 2 2 6 2 2 3 2 2" xfId="48988" xr:uid="{A268ED45-0126-4E35-AB75-7669A25E0B5C}"/>
    <cellStyle name="Normal 2 2 2 6 2 2 3 2 2 2" xfId="48989" xr:uid="{F5198126-5750-4732-ACB8-DAC96F1A7655}"/>
    <cellStyle name="Normal 2 2 2 6 2 2 3 2 3" xfId="48990" xr:uid="{83C7F64E-0EF0-4438-A199-4E5E915E85BB}"/>
    <cellStyle name="Normal 2 2 2 6 2 2 3 3" xfId="48991" xr:uid="{AE158B53-DDAA-4F77-9944-D699A011B1C7}"/>
    <cellStyle name="Normal 2 2 2 6 2 2 3 3 2" xfId="48992" xr:uid="{D0D0933E-C5C3-4DAC-8149-51467C6F5EA3}"/>
    <cellStyle name="Normal 2 2 2 6 2 2 3 4" xfId="48993" xr:uid="{18578C4E-27D2-43B8-B583-BC168C4E6591}"/>
    <cellStyle name="Normal 2 2 2 6 2 2 4" xfId="48994" xr:uid="{D4F396A0-5AB7-4E5A-85A5-4E5B37EA6EE5}"/>
    <cellStyle name="Normal 2 2 2 6 2 2 4 2" xfId="48995" xr:uid="{B5D2F5AF-C1FE-4A6B-B1D4-5D1A54C09445}"/>
    <cellStyle name="Normal 2 2 2 6 2 2 4 2 2" xfId="48996" xr:uid="{39FFE32C-F69B-4B21-86B4-C371F376720E}"/>
    <cellStyle name="Normal 2 2 2 6 2 2 4 3" xfId="48997" xr:uid="{3BE7D4C2-8CF0-4ED2-9FEC-8A19064693AD}"/>
    <cellStyle name="Normal 2 2 2 6 2 2 5" xfId="48998" xr:uid="{0EE755CC-430C-4DD8-A3E4-51F47F54170B}"/>
    <cellStyle name="Normal 2 2 2 6 2 2 5 2" xfId="48999" xr:uid="{B433850E-C892-422B-AF8C-A4E9659AD29D}"/>
    <cellStyle name="Normal 2 2 2 6 2 2 6" xfId="49000" xr:uid="{0A89CB3A-0D57-47EC-BB50-E69D3A0106C2}"/>
    <cellStyle name="Normal 2 2 2 6 2 2 7" xfId="48969" xr:uid="{631A4C58-B48F-4D72-9303-6F1072A92349}"/>
    <cellStyle name="Normal 2 2 2 6 2 3" xfId="49001" xr:uid="{03CACE53-D313-4237-88B4-869945376F52}"/>
    <cellStyle name="Normal 2 2 2 6 2 3 2" xfId="49002" xr:uid="{28A3D1AC-9C5C-43BF-8D6C-A040799BE97C}"/>
    <cellStyle name="Normal 2 2 2 6 2 3 2 2" xfId="49003" xr:uid="{A1D92C16-ADCD-4512-9A0C-7CABD6A82F90}"/>
    <cellStyle name="Normal 2 2 2 6 2 3 2 2 2" xfId="49004" xr:uid="{A0CF2F7B-874D-4F93-8963-A3C844CF627A}"/>
    <cellStyle name="Normal 2 2 2 6 2 3 2 2 2 2" xfId="49005" xr:uid="{4596F8F4-C28C-4111-9933-0A2D6FBAC96C}"/>
    <cellStyle name="Normal 2 2 2 6 2 3 2 2 3" xfId="49006" xr:uid="{5EDBDB3D-F616-4F5B-8F57-9E128471954C}"/>
    <cellStyle name="Normal 2 2 2 6 2 3 2 3" xfId="49007" xr:uid="{3B2D9BDF-3949-4E67-A85E-C4A90C56961D}"/>
    <cellStyle name="Normal 2 2 2 6 2 3 2 3 2" xfId="49008" xr:uid="{49113DDA-44F9-4F3A-931B-7B0F165C4A1A}"/>
    <cellStyle name="Normal 2 2 2 6 2 3 2 4" xfId="49009" xr:uid="{BBFF4BA2-950A-4152-8229-FFDF25CF5DCB}"/>
    <cellStyle name="Normal 2 2 2 6 2 3 3" xfId="49010" xr:uid="{1083DFE3-249D-4CD6-8D4A-047D553942CA}"/>
    <cellStyle name="Normal 2 2 2 6 2 3 3 2" xfId="49011" xr:uid="{1D3E3854-0166-4B53-B2DB-6881721ACA70}"/>
    <cellStyle name="Normal 2 2 2 6 2 3 3 2 2" xfId="49012" xr:uid="{BBD4FA7E-F481-4B44-A2F7-AAE6CD4CDBD7}"/>
    <cellStyle name="Normal 2 2 2 6 2 3 3 3" xfId="49013" xr:uid="{84DF40FA-756C-4921-8DCF-7E4A107F7A8E}"/>
    <cellStyle name="Normal 2 2 2 6 2 3 4" xfId="49014" xr:uid="{808A2F6A-8A37-41E1-8645-3713434DFB8E}"/>
    <cellStyle name="Normal 2 2 2 6 2 3 4 2" xfId="49015" xr:uid="{71FA5DD1-EFB3-4552-8B55-4D6E1E179A74}"/>
    <cellStyle name="Normal 2 2 2 6 2 3 5" xfId="49016" xr:uid="{01E7B2B0-1670-44DA-A288-CD22A10051BA}"/>
    <cellStyle name="Normal 2 2 2 6 2 4" xfId="49017" xr:uid="{3F8F2263-4CD5-40DA-998E-0EC34B34609A}"/>
    <cellStyle name="Normal 2 2 2 6 2 4 2" xfId="49018" xr:uid="{243DE82C-9647-48BD-B103-E69B12184405}"/>
    <cellStyle name="Normal 2 2 2 6 2 4 2 2" xfId="49019" xr:uid="{DF0370B2-C60A-4B52-B188-D09709EB9984}"/>
    <cellStyle name="Normal 2 2 2 6 2 4 2 2 2" xfId="49020" xr:uid="{1D703CCE-3C70-4BED-A25C-8FBF21060658}"/>
    <cellStyle name="Normal 2 2 2 6 2 4 2 3" xfId="49021" xr:uid="{E2C4550E-FCBE-4AA1-A2E2-266E91389EAB}"/>
    <cellStyle name="Normal 2 2 2 6 2 4 3" xfId="49022" xr:uid="{4BB8258A-7AD5-45AF-83A9-A3EF63297DF3}"/>
    <cellStyle name="Normal 2 2 2 6 2 4 3 2" xfId="49023" xr:uid="{CA50DB1C-F94F-485C-87FA-FC6D7858D172}"/>
    <cellStyle name="Normal 2 2 2 6 2 4 4" xfId="49024" xr:uid="{3FC26624-77D1-452D-998E-0353AB103D96}"/>
    <cellStyle name="Normal 2 2 2 6 2 5" xfId="49025" xr:uid="{1B65A8FA-4075-4B82-B665-B9EA4FA11BC3}"/>
    <cellStyle name="Normal 2 2 2 6 2 5 2" xfId="49026" xr:uid="{3389EE67-628A-4A46-9BBB-908A8482141B}"/>
    <cellStyle name="Normal 2 2 2 6 2 5 2 2" xfId="49027" xr:uid="{1AB924B2-B3B2-47E9-9BBC-A8E6D8DEA7BA}"/>
    <cellStyle name="Normal 2 2 2 6 2 5 3" xfId="49028" xr:uid="{DA72342D-FB6C-4433-82AD-485450575D52}"/>
    <cellStyle name="Normal 2 2 2 6 2 6" xfId="49029" xr:uid="{E242E183-D0EB-4117-ADA5-77B7FC7C9818}"/>
    <cellStyle name="Normal 2 2 2 6 2 6 2" xfId="49030" xr:uid="{1B875D05-D9C8-4DF3-90B8-C2A31AAAF97F}"/>
    <cellStyle name="Normal 2 2 2 6 2 7" xfId="49031" xr:uid="{615FB47C-3992-429E-838F-113D7A86FC3F}"/>
    <cellStyle name="Normal 2 2 2 6 2 8" xfId="48968" xr:uid="{B3519324-AF40-4C9D-9FAC-C3FE8DD1A2D7}"/>
    <cellStyle name="Normal 2 2 2 6 3" xfId="16354" xr:uid="{00000000-0005-0000-0000-0000E23F0000}"/>
    <cellStyle name="Normal 2 2 2 6 3 2" xfId="49033" xr:uid="{5153BD80-7671-4B21-B3EC-F0F97E7F3A5F}"/>
    <cellStyle name="Normal 2 2 2 6 3 2 2" xfId="49034" xr:uid="{A1428FDA-4943-4AB3-A0B9-94826A7C1442}"/>
    <cellStyle name="Normal 2 2 2 6 3 2 2 2" xfId="49035" xr:uid="{4BD45C64-9932-4A4E-8035-F112EA956EBD}"/>
    <cellStyle name="Normal 2 2 2 6 3 2 2 2 2" xfId="49036" xr:uid="{FAC9F6DF-DE93-41DC-9106-CE51AA17349A}"/>
    <cellStyle name="Normal 2 2 2 6 3 2 2 2 2 2" xfId="49037" xr:uid="{D0C3C5B2-2E7B-46E7-86E5-B8F0D68B8175}"/>
    <cellStyle name="Normal 2 2 2 6 3 2 2 2 2 2 2" xfId="49038" xr:uid="{0A6C4850-7DB6-4EC4-90C2-BF7E24787166}"/>
    <cellStyle name="Normal 2 2 2 6 3 2 2 2 2 3" xfId="49039" xr:uid="{7D393DC3-A8B1-4DE2-81F7-AB6B53F00C03}"/>
    <cellStyle name="Normal 2 2 2 6 3 2 2 2 3" xfId="49040" xr:uid="{DFF55F3D-246B-43AB-BC1C-2FED1A2EB84C}"/>
    <cellStyle name="Normal 2 2 2 6 3 2 2 2 3 2" xfId="49041" xr:uid="{8F010898-20FF-47DA-AA50-BD76F2D573A5}"/>
    <cellStyle name="Normal 2 2 2 6 3 2 2 2 4" xfId="49042" xr:uid="{83B22B7D-A308-48EC-9D34-3BBEDF3D69D0}"/>
    <cellStyle name="Normal 2 2 2 6 3 2 2 3" xfId="49043" xr:uid="{7A7CE292-29BE-4036-BC4C-31A58D121F3B}"/>
    <cellStyle name="Normal 2 2 2 6 3 2 2 3 2" xfId="49044" xr:uid="{A4285EE1-B55A-4929-AC37-B3B589F148B6}"/>
    <cellStyle name="Normal 2 2 2 6 3 2 2 3 2 2" xfId="49045" xr:uid="{DC3D1001-2ABB-49F2-8411-74AA2861D99D}"/>
    <cellStyle name="Normal 2 2 2 6 3 2 2 3 3" xfId="49046" xr:uid="{014C0F5C-280F-4AE6-9227-D761CD967B9C}"/>
    <cellStyle name="Normal 2 2 2 6 3 2 2 4" xfId="49047" xr:uid="{8F3FBF36-83CC-45D0-82D4-69DAB44B0F1D}"/>
    <cellStyle name="Normal 2 2 2 6 3 2 2 4 2" xfId="49048" xr:uid="{F8A05439-85AC-415A-9A3C-046286C2222B}"/>
    <cellStyle name="Normal 2 2 2 6 3 2 2 5" xfId="49049" xr:uid="{2039F63C-836C-44D6-B564-5F6D8E47B237}"/>
    <cellStyle name="Normal 2 2 2 6 3 2 3" xfId="49050" xr:uid="{4C14A052-EA98-40DF-A55F-3B6237683CAA}"/>
    <cellStyle name="Normal 2 2 2 6 3 2 3 2" xfId="49051" xr:uid="{D7833645-1ECD-410F-8744-803E01284D30}"/>
    <cellStyle name="Normal 2 2 2 6 3 2 3 2 2" xfId="49052" xr:uid="{2A168A07-2503-42BA-8C8C-820E856EDE55}"/>
    <cellStyle name="Normal 2 2 2 6 3 2 3 2 2 2" xfId="49053" xr:uid="{38F22828-17F9-41E3-B1DF-637866D4405B}"/>
    <cellStyle name="Normal 2 2 2 6 3 2 3 2 3" xfId="49054" xr:uid="{81B8B296-0C99-4C8D-8992-5406D94364E3}"/>
    <cellStyle name="Normal 2 2 2 6 3 2 3 3" xfId="49055" xr:uid="{5570B911-A06B-475D-A1AA-3E077F8BF679}"/>
    <cellStyle name="Normal 2 2 2 6 3 2 3 3 2" xfId="49056" xr:uid="{C1B41589-5253-4628-94CD-3B0A50742AA4}"/>
    <cellStyle name="Normal 2 2 2 6 3 2 3 4" xfId="49057" xr:uid="{284DF7AC-D93A-406D-B246-4302893E6485}"/>
    <cellStyle name="Normal 2 2 2 6 3 2 4" xfId="49058" xr:uid="{77B45676-E1D4-4F28-A157-141823BA2CA3}"/>
    <cellStyle name="Normal 2 2 2 6 3 2 4 2" xfId="49059" xr:uid="{DCD40E8C-1398-443E-98E0-E4DFBADA8E3E}"/>
    <cellStyle name="Normal 2 2 2 6 3 2 4 2 2" xfId="49060" xr:uid="{6951FE48-404C-4180-83B3-B3B05BC02A15}"/>
    <cellStyle name="Normal 2 2 2 6 3 2 4 3" xfId="49061" xr:uid="{EFBBCE21-BB46-47A6-BF46-5DB4DAAF43EB}"/>
    <cellStyle name="Normal 2 2 2 6 3 2 5" xfId="49062" xr:uid="{2717A30E-EDF6-4135-BDA3-85EA419278BB}"/>
    <cellStyle name="Normal 2 2 2 6 3 2 5 2" xfId="49063" xr:uid="{367F90A0-3FC1-49B4-8D60-10E56C54C940}"/>
    <cellStyle name="Normal 2 2 2 6 3 2 6" xfId="49064" xr:uid="{5ECFC37F-26FB-4EDC-AB7B-8AFDD9302BD4}"/>
    <cellStyle name="Normal 2 2 2 6 3 3" xfId="49065" xr:uid="{AFE6677E-1D77-423C-B6AF-0E592F9C4A70}"/>
    <cellStyle name="Normal 2 2 2 6 3 3 2" xfId="49066" xr:uid="{AAB660DB-EEA5-424B-956E-BA89C0C4602E}"/>
    <cellStyle name="Normal 2 2 2 6 3 3 2 2" xfId="49067" xr:uid="{7061A140-1691-4EDF-9D3F-1383BFA9A351}"/>
    <cellStyle name="Normal 2 2 2 6 3 3 2 2 2" xfId="49068" xr:uid="{683BE8CD-14FD-4846-BE8A-CE7E50CAD79D}"/>
    <cellStyle name="Normal 2 2 2 6 3 3 2 2 2 2" xfId="49069" xr:uid="{9CD97ECF-2691-4188-A637-3B5AF5054906}"/>
    <cellStyle name="Normal 2 2 2 6 3 3 2 2 3" xfId="49070" xr:uid="{CD4E106F-91B7-4AC1-BC37-17F4ED8B7E0F}"/>
    <cellStyle name="Normal 2 2 2 6 3 3 2 3" xfId="49071" xr:uid="{39B8D0AA-35B0-4339-8A57-8E0740561D51}"/>
    <cellStyle name="Normal 2 2 2 6 3 3 2 3 2" xfId="49072" xr:uid="{52253808-1BF5-4916-B52B-B927FFC0154A}"/>
    <cellStyle name="Normal 2 2 2 6 3 3 2 4" xfId="49073" xr:uid="{665A199F-B1AB-4999-9994-2DD1461D45AF}"/>
    <cellStyle name="Normal 2 2 2 6 3 3 3" xfId="49074" xr:uid="{C4CFFF9B-EB00-4877-A2AF-6F1AFA127701}"/>
    <cellStyle name="Normal 2 2 2 6 3 3 3 2" xfId="49075" xr:uid="{1DAB6E35-7E2C-49E1-9FA7-460F79152A18}"/>
    <cellStyle name="Normal 2 2 2 6 3 3 3 2 2" xfId="49076" xr:uid="{DBFC9ADB-84D4-420C-9300-D52785FFD18D}"/>
    <cellStyle name="Normal 2 2 2 6 3 3 3 3" xfId="49077" xr:uid="{537606D3-9A2F-4466-967D-E7122D2FE616}"/>
    <cellStyle name="Normal 2 2 2 6 3 3 4" xfId="49078" xr:uid="{00AA6E44-0A5D-4370-8FA9-D508761760C7}"/>
    <cellStyle name="Normal 2 2 2 6 3 3 4 2" xfId="49079" xr:uid="{52B6D519-0F73-421A-8F6D-593EB7A0ABAA}"/>
    <cellStyle name="Normal 2 2 2 6 3 3 5" xfId="49080" xr:uid="{3146F836-1227-4E50-AAE7-C705658F2551}"/>
    <cellStyle name="Normal 2 2 2 6 3 4" xfId="49081" xr:uid="{EBC6947B-A739-4A64-A3A8-5AEBD4A0F40A}"/>
    <cellStyle name="Normal 2 2 2 6 3 4 2" xfId="49082" xr:uid="{9C0B4845-8AA8-4321-ABC1-6055908B7E22}"/>
    <cellStyle name="Normal 2 2 2 6 3 4 2 2" xfId="49083" xr:uid="{C2547DBB-4367-4994-81BE-B8DD4C8F6CFC}"/>
    <cellStyle name="Normal 2 2 2 6 3 4 2 2 2" xfId="49084" xr:uid="{422D7BE6-6CE4-4164-8C3A-56463486B7A3}"/>
    <cellStyle name="Normal 2 2 2 6 3 4 2 3" xfId="49085" xr:uid="{20D07E36-769F-4676-88B2-F81ABBB74FD9}"/>
    <cellStyle name="Normal 2 2 2 6 3 4 3" xfId="49086" xr:uid="{A32FE5D8-E4F9-4B8A-80AF-25DD2278BCCD}"/>
    <cellStyle name="Normal 2 2 2 6 3 4 3 2" xfId="49087" xr:uid="{6EA6F643-3921-461B-955F-C21B35E6D3FB}"/>
    <cellStyle name="Normal 2 2 2 6 3 4 4" xfId="49088" xr:uid="{82C04E32-24DA-4585-8EBB-62500BF86795}"/>
    <cellStyle name="Normal 2 2 2 6 3 5" xfId="49089" xr:uid="{9F946ACA-2534-4D46-AFC3-ECBD2EA9D897}"/>
    <cellStyle name="Normal 2 2 2 6 3 5 2" xfId="49090" xr:uid="{6F53D91F-9C4A-4FA0-B78E-2D5E15584CD3}"/>
    <cellStyle name="Normal 2 2 2 6 3 5 2 2" xfId="49091" xr:uid="{83A5DDB4-EDAE-42D9-9173-BD004E3CF10B}"/>
    <cellStyle name="Normal 2 2 2 6 3 5 3" xfId="49092" xr:uid="{6DB333D5-CB1D-47E5-965E-0FDE7A7E316B}"/>
    <cellStyle name="Normal 2 2 2 6 3 6" xfId="49093" xr:uid="{1925FAA7-AB03-4ED9-8DB7-98299B978E54}"/>
    <cellStyle name="Normal 2 2 2 6 3 6 2" xfId="49094" xr:uid="{6D3BFE9C-EB07-41C7-80CD-9C7C068FD2CE}"/>
    <cellStyle name="Normal 2 2 2 6 3 7" xfId="49095" xr:uid="{42CDCE53-0B7A-410F-8902-E93FE8B0183C}"/>
    <cellStyle name="Normal 2 2 2 6 3 8" xfId="49032" xr:uid="{540CB74B-1469-428D-B8A2-6509F9A83FF0}"/>
    <cellStyle name="Normal 2 2 2 6 4" xfId="49096" xr:uid="{533E0393-5420-4B06-97D8-97B834D7A371}"/>
    <cellStyle name="Normal 2 2 2 6 4 2" xfId="49097" xr:uid="{9C51DFCC-A2E8-4570-889C-80DA41E22232}"/>
    <cellStyle name="Normal 2 2 2 6 4 2 2" xfId="49098" xr:uid="{01833C58-1113-4806-9B6D-8BFC7A09C9BE}"/>
    <cellStyle name="Normal 2 2 2 6 4 2 2 2" xfId="49099" xr:uid="{0354C7D4-4CEC-4D41-AC73-49E73BDCDDAA}"/>
    <cellStyle name="Normal 2 2 2 6 4 2 2 2 2" xfId="49100" xr:uid="{DEDFED36-4C53-4D18-A7CF-F2627C401AA4}"/>
    <cellStyle name="Normal 2 2 2 6 4 2 2 2 2 2" xfId="49101" xr:uid="{C374D378-B817-4ACC-90D1-1116F3356DDF}"/>
    <cellStyle name="Normal 2 2 2 6 4 2 2 2 3" xfId="49102" xr:uid="{1F1D3EEF-5F27-4DE4-AE13-4B8C38FFB622}"/>
    <cellStyle name="Normal 2 2 2 6 4 2 2 3" xfId="49103" xr:uid="{9A83BBDC-4B71-40E1-A7EE-E8C295AE5175}"/>
    <cellStyle name="Normal 2 2 2 6 4 2 2 3 2" xfId="49104" xr:uid="{B4E5EDA1-2AF4-4F68-9FD9-C4AC04BAAA16}"/>
    <cellStyle name="Normal 2 2 2 6 4 2 2 4" xfId="49105" xr:uid="{179B3E8B-2D7D-4C6B-896F-9D7DDB61DB97}"/>
    <cellStyle name="Normal 2 2 2 6 4 2 3" xfId="49106" xr:uid="{F8EA614C-80C2-4173-A20D-FE717962E5F0}"/>
    <cellStyle name="Normal 2 2 2 6 4 2 3 2" xfId="49107" xr:uid="{807B3FFF-FC60-457E-AF40-81271FE82097}"/>
    <cellStyle name="Normal 2 2 2 6 4 2 3 2 2" xfId="49108" xr:uid="{DFA4A5BF-C687-4037-9D46-386E71DF6712}"/>
    <cellStyle name="Normal 2 2 2 6 4 2 3 3" xfId="49109" xr:uid="{22730D0E-DC61-4E85-93B1-208D0E2B9ED3}"/>
    <cellStyle name="Normal 2 2 2 6 4 2 4" xfId="49110" xr:uid="{6134FA8E-013E-4306-9A38-26588A89808B}"/>
    <cellStyle name="Normal 2 2 2 6 4 2 4 2" xfId="49111" xr:uid="{35224226-56A7-4E0F-A942-73B97B3E5EA4}"/>
    <cellStyle name="Normal 2 2 2 6 4 2 5" xfId="49112" xr:uid="{956BB2D2-626C-4BF0-A09A-55E8BE611F84}"/>
    <cellStyle name="Normal 2 2 2 6 4 3" xfId="49113" xr:uid="{9FA664BA-D22B-4161-B48D-39C8D13AAC7A}"/>
    <cellStyle name="Normal 2 2 2 6 4 3 2" xfId="49114" xr:uid="{9B3B8C1B-A009-4A5E-81BF-9A917547F7BB}"/>
    <cellStyle name="Normal 2 2 2 6 4 3 2 2" xfId="49115" xr:uid="{595EBED3-481F-4FE3-9487-39DDB0C1D1D0}"/>
    <cellStyle name="Normal 2 2 2 6 4 3 2 2 2" xfId="49116" xr:uid="{F42D9B09-EE8B-4881-9736-85C47A631423}"/>
    <cellStyle name="Normal 2 2 2 6 4 3 2 3" xfId="49117" xr:uid="{C9D71084-059B-4CC2-9AD7-95F346D5A833}"/>
    <cellStyle name="Normal 2 2 2 6 4 3 3" xfId="49118" xr:uid="{33DCD545-645D-43EA-9F78-82BB41754C20}"/>
    <cellStyle name="Normal 2 2 2 6 4 3 3 2" xfId="49119" xr:uid="{A5EAC60D-9F94-452E-86FD-A43AE5DE174A}"/>
    <cellStyle name="Normal 2 2 2 6 4 3 4" xfId="49120" xr:uid="{ED192D4E-6E68-4CB2-91E5-1680BEBC2D81}"/>
    <cellStyle name="Normal 2 2 2 6 4 4" xfId="49121" xr:uid="{FB382DEB-D9C9-4E7C-9C42-0DA236C2F514}"/>
    <cellStyle name="Normal 2 2 2 6 4 4 2" xfId="49122" xr:uid="{FA6965A9-E011-41D3-9EC1-54D623AA5A15}"/>
    <cellStyle name="Normal 2 2 2 6 4 4 2 2" xfId="49123" xr:uid="{B2FCCA64-86F2-4B56-8283-261748617E3A}"/>
    <cellStyle name="Normal 2 2 2 6 4 4 3" xfId="49124" xr:uid="{BD2473DC-D413-46D3-BE8F-6087ED69AED8}"/>
    <cellStyle name="Normal 2 2 2 6 4 5" xfId="49125" xr:uid="{959B8CB2-7886-4BC3-9998-6061D183DADD}"/>
    <cellStyle name="Normal 2 2 2 6 4 5 2" xfId="49126" xr:uid="{3F6D2D0B-B677-4228-968A-BFE85430468F}"/>
    <cellStyle name="Normal 2 2 2 6 4 6" xfId="49127" xr:uid="{D8D46BD8-D604-433B-A66F-7A042E82742B}"/>
    <cellStyle name="Normal 2 2 2 6 5" xfId="49128" xr:uid="{3B408A28-5769-4EEC-9CE8-15F0EC414F08}"/>
    <cellStyle name="Normal 2 2 2 6 5 2" xfId="49129" xr:uid="{5A1DE0F6-4BE1-4DFF-8812-80DFFE9438DC}"/>
    <cellStyle name="Normal 2 2 2 6 5 2 2" xfId="49130" xr:uid="{D1C2B28A-70FB-4180-9B53-02452383AEEF}"/>
    <cellStyle name="Normal 2 2 2 6 5 2 2 2" xfId="49131" xr:uid="{B07CD624-A865-418B-B019-2B4A4816DD74}"/>
    <cellStyle name="Normal 2 2 2 6 5 2 2 2 2" xfId="49132" xr:uid="{A893ADAB-89D3-4DE0-9E1A-3AFCDD03C57F}"/>
    <cellStyle name="Normal 2 2 2 6 5 2 2 3" xfId="49133" xr:uid="{EC05A2F5-BC66-4D61-8AE7-1977FD53E887}"/>
    <cellStyle name="Normal 2 2 2 6 5 2 3" xfId="49134" xr:uid="{437255F1-D570-419B-A120-40777B4DF34C}"/>
    <cellStyle name="Normal 2 2 2 6 5 2 3 2" xfId="49135" xr:uid="{D69ED3BD-41FC-4050-8A51-B26A0AF7398D}"/>
    <cellStyle name="Normal 2 2 2 6 5 2 4" xfId="49136" xr:uid="{B490BFFB-6651-48D0-9385-08A66AA78145}"/>
    <cellStyle name="Normal 2 2 2 6 5 3" xfId="49137" xr:uid="{0EF01598-E675-4BA1-A491-6A14FF7A3177}"/>
    <cellStyle name="Normal 2 2 2 6 5 3 2" xfId="49138" xr:uid="{75B04F93-1587-49DE-9B58-1120FE9DA8EB}"/>
    <cellStyle name="Normal 2 2 2 6 5 3 2 2" xfId="49139" xr:uid="{607B506A-07A5-47BA-8FF2-3A1654D57699}"/>
    <cellStyle name="Normal 2 2 2 6 5 3 3" xfId="49140" xr:uid="{105FD65A-AA35-4591-BC23-851C14DD8AB5}"/>
    <cellStyle name="Normal 2 2 2 6 5 4" xfId="49141" xr:uid="{51C80E9A-467F-40D2-9E43-2D1AC833C520}"/>
    <cellStyle name="Normal 2 2 2 6 5 4 2" xfId="49142" xr:uid="{3E895259-F6CB-4A9C-86A8-AAE1618A3AD2}"/>
    <cellStyle name="Normal 2 2 2 6 5 5" xfId="49143" xr:uid="{61C1C734-ED13-4762-9336-D5E46137F766}"/>
    <cellStyle name="Normal 2 2 2 6 6" xfId="49144" xr:uid="{76DCD8F0-3BDB-46E0-806F-9C01FA4C6323}"/>
    <cellStyle name="Normal 2 2 2 6 6 2" xfId="49145" xr:uid="{81B6714C-B78B-47DC-9DBE-C46232A4695D}"/>
    <cellStyle name="Normal 2 2 2 6 6 2 2" xfId="49146" xr:uid="{1A935B7E-907F-48AC-833C-CFCDEF1A35B9}"/>
    <cellStyle name="Normal 2 2 2 6 6 2 2 2" xfId="49147" xr:uid="{17D99702-2D75-418D-A5EA-0C64D12D7172}"/>
    <cellStyle name="Normal 2 2 2 6 6 2 3" xfId="49148" xr:uid="{68E7D653-8506-43B7-BF9D-E350AAD235C7}"/>
    <cellStyle name="Normal 2 2 2 6 6 3" xfId="49149" xr:uid="{CC99ED0C-BA5F-4374-819D-20D890785487}"/>
    <cellStyle name="Normal 2 2 2 6 6 3 2" xfId="49150" xr:uid="{0B02A97F-E23E-43FC-9F39-53BF547AE6E4}"/>
    <cellStyle name="Normal 2 2 2 6 6 4" xfId="49151" xr:uid="{463E1F1C-34AF-400A-AEE3-F1E1060DBE35}"/>
    <cellStyle name="Normal 2 2 2 6 7" xfId="49152" xr:uid="{FB57185B-8A6B-4ABE-ABA2-B8116A3C728D}"/>
    <cellStyle name="Normal 2 2 2 6 7 2" xfId="49153" xr:uid="{E04812DD-08BF-4D94-94D6-37D9B999DF5C}"/>
    <cellStyle name="Normal 2 2 2 6 7 2 2" xfId="49154" xr:uid="{E10BBC81-EDD1-4281-A02D-FEEDA4D73D8A}"/>
    <cellStyle name="Normal 2 2 2 6 7 3" xfId="49155" xr:uid="{9FD74C54-DD3C-42EF-98BD-525F067A8118}"/>
    <cellStyle name="Normal 2 2 2 6 8" xfId="49156" xr:uid="{B4BB8806-FEB7-4DDC-88AD-6D769DEBB559}"/>
    <cellStyle name="Normal 2 2 2 6 8 2" xfId="49157" xr:uid="{9A39F8B4-88F5-400E-9495-BFAF4712EC52}"/>
    <cellStyle name="Normal 2 2 2 6 9" xfId="49158" xr:uid="{35311609-D92A-4B87-B200-C5091CFAF935}"/>
    <cellStyle name="Normal 2 2 2 7" xfId="16355" xr:uid="{00000000-0005-0000-0000-0000E33F0000}"/>
    <cellStyle name="Normal 2 2 2 7 10" xfId="49159" xr:uid="{8A07BC10-6347-4FAC-B8CE-4EA5101F7B3C}"/>
    <cellStyle name="Normal 2 2 2 7 2" xfId="49160" xr:uid="{C6048A47-83EC-4515-BB63-839E2AB7DD68}"/>
    <cellStyle name="Normal 2 2 2 7 2 2" xfId="49161" xr:uid="{8BC8947E-90FA-435C-9D92-F2E8E09B8EEA}"/>
    <cellStyle name="Normal 2 2 2 7 2 2 2" xfId="49162" xr:uid="{EA0C1213-CD40-4C7D-9D9F-6ED251CB0B72}"/>
    <cellStyle name="Normal 2 2 2 7 2 2 2 2" xfId="49163" xr:uid="{9C28547A-3E8C-4EF6-840C-EC21B8B67622}"/>
    <cellStyle name="Normal 2 2 2 7 2 2 2 2 2" xfId="49164" xr:uid="{FE4E2606-7BE4-4329-9711-7D44BF98AFB0}"/>
    <cellStyle name="Normal 2 2 2 7 2 2 2 2 2 2" xfId="49165" xr:uid="{C2679A00-2166-4B44-BD76-02E18508F6DA}"/>
    <cellStyle name="Normal 2 2 2 7 2 2 2 2 2 2 2" xfId="49166" xr:uid="{65809965-F6A6-4475-9FB8-6CAB0AF345D1}"/>
    <cellStyle name="Normal 2 2 2 7 2 2 2 2 2 3" xfId="49167" xr:uid="{7248D5B6-0F41-43C5-B351-E9DBB96A6350}"/>
    <cellStyle name="Normal 2 2 2 7 2 2 2 2 3" xfId="49168" xr:uid="{E071085A-27DA-43D9-8AB1-B97C8733A4CE}"/>
    <cellStyle name="Normal 2 2 2 7 2 2 2 2 3 2" xfId="49169" xr:uid="{AB1CA0D9-1DCF-4FE7-9FFC-94BD52DD40D7}"/>
    <cellStyle name="Normal 2 2 2 7 2 2 2 2 4" xfId="49170" xr:uid="{08F709A7-C5A8-4BA0-B2CD-36632C595976}"/>
    <cellStyle name="Normal 2 2 2 7 2 2 2 3" xfId="49171" xr:uid="{C445BF22-FEB5-4780-B69F-297BEF1FDD12}"/>
    <cellStyle name="Normal 2 2 2 7 2 2 2 3 2" xfId="49172" xr:uid="{EE37D788-6C6C-4240-9C3D-EEBEB48AA22E}"/>
    <cellStyle name="Normal 2 2 2 7 2 2 2 3 2 2" xfId="49173" xr:uid="{065E80A0-2869-4E64-8DC5-89EED81E2D87}"/>
    <cellStyle name="Normal 2 2 2 7 2 2 2 3 3" xfId="49174" xr:uid="{A42468C7-91FC-4442-B0E3-21729602FDED}"/>
    <cellStyle name="Normal 2 2 2 7 2 2 2 4" xfId="49175" xr:uid="{E31F9BAA-31E9-4384-A6A4-0F58D75383E5}"/>
    <cellStyle name="Normal 2 2 2 7 2 2 2 4 2" xfId="49176" xr:uid="{20842A63-4354-4DB8-BF33-BE0B94EA85ED}"/>
    <cellStyle name="Normal 2 2 2 7 2 2 2 5" xfId="49177" xr:uid="{B66B9557-CE8A-45E9-ABF4-53F9608F9101}"/>
    <cellStyle name="Normal 2 2 2 7 2 2 3" xfId="49178" xr:uid="{3B0D7EAB-7FE7-471F-961F-412007076744}"/>
    <cellStyle name="Normal 2 2 2 7 2 2 3 2" xfId="49179" xr:uid="{65BED1FB-68C4-40A7-AE97-54B950A4C3A2}"/>
    <cellStyle name="Normal 2 2 2 7 2 2 3 2 2" xfId="49180" xr:uid="{673EDCD4-9D0D-4D7E-B124-794FE9ED4641}"/>
    <cellStyle name="Normal 2 2 2 7 2 2 3 2 2 2" xfId="49181" xr:uid="{1B596E2D-994E-4E4A-9431-D140CB8106F2}"/>
    <cellStyle name="Normal 2 2 2 7 2 2 3 2 3" xfId="49182" xr:uid="{639B23D7-968E-495B-9E29-0A8199BF434D}"/>
    <cellStyle name="Normal 2 2 2 7 2 2 3 3" xfId="49183" xr:uid="{76523238-ADC6-418B-8344-E5FD4F69E75C}"/>
    <cellStyle name="Normal 2 2 2 7 2 2 3 3 2" xfId="49184" xr:uid="{3D1CD0FC-F041-47D3-847E-8A15EC1EBADA}"/>
    <cellStyle name="Normal 2 2 2 7 2 2 3 4" xfId="49185" xr:uid="{4A5B5190-8195-4166-8AE5-114D403A63D3}"/>
    <cellStyle name="Normal 2 2 2 7 2 2 4" xfId="49186" xr:uid="{26DDB756-7CA7-42BB-B1AA-2E70490AB26E}"/>
    <cellStyle name="Normal 2 2 2 7 2 2 4 2" xfId="49187" xr:uid="{AACE7B70-FE15-4DEB-9C08-970ED9179D15}"/>
    <cellStyle name="Normal 2 2 2 7 2 2 4 2 2" xfId="49188" xr:uid="{D2EA9A00-9AD9-4F20-ABA3-122C683316D6}"/>
    <cellStyle name="Normal 2 2 2 7 2 2 4 3" xfId="49189" xr:uid="{296DB854-C42D-4C7D-B28C-D9C99BF7B047}"/>
    <cellStyle name="Normal 2 2 2 7 2 2 5" xfId="49190" xr:uid="{C31F1EEF-32DB-4168-8B7F-DB17B71C907D}"/>
    <cellStyle name="Normal 2 2 2 7 2 2 5 2" xfId="49191" xr:uid="{EE06A1E1-103C-4492-98B4-92B1430ECF74}"/>
    <cellStyle name="Normal 2 2 2 7 2 2 6" xfId="49192" xr:uid="{0F9AD0C9-154D-4CA8-9D8C-6514AA0310FE}"/>
    <cellStyle name="Normal 2 2 2 7 2 3" xfId="49193" xr:uid="{387B90AE-520B-4EC5-9804-5060E95625FA}"/>
    <cellStyle name="Normal 2 2 2 7 2 3 2" xfId="49194" xr:uid="{E48DF1FA-4354-450D-96A0-37407ACF396A}"/>
    <cellStyle name="Normal 2 2 2 7 2 3 2 2" xfId="49195" xr:uid="{1D5096CE-01FB-4971-A4AD-CA5AFBE9D58E}"/>
    <cellStyle name="Normal 2 2 2 7 2 3 2 2 2" xfId="49196" xr:uid="{7FECB3F0-DB38-496C-9CDA-5360341F00CA}"/>
    <cellStyle name="Normal 2 2 2 7 2 3 2 2 2 2" xfId="49197" xr:uid="{9EA18044-1F4C-4EB3-8468-C0DB2B0F6C34}"/>
    <cellStyle name="Normal 2 2 2 7 2 3 2 2 3" xfId="49198" xr:uid="{DAA7CD63-6145-4377-B59C-2620A1DAE325}"/>
    <cellStyle name="Normal 2 2 2 7 2 3 2 3" xfId="49199" xr:uid="{FF2F77CB-9DD6-440C-9DB8-6D19D72590CA}"/>
    <cellStyle name="Normal 2 2 2 7 2 3 2 3 2" xfId="49200" xr:uid="{7C433AE2-E071-431F-9120-E7F59A5C0D97}"/>
    <cellStyle name="Normal 2 2 2 7 2 3 2 4" xfId="49201" xr:uid="{8149C572-E992-4193-BB0F-6BD57A70F7D7}"/>
    <cellStyle name="Normal 2 2 2 7 2 3 3" xfId="49202" xr:uid="{865DB643-6F34-4DEA-999B-DFE68CB5EA54}"/>
    <cellStyle name="Normal 2 2 2 7 2 3 3 2" xfId="49203" xr:uid="{C3A44D31-F2EC-4FFE-91D0-B79329690382}"/>
    <cellStyle name="Normal 2 2 2 7 2 3 3 2 2" xfId="49204" xr:uid="{386B5046-248F-4A1E-82A4-1764E23D4D79}"/>
    <cellStyle name="Normal 2 2 2 7 2 3 3 3" xfId="49205" xr:uid="{707C9F9D-F79F-4274-9AF4-01A4745B728C}"/>
    <cellStyle name="Normal 2 2 2 7 2 3 4" xfId="49206" xr:uid="{4C1ECB29-11A7-4F26-927B-7043E7812F56}"/>
    <cellStyle name="Normal 2 2 2 7 2 3 4 2" xfId="49207" xr:uid="{766C6004-9496-4990-A310-6F43493A131A}"/>
    <cellStyle name="Normal 2 2 2 7 2 3 5" xfId="49208" xr:uid="{E45FC551-CBB8-4AFF-97AC-8B40D2DBD2D6}"/>
    <cellStyle name="Normal 2 2 2 7 2 4" xfId="49209" xr:uid="{5B505B99-85AE-4E05-A08C-3D3C2BFEFAB5}"/>
    <cellStyle name="Normal 2 2 2 7 2 4 2" xfId="49210" xr:uid="{DF9F8D38-264D-4104-AC28-551FED0B7EB8}"/>
    <cellStyle name="Normal 2 2 2 7 2 4 2 2" xfId="49211" xr:uid="{7F22CE73-6B6A-4148-BEB1-3335FAB1060D}"/>
    <cellStyle name="Normal 2 2 2 7 2 4 2 2 2" xfId="49212" xr:uid="{CF19967B-C56B-452C-86A2-8761D8A1A746}"/>
    <cellStyle name="Normal 2 2 2 7 2 4 2 3" xfId="49213" xr:uid="{D41A9334-E15B-46F1-AB6E-8569716385D1}"/>
    <cellStyle name="Normal 2 2 2 7 2 4 3" xfId="49214" xr:uid="{72B4129D-3480-4348-A2BA-468195ACAFE5}"/>
    <cellStyle name="Normal 2 2 2 7 2 4 3 2" xfId="49215" xr:uid="{F34278A5-A900-4C18-B822-51E239D87055}"/>
    <cellStyle name="Normal 2 2 2 7 2 4 4" xfId="49216" xr:uid="{3CA5E8E8-EA1A-4127-AB32-A7543F7A7649}"/>
    <cellStyle name="Normal 2 2 2 7 2 5" xfId="49217" xr:uid="{695E7D39-8E81-494A-A3D6-064166EA3D02}"/>
    <cellStyle name="Normal 2 2 2 7 2 5 2" xfId="49218" xr:uid="{A833BC18-0A34-419A-8F8A-19F9AA1DB967}"/>
    <cellStyle name="Normal 2 2 2 7 2 5 2 2" xfId="49219" xr:uid="{DD70FBFB-B7D8-4C51-A675-F25C15003A82}"/>
    <cellStyle name="Normal 2 2 2 7 2 5 3" xfId="49220" xr:uid="{5C6CACD2-42CD-49A9-B36B-04135DADA23D}"/>
    <cellStyle name="Normal 2 2 2 7 2 6" xfId="49221" xr:uid="{41C5F6B8-1B13-47C5-AD33-6A01823900A0}"/>
    <cellStyle name="Normal 2 2 2 7 2 6 2" xfId="49222" xr:uid="{E2FB7B1C-5B56-4DDD-BCB7-0793A7E23F6B}"/>
    <cellStyle name="Normal 2 2 2 7 2 7" xfId="49223" xr:uid="{63EEB2B2-06C6-4AC7-8DF8-FDD3AAD02610}"/>
    <cellStyle name="Normal 2 2 2 7 3" xfId="49224" xr:uid="{678CE99C-8AEE-4C57-837E-9581D4F367A7}"/>
    <cellStyle name="Normal 2 2 2 7 3 2" xfId="49225" xr:uid="{BB84996E-342C-4B7E-89DF-45AB68B7EDA6}"/>
    <cellStyle name="Normal 2 2 2 7 3 2 2" xfId="49226" xr:uid="{FF741249-8CD4-4ED6-8FDA-9396D3ECB4A2}"/>
    <cellStyle name="Normal 2 2 2 7 3 2 2 2" xfId="49227" xr:uid="{4F44DF79-0889-417B-BBA7-FE17E96769CB}"/>
    <cellStyle name="Normal 2 2 2 7 3 2 2 2 2" xfId="49228" xr:uid="{ADE29451-145B-4E84-9B3B-AB56FE5701D2}"/>
    <cellStyle name="Normal 2 2 2 7 3 2 2 2 2 2" xfId="49229" xr:uid="{DACF6574-8338-4737-BA8C-A6027F6D8829}"/>
    <cellStyle name="Normal 2 2 2 7 3 2 2 2 2 2 2" xfId="49230" xr:uid="{8E60920D-B4F0-48F7-80AA-69C7AD28A6B8}"/>
    <cellStyle name="Normal 2 2 2 7 3 2 2 2 2 3" xfId="49231" xr:uid="{C3A0ECBD-C45B-49DC-AD25-060CAB3F49A2}"/>
    <cellStyle name="Normal 2 2 2 7 3 2 2 2 3" xfId="49232" xr:uid="{DE43E280-8DA0-40C6-B7E2-D27556BF32A8}"/>
    <cellStyle name="Normal 2 2 2 7 3 2 2 2 3 2" xfId="49233" xr:uid="{27E6132B-A349-46B2-A23F-A67F02E7E55B}"/>
    <cellStyle name="Normal 2 2 2 7 3 2 2 2 4" xfId="49234" xr:uid="{759ADB26-29E6-42E0-A5C5-4D37C599747F}"/>
    <cellStyle name="Normal 2 2 2 7 3 2 2 3" xfId="49235" xr:uid="{E58E5FC9-29F8-4CD5-AD9C-EA100451519B}"/>
    <cellStyle name="Normal 2 2 2 7 3 2 2 3 2" xfId="49236" xr:uid="{752A351D-5081-43D8-8F72-2F94DACDBA7F}"/>
    <cellStyle name="Normal 2 2 2 7 3 2 2 3 2 2" xfId="49237" xr:uid="{B0DBFF15-9AC0-42B4-9096-941247F9DCEE}"/>
    <cellStyle name="Normal 2 2 2 7 3 2 2 3 3" xfId="49238" xr:uid="{F8FD652B-95B4-44E1-88F0-B34E06AD2E06}"/>
    <cellStyle name="Normal 2 2 2 7 3 2 2 4" xfId="49239" xr:uid="{CAEC372C-2C77-41DB-A742-C6A6A3E64AFD}"/>
    <cellStyle name="Normal 2 2 2 7 3 2 2 4 2" xfId="49240" xr:uid="{DA1220FB-B4E1-4E83-9EF1-491295832BEA}"/>
    <cellStyle name="Normal 2 2 2 7 3 2 2 5" xfId="49241" xr:uid="{09DC5371-7665-49CE-AE13-58000E6AAB64}"/>
    <cellStyle name="Normal 2 2 2 7 3 2 3" xfId="49242" xr:uid="{BC889C3B-6581-49E0-9837-98C5B5767A7B}"/>
    <cellStyle name="Normal 2 2 2 7 3 2 3 2" xfId="49243" xr:uid="{140D2980-A4EE-4AD9-8588-C70327672042}"/>
    <cellStyle name="Normal 2 2 2 7 3 2 3 2 2" xfId="49244" xr:uid="{D7FD1FA4-1E03-41E2-AD6A-EF29AF5D61CB}"/>
    <cellStyle name="Normal 2 2 2 7 3 2 3 2 2 2" xfId="49245" xr:uid="{3B6045F5-6DE2-40F2-82BD-AC310A7140B7}"/>
    <cellStyle name="Normal 2 2 2 7 3 2 3 2 3" xfId="49246" xr:uid="{1808FE1F-5793-47F9-99AF-6B167EB65BB7}"/>
    <cellStyle name="Normal 2 2 2 7 3 2 3 3" xfId="49247" xr:uid="{510E7F91-1AAB-43F2-8789-1F90D3C5E0B5}"/>
    <cellStyle name="Normal 2 2 2 7 3 2 3 3 2" xfId="49248" xr:uid="{A3CA1DAA-A5EE-4BD5-8E51-D425A70D141A}"/>
    <cellStyle name="Normal 2 2 2 7 3 2 3 4" xfId="49249" xr:uid="{2C711F8B-896B-4EE8-897D-0A95FF58CB5D}"/>
    <cellStyle name="Normal 2 2 2 7 3 2 4" xfId="49250" xr:uid="{DF22A075-119D-467B-A80A-1100769F2ABA}"/>
    <cellStyle name="Normal 2 2 2 7 3 2 4 2" xfId="49251" xr:uid="{28F2CEA4-BB80-405B-97B5-6D0C0AA9167D}"/>
    <cellStyle name="Normal 2 2 2 7 3 2 4 2 2" xfId="49252" xr:uid="{0F8EDC23-1A5D-46D8-863C-34AF5C00130F}"/>
    <cellStyle name="Normal 2 2 2 7 3 2 4 3" xfId="49253" xr:uid="{A558A39C-6AEF-4318-818F-AB36F39F9B94}"/>
    <cellStyle name="Normal 2 2 2 7 3 2 5" xfId="49254" xr:uid="{1008F064-9815-4B12-B34F-4BC16F47A6B2}"/>
    <cellStyle name="Normal 2 2 2 7 3 2 5 2" xfId="49255" xr:uid="{2042EBBC-8B6B-40AA-96EA-CD173C58364A}"/>
    <cellStyle name="Normal 2 2 2 7 3 2 6" xfId="49256" xr:uid="{D21739AD-53D1-473A-AEF4-C4EF31453B7A}"/>
    <cellStyle name="Normal 2 2 2 7 3 3" xfId="49257" xr:uid="{AF69D12A-7ACB-4E39-9953-293F990989B2}"/>
    <cellStyle name="Normal 2 2 2 7 3 3 2" xfId="49258" xr:uid="{0DBB9A5E-2109-4BD7-8946-ED507D174930}"/>
    <cellStyle name="Normal 2 2 2 7 3 3 2 2" xfId="49259" xr:uid="{6CAF9A1F-051E-459C-974A-A5FECE710422}"/>
    <cellStyle name="Normal 2 2 2 7 3 3 2 2 2" xfId="49260" xr:uid="{9E8CF379-F1FF-4E1E-AB98-9628DD8CE5A7}"/>
    <cellStyle name="Normal 2 2 2 7 3 3 2 2 2 2" xfId="49261" xr:uid="{488ACDE2-41E4-4010-87B8-F42B80B3235B}"/>
    <cellStyle name="Normal 2 2 2 7 3 3 2 2 3" xfId="49262" xr:uid="{6F97E6D8-1E9B-48BF-B52E-306B3D709EFE}"/>
    <cellStyle name="Normal 2 2 2 7 3 3 2 3" xfId="49263" xr:uid="{7A2F1169-8D6B-4E37-A167-C1A8F0CCBA0B}"/>
    <cellStyle name="Normal 2 2 2 7 3 3 2 3 2" xfId="49264" xr:uid="{3A7D9446-05EC-4ACC-A933-FB4585A05840}"/>
    <cellStyle name="Normal 2 2 2 7 3 3 2 4" xfId="49265" xr:uid="{3670BC97-6734-45B2-9D1A-1C228A6BBF7A}"/>
    <cellStyle name="Normal 2 2 2 7 3 3 3" xfId="49266" xr:uid="{103DCF71-B2E9-4130-852B-191C888BED97}"/>
    <cellStyle name="Normal 2 2 2 7 3 3 3 2" xfId="49267" xr:uid="{9A7989D1-FABF-45DC-8F36-751EE6CE2EDA}"/>
    <cellStyle name="Normal 2 2 2 7 3 3 3 2 2" xfId="49268" xr:uid="{E2562D56-1126-447B-AF6A-256DFA6D3B88}"/>
    <cellStyle name="Normal 2 2 2 7 3 3 3 3" xfId="49269" xr:uid="{457F3196-0A03-4D60-B6A8-70348FF1A474}"/>
    <cellStyle name="Normal 2 2 2 7 3 3 4" xfId="49270" xr:uid="{BD46CB72-DE32-40E1-A4C2-0518D0C86D58}"/>
    <cellStyle name="Normal 2 2 2 7 3 3 4 2" xfId="49271" xr:uid="{342BCF84-2D0B-415F-9804-7BEF1CDDEFF9}"/>
    <cellStyle name="Normal 2 2 2 7 3 3 5" xfId="49272" xr:uid="{BCC24DB1-32A1-41D3-A6B5-BBAE051234C8}"/>
    <cellStyle name="Normal 2 2 2 7 3 4" xfId="49273" xr:uid="{0D79F3E9-AB91-48F2-87FE-3E9F8ADF17A3}"/>
    <cellStyle name="Normal 2 2 2 7 3 4 2" xfId="49274" xr:uid="{1CF2E42B-C53C-4D41-867B-448F253D21FB}"/>
    <cellStyle name="Normal 2 2 2 7 3 4 2 2" xfId="49275" xr:uid="{F33A994E-089C-499D-8DAC-4C5D967B6915}"/>
    <cellStyle name="Normal 2 2 2 7 3 4 2 2 2" xfId="49276" xr:uid="{70357A51-1772-40F8-B607-CCF7A028C247}"/>
    <cellStyle name="Normal 2 2 2 7 3 4 2 3" xfId="49277" xr:uid="{B12B17EA-800D-4E63-952D-08AB9DD2C759}"/>
    <cellStyle name="Normal 2 2 2 7 3 4 3" xfId="49278" xr:uid="{9A0153FB-9D75-4E12-9478-B75F506B9EFF}"/>
    <cellStyle name="Normal 2 2 2 7 3 4 3 2" xfId="49279" xr:uid="{B513D407-01ED-4DDF-9C3D-92A37E7110F9}"/>
    <cellStyle name="Normal 2 2 2 7 3 4 4" xfId="49280" xr:uid="{B00842C4-5DDF-49CE-87E6-D1595EFF7B9E}"/>
    <cellStyle name="Normal 2 2 2 7 3 5" xfId="49281" xr:uid="{23927B68-3798-427C-AB5A-34BAB8151D98}"/>
    <cellStyle name="Normal 2 2 2 7 3 5 2" xfId="49282" xr:uid="{F81CAB41-0940-4B3C-BE07-C89B8B1B605E}"/>
    <cellStyle name="Normal 2 2 2 7 3 5 2 2" xfId="49283" xr:uid="{F2FE1F8E-37DA-486A-9BA9-213DDAFF5D6C}"/>
    <cellStyle name="Normal 2 2 2 7 3 5 3" xfId="49284" xr:uid="{ADD4274A-A103-4605-BA61-D285EBE2D184}"/>
    <cellStyle name="Normal 2 2 2 7 3 6" xfId="49285" xr:uid="{0F5FFF49-F511-4850-AC2F-59AF57E0FDD2}"/>
    <cellStyle name="Normal 2 2 2 7 3 6 2" xfId="49286" xr:uid="{7F677F5D-B2D7-48A2-82E3-7592CEDE1376}"/>
    <cellStyle name="Normal 2 2 2 7 3 7" xfId="49287" xr:uid="{B7E78FCE-1AA7-4700-8E63-418D58A8F98B}"/>
    <cellStyle name="Normal 2 2 2 7 4" xfId="49288" xr:uid="{0C932CB4-52C5-4444-AADE-E5E8FEBD3CE0}"/>
    <cellStyle name="Normal 2 2 2 7 4 2" xfId="49289" xr:uid="{DAED1179-130A-4BA1-8519-D14D53CC4E8E}"/>
    <cellStyle name="Normal 2 2 2 7 4 2 2" xfId="49290" xr:uid="{93A7679E-A038-491E-AC4D-B9D8B4565117}"/>
    <cellStyle name="Normal 2 2 2 7 4 2 2 2" xfId="49291" xr:uid="{DE8E9526-15E8-4E25-AAC3-E22D3DB7A48B}"/>
    <cellStyle name="Normal 2 2 2 7 4 2 2 2 2" xfId="49292" xr:uid="{5EB8200D-D34C-497A-B2CF-C13718BE27C7}"/>
    <cellStyle name="Normal 2 2 2 7 4 2 2 2 2 2" xfId="49293" xr:uid="{CC04F427-37DC-4EC8-8C15-F5C0A681F1CD}"/>
    <cellStyle name="Normal 2 2 2 7 4 2 2 2 3" xfId="49294" xr:uid="{4FF3A305-7E22-4AA9-AEA2-64E2E62541B5}"/>
    <cellStyle name="Normal 2 2 2 7 4 2 2 3" xfId="49295" xr:uid="{D97C0C02-FB27-40BE-9A2E-D31872446FBD}"/>
    <cellStyle name="Normal 2 2 2 7 4 2 2 3 2" xfId="49296" xr:uid="{18704E2A-9AB1-45FE-8E6B-EEA4DCF15C60}"/>
    <cellStyle name="Normal 2 2 2 7 4 2 2 4" xfId="49297" xr:uid="{8916B99C-6834-442D-ABEA-1DCD1BB5CFEC}"/>
    <cellStyle name="Normal 2 2 2 7 4 2 3" xfId="49298" xr:uid="{08321009-C7C8-4F4B-8C19-FC7E0F6E19BB}"/>
    <cellStyle name="Normal 2 2 2 7 4 2 3 2" xfId="49299" xr:uid="{8473F581-7372-4A87-9395-F35B383D32A6}"/>
    <cellStyle name="Normal 2 2 2 7 4 2 3 2 2" xfId="49300" xr:uid="{0C81D756-A388-4907-8EB7-FEA278E6107C}"/>
    <cellStyle name="Normal 2 2 2 7 4 2 3 3" xfId="49301" xr:uid="{089C5A89-A01A-4307-A62C-3702E434BB2E}"/>
    <cellStyle name="Normal 2 2 2 7 4 2 4" xfId="49302" xr:uid="{1D2C3D2A-492D-4A1E-B14B-7A364A6F15CE}"/>
    <cellStyle name="Normal 2 2 2 7 4 2 4 2" xfId="49303" xr:uid="{2DF1F6E0-A39D-4590-8AAB-33B2059A1790}"/>
    <cellStyle name="Normal 2 2 2 7 4 2 5" xfId="49304" xr:uid="{742ECD2A-C9D5-432E-9893-FD7779CD0149}"/>
    <cellStyle name="Normal 2 2 2 7 4 3" xfId="49305" xr:uid="{91E2067F-7331-4545-9023-F068011853D0}"/>
    <cellStyle name="Normal 2 2 2 7 4 3 2" xfId="49306" xr:uid="{110EAD87-6E44-408D-8EF6-DDAD2893A0BB}"/>
    <cellStyle name="Normal 2 2 2 7 4 3 2 2" xfId="49307" xr:uid="{2AEF2A01-E8FE-4F1D-88FA-D5DCE607C6A1}"/>
    <cellStyle name="Normal 2 2 2 7 4 3 2 2 2" xfId="49308" xr:uid="{A0F90970-DB9B-413B-B8F2-EBB14326FDFD}"/>
    <cellStyle name="Normal 2 2 2 7 4 3 2 3" xfId="49309" xr:uid="{60828486-FC70-4AE9-BFB3-1878EE71055C}"/>
    <cellStyle name="Normal 2 2 2 7 4 3 3" xfId="49310" xr:uid="{041A2BF1-F47C-42BC-AC6E-128A29CE18CC}"/>
    <cellStyle name="Normal 2 2 2 7 4 3 3 2" xfId="49311" xr:uid="{61CAFE5D-C047-483C-A305-B2D99561847F}"/>
    <cellStyle name="Normal 2 2 2 7 4 3 4" xfId="49312" xr:uid="{1C2E9908-C7C4-4BEE-8AD0-7FF6DE10EC0D}"/>
    <cellStyle name="Normal 2 2 2 7 4 4" xfId="49313" xr:uid="{96C45DE3-EF95-4F18-B020-9D92AB4677B0}"/>
    <cellStyle name="Normal 2 2 2 7 4 4 2" xfId="49314" xr:uid="{328A648E-B9F3-40FA-B191-E068BE85CC36}"/>
    <cellStyle name="Normal 2 2 2 7 4 4 2 2" xfId="49315" xr:uid="{D87C0E5C-5B88-404D-A317-855F6C26CB4C}"/>
    <cellStyle name="Normal 2 2 2 7 4 4 3" xfId="49316" xr:uid="{BE6B3E32-DDB4-440C-8FF1-A1695B174BC1}"/>
    <cellStyle name="Normal 2 2 2 7 4 5" xfId="49317" xr:uid="{5AAE89F1-4873-4D15-B125-B69CF4BB0119}"/>
    <cellStyle name="Normal 2 2 2 7 4 5 2" xfId="49318" xr:uid="{F218B22C-7FC7-4533-94C0-6B3352C64712}"/>
    <cellStyle name="Normal 2 2 2 7 4 6" xfId="49319" xr:uid="{AF9FE836-D9A4-4FF7-85B3-8FE39E104A9A}"/>
    <cellStyle name="Normal 2 2 2 7 5" xfId="49320" xr:uid="{2D2AE45E-44A0-4B8F-AFBD-05BDD6944032}"/>
    <cellStyle name="Normal 2 2 2 7 5 2" xfId="49321" xr:uid="{7BF27268-F9CA-42A3-8919-776EF56D464B}"/>
    <cellStyle name="Normal 2 2 2 7 5 2 2" xfId="49322" xr:uid="{00AB1AD1-1BC4-44F3-A092-1DBFC305D597}"/>
    <cellStyle name="Normal 2 2 2 7 5 2 2 2" xfId="49323" xr:uid="{76CADAAA-33D0-42A2-9A8E-F8B53000E557}"/>
    <cellStyle name="Normal 2 2 2 7 5 2 2 2 2" xfId="49324" xr:uid="{46CB0074-D826-453A-83C3-4C74418D8213}"/>
    <cellStyle name="Normal 2 2 2 7 5 2 2 3" xfId="49325" xr:uid="{F9F84603-E10F-4DAE-B715-C617E4F0B3E3}"/>
    <cellStyle name="Normal 2 2 2 7 5 2 3" xfId="49326" xr:uid="{CA35737F-15CC-4DDF-AC78-7681C2F95EEA}"/>
    <cellStyle name="Normal 2 2 2 7 5 2 3 2" xfId="49327" xr:uid="{FA3B248C-09FA-43DA-8ECA-BD3DFDD7BBF9}"/>
    <cellStyle name="Normal 2 2 2 7 5 2 4" xfId="49328" xr:uid="{301DE923-FD72-485A-A98E-F8879CEBE180}"/>
    <cellStyle name="Normal 2 2 2 7 5 3" xfId="49329" xr:uid="{42ED9625-48AF-499C-902A-0BA1F5A25E03}"/>
    <cellStyle name="Normal 2 2 2 7 5 3 2" xfId="49330" xr:uid="{99345E41-7D4A-497A-88A9-988B05682235}"/>
    <cellStyle name="Normal 2 2 2 7 5 3 2 2" xfId="49331" xr:uid="{33E55D2D-CC8B-4D70-ABB0-2624E98423F7}"/>
    <cellStyle name="Normal 2 2 2 7 5 3 3" xfId="49332" xr:uid="{60872FD3-2DC6-4683-B890-5240EA59C109}"/>
    <cellStyle name="Normal 2 2 2 7 5 4" xfId="49333" xr:uid="{48BDE5E7-57D6-4C02-A1DE-0B638B44E6A7}"/>
    <cellStyle name="Normal 2 2 2 7 5 4 2" xfId="49334" xr:uid="{85017D5E-9835-4F22-8DF1-99A47CCAB255}"/>
    <cellStyle name="Normal 2 2 2 7 5 5" xfId="49335" xr:uid="{D073FE1B-1179-485D-B130-FFD8E728A86A}"/>
    <cellStyle name="Normal 2 2 2 7 6" xfId="49336" xr:uid="{E8A048D1-9F3E-41F0-9CFE-2581A44182E0}"/>
    <cellStyle name="Normal 2 2 2 7 6 2" xfId="49337" xr:uid="{AFEB36E6-2BAA-4AED-BF20-6D8F8E5D9B4F}"/>
    <cellStyle name="Normal 2 2 2 7 6 2 2" xfId="49338" xr:uid="{4290F817-9430-4C4E-8B82-C357A91C5694}"/>
    <cellStyle name="Normal 2 2 2 7 6 2 2 2" xfId="49339" xr:uid="{1E39D720-6E5D-4336-8AF4-E8BF5C1D82A5}"/>
    <cellStyle name="Normal 2 2 2 7 6 2 3" xfId="49340" xr:uid="{57A13D20-3683-4EFD-891E-1D87E960B0B6}"/>
    <cellStyle name="Normal 2 2 2 7 6 3" xfId="49341" xr:uid="{209D5B61-B370-4E11-A275-5CF4F093B081}"/>
    <cellStyle name="Normal 2 2 2 7 6 3 2" xfId="49342" xr:uid="{3653CC32-1B6A-4365-B675-7D7EB08CBA09}"/>
    <cellStyle name="Normal 2 2 2 7 6 4" xfId="49343" xr:uid="{EE46E27C-2C84-4E60-9DF4-7B901F749183}"/>
    <cellStyle name="Normal 2 2 2 7 7" xfId="49344" xr:uid="{0CBFFF9A-281F-4710-9CAC-1FAED6861D06}"/>
    <cellStyle name="Normal 2 2 2 7 7 2" xfId="49345" xr:uid="{928EAA74-F02F-4E17-BC3D-80E47BF217E8}"/>
    <cellStyle name="Normal 2 2 2 7 7 2 2" xfId="49346" xr:uid="{F76E7AFA-BC71-4336-8374-A80D1B55DBBE}"/>
    <cellStyle name="Normal 2 2 2 7 7 3" xfId="49347" xr:uid="{7FEE88FC-7368-4901-AF83-A07BA1C87025}"/>
    <cellStyle name="Normal 2 2 2 7 8" xfId="49348" xr:uid="{411CAFA7-1209-4477-A18A-A25514FE2F9E}"/>
    <cellStyle name="Normal 2 2 2 7 8 2" xfId="49349" xr:uid="{4987D8F3-5EC5-43EF-AEB3-DA48EC501DA7}"/>
    <cellStyle name="Normal 2 2 2 7 9" xfId="49350" xr:uid="{A9C9B890-8E10-4F61-9AED-47829CB11342}"/>
    <cellStyle name="Normal 2 2 2 8" xfId="49351" xr:uid="{95925BB3-28B9-4A55-B51C-90140F754710}"/>
    <cellStyle name="Normal 2 2 2 8 2" xfId="49352" xr:uid="{6CCAAEE4-8059-4669-928E-F873A2BB1443}"/>
    <cellStyle name="Normal 2 2 2 8 2 2" xfId="49353" xr:uid="{6819B56E-856C-48BA-9685-61804E1B1EFC}"/>
    <cellStyle name="Normal 2 2 2 8 2 2 2" xfId="49354" xr:uid="{82B58AA8-BEB3-4984-9B33-BA2E5EDE3B80}"/>
    <cellStyle name="Normal 2 2 2 8 2 2 2 2" xfId="49355" xr:uid="{55F82FB1-C6FE-4344-8888-A2D4DEB00BC3}"/>
    <cellStyle name="Normal 2 2 2 8 2 2 2 2 2" xfId="49356" xr:uid="{BA88AD1E-166A-448C-8780-E62D1A7BDC5D}"/>
    <cellStyle name="Normal 2 2 2 8 2 2 2 2 2 2" xfId="49357" xr:uid="{89932C1F-7CE0-40F9-B6B4-C6BD384FF160}"/>
    <cellStyle name="Normal 2 2 2 8 2 2 2 2 2 2 2" xfId="49358" xr:uid="{33FE5130-45B5-42DB-A522-DF58F0C326F1}"/>
    <cellStyle name="Normal 2 2 2 8 2 2 2 2 2 3" xfId="49359" xr:uid="{6A6245DE-F0E6-4B78-A56B-7DCF797BBD77}"/>
    <cellStyle name="Normal 2 2 2 8 2 2 2 2 3" xfId="49360" xr:uid="{0788F81C-A521-4E85-BAA3-1D6E866F69D0}"/>
    <cellStyle name="Normal 2 2 2 8 2 2 2 2 3 2" xfId="49361" xr:uid="{DA6C149D-3EA4-4E7A-A818-1D1636695D58}"/>
    <cellStyle name="Normal 2 2 2 8 2 2 2 2 4" xfId="49362" xr:uid="{23B34B3E-EDB2-4221-97C2-C76B25BD25D7}"/>
    <cellStyle name="Normal 2 2 2 8 2 2 2 3" xfId="49363" xr:uid="{36FAB262-C54C-4784-8FB4-E8BAE4A7457A}"/>
    <cellStyle name="Normal 2 2 2 8 2 2 2 3 2" xfId="49364" xr:uid="{12CC9964-7E9E-4792-B82A-64E61BA52926}"/>
    <cellStyle name="Normal 2 2 2 8 2 2 2 3 2 2" xfId="49365" xr:uid="{D8F25583-784A-483E-9834-7CB8F34BF0CD}"/>
    <cellStyle name="Normal 2 2 2 8 2 2 2 3 3" xfId="49366" xr:uid="{BAF5F0CF-15E9-42FB-8070-8F37D89123B7}"/>
    <cellStyle name="Normal 2 2 2 8 2 2 2 4" xfId="49367" xr:uid="{AA6D7827-2488-468E-ADED-85F0D6A11070}"/>
    <cellStyle name="Normal 2 2 2 8 2 2 2 4 2" xfId="49368" xr:uid="{61E49CF8-2128-4737-BA15-1AA64A214B0B}"/>
    <cellStyle name="Normal 2 2 2 8 2 2 2 5" xfId="49369" xr:uid="{62156BC7-9A30-4051-A253-2E3CF83EA1B3}"/>
    <cellStyle name="Normal 2 2 2 8 2 2 3" xfId="49370" xr:uid="{1C27019D-7C58-487D-8F81-AC26DB643EE4}"/>
    <cellStyle name="Normal 2 2 2 8 2 2 3 2" xfId="49371" xr:uid="{68CCF62D-76FE-41AD-B245-BDBEBB01AC0E}"/>
    <cellStyle name="Normal 2 2 2 8 2 2 3 2 2" xfId="49372" xr:uid="{0C178C0E-AE27-4BC7-9C94-B5D22D65F667}"/>
    <cellStyle name="Normal 2 2 2 8 2 2 3 2 2 2" xfId="49373" xr:uid="{5ED3A5A6-21A9-4A9F-AF08-E75A8DF8F019}"/>
    <cellStyle name="Normal 2 2 2 8 2 2 3 2 3" xfId="49374" xr:uid="{B7109B7D-BA06-48EA-8323-178452990B63}"/>
    <cellStyle name="Normal 2 2 2 8 2 2 3 3" xfId="49375" xr:uid="{C54EF0EC-4A7A-40A2-AD85-50951715694F}"/>
    <cellStyle name="Normal 2 2 2 8 2 2 3 3 2" xfId="49376" xr:uid="{0676DE25-046F-45A0-A37B-04D5450DFAEC}"/>
    <cellStyle name="Normal 2 2 2 8 2 2 3 4" xfId="49377" xr:uid="{3FAADD21-209F-4226-BF9E-7C73060E21A0}"/>
    <cellStyle name="Normal 2 2 2 8 2 2 4" xfId="49378" xr:uid="{D47A0D70-7227-4DAD-BC7F-E272BA774140}"/>
    <cellStyle name="Normal 2 2 2 8 2 2 4 2" xfId="49379" xr:uid="{38C79E9D-6416-429A-A21C-8082E21A2EB7}"/>
    <cellStyle name="Normal 2 2 2 8 2 2 4 2 2" xfId="49380" xr:uid="{A9ED243F-2184-49C2-AD8A-5769190BEF8C}"/>
    <cellStyle name="Normal 2 2 2 8 2 2 4 3" xfId="49381" xr:uid="{CE0F3CAF-3D29-46DD-AF10-CDD0AD3B6209}"/>
    <cellStyle name="Normal 2 2 2 8 2 2 5" xfId="49382" xr:uid="{6128526C-8B32-480E-ACC8-3C4B608325AD}"/>
    <cellStyle name="Normal 2 2 2 8 2 2 5 2" xfId="49383" xr:uid="{C51DC3A6-3DAE-4DF6-A576-71143D2AAFB0}"/>
    <cellStyle name="Normal 2 2 2 8 2 2 6" xfId="49384" xr:uid="{0779969B-CE65-4C30-84E1-18EE0C772E48}"/>
    <cellStyle name="Normal 2 2 2 8 2 3" xfId="49385" xr:uid="{F83F379F-855A-4157-BD8F-B17250459127}"/>
    <cellStyle name="Normal 2 2 2 8 2 3 2" xfId="49386" xr:uid="{24910973-9FF2-4E2E-87CD-D33B0EA23508}"/>
    <cellStyle name="Normal 2 2 2 8 2 3 2 2" xfId="49387" xr:uid="{5B4F7688-68D7-47CE-A3FE-E4F2107436E5}"/>
    <cellStyle name="Normal 2 2 2 8 2 3 2 2 2" xfId="49388" xr:uid="{DC6F9883-1BB7-414B-871E-44C35250F3D3}"/>
    <cellStyle name="Normal 2 2 2 8 2 3 2 2 2 2" xfId="49389" xr:uid="{54B54BE4-106B-4BBD-AFFD-B1CF40095E40}"/>
    <cellStyle name="Normal 2 2 2 8 2 3 2 2 3" xfId="49390" xr:uid="{76488453-76C5-4451-924A-3238686057F7}"/>
    <cellStyle name="Normal 2 2 2 8 2 3 2 3" xfId="49391" xr:uid="{1BCFADAA-863F-4256-8EA0-FC94CE5C1756}"/>
    <cellStyle name="Normal 2 2 2 8 2 3 2 3 2" xfId="49392" xr:uid="{B4798332-8D83-4D75-8B13-54BDF8EA2902}"/>
    <cellStyle name="Normal 2 2 2 8 2 3 2 4" xfId="49393" xr:uid="{0DFE3B0C-5D52-48EF-97E2-05FD3C6F812D}"/>
    <cellStyle name="Normal 2 2 2 8 2 3 3" xfId="49394" xr:uid="{8530D4C8-1E5C-4A84-A358-E11CBEC9F341}"/>
    <cellStyle name="Normal 2 2 2 8 2 3 3 2" xfId="49395" xr:uid="{3BE6B62C-B945-44D1-8BD9-0EE3B1C09E81}"/>
    <cellStyle name="Normal 2 2 2 8 2 3 3 2 2" xfId="49396" xr:uid="{0CA28D93-D478-4C7A-A6ED-089A5FA6DE55}"/>
    <cellStyle name="Normal 2 2 2 8 2 3 3 3" xfId="49397" xr:uid="{3600EF7D-5A80-48F5-AD55-2AC1D4F934E1}"/>
    <cellStyle name="Normal 2 2 2 8 2 3 4" xfId="49398" xr:uid="{A15498C6-A8ED-44D7-B7CB-3F56F83F618C}"/>
    <cellStyle name="Normal 2 2 2 8 2 3 4 2" xfId="49399" xr:uid="{25679300-1C62-4E8D-BC0E-613F91AE3CFE}"/>
    <cellStyle name="Normal 2 2 2 8 2 3 5" xfId="49400" xr:uid="{DB93142E-DCE5-4456-9D2B-B5A729605425}"/>
    <cellStyle name="Normal 2 2 2 8 2 4" xfId="49401" xr:uid="{AEABA3D8-300E-479D-AAFD-EFE5601588FA}"/>
    <cellStyle name="Normal 2 2 2 8 2 4 2" xfId="49402" xr:uid="{98155BEA-16E5-4289-83A0-1FE5DB47F7C5}"/>
    <cellStyle name="Normal 2 2 2 8 2 4 2 2" xfId="49403" xr:uid="{31364976-F2DF-488D-80D0-997843CFDC18}"/>
    <cellStyle name="Normal 2 2 2 8 2 4 2 2 2" xfId="49404" xr:uid="{5B289296-08F4-42CE-AA4F-99BB0FB445ED}"/>
    <cellStyle name="Normal 2 2 2 8 2 4 2 3" xfId="49405" xr:uid="{164E554F-662A-4384-9353-7DD6C3123787}"/>
    <cellStyle name="Normal 2 2 2 8 2 4 3" xfId="49406" xr:uid="{99A67FF1-92CD-4619-9E1E-E1EFA5DCF370}"/>
    <cellStyle name="Normal 2 2 2 8 2 4 3 2" xfId="49407" xr:uid="{8D7B670B-005D-43B5-B9CA-210EB9DC7E51}"/>
    <cellStyle name="Normal 2 2 2 8 2 4 4" xfId="49408" xr:uid="{438EB2D6-53F4-4BC2-AA04-D92CF7D02051}"/>
    <cellStyle name="Normal 2 2 2 8 2 5" xfId="49409" xr:uid="{B872C178-C103-4A85-A682-BBE5241D4B41}"/>
    <cellStyle name="Normal 2 2 2 8 2 5 2" xfId="49410" xr:uid="{27396143-F783-488C-8BA2-3C02629FFA8C}"/>
    <cellStyle name="Normal 2 2 2 8 2 5 2 2" xfId="49411" xr:uid="{2B34B7E4-B32B-428A-B7A0-C499AFB44D2B}"/>
    <cellStyle name="Normal 2 2 2 8 2 5 3" xfId="49412" xr:uid="{37F0EE01-0FE3-4980-B43F-4CBDF035ED5D}"/>
    <cellStyle name="Normal 2 2 2 8 2 6" xfId="49413" xr:uid="{A231A64F-57F2-47A6-939A-C03744607F55}"/>
    <cellStyle name="Normal 2 2 2 8 2 6 2" xfId="49414" xr:uid="{1CB601F6-23C6-4440-98A4-19D52B4F9254}"/>
    <cellStyle name="Normal 2 2 2 8 2 7" xfId="49415" xr:uid="{AEDA3254-AC7B-4A39-A610-9A85003C8A0B}"/>
    <cellStyle name="Normal 2 2 2 8 3" xfId="49416" xr:uid="{38A917F0-6E31-4CB8-B6B8-16D9BA321C44}"/>
    <cellStyle name="Normal 2 2 2 8 3 2" xfId="49417" xr:uid="{42E9A8D7-2842-4723-9202-4D0FB2EAEA31}"/>
    <cellStyle name="Normal 2 2 2 8 3 2 2" xfId="49418" xr:uid="{F9BAA7DA-53AC-4353-BC43-2A41604FDA5F}"/>
    <cellStyle name="Normal 2 2 2 8 3 2 2 2" xfId="49419" xr:uid="{09E7D0BE-46D0-490E-AD0C-1A7862E88783}"/>
    <cellStyle name="Normal 2 2 2 8 3 2 2 2 2" xfId="49420" xr:uid="{6438BFFC-15EF-4515-902A-A2E2F4851DDA}"/>
    <cellStyle name="Normal 2 2 2 8 3 2 2 2 2 2" xfId="49421" xr:uid="{3BE9D9E6-49DA-472D-B6E6-4A7CC02B1B94}"/>
    <cellStyle name="Normal 2 2 2 8 3 2 2 2 2 2 2" xfId="49422" xr:uid="{4E70C30F-E81C-476B-8A52-F2B894787D08}"/>
    <cellStyle name="Normal 2 2 2 8 3 2 2 2 2 3" xfId="49423" xr:uid="{7DC08D3E-720D-4083-B93A-0C981131A0C8}"/>
    <cellStyle name="Normal 2 2 2 8 3 2 2 2 3" xfId="49424" xr:uid="{802C017F-D430-4D4A-B4A5-A226522E2889}"/>
    <cellStyle name="Normal 2 2 2 8 3 2 2 2 3 2" xfId="49425" xr:uid="{BC2548AD-087A-4D4A-8BDA-79134254D6C0}"/>
    <cellStyle name="Normal 2 2 2 8 3 2 2 2 4" xfId="49426" xr:uid="{676193CF-5D62-44DD-B7F0-5A30288FC6FB}"/>
    <cellStyle name="Normal 2 2 2 8 3 2 2 3" xfId="49427" xr:uid="{58C143A3-594C-4DE1-A687-FFD0F9F22CD1}"/>
    <cellStyle name="Normal 2 2 2 8 3 2 2 3 2" xfId="49428" xr:uid="{7BE51BD0-3FB6-44B2-A3BA-3FABFDE834CC}"/>
    <cellStyle name="Normal 2 2 2 8 3 2 2 3 2 2" xfId="49429" xr:uid="{FCD4D84A-2544-4323-8BA1-4FD91700FEBD}"/>
    <cellStyle name="Normal 2 2 2 8 3 2 2 3 3" xfId="49430" xr:uid="{99EECF60-208B-43B2-A2F6-86FFB4B0E079}"/>
    <cellStyle name="Normal 2 2 2 8 3 2 2 4" xfId="49431" xr:uid="{55C935DF-8293-4228-B207-25C9A821B9A6}"/>
    <cellStyle name="Normal 2 2 2 8 3 2 2 4 2" xfId="49432" xr:uid="{0486631E-0706-49FD-8E00-5E6BC690BF4C}"/>
    <cellStyle name="Normal 2 2 2 8 3 2 2 5" xfId="49433" xr:uid="{B0A99599-89FF-4100-8623-3C419832C38A}"/>
    <cellStyle name="Normal 2 2 2 8 3 2 3" xfId="49434" xr:uid="{256A9C5D-5905-4990-9FC6-522B4F9921B7}"/>
    <cellStyle name="Normal 2 2 2 8 3 2 3 2" xfId="49435" xr:uid="{9999ED85-0061-486A-BB8F-6366BDBAF8B2}"/>
    <cellStyle name="Normal 2 2 2 8 3 2 3 2 2" xfId="49436" xr:uid="{F10D955C-D82C-4A84-9A98-CDD7CE037661}"/>
    <cellStyle name="Normal 2 2 2 8 3 2 3 2 2 2" xfId="49437" xr:uid="{32C99BCD-B05B-4AF8-B3B1-FE1064B3E442}"/>
    <cellStyle name="Normal 2 2 2 8 3 2 3 2 3" xfId="49438" xr:uid="{6629EC15-1CE6-4629-A1A9-BB61EC482DD8}"/>
    <cellStyle name="Normal 2 2 2 8 3 2 3 3" xfId="49439" xr:uid="{4713E23E-60BF-4260-9E35-93E6F959AE8B}"/>
    <cellStyle name="Normal 2 2 2 8 3 2 3 3 2" xfId="49440" xr:uid="{71210083-5A29-42BF-898B-47262A9F0D2F}"/>
    <cellStyle name="Normal 2 2 2 8 3 2 3 4" xfId="49441" xr:uid="{EBAC2F1F-8954-4150-83D3-752C191944DE}"/>
    <cellStyle name="Normal 2 2 2 8 3 2 4" xfId="49442" xr:uid="{568525DE-3A9A-4760-98F9-D151C1A165F7}"/>
    <cellStyle name="Normal 2 2 2 8 3 2 4 2" xfId="49443" xr:uid="{10E45395-E4FC-4E85-A2E3-DB4E0B52A5DE}"/>
    <cellStyle name="Normal 2 2 2 8 3 2 4 2 2" xfId="49444" xr:uid="{759EA19F-A8B2-4431-B855-124DB415C573}"/>
    <cellStyle name="Normal 2 2 2 8 3 2 4 3" xfId="49445" xr:uid="{AEA1E66C-DEF5-41F4-8AA7-EC1B11FA66DD}"/>
    <cellStyle name="Normal 2 2 2 8 3 2 5" xfId="49446" xr:uid="{A69EB29B-1032-40E9-AFD7-153F2CAED406}"/>
    <cellStyle name="Normal 2 2 2 8 3 2 5 2" xfId="49447" xr:uid="{A65A3A95-0EBF-445A-BD65-DE227A819141}"/>
    <cellStyle name="Normal 2 2 2 8 3 2 6" xfId="49448" xr:uid="{2CFBB835-3DD6-421C-8982-ED25130DF626}"/>
    <cellStyle name="Normal 2 2 2 8 3 3" xfId="49449" xr:uid="{8B1AC1B7-D112-4575-840A-E9ADFE6AFED2}"/>
    <cellStyle name="Normal 2 2 2 8 3 3 2" xfId="49450" xr:uid="{4F345D1A-1F2A-4C0D-B544-BF97E9C8662B}"/>
    <cellStyle name="Normal 2 2 2 8 3 3 2 2" xfId="49451" xr:uid="{23BD3774-2549-45C2-A138-6BE845BF8C93}"/>
    <cellStyle name="Normal 2 2 2 8 3 3 2 2 2" xfId="49452" xr:uid="{CDC15474-4039-4952-BCDE-32CE10FA92C9}"/>
    <cellStyle name="Normal 2 2 2 8 3 3 2 2 2 2" xfId="49453" xr:uid="{B06A3387-01A0-42FE-99CF-5762512DE036}"/>
    <cellStyle name="Normal 2 2 2 8 3 3 2 2 3" xfId="49454" xr:uid="{E9AE38CC-4911-4F59-8E71-A6F865786CC0}"/>
    <cellStyle name="Normal 2 2 2 8 3 3 2 3" xfId="49455" xr:uid="{64350FC0-F8F9-4837-8083-B45AB307ECCA}"/>
    <cellStyle name="Normal 2 2 2 8 3 3 2 3 2" xfId="49456" xr:uid="{29A8EBA1-E209-4153-9A54-BCFC3082ADCC}"/>
    <cellStyle name="Normal 2 2 2 8 3 3 2 4" xfId="49457" xr:uid="{8164ED03-2CAE-4A80-BDD1-FDC98026C91B}"/>
    <cellStyle name="Normal 2 2 2 8 3 3 3" xfId="49458" xr:uid="{9A411D92-DCE3-40B6-9A16-A50DBF98CFF3}"/>
    <cellStyle name="Normal 2 2 2 8 3 3 3 2" xfId="49459" xr:uid="{D086C86D-A82B-4C94-B230-F6EC0DB580FA}"/>
    <cellStyle name="Normal 2 2 2 8 3 3 3 2 2" xfId="49460" xr:uid="{BA99D7C9-DE3B-4538-82E3-9AA796B938C6}"/>
    <cellStyle name="Normal 2 2 2 8 3 3 3 3" xfId="49461" xr:uid="{97D1AA3B-508B-4C0C-BCC6-325B38E32E53}"/>
    <cellStyle name="Normal 2 2 2 8 3 3 4" xfId="49462" xr:uid="{C91D0380-71CB-4FC9-8B43-88ED2B0924CF}"/>
    <cellStyle name="Normal 2 2 2 8 3 3 4 2" xfId="49463" xr:uid="{F5C86103-4E89-4F26-BB18-B8E0071096BC}"/>
    <cellStyle name="Normal 2 2 2 8 3 3 5" xfId="49464" xr:uid="{27ADB6B2-3338-4D49-B38B-226C1A5F9841}"/>
    <cellStyle name="Normal 2 2 2 8 3 4" xfId="49465" xr:uid="{607FDE8F-758E-4073-A6A0-8543E1C90E32}"/>
    <cellStyle name="Normal 2 2 2 8 3 4 2" xfId="49466" xr:uid="{F93195BF-BADD-4EB5-974B-0091FC70A405}"/>
    <cellStyle name="Normal 2 2 2 8 3 4 2 2" xfId="49467" xr:uid="{85B343E4-8487-4A5E-9449-D0764E197322}"/>
    <cellStyle name="Normal 2 2 2 8 3 4 2 2 2" xfId="49468" xr:uid="{C04D2603-0F3D-462F-B527-2D22E0F3232D}"/>
    <cellStyle name="Normal 2 2 2 8 3 4 2 3" xfId="49469" xr:uid="{BEAC5DD2-CAB5-4F19-BE52-FF95708820A8}"/>
    <cellStyle name="Normal 2 2 2 8 3 4 3" xfId="49470" xr:uid="{B252FEF2-9F30-47BC-A34C-4EBEEC7615FB}"/>
    <cellStyle name="Normal 2 2 2 8 3 4 3 2" xfId="49471" xr:uid="{B4EA6D11-3549-4270-82D3-CB5EC13F637B}"/>
    <cellStyle name="Normal 2 2 2 8 3 4 4" xfId="49472" xr:uid="{D5EBDB66-74FC-484A-AE8D-5886DF0321E0}"/>
    <cellStyle name="Normal 2 2 2 8 3 5" xfId="49473" xr:uid="{1E161C2E-2C95-4E06-B2DC-10F4BF92ED43}"/>
    <cellStyle name="Normal 2 2 2 8 3 5 2" xfId="49474" xr:uid="{2DA9DA75-047E-4245-9A17-8C32C15FEA05}"/>
    <cellStyle name="Normal 2 2 2 8 3 5 2 2" xfId="49475" xr:uid="{0E07C945-1240-493A-BFBE-B81466B7AD79}"/>
    <cellStyle name="Normal 2 2 2 8 3 5 3" xfId="49476" xr:uid="{6D89F30F-AFB6-4F82-8A35-BB1C31F3F0EF}"/>
    <cellStyle name="Normal 2 2 2 8 3 6" xfId="49477" xr:uid="{17237317-F5D1-4D86-A4C0-D7F4C4F58F4F}"/>
    <cellStyle name="Normal 2 2 2 8 3 6 2" xfId="49478" xr:uid="{A8D14431-53EE-4659-8440-09ECB10A8040}"/>
    <cellStyle name="Normal 2 2 2 8 3 7" xfId="49479" xr:uid="{C8FC7394-3DB9-41D8-99FB-916E632E4DDD}"/>
    <cellStyle name="Normal 2 2 2 8 4" xfId="49480" xr:uid="{8512CBE8-E73B-4972-B837-34D0F236A4E8}"/>
    <cellStyle name="Normal 2 2 2 8 4 2" xfId="49481" xr:uid="{BAF07FCA-7E96-4338-82DE-D0D88E8A343A}"/>
    <cellStyle name="Normal 2 2 2 8 4 2 2" xfId="49482" xr:uid="{6B368D09-E8B3-4842-8EBC-04141912843D}"/>
    <cellStyle name="Normal 2 2 2 8 4 2 2 2" xfId="49483" xr:uid="{4DB2756E-C78F-4BF5-A984-A9BE098418F7}"/>
    <cellStyle name="Normal 2 2 2 8 4 2 2 2 2" xfId="49484" xr:uid="{8AD77757-BD07-40D8-AA04-46BC237D74CC}"/>
    <cellStyle name="Normal 2 2 2 8 4 2 2 2 2 2" xfId="49485" xr:uid="{CA5FE1B8-69F5-4FF2-8E58-BE16468DC86A}"/>
    <cellStyle name="Normal 2 2 2 8 4 2 2 2 3" xfId="49486" xr:uid="{7E1688D9-76B6-4DC1-BD0A-253F9BDE8DD2}"/>
    <cellStyle name="Normal 2 2 2 8 4 2 2 3" xfId="49487" xr:uid="{FBC53F0F-E632-4475-98F4-D69C02238A5B}"/>
    <cellStyle name="Normal 2 2 2 8 4 2 2 3 2" xfId="49488" xr:uid="{EF3EB21A-5575-4AE4-B326-EF606345B33A}"/>
    <cellStyle name="Normal 2 2 2 8 4 2 2 4" xfId="49489" xr:uid="{4B88D05A-2E7B-4A30-9D57-C30EE402F3AC}"/>
    <cellStyle name="Normal 2 2 2 8 4 2 3" xfId="49490" xr:uid="{E84AD88B-D0C7-4F5C-9E62-C4255A341CC9}"/>
    <cellStyle name="Normal 2 2 2 8 4 2 3 2" xfId="49491" xr:uid="{0046A869-65C7-4588-A7D5-87C5E9B7CAAB}"/>
    <cellStyle name="Normal 2 2 2 8 4 2 3 2 2" xfId="49492" xr:uid="{10027218-3B56-409E-816E-E47EA3029964}"/>
    <cellStyle name="Normal 2 2 2 8 4 2 3 3" xfId="49493" xr:uid="{B06FC27B-4325-423B-9A40-46928CB25BD0}"/>
    <cellStyle name="Normal 2 2 2 8 4 2 4" xfId="49494" xr:uid="{D742A310-AB07-46B7-ABE6-D162DDB29299}"/>
    <cellStyle name="Normal 2 2 2 8 4 2 4 2" xfId="49495" xr:uid="{BE1151B4-4E85-49EA-9883-83DD69505A63}"/>
    <cellStyle name="Normal 2 2 2 8 4 2 5" xfId="49496" xr:uid="{E0AE47E3-6EB1-4195-A05D-3678B10CE11F}"/>
    <cellStyle name="Normal 2 2 2 8 4 3" xfId="49497" xr:uid="{BDCB1324-1DC3-493D-98F4-2D2FF4598318}"/>
    <cellStyle name="Normal 2 2 2 8 4 3 2" xfId="49498" xr:uid="{1248E7FE-EE6D-41DA-9912-42DA7B96C565}"/>
    <cellStyle name="Normal 2 2 2 8 4 3 2 2" xfId="49499" xr:uid="{6E287FF2-B723-4037-A522-48FA16C19A18}"/>
    <cellStyle name="Normal 2 2 2 8 4 3 2 2 2" xfId="49500" xr:uid="{F725F4F1-F855-47D1-B0F4-547E89AC3E8F}"/>
    <cellStyle name="Normal 2 2 2 8 4 3 2 3" xfId="49501" xr:uid="{62A1A958-7C70-4060-8DBC-0953442B7055}"/>
    <cellStyle name="Normal 2 2 2 8 4 3 3" xfId="49502" xr:uid="{904A1868-372F-4B45-99D6-F5A73D3893E0}"/>
    <cellStyle name="Normal 2 2 2 8 4 3 3 2" xfId="49503" xr:uid="{425E6A6B-5C48-439C-9764-736913E97CAA}"/>
    <cellStyle name="Normal 2 2 2 8 4 3 4" xfId="49504" xr:uid="{DF066F92-5907-4CE4-B788-7612096EE86E}"/>
    <cellStyle name="Normal 2 2 2 8 4 4" xfId="49505" xr:uid="{5787B99B-93D9-4DB6-81F2-5F65962381D8}"/>
    <cellStyle name="Normal 2 2 2 8 4 4 2" xfId="49506" xr:uid="{00878894-98AA-4F1E-9063-AD1005C16BEB}"/>
    <cellStyle name="Normal 2 2 2 8 4 4 2 2" xfId="49507" xr:uid="{155E799E-F9FC-432F-95E7-D1C3636C3D76}"/>
    <cellStyle name="Normal 2 2 2 8 4 4 3" xfId="49508" xr:uid="{16EB045D-F4BF-4C82-8677-26B910E847E2}"/>
    <cellStyle name="Normal 2 2 2 8 4 5" xfId="49509" xr:uid="{5D7908AE-D505-4CBD-9DD2-3793D50DD0F1}"/>
    <cellStyle name="Normal 2 2 2 8 4 5 2" xfId="49510" xr:uid="{6EF0912E-E046-4596-8D5F-C158F64BF07E}"/>
    <cellStyle name="Normal 2 2 2 8 4 6" xfId="49511" xr:uid="{A6E2B5BB-C834-465F-8980-5A5DA8F9BB0C}"/>
    <cellStyle name="Normal 2 2 2 8 5" xfId="49512" xr:uid="{940797C0-EDD1-49C1-A4E4-F27F5E065DB2}"/>
    <cellStyle name="Normal 2 2 2 8 5 2" xfId="49513" xr:uid="{C3CE8FF4-F884-4FD1-B00D-9243CFFF6B27}"/>
    <cellStyle name="Normal 2 2 2 8 5 2 2" xfId="49514" xr:uid="{CA554227-0F56-45CF-999F-113CD45074F4}"/>
    <cellStyle name="Normal 2 2 2 8 5 2 2 2" xfId="49515" xr:uid="{EE56565C-D085-4916-B3F1-A6F81B190FDD}"/>
    <cellStyle name="Normal 2 2 2 8 5 2 2 2 2" xfId="49516" xr:uid="{3296BA37-D767-40BC-8BAE-908F5AA0E133}"/>
    <cellStyle name="Normal 2 2 2 8 5 2 2 3" xfId="49517" xr:uid="{7214A85E-E080-494C-873E-27D0566A036D}"/>
    <cellStyle name="Normal 2 2 2 8 5 2 3" xfId="49518" xr:uid="{42BDB371-6444-477A-B6A4-4E538EDDCA9A}"/>
    <cellStyle name="Normal 2 2 2 8 5 2 3 2" xfId="49519" xr:uid="{3C8B7531-1650-4DEF-B061-3DB4583C93D0}"/>
    <cellStyle name="Normal 2 2 2 8 5 2 4" xfId="49520" xr:uid="{556A5189-BC5D-46D5-B85B-EA68CEFC696E}"/>
    <cellStyle name="Normal 2 2 2 8 5 3" xfId="49521" xr:uid="{9D3397FC-CC44-448C-92F3-6D0B006CD4BD}"/>
    <cellStyle name="Normal 2 2 2 8 5 3 2" xfId="49522" xr:uid="{A890C109-BA09-4BBD-B854-60C292BE32D6}"/>
    <cellStyle name="Normal 2 2 2 8 5 3 2 2" xfId="49523" xr:uid="{E9695257-9F88-4E76-8053-DCC42293EE2C}"/>
    <cellStyle name="Normal 2 2 2 8 5 3 3" xfId="49524" xr:uid="{B32DB7B3-4463-40C9-979D-63D7AAF29C9B}"/>
    <cellStyle name="Normal 2 2 2 8 5 4" xfId="49525" xr:uid="{783DDCC7-757E-46E0-812E-0F7CE523EE6C}"/>
    <cellStyle name="Normal 2 2 2 8 5 4 2" xfId="49526" xr:uid="{E07F377B-650D-404F-8465-5FAE20B3C4CC}"/>
    <cellStyle name="Normal 2 2 2 8 5 5" xfId="49527" xr:uid="{767BA7B9-175B-4171-BBE5-330A614411B4}"/>
    <cellStyle name="Normal 2 2 2 8 6" xfId="49528" xr:uid="{72E9D799-2D85-49C2-B9C9-15C0A6DDA58D}"/>
    <cellStyle name="Normal 2 2 2 8 6 2" xfId="49529" xr:uid="{9A0F65F4-6870-468B-956D-93EFC6D2131E}"/>
    <cellStyle name="Normal 2 2 2 8 6 2 2" xfId="49530" xr:uid="{91F07A06-F0A5-4188-B4DD-5DD086862AFB}"/>
    <cellStyle name="Normal 2 2 2 8 6 2 2 2" xfId="49531" xr:uid="{944049F5-79C5-4654-AEE1-7D39D9A4EFE3}"/>
    <cellStyle name="Normal 2 2 2 8 6 2 3" xfId="49532" xr:uid="{94800DFD-C6BA-4E6C-AD3E-C2287E0CCCA7}"/>
    <cellStyle name="Normal 2 2 2 8 6 3" xfId="49533" xr:uid="{2301D46D-9AA3-4A4B-8309-F2A07FDEBEFE}"/>
    <cellStyle name="Normal 2 2 2 8 6 3 2" xfId="49534" xr:uid="{EA7AC58D-CD72-450B-903E-4ED8B83D4FF2}"/>
    <cellStyle name="Normal 2 2 2 8 6 4" xfId="49535" xr:uid="{4B627128-5B99-48FE-B70A-C24E306612CA}"/>
    <cellStyle name="Normal 2 2 2 8 7" xfId="49536" xr:uid="{3F55AFD6-E610-4862-ACE1-41F612379795}"/>
    <cellStyle name="Normal 2 2 2 8 7 2" xfId="49537" xr:uid="{464AB856-334C-499A-932F-73FB762115E8}"/>
    <cellStyle name="Normal 2 2 2 8 7 2 2" xfId="49538" xr:uid="{AA4D3D72-D812-4D98-A951-AFA913C33612}"/>
    <cellStyle name="Normal 2 2 2 8 7 3" xfId="49539" xr:uid="{C74BA714-6F29-4FAB-A2EC-E11876D647DD}"/>
    <cellStyle name="Normal 2 2 2 8 8" xfId="49540" xr:uid="{D4A2E9C9-2E87-4B14-91A5-EBA4E73405DD}"/>
    <cellStyle name="Normal 2 2 2 8 8 2" xfId="49541" xr:uid="{CF01B645-FE94-486D-A8D6-D216EE7111A2}"/>
    <cellStyle name="Normal 2 2 2 8 9" xfId="49542" xr:uid="{6F42ECF6-CC60-49A0-B5D8-79A06255B60F}"/>
    <cellStyle name="Normal 2 2 2 9" xfId="49543" xr:uid="{AA667F99-CD4A-4F68-AEB6-3D6D7DB1D7A9}"/>
    <cellStyle name="Normal 2 2 2 9 2" xfId="49544" xr:uid="{62A3F9FC-7804-4D38-88CD-D59FF65FC85F}"/>
    <cellStyle name="Normal 2 2 2 9 2 2" xfId="49545" xr:uid="{B2186F75-EA65-4959-B34C-308671F03F0F}"/>
    <cellStyle name="Normal 2 2 2 9 2 2 2" xfId="49546" xr:uid="{6B91D6F0-4F03-420F-A7D7-DCE64273011D}"/>
    <cellStyle name="Normal 2 2 2 9 2 2 2 2" xfId="49547" xr:uid="{24D93AE5-90F6-4AFF-80B8-1DA0B5175BEC}"/>
    <cellStyle name="Normal 2 2 2 9 2 2 2 2 2" xfId="49548" xr:uid="{710D6E9B-7582-4A9E-8F8B-E5E041F9C8B7}"/>
    <cellStyle name="Normal 2 2 2 9 2 2 2 2 2 2" xfId="49549" xr:uid="{F4AC0BF0-BF0D-4444-8CDE-A26FBBB4FDDA}"/>
    <cellStyle name="Normal 2 2 2 9 2 2 2 2 2 2 2" xfId="49550" xr:uid="{57EC3DA0-5E7D-448D-9C2C-94B43401B26D}"/>
    <cellStyle name="Normal 2 2 2 9 2 2 2 2 2 3" xfId="49551" xr:uid="{66DE1E18-06F8-44EC-A731-1CE563559766}"/>
    <cellStyle name="Normal 2 2 2 9 2 2 2 2 3" xfId="49552" xr:uid="{7B265C78-762D-4B06-BB2F-D3679B74E30A}"/>
    <cellStyle name="Normal 2 2 2 9 2 2 2 2 3 2" xfId="49553" xr:uid="{899D42DF-1BA8-4AA2-B701-0AF26167D98A}"/>
    <cellStyle name="Normal 2 2 2 9 2 2 2 2 4" xfId="49554" xr:uid="{3EE7A498-0043-4A59-A5EA-BAD4A509E9AE}"/>
    <cellStyle name="Normal 2 2 2 9 2 2 2 3" xfId="49555" xr:uid="{790E3CE9-B3A5-47BB-893D-7C8C94B9859C}"/>
    <cellStyle name="Normal 2 2 2 9 2 2 2 3 2" xfId="49556" xr:uid="{60CC1060-05A3-4AA4-AB1A-BEC1EB87CF3F}"/>
    <cellStyle name="Normal 2 2 2 9 2 2 2 3 2 2" xfId="49557" xr:uid="{F2D047AB-D2DE-4411-8FF3-AD1F64202367}"/>
    <cellStyle name="Normal 2 2 2 9 2 2 2 3 3" xfId="49558" xr:uid="{2C6F1BB5-7575-4C3B-B2F2-D96ADBDE2565}"/>
    <cellStyle name="Normal 2 2 2 9 2 2 2 4" xfId="49559" xr:uid="{46815B7A-92AB-44A0-880E-2C1E2225887B}"/>
    <cellStyle name="Normal 2 2 2 9 2 2 2 4 2" xfId="49560" xr:uid="{72FBE208-5E8E-41EE-A5AD-C1B50935B239}"/>
    <cellStyle name="Normal 2 2 2 9 2 2 2 5" xfId="49561" xr:uid="{D7F311FB-F67F-49D8-A7A3-69B19B71702B}"/>
    <cellStyle name="Normal 2 2 2 9 2 2 3" xfId="49562" xr:uid="{82BB7F25-37A7-4530-AA35-7C2C0D46E566}"/>
    <cellStyle name="Normal 2 2 2 9 2 2 3 2" xfId="49563" xr:uid="{9DDD221F-CFD8-4061-BDC9-3F45B9106B5A}"/>
    <cellStyle name="Normal 2 2 2 9 2 2 3 2 2" xfId="49564" xr:uid="{322D2E98-890E-48AE-A7E7-A6036D3B2FC5}"/>
    <cellStyle name="Normal 2 2 2 9 2 2 3 2 2 2" xfId="49565" xr:uid="{6192A09A-4064-49A5-9BE0-4EE43842154A}"/>
    <cellStyle name="Normal 2 2 2 9 2 2 3 2 3" xfId="49566" xr:uid="{0CC402BA-0864-4CF4-B4A9-4874219630B5}"/>
    <cellStyle name="Normal 2 2 2 9 2 2 3 3" xfId="49567" xr:uid="{420ADED4-39A9-424B-9365-B8A29DC7393F}"/>
    <cellStyle name="Normal 2 2 2 9 2 2 3 3 2" xfId="49568" xr:uid="{BAB9F666-352C-4C17-A4B6-6FD677D6FC8C}"/>
    <cellStyle name="Normal 2 2 2 9 2 2 3 4" xfId="49569" xr:uid="{DC3BCDBD-28FE-485D-AEA3-DD64F65FA1F2}"/>
    <cellStyle name="Normal 2 2 2 9 2 2 4" xfId="49570" xr:uid="{7E2DE311-552B-44EE-B140-8C1449ACAFFE}"/>
    <cellStyle name="Normal 2 2 2 9 2 2 4 2" xfId="49571" xr:uid="{7D630ADE-C5DE-4125-BBF7-1A3A6886D386}"/>
    <cellStyle name="Normal 2 2 2 9 2 2 4 2 2" xfId="49572" xr:uid="{152EAE3D-D117-4178-B47E-82F662905F9D}"/>
    <cellStyle name="Normal 2 2 2 9 2 2 4 3" xfId="49573" xr:uid="{42609EF1-60BF-4FFC-863F-710B0DCFB3C1}"/>
    <cellStyle name="Normal 2 2 2 9 2 2 5" xfId="49574" xr:uid="{F68919B5-0CA5-411F-A617-B5F918CC5BFC}"/>
    <cellStyle name="Normal 2 2 2 9 2 2 5 2" xfId="49575" xr:uid="{3E2B691F-73AC-4B32-990B-1D342BA16C49}"/>
    <cellStyle name="Normal 2 2 2 9 2 2 6" xfId="49576" xr:uid="{77CF64D0-2569-4F3B-8BDF-C65A1D63BDAD}"/>
    <cellStyle name="Normal 2 2 2 9 2 3" xfId="49577" xr:uid="{39CAB64D-A7D1-4F1B-A1E9-3E29834D7B9B}"/>
    <cellStyle name="Normal 2 2 2 9 2 3 2" xfId="49578" xr:uid="{EFBA7C0A-FB29-4A79-89FB-9E1067C3925E}"/>
    <cellStyle name="Normal 2 2 2 9 2 3 2 2" xfId="49579" xr:uid="{E677D0E2-C435-4CF0-9D5F-5D9BE3864D02}"/>
    <cellStyle name="Normal 2 2 2 9 2 3 2 2 2" xfId="49580" xr:uid="{8A69AE9F-2AA8-4E1C-9B27-4CE4F9ED84B6}"/>
    <cellStyle name="Normal 2 2 2 9 2 3 2 2 2 2" xfId="49581" xr:uid="{1804A906-1BB9-4F2A-9417-720883BBDD3E}"/>
    <cellStyle name="Normal 2 2 2 9 2 3 2 2 3" xfId="49582" xr:uid="{46499543-DF72-47C1-8D82-BEECEA1222EB}"/>
    <cellStyle name="Normal 2 2 2 9 2 3 2 3" xfId="49583" xr:uid="{7D40AF13-246D-4FC2-AEA9-B4D264AC49F1}"/>
    <cellStyle name="Normal 2 2 2 9 2 3 2 3 2" xfId="49584" xr:uid="{A144CC05-B4D7-479E-AEF5-158C3A53D43A}"/>
    <cellStyle name="Normal 2 2 2 9 2 3 2 4" xfId="49585" xr:uid="{275D1848-5CFD-440A-9BC8-76AB104799C5}"/>
    <cellStyle name="Normal 2 2 2 9 2 3 3" xfId="49586" xr:uid="{97C606A0-D8EA-47A6-9885-E69724C73889}"/>
    <cellStyle name="Normal 2 2 2 9 2 3 3 2" xfId="49587" xr:uid="{A893F649-E6AA-40B6-9DA1-F812B325FF92}"/>
    <cellStyle name="Normal 2 2 2 9 2 3 3 2 2" xfId="49588" xr:uid="{D802EF53-1EB2-4C4D-8D2A-8150C7882F0D}"/>
    <cellStyle name="Normal 2 2 2 9 2 3 3 3" xfId="49589" xr:uid="{2D9B94F3-09B3-445C-B0B2-9B4E2D704ACD}"/>
    <cellStyle name="Normal 2 2 2 9 2 3 4" xfId="49590" xr:uid="{793E4627-1C46-4AFA-B516-4FBC9CE88AE1}"/>
    <cellStyle name="Normal 2 2 2 9 2 3 4 2" xfId="49591" xr:uid="{ECE84839-C56A-4718-B163-769FB05A0926}"/>
    <cellStyle name="Normal 2 2 2 9 2 3 5" xfId="49592" xr:uid="{AAF4A499-368F-41AB-9B2F-C905362D4BAA}"/>
    <cellStyle name="Normal 2 2 2 9 2 4" xfId="49593" xr:uid="{0DC2021F-2E7F-472A-BDBC-A5EBEFA2CBA0}"/>
    <cellStyle name="Normal 2 2 2 9 2 4 2" xfId="49594" xr:uid="{872F162A-DCCC-4109-B876-5EC4E1F84220}"/>
    <cellStyle name="Normal 2 2 2 9 2 4 2 2" xfId="49595" xr:uid="{48ECE02E-0230-4E2A-AC0B-98D5E316D300}"/>
    <cellStyle name="Normal 2 2 2 9 2 4 2 2 2" xfId="49596" xr:uid="{9373BE0B-6B6A-4D8F-BA42-F9434CA29CE2}"/>
    <cellStyle name="Normal 2 2 2 9 2 4 2 3" xfId="49597" xr:uid="{22446ABA-18EE-40CB-BD82-4EB5E52FE1A3}"/>
    <cellStyle name="Normal 2 2 2 9 2 4 3" xfId="49598" xr:uid="{C8D4B4BE-9104-4928-9366-AC81908FB601}"/>
    <cellStyle name="Normal 2 2 2 9 2 4 3 2" xfId="49599" xr:uid="{E59197B1-4BD1-44E6-A5A6-853F966C0EF5}"/>
    <cellStyle name="Normal 2 2 2 9 2 4 4" xfId="49600" xr:uid="{2125CEEA-B2CA-4BBD-83BF-E9D577BEA1C3}"/>
    <cellStyle name="Normal 2 2 2 9 2 5" xfId="49601" xr:uid="{7D06BD80-9187-4C25-A0AA-D2EEFD31C061}"/>
    <cellStyle name="Normal 2 2 2 9 2 5 2" xfId="49602" xr:uid="{A9AAF558-958F-4C7E-B9C2-F9A34578CD3E}"/>
    <cellStyle name="Normal 2 2 2 9 2 5 2 2" xfId="49603" xr:uid="{A275FF56-BB8A-4F9C-81D9-94E23FACFAE5}"/>
    <cellStyle name="Normal 2 2 2 9 2 5 3" xfId="49604" xr:uid="{B5594A92-BE1C-4991-826A-3DD979E54CED}"/>
    <cellStyle name="Normal 2 2 2 9 2 6" xfId="49605" xr:uid="{B5CC4DB5-74A1-4ECB-A980-34E16BEC6BF1}"/>
    <cellStyle name="Normal 2 2 2 9 2 6 2" xfId="49606" xr:uid="{46BAB5F3-D47B-4B45-A868-577D31AC92E1}"/>
    <cellStyle name="Normal 2 2 2 9 2 7" xfId="49607" xr:uid="{E4732941-1630-49E4-AAF1-180160DAAA89}"/>
    <cellStyle name="Normal 2 2 2 9 3" xfId="49608" xr:uid="{C5AFB555-999C-461F-A828-6D2CF39B07D4}"/>
    <cellStyle name="Normal 2 2 2 9 3 2" xfId="49609" xr:uid="{34B2F532-F396-4C74-BC37-C7BD758B5D6A}"/>
    <cellStyle name="Normal 2 2 2 9 3 2 2" xfId="49610" xr:uid="{6FD79C19-E911-40DF-BE3B-D9DA58DC261E}"/>
    <cellStyle name="Normal 2 2 2 9 3 2 2 2" xfId="49611" xr:uid="{BBFAD8F7-6845-488B-AEC5-B8A11B2079B7}"/>
    <cellStyle name="Normal 2 2 2 9 3 2 2 2 2" xfId="49612" xr:uid="{A875C4C7-F4C3-479F-A6C2-CA9939E01119}"/>
    <cellStyle name="Normal 2 2 2 9 3 2 2 2 2 2" xfId="49613" xr:uid="{548433D5-4B21-4659-ACAD-8ABF3D076506}"/>
    <cellStyle name="Normal 2 2 2 9 3 2 2 2 2 2 2" xfId="49614" xr:uid="{2A162195-D0C8-4EE1-90E2-BEAFF307C184}"/>
    <cellStyle name="Normal 2 2 2 9 3 2 2 2 2 3" xfId="49615" xr:uid="{7C48F434-0417-4803-80D8-154BFEB6A847}"/>
    <cellStyle name="Normal 2 2 2 9 3 2 2 2 3" xfId="49616" xr:uid="{C7AD7CBD-DFA0-4662-A37E-AC11D8627D94}"/>
    <cellStyle name="Normal 2 2 2 9 3 2 2 2 3 2" xfId="49617" xr:uid="{560C16CC-5C32-4CF1-90E5-9EE524E03A31}"/>
    <cellStyle name="Normal 2 2 2 9 3 2 2 2 4" xfId="49618" xr:uid="{F276FE3A-F06B-4CCC-9750-156C3592020A}"/>
    <cellStyle name="Normal 2 2 2 9 3 2 2 3" xfId="49619" xr:uid="{6C8D2629-206B-4442-B452-970AFA2B61E0}"/>
    <cellStyle name="Normal 2 2 2 9 3 2 2 3 2" xfId="49620" xr:uid="{47A0CA55-7B24-4B1D-895C-1D7AFA7AC72F}"/>
    <cellStyle name="Normal 2 2 2 9 3 2 2 3 2 2" xfId="49621" xr:uid="{F707C919-E059-410F-B65E-FDBF756175BB}"/>
    <cellStyle name="Normal 2 2 2 9 3 2 2 3 3" xfId="49622" xr:uid="{898A7938-1505-45A0-823D-F4DBD134B0DE}"/>
    <cellStyle name="Normal 2 2 2 9 3 2 2 4" xfId="49623" xr:uid="{58687B55-0EE9-47C4-928B-A6D6FF2BDBC3}"/>
    <cellStyle name="Normal 2 2 2 9 3 2 2 4 2" xfId="49624" xr:uid="{CBCA72E1-693E-4D0E-93E1-E51DE8E36ABD}"/>
    <cellStyle name="Normal 2 2 2 9 3 2 2 5" xfId="49625" xr:uid="{C3C5E636-9925-4853-A3A2-23160916A598}"/>
    <cellStyle name="Normal 2 2 2 9 3 2 3" xfId="49626" xr:uid="{908C5DBB-462D-4E53-9937-A2DF8AC2A663}"/>
    <cellStyle name="Normal 2 2 2 9 3 2 3 2" xfId="49627" xr:uid="{470920EA-296E-4D9E-8D15-3B0E637E7DC0}"/>
    <cellStyle name="Normal 2 2 2 9 3 2 3 2 2" xfId="49628" xr:uid="{246F23E0-21B7-4FFB-9F79-9241FDE7A49E}"/>
    <cellStyle name="Normal 2 2 2 9 3 2 3 2 2 2" xfId="49629" xr:uid="{86F02413-D2B3-443D-B2C8-14E9DEC5C912}"/>
    <cellStyle name="Normal 2 2 2 9 3 2 3 2 3" xfId="49630" xr:uid="{6C31B9CF-E4E6-443C-8F28-8DC1F1A46730}"/>
    <cellStyle name="Normal 2 2 2 9 3 2 3 3" xfId="49631" xr:uid="{2B7A46D5-54ED-4299-BB0B-C45A69B3F1E5}"/>
    <cellStyle name="Normal 2 2 2 9 3 2 3 3 2" xfId="49632" xr:uid="{BE2C7E87-D314-44F4-A20A-C03FDDF6F10F}"/>
    <cellStyle name="Normal 2 2 2 9 3 2 3 4" xfId="49633" xr:uid="{DC6B328D-04A1-45A3-A7D4-E3922D9BA2AA}"/>
    <cellStyle name="Normal 2 2 2 9 3 2 4" xfId="49634" xr:uid="{5413CE37-A06F-4BF4-9364-461083E8CBCA}"/>
    <cellStyle name="Normal 2 2 2 9 3 2 4 2" xfId="49635" xr:uid="{9E9E95E2-DE9C-4DDE-BF98-B6912EE3631B}"/>
    <cellStyle name="Normal 2 2 2 9 3 2 4 2 2" xfId="49636" xr:uid="{723F8951-45C5-4DAB-A296-D231AE79C8E9}"/>
    <cellStyle name="Normal 2 2 2 9 3 2 4 3" xfId="49637" xr:uid="{1AC92D15-562E-44D4-8734-0ED2CE86D694}"/>
    <cellStyle name="Normal 2 2 2 9 3 2 5" xfId="49638" xr:uid="{B0D8FD63-E778-437C-B256-6E5AD0464FB7}"/>
    <cellStyle name="Normal 2 2 2 9 3 2 5 2" xfId="49639" xr:uid="{A1085DEB-FD36-4DB5-B279-B24B9F4FF703}"/>
    <cellStyle name="Normal 2 2 2 9 3 2 6" xfId="49640" xr:uid="{EAA57886-7EBE-49CB-9041-8A494F6D7FEC}"/>
    <cellStyle name="Normal 2 2 2 9 3 3" xfId="49641" xr:uid="{EF6F8E45-D5F5-4706-8E3D-256353737088}"/>
    <cellStyle name="Normal 2 2 2 9 3 3 2" xfId="49642" xr:uid="{9666D7F1-EB72-4957-BC59-769C7BF42F2F}"/>
    <cellStyle name="Normal 2 2 2 9 3 3 2 2" xfId="49643" xr:uid="{416A008B-36EA-4A2D-9ED3-45A244B6DC8B}"/>
    <cellStyle name="Normal 2 2 2 9 3 3 2 2 2" xfId="49644" xr:uid="{40D20441-C568-4D1F-91B5-CDE4A8403017}"/>
    <cellStyle name="Normal 2 2 2 9 3 3 2 2 2 2" xfId="49645" xr:uid="{17AAE044-B2FD-4B72-9ACC-BF072DAE2741}"/>
    <cellStyle name="Normal 2 2 2 9 3 3 2 2 3" xfId="49646" xr:uid="{06DC6341-48C2-4583-B84C-C441C29F9D07}"/>
    <cellStyle name="Normal 2 2 2 9 3 3 2 3" xfId="49647" xr:uid="{647548F8-9D7A-41FC-94B8-C6C174DBEB65}"/>
    <cellStyle name="Normal 2 2 2 9 3 3 2 3 2" xfId="49648" xr:uid="{D0C71DBB-87AD-4821-A39C-C8212D4E4604}"/>
    <cellStyle name="Normal 2 2 2 9 3 3 2 4" xfId="49649" xr:uid="{0AED32D5-3C7E-481E-B7FD-DA7AD11BF04A}"/>
    <cellStyle name="Normal 2 2 2 9 3 3 3" xfId="49650" xr:uid="{3AACC697-E6CB-4930-9637-B1589C109EA3}"/>
    <cellStyle name="Normal 2 2 2 9 3 3 3 2" xfId="49651" xr:uid="{B2CD3FD4-43C7-4D17-815C-865BBACF4652}"/>
    <cellStyle name="Normal 2 2 2 9 3 3 3 2 2" xfId="49652" xr:uid="{BD563D9D-8DCA-47CB-9A9A-843EFAE72D9A}"/>
    <cellStyle name="Normal 2 2 2 9 3 3 3 3" xfId="49653" xr:uid="{122E0E0B-3A52-4AEF-9C50-C3F9E04EDD96}"/>
    <cellStyle name="Normal 2 2 2 9 3 3 4" xfId="49654" xr:uid="{349E9B77-B770-473A-A565-95DD5CD8EABE}"/>
    <cellStyle name="Normal 2 2 2 9 3 3 4 2" xfId="49655" xr:uid="{28AEDC7D-905F-45DB-86A3-9BF49EBFC947}"/>
    <cellStyle name="Normal 2 2 2 9 3 3 5" xfId="49656" xr:uid="{E0BBD4AB-688D-4EBF-B460-B320FA1BBE4D}"/>
    <cellStyle name="Normal 2 2 2 9 3 4" xfId="49657" xr:uid="{5FDCFAFF-28D8-4CD6-A3AA-A809941875A3}"/>
    <cellStyle name="Normal 2 2 2 9 3 4 2" xfId="49658" xr:uid="{EB8B8968-923A-42E7-8109-20A584C8B0E4}"/>
    <cellStyle name="Normal 2 2 2 9 3 4 2 2" xfId="49659" xr:uid="{9A30AAA1-2962-47F8-9AD6-C6D2D07FBED3}"/>
    <cellStyle name="Normal 2 2 2 9 3 4 2 2 2" xfId="49660" xr:uid="{3F712AFD-3634-4CBB-AE17-ABA1AE3CA955}"/>
    <cellStyle name="Normal 2 2 2 9 3 4 2 3" xfId="49661" xr:uid="{876B4B4A-DDF1-4910-94A0-94C69B5698B7}"/>
    <cellStyle name="Normal 2 2 2 9 3 4 3" xfId="49662" xr:uid="{E436F1BB-89FA-42A4-B766-B50363D2A5AD}"/>
    <cellStyle name="Normal 2 2 2 9 3 4 3 2" xfId="49663" xr:uid="{14F28E48-4D1B-47FB-A0D1-F3642E3DE671}"/>
    <cellStyle name="Normal 2 2 2 9 3 4 4" xfId="49664" xr:uid="{2AA34645-B253-4040-8CB0-8B1AF885D6CC}"/>
    <cellStyle name="Normal 2 2 2 9 3 5" xfId="49665" xr:uid="{F8F9504D-C03B-401E-8527-1E29462521ED}"/>
    <cellStyle name="Normal 2 2 2 9 3 5 2" xfId="49666" xr:uid="{D5D7157C-DEFA-4C4E-BD15-50E701161532}"/>
    <cellStyle name="Normal 2 2 2 9 3 5 2 2" xfId="49667" xr:uid="{B94D3AC6-9D79-4EAB-A470-F50787009B64}"/>
    <cellStyle name="Normal 2 2 2 9 3 5 3" xfId="49668" xr:uid="{E52B6AD5-B000-4A0D-8CBA-979A86D94201}"/>
    <cellStyle name="Normal 2 2 2 9 3 6" xfId="49669" xr:uid="{9B033260-AF98-48CD-82FB-BEB23C951089}"/>
    <cellStyle name="Normal 2 2 2 9 3 6 2" xfId="49670" xr:uid="{97DC2C39-F4AC-4B1F-A0BB-27AFCFCCDA54}"/>
    <cellStyle name="Normal 2 2 2 9 3 7" xfId="49671" xr:uid="{312E76A5-D2A6-4C46-8D48-D4629661FFAA}"/>
    <cellStyle name="Normal 2 2 2 9 4" xfId="49672" xr:uid="{623A3B27-66E9-469D-8239-494575DF2F97}"/>
    <cellStyle name="Normal 2 2 2 9 4 2" xfId="49673" xr:uid="{6927DBF0-FF9C-45BC-9B3D-C7219160AEE4}"/>
    <cellStyle name="Normal 2 2 2 9 4 2 2" xfId="49674" xr:uid="{9E2FF853-3532-4182-87EB-514B7F2538D5}"/>
    <cellStyle name="Normal 2 2 2 9 4 2 2 2" xfId="49675" xr:uid="{F99F0690-3FA8-4873-A0BD-75ADE959D899}"/>
    <cellStyle name="Normal 2 2 2 9 4 2 2 2 2" xfId="49676" xr:uid="{0CDB416C-EFDD-41FF-BF9F-47B86ACB1D8E}"/>
    <cellStyle name="Normal 2 2 2 9 4 2 2 2 2 2" xfId="49677" xr:uid="{8B651D52-6A38-4F57-B26E-A44C7D51F4B6}"/>
    <cellStyle name="Normal 2 2 2 9 4 2 2 2 3" xfId="49678" xr:uid="{2DBE1984-19AB-4F46-A45C-EA74C3D39325}"/>
    <cellStyle name="Normal 2 2 2 9 4 2 2 3" xfId="49679" xr:uid="{2EAA4F49-5ABE-4276-A3D5-1A25E533A6B7}"/>
    <cellStyle name="Normal 2 2 2 9 4 2 2 3 2" xfId="49680" xr:uid="{196CC140-D0BF-4753-999C-2E67D23231D1}"/>
    <cellStyle name="Normal 2 2 2 9 4 2 2 4" xfId="49681" xr:uid="{DE064AC3-73BB-49EB-98E4-6E548E95B364}"/>
    <cellStyle name="Normal 2 2 2 9 4 2 3" xfId="49682" xr:uid="{BFC7AA7A-7087-4BB4-AA67-C3A96F62BB74}"/>
    <cellStyle name="Normal 2 2 2 9 4 2 3 2" xfId="49683" xr:uid="{22CF069D-357F-42CE-9CFB-5A9273F58088}"/>
    <cellStyle name="Normal 2 2 2 9 4 2 3 2 2" xfId="49684" xr:uid="{0582D005-E69B-4522-AB6E-E52868A3B4E2}"/>
    <cellStyle name="Normal 2 2 2 9 4 2 3 3" xfId="49685" xr:uid="{2158C591-8881-4089-A0A7-B9CA8D48F64E}"/>
    <cellStyle name="Normal 2 2 2 9 4 2 4" xfId="49686" xr:uid="{7DB8E039-4AE6-4378-9DCD-0A3E50B6A496}"/>
    <cellStyle name="Normal 2 2 2 9 4 2 4 2" xfId="49687" xr:uid="{BB715261-83B5-4039-B987-ADE67FF6C495}"/>
    <cellStyle name="Normal 2 2 2 9 4 2 5" xfId="49688" xr:uid="{06C7C8E0-76E2-4BCC-AD57-88607E58DAA2}"/>
    <cellStyle name="Normal 2 2 2 9 4 3" xfId="49689" xr:uid="{EA95D9A2-F565-4C6B-A889-7FA85DAD5989}"/>
    <cellStyle name="Normal 2 2 2 9 4 3 2" xfId="49690" xr:uid="{1D62205C-7657-43B0-B687-6DAE897D481A}"/>
    <cellStyle name="Normal 2 2 2 9 4 3 2 2" xfId="49691" xr:uid="{FA9A0757-B2DD-4478-88B7-B873CD17CC8C}"/>
    <cellStyle name="Normal 2 2 2 9 4 3 2 2 2" xfId="49692" xr:uid="{723F6996-32D9-4873-A084-8FC6BADC8E7E}"/>
    <cellStyle name="Normal 2 2 2 9 4 3 2 3" xfId="49693" xr:uid="{8314D2DB-1801-4994-A226-A837970ECE07}"/>
    <cellStyle name="Normal 2 2 2 9 4 3 3" xfId="49694" xr:uid="{7FCD5450-8960-4E04-AB6A-7DD45B950143}"/>
    <cellStyle name="Normal 2 2 2 9 4 3 3 2" xfId="49695" xr:uid="{9521C5C3-E872-4BCB-8AE1-6606BB0BBCEC}"/>
    <cellStyle name="Normal 2 2 2 9 4 3 4" xfId="49696" xr:uid="{98EC2D66-9679-4352-9093-A7A9EFD56CF9}"/>
    <cellStyle name="Normal 2 2 2 9 4 4" xfId="49697" xr:uid="{0F06B426-6D16-4C3F-A0C0-9CAFEF272F31}"/>
    <cellStyle name="Normal 2 2 2 9 4 4 2" xfId="49698" xr:uid="{2C87DF56-C992-460B-8826-649AE0345C55}"/>
    <cellStyle name="Normal 2 2 2 9 4 4 2 2" xfId="49699" xr:uid="{BA427431-DC25-49C7-9314-D53D41BD8591}"/>
    <cellStyle name="Normal 2 2 2 9 4 4 3" xfId="49700" xr:uid="{E30C5B08-7506-406D-BE6D-3D735C0EC447}"/>
    <cellStyle name="Normal 2 2 2 9 4 5" xfId="49701" xr:uid="{D53738BD-B792-428E-A2BD-7FE79E80614D}"/>
    <cellStyle name="Normal 2 2 2 9 4 5 2" xfId="49702" xr:uid="{42552EF4-61CD-4BD7-A106-494B569DA8FD}"/>
    <cellStyle name="Normal 2 2 2 9 4 6" xfId="49703" xr:uid="{0055462C-ACD6-4524-BEB9-14B8EC78A7F1}"/>
    <cellStyle name="Normal 2 2 2 9 5" xfId="49704" xr:uid="{39AE3A64-2828-4126-8A2F-14C25F5F9E42}"/>
    <cellStyle name="Normal 2 2 2 9 5 2" xfId="49705" xr:uid="{3E28079A-F6B0-40BE-92DE-39C78A798710}"/>
    <cellStyle name="Normal 2 2 2 9 5 2 2" xfId="49706" xr:uid="{822820CC-AF28-4E94-966A-9C3E339B3DF0}"/>
    <cellStyle name="Normal 2 2 2 9 5 2 2 2" xfId="49707" xr:uid="{41D3584C-BE15-4EB0-9409-B9E6E174A103}"/>
    <cellStyle name="Normal 2 2 2 9 5 2 2 2 2" xfId="49708" xr:uid="{D6A29224-952C-42F3-933E-B7DEEADEFC3B}"/>
    <cellStyle name="Normal 2 2 2 9 5 2 2 3" xfId="49709" xr:uid="{F831C437-BB48-4DF2-AD14-CDBB8E2426AE}"/>
    <cellStyle name="Normal 2 2 2 9 5 2 3" xfId="49710" xr:uid="{04DF5C08-F4CB-4913-A5D4-301DA40EEC36}"/>
    <cellStyle name="Normal 2 2 2 9 5 2 3 2" xfId="49711" xr:uid="{B9461E13-F517-4A4E-8DDB-DF6A315930A6}"/>
    <cellStyle name="Normal 2 2 2 9 5 2 4" xfId="49712" xr:uid="{29EE9B27-5E35-4C9B-BA30-5E1EFE0E36D0}"/>
    <cellStyle name="Normal 2 2 2 9 5 3" xfId="49713" xr:uid="{35D0DA71-EBE9-4F6C-A5AB-4CB3106D468E}"/>
    <cellStyle name="Normal 2 2 2 9 5 3 2" xfId="49714" xr:uid="{82AD5AF7-E2D2-45F9-BF4A-A89BFEA1DD7B}"/>
    <cellStyle name="Normal 2 2 2 9 5 3 2 2" xfId="49715" xr:uid="{CDDA9811-1E70-45CD-991E-657A895D3FE0}"/>
    <cellStyle name="Normal 2 2 2 9 5 3 3" xfId="49716" xr:uid="{F90D816E-07D8-4B4D-8D5F-BB4DC003D20C}"/>
    <cellStyle name="Normal 2 2 2 9 5 4" xfId="49717" xr:uid="{71A768A8-0F1F-42F8-B7E5-DE3AF85F17C1}"/>
    <cellStyle name="Normal 2 2 2 9 5 4 2" xfId="49718" xr:uid="{0FAEED8B-0914-45AE-81F5-73088E082B0F}"/>
    <cellStyle name="Normal 2 2 2 9 5 5" xfId="49719" xr:uid="{2741391D-0635-48AE-8093-506C32531B13}"/>
    <cellStyle name="Normal 2 2 2 9 6" xfId="49720" xr:uid="{FB461350-B877-4ACD-A495-AA065F474D6D}"/>
    <cellStyle name="Normal 2 2 2 9 6 2" xfId="49721" xr:uid="{26C1B3DE-8187-4903-8844-2528DE433C14}"/>
    <cellStyle name="Normal 2 2 2 9 6 2 2" xfId="49722" xr:uid="{91BB529C-CA59-40BD-BEFA-CC4FC77B0DDE}"/>
    <cellStyle name="Normal 2 2 2 9 6 2 2 2" xfId="49723" xr:uid="{E4445070-0ABB-4D7B-A11E-60B5A0A584A8}"/>
    <cellStyle name="Normal 2 2 2 9 6 2 3" xfId="49724" xr:uid="{8DDA89D2-99EA-4075-AB19-13389109459A}"/>
    <cellStyle name="Normal 2 2 2 9 6 3" xfId="49725" xr:uid="{A3D6126B-93F5-450D-BDFE-D069355DC4E8}"/>
    <cellStyle name="Normal 2 2 2 9 6 3 2" xfId="49726" xr:uid="{F6FFFB0E-14F5-4F86-BDF4-0D0F1BF82CEF}"/>
    <cellStyle name="Normal 2 2 2 9 6 4" xfId="49727" xr:uid="{FC0C3797-5502-4FAD-8BED-6ABC8037B7B7}"/>
    <cellStyle name="Normal 2 2 2 9 7" xfId="49728" xr:uid="{A7ABA715-B5C8-4BDD-887D-F37380C9DEC2}"/>
    <cellStyle name="Normal 2 2 2 9 7 2" xfId="49729" xr:uid="{3A541441-7A5E-4B9A-B905-D032C84F5CC2}"/>
    <cellStyle name="Normal 2 2 2 9 7 2 2" xfId="49730" xr:uid="{9EF27A0C-859A-4310-B9CE-9540F84F3741}"/>
    <cellStyle name="Normal 2 2 2 9 7 3" xfId="49731" xr:uid="{E352B11A-A0D0-45DA-9887-957A74DFD80D}"/>
    <cellStyle name="Normal 2 2 2 9 8" xfId="49732" xr:uid="{E6843227-178B-4F41-8F4E-55D5CD88E005}"/>
    <cellStyle name="Normal 2 2 2 9 8 2" xfId="49733" xr:uid="{75A6F80A-631E-4933-BA8F-6AB65A020A63}"/>
    <cellStyle name="Normal 2 2 2 9 9" xfId="49734" xr:uid="{6DB5216C-921C-4D92-86BA-6D4694D43074}"/>
    <cellStyle name="Normal 2 2 20" xfId="49735" xr:uid="{31CFEE4F-25B5-4483-9C45-1A85C815751E}"/>
    <cellStyle name="Normal 2 2 20 2" xfId="49736" xr:uid="{73169DC9-F623-44BD-B18B-5329545A5899}"/>
    <cellStyle name="Normal 2 2 20 2 2" xfId="49737" xr:uid="{7B632326-9F5B-47CE-8BAF-06AC1AF5EE21}"/>
    <cellStyle name="Normal 2 2 20 2 2 2" xfId="49738" xr:uid="{C37579E0-EBDF-4F82-8E24-746D36CEE21B}"/>
    <cellStyle name="Normal 2 2 20 2 2 2 2" xfId="49739" xr:uid="{2EC7F544-0BE3-4184-9B3B-54E8401953EB}"/>
    <cellStyle name="Normal 2 2 20 2 2 2 2 2" xfId="49740" xr:uid="{22178C1F-548E-448E-A81F-99FE62C3F652}"/>
    <cellStyle name="Normal 2 2 20 2 2 2 2 2 2" xfId="49741" xr:uid="{BBBBBA8A-3FE1-4943-9F55-A2FA6AA03EC8}"/>
    <cellStyle name="Normal 2 2 20 2 2 2 2 2 2 2" xfId="49742" xr:uid="{9DDCCE60-07DF-49AD-B94B-A96FD83DAF41}"/>
    <cellStyle name="Normal 2 2 20 2 2 2 2 2 3" xfId="49743" xr:uid="{E8CA790C-DABF-427B-9E9C-F4DA0240C3D4}"/>
    <cellStyle name="Normal 2 2 20 2 2 2 2 3" xfId="49744" xr:uid="{35AD99CD-5487-481D-9FC5-85737BE6BE41}"/>
    <cellStyle name="Normal 2 2 20 2 2 2 2 3 2" xfId="49745" xr:uid="{67C0E4FD-16C6-4D0C-8A17-5399FFCF5B02}"/>
    <cellStyle name="Normal 2 2 20 2 2 2 2 4" xfId="49746" xr:uid="{33CC91DA-2FBA-4280-9577-6A5C31115187}"/>
    <cellStyle name="Normal 2 2 20 2 2 2 3" xfId="49747" xr:uid="{35E3836C-8089-47CB-8A05-A3348D1EB6B8}"/>
    <cellStyle name="Normal 2 2 20 2 2 2 3 2" xfId="49748" xr:uid="{B4875A18-851E-40B4-A51C-A81A18FE4D46}"/>
    <cellStyle name="Normal 2 2 20 2 2 2 3 2 2" xfId="49749" xr:uid="{56E09C74-4B27-43DF-9DA8-883715979786}"/>
    <cellStyle name="Normal 2 2 20 2 2 2 3 3" xfId="49750" xr:uid="{C04D0CF3-9EF5-408C-8427-647B60CBB236}"/>
    <cellStyle name="Normal 2 2 20 2 2 2 4" xfId="49751" xr:uid="{4BA01F73-DFF5-4429-A18D-DD2C633DEFA6}"/>
    <cellStyle name="Normal 2 2 20 2 2 2 4 2" xfId="49752" xr:uid="{19516E61-6BAF-4C9B-AD28-385C80F8A9A1}"/>
    <cellStyle name="Normal 2 2 20 2 2 2 5" xfId="49753" xr:uid="{B1895303-89EA-478D-A8D4-61252293C98A}"/>
    <cellStyle name="Normal 2 2 20 2 2 3" xfId="49754" xr:uid="{B09CA29B-6082-4B7F-8048-3E48FF62FE2F}"/>
    <cellStyle name="Normal 2 2 20 2 2 3 2" xfId="49755" xr:uid="{EEB50D33-080B-4C7A-8DBD-2D1AF7BB8F26}"/>
    <cellStyle name="Normal 2 2 20 2 2 3 2 2" xfId="49756" xr:uid="{3C32D08F-B1A6-43F4-BAA5-FBF47E85EAEB}"/>
    <cellStyle name="Normal 2 2 20 2 2 3 2 2 2" xfId="49757" xr:uid="{E40F37D7-CC38-43FC-8E05-CCC61778813E}"/>
    <cellStyle name="Normal 2 2 20 2 2 3 2 3" xfId="49758" xr:uid="{2BB14178-5C17-4BDF-AC4F-50D3D2DC845D}"/>
    <cellStyle name="Normal 2 2 20 2 2 3 3" xfId="49759" xr:uid="{7495CAEA-EA69-4B93-99B7-31031C80AF95}"/>
    <cellStyle name="Normal 2 2 20 2 2 3 3 2" xfId="49760" xr:uid="{0EE83FA9-3D79-4AB9-A2BF-98B4CEDFEC98}"/>
    <cellStyle name="Normal 2 2 20 2 2 3 4" xfId="49761" xr:uid="{F36258D7-9CEF-419C-BC28-68DC52E5C2BB}"/>
    <cellStyle name="Normal 2 2 20 2 2 4" xfId="49762" xr:uid="{DA998BF4-7BB9-4EB3-8641-CABC8A51FD9D}"/>
    <cellStyle name="Normal 2 2 20 2 2 4 2" xfId="49763" xr:uid="{26E7FC7B-2485-4B61-BEAA-FAC73E47EAF5}"/>
    <cellStyle name="Normal 2 2 20 2 2 4 2 2" xfId="49764" xr:uid="{BD54FBC5-F49D-420A-94E3-BF8CF46A7C67}"/>
    <cellStyle name="Normal 2 2 20 2 2 4 3" xfId="49765" xr:uid="{0470F171-0265-4AA7-8390-FFB3A5ADDD3A}"/>
    <cellStyle name="Normal 2 2 20 2 2 5" xfId="49766" xr:uid="{77F6D225-FE8C-4C2F-8C25-6CE500355601}"/>
    <cellStyle name="Normal 2 2 20 2 2 5 2" xfId="49767" xr:uid="{1AF18145-2D82-48A5-A5DB-B9CCAC2E244F}"/>
    <cellStyle name="Normal 2 2 20 2 2 6" xfId="49768" xr:uid="{90C23546-87A5-44CF-9B00-88CE09521C7C}"/>
    <cellStyle name="Normal 2 2 20 2 3" xfId="49769" xr:uid="{DB87CE8E-EC35-46EA-AEC6-0006396170C0}"/>
    <cellStyle name="Normal 2 2 20 2 3 2" xfId="49770" xr:uid="{DCE2FE3C-A552-43D2-AD85-C65EA9BF24AD}"/>
    <cellStyle name="Normal 2 2 20 2 3 2 2" xfId="49771" xr:uid="{8495C65B-2FFA-4EBB-8353-2A21E36564D5}"/>
    <cellStyle name="Normal 2 2 20 2 3 2 2 2" xfId="49772" xr:uid="{BA47B3CD-8F8C-4488-9F3C-35CF0B16D1B0}"/>
    <cellStyle name="Normal 2 2 20 2 3 2 2 2 2" xfId="49773" xr:uid="{E1B22FBC-7E21-4080-BD62-F4245359DB27}"/>
    <cellStyle name="Normal 2 2 20 2 3 2 2 3" xfId="49774" xr:uid="{625D8C7A-FFB7-488C-95EB-37289AA0B696}"/>
    <cellStyle name="Normal 2 2 20 2 3 2 3" xfId="49775" xr:uid="{3243BE6A-6C70-4405-93D6-AD416FB3EC6E}"/>
    <cellStyle name="Normal 2 2 20 2 3 2 3 2" xfId="49776" xr:uid="{F9A0CC75-02CF-4A0E-A46A-F2273BE3B180}"/>
    <cellStyle name="Normal 2 2 20 2 3 2 4" xfId="49777" xr:uid="{6DA72F27-0E36-416B-B5C9-7733F5E16C4E}"/>
    <cellStyle name="Normal 2 2 20 2 3 3" xfId="49778" xr:uid="{1BDB4809-1AD4-4B91-842A-D47B49506F6D}"/>
    <cellStyle name="Normal 2 2 20 2 3 3 2" xfId="49779" xr:uid="{A5172890-55E0-47A2-AA6E-3375A4F747F2}"/>
    <cellStyle name="Normal 2 2 20 2 3 3 2 2" xfId="49780" xr:uid="{AC9D8720-C92A-47A4-B8BC-76797F702236}"/>
    <cellStyle name="Normal 2 2 20 2 3 3 3" xfId="49781" xr:uid="{2B5CB180-EDB9-4DB8-89E7-1BDFF96F13E6}"/>
    <cellStyle name="Normal 2 2 20 2 3 4" xfId="49782" xr:uid="{8E43A745-CEEE-41B9-8210-DEB182BE4E93}"/>
    <cellStyle name="Normal 2 2 20 2 3 4 2" xfId="49783" xr:uid="{93349A4B-7664-4965-BCD9-02FCFE7AA5E2}"/>
    <cellStyle name="Normal 2 2 20 2 3 5" xfId="49784" xr:uid="{9A55F22C-1335-4000-8A16-A7BB7AF4DDA4}"/>
    <cellStyle name="Normal 2 2 20 2 4" xfId="49785" xr:uid="{FFD659D4-329D-4194-89FB-3DA74E818CAF}"/>
    <cellStyle name="Normal 2 2 20 2 4 2" xfId="49786" xr:uid="{A2A06871-D439-4AE9-A6DE-EFA4D63EF1BE}"/>
    <cellStyle name="Normal 2 2 20 2 4 2 2" xfId="49787" xr:uid="{A9E6E01A-BC31-462A-B276-049EC9A0A0D5}"/>
    <cellStyle name="Normal 2 2 20 2 4 2 2 2" xfId="49788" xr:uid="{52495672-41D8-4A7A-802C-299BB6A83CD2}"/>
    <cellStyle name="Normal 2 2 20 2 4 2 3" xfId="49789" xr:uid="{5A76D485-3D73-4C75-81DC-0C4390F728E8}"/>
    <cellStyle name="Normal 2 2 20 2 4 3" xfId="49790" xr:uid="{C8101D39-20E3-4C0E-ADF0-31B3A89C7D15}"/>
    <cellStyle name="Normal 2 2 20 2 4 3 2" xfId="49791" xr:uid="{C592F2F4-97F3-40DD-978E-148793C232F2}"/>
    <cellStyle name="Normal 2 2 20 2 4 4" xfId="49792" xr:uid="{53E3C6BF-6EB3-43E1-977C-72A6E17466A9}"/>
    <cellStyle name="Normal 2 2 20 2 5" xfId="49793" xr:uid="{C93F022E-19C8-460C-B7B1-A2D63BECA851}"/>
    <cellStyle name="Normal 2 2 20 2 5 2" xfId="49794" xr:uid="{3B9B09CF-B11A-44C0-AD76-4E2B71D3384B}"/>
    <cellStyle name="Normal 2 2 20 2 5 2 2" xfId="49795" xr:uid="{86323931-FB93-4E7B-AF96-DFD4C0672DA7}"/>
    <cellStyle name="Normal 2 2 20 2 5 3" xfId="49796" xr:uid="{554FCA39-AE09-483A-8483-9068405E2AE5}"/>
    <cellStyle name="Normal 2 2 20 2 6" xfId="49797" xr:uid="{8751BE83-61A8-49FC-AFD1-60258CF33E4F}"/>
    <cellStyle name="Normal 2 2 20 2 6 2" xfId="49798" xr:uid="{571D3A4E-EB3B-4457-A463-D9829828469E}"/>
    <cellStyle name="Normal 2 2 20 2 7" xfId="49799" xr:uid="{39301D75-2203-436E-94D9-BC38CB86FC04}"/>
    <cellStyle name="Normal 2 2 20 3" xfId="49800" xr:uid="{51E0C660-5F92-4F5A-8D14-D12B2D61543C}"/>
    <cellStyle name="Normal 2 2 20 3 2" xfId="49801" xr:uid="{AA8D88C4-9BB2-4BCB-9812-16F543B67C08}"/>
    <cellStyle name="Normal 2 2 20 3 2 2" xfId="49802" xr:uid="{70780C84-57B0-40D3-A7C8-FD011E0F22AB}"/>
    <cellStyle name="Normal 2 2 20 3 2 2 2" xfId="49803" xr:uid="{4F01486B-3D25-45DA-9155-CB4A072AFE7C}"/>
    <cellStyle name="Normal 2 2 20 3 2 2 2 2" xfId="49804" xr:uid="{4C93AE8F-283A-4B99-9C03-81CC30F7AE8A}"/>
    <cellStyle name="Normal 2 2 20 3 2 2 2 2 2" xfId="49805" xr:uid="{B25647A2-8865-4B2D-8CDB-D956B3C98194}"/>
    <cellStyle name="Normal 2 2 20 3 2 2 2 2 2 2" xfId="49806" xr:uid="{6E02BA78-5630-4379-AD76-C4D93337D2DA}"/>
    <cellStyle name="Normal 2 2 20 3 2 2 2 2 3" xfId="49807" xr:uid="{9DCE02D3-5573-4D34-B317-D91CA8DDC68B}"/>
    <cellStyle name="Normal 2 2 20 3 2 2 2 3" xfId="49808" xr:uid="{2CAB74ED-A18A-419C-8224-EE8619AE48E7}"/>
    <cellStyle name="Normal 2 2 20 3 2 2 2 3 2" xfId="49809" xr:uid="{115D82A3-A8D5-4901-859B-5B4E7EBF4673}"/>
    <cellStyle name="Normal 2 2 20 3 2 2 2 4" xfId="49810" xr:uid="{84111054-5FD5-4287-8D68-3E2925C2799E}"/>
    <cellStyle name="Normal 2 2 20 3 2 2 3" xfId="49811" xr:uid="{A581D4D6-A547-4F1C-8ECB-92996A019F60}"/>
    <cellStyle name="Normal 2 2 20 3 2 2 3 2" xfId="49812" xr:uid="{779111A0-D6F8-466E-8200-C6F677F16FE0}"/>
    <cellStyle name="Normal 2 2 20 3 2 2 3 2 2" xfId="49813" xr:uid="{D6B86AEE-BAAC-4254-8C47-88B48553156C}"/>
    <cellStyle name="Normal 2 2 20 3 2 2 3 3" xfId="49814" xr:uid="{AD342615-70F4-43E9-80B2-A2B243BFBD5D}"/>
    <cellStyle name="Normal 2 2 20 3 2 2 4" xfId="49815" xr:uid="{938847F6-B052-4A4A-AF16-A460087E0639}"/>
    <cellStyle name="Normal 2 2 20 3 2 2 4 2" xfId="49816" xr:uid="{2B087478-6552-4271-AA27-5CC59E5029BA}"/>
    <cellStyle name="Normal 2 2 20 3 2 2 5" xfId="49817" xr:uid="{C9E15D6E-DE97-4363-8A74-91396EFC28F1}"/>
    <cellStyle name="Normal 2 2 20 3 2 3" xfId="49818" xr:uid="{43C1726C-C029-4215-A3E6-D0B432663C65}"/>
    <cellStyle name="Normal 2 2 20 3 2 3 2" xfId="49819" xr:uid="{36FE592F-E0BE-4FA9-B91B-3D0B7943A595}"/>
    <cellStyle name="Normal 2 2 20 3 2 3 2 2" xfId="49820" xr:uid="{C9E4E1A4-007B-48A5-B466-DA1B0B4011EA}"/>
    <cellStyle name="Normal 2 2 20 3 2 3 2 2 2" xfId="49821" xr:uid="{F7951DFD-9045-4ACE-A9A6-6A2AC90A7223}"/>
    <cellStyle name="Normal 2 2 20 3 2 3 2 3" xfId="49822" xr:uid="{67188D47-CC75-47FC-93FB-DB974ED144AC}"/>
    <cellStyle name="Normal 2 2 20 3 2 3 3" xfId="49823" xr:uid="{3AB3C858-1D0D-457C-B559-2EDE3B1CD501}"/>
    <cellStyle name="Normal 2 2 20 3 2 3 3 2" xfId="49824" xr:uid="{C4F2C77E-279C-4EC7-A5C2-AB2CF8B1E5CC}"/>
    <cellStyle name="Normal 2 2 20 3 2 3 4" xfId="49825" xr:uid="{E506C8A2-B2CA-4900-A592-4790F6F9ED18}"/>
    <cellStyle name="Normal 2 2 20 3 2 4" xfId="49826" xr:uid="{478905AE-8E97-44E5-80E0-3E996551EAD7}"/>
    <cellStyle name="Normal 2 2 20 3 2 4 2" xfId="49827" xr:uid="{C2A6E905-C2CE-4ECB-B29F-DE47D4548C31}"/>
    <cellStyle name="Normal 2 2 20 3 2 4 2 2" xfId="49828" xr:uid="{33F30ECD-6163-46F9-86AA-E4BF1C3BE8F3}"/>
    <cellStyle name="Normal 2 2 20 3 2 4 3" xfId="49829" xr:uid="{5F74C160-46DF-44F9-9759-F62BF89FB1F2}"/>
    <cellStyle name="Normal 2 2 20 3 2 5" xfId="49830" xr:uid="{E122EF67-E00C-4E07-ACCA-4F78FF00D5BA}"/>
    <cellStyle name="Normal 2 2 20 3 2 5 2" xfId="49831" xr:uid="{2B9F0D9E-BA69-44D4-9FE1-CE1677681000}"/>
    <cellStyle name="Normal 2 2 20 3 2 6" xfId="49832" xr:uid="{E868378D-CCD1-4143-884E-EBBCB4F40F25}"/>
    <cellStyle name="Normal 2 2 20 3 3" xfId="49833" xr:uid="{7535B1F6-075D-4598-8CA0-AB356A4E8439}"/>
    <cellStyle name="Normal 2 2 20 3 3 2" xfId="49834" xr:uid="{0867E35F-8EDA-43CD-8A85-AFF7369C66B5}"/>
    <cellStyle name="Normal 2 2 20 3 3 2 2" xfId="49835" xr:uid="{CC008BF7-F0CC-4C4D-BA28-02FD47C0EDC0}"/>
    <cellStyle name="Normal 2 2 20 3 3 2 2 2" xfId="49836" xr:uid="{47CBABBD-F984-4929-B9C2-BE5B86F24A11}"/>
    <cellStyle name="Normal 2 2 20 3 3 2 2 2 2" xfId="49837" xr:uid="{56B84CC0-0344-41CF-A47A-F0DED40EB0D3}"/>
    <cellStyle name="Normal 2 2 20 3 3 2 2 3" xfId="49838" xr:uid="{6655A4A7-6C76-4FD5-AEB6-DF898BC21B90}"/>
    <cellStyle name="Normal 2 2 20 3 3 2 3" xfId="49839" xr:uid="{308995B2-9A2A-4FB7-8744-3A78570D9EB3}"/>
    <cellStyle name="Normal 2 2 20 3 3 2 3 2" xfId="49840" xr:uid="{0B7B5A81-435F-4B0F-B881-B59C69239872}"/>
    <cellStyle name="Normal 2 2 20 3 3 2 4" xfId="49841" xr:uid="{D135735C-48E4-4543-989A-AA0A3E810988}"/>
    <cellStyle name="Normal 2 2 20 3 3 3" xfId="49842" xr:uid="{021EE50B-1566-4FBD-B5D1-0CB8D573D013}"/>
    <cellStyle name="Normal 2 2 20 3 3 3 2" xfId="49843" xr:uid="{8DFF920D-5D55-4E4E-90B1-DC17DECA5128}"/>
    <cellStyle name="Normal 2 2 20 3 3 3 2 2" xfId="49844" xr:uid="{2500A410-9CE2-45F5-978B-A4EBDC1A2F24}"/>
    <cellStyle name="Normal 2 2 20 3 3 3 3" xfId="49845" xr:uid="{0DED63C7-B327-4968-A876-FC3E7C70F6D2}"/>
    <cellStyle name="Normal 2 2 20 3 3 4" xfId="49846" xr:uid="{24341B60-02B9-4F54-8BA1-A46C3074DA5D}"/>
    <cellStyle name="Normal 2 2 20 3 3 4 2" xfId="49847" xr:uid="{4FB13274-2554-480D-B490-A1FCFD97367A}"/>
    <cellStyle name="Normal 2 2 20 3 3 5" xfId="49848" xr:uid="{23ECEB0B-52C0-4353-B87A-B5608F6BDBEC}"/>
    <cellStyle name="Normal 2 2 20 3 4" xfId="49849" xr:uid="{D5B83934-AFF7-45A6-86A8-936FA295B5A5}"/>
    <cellStyle name="Normal 2 2 20 3 4 2" xfId="49850" xr:uid="{43450FC0-9521-42E5-A021-C52626304BFB}"/>
    <cellStyle name="Normal 2 2 20 3 4 2 2" xfId="49851" xr:uid="{BEF9CC52-D573-4117-91A1-2C2ECA7D429F}"/>
    <cellStyle name="Normal 2 2 20 3 4 2 2 2" xfId="49852" xr:uid="{47CE9A4D-84C1-4424-9286-3F9ADE927F14}"/>
    <cellStyle name="Normal 2 2 20 3 4 2 3" xfId="49853" xr:uid="{029C5D59-6255-4A76-B790-2BFF2699BEAA}"/>
    <cellStyle name="Normal 2 2 20 3 4 3" xfId="49854" xr:uid="{878A19CB-168B-4EB7-B223-274B78E3E587}"/>
    <cellStyle name="Normal 2 2 20 3 4 3 2" xfId="49855" xr:uid="{451F2B33-78B7-47D2-B2C7-8C9586CF3C91}"/>
    <cellStyle name="Normal 2 2 20 3 4 4" xfId="49856" xr:uid="{DF31AC7D-E64C-457E-8B20-E05ED7C92AD7}"/>
    <cellStyle name="Normal 2 2 20 3 5" xfId="49857" xr:uid="{71EA27B8-4488-423E-8E5B-F4F7B646D6D4}"/>
    <cellStyle name="Normal 2 2 20 3 5 2" xfId="49858" xr:uid="{BDAFECBB-CF11-4B0C-ADE2-8FFD6B32DC91}"/>
    <cellStyle name="Normal 2 2 20 3 5 2 2" xfId="49859" xr:uid="{104DCBC5-9BA3-4E65-8087-A192DCC42A8A}"/>
    <cellStyle name="Normal 2 2 20 3 5 3" xfId="49860" xr:uid="{0CDCD91A-079B-4DDA-AC11-212B9A4E3312}"/>
    <cellStyle name="Normal 2 2 20 3 6" xfId="49861" xr:uid="{285E8AC5-CA29-49D3-8B78-946B0AC56B9C}"/>
    <cellStyle name="Normal 2 2 20 3 6 2" xfId="49862" xr:uid="{14440ADC-BA58-45D7-B462-4A1618AE0F00}"/>
    <cellStyle name="Normal 2 2 20 3 7" xfId="49863" xr:uid="{9B81C02C-A613-48F1-8A5B-67D3A098203C}"/>
    <cellStyle name="Normal 2 2 20 4" xfId="49864" xr:uid="{C5E141C8-0A21-490A-8E4A-67D8C984961E}"/>
    <cellStyle name="Normal 2 2 20 4 2" xfId="49865" xr:uid="{EE3E748B-664C-4141-8DAB-A116AA5E33D9}"/>
    <cellStyle name="Normal 2 2 20 4 2 2" xfId="49866" xr:uid="{57D988BC-90DA-47CA-B109-DA718734ECD3}"/>
    <cellStyle name="Normal 2 2 20 4 2 2 2" xfId="49867" xr:uid="{F9E6E7D7-9F93-43F9-B77E-5811F639B42B}"/>
    <cellStyle name="Normal 2 2 20 4 2 2 2 2" xfId="49868" xr:uid="{BA3536E0-02BE-4AD6-850A-531FB7CAE027}"/>
    <cellStyle name="Normal 2 2 20 4 2 2 2 2 2" xfId="49869" xr:uid="{69E9A5A4-CBD0-4FFB-B283-CD3BAB1DC15B}"/>
    <cellStyle name="Normal 2 2 20 4 2 2 2 3" xfId="49870" xr:uid="{DBF0317B-D618-4D49-836E-FF5E08C9F5E2}"/>
    <cellStyle name="Normal 2 2 20 4 2 2 3" xfId="49871" xr:uid="{BBC8A7E3-F5CE-4027-8DC4-AE79536E7C63}"/>
    <cellStyle name="Normal 2 2 20 4 2 2 3 2" xfId="49872" xr:uid="{2FA7F596-8A8E-4175-88D8-6A21C8E0F8D1}"/>
    <cellStyle name="Normal 2 2 20 4 2 2 4" xfId="49873" xr:uid="{1A9FB32E-1D91-4DC2-9053-C263F9387B00}"/>
    <cellStyle name="Normal 2 2 20 4 2 3" xfId="49874" xr:uid="{55FF7F93-1DE9-4B2C-A666-572F2A17991C}"/>
    <cellStyle name="Normal 2 2 20 4 2 3 2" xfId="49875" xr:uid="{B956566A-F3E5-43D9-A752-F8DC9F945148}"/>
    <cellStyle name="Normal 2 2 20 4 2 3 2 2" xfId="49876" xr:uid="{4F40F421-F2BD-40A0-AF11-DE2FF1233AA1}"/>
    <cellStyle name="Normal 2 2 20 4 2 3 3" xfId="49877" xr:uid="{809A6FBE-027B-4DAC-91EE-7145EC4B9378}"/>
    <cellStyle name="Normal 2 2 20 4 2 4" xfId="49878" xr:uid="{6F9B4A9F-CC8E-4188-BA24-30981FDF1053}"/>
    <cellStyle name="Normal 2 2 20 4 2 4 2" xfId="49879" xr:uid="{3D2B4937-8F8D-492E-A98F-D3C86994D650}"/>
    <cellStyle name="Normal 2 2 20 4 2 5" xfId="49880" xr:uid="{96735ED0-B9C9-47BA-8A9F-A128740C9558}"/>
    <cellStyle name="Normal 2 2 20 4 3" xfId="49881" xr:uid="{20194259-ED00-4B83-8A1B-0159DF6FEBC3}"/>
    <cellStyle name="Normal 2 2 20 4 3 2" xfId="49882" xr:uid="{61292816-FDC2-48D8-851D-12A7D2E299AB}"/>
    <cellStyle name="Normal 2 2 20 4 3 2 2" xfId="49883" xr:uid="{F71EAEB9-8718-489C-841D-C00B90B271D6}"/>
    <cellStyle name="Normal 2 2 20 4 3 2 2 2" xfId="49884" xr:uid="{EDF3721D-9D2D-41D7-B05B-9BDE960F4212}"/>
    <cellStyle name="Normal 2 2 20 4 3 2 3" xfId="49885" xr:uid="{915E003E-73DF-4FE6-A97B-0069E8D8ADEB}"/>
    <cellStyle name="Normal 2 2 20 4 3 3" xfId="49886" xr:uid="{2DDD1EF0-DA67-40EB-849D-C8F5718ECF4E}"/>
    <cellStyle name="Normal 2 2 20 4 3 3 2" xfId="49887" xr:uid="{CD26ACD4-53DA-490E-B100-E002EFC1553B}"/>
    <cellStyle name="Normal 2 2 20 4 3 4" xfId="49888" xr:uid="{9482BCB6-7A42-47E9-8B74-A4F6F14D6264}"/>
    <cellStyle name="Normal 2 2 20 4 4" xfId="49889" xr:uid="{D72E787C-8AA5-48E4-9FE2-E9B267D7FBE5}"/>
    <cellStyle name="Normal 2 2 20 4 4 2" xfId="49890" xr:uid="{02C27466-8CC2-484E-A3DD-40CC5332FF82}"/>
    <cellStyle name="Normal 2 2 20 4 4 2 2" xfId="49891" xr:uid="{6528FCEC-519D-4E24-B163-8F57CEAB12B5}"/>
    <cellStyle name="Normal 2 2 20 4 4 3" xfId="49892" xr:uid="{8C479272-ED62-4F77-8EFB-41DD7DA2B430}"/>
    <cellStyle name="Normal 2 2 20 4 5" xfId="49893" xr:uid="{4F798308-2797-487D-9AEF-DC49248EB937}"/>
    <cellStyle name="Normal 2 2 20 4 5 2" xfId="49894" xr:uid="{2FC0D5AC-5729-4167-A62E-47E41A86E1C7}"/>
    <cellStyle name="Normal 2 2 20 4 6" xfId="49895" xr:uid="{9BB2428C-27AA-4922-8804-50B253BB5234}"/>
    <cellStyle name="Normal 2 2 20 5" xfId="49896" xr:uid="{DCF5D0D0-C173-442E-A7E6-2FF5670A556B}"/>
    <cellStyle name="Normal 2 2 20 5 2" xfId="49897" xr:uid="{6E9F2D91-3972-463F-83DF-92AB3E13252D}"/>
    <cellStyle name="Normal 2 2 20 5 2 2" xfId="49898" xr:uid="{7E62C64B-755B-47B8-B075-4A351EA43145}"/>
    <cellStyle name="Normal 2 2 20 5 2 2 2" xfId="49899" xr:uid="{838BBDE2-23A1-42CC-8F44-24A831321206}"/>
    <cellStyle name="Normal 2 2 20 5 2 2 2 2" xfId="49900" xr:uid="{E9C2E5A8-BBF4-41DD-A8FD-D9E56678A65E}"/>
    <cellStyle name="Normal 2 2 20 5 2 2 3" xfId="49901" xr:uid="{448D4DC6-789F-4413-9141-CDF2554BE426}"/>
    <cellStyle name="Normal 2 2 20 5 2 3" xfId="49902" xr:uid="{6B3EA96E-1529-41FA-A428-FC086962B88A}"/>
    <cellStyle name="Normal 2 2 20 5 2 3 2" xfId="49903" xr:uid="{9F397918-A8BA-49C5-95F8-9282BB87E13C}"/>
    <cellStyle name="Normal 2 2 20 5 2 4" xfId="49904" xr:uid="{980A1056-A3A6-4B2D-B775-7F666A0AD2DB}"/>
    <cellStyle name="Normal 2 2 20 5 3" xfId="49905" xr:uid="{5AFD1205-972B-483C-930B-81C33D22B8FD}"/>
    <cellStyle name="Normal 2 2 20 5 3 2" xfId="49906" xr:uid="{160A4D84-6AC6-4803-97DE-571DC84D58BB}"/>
    <cellStyle name="Normal 2 2 20 5 3 2 2" xfId="49907" xr:uid="{7CBC1729-E06F-4F0F-A5B4-A21CDF790767}"/>
    <cellStyle name="Normal 2 2 20 5 3 3" xfId="49908" xr:uid="{017898AB-9DFC-4B91-8CAC-D536028D974B}"/>
    <cellStyle name="Normal 2 2 20 5 4" xfId="49909" xr:uid="{9E5263AD-EF73-4389-82B4-62873B7FA291}"/>
    <cellStyle name="Normal 2 2 20 5 4 2" xfId="49910" xr:uid="{D81D966A-ABA8-4749-952E-2437EEFFD684}"/>
    <cellStyle name="Normal 2 2 20 5 5" xfId="49911" xr:uid="{CC771701-A23A-4004-802A-D7C2E6804B79}"/>
    <cellStyle name="Normal 2 2 20 6" xfId="49912" xr:uid="{C1B55714-CD2C-4795-9DF0-1021D536F876}"/>
    <cellStyle name="Normal 2 2 20 6 2" xfId="49913" xr:uid="{CBAFE8D5-D28F-4DFB-BCB9-6CE11AE668AC}"/>
    <cellStyle name="Normal 2 2 20 6 2 2" xfId="49914" xr:uid="{2C07BFCB-0517-4FB1-86B0-110F350D955A}"/>
    <cellStyle name="Normal 2 2 20 6 2 2 2" xfId="49915" xr:uid="{5DCA65E4-44C9-4116-AE0D-D8E327F7755A}"/>
    <cellStyle name="Normal 2 2 20 6 2 3" xfId="49916" xr:uid="{C07E4116-2074-4F58-AF9B-A62BF4197704}"/>
    <cellStyle name="Normal 2 2 20 6 3" xfId="49917" xr:uid="{C8A43C9E-9339-4108-8EA7-F3FEC1DB5DD4}"/>
    <cellStyle name="Normal 2 2 20 6 3 2" xfId="49918" xr:uid="{3A831379-1C4F-4C31-A902-DCABB3462321}"/>
    <cellStyle name="Normal 2 2 20 6 4" xfId="49919" xr:uid="{DC9EC9B6-AEE5-48F0-A326-CFE14EEBBB5F}"/>
    <cellStyle name="Normal 2 2 20 7" xfId="49920" xr:uid="{2E18C71D-DFC3-44C5-8F50-2D2523031A17}"/>
    <cellStyle name="Normal 2 2 20 7 2" xfId="49921" xr:uid="{E351A4F4-1DF8-49A9-ACF8-A5CE416ADC95}"/>
    <cellStyle name="Normal 2 2 20 7 2 2" xfId="49922" xr:uid="{CBE72977-442B-4DD0-AC11-4F6AB3F7FFDA}"/>
    <cellStyle name="Normal 2 2 20 7 3" xfId="49923" xr:uid="{34B9A6BF-3E81-4187-AE14-C73FB6D384C7}"/>
    <cellStyle name="Normal 2 2 20 8" xfId="49924" xr:uid="{A72FF181-79FD-4CF4-A2E1-9150B639A4D0}"/>
    <cellStyle name="Normal 2 2 20 8 2" xfId="49925" xr:uid="{633B3155-42A2-4DCA-8BF5-67B0C16E6B2D}"/>
    <cellStyle name="Normal 2 2 20 9" xfId="49926" xr:uid="{9A0ADDE1-092C-4C15-BDB8-6AB2E38536A1}"/>
    <cellStyle name="Normal 2 2 21" xfId="49927" xr:uid="{7CE5F3DB-1D5C-480B-A6AE-4F4FC83524F0}"/>
    <cellStyle name="Normal 2 2 21 2" xfId="49928" xr:uid="{704DD4DC-8546-4E2F-BE32-F3DB6F5B3BE8}"/>
    <cellStyle name="Normal 2 2 21 2 2" xfId="49929" xr:uid="{EE09F374-E0E7-4FC2-A824-314C3192FED3}"/>
    <cellStyle name="Normal 2 2 21 2 2 2" xfId="49930" xr:uid="{5E0F98AC-12AC-4C2B-B898-B334914626FD}"/>
    <cellStyle name="Normal 2 2 21 2 2 2 2" xfId="49931" xr:uid="{94023D31-782E-461B-B12D-3D1EF820692E}"/>
    <cellStyle name="Normal 2 2 21 2 2 2 2 2" xfId="49932" xr:uid="{63C67589-2E84-42D6-9CE8-06D7A0B8F9A1}"/>
    <cellStyle name="Normal 2 2 21 2 2 2 2 2 2" xfId="49933" xr:uid="{17E5358C-1419-46AD-B2C7-60EBCB887563}"/>
    <cellStyle name="Normal 2 2 21 2 2 2 2 2 2 2" xfId="49934" xr:uid="{3175BEF7-CCD9-4FCC-A6A7-2FC1BAE41703}"/>
    <cellStyle name="Normal 2 2 21 2 2 2 2 2 3" xfId="49935" xr:uid="{74448FF6-5A23-4707-95D4-1C522382D88D}"/>
    <cellStyle name="Normal 2 2 21 2 2 2 2 3" xfId="49936" xr:uid="{5054C4AB-5EF9-4C99-AD27-FC71E9E7DAB2}"/>
    <cellStyle name="Normal 2 2 21 2 2 2 2 3 2" xfId="49937" xr:uid="{2676DF86-EA3B-46EB-8EAB-237C3F40126D}"/>
    <cellStyle name="Normal 2 2 21 2 2 2 2 4" xfId="49938" xr:uid="{8FBBD263-AE02-4205-AA88-415EE8260758}"/>
    <cellStyle name="Normal 2 2 21 2 2 2 3" xfId="49939" xr:uid="{BD123F07-49AD-44B8-B730-34642D7529A1}"/>
    <cellStyle name="Normal 2 2 21 2 2 2 3 2" xfId="49940" xr:uid="{34352E8D-4D53-4FF2-A26D-BA1000F57C5C}"/>
    <cellStyle name="Normal 2 2 21 2 2 2 3 2 2" xfId="49941" xr:uid="{52105AD6-F988-4237-84B7-B93B92827044}"/>
    <cellStyle name="Normal 2 2 21 2 2 2 3 3" xfId="49942" xr:uid="{DB416A05-C11A-4486-A3B8-864F9D1910EF}"/>
    <cellStyle name="Normal 2 2 21 2 2 2 4" xfId="49943" xr:uid="{3C3A210D-8D3B-4E7F-BBD9-7F77EAD1EC92}"/>
    <cellStyle name="Normal 2 2 21 2 2 2 4 2" xfId="49944" xr:uid="{3456BA2D-8524-47D5-8096-551858214981}"/>
    <cellStyle name="Normal 2 2 21 2 2 2 5" xfId="49945" xr:uid="{8EA8C2AD-805F-478A-9A26-1D3CFC275323}"/>
    <cellStyle name="Normal 2 2 21 2 2 3" xfId="49946" xr:uid="{925312E4-CE10-4283-A614-1AF03FB8E641}"/>
    <cellStyle name="Normal 2 2 21 2 2 3 2" xfId="49947" xr:uid="{017510B1-C515-4615-BE1D-0F1B3D5CB63C}"/>
    <cellStyle name="Normal 2 2 21 2 2 3 2 2" xfId="49948" xr:uid="{901892FB-B224-41FF-84FD-7852B20B4B08}"/>
    <cellStyle name="Normal 2 2 21 2 2 3 2 2 2" xfId="49949" xr:uid="{A90CC905-B090-4BE5-9339-DA31495FE87B}"/>
    <cellStyle name="Normal 2 2 21 2 2 3 2 3" xfId="49950" xr:uid="{C2B0ECCD-E678-4C5B-9F16-A73107507BE3}"/>
    <cellStyle name="Normal 2 2 21 2 2 3 3" xfId="49951" xr:uid="{EDEB5A32-4C03-46DF-AE5C-F017375388CE}"/>
    <cellStyle name="Normal 2 2 21 2 2 3 3 2" xfId="49952" xr:uid="{4DFB040D-382C-473B-99F8-31A50AFBC47D}"/>
    <cellStyle name="Normal 2 2 21 2 2 3 4" xfId="49953" xr:uid="{F7CD1C4A-A964-4B97-B7FE-C0642CE045F2}"/>
    <cellStyle name="Normal 2 2 21 2 2 4" xfId="49954" xr:uid="{5F24D31B-9A9C-4628-887C-F4C9AF9AEDEB}"/>
    <cellStyle name="Normal 2 2 21 2 2 4 2" xfId="49955" xr:uid="{339B399F-99DE-49B7-A8C6-53C43D8E7A53}"/>
    <cellStyle name="Normal 2 2 21 2 2 4 2 2" xfId="49956" xr:uid="{051DA34A-11DF-4730-82B8-75FA3D53930B}"/>
    <cellStyle name="Normal 2 2 21 2 2 4 3" xfId="49957" xr:uid="{D60AAFF8-457F-446D-B0CD-1E8769EC59AE}"/>
    <cellStyle name="Normal 2 2 21 2 2 5" xfId="49958" xr:uid="{34855603-ADCC-4FF7-9D59-E527E1D2AC93}"/>
    <cellStyle name="Normal 2 2 21 2 2 5 2" xfId="49959" xr:uid="{9D3E74C8-CE61-43B7-ABB5-C2ADE676FA8B}"/>
    <cellStyle name="Normal 2 2 21 2 2 6" xfId="49960" xr:uid="{9B4703A3-952D-44CB-9FC7-0EB622B3FD1D}"/>
    <cellStyle name="Normal 2 2 21 2 3" xfId="49961" xr:uid="{6B4ABEA6-BFA6-44B2-B684-2DEDBDEAAE37}"/>
    <cellStyle name="Normal 2 2 21 2 3 2" xfId="49962" xr:uid="{BF40CDE8-21ED-4BC5-BFB4-F7CFB78F479A}"/>
    <cellStyle name="Normal 2 2 21 2 3 2 2" xfId="49963" xr:uid="{6F43782C-20FC-4380-A40E-C7C648A2CFCB}"/>
    <cellStyle name="Normal 2 2 21 2 3 2 2 2" xfId="49964" xr:uid="{C63FF7BD-8508-46D9-9CA5-2ECF968DE5A8}"/>
    <cellStyle name="Normal 2 2 21 2 3 2 2 2 2" xfId="49965" xr:uid="{E1A0319A-9779-4F75-9C9F-F41F3E551D50}"/>
    <cellStyle name="Normal 2 2 21 2 3 2 2 3" xfId="49966" xr:uid="{23A3F901-E56C-4BE9-8635-17E14E494C51}"/>
    <cellStyle name="Normal 2 2 21 2 3 2 3" xfId="49967" xr:uid="{EDA613CF-4DDF-4380-96ED-AA217D2C19CF}"/>
    <cellStyle name="Normal 2 2 21 2 3 2 3 2" xfId="49968" xr:uid="{45E09B92-9D1A-4351-ABD2-F82D940D4477}"/>
    <cellStyle name="Normal 2 2 21 2 3 2 4" xfId="49969" xr:uid="{6C95F817-86A1-4754-9A79-194C6D355929}"/>
    <cellStyle name="Normal 2 2 21 2 3 3" xfId="49970" xr:uid="{AAEA540A-454D-41E0-8F52-C2C594FE7650}"/>
    <cellStyle name="Normal 2 2 21 2 3 3 2" xfId="49971" xr:uid="{04925854-6A95-42DC-B340-A42F02F6A4F2}"/>
    <cellStyle name="Normal 2 2 21 2 3 3 2 2" xfId="49972" xr:uid="{0B4D74F5-A166-418B-932F-6C49B2EA28BF}"/>
    <cellStyle name="Normal 2 2 21 2 3 3 3" xfId="49973" xr:uid="{347B73B2-518E-4917-B44B-D7B651E2FF3E}"/>
    <cellStyle name="Normal 2 2 21 2 3 4" xfId="49974" xr:uid="{7F758269-A28B-46D6-965E-5C771BEB723B}"/>
    <cellStyle name="Normal 2 2 21 2 3 4 2" xfId="49975" xr:uid="{D9EC582C-C4B9-4243-97C7-7CA82B72D9D0}"/>
    <cellStyle name="Normal 2 2 21 2 3 5" xfId="49976" xr:uid="{A0932914-172E-472D-A7E7-7BC74354EEC7}"/>
    <cellStyle name="Normal 2 2 21 2 4" xfId="49977" xr:uid="{4BB69612-A445-4A47-9A88-1FF8DCBE6E59}"/>
    <cellStyle name="Normal 2 2 21 2 4 2" xfId="49978" xr:uid="{4DC33B7D-F2F3-4B93-9E04-9E3EF1766C4D}"/>
    <cellStyle name="Normal 2 2 21 2 4 2 2" xfId="49979" xr:uid="{EF5968AF-E168-467D-8E42-C08DBB7A0F39}"/>
    <cellStyle name="Normal 2 2 21 2 4 2 2 2" xfId="49980" xr:uid="{46F96251-5855-44E8-AD14-4575453F5DBF}"/>
    <cellStyle name="Normal 2 2 21 2 4 2 3" xfId="49981" xr:uid="{9D7B4C6B-9BF0-4D0E-87BD-3AAB3100205E}"/>
    <cellStyle name="Normal 2 2 21 2 4 3" xfId="49982" xr:uid="{C334EEEE-6B2F-4640-9608-82E8AB3F59A1}"/>
    <cellStyle name="Normal 2 2 21 2 4 3 2" xfId="49983" xr:uid="{BC6D262F-6BAA-47AF-B005-2603C0328469}"/>
    <cellStyle name="Normal 2 2 21 2 4 4" xfId="49984" xr:uid="{1520ABFC-BFFD-408B-9E42-1899A586FFF5}"/>
    <cellStyle name="Normal 2 2 21 2 5" xfId="49985" xr:uid="{7AF05B93-61DA-4CAC-BB7C-4963DC3EF543}"/>
    <cellStyle name="Normal 2 2 21 2 5 2" xfId="49986" xr:uid="{15876558-7168-4F59-AB6E-F5D3BD2B7DFC}"/>
    <cellStyle name="Normal 2 2 21 2 5 2 2" xfId="49987" xr:uid="{E865AB90-CB46-4B86-862E-1ADF10DC9F94}"/>
    <cellStyle name="Normal 2 2 21 2 5 3" xfId="49988" xr:uid="{06B92B7A-949E-4121-B28F-D9669BE331A1}"/>
    <cellStyle name="Normal 2 2 21 2 6" xfId="49989" xr:uid="{A8AB49E0-B2E5-480C-AA53-851F5650AF0D}"/>
    <cellStyle name="Normal 2 2 21 2 6 2" xfId="49990" xr:uid="{287217B8-CC60-410E-AE9C-27C9E92D4F37}"/>
    <cellStyle name="Normal 2 2 21 2 7" xfId="49991" xr:uid="{6D3C2DE9-2655-42CF-983F-FCD70A0BBFBE}"/>
    <cellStyle name="Normal 2 2 21 3" xfId="49992" xr:uid="{B0B9E0A0-515B-4FD3-B1B1-A7DC0CAEF2FA}"/>
    <cellStyle name="Normal 2 2 21 3 2" xfId="49993" xr:uid="{BBDFD075-664C-4381-8C5C-481BD7721BA1}"/>
    <cellStyle name="Normal 2 2 21 3 2 2" xfId="49994" xr:uid="{47D49707-D1CA-4040-92FC-F28ACD90AD11}"/>
    <cellStyle name="Normal 2 2 21 3 2 2 2" xfId="49995" xr:uid="{FB522C3C-C163-4607-96F6-7C2FCBF4BCD6}"/>
    <cellStyle name="Normal 2 2 21 3 2 2 2 2" xfId="49996" xr:uid="{FE9AF0A1-E1C8-4D90-B6CE-334308EA7759}"/>
    <cellStyle name="Normal 2 2 21 3 2 2 2 2 2" xfId="49997" xr:uid="{8B7B4A3D-D887-4AF5-8F05-B6A3BF2E48B0}"/>
    <cellStyle name="Normal 2 2 21 3 2 2 2 2 2 2" xfId="49998" xr:uid="{5D5C489E-F654-4560-97C7-C8F421010EC2}"/>
    <cellStyle name="Normal 2 2 21 3 2 2 2 2 3" xfId="49999" xr:uid="{D9ED8AB5-DE21-4FD9-8A47-54CE603F79F3}"/>
    <cellStyle name="Normal 2 2 21 3 2 2 2 3" xfId="50000" xr:uid="{C60C10C9-C454-4D53-B412-5AB6E8FE17DE}"/>
    <cellStyle name="Normal 2 2 21 3 2 2 2 3 2" xfId="50001" xr:uid="{265543B9-A107-41FC-A1A3-CAF06CB7F9A5}"/>
    <cellStyle name="Normal 2 2 21 3 2 2 2 4" xfId="50002" xr:uid="{BB1F2EBF-C03F-47A6-A694-138F56E374B0}"/>
    <cellStyle name="Normal 2 2 21 3 2 2 3" xfId="50003" xr:uid="{8CBDC728-FE1F-44B6-A4FC-C805D07E8E2A}"/>
    <cellStyle name="Normal 2 2 21 3 2 2 3 2" xfId="50004" xr:uid="{1C661294-868A-4086-8D99-66DDBD3A0A87}"/>
    <cellStyle name="Normal 2 2 21 3 2 2 3 2 2" xfId="50005" xr:uid="{95166569-C8CC-4612-91F1-FB09F416CABC}"/>
    <cellStyle name="Normal 2 2 21 3 2 2 3 3" xfId="50006" xr:uid="{E659F598-A461-4E2F-9321-850F5C68C8AB}"/>
    <cellStyle name="Normal 2 2 21 3 2 2 4" xfId="50007" xr:uid="{1471184E-783B-423B-B61F-B521D568C2EA}"/>
    <cellStyle name="Normal 2 2 21 3 2 2 4 2" xfId="50008" xr:uid="{39AC9E59-081E-43F0-8A59-1F100D5056AA}"/>
    <cellStyle name="Normal 2 2 21 3 2 2 5" xfId="50009" xr:uid="{6794F602-45AF-48E5-A35F-33EFD85D0C0D}"/>
    <cellStyle name="Normal 2 2 21 3 2 3" xfId="50010" xr:uid="{BA8FA3F4-2FBC-437F-9E84-58C41B8FF519}"/>
    <cellStyle name="Normal 2 2 21 3 2 3 2" xfId="50011" xr:uid="{AFD5C774-1B64-45D6-832C-218F9D267D9B}"/>
    <cellStyle name="Normal 2 2 21 3 2 3 2 2" xfId="50012" xr:uid="{237CFF36-82AB-4362-93FF-66D4E8114BA3}"/>
    <cellStyle name="Normal 2 2 21 3 2 3 2 2 2" xfId="50013" xr:uid="{EFAE368E-1483-4E97-AB4A-DD6DFD0C2E27}"/>
    <cellStyle name="Normal 2 2 21 3 2 3 2 3" xfId="50014" xr:uid="{7C84964D-8C61-41AC-96C1-4B017FEE99DC}"/>
    <cellStyle name="Normal 2 2 21 3 2 3 3" xfId="50015" xr:uid="{89E6923E-F3B1-4BBE-B2EC-E924DA0AC19C}"/>
    <cellStyle name="Normal 2 2 21 3 2 3 3 2" xfId="50016" xr:uid="{54340EEC-4456-43E9-92EB-A5E4EDAD7A29}"/>
    <cellStyle name="Normal 2 2 21 3 2 3 4" xfId="50017" xr:uid="{6B7365CF-2D92-4063-A45E-2198F3F47C9D}"/>
    <cellStyle name="Normal 2 2 21 3 2 4" xfId="50018" xr:uid="{7BEBE299-084B-4072-8BD2-2E239D41E748}"/>
    <cellStyle name="Normal 2 2 21 3 2 4 2" xfId="50019" xr:uid="{6146F627-BFC5-485C-9FC6-15095404A73F}"/>
    <cellStyle name="Normal 2 2 21 3 2 4 2 2" xfId="50020" xr:uid="{69B556C3-0BD4-4627-BE66-C2859FE5750F}"/>
    <cellStyle name="Normal 2 2 21 3 2 4 3" xfId="50021" xr:uid="{9DF55CE7-9030-43EA-9911-7E0E3A34DF00}"/>
    <cellStyle name="Normal 2 2 21 3 2 5" xfId="50022" xr:uid="{2998340D-F780-4BE4-A856-95808C96916B}"/>
    <cellStyle name="Normal 2 2 21 3 2 5 2" xfId="50023" xr:uid="{E92A76E7-4582-4D98-B13D-10143014FED1}"/>
    <cellStyle name="Normal 2 2 21 3 2 6" xfId="50024" xr:uid="{08725BB7-9168-4244-9CA5-3A9C7650232D}"/>
    <cellStyle name="Normal 2 2 21 3 3" xfId="50025" xr:uid="{36AA676A-B23F-4EA5-960B-784618054779}"/>
    <cellStyle name="Normal 2 2 21 3 3 2" xfId="50026" xr:uid="{BA024C0D-7107-48D8-AEAD-83ACFE24B921}"/>
    <cellStyle name="Normal 2 2 21 3 3 2 2" xfId="50027" xr:uid="{B4C1430F-C1EA-42D7-B720-3C1660C22AD5}"/>
    <cellStyle name="Normal 2 2 21 3 3 2 2 2" xfId="50028" xr:uid="{1B788E22-CE8E-4423-B38C-89F397CD2454}"/>
    <cellStyle name="Normal 2 2 21 3 3 2 2 2 2" xfId="50029" xr:uid="{3AD450C0-456B-4DC7-8D66-D287713BA049}"/>
    <cellStyle name="Normal 2 2 21 3 3 2 2 3" xfId="50030" xr:uid="{BA353037-46D7-4F40-91E5-26966E4A6BB7}"/>
    <cellStyle name="Normal 2 2 21 3 3 2 3" xfId="50031" xr:uid="{B9B5C9E5-58FF-4416-AB1A-BA7E6B91D7F2}"/>
    <cellStyle name="Normal 2 2 21 3 3 2 3 2" xfId="50032" xr:uid="{3827252E-1D03-4B1D-971B-90D67108DA48}"/>
    <cellStyle name="Normal 2 2 21 3 3 2 4" xfId="50033" xr:uid="{4D44D067-D8E8-4140-95DF-7EA2E73D1870}"/>
    <cellStyle name="Normal 2 2 21 3 3 3" xfId="50034" xr:uid="{056D3D76-C7F0-43D8-94AA-DF7B49816DC9}"/>
    <cellStyle name="Normal 2 2 21 3 3 3 2" xfId="50035" xr:uid="{D028DEF5-0D30-46F2-8EB6-5CC285FC860C}"/>
    <cellStyle name="Normal 2 2 21 3 3 3 2 2" xfId="50036" xr:uid="{66C1812C-5AA8-418F-8147-E2FDE7D8F322}"/>
    <cellStyle name="Normal 2 2 21 3 3 3 3" xfId="50037" xr:uid="{0AEB79CB-A488-455D-ACA4-02F25CB520AD}"/>
    <cellStyle name="Normal 2 2 21 3 3 4" xfId="50038" xr:uid="{4CC6AC74-B4CD-451D-82CE-8382475B4421}"/>
    <cellStyle name="Normal 2 2 21 3 3 4 2" xfId="50039" xr:uid="{ABB301F3-7CE4-40E6-8B50-A9918DFE514D}"/>
    <cellStyle name="Normal 2 2 21 3 3 5" xfId="50040" xr:uid="{7B066DB9-75CC-4C14-8E50-657A73D0B61C}"/>
    <cellStyle name="Normal 2 2 21 3 4" xfId="50041" xr:uid="{1D3836A3-153D-43A2-A4C7-BBDD3A05800D}"/>
    <cellStyle name="Normal 2 2 21 3 4 2" xfId="50042" xr:uid="{F08B1046-0499-46C4-B011-72C139585B21}"/>
    <cellStyle name="Normal 2 2 21 3 4 2 2" xfId="50043" xr:uid="{4AFBCFAE-1B08-4C14-AC56-7312180DA8CD}"/>
    <cellStyle name="Normal 2 2 21 3 4 2 2 2" xfId="50044" xr:uid="{20C874F2-1EF8-44D0-B88A-5AF0B8F119C6}"/>
    <cellStyle name="Normal 2 2 21 3 4 2 3" xfId="50045" xr:uid="{ED0AE363-DF55-48CC-8238-6954E562CE2E}"/>
    <cellStyle name="Normal 2 2 21 3 4 3" xfId="50046" xr:uid="{45D223DB-F8A2-412A-BA31-CF6F1F52D9BA}"/>
    <cellStyle name="Normal 2 2 21 3 4 3 2" xfId="50047" xr:uid="{C71486C3-5252-4486-AAEE-A3CC77C91432}"/>
    <cellStyle name="Normal 2 2 21 3 4 4" xfId="50048" xr:uid="{11735620-D6B4-4330-BA6E-3D4F75B1B056}"/>
    <cellStyle name="Normal 2 2 21 3 5" xfId="50049" xr:uid="{B839F3DB-1008-4E11-91A9-C5E5A396A46B}"/>
    <cellStyle name="Normal 2 2 21 3 5 2" xfId="50050" xr:uid="{2CAE3FBE-03DA-43B1-9ED8-F2F1F7087C95}"/>
    <cellStyle name="Normal 2 2 21 3 5 2 2" xfId="50051" xr:uid="{58D81370-1EBB-45C2-A7FF-D7EAED2DDCBD}"/>
    <cellStyle name="Normal 2 2 21 3 5 3" xfId="50052" xr:uid="{7EFFC6C3-CE2A-43E9-97BA-3BB69A1A3F27}"/>
    <cellStyle name="Normal 2 2 21 3 6" xfId="50053" xr:uid="{5C43DF5D-A192-4A3A-8F3A-0055CCF8C6F6}"/>
    <cellStyle name="Normal 2 2 21 3 6 2" xfId="50054" xr:uid="{7BD43CED-7808-4FF2-AEAF-B486326E0EE9}"/>
    <cellStyle name="Normal 2 2 21 3 7" xfId="50055" xr:uid="{F7D9337D-D6BB-414F-9FED-E9521EAC6F20}"/>
    <cellStyle name="Normal 2 2 21 4" xfId="50056" xr:uid="{AC018B18-8D46-484D-B7A4-982603EB368B}"/>
    <cellStyle name="Normal 2 2 21 4 2" xfId="50057" xr:uid="{4B7DE42A-3F66-4134-A4F5-31DCCB2DC2C5}"/>
    <cellStyle name="Normal 2 2 21 4 2 2" xfId="50058" xr:uid="{2E065EC9-4CB0-4E6C-AB62-F6A2AC6926F2}"/>
    <cellStyle name="Normal 2 2 21 4 2 2 2" xfId="50059" xr:uid="{97E06557-0A76-48C7-9383-7F985552D466}"/>
    <cellStyle name="Normal 2 2 21 4 2 2 2 2" xfId="50060" xr:uid="{7C9866F5-4105-4C79-AEF3-B912BD10B968}"/>
    <cellStyle name="Normal 2 2 21 4 2 2 2 2 2" xfId="50061" xr:uid="{32F17EA8-44D0-4D7E-A30A-C90557E63614}"/>
    <cellStyle name="Normal 2 2 21 4 2 2 2 3" xfId="50062" xr:uid="{2167C5F1-F9C5-43D6-A5EE-C92F5AD4D3E6}"/>
    <cellStyle name="Normal 2 2 21 4 2 2 3" xfId="50063" xr:uid="{BC44620E-FCD6-4B2E-96B9-9C0CF8182BFC}"/>
    <cellStyle name="Normal 2 2 21 4 2 2 3 2" xfId="50064" xr:uid="{3BDA2FCD-E268-4F70-BBBB-F42BE4D000C9}"/>
    <cellStyle name="Normal 2 2 21 4 2 2 4" xfId="50065" xr:uid="{39DA8962-30B2-4809-A2EE-7D4A4630B9A3}"/>
    <cellStyle name="Normal 2 2 21 4 2 3" xfId="50066" xr:uid="{B8C3D2D0-1B08-4FF4-9973-A598F4C1107E}"/>
    <cellStyle name="Normal 2 2 21 4 2 3 2" xfId="50067" xr:uid="{A71722F2-2123-46C6-9752-E27EDD87A90D}"/>
    <cellStyle name="Normal 2 2 21 4 2 3 2 2" xfId="50068" xr:uid="{53ABA8F0-7844-4E98-8F3E-B4B1661EE53B}"/>
    <cellStyle name="Normal 2 2 21 4 2 3 3" xfId="50069" xr:uid="{2FBA7C66-AB06-49F3-B3E2-E0163F41FBC7}"/>
    <cellStyle name="Normal 2 2 21 4 2 4" xfId="50070" xr:uid="{26C9A0D6-C6B3-4FAC-A9BC-C8CE1F90226B}"/>
    <cellStyle name="Normal 2 2 21 4 2 4 2" xfId="50071" xr:uid="{CDCC1C9B-454A-42D2-93AF-11B11CF8BF0B}"/>
    <cellStyle name="Normal 2 2 21 4 2 5" xfId="50072" xr:uid="{92B680E3-FB90-4427-B6EC-539632DAB8B5}"/>
    <cellStyle name="Normal 2 2 21 4 3" xfId="50073" xr:uid="{D28F3BDD-2250-4149-956F-0CA2FDCC5A96}"/>
    <cellStyle name="Normal 2 2 21 4 3 2" xfId="50074" xr:uid="{5104A946-FEEA-4C61-BBD2-CD4ABA9EA4C0}"/>
    <cellStyle name="Normal 2 2 21 4 3 2 2" xfId="50075" xr:uid="{05C3C5E6-3014-47DA-9658-9AFDBA733137}"/>
    <cellStyle name="Normal 2 2 21 4 3 2 2 2" xfId="50076" xr:uid="{443D61DB-EE59-4139-80CC-38150919052B}"/>
    <cellStyle name="Normal 2 2 21 4 3 2 3" xfId="50077" xr:uid="{5B60C12C-55FC-4D95-9FDF-75A5C6340AD5}"/>
    <cellStyle name="Normal 2 2 21 4 3 3" xfId="50078" xr:uid="{9A1C4B99-A13F-403E-B9AE-ECB03CBCF7E1}"/>
    <cellStyle name="Normal 2 2 21 4 3 3 2" xfId="50079" xr:uid="{54302BBF-4FD2-461F-82BF-8E8CA7203B3F}"/>
    <cellStyle name="Normal 2 2 21 4 3 4" xfId="50080" xr:uid="{3BA90B67-CBAD-4D51-BAD5-CA57B695918B}"/>
    <cellStyle name="Normal 2 2 21 4 4" xfId="50081" xr:uid="{3897A398-F0CF-49BC-801B-FDF7EA789F8A}"/>
    <cellStyle name="Normal 2 2 21 4 4 2" xfId="50082" xr:uid="{C8E8D26B-AED3-4C5E-BC94-77AA4615CA00}"/>
    <cellStyle name="Normal 2 2 21 4 4 2 2" xfId="50083" xr:uid="{2876461D-0591-472C-B83C-BEA6E215AE0F}"/>
    <cellStyle name="Normal 2 2 21 4 4 3" xfId="50084" xr:uid="{888D45AA-7052-4ED6-91B1-986F4F8A1F65}"/>
    <cellStyle name="Normal 2 2 21 4 5" xfId="50085" xr:uid="{198FB7F6-C591-4C8A-862D-CF0721DF2C39}"/>
    <cellStyle name="Normal 2 2 21 4 5 2" xfId="50086" xr:uid="{176C86AD-8AAB-42AE-98C9-601F85B5E8BF}"/>
    <cellStyle name="Normal 2 2 21 4 6" xfId="50087" xr:uid="{6A40DD43-2570-46DE-B828-87DD042B381C}"/>
    <cellStyle name="Normal 2 2 21 5" xfId="50088" xr:uid="{FB49680D-90A6-45EF-91D8-5B542C0B8DD5}"/>
    <cellStyle name="Normal 2 2 21 5 2" xfId="50089" xr:uid="{58A3BEF3-B314-4F14-96F7-CDA53EA0F572}"/>
    <cellStyle name="Normal 2 2 21 5 2 2" xfId="50090" xr:uid="{12676506-6454-4488-A625-3B9B65F63864}"/>
    <cellStyle name="Normal 2 2 21 5 2 2 2" xfId="50091" xr:uid="{6E18F467-F5AE-4F2B-94E8-FA0183FCA882}"/>
    <cellStyle name="Normal 2 2 21 5 2 2 2 2" xfId="50092" xr:uid="{3CD97A43-83D8-49B9-8DD2-5005D266C791}"/>
    <cellStyle name="Normal 2 2 21 5 2 2 3" xfId="50093" xr:uid="{AD35E3BE-C6C8-46CF-93E9-848E130EA397}"/>
    <cellStyle name="Normal 2 2 21 5 2 3" xfId="50094" xr:uid="{8923B452-36E5-4948-A466-2492F702F9B6}"/>
    <cellStyle name="Normal 2 2 21 5 2 3 2" xfId="50095" xr:uid="{B6B02DFD-ADE8-4C99-AF32-20985A57459D}"/>
    <cellStyle name="Normal 2 2 21 5 2 4" xfId="50096" xr:uid="{244AE8E6-F8C0-4A5F-B107-0902E3158F17}"/>
    <cellStyle name="Normal 2 2 21 5 3" xfId="50097" xr:uid="{FAE0104E-40B3-4C4F-8DF5-8F2EDBA810AF}"/>
    <cellStyle name="Normal 2 2 21 5 3 2" xfId="50098" xr:uid="{EA9334E0-C23C-4AB4-A0C9-ECE304DBCB66}"/>
    <cellStyle name="Normal 2 2 21 5 3 2 2" xfId="50099" xr:uid="{DA33D722-B246-4159-9C76-4A2E270F4DF6}"/>
    <cellStyle name="Normal 2 2 21 5 3 3" xfId="50100" xr:uid="{8E7D2C1D-C07F-449E-9E73-E3E65CDB5748}"/>
    <cellStyle name="Normal 2 2 21 5 4" xfId="50101" xr:uid="{300E5DA1-26D9-4E28-97A9-4AA13283D1EC}"/>
    <cellStyle name="Normal 2 2 21 5 4 2" xfId="50102" xr:uid="{C3C86341-3563-4CCA-8616-245F8FF38CCE}"/>
    <cellStyle name="Normal 2 2 21 5 5" xfId="50103" xr:uid="{9B513DE9-D8E9-44E7-BD1C-D85D332F781C}"/>
    <cellStyle name="Normal 2 2 21 6" xfId="50104" xr:uid="{2D2EB79F-516A-49AC-B32B-FAFEEE9325FB}"/>
    <cellStyle name="Normal 2 2 21 6 2" xfId="50105" xr:uid="{71E1C4E2-D649-4EBF-94DA-92BCDC5E628E}"/>
    <cellStyle name="Normal 2 2 21 6 2 2" xfId="50106" xr:uid="{FCE7E876-2E35-4309-899F-F325FAE26C4E}"/>
    <cellStyle name="Normal 2 2 21 6 2 2 2" xfId="50107" xr:uid="{E55F7CD5-D213-4EE3-93AD-27CFF8C8EB0D}"/>
    <cellStyle name="Normal 2 2 21 6 2 3" xfId="50108" xr:uid="{CC674A94-942B-4ECC-A828-2414318AD812}"/>
    <cellStyle name="Normal 2 2 21 6 3" xfId="50109" xr:uid="{7B831ED2-40DB-4F5B-99D6-B86E37DA2C2A}"/>
    <cellStyle name="Normal 2 2 21 6 3 2" xfId="50110" xr:uid="{BFCD868F-6E6E-4371-9131-96BEBC7A3D93}"/>
    <cellStyle name="Normal 2 2 21 6 4" xfId="50111" xr:uid="{52ED8AE7-5711-47B2-B90B-B6FD4E776279}"/>
    <cellStyle name="Normal 2 2 21 7" xfId="50112" xr:uid="{63C710C5-9E27-4BD9-BE80-55DD5117BE0B}"/>
    <cellStyle name="Normal 2 2 21 7 2" xfId="50113" xr:uid="{6E2618A1-C988-489B-BF6E-C61922FB7850}"/>
    <cellStyle name="Normal 2 2 21 7 2 2" xfId="50114" xr:uid="{E3B8C832-D3F3-4028-A557-665745C5959C}"/>
    <cellStyle name="Normal 2 2 21 7 3" xfId="50115" xr:uid="{F376BB2A-24D2-43E0-AF8A-6F00FB103F82}"/>
    <cellStyle name="Normal 2 2 21 8" xfId="50116" xr:uid="{59B97917-13E9-4D60-AB7E-25257D9D9931}"/>
    <cellStyle name="Normal 2 2 21 8 2" xfId="50117" xr:uid="{588CF166-1EDD-4794-AFD4-F487225C6DC9}"/>
    <cellStyle name="Normal 2 2 21 9" xfId="50118" xr:uid="{9A874861-2FD2-48E8-B06B-2E7F655280F0}"/>
    <cellStyle name="Normal 2 2 22" xfId="50119" xr:uid="{9055BBAD-AB59-48E0-812C-3277BAF80CBF}"/>
    <cellStyle name="Normal 2 2 22 2" xfId="50120" xr:uid="{57E69F6F-D0C9-4D4D-B20A-938DE1F9E82F}"/>
    <cellStyle name="Normal 2 2 22 2 2" xfId="50121" xr:uid="{D3C05CAF-7516-4CE9-A5C3-41F38935D45B}"/>
    <cellStyle name="Normal 2 2 22 2 2 2" xfId="50122" xr:uid="{713DB137-CA0A-4413-8D9E-AE906D0D056B}"/>
    <cellStyle name="Normal 2 2 22 2 2 2 2" xfId="50123" xr:uid="{A1C11E00-F1BC-4659-9F2A-F72AED7308C9}"/>
    <cellStyle name="Normal 2 2 22 2 2 2 2 2" xfId="50124" xr:uid="{5F474DD8-1CAB-4B94-A876-6292A8EF422C}"/>
    <cellStyle name="Normal 2 2 22 2 2 2 2 2 2" xfId="50125" xr:uid="{8C4E9DA7-6A8D-4456-A46D-2F20B8786C77}"/>
    <cellStyle name="Normal 2 2 22 2 2 2 2 2 2 2" xfId="50126" xr:uid="{6812F733-A1D3-48EA-8A17-D696AD61B0D5}"/>
    <cellStyle name="Normal 2 2 22 2 2 2 2 2 3" xfId="50127" xr:uid="{8EC8DCD4-A511-4335-B6EC-4A16DB56E7C9}"/>
    <cellStyle name="Normal 2 2 22 2 2 2 2 3" xfId="50128" xr:uid="{66836532-D846-4548-AE10-443BB0B64DBD}"/>
    <cellStyle name="Normal 2 2 22 2 2 2 2 3 2" xfId="50129" xr:uid="{D0115F3B-7D8E-4502-8DB3-E565F50317A2}"/>
    <cellStyle name="Normal 2 2 22 2 2 2 2 4" xfId="50130" xr:uid="{2DD28B38-7944-46AB-BFBC-40300BE34F4E}"/>
    <cellStyle name="Normal 2 2 22 2 2 2 3" xfId="50131" xr:uid="{8AF66CAA-81BC-430F-85BF-E233B02558D0}"/>
    <cellStyle name="Normal 2 2 22 2 2 2 3 2" xfId="50132" xr:uid="{A7BC2768-590A-4701-ADCC-FA53A2754E9D}"/>
    <cellStyle name="Normal 2 2 22 2 2 2 3 2 2" xfId="50133" xr:uid="{ECDDCB89-F5BF-4271-A081-E3C05607B6B1}"/>
    <cellStyle name="Normal 2 2 22 2 2 2 3 3" xfId="50134" xr:uid="{42A87A52-3BB9-4F5D-8B53-FD78E514AE66}"/>
    <cellStyle name="Normal 2 2 22 2 2 2 4" xfId="50135" xr:uid="{61544454-0320-48EA-8954-7BF296DD3F0B}"/>
    <cellStyle name="Normal 2 2 22 2 2 2 4 2" xfId="50136" xr:uid="{9CCE5013-A60A-467A-8BFF-08A2A838B465}"/>
    <cellStyle name="Normal 2 2 22 2 2 2 5" xfId="50137" xr:uid="{1E3C496E-13FD-465B-9F58-F69CC9FE23E1}"/>
    <cellStyle name="Normal 2 2 22 2 2 3" xfId="50138" xr:uid="{40E94AE9-70D9-411B-B79A-D2AFCA378669}"/>
    <cellStyle name="Normal 2 2 22 2 2 3 2" xfId="50139" xr:uid="{7DA55028-17A8-437B-89A1-D0A70C6E0CD7}"/>
    <cellStyle name="Normal 2 2 22 2 2 3 2 2" xfId="50140" xr:uid="{20884547-1E7F-48DD-91BA-0AF43EAA0F82}"/>
    <cellStyle name="Normal 2 2 22 2 2 3 2 2 2" xfId="50141" xr:uid="{661A62D8-D064-466A-B5E2-EECCB12CE4C7}"/>
    <cellStyle name="Normal 2 2 22 2 2 3 2 3" xfId="50142" xr:uid="{ADE88859-BF6C-4C93-820E-37EB78927F7A}"/>
    <cellStyle name="Normal 2 2 22 2 2 3 3" xfId="50143" xr:uid="{D23377C6-1F3F-4278-B740-7214068347D2}"/>
    <cellStyle name="Normal 2 2 22 2 2 3 3 2" xfId="50144" xr:uid="{C6586736-B6A4-4383-85DC-3CE4A8B9AF1F}"/>
    <cellStyle name="Normal 2 2 22 2 2 3 4" xfId="50145" xr:uid="{427B8377-5402-4D26-BF4B-3DB57B6F177A}"/>
    <cellStyle name="Normal 2 2 22 2 2 4" xfId="50146" xr:uid="{2FCDB5EE-2803-4DF5-83B9-79E3D630B151}"/>
    <cellStyle name="Normal 2 2 22 2 2 4 2" xfId="50147" xr:uid="{B71D6D7B-D3D8-463E-B8E0-6144951B955B}"/>
    <cellStyle name="Normal 2 2 22 2 2 4 2 2" xfId="50148" xr:uid="{B918F55E-1DAD-460D-9921-E447509A2E9D}"/>
    <cellStyle name="Normal 2 2 22 2 2 4 3" xfId="50149" xr:uid="{532FE22D-11FD-4AFF-A7D5-359395014A74}"/>
    <cellStyle name="Normal 2 2 22 2 2 5" xfId="50150" xr:uid="{41BC4AA1-F316-4039-A947-654A8F360E17}"/>
    <cellStyle name="Normal 2 2 22 2 2 5 2" xfId="50151" xr:uid="{B8A31139-B393-4429-B3EC-40593DFC9794}"/>
    <cellStyle name="Normal 2 2 22 2 2 6" xfId="50152" xr:uid="{3EFF3456-8CC6-4DC8-8E02-6AFCAA8B3A23}"/>
    <cellStyle name="Normal 2 2 22 2 3" xfId="50153" xr:uid="{8EEAE1E7-460F-4D70-8F24-08DD12F0D139}"/>
    <cellStyle name="Normal 2 2 22 2 3 2" xfId="50154" xr:uid="{677001CC-7959-4A46-86BB-C34681DE6D00}"/>
    <cellStyle name="Normal 2 2 22 2 3 2 2" xfId="50155" xr:uid="{0366A538-2DD6-4805-8133-72EFDB94404D}"/>
    <cellStyle name="Normal 2 2 22 2 3 2 2 2" xfId="50156" xr:uid="{957541AD-7525-4164-83EF-D6314BCAE61A}"/>
    <cellStyle name="Normal 2 2 22 2 3 2 2 2 2" xfId="50157" xr:uid="{7F2D5D4C-E2BD-4030-B1EC-D36B171994D4}"/>
    <cellStyle name="Normal 2 2 22 2 3 2 2 3" xfId="50158" xr:uid="{9B129A72-5CA7-40FE-AE7D-00A7187ADA82}"/>
    <cellStyle name="Normal 2 2 22 2 3 2 3" xfId="50159" xr:uid="{C790B532-702B-4083-9B07-EEC4D2071A05}"/>
    <cellStyle name="Normal 2 2 22 2 3 2 3 2" xfId="50160" xr:uid="{65B8F3BD-5FE2-4CBA-89BC-35F1911D0D50}"/>
    <cellStyle name="Normal 2 2 22 2 3 2 4" xfId="50161" xr:uid="{34B122F1-24FC-46F0-AA0A-03F99E7D6C14}"/>
    <cellStyle name="Normal 2 2 22 2 3 3" xfId="50162" xr:uid="{06D9B60E-BDCF-4510-9388-7B89BD4A18D2}"/>
    <cellStyle name="Normal 2 2 22 2 3 3 2" xfId="50163" xr:uid="{80F536BB-DC75-470A-8E42-4BB675734179}"/>
    <cellStyle name="Normal 2 2 22 2 3 3 2 2" xfId="50164" xr:uid="{498465F2-16C2-44C0-A598-E6AC3D6A37AC}"/>
    <cellStyle name="Normal 2 2 22 2 3 3 3" xfId="50165" xr:uid="{829D778F-A05E-4EF3-A364-5B877A0D65C7}"/>
    <cellStyle name="Normal 2 2 22 2 3 4" xfId="50166" xr:uid="{DA97E8A1-8F5C-4F15-94AA-C7B4C795CFC0}"/>
    <cellStyle name="Normal 2 2 22 2 3 4 2" xfId="50167" xr:uid="{A995F4D9-1D5A-4142-8A4C-9BB48F137AEA}"/>
    <cellStyle name="Normal 2 2 22 2 3 5" xfId="50168" xr:uid="{131FDC47-1606-4B21-BF67-D5125E60309F}"/>
    <cellStyle name="Normal 2 2 22 2 4" xfId="50169" xr:uid="{43A9F07B-8D3A-41FB-9171-0CE9A67A73E7}"/>
    <cellStyle name="Normal 2 2 22 2 4 2" xfId="50170" xr:uid="{5E3402A1-ED51-4A0E-A5F8-2BB1F4CFC151}"/>
    <cellStyle name="Normal 2 2 22 2 4 2 2" xfId="50171" xr:uid="{5CB34412-0264-4A5E-8E31-EDAB67907FC4}"/>
    <cellStyle name="Normal 2 2 22 2 4 2 2 2" xfId="50172" xr:uid="{F2B5B468-92D8-407D-9453-814E88827FFA}"/>
    <cellStyle name="Normal 2 2 22 2 4 2 3" xfId="50173" xr:uid="{30AD0753-6548-4160-B5BA-7DB215BB8B2F}"/>
    <cellStyle name="Normal 2 2 22 2 4 3" xfId="50174" xr:uid="{BDCFF5FA-E70B-4D60-A199-BE27662C6C1D}"/>
    <cellStyle name="Normal 2 2 22 2 4 3 2" xfId="50175" xr:uid="{84100CB9-CDCD-48DD-A8B9-BAA9F164D157}"/>
    <cellStyle name="Normal 2 2 22 2 4 4" xfId="50176" xr:uid="{ABA24508-C728-4EBC-B2D7-B8BA284FB2B4}"/>
    <cellStyle name="Normal 2 2 22 2 5" xfId="50177" xr:uid="{9EABC2A1-A8CF-4DA9-9AFE-C0F14C8C09F2}"/>
    <cellStyle name="Normal 2 2 22 2 5 2" xfId="50178" xr:uid="{CC5A487B-B9F3-42A4-8AD5-90830E50B393}"/>
    <cellStyle name="Normal 2 2 22 2 5 2 2" xfId="50179" xr:uid="{74992FF4-8010-4149-80F8-6FB671F20FC1}"/>
    <cellStyle name="Normal 2 2 22 2 5 3" xfId="50180" xr:uid="{5AB8C139-1D2D-4696-ABD8-05A908B57508}"/>
    <cellStyle name="Normal 2 2 22 2 6" xfId="50181" xr:uid="{09C9BB93-6D60-4188-AC16-6BEA55144D1E}"/>
    <cellStyle name="Normal 2 2 22 2 6 2" xfId="50182" xr:uid="{3E7D4CBD-83E4-4521-B336-54E36D7A082D}"/>
    <cellStyle name="Normal 2 2 22 2 7" xfId="50183" xr:uid="{645810AA-7CCD-42B3-AA4D-FDCAC1B13E53}"/>
    <cellStyle name="Normal 2 2 22 3" xfId="50184" xr:uid="{981BFAA8-60FA-4684-8551-F7AE3EF22353}"/>
    <cellStyle name="Normal 2 2 22 3 2" xfId="50185" xr:uid="{DC5BAAC6-659B-4A66-977F-2152DFCB9CD0}"/>
    <cellStyle name="Normal 2 2 22 3 2 2" xfId="50186" xr:uid="{6B8C2940-95E5-40E0-9582-91DB3F8A6936}"/>
    <cellStyle name="Normal 2 2 22 3 2 2 2" xfId="50187" xr:uid="{C99051FB-82F6-4C52-83C3-4A60FDA1FBBD}"/>
    <cellStyle name="Normal 2 2 22 3 2 2 2 2" xfId="50188" xr:uid="{E7AFEBB5-DA24-499E-93DE-1358F223895D}"/>
    <cellStyle name="Normal 2 2 22 3 2 2 2 2 2" xfId="50189" xr:uid="{AF07D68E-2B39-4DFE-8097-642AB5B1E6D4}"/>
    <cellStyle name="Normal 2 2 22 3 2 2 2 2 2 2" xfId="50190" xr:uid="{80EA9610-96ED-4C55-8B0C-E3A125BE515C}"/>
    <cellStyle name="Normal 2 2 22 3 2 2 2 2 3" xfId="50191" xr:uid="{A3EE1EFA-EDFF-442C-B08F-7CC8D4D91A51}"/>
    <cellStyle name="Normal 2 2 22 3 2 2 2 3" xfId="50192" xr:uid="{28C31354-B0A3-4CFC-9F08-A4E20257108F}"/>
    <cellStyle name="Normal 2 2 22 3 2 2 2 3 2" xfId="50193" xr:uid="{B35A11A9-B388-4B9E-B353-AA02796CA648}"/>
    <cellStyle name="Normal 2 2 22 3 2 2 2 4" xfId="50194" xr:uid="{38B1BA37-6784-4863-9B3B-87FAB38A5781}"/>
    <cellStyle name="Normal 2 2 22 3 2 2 3" xfId="50195" xr:uid="{CA2640A0-3B5C-42EC-978F-50890E827E80}"/>
    <cellStyle name="Normal 2 2 22 3 2 2 3 2" xfId="50196" xr:uid="{28ECAC6B-361A-417C-AA86-F0221CF9290A}"/>
    <cellStyle name="Normal 2 2 22 3 2 2 3 2 2" xfId="50197" xr:uid="{9F8F4580-F02B-4196-9C38-74CE8FDE00D7}"/>
    <cellStyle name="Normal 2 2 22 3 2 2 3 3" xfId="50198" xr:uid="{F87B9B22-400F-40D2-B605-1DFF14B1FC93}"/>
    <cellStyle name="Normal 2 2 22 3 2 2 4" xfId="50199" xr:uid="{6865B94E-CEC9-45D2-91B5-39E97E22FEBD}"/>
    <cellStyle name="Normal 2 2 22 3 2 2 4 2" xfId="50200" xr:uid="{D2C8D0D2-C80A-491E-BC4A-2F210F7BE5E2}"/>
    <cellStyle name="Normal 2 2 22 3 2 2 5" xfId="50201" xr:uid="{8B929E67-0BD8-4D2A-B24E-C9E09ED1C012}"/>
    <cellStyle name="Normal 2 2 22 3 2 3" xfId="50202" xr:uid="{B8126211-16F7-495D-88C6-D35DA386E22E}"/>
    <cellStyle name="Normal 2 2 22 3 2 3 2" xfId="50203" xr:uid="{BE44C26B-1CE9-4566-958F-4488066FB3AA}"/>
    <cellStyle name="Normal 2 2 22 3 2 3 2 2" xfId="50204" xr:uid="{45C2BCEE-4635-4064-B5AB-792A0C4EE8FE}"/>
    <cellStyle name="Normal 2 2 22 3 2 3 2 2 2" xfId="50205" xr:uid="{AF077417-994F-4BDB-A213-125AAA404ABC}"/>
    <cellStyle name="Normal 2 2 22 3 2 3 2 3" xfId="50206" xr:uid="{5B37E6CB-2F2E-44B6-8E20-F56AAC75AC4A}"/>
    <cellStyle name="Normal 2 2 22 3 2 3 3" xfId="50207" xr:uid="{6F965BF4-F783-4C35-B218-CA9BCFC770A8}"/>
    <cellStyle name="Normal 2 2 22 3 2 3 3 2" xfId="50208" xr:uid="{8018FF03-CC24-4F05-8A13-3A2CD9BED76D}"/>
    <cellStyle name="Normal 2 2 22 3 2 3 4" xfId="50209" xr:uid="{63D8614E-FC80-4900-AC55-FF7241C4EEBB}"/>
    <cellStyle name="Normal 2 2 22 3 2 4" xfId="50210" xr:uid="{C1C0CFE7-D377-42DF-8532-58BB2035BA32}"/>
    <cellStyle name="Normal 2 2 22 3 2 4 2" xfId="50211" xr:uid="{C9FA5B30-71B2-4A68-AFFB-08AAE66BCBC7}"/>
    <cellStyle name="Normal 2 2 22 3 2 4 2 2" xfId="50212" xr:uid="{7D044A2B-9393-416B-A2B7-94DF9A946482}"/>
    <cellStyle name="Normal 2 2 22 3 2 4 3" xfId="50213" xr:uid="{D9F21795-347F-45F0-945F-A08580E2F644}"/>
    <cellStyle name="Normal 2 2 22 3 2 5" xfId="50214" xr:uid="{F2AF003B-292B-45BD-BC66-019335629AE8}"/>
    <cellStyle name="Normal 2 2 22 3 2 5 2" xfId="50215" xr:uid="{1DA8D6F9-96A8-444B-A0BB-AADDCD988714}"/>
    <cellStyle name="Normal 2 2 22 3 2 6" xfId="50216" xr:uid="{E3D728F9-7016-4E4E-8920-5522D4836780}"/>
    <cellStyle name="Normal 2 2 22 3 3" xfId="50217" xr:uid="{63794009-0FC4-424D-B0D9-2DD2EEA9A6C6}"/>
    <cellStyle name="Normal 2 2 22 3 3 2" xfId="50218" xr:uid="{E7AB8551-1BA0-4C68-91AE-D28A735FBF36}"/>
    <cellStyle name="Normal 2 2 22 3 3 2 2" xfId="50219" xr:uid="{A572F392-7BE2-4844-9222-B13AA531E0FD}"/>
    <cellStyle name="Normal 2 2 22 3 3 2 2 2" xfId="50220" xr:uid="{6A788352-DB95-447F-8683-31E9A8944BF6}"/>
    <cellStyle name="Normal 2 2 22 3 3 2 2 2 2" xfId="50221" xr:uid="{D449B0EB-F743-43B2-8969-DC23B7936EFB}"/>
    <cellStyle name="Normal 2 2 22 3 3 2 2 3" xfId="50222" xr:uid="{C429B0ED-253B-4970-A653-771FCCE91078}"/>
    <cellStyle name="Normal 2 2 22 3 3 2 3" xfId="50223" xr:uid="{C4CF3165-6428-4CC7-A742-E2B802B33E12}"/>
    <cellStyle name="Normal 2 2 22 3 3 2 3 2" xfId="50224" xr:uid="{C21A775A-DB73-4D88-93F2-047CA225A701}"/>
    <cellStyle name="Normal 2 2 22 3 3 2 4" xfId="50225" xr:uid="{2DC1FF4F-8D23-4A3F-B662-910BF75636A8}"/>
    <cellStyle name="Normal 2 2 22 3 3 3" xfId="50226" xr:uid="{478744D9-2FED-47EC-8961-8306ADA7D89E}"/>
    <cellStyle name="Normal 2 2 22 3 3 3 2" xfId="50227" xr:uid="{B7B19495-8E9B-455D-848F-0233A117F2F2}"/>
    <cellStyle name="Normal 2 2 22 3 3 3 2 2" xfId="50228" xr:uid="{1774326E-BD89-4A0E-A4B5-84AB9C07A677}"/>
    <cellStyle name="Normal 2 2 22 3 3 3 3" xfId="50229" xr:uid="{0BE6A923-9598-44B2-B46F-5F33831D079B}"/>
    <cellStyle name="Normal 2 2 22 3 3 4" xfId="50230" xr:uid="{621B92A9-4449-4285-9BC5-666E203B313F}"/>
    <cellStyle name="Normal 2 2 22 3 3 4 2" xfId="50231" xr:uid="{A52B1C4A-81A0-4444-A0C9-8D52385A0062}"/>
    <cellStyle name="Normal 2 2 22 3 3 5" xfId="50232" xr:uid="{A5DE98F8-4C07-4E8C-9FE9-D3E58FB5F72F}"/>
    <cellStyle name="Normal 2 2 22 3 4" xfId="50233" xr:uid="{CCF81596-5188-4305-9114-BB829543D931}"/>
    <cellStyle name="Normal 2 2 22 3 4 2" xfId="50234" xr:uid="{6A021303-AAAF-4708-AE77-B0EEDCB4EB52}"/>
    <cellStyle name="Normal 2 2 22 3 4 2 2" xfId="50235" xr:uid="{7852E726-0D49-4EC2-8EA1-44D689FD3840}"/>
    <cellStyle name="Normal 2 2 22 3 4 2 2 2" xfId="50236" xr:uid="{E3AD804F-7B64-4103-BEE0-940AC2FCC4B9}"/>
    <cellStyle name="Normal 2 2 22 3 4 2 3" xfId="50237" xr:uid="{0DB9A945-890D-4134-ABC0-860BC90A1769}"/>
    <cellStyle name="Normal 2 2 22 3 4 3" xfId="50238" xr:uid="{893F7D6A-E75E-49FF-90CC-E9AAA4EE06E1}"/>
    <cellStyle name="Normal 2 2 22 3 4 3 2" xfId="50239" xr:uid="{4FBDB6C7-77F5-4B78-BF42-794334D2E3AD}"/>
    <cellStyle name="Normal 2 2 22 3 4 4" xfId="50240" xr:uid="{0DD56D7C-D561-431C-8CCB-255DB3434DA5}"/>
    <cellStyle name="Normal 2 2 22 3 5" xfId="50241" xr:uid="{028F7201-BDDC-498E-B7A4-518B0F3FD750}"/>
    <cellStyle name="Normal 2 2 22 3 5 2" xfId="50242" xr:uid="{EA88929E-8713-4EAB-913F-C7288C933B59}"/>
    <cellStyle name="Normal 2 2 22 3 5 2 2" xfId="50243" xr:uid="{9FCC1AF4-3B99-42B0-8DB8-6A59D3151165}"/>
    <cellStyle name="Normal 2 2 22 3 5 3" xfId="50244" xr:uid="{BE07A703-B42B-4EA8-BE70-BF42674EBA9D}"/>
    <cellStyle name="Normal 2 2 22 3 6" xfId="50245" xr:uid="{4CB7421B-7C4E-43F7-9929-C2455C94A4D4}"/>
    <cellStyle name="Normal 2 2 22 3 6 2" xfId="50246" xr:uid="{D901204D-6A46-4E90-929F-558B79C227AB}"/>
    <cellStyle name="Normal 2 2 22 3 7" xfId="50247" xr:uid="{7EF3BCA8-5526-4A08-A109-0A12BB23492F}"/>
    <cellStyle name="Normal 2 2 22 4" xfId="50248" xr:uid="{50DF8BAC-FE8B-4FBA-9E73-C92430851B20}"/>
    <cellStyle name="Normal 2 2 22 4 2" xfId="50249" xr:uid="{267E1E93-8650-4A71-B6CB-E80560F98749}"/>
    <cellStyle name="Normal 2 2 22 4 2 2" xfId="50250" xr:uid="{CA0C73ED-785D-433B-B148-818DA9A1063E}"/>
    <cellStyle name="Normal 2 2 22 4 2 2 2" xfId="50251" xr:uid="{A538AEBC-65AC-4213-B2DF-C7C6C1690143}"/>
    <cellStyle name="Normal 2 2 22 4 2 2 2 2" xfId="50252" xr:uid="{248F2829-270B-4EFD-B339-14314C2228ED}"/>
    <cellStyle name="Normal 2 2 22 4 2 2 2 2 2" xfId="50253" xr:uid="{14F80F66-18B4-4F59-983D-42004F4F6780}"/>
    <cellStyle name="Normal 2 2 22 4 2 2 2 3" xfId="50254" xr:uid="{994A5C4E-8C6E-4F3F-83B7-B327CC7E302E}"/>
    <cellStyle name="Normal 2 2 22 4 2 2 3" xfId="50255" xr:uid="{684E08EB-C477-4D9B-999E-A4E44C16CFD4}"/>
    <cellStyle name="Normal 2 2 22 4 2 2 3 2" xfId="50256" xr:uid="{9039C421-47ED-4CAC-A1BF-6BF161B52EA7}"/>
    <cellStyle name="Normal 2 2 22 4 2 2 4" xfId="50257" xr:uid="{E5B3DBB3-867E-4D63-BEFE-848BB8716ACE}"/>
    <cellStyle name="Normal 2 2 22 4 2 3" xfId="50258" xr:uid="{3D5A11D9-242B-4B5F-B25E-5BBBCBB7824B}"/>
    <cellStyle name="Normal 2 2 22 4 2 3 2" xfId="50259" xr:uid="{BCE9922C-95BF-4FAD-B23D-618049CC7C77}"/>
    <cellStyle name="Normal 2 2 22 4 2 3 2 2" xfId="50260" xr:uid="{F3C5FC1B-A5EA-4F80-9879-A7B589BA2ADB}"/>
    <cellStyle name="Normal 2 2 22 4 2 3 3" xfId="50261" xr:uid="{F57F682B-3660-48B1-BBCE-E7C4708C1A5A}"/>
    <cellStyle name="Normal 2 2 22 4 2 4" xfId="50262" xr:uid="{D3B5E0ED-67AD-43B7-86D4-48FE2E1ECCAA}"/>
    <cellStyle name="Normal 2 2 22 4 2 4 2" xfId="50263" xr:uid="{6E323C17-4675-41B5-B431-2052EF4A0D79}"/>
    <cellStyle name="Normal 2 2 22 4 2 5" xfId="50264" xr:uid="{0E89FD85-58B4-4125-A117-0BCF590DBEE8}"/>
    <cellStyle name="Normal 2 2 22 4 3" xfId="50265" xr:uid="{31A49DF2-7F61-4E78-9ED7-C6FF092DA261}"/>
    <cellStyle name="Normal 2 2 22 4 3 2" xfId="50266" xr:uid="{1E856965-B778-431A-A165-DF0C20698D49}"/>
    <cellStyle name="Normal 2 2 22 4 3 2 2" xfId="50267" xr:uid="{8D8EA972-40BD-45F5-9809-4A71225A6951}"/>
    <cellStyle name="Normal 2 2 22 4 3 2 2 2" xfId="50268" xr:uid="{AA545A7B-4E5E-4781-9A9B-4616B5758352}"/>
    <cellStyle name="Normal 2 2 22 4 3 2 3" xfId="50269" xr:uid="{62FAC000-82A1-4866-AAA1-527B218526B0}"/>
    <cellStyle name="Normal 2 2 22 4 3 3" xfId="50270" xr:uid="{7F07F8D7-A56C-4D57-86EB-BB0E48C0F194}"/>
    <cellStyle name="Normal 2 2 22 4 3 3 2" xfId="50271" xr:uid="{1D602425-E165-4169-A6FA-7AE4F1D5A308}"/>
    <cellStyle name="Normal 2 2 22 4 3 4" xfId="50272" xr:uid="{F9759634-2F7F-4555-AB3F-2311E9F654E7}"/>
    <cellStyle name="Normal 2 2 22 4 4" xfId="50273" xr:uid="{01961A4D-1D94-4CF3-8941-EF37BDFB6E79}"/>
    <cellStyle name="Normal 2 2 22 4 4 2" xfId="50274" xr:uid="{00502CD8-09DB-4382-9603-8D353942CA9C}"/>
    <cellStyle name="Normal 2 2 22 4 4 2 2" xfId="50275" xr:uid="{ED6BF8CC-0E6F-4B06-9E1C-9F60950533A5}"/>
    <cellStyle name="Normal 2 2 22 4 4 3" xfId="50276" xr:uid="{8F80CF24-24AA-4439-8C9A-88981DCF87A6}"/>
    <cellStyle name="Normal 2 2 22 4 5" xfId="50277" xr:uid="{637E9E87-3288-4F63-BF1C-CAA71AEF5E83}"/>
    <cellStyle name="Normal 2 2 22 4 5 2" xfId="50278" xr:uid="{442CB9F6-552F-4C91-89A7-C34DD19FF30F}"/>
    <cellStyle name="Normal 2 2 22 4 6" xfId="50279" xr:uid="{6D7530A3-3B62-4114-B60F-38DC4FEEDE0D}"/>
    <cellStyle name="Normal 2 2 22 5" xfId="50280" xr:uid="{8A2A5AA9-8CD6-47C3-80FF-BA5CBD3D38D5}"/>
    <cellStyle name="Normal 2 2 22 5 2" xfId="50281" xr:uid="{6FA91AD6-14F1-4447-86B8-23D2A2B95563}"/>
    <cellStyle name="Normal 2 2 22 5 2 2" xfId="50282" xr:uid="{669DF9B6-EF6A-4C24-80DC-95F4C8607D8B}"/>
    <cellStyle name="Normal 2 2 22 5 2 2 2" xfId="50283" xr:uid="{0AD8F80A-6E0A-4450-9CB9-DA41BFDA4FD6}"/>
    <cellStyle name="Normal 2 2 22 5 2 2 2 2" xfId="50284" xr:uid="{548770A9-18D8-42BE-B8AE-D3B1221903A4}"/>
    <cellStyle name="Normal 2 2 22 5 2 2 3" xfId="50285" xr:uid="{C55C5637-2F81-4BB6-B434-0D733EB2A7E7}"/>
    <cellStyle name="Normal 2 2 22 5 2 3" xfId="50286" xr:uid="{027FBFC4-11D3-4B00-998F-7A727C0DBFEC}"/>
    <cellStyle name="Normal 2 2 22 5 2 3 2" xfId="50287" xr:uid="{51B62369-977B-4D34-B381-38583426ADD0}"/>
    <cellStyle name="Normal 2 2 22 5 2 4" xfId="50288" xr:uid="{B5567136-052F-4FA0-8C3E-926963309776}"/>
    <cellStyle name="Normal 2 2 22 5 3" xfId="50289" xr:uid="{07ED1500-BA5D-4F41-B4A4-40991FBA5E92}"/>
    <cellStyle name="Normal 2 2 22 5 3 2" xfId="50290" xr:uid="{4DA2AA1E-3776-4E93-80BC-CE5BBE06B2E7}"/>
    <cellStyle name="Normal 2 2 22 5 3 2 2" xfId="50291" xr:uid="{104E3D67-27B6-4D57-8156-17E3564AD67F}"/>
    <cellStyle name="Normal 2 2 22 5 3 3" xfId="50292" xr:uid="{15957EA8-C039-4CAD-A4D8-6D5712C44951}"/>
    <cellStyle name="Normal 2 2 22 5 4" xfId="50293" xr:uid="{EEC38A8A-EA18-4B9C-BEA7-0525E4DF615D}"/>
    <cellStyle name="Normal 2 2 22 5 4 2" xfId="50294" xr:uid="{ABAEB575-7A68-41AF-8591-24D0EE097558}"/>
    <cellStyle name="Normal 2 2 22 5 5" xfId="50295" xr:uid="{93B9721A-D392-452D-B0C5-9D72361D1EBE}"/>
    <cellStyle name="Normal 2 2 22 6" xfId="50296" xr:uid="{ECA90B1C-A91E-4DE8-9665-BB0E6DF0D69A}"/>
    <cellStyle name="Normal 2 2 22 6 2" xfId="50297" xr:uid="{75362C78-F136-477E-A13D-0E1866D1BA63}"/>
    <cellStyle name="Normal 2 2 22 6 2 2" xfId="50298" xr:uid="{71210789-F77D-4C99-9834-C4B173230CCC}"/>
    <cellStyle name="Normal 2 2 22 6 2 2 2" xfId="50299" xr:uid="{331B5EEB-A4B7-465C-BAA0-F131250F752F}"/>
    <cellStyle name="Normal 2 2 22 6 2 3" xfId="50300" xr:uid="{6BD42C85-3CBA-4CAF-9562-AB8A54A8293C}"/>
    <cellStyle name="Normal 2 2 22 6 3" xfId="50301" xr:uid="{7B706E4A-C198-4A6F-B0DA-677317CA408E}"/>
    <cellStyle name="Normal 2 2 22 6 3 2" xfId="50302" xr:uid="{9FB4F82A-ECE4-4CC2-8CF1-5C9C14B1E98B}"/>
    <cellStyle name="Normal 2 2 22 6 4" xfId="50303" xr:uid="{86887827-3688-4AB9-8756-CDB41CCC82AB}"/>
    <cellStyle name="Normal 2 2 22 7" xfId="50304" xr:uid="{76037942-82F4-4448-B4AD-5080F479E479}"/>
    <cellStyle name="Normal 2 2 22 7 2" xfId="50305" xr:uid="{75737248-C048-42D0-988A-C601087F0D5D}"/>
    <cellStyle name="Normal 2 2 22 7 2 2" xfId="50306" xr:uid="{B9143B6D-5316-4F94-922D-863B6D863E94}"/>
    <cellStyle name="Normal 2 2 22 7 3" xfId="50307" xr:uid="{BBD52357-E815-4A39-9828-E3E8FE63CF12}"/>
    <cellStyle name="Normal 2 2 22 8" xfId="50308" xr:uid="{531E0F90-9F00-490D-9EF6-D1A3D5FBA15C}"/>
    <cellStyle name="Normal 2 2 22 8 2" xfId="50309" xr:uid="{44F9F87D-AB9A-4216-BEB8-E9571F28700B}"/>
    <cellStyle name="Normal 2 2 22 9" xfId="50310" xr:uid="{3AA7DD38-BAF8-4F2E-B145-105F3D69E26A}"/>
    <cellStyle name="Normal 2 2 23" xfId="50311" xr:uid="{1A94CE94-17D9-44D9-817B-28A895F68755}"/>
    <cellStyle name="Normal 2 2 23 2" xfId="50312" xr:uid="{00B6221E-A9FA-475E-A26A-DA73069BE2BC}"/>
    <cellStyle name="Normal 2 2 23 2 2" xfId="50313" xr:uid="{88EB99F0-F452-4BD5-BF4A-7AB9393C851B}"/>
    <cellStyle name="Normal 2 2 23 2 2 2" xfId="50314" xr:uid="{870C419E-3058-4C06-94D8-9ADF2C718AF8}"/>
    <cellStyle name="Normal 2 2 23 2 2 2 2" xfId="50315" xr:uid="{5D10A680-9CEF-466C-9FF1-A355A336C268}"/>
    <cellStyle name="Normal 2 2 23 2 2 2 2 2" xfId="50316" xr:uid="{8C09EB60-85E3-491D-9EFB-3530B60C0972}"/>
    <cellStyle name="Normal 2 2 23 2 2 2 2 2 2" xfId="50317" xr:uid="{CEBBE093-6552-4D31-A2EA-65E399B589F9}"/>
    <cellStyle name="Normal 2 2 23 2 2 2 2 2 2 2" xfId="50318" xr:uid="{80340F95-9DFB-4F7D-8C18-E40045E10502}"/>
    <cellStyle name="Normal 2 2 23 2 2 2 2 2 3" xfId="50319" xr:uid="{9675CA71-59C8-44D3-A205-8936A8C1DB16}"/>
    <cellStyle name="Normal 2 2 23 2 2 2 2 3" xfId="50320" xr:uid="{449DFE0F-AEF6-484A-A7D2-DCA854C5EE15}"/>
    <cellStyle name="Normal 2 2 23 2 2 2 2 3 2" xfId="50321" xr:uid="{A9F59152-7BD9-4B2D-A25B-7333837617ED}"/>
    <cellStyle name="Normal 2 2 23 2 2 2 2 4" xfId="50322" xr:uid="{8AE5DB22-BCC8-45A9-B7D6-272B3DCCA8A8}"/>
    <cellStyle name="Normal 2 2 23 2 2 2 3" xfId="50323" xr:uid="{0CA2A8C6-3624-4B3C-848F-65B02C13FCFC}"/>
    <cellStyle name="Normal 2 2 23 2 2 2 3 2" xfId="50324" xr:uid="{A80F742C-AA83-498E-8F1A-CCB1102F857F}"/>
    <cellStyle name="Normal 2 2 23 2 2 2 3 2 2" xfId="50325" xr:uid="{D67141D0-845A-4C24-8CF0-41DACEB16FE7}"/>
    <cellStyle name="Normal 2 2 23 2 2 2 3 3" xfId="50326" xr:uid="{A5DBFEB4-31E1-4291-A793-250A5CD827EB}"/>
    <cellStyle name="Normal 2 2 23 2 2 2 4" xfId="50327" xr:uid="{5910743A-F74A-4A89-8CC5-1BB8B2AEEF34}"/>
    <cellStyle name="Normal 2 2 23 2 2 2 4 2" xfId="50328" xr:uid="{9C3300AF-2F41-4FE6-BA95-57B73A88B24B}"/>
    <cellStyle name="Normal 2 2 23 2 2 2 5" xfId="50329" xr:uid="{88189B2D-6ADC-47AD-B81B-5FBB0E7D6F71}"/>
    <cellStyle name="Normal 2 2 23 2 2 3" xfId="50330" xr:uid="{D8DAD1A4-2AAB-423F-A6F3-09BF8F15DAA6}"/>
    <cellStyle name="Normal 2 2 23 2 2 3 2" xfId="50331" xr:uid="{00E72863-742B-48C7-AAAC-F10AE7FF0884}"/>
    <cellStyle name="Normal 2 2 23 2 2 3 2 2" xfId="50332" xr:uid="{017D4335-7131-439A-97E7-46D2E3ADD9A2}"/>
    <cellStyle name="Normal 2 2 23 2 2 3 2 2 2" xfId="50333" xr:uid="{F464A4B3-E02F-452E-BD66-3ABA8CEC88D4}"/>
    <cellStyle name="Normal 2 2 23 2 2 3 2 3" xfId="50334" xr:uid="{2EACF397-BBDB-4A5F-BB8D-869C5E46E820}"/>
    <cellStyle name="Normal 2 2 23 2 2 3 3" xfId="50335" xr:uid="{130F808D-1C2A-4E76-A57A-C17E40EE02FA}"/>
    <cellStyle name="Normal 2 2 23 2 2 3 3 2" xfId="50336" xr:uid="{0D9E25E3-828B-4FE0-AD6A-447D356FEFF7}"/>
    <cellStyle name="Normal 2 2 23 2 2 3 4" xfId="50337" xr:uid="{A8B840CC-5F53-4F7A-B8E7-532C8305FDE4}"/>
    <cellStyle name="Normal 2 2 23 2 2 4" xfId="50338" xr:uid="{B72595F3-9F48-419D-83EB-22ADF7FABB77}"/>
    <cellStyle name="Normal 2 2 23 2 2 4 2" xfId="50339" xr:uid="{F9B031B3-8642-4E0B-85F2-C939E18961CE}"/>
    <cellStyle name="Normal 2 2 23 2 2 4 2 2" xfId="50340" xr:uid="{343684A0-1FB8-4C85-BC9F-788C3A67FE64}"/>
    <cellStyle name="Normal 2 2 23 2 2 4 3" xfId="50341" xr:uid="{D99BC3EB-7AF0-44DD-9961-46BFB762A753}"/>
    <cellStyle name="Normal 2 2 23 2 2 5" xfId="50342" xr:uid="{D7A3BCED-FA77-4B24-9E41-F77B2F3D3CA6}"/>
    <cellStyle name="Normal 2 2 23 2 2 5 2" xfId="50343" xr:uid="{F6C51D4E-BFE1-4904-A91A-D31D02D40D92}"/>
    <cellStyle name="Normal 2 2 23 2 2 6" xfId="50344" xr:uid="{59693138-D4E5-4BB9-864E-E52550F43B7E}"/>
    <cellStyle name="Normal 2 2 23 2 3" xfId="50345" xr:uid="{E4C610F0-88E3-4411-870D-A2A03DBC8BFA}"/>
    <cellStyle name="Normal 2 2 23 2 3 2" xfId="50346" xr:uid="{8AEB972A-963D-4DC1-A3B4-0F83597F8AFD}"/>
    <cellStyle name="Normal 2 2 23 2 3 2 2" xfId="50347" xr:uid="{A34AC38D-1F79-4FBE-9E1B-6537CC604F78}"/>
    <cellStyle name="Normal 2 2 23 2 3 2 2 2" xfId="50348" xr:uid="{D7DF7359-20BF-4950-8B45-77AD2DD888E7}"/>
    <cellStyle name="Normal 2 2 23 2 3 2 2 2 2" xfId="50349" xr:uid="{0094FA1C-A273-4F6E-9333-A85A9CCE0FFA}"/>
    <cellStyle name="Normal 2 2 23 2 3 2 2 3" xfId="50350" xr:uid="{08358A98-D872-4456-8342-A9A6FFED3B1B}"/>
    <cellStyle name="Normal 2 2 23 2 3 2 3" xfId="50351" xr:uid="{9B71D750-79D8-4ABF-B38F-7B8F625F8983}"/>
    <cellStyle name="Normal 2 2 23 2 3 2 3 2" xfId="50352" xr:uid="{742B98E5-74EA-45C6-8550-38E0BCF2A459}"/>
    <cellStyle name="Normal 2 2 23 2 3 2 4" xfId="50353" xr:uid="{46C87D6D-4637-4B5B-A1FE-FA1675E5E012}"/>
    <cellStyle name="Normal 2 2 23 2 3 3" xfId="50354" xr:uid="{96B6021A-CD51-45A8-A3F0-BD074A4DD199}"/>
    <cellStyle name="Normal 2 2 23 2 3 3 2" xfId="50355" xr:uid="{6620B9EC-5BD2-49AE-BBAF-4261DEF8C017}"/>
    <cellStyle name="Normal 2 2 23 2 3 3 2 2" xfId="50356" xr:uid="{9DA0E7CC-ED32-4728-B722-CA01A0B80DD8}"/>
    <cellStyle name="Normal 2 2 23 2 3 3 3" xfId="50357" xr:uid="{267BBA9E-6B28-48EC-90F9-838C64FF23EC}"/>
    <cellStyle name="Normal 2 2 23 2 3 4" xfId="50358" xr:uid="{2E71C4BA-0C4F-4384-BBB4-1B9323A7DD34}"/>
    <cellStyle name="Normal 2 2 23 2 3 4 2" xfId="50359" xr:uid="{F77C4E52-0E76-4770-9884-D0397292B072}"/>
    <cellStyle name="Normal 2 2 23 2 3 5" xfId="50360" xr:uid="{236C936A-F8B1-45EE-B7D3-CD4FB8BA019D}"/>
    <cellStyle name="Normal 2 2 23 2 4" xfId="50361" xr:uid="{B7F819A8-C910-48E3-ADFC-F4B7D20F04A4}"/>
    <cellStyle name="Normal 2 2 23 2 4 2" xfId="50362" xr:uid="{632ED0FB-3085-480A-805C-29FCB90E6B5D}"/>
    <cellStyle name="Normal 2 2 23 2 4 2 2" xfId="50363" xr:uid="{5795C87A-906F-4E2B-9E5D-AEADA53A577C}"/>
    <cellStyle name="Normal 2 2 23 2 4 2 2 2" xfId="50364" xr:uid="{A9392C31-78C5-4456-BC4E-6FA2E07DF589}"/>
    <cellStyle name="Normal 2 2 23 2 4 2 3" xfId="50365" xr:uid="{18A07486-D869-4609-8646-43B82BFEDD82}"/>
    <cellStyle name="Normal 2 2 23 2 4 3" xfId="50366" xr:uid="{4D072E4A-51E0-4602-A0F7-661A794051F9}"/>
    <cellStyle name="Normal 2 2 23 2 4 3 2" xfId="50367" xr:uid="{DC0FD5EC-4E78-4D17-9687-74EA5AB06C04}"/>
    <cellStyle name="Normal 2 2 23 2 4 4" xfId="50368" xr:uid="{5E0FB976-455E-4B49-9D7F-86964C092FBC}"/>
    <cellStyle name="Normal 2 2 23 2 5" xfId="50369" xr:uid="{CCDED7AA-F4BA-4FE7-BE54-530E6F3EB86A}"/>
    <cellStyle name="Normal 2 2 23 2 5 2" xfId="50370" xr:uid="{CC884C16-E10A-412F-B17F-9F01821F9F52}"/>
    <cellStyle name="Normal 2 2 23 2 5 2 2" xfId="50371" xr:uid="{B42DB8AB-46CF-4370-90A7-879C1C3A35F3}"/>
    <cellStyle name="Normal 2 2 23 2 5 3" xfId="50372" xr:uid="{38C29031-6C0B-4D3B-8075-6E70234D4804}"/>
    <cellStyle name="Normal 2 2 23 2 6" xfId="50373" xr:uid="{8631F3DD-2654-448F-BDBD-664439C89E19}"/>
    <cellStyle name="Normal 2 2 23 2 6 2" xfId="50374" xr:uid="{4E53AACD-6F2D-4E89-ACD7-97ACBCB6CFA9}"/>
    <cellStyle name="Normal 2 2 23 2 7" xfId="50375" xr:uid="{F068069A-4EB4-4C00-BE12-0E7ED0AA3C21}"/>
    <cellStyle name="Normal 2 2 23 3" xfId="50376" xr:uid="{130BADD1-29FF-4F7E-BBE4-731BDD080206}"/>
    <cellStyle name="Normal 2 2 23 3 2" xfId="50377" xr:uid="{9EE8BCFD-B23D-4AE4-B01D-B24CA7DD604D}"/>
    <cellStyle name="Normal 2 2 23 3 2 2" xfId="50378" xr:uid="{014AC61A-934D-49E5-8023-5D6A41186C95}"/>
    <cellStyle name="Normal 2 2 23 3 2 2 2" xfId="50379" xr:uid="{0323195F-F371-42CC-B2F9-ED5F51DB373D}"/>
    <cellStyle name="Normal 2 2 23 3 2 2 2 2" xfId="50380" xr:uid="{3142A95A-0B9F-44A0-8DC0-D965BCBC8199}"/>
    <cellStyle name="Normal 2 2 23 3 2 2 2 2 2" xfId="50381" xr:uid="{5CFD3EE3-9D86-4F25-8ACB-823DA41A712E}"/>
    <cellStyle name="Normal 2 2 23 3 2 2 2 2 2 2" xfId="50382" xr:uid="{88B219D5-F931-4867-B961-E58D8ABE61A4}"/>
    <cellStyle name="Normal 2 2 23 3 2 2 2 2 3" xfId="50383" xr:uid="{2BAFAB49-BDC7-4941-997B-23D4AE4354E1}"/>
    <cellStyle name="Normal 2 2 23 3 2 2 2 3" xfId="50384" xr:uid="{7C0F278C-4E15-4EB6-9BC8-947E1DFAFBDF}"/>
    <cellStyle name="Normal 2 2 23 3 2 2 2 3 2" xfId="50385" xr:uid="{717ACD93-A72A-47C7-8964-E4B0D611BB61}"/>
    <cellStyle name="Normal 2 2 23 3 2 2 2 4" xfId="50386" xr:uid="{28C63C18-3544-4EC3-BA4A-5A13544E765B}"/>
    <cellStyle name="Normal 2 2 23 3 2 2 3" xfId="50387" xr:uid="{6AEE80EA-7095-4F2B-9AE4-FD98343AD6E7}"/>
    <cellStyle name="Normal 2 2 23 3 2 2 3 2" xfId="50388" xr:uid="{70E56501-EC3C-4806-956B-6E1620EEC128}"/>
    <cellStyle name="Normal 2 2 23 3 2 2 3 2 2" xfId="50389" xr:uid="{AE369F3A-C81D-4FEB-87C3-F4F3D86B7B90}"/>
    <cellStyle name="Normal 2 2 23 3 2 2 3 3" xfId="50390" xr:uid="{1DB768A3-2AEA-49E4-90B9-ECF30D26CE58}"/>
    <cellStyle name="Normal 2 2 23 3 2 2 4" xfId="50391" xr:uid="{FF18B143-7F86-4652-8CB6-F039E8EB0B06}"/>
    <cellStyle name="Normal 2 2 23 3 2 2 4 2" xfId="50392" xr:uid="{9F7CD4E6-2E2B-4317-8931-8BE0274802DC}"/>
    <cellStyle name="Normal 2 2 23 3 2 2 5" xfId="50393" xr:uid="{A5FFE7A2-214B-469F-A3B1-A70F2DE4CC18}"/>
    <cellStyle name="Normal 2 2 23 3 2 3" xfId="50394" xr:uid="{E2F954B8-E24F-4181-9867-7A2C247B87DD}"/>
    <cellStyle name="Normal 2 2 23 3 2 3 2" xfId="50395" xr:uid="{8D36D69B-9524-4119-B995-F1ECCF088F03}"/>
    <cellStyle name="Normal 2 2 23 3 2 3 2 2" xfId="50396" xr:uid="{7FFA2C19-D978-4E38-8BDE-4AAE0ECFB42F}"/>
    <cellStyle name="Normal 2 2 23 3 2 3 2 2 2" xfId="50397" xr:uid="{3E0AD57B-3E81-49DF-A492-E37BC8098123}"/>
    <cellStyle name="Normal 2 2 23 3 2 3 2 3" xfId="50398" xr:uid="{C20EA012-4A73-4A77-B502-A2B82B5C3501}"/>
    <cellStyle name="Normal 2 2 23 3 2 3 3" xfId="50399" xr:uid="{7CEC4CB7-5E20-40C9-91ED-E967263D64A2}"/>
    <cellStyle name="Normal 2 2 23 3 2 3 3 2" xfId="50400" xr:uid="{D2C5F5C3-36C4-4C9D-AF91-F30D0FA9ECF3}"/>
    <cellStyle name="Normal 2 2 23 3 2 3 4" xfId="50401" xr:uid="{F7C687EB-1D3F-43A6-96DC-26129948305D}"/>
    <cellStyle name="Normal 2 2 23 3 2 4" xfId="50402" xr:uid="{2091368E-DD3F-48E6-8E00-9EC6CD811BEC}"/>
    <cellStyle name="Normal 2 2 23 3 2 4 2" xfId="50403" xr:uid="{1E35F598-6655-4F5A-98D0-7E31BCE9F924}"/>
    <cellStyle name="Normal 2 2 23 3 2 4 2 2" xfId="50404" xr:uid="{793B8F26-96D8-4DA6-9E51-5E466C738647}"/>
    <cellStyle name="Normal 2 2 23 3 2 4 3" xfId="50405" xr:uid="{EEDB6228-D081-4BE2-9FE3-F08358759310}"/>
    <cellStyle name="Normal 2 2 23 3 2 5" xfId="50406" xr:uid="{7320B3FB-1E86-4D29-8B8E-A7475F8C6598}"/>
    <cellStyle name="Normal 2 2 23 3 2 5 2" xfId="50407" xr:uid="{2C7A7747-2F46-4A2E-9B60-6F191E0D1DAD}"/>
    <cellStyle name="Normal 2 2 23 3 2 6" xfId="50408" xr:uid="{F81FA6D1-6F73-4A2F-954C-B44963910B4F}"/>
    <cellStyle name="Normal 2 2 23 3 3" xfId="50409" xr:uid="{66A39C9C-3AA3-48E0-8F4B-3971414CDA83}"/>
    <cellStyle name="Normal 2 2 23 3 3 2" xfId="50410" xr:uid="{7DF4798A-6017-43D8-BF4E-C4F30D614631}"/>
    <cellStyle name="Normal 2 2 23 3 3 2 2" xfId="50411" xr:uid="{4A9C6ADD-7DE1-4510-ACD4-30A2A26C3975}"/>
    <cellStyle name="Normal 2 2 23 3 3 2 2 2" xfId="50412" xr:uid="{84512ADB-EE3B-4D53-9092-02F2553FDCC4}"/>
    <cellStyle name="Normal 2 2 23 3 3 2 2 2 2" xfId="50413" xr:uid="{D999238D-DA78-4EEB-8284-71411ADA0ACE}"/>
    <cellStyle name="Normal 2 2 23 3 3 2 2 3" xfId="50414" xr:uid="{1152BCA3-CD9B-42E7-9B54-62B48920C546}"/>
    <cellStyle name="Normal 2 2 23 3 3 2 3" xfId="50415" xr:uid="{35026E07-E21E-4C9A-8A2D-2FDC2CE6CE70}"/>
    <cellStyle name="Normal 2 2 23 3 3 2 3 2" xfId="50416" xr:uid="{BB0B0831-43EC-47B4-8E8D-76D35065D2BC}"/>
    <cellStyle name="Normal 2 2 23 3 3 2 4" xfId="50417" xr:uid="{A3FA7942-A0F4-45AB-AEE8-FC5F067724A8}"/>
    <cellStyle name="Normal 2 2 23 3 3 3" xfId="50418" xr:uid="{E8998B8F-6B94-44DC-A2CD-DEB1616CCA97}"/>
    <cellStyle name="Normal 2 2 23 3 3 3 2" xfId="50419" xr:uid="{73CED381-2A34-4366-87BE-A3325E21ED8D}"/>
    <cellStyle name="Normal 2 2 23 3 3 3 2 2" xfId="50420" xr:uid="{6674C9FE-9E23-422F-B46A-410BDB874847}"/>
    <cellStyle name="Normal 2 2 23 3 3 3 3" xfId="50421" xr:uid="{4F4945CF-C41B-49D7-9067-99A1D680B1B5}"/>
    <cellStyle name="Normal 2 2 23 3 3 4" xfId="50422" xr:uid="{55464B0A-81E4-421B-A661-EC2CFDFC3F88}"/>
    <cellStyle name="Normal 2 2 23 3 3 4 2" xfId="50423" xr:uid="{587891EF-B9CC-4DD1-BBF8-F4CE840DEC32}"/>
    <cellStyle name="Normal 2 2 23 3 3 5" xfId="50424" xr:uid="{7C45C3C1-0B81-4F44-98F1-427BF2343BFC}"/>
    <cellStyle name="Normal 2 2 23 3 4" xfId="50425" xr:uid="{FE2A6166-407B-47B1-B6DC-FF7E56459F5C}"/>
    <cellStyle name="Normal 2 2 23 3 4 2" xfId="50426" xr:uid="{045C43FE-1F40-4427-89D2-B287C9D7134F}"/>
    <cellStyle name="Normal 2 2 23 3 4 2 2" xfId="50427" xr:uid="{37253BBD-D1B0-4543-9B45-78B4E61DC9AC}"/>
    <cellStyle name="Normal 2 2 23 3 4 2 2 2" xfId="50428" xr:uid="{0F78F92B-62C9-48DB-BAF3-36BE1A83F2A0}"/>
    <cellStyle name="Normal 2 2 23 3 4 2 3" xfId="50429" xr:uid="{F6EACD8E-D280-49D8-A11A-48263BF01AA4}"/>
    <cellStyle name="Normal 2 2 23 3 4 3" xfId="50430" xr:uid="{E9AD0FD0-A063-4CF2-A6D6-14AB4B1377CE}"/>
    <cellStyle name="Normal 2 2 23 3 4 3 2" xfId="50431" xr:uid="{71FDD169-04DA-4599-B50F-22BFF2225136}"/>
    <cellStyle name="Normal 2 2 23 3 4 4" xfId="50432" xr:uid="{E7204700-41F9-47B8-9459-FD4333B1B2B2}"/>
    <cellStyle name="Normal 2 2 23 3 5" xfId="50433" xr:uid="{8EC75587-9072-48DC-80AC-080C8EA556EA}"/>
    <cellStyle name="Normal 2 2 23 3 5 2" xfId="50434" xr:uid="{7D7A867F-E291-42E1-9AD8-E2A34DF71DF7}"/>
    <cellStyle name="Normal 2 2 23 3 5 2 2" xfId="50435" xr:uid="{3C64F8EE-9E39-45EC-A96B-F2E5332ED83D}"/>
    <cellStyle name="Normal 2 2 23 3 5 3" xfId="50436" xr:uid="{762FBE47-1B29-4B32-B4BE-19BB3AF872F2}"/>
    <cellStyle name="Normal 2 2 23 3 6" xfId="50437" xr:uid="{30CCB2D2-AF5B-4B7C-9D8E-681A7538BA88}"/>
    <cellStyle name="Normal 2 2 23 3 6 2" xfId="50438" xr:uid="{ECFB8222-0F6F-447D-8AC2-99ADCED7D656}"/>
    <cellStyle name="Normal 2 2 23 3 7" xfId="50439" xr:uid="{C4FB881B-ECB7-4A16-908F-2107AB4694AA}"/>
    <cellStyle name="Normal 2 2 23 4" xfId="50440" xr:uid="{42063A50-2CB8-477A-9329-91A9FDF4015C}"/>
    <cellStyle name="Normal 2 2 23 4 2" xfId="50441" xr:uid="{D59B382D-6FA6-4D5C-BFE1-9AC694270A01}"/>
    <cellStyle name="Normal 2 2 23 4 2 2" xfId="50442" xr:uid="{133384DA-0028-4559-B66F-43ECF61D9B40}"/>
    <cellStyle name="Normal 2 2 23 4 2 2 2" xfId="50443" xr:uid="{2E151CEC-44AB-4162-8BB2-22C2C0423C3B}"/>
    <cellStyle name="Normal 2 2 23 4 2 2 2 2" xfId="50444" xr:uid="{DD715A63-92D9-4A5C-863F-0F304D76829D}"/>
    <cellStyle name="Normal 2 2 23 4 2 2 2 2 2" xfId="50445" xr:uid="{C852B928-427E-4242-A425-E26FF7B8F54C}"/>
    <cellStyle name="Normal 2 2 23 4 2 2 2 3" xfId="50446" xr:uid="{222624CB-C08B-4C35-9270-FD1C30ABC1C4}"/>
    <cellStyle name="Normal 2 2 23 4 2 2 3" xfId="50447" xr:uid="{4D70FF24-B8DF-4EC0-AC86-D6ABF559F61D}"/>
    <cellStyle name="Normal 2 2 23 4 2 2 3 2" xfId="50448" xr:uid="{C8A6CB82-F3F6-441A-ACF9-191C21D6257F}"/>
    <cellStyle name="Normal 2 2 23 4 2 2 4" xfId="50449" xr:uid="{119FE9A6-D844-44F3-841C-86F0C34DB4C5}"/>
    <cellStyle name="Normal 2 2 23 4 2 3" xfId="50450" xr:uid="{B2C72A97-A360-4090-9537-8009628DFAE0}"/>
    <cellStyle name="Normal 2 2 23 4 2 3 2" xfId="50451" xr:uid="{47C54CF6-A9C5-4153-8F43-4C6B28C1E49E}"/>
    <cellStyle name="Normal 2 2 23 4 2 3 2 2" xfId="50452" xr:uid="{A231331E-57D9-432D-9649-DCA4E4F6FEDE}"/>
    <cellStyle name="Normal 2 2 23 4 2 3 3" xfId="50453" xr:uid="{C3F93FA7-B5CC-4BCC-8270-24D0D9FE93FF}"/>
    <cellStyle name="Normal 2 2 23 4 2 4" xfId="50454" xr:uid="{82C4D2CF-ACB4-4772-9422-F08592D2861A}"/>
    <cellStyle name="Normal 2 2 23 4 2 4 2" xfId="50455" xr:uid="{81E42C02-7425-4DE9-80DB-71A60CF37723}"/>
    <cellStyle name="Normal 2 2 23 4 2 5" xfId="50456" xr:uid="{7820D98D-A964-40E8-99F6-B5FB751F0F1C}"/>
    <cellStyle name="Normal 2 2 23 4 3" xfId="50457" xr:uid="{5E51CE69-BC33-4273-BA8F-C9358D99CBB2}"/>
    <cellStyle name="Normal 2 2 23 4 3 2" xfId="50458" xr:uid="{EF96EC9D-55B3-4861-B1B1-0DF1E06A4AA4}"/>
    <cellStyle name="Normal 2 2 23 4 3 2 2" xfId="50459" xr:uid="{F8A908B9-751E-40C8-A467-FF95E7AEB869}"/>
    <cellStyle name="Normal 2 2 23 4 3 2 2 2" xfId="50460" xr:uid="{44729AA3-3ECD-4416-9D67-05CE80122ADC}"/>
    <cellStyle name="Normal 2 2 23 4 3 2 3" xfId="50461" xr:uid="{D85481CC-FA78-4245-A5D8-5AE6E3B99748}"/>
    <cellStyle name="Normal 2 2 23 4 3 3" xfId="50462" xr:uid="{E7EC3217-B4E2-45BC-B246-15C544C06458}"/>
    <cellStyle name="Normal 2 2 23 4 3 3 2" xfId="50463" xr:uid="{6E33493D-59DF-4C7E-BD30-4D22339A3C3C}"/>
    <cellStyle name="Normal 2 2 23 4 3 4" xfId="50464" xr:uid="{5B479CDF-AF0B-4D46-860E-E7C002207ECA}"/>
    <cellStyle name="Normal 2 2 23 4 4" xfId="50465" xr:uid="{0976970F-0E5C-4C2C-BF2D-38982133ADA0}"/>
    <cellStyle name="Normal 2 2 23 4 4 2" xfId="50466" xr:uid="{08B9CCC8-0B7A-46BE-B4CF-E4526217CA86}"/>
    <cellStyle name="Normal 2 2 23 4 4 2 2" xfId="50467" xr:uid="{D23A843D-5ED5-4710-8B28-E960FB37D041}"/>
    <cellStyle name="Normal 2 2 23 4 4 3" xfId="50468" xr:uid="{E517D761-F2D7-4A7F-889B-A42A59455E69}"/>
    <cellStyle name="Normal 2 2 23 4 5" xfId="50469" xr:uid="{166458E7-6D39-4E1B-8E88-5ADA0970AD78}"/>
    <cellStyle name="Normal 2 2 23 4 5 2" xfId="50470" xr:uid="{3832D97F-E2C1-4918-A3BD-2360F836D833}"/>
    <cellStyle name="Normal 2 2 23 4 6" xfId="50471" xr:uid="{37D6787E-5ABC-45E6-A225-C0E14D8E7A66}"/>
    <cellStyle name="Normal 2 2 23 5" xfId="50472" xr:uid="{97BA757D-505E-4FA0-95C8-2AC092EE34C9}"/>
    <cellStyle name="Normal 2 2 23 5 2" xfId="50473" xr:uid="{07413222-A8A4-4E69-9833-FDD1787E5106}"/>
    <cellStyle name="Normal 2 2 23 5 2 2" xfId="50474" xr:uid="{1DAEA64A-4DF8-43C0-B0F2-0B95DE5A7BBC}"/>
    <cellStyle name="Normal 2 2 23 5 2 2 2" xfId="50475" xr:uid="{A96A6965-A293-4392-AB3F-50F7DC4BF4C1}"/>
    <cellStyle name="Normal 2 2 23 5 2 2 2 2" xfId="50476" xr:uid="{CC9A1BE6-1494-4737-AA0E-3F37193DA946}"/>
    <cellStyle name="Normal 2 2 23 5 2 2 3" xfId="50477" xr:uid="{85D2AA00-9F0A-4C30-A5C9-232E46FE81EE}"/>
    <cellStyle name="Normal 2 2 23 5 2 3" xfId="50478" xr:uid="{9BBB4307-9632-4640-A82C-78EB4949447F}"/>
    <cellStyle name="Normal 2 2 23 5 2 3 2" xfId="50479" xr:uid="{E8AB370B-C7D3-4966-B80F-A05908DD78BA}"/>
    <cellStyle name="Normal 2 2 23 5 2 4" xfId="50480" xr:uid="{4296FAC5-E3D1-4002-A6DF-1698B430F996}"/>
    <cellStyle name="Normal 2 2 23 5 3" xfId="50481" xr:uid="{F1883FDC-F20E-4CA9-8B45-27E2705D751D}"/>
    <cellStyle name="Normal 2 2 23 5 3 2" xfId="50482" xr:uid="{BCD6F994-DC11-4B56-B564-F9CBD36230D9}"/>
    <cellStyle name="Normal 2 2 23 5 3 2 2" xfId="50483" xr:uid="{A335B1D9-3244-44D2-A711-779F9998F252}"/>
    <cellStyle name="Normal 2 2 23 5 3 3" xfId="50484" xr:uid="{7BCC9A8B-4D5A-43CE-A8A8-4DDF92755E8F}"/>
    <cellStyle name="Normal 2 2 23 5 4" xfId="50485" xr:uid="{A1FB692F-020C-432D-9070-22DA463D5857}"/>
    <cellStyle name="Normal 2 2 23 5 4 2" xfId="50486" xr:uid="{8F635FE4-3593-48CA-BAE2-531BFAD15B53}"/>
    <cellStyle name="Normal 2 2 23 5 5" xfId="50487" xr:uid="{F6544684-FBFB-45FE-8258-85041CB69DAE}"/>
    <cellStyle name="Normal 2 2 23 6" xfId="50488" xr:uid="{17D3B6ED-9CC7-4804-AB8E-B222759D86DE}"/>
    <cellStyle name="Normal 2 2 23 6 2" xfId="50489" xr:uid="{E67020C0-3703-4903-97E0-9E89D60F0E4D}"/>
    <cellStyle name="Normal 2 2 23 6 2 2" xfId="50490" xr:uid="{2FF11CC7-F407-42E2-99F3-E7258A4323E8}"/>
    <cellStyle name="Normal 2 2 23 6 2 2 2" xfId="50491" xr:uid="{97223CA1-C422-4F6B-8896-0B367DABA309}"/>
    <cellStyle name="Normal 2 2 23 6 2 3" xfId="50492" xr:uid="{517959CB-FDB5-454F-B520-5820D7558F1F}"/>
    <cellStyle name="Normal 2 2 23 6 3" xfId="50493" xr:uid="{EB5C2873-DDA7-4A78-B2A0-6A4F9880C4CA}"/>
    <cellStyle name="Normal 2 2 23 6 3 2" xfId="50494" xr:uid="{AAD51958-E9B3-4FF6-81B5-1FFD4CA488F3}"/>
    <cellStyle name="Normal 2 2 23 6 4" xfId="50495" xr:uid="{14A5FBB7-202C-4669-B650-C6725DC89597}"/>
    <cellStyle name="Normal 2 2 23 7" xfId="50496" xr:uid="{E1602FBE-78B5-430D-B93C-662CA5424846}"/>
    <cellStyle name="Normal 2 2 23 7 2" xfId="50497" xr:uid="{E1E856A4-79B7-4706-B582-656AB8D0F2C2}"/>
    <cellStyle name="Normal 2 2 23 7 2 2" xfId="50498" xr:uid="{AE0C3C7B-699A-4324-89AE-A9623FA60F6D}"/>
    <cellStyle name="Normal 2 2 23 7 3" xfId="50499" xr:uid="{C3B54E85-C101-4E09-BCD3-E2039D03FB86}"/>
    <cellStyle name="Normal 2 2 23 8" xfId="50500" xr:uid="{3ECD6CD7-078D-4D5B-A077-B9E37C3C8C1E}"/>
    <cellStyle name="Normal 2 2 23 8 2" xfId="50501" xr:uid="{9B3ADD02-504F-4EBD-9F05-E6A9AC0E5F46}"/>
    <cellStyle name="Normal 2 2 23 9" xfId="50502" xr:uid="{45DC5CBA-DC7A-4067-9297-1A3DCAFC8DD2}"/>
    <cellStyle name="Normal 2 2 24" xfId="50503" xr:uid="{F0B269B5-0A48-49C9-98AF-266DEEA47C7A}"/>
    <cellStyle name="Normal 2 2 24 2" xfId="50504" xr:uid="{E0914F13-ADF0-4FA2-9E3E-BAECA0FF5A8C}"/>
    <cellStyle name="Normal 2 2 24 2 2" xfId="50505" xr:uid="{BB088DB9-FF77-40CD-83AA-B46CACE1CB01}"/>
    <cellStyle name="Normal 2 2 24 2 2 2" xfId="50506" xr:uid="{81F39635-AB8B-4D58-A69C-5D7A7CD77690}"/>
    <cellStyle name="Normal 2 2 24 2 2 2 2" xfId="50507" xr:uid="{E4CA672C-DFFC-455F-8048-628865EAD4CA}"/>
    <cellStyle name="Normal 2 2 24 2 2 2 2 2" xfId="50508" xr:uid="{FFDD6639-0819-4C3D-9E8A-D1B4F9194BE2}"/>
    <cellStyle name="Normal 2 2 24 2 2 2 2 2 2" xfId="50509" xr:uid="{8B108BD7-0C25-474E-94B6-AABEE4AC722C}"/>
    <cellStyle name="Normal 2 2 24 2 2 2 2 2 2 2" xfId="50510" xr:uid="{1FA5E451-D452-44E9-A3AB-EA3964217820}"/>
    <cellStyle name="Normal 2 2 24 2 2 2 2 2 3" xfId="50511" xr:uid="{DC9F2C69-6422-4B31-87DF-2BF161CE4399}"/>
    <cellStyle name="Normal 2 2 24 2 2 2 2 3" xfId="50512" xr:uid="{0FDB558C-77CF-49D2-BF93-95012C2AE2F4}"/>
    <cellStyle name="Normal 2 2 24 2 2 2 2 3 2" xfId="50513" xr:uid="{1BA7EA45-78F3-47B2-BCD2-45E228753C76}"/>
    <cellStyle name="Normal 2 2 24 2 2 2 2 4" xfId="50514" xr:uid="{3C2FF1A9-5963-4794-9506-A2C16AF21647}"/>
    <cellStyle name="Normal 2 2 24 2 2 2 3" xfId="50515" xr:uid="{2D729382-0DC6-405A-8BED-E98C4003061C}"/>
    <cellStyle name="Normal 2 2 24 2 2 2 3 2" xfId="50516" xr:uid="{23BE5B41-B738-4C91-9D6C-A9571F32AEB9}"/>
    <cellStyle name="Normal 2 2 24 2 2 2 3 2 2" xfId="50517" xr:uid="{DC645872-9724-492A-96A1-E02DD0AC646B}"/>
    <cellStyle name="Normal 2 2 24 2 2 2 3 3" xfId="50518" xr:uid="{CB04D47A-73F2-4F7E-9578-846FDD499575}"/>
    <cellStyle name="Normal 2 2 24 2 2 2 4" xfId="50519" xr:uid="{9AE35B93-7658-4D8A-9B2D-364E15B87843}"/>
    <cellStyle name="Normal 2 2 24 2 2 2 4 2" xfId="50520" xr:uid="{1456DE1C-6225-49A9-9EDE-B97B0845A6B1}"/>
    <cellStyle name="Normal 2 2 24 2 2 2 5" xfId="50521" xr:uid="{6F69A4AA-A342-46F3-96A6-60269574740B}"/>
    <cellStyle name="Normal 2 2 24 2 2 3" xfId="50522" xr:uid="{302185C9-BA19-47E7-A49A-84CCE87867EB}"/>
    <cellStyle name="Normal 2 2 24 2 2 3 2" xfId="50523" xr:uid="{AA9B71EA-7046-49FD-BD74-446EC02B7E05}"/>
    <cellStyle name="Normal 2 2 24 2 2 3 2 2" xfId="50524" xr:uid="{B45D0B0D-92BF-4EDA-BF48-C2C3E48E5680}"/>
    <cellStyle name="Normal 2 2 24 2 2 3 2 2 2" xfId="50525" xr:uid="{C66CFD03-ED65-4C24-9D46-954F32DBAEF0}"/>
    <cellStyle name="Normal 2 2 24 2 2 3 2 3" xfId="50526" xr:uid="{3CE20B3E-DE43-40C5-A83D-C735EEF28CA5}"/>
    <cellStyle name="Normal 2 2 24 2 2 3 3" xfId="50527" xr:uid="{3788F677-94C2-4673-AA17-2CAAFBD87B71}"/>
    <cellStyle name="Normal 2 2 24 2 2 3 3 2" xfId="50528" xr:uid="{7B0B93FB-596C-4CE1-B5E5-363E906A36D8}"/>
    <cellStyle name="Normal 2 2 24 2 2 3 4" xfId="50529" xr:uid="{E160971B-A49E-4D0D-9D83-565AFCD8F798}"/>
    <cellStyle name="Normal 2 2 24 2 2 4" xfId="50530" xr:uid="{FB6658A9-5F60-4897-94DD-572AA7620B4E}"/>
    <cellStyle name="Normal 2 2 24 2 2 4 2" xfId="50531" xr:uid="{19B37FFC-E190-416D-8F40-F8FE8A5E7F44}"/>
    <cellStyle name="Normal 2 2 24 2 2 4 2 2" xfId="50532" xr:uid="{ECE1531B-8A8E-472F-A567-4C6FF64AD3E2}"/>
    <cellStyle name="Normal 2 2 24 2 2 4 3" xfId="50533" xr:uid="{498E1E84-A19E-4187-91EF-79DEF1C14713}"/>
    <cellStyle name="Normal 2 2 24 2 2 5" xfId="50534" xr:uid="{C0788D29-893C-4863-9295-B299E832A675}"/>
    <cellStyle name="Normal 2 2 24 2 2 5 2" xfId="50535" xr:uid="{C5CA5F0D-522A-4E66-BEDD-78AFE758DE4B}"/>
    <cellStyle name="Normal 2 2 24 2 2 6" xfId="50536" xr:uid="{4EC748B6-5668-4DDD-9971-8865E67AC422}"/>
    <cellStyle name="Normal 2 2 24 2 3" xfId="50537" xr:uid="{998953EB-FEB9-4D1B-A85F-AA96C6E8CAED}"/>
    <cellStyle name="Normal 2 2 24 2 3 2" xfId="50538" xr:uid="{F8469334-3FF9-44C0-A360-02CFBB3AD94F}"/>
    <cellStyle name="Normal 2 2 24 2 3 2 2" xfId="50539" xr:uid="{E55E82A3-C4DB-439E-B892-9077CBBFB5EA}"/>
    <cellStyle name="Normal 2 2 24 2 3 2 2 2" xfId="50540" xr:uid="{8CE1CA6E-B994-419A-8E43-D6E1F7AFC9FD}"/>
    <cellStyle name="Normal 2 2 24 2 3 2 2 2 2" xfId="50541" xr:uid="{D150801B-E6E7-4275-BBCB-8D6700E260AC}"/>
    <cellStyle name="Normal 2 2 24 2 3 2 2 3" xfId="50542" xr:uid="{8AE0BD2B-2A1D-44D6-88D7-5FE578E79BCB}"/>
    <cellStyle name="Normal 2 2 24 2 3 2 3" xfId="50543" xr:uid="{7908CFBF-D379-4AD2-A36D-202F94793857}"/>
    <cellStyle name="Normal 2 2 24 2 3 2 3 2" xfId="50544" xr:uid="{F0A5E51D-2F72-4B5B-A319-8716A452CDD7}"/>
    <cellStyle name="Normal 2 2 24 2 3 2 4" xfId="50545" xr:uid="{29277D13-6418-401B-B309-C13881004835}"/>
    <cellStyle name="Normal 2 2 24 2 3 3" xfId="50546" xr:uid="{06F2FC1D-257E-458B-A719-C3311FC298DE}"/>
    <cellStyle name="Normal 2 2 24 2 3 3 2" xfId="50547" xr:uid="{215B1429-15E5-4DF2-BD1A-A006AC51AD4E}"/>
    <cellStyle name="Normal 2 2 24 2 3 3 2 2" xfId="50548" xr:uid="{E586CADD-9EA2-45A8-936D-41C7F4F671B5}"/>
    <cellStyle name="Normal 2 2 24 2 3 3 3" xfId="50549" xr:uid="{08F7B0A5-56D4-4653-8EDB-14C850F62CB3}"/>
    <cellStyle name="Normal 2 2 24 2 3 4" xfId="50550" xr:uid="{AEABD5A6-62A4-450C-A457-7C0F7D483819}"/>
    <cellStyle name="Normal 2 2 24 2 3 4 2" xfId="50551" xr:uid="{2B7CFD4E-3D9D-4BA0-A084-031878AC2F95}"/>
    <cellStyle name="Normal 2 2 24 2 3 5" xfId="50552" xr:uid="{76315445-E9B9-489C-A013-0F0682081702}"/>
    <cellStyle name="Normal 2 2 24 2 4" xfId="50553" xr:uid="{0BB0CB1D-4CBC-4859-A6E5-88C7772AE12A}"/>
    <cellStyle name="Normal 2 2 24 2 4 2" xfId="50554" xr:uid="{690458D2-97BC-4F6D-90D6-AB9808551A22}"/>
    <cellStyle name="Normal 2 2 24 2 4 2 2" xfId="50555" xr:uid="{0F9CB25F-BDF7-4FB0-96C7-181389B3DA0E}"/>
    <cellStyle name="Normal 2 2 24 2 4 2 2 2" xfId="50556" xr:uid="{54C4A710-A2D4-4206-ACF2-7A5CDFC88C57}"/>
    <cellStyle name="Normal 2 2 24 2 4 2 3" xfId="50557" xr:uid="{62637489-1C5E-46DC-8E20-6E5147217CDC}"/>
    <cellStyle name="Normal 2 2 24 2 4 3" xfId="50558" xr:uid="{2BD53496-736C-446F-9A49-5209B15E9CFA}"/>
    <cellStyle name="Normal 2 2 24 2 4 3 2" xfId="50559" xr:uid="{A601799E-0368-4904-B860-48AC23AD37D3}"/>
    <cellStyle name="Normal 2 2 24 2 4 4" xfId="50560" xr:uid="{99A0D325-C687-4622-9D4F-C050FAE8FB7E}"/>
    <cellStyle name="Normal 2 2 24 2 5" xfId="50561" xr:uid="{FAB0A86E-E3E7-4549-898C-75C8674A3D15}"/>
    <cellStyle name="Normal 2 2 24 2 5 2" xfId="50562" xr:uid="{7A457537-7261-47C8-BFDD-46B1CC893CF7}"/>
    <cellStyle name="Normal 2 2 24 2 5 2 2" xfId="50563" xr:uid="{9340ABA3-0707-4D50-8B3F-C608FF4F89F3}"/>
    <cellStyle name="Normal 2 2 24 2 5 3" xfId="50564" xr:uid="{3A1F1355-5E62-4879-8366-28442E460C3E}"/>
    <cellStyle name="Normal 2 2 24 2 6" xfId="50565" xr:uid="{C29349D1-3233-4078-9A0E-84C4A9FD082D}"/>
    <cellStyle name="Normal 2 2 24 2 6 2" xfId="50566" xr:uid="{9747FA25-D27D-4FE8-B486-ABD5A8FF71CA}"/>
    <cellStyle name="Normal 2 2 24 2 7" xfId="50567" xr:uid="{CA3456C0-7C15-4888-B54F-2670C7475A11}"/>
    <cellStyle name="Normal 2 2 24 3" xfId="50568" xr:uid="{E79F4772-631F-452D-8CA7-F63F2A872FB4}"/>
    <cellStyle name="Normal 2 2 24 3 2" xfId="50569" xr:uid="{372BAE16-CC47-48D2-B104-8C907C143922}"/>
    <cellStyle name="Normal 2 2 24 3 2 2" xfId="50570" xr:uid="{0AADFC6D-A3E2-4F01-9723-D2AD6A9E27B1}"/>
    <cellStyle name="Normal 2 2 24 3 2 2 2" xfId="50571" xr:uid="{E034A1ED-B6A8-458A-9C8D-3CF459449253}"/>
    <cellStyle name="Normal 2 2 24 3 2 2 2 2" xfId="50572" xr:uid="{862F06EC-8440-494C-8030-AEF877E78813}"/>
    <cellStyle name="Normal 2 2 24 3 2 2 2 2 2" xfId="50573" xr:uid="{472C9790-5BAA-4C7B-B2FF-5C284B7E6872}"/>
    <cellStyle name="Normal 2 2 24 3 2 2 2 2 2 2" xfId="50574" xr:uid="{166B5140-03F8-4658-96F6-AD5744B202C7}"/>
    <cellStyle name="Normal 2 2 24 3 2 2 2 2 3" xfId="50575" xr:uid="{FE6A294B-326B-4D9C-AF17-2043C06817B1}"/>
    <cellStyle name="Normal 2 2 24 3 2 2 2 3" xfId="50576" xr:uid="{B58555E3-3587-4FC2-9C7B-4CAA2A9176FB}"/>
    <cellStyle name="Normal 2 2 24 3 2 2 2 3 2" xfId="50577" xr:uid="{633892FC-E209-43F4-8CB6-B8BDE0BA64AF}"/>
    <cellStyle name="Normal 2 2 24 3 2 2 2 4" xfId="50578" xr:uid="{B38FADB8-EA26-4C69-8F22-9FA590FEE8F9}"/>
    <cellStyle name="Normal 2 2 24 3 2 2 3" xfId="50579" xr:uid="{7AB2553C-6E71-4EA4-ACF8-9BA6D92AE694}"/>
    <cellStyle name="Normal 2 2 24 3 2 2 3 2" xfId="50580" xr:uid="{4F8328EA-E121-4538-9F56-B231B2692DB7}"/>
    <cellStyle name="Normal 2 2 24 3 2 2 3 2 2" xfId="50581" xr:uid="{92BC12C8-92BC-4445-BC82-00F098D1C8D3}"/>
    <cellStyle name="Normal 2 2 24 3 2 2 3 3" xfId="50582" xr:uid="{C550841D-D3BF-4FEB-B4E1-E0C781083013}"/>
    <cellStyle name="Normal 2 2 24 3 2 2 4" xfId="50583" xr:uid="{AA042923-60A5-4D3E-A9CC-9BC1B28C25A8}"/>
    <cellStyle name="Normal 2 2 24 3 2 2 4 2" xfId="50584" xr:uid="{0721F48A-7797-4AD9-8EB0-DCDAE1553637}"/>
    <cellStyle name="Normal 2 2 24 3 2 2 5" xfId="50585" xr:uid="{242B93E3-23A8-48B7-8CEB-AA11757A8630}"/>
    <cellStyle name="Normal 2 2 24 3 2 3" xfId="50586" xr:uid="{AF07B357-17F5-40B2-B5F9-889C4B53FAB4}"/>
    <cellStyle name="Normal 2 2 24 3 2 3 2" xfId="50587" xr:uid="{BBAA1850-E482-4708-B459-4609D3475849}"/>
    <cellStyle name="Normal 2 2 24 3 2 3 2 2" xfId="50588" xr:uid="{443E48E8-D5B6-482F-B69C-0980D2165895}"/>
    <cellStyle name="Normal 2 2 24 3 2 3 2 2 2" xfId="50589" xr:uid="{CAFEF67F-20DE-4EA7-80AF-9F2E3685D55F}"/>
    <cellStyle name="Normal 2 2 24 3 2 3 2 3" xfId="50590" xr:uid="{48217530-A14B-45A3-82DB-9E52B2C2AA00}"/>
    <cellStyle name="Normal 2 2 24 3 2 3 3" xfId="50591" xr:uid="{2E7412A9-977C-47F0-A81D-3E43F69BF4FA}"/>
    <cellStyle name="Normal 2 2 24 3 2 3 3 2" xfId="50592" xr:uid="{2C595D54-FACE-498C-9608-B7D305D36BEE}"/>
    <cellStyle name="Normal 2 2 24 3 2 3 4" xfId="50593" xr:uid="{9319DF21-5162-4349-9F19-77315605C647}"/>
    <cellStyle name="Normal 2 2 24 3 2 4" xfId="50594" xr:uid="{AE31AD11-35A0-4746-9344-BD882910231A}"/>
    <cellStyle name="Normal 2 2 24 3 2 4 2" xfId="50595" xr:uid="{D6503D13-5EA9-4A56-98AD-47BAF3418BD1}"/>
    <cellStyle name="Normal 2 2 24 3 2 4 2 2" xfId="50596" xr:uid="{56DF278D-9071-4D52-89B5-AA07BB3A5F6F}"/>
    <cellStyle name="Normal 2 2 24 3 2 4 3" xfId="50597" xr:uid="{ADA36C7C-86CA-4068-9B31-B6B4EF71CC80}"/>
    <cellStyle name="Normal 2 2 24 3 2 5" xfId="50598" xr:uid="{F5D4FC97-D63B-483F-B8E4-F98A7BD6240A}"/>
    <cellStyle name="Normal 2 2 24 3 2 5 2" xfId="50599" xr:uid="{E64D6CC9-78F9-4729-B29F-C2E1EBF754B0}"/>
    <cellStyle name="Normal 2 2 24 3 2 6" xfId="50600" xr:uid="{E1173734-266D-465F-9B72-31161D6228AC}"/>
    <cellStyle name="Normal 2 2 24 3 3" xfId="50601" xr:uid="{0238326B-4D83-4214-B7B8-D9FAA41308F4}"/>
    <cellStyle name="Normal 2 2 24 3 3 2" xfId="50602" xr:uid="{32101355-BEBB-43B9-868E-6A8DF7873230}"/>
    <cellStyle name="Normal 2 2 24 3 3 2 2" xfId="50603" xr:uid="{8BA3708D-CD87-4754-86D6-AD9B67E7878E}"/>
    <cellStyle name="Normal 2 2 24 3 3 2 2 2" xfId="50604" xr:uid="{A74D10BC-0DFF-43FB-85C8-B8FA22F50366}"/>
    <cellStyle name="Normal 2 2 24 3 3 2 2 2 2" xfId="50605" xr:uid="{5A3B89BA-65D8-4E64-A05A-341995FD0BF3}"/>
    <cellStyle name="Normal 2 2 24 3 3 2 2 3" xfId="50606" xr:uid="{F94C4D8F-621E-4043-84B7-45DA04B9A9DD}"/>
    <cellStyle name="Normal 2 2 24 3 3 2 3" xfId="50607" xr:uid="{353176B8-7E9F-40B3-BFC8-2F94BBFCE431}"/>
    <cellStyle name="Normal 2 2 24 3 3 2 3 2" xfId="50608" xr:uid="{5D5BB08B-B39D-4A31-BAA7-0AFF22A47F1E}"/>
    <cellStyle name="Normal 2 2 24 3 3 2 4" xfId="50609" xr:uid="{0B5D7967-43CF-4751-9EA5-F0B0EE410BBE}"/>
    <cellStyle name="Normal 2 2 24 3 3 3" xfId="50610" xr:uid="{09657533-2F22-4D40-8E14-3B6D87B2C5CD}"/>
    <cellStyle name="Normal 2 2 24 3 3 3 2" xfId="50611" xr:uid="{320137F2-F213-4626-BDF0-1B09139E8ACB}"/>
    <cellStyle name="Normal 2 2 24 3 3 3 2 2" xfId="50612" xr:uid="{1496030E-4FE8-4C6D-B1AF-313310E6DF3B}"/>
    <cellStyle name="Normal 2 2 24 3 3 3 3" xfId="50613" xr:uid="{5010C34C-111C-474E-AC37-59C83F532A4A}"/>
    <cellStyle name="Normal 2 2 24 3 3 4" xfId="50614" xr:uid="{78BB0A7E-C9FA-4870-952D-580F287DFC60}"/>
    <cellStyle name="Normal 2 2 24 3 3 4 2" xfId="50615" xr:uid="{88C0206B-223D-482E-A5A9-9B3A57BE055E}"/>
    <cellStyle name="Normal 2 2 24 3 3 5" xfId="50616" xr:uid="{24475567-111F-4F2D-AE84-42DE8CAB0A73}"/>
    <cellStyle name="Normal 2 2 24 3 4" xfId="50617" xr:uid="{CE19308F-F567-44AA-9FA2-894C47032DB1}"/>
    <cellStyle name="Normal 2 2 24 3 4 2" xfId="50618" xr:uid="{32CA0DD9-6CDF-497E-B8DE-627B8C9E048F}"/>
    <cellStyle name="Normal 2 2 24 3 4 2 2" xfId="50619" xr:uid="{2ABAA56C-1CEC-48DC-8B57-3D76C7406FC1}"/>
    <cellStyle name="Normal 2 2 24 3 4 2 2 2" xfId="50620" xr:uid="{1A98E94E-26F2-439D-A738-68DD039340D6}"/>
    <cellStyle name="Normal 2 2 24 3 4 2 3" xfId="50621" xr:uid="{00E86891-F566-4BD2-A7FB-B10496067003}"/>
    <cellStyle name="Normal 2 2 24 3 4 3" xfId="50622" xr:uid="{279AAFF8-5B0B-4BF2-913C-C6EB0D9977AB}"/>
    <cellStyle name="Normal 2 2 24 3 4 3 2" xfId="50623" xr:uid="{F4F2A326-FE8B-4A6B-8316-87EC90DF8394}"/>
    <cellStyle name="Normal 2 2 24 3 4 4" xfId="50624" xr:uid="{7A078496-5A0C-42A7-BA84-03ECDF7C867D}"/>
    <cellStyle name="Normal 2 2 24 3 5" xfId="50625" xr:uid="{7F222B9D-9368-4B92-872C-62C7235384E6}"/>
    <cellStyle name="Normal 2 2 24 3 5 2" xfId="50626" xr:uid="{38C7BFCD-218A-4C64-88CB-14186B28C501}"/>
    <cellStyle name="Normal 2 2 24 3 5 2 2" xfId="50627" xr:uid="{E75B58A8-3CC6-444A-AC1D-CFC659597624}"/>
    <cellStyle name="Normal 2 2 24 3 5 3" xfId="50628" xr:uid="{52CC8464-8E5C-4A76-8C6F-63FFC67C4CD6}"/>
    <cellStyle name="Normal 2 2 24 3 6" xfId="50629" xr:uid="{14D5B97B-2E00-4DDF-A687-E9BDC20553E7}"/>
    <cellStyle name="Normal 2 2 24 3 6 2" xfId="50630" xr:uid="{91A47BEC-2F03-4067-8413-FC39BF4E869D}"/>
    <cellStyle name="Normal 2 2 24 3 7" xfId="50631" xr:uid="{CCD0FC5B-62C4-4B8F-9F9E-EE284E657085}"/>
    <cellStyle name="Normal 2 2 24 4" xfId="50632" xr:uid="{0D987F10-5BCA-45AB-BD82-7F71C49EB0D3}"/>
    <cellStyle name="Normal 2 2 24 4 2" xfId="50633" xr:uid="{C5146EAD-B622-4A39-BE95-B8FBC40FCDC7}"/>
    <cellStyle name="Normal 2 2 24 4 2 2" xfId="50634" xr:uid="{FF8A8819-C302-4D01-8EC3-E4E21AC961D9}"/>
    <cellStyle name="Normal 2 2 24 4 2 2 2" xfId="50635" xr:uid="{D062B784-21B0-43E1-8BC3-C8C90CA38ED7}"/>
    <cellStyle name="Normal 2 2 24 4 2 2 2 2" xfId="50636" xr:uid="{D1EFCBA3-1DAD-44AF-A597-C90EA44EF897}"/>
    <cellStyle name="Normal 2 2 24 4 2 2 2 2 2" xfId="50637" xr:uid="{C9951C70-0726-4D83-B157-D3625B9A0645}"/>
    <cellStyle name="Normal 2 2 24 4 2 2 2 3" xfId="50638" xr:uid="{CE42B3F7-DC5C-4CE5-B89E-03D2DF4956C1}"/>
    <cellStyle name="Normal 2 2 24 4 2 2 3" xfId="50639" xr:uid="{6F042F3E-9D2D-4752-B0FE-629B4E2850F6}"/>
    <cellStyle name="Normal 2 2 24 4 2 2 3 2" xfId="50640" xr:uid="{C503DB27-4835-4941-934C-CA32B81EB18A}"/>
    <cellStyle name="Normal 2 2 24 4 2 2 4" xfId="50641" xr:uid="{7C4C130C-87E9-4403-A623-E43F0DB03097}"/>
    <cellStyle name="Normal 2 2 24 4 2 3" xfId="50642" xr:uid="{0A04ECD9-5BF9-48FA-B284-D3C0E3510815}"/>
    <cellStyle name="Normal 2 2 24 4 2 3 2" xfId="50643" xr:uid="{88C2645E-D258-4440-9F2A-0D05A213CBE6}"/>
    <cellStyle name="Normal 2 2 24 4 2 3 2 2" xfId="50644" xr:uid="{0CD66A09-34B9-4A37-9FF8-5C98A1DE31D4}"/>
    <cellStyle name="Normal 2 2 24 4 2 3 3" xfId="50645" xr:uid="{64154FAC-8BB0-408C-BB47-B77E280AA61D}"/>
    <cellStyle name="Normal 2 2 24 4 2 4" xfId="50646" xr:uid="{7C78D89B-81BB-44B6-BB9C-3B281F43ED83}"/>
    <cellStyle name="Normal 2 2 24 4 2 4 2" xfId="50647" xr:uid="{1CBBBC0F-FA4A-48B3-85E1-DF586A36A846}"/>
    <cellStyle name="Normal 2 2 24 4 2 5" xfId="50648" xr:uid="{B2B20FDD-6337-423E-AA96-901D6F940059}"/>
    <cellStyle name="Normal 2 2 24 4 3" xfId="50649" xr:uid="{4C78EFB0-F472-4402-8305-130A375374EB}"/>
    <cellStyle name="Normal 2 2 24 4 3 2" xfId="50650" xr:uid="{12BE84A0-144D-45B2-92CD-52B94EACBDB0}"/>
    <cellStyle name="Normal 2 2 24 4 3 2 2" xfId="50651" xr:uid="{8C72A029-1D3C-4B8B-96A3-51FFDFDF0380}"/>
    <cellStyle name="Normal 2 2 24 4 3 2 2 2" xfId="50652" xr:uid="{C722B6E2-44BA-431F-A6B2-6D30A6A59011}"/>
    <cellStyle name="Normal 2 2 24 4 3 2 3" xfId="50653" xr:uid="{DC0F63E0-C36A-486B-946E-B39426088AB6}"/>
    <cellStyle name="Normal 2 2 24 4 3 3" xfId="50654" xr:uid="{B1DA6CCE-682D-46A1-852C-D3680E2B72C1}"/>
    <cellStyle name="Normal 2 2 24 4 3 3 2" xfId="50655" xr:uid="{F41B7401-2DEF-4AF5-A82D-71E6FAA5DE37}"/>
    <cellStyle name="Normal 2 2 24 4 3 4" xfId="50656" xr:uid="{1FF963F9-D16D-4D6F-BD0F-89980D55064A}"/>
    <cellStyle name="Normal 2 2 24 4 4" xfId="50657" xr:uid="{D7BBB6F9-07B2-4CAE-A2E9-1923D6C00866}"/>
    <cellStyle name="Normal 2 2 24 4 4 2" xfId="50658" xr:uid="{80488924-2143-43CE-95DD-C94FF7E4F6B3}"/>
    <cellStyle name="Normal 2 2 24 4 4 2 2" xfId="50659" xr:uid="{E54D34A1-FF81-4CBF-AEAF-A604385A0DB5}"/>
    <cellStyle name="Normal 2 2 24 4 4 3" xfId="50660" xr:uid="{637A53F8-16F6-4045-AF96-C521461135E7}"/>
    <cellStyle name="Normal 2 2 24 4 5" xfId="50661" xr:uid="{EA882C25-7AE5-4F09-8C8B-39D9F2413145}"/>
    <cellStyle name="Normal 2 2 24 4 5 2" xfId="50662" xr:uid="{6FDC19BF-8B60-4F11-BA00-AEF0BA203D41}"/>
    <cellStyle name="Normal 2 2 24 4 6" xfId="50663" xr:uid="{7EAD4016-7EEF-4CC2-B1B2-A8C19E5788C3}"/>
    <cellStyle name="Normal 2 2 24 5" xfId="50664" xr:uid="{51173CF3-BE89-499F-BF9C-CD3E2E0E4112}"/>
    <cellStyle name="Normal 2 2 24 5 2" xfId="50665" xr:uid="{EFFCF7D9-CB7A-42B8-A2BD-08F96AD87783}"/>
    <cellStyle name="Normal 2 2 24 5 2 2" xfId="50666" xr:uid="{F0D2B1DA-795B-441A-9175-BFF1D8FDEC21}"/>
    <cellStyle name="Normal 2 2 24 5 2 2 2" xfId="50667" xr:uid="{EB26A27E-0A0D-4BF3-9EBB-BD5E90CAA709}"/>
    <cellStyle name="Normal 2 2 24 5 2 2 2 2" xfId="50668" xr:uid="{E5C6FF87-A85C-41D6-B11F-14B0827AD631}"/>
    <cellStyle name="Normal 2 2 24 5 2 2 3" xfId="50669" xr:uid="{FD978DBE-4687-4340-A950-023696AE350A}"/>
    <cellStyle name="Normal 2 2 24 5 2 3" xfId="50670" xr:uid="{88082A0C-684B-47F2-8C1C-037658384CAA}"/>
    <cellStyle name="Normal 2 2 24 5 2 3 2" xfId="50671" xr:uid="{B00C0C0C-C230-4F01-9231-64B288CE661B}"/>
    <cellStyle name="Normal 2 2 24 5 2 4" xfId="50672" xr:uid="{391035A8-0258-4FA0-B4DC-5A47C1224619}"/>
    <cellStyle name="Normal 2 2 24 5 3" xfId="50673" xr:uid="{C0E73809-1D74-4C51-B9C8-5922543FFA3C}"/>
    <cellStyle name="Normal 2 2 24 5 3 2" xfId="50674" xr:uid="{CB91893B-3608-4B7C-B7B7-34AA722DF47E}"/>
    <cellStyle name="Normal 2 2 24 5 3 2 2" xfId="50675" xr:uid="{8A714F2E-A6DB-4C34-9693-ADD34F8ED0C0}"/>
    <cellStyle name="Normal 2 2 24 5 3 3" xfId="50676" xr:uid="{476082ED-C466-40F2-B9AB-2D78BD96D3B0}"/>
    <cellStyle name="Normal 2 2 24 5 4" xfId="50677" xr:uid="{EEC0AC37-97A8-4ACB-B118-7464686DD857}"/>
    <cellStyle name="Normal 2 2 24 5 4 2" xfId="50678" xr:uid="{E15ABB93-80D0-418A-9024-643039FFCBC3}"/>
    <cellStyle name="Normal 2 2 24 5 5" xfId="50679" xr:uid="{0AC3042A-9A1D-43EB-A514-43632DB311CE}"/>
    <cellStyle name="Normal 2 2 24 6" xfId="50680" xr:uid="{0DDEFF11-24C4-44A2-BAE3-EE4BB6511F44}"/>
    <cellStyle name="Normal 2 2 24 6 2" xfId="50681" xr:uid="{03E0ABA2-7BE1-469C-BF2F-A62355FEC578}"/>
    <cellStyle name="Normal 2 2 24 6 2 2" xfId="50682" xr:uid="{7B1F8C26-7DDF-4734-AFC0-C9CE3389276D}"/>
    <cellStyle name="Normal 2 2 24 6 2 2 2" xfId="50683" xr:uid="{E2652A55-26CC-4BCC-86B2-C51F4B92019E}"/>
    <cellStyle name="Normal 2 2 24 6 2 3" xfId="50684" xr:uid="{2866FC31-D511-4B18-92A8-22173DB6DF98}"/>
    <cellStyle name="Normal 2 2 24 6 3" xfId="50685" xr:uid="{93ED6F5A-4CC3-407D-B8F9-5826BF3FEC64}"/>
    <cellStyle name="Normal 2 2 24 6 3 2" xfId="50686" xr:uid="{1B6455C8-88C2-4D02-9B01-7C6375340446}"/>
    <cellStyle name="Normal 2 2 24 6 4" xfId="50687" xr:uid="{3342A98F-D61E-41A8-8294-3DCC2C3E9F6C}"/>
    <cellStyle name="Normal 2 2 24 7" xfId="50688" xr:uid="{3B0D6DD5-5B80-45B9-B970-183FF506BA17}"/>
    <cellStyle name="Normal 2 2 24 7 2" xfId="50689" xr:uid="{7F78993F-0AD2-4721-BC2F-1CD1F63B2158}"/>
    <cellStyle name="Normal 2 2 24 7 2 2" xfId="50690" xr:uid="{8353AFD0-9FC4-4DF6-9290-EDDBBDE26A94}"/>
    <cellStyle name="Normal 2 2 24 7 3" xfId="50691" xr:uid="{C6B18325-A795-4B2B-A48B-441317979253}"/>
    <cellStyle name="Normal 2 2 24 8" xfId="50692" xr:uid="{1506B299-F51F-4D2A-9782-D10BC358DF7E}"/>
    <cellStyle name="Normal 2 2 24 8 2" xfId="50693" xr:uid="{1CD3F27A-D59B-4631-BE7B-45021CD14908}"/>
    <cellStyle name="Normal 2 2 24 9" xfId="50694" xr:uid="{6ACA4621-FD2F-4539-9E7F-40D5B53C597D}"/>
    <cellStyle name="Normal 2 2 25" xfId="50695" xr:uid="{AD8B100F-9CDD-494D-86C2-278C63F1E404}"/>
    <cellStyle name="Normal 2 2 25 2" xfId="50696" xr:uid="{78B61CDE-A43F-4F4D-A9A2-D3455BDAECE1}"/>
    <cellStyle name="Normal 2 2 25 2 2" xfId="50697" xr:uid="{D9E74142-75FE-4A5B-B649-E9A0062573F3}"/>
    <cellStyle name="Normal 2 2 25 2 2 2" xfId="50698" xr:uid="{03D36F0A-F91B-4814-A78B-786BFBDEE3C3}"/>
    <cellStyle name="Normal 2 2 25 2 2 2 2" xfId="50699" xr:uid="{0AA7FEA8-5C3C-41B6-BEDF-2DCF510EDD45}"/>
    <cellStyle name="Normal 2 2 25 2 2 2 2 2" xfId="50700" xr:uid="{83977A29-C178-44FD-B971-248DF2AEA11E}"/>
    <cellStyle name="Normal 2 2 25 2 2 2 2 2 2" xfId="50701" xr:uid="{EA0CA482-9628-4FF6-B9D2-0617A69BBE4D}"/>
    <cellStyle name="Normal 2 2 25 2 2 2 2 2 2 2" xfId="50702" xr:uid="{E49924C8-76D1-4594-A304-DC6194BCBAF2}"/>
    <cellStyle name="Normal 2 2 25 2 2 2 2 2 3" xfId="50703" xr:uid="{01DA3F72-9E47-411A-B038-AC1C53233140}"/>
    <cellStyle name="Normal 2 2 25 2 2 2 2 3" xfId="50704" xr:uid="{E5FDB8E2-0C7B-4F77-A318-E530D8AE1BC6}"/>
    <cellStyle name="Normal 2 2 25 2 2 2 2 3 2" xfId="50705" xr:uid="{69EDD85C-3693-48E3-A470-2AE0F30F0B73}"/>
    <cellStyle name="Normal 2 2 25 2 2 2 2 4" xfId="50706" xr:uid="{39443852-4EB6-4038-93D2-112E0980AAD2}"/>
    <cellStyle name="Normal 2 2 25 2 2 2 3" xfId="50707" xr:uid="{8AD407CF-C806-4572-912D-7F97D42E8B27}"/>
    <cellStyle name="Normal 2 2 25 2 2 2 3 2" xfId="50708" xr:uid="{2ED1E03A-B8D9-4AE6-A42A-9FCD058E4894}"/>
    <cellStyle name="Normal 2 2 25 2 2 2 3 2 2" xfId="50709" xr:uid="{3F31EA26-7E9B-461E-A9E9-2D9325C3DAF8}"/>
    <cellStyle name="Normal 2 2 25 2 2 2 3 3" xfId="50710" xr:uid="{B5D5AB5C-5046-4339-A427-81D1DF7B9F49}"/>
    <cellStyle name="Normal 2 2 25 2 2 2 4" xfId="50711" xr:uid="{B24D9485-D6DC-4DB3-8DA8-F17D6F97CDFF}"/>
    <cellStyle name="Normal 2 2 25 2 2 2 4 2" xfId="50712" xr:uid="{E06EEFE1-999D-4D19-9F3E-2553534AA60D}"/>
    <cellStyle name="Normal 2 2 25 2 2 2 5" xfId="50713" xr:uid="{574B9476-0EC4-41B9-95E8-CC9737069B49}"/>
    <cellStyle name="Normal 2 2 25 2 2 3" xfId="50714" xr:uid="{FA9780A9-1AA3-4CAE-B3E4-E4B6E1394657}"/>
    <cellStyle name="Normal 2 2 25 2 2 3 2" xfId="50715" xr:uid="{C0AF1A88-A5A3-4873-8E23-E95F29B56D89}"/>
    <cellStyle name="Normal 2 2 25 2 2 3 2 2" xfId="50716" xr:uid="{CAF224DA-6788-451F-B59E-F808758D1663}"/>
    <cellStyle name="Normal 2 2 25 2 2 3 2 2 2" xfId="50717" xr:uid="{CD3F0825-F23E-4E81-98FF-D8B5D94136B0}"/>
    <cellStyle name="Normal 2 2 25 2 2 3 2 3" xfId="50718" xr:uid="{FBEE568C-B09D-4775-B11A-6269CDECB7F6}"/>
    <cellStyle name="Normal 2 2 25 2 2 3 3" xfId="50719" xr:uid="{58C2FBC3-F664-4828-8F0A-B2608365A818}"/>
    <cellStyle name="Normal 2 2 25 2 2 3 3 2" xfId="50720" xr:uid="{A5B66698-9378-4F7E-94DB-624770618113}"/>
    <cellStyle name="Normal 2 2 25 2 2 3 4" xfId="50721" xr:uid="{2F06C284-3FC3-4935-8063-DB9D19526DAC}"/>
    <cellStyle name="Normal 2 2 25 2 2 4" xfId="50722" xr:uid="{BAC08F41-8262-4519-B949-5E8582AFEC17}"/>
    <cellStyle name="Normal 2 2 25 2 2 4 2" xfId="50723" xr:uid="{85275F74-A78B-468F-8339-CAA4E2E6E5CD}"/>
    <cellStyle name="Normal 2 2 25 2 2 4 2 2" xfId="50724" xr:uid="{BC0D9517-859A-4B71-B1AE-FCFB1F444A29}"/>
    <cellStyle name="Normal 2 2 25 2 2 4 3" xfId="50725" xr:uid="{36F62F3B-E310-4DE7-99BD-555E607FCB7E}"/>
    <cellStyle name="Normal 2 2 25 2 2 5" xfId="50726" xr:uid="{FA34B2A3-E0D0-442C-B7D7-0D80441F8AB9}"/>
    <cellStyle name="Normal 2 2 25 2 2 5 2" xfId="50727" xr:uid="{ED59B52E-BDDD-46FE-ABAD-525807DCA59B}"/>
    <cellStyle name="Normal 2 2 25 2 2 6" xfId="50728" xr:uid="{AF46B184-4F55-46F1-807B-00F93999F2AC}"/>
    <cellStyle name="Normal 2 2 25 2 3" xfId="50729" xr:uid="{F747BFCF-AD61-44DE-83D6-906DF4C52D4B}"/>
    <cellStyle name="Normal 2 2 25 2 3 2" xfId="50730" xr:uid="{6FD7234A-FA89-464C-92C3-51A8CFA13FF1}"/>
    <cellStyle name="Normal 2 2 25 2 3 2 2" xfId="50731" xr:uid="{F5D220C0-C2C6-46DF-83FE-03BE4FD66A02}"/>
    <cellStyle name="Normal 2 2 25 2 3 2 2 2" xfId="50732" xr:uid="{AE92B6E9-53D6-4959-9F3E-AF64CCFA25E4}"/>
    <cellStyle name="Normal 2 2 25 2 3 2 2 2 2" xfId="50733" xr:uid="{66C556D2-F11B-4282-9ACA-010D65791684}"/>
    <cellStyle name="Normal 2 2 25 2 3 2 2 3" xfId="50734" xr:uid="{B9645837-85E1-403D-B636-40F39A3927C4}"/>
    <cellStyle name="Normal 2 2 25 2 3 2 3" xfId="50735" xr:uid="{C8A1761E-107A-4925-ACD3-0B3303F4FD7E}"/>
    <cellStyle name="Normal 2 2 25 2 3 2 3 2" xfId="50736" xr:uid="{1201E211-719D-4D6A-81F2-737DAFCCFF92}"/>
    <cellStyle name="Normal 2 2 25 2 3 2 4" xfId="50737" xr:uid="{FC2EB171-485C-4EDE-A1C9-2EED15BE2E96}"/>
    <cellStyle name="Normal 2 2 25 2 3 3" xfId="50738" xr:uid="{9CCAF5AA-3429-4610-A94C-163CB330F489}"/>
    <cellStyle name="Normal 2 2 25 2 3 3 2" xfId="50739" xr:uid="{64160914-D294-4F09-A0E0-53CD4EA78FFA}"/>
    <cellStyle name="Normal 2 2 25 2 3 3 2 2" xfId="50740" xr:uid="{BB00A504-7264-4DE8-9151-C0D9F4673C27}"/>
    <cellStyle name="Normal 2 2 25 2 3 3 3" xfId="50741" xr:uid="{76A70978-1243-4CAE-AE3E-794477E77698}"/>
    <cellStyle name="Normal 2 2 25 2 3 4" xfId="50742" xr:uid="{3D185EAE-9F2C-44F1-8FBA-7E2B2A65B84F}"/>
    <cellStyle name="Normal 2 2 25 2 3 4 2" xfId="50743" xr:uid="{D45D3009-C521-418E-A1BC-2C74107E4AAF}"/>
    <cellStyle name="Normal 2 2 25 2 3 5" xfId="50744" xr:uid="{34036BEE-4A30-43BA-B313-D105F86D5610}"/>
    <cellStyle name="Normal 2 2 25 2 4" xfId="50745" xr:uid="{D9A95D96-4B13-45D1-B0EA-0BD4F2F695C6}"/>
    <cellStyle name="Normal 2 2 25 2 4 2" xfId="50746" xr:uid="{FC750D49-18F4-44F8-AB7B-0D1806B55EEA}"/>
    <cellStyle name="Normal 2 2 25 2 4 2 2" xfId="50747" xr:uid="{D379994F-6EAF-43EE-9167-342CD3AB857D}"/>
    <cellStyle name="Normal 2 2 25 2 4 2 2 2" xfId="50748" xr:uid="{08C3D623-1C39-42DF-AF36-7A13075F7469}"/>
    <cellStyle name="Normal 2 2 25 2 4 2 3" xfId="50749" xr:uid="{6207B504-3DE7-4BFD-942D-69AADDC1DD68}"/>
    <cellStyle name="Normal 2 2 25 2 4 3" xfId="50750" xr:uid="{11A63117-73A7-465E-8E62-4C731CC8A1E5}"/>
    <cellStyle name="Normal 2 2 25 2 4 3 2" xfId="50751" xr:uid="{3D463752-82E7-43F7-B4EB-B7C9E2F78A31}"/>
    <cellStyle name="Normal 2 2 25 2 4 4" xfId="50752" xr:uid="{15948874-0E76-479A-973D-2F823A5C929B}"/>
    <cellStyle name="Normal 2 2 25 2 5" xfId="50753" xr:uid="{E5D2416E-24A0-4DFF-8E2F-2C6E5FA7978C}"/>
    <cellStyle name="Normal 2 2 25 2 5 2" xfId="50754" xr:uid="{4F86B5FA-7D4E-4852-AB8A-F329489204BE}"/>
    <cellStyle name="Normal 2 2 25 2 5 2 2" xfId="50755" xr:uid="{54710654-6911-49B4-9C13-61E716071DF1}"/>
    <cellStyle name="Normal 2 2 25 2 5 3" xfId="50756" xr:uid="{483F1CE7-C210-45B7-82E3-2F5123C5F8D5}"/>
    <cellStyle name="Normal 2 2 25 2 6" xfId="50757" xr:uid="{2F22FEDA-7891-4514-A14E-57CDFFE715DE}"/>
    <cellStyle name="Normal 2 2 25 2 6 2" xfId="50758" xr:uid="{80A57530-794A-456D-B22E-5C4FD71FC7F6}"/>
    <cellStyle name="Normal 2 2 25 2 7" xfId="50759" xr:uid="{450C413A-03E6-4630-8C6B-9BAF5B355935}"/>
    <cellStyle name="Normal 2 2 25 3" xfId="50760" xr:uid="{A004EC05-508C-4AEF-9488-7C51F72BE965}"/>
    <cellStyle name="Normal 2 2 25 3 2" xfId="50761" xr:uid="{6F7DC72E-57DA-45FE-AC86-50A31E272F61}"/>
    <cellStyle name="Normal 2 2 25 3 2 2" xfId="50762" xr:uid="{07F612E8-F67E-4FF2-97C5-E2E6446DF46C}"/>
    <cellStyle name="Normal 2 2 25 3 2 2 2" xfId="50763" xr:uid="{D91464F6-1C4D-4A0C-B536-9540C4EFD288}"/>
    <cellStyle name="Normal 2 2 25 3 2 2 2 2" xfId="50764" xr:uid="{C3C3B0E8-5D1E-4DF0-AB7A-EECCCC303E8A}"/>
    <cellStyle name="Normal 2 2 25 3 2 2 2 2 2" xfId="50765" xr:uid="{4510B0FB-0A7F-4748-A279-D9A33585BF78}"/>
    <cellStyle name="Normal 2 2 25 3 2 2 2 2 2 2" xfId="50766" xr:uid="{76D03EF1-18B0-4658-A042-295C400191FA}"/>
    <cellStyle name="Normal 2 2 25 3 2 2 2 2 3" xfId="50767" xr:uid="{E1DC55AA-088E-41C4-8B9F-26DA78777214}"/>
    <cellStyle name="Normal 2 2 25 3 2 2 2 3" xfId="50768" xr:uid="{92CBDBDE-E151-4AB7-91D0-746AE8896E45}"/>
    <cellStyle name="Normal 2 2 25 3 2 2 2 3 2" xfId="50769" xr:uid="{0BAB9864-8886-458C-8981-E5758078A438}"/>
    <cellStyle name="Normal 2 2 25 3 2 2 2 4" xfId="50770" xr:uid="{856C7180-0625-4464-9C57-3DAAC5AF8DE3}"/>
    <cellStyle name="Normal 2 2 25 3 2 2 3" xfId="50771" xr:uid="{40CA927F-E16D-499A-82EC-5E078CB44BB1}"/>
    <cellStyle name="Normal 2 2 25 3 2 2 3 2" xfId="50772" xr:uid="{7FD28CB2-1D16-43FA-AC1C-07B104DE002C}"/>
    <cellStyle name="Normal 2 2 25 3 2 2 3 2 2" xfId="50773" xr:uid="{02989D7D-E4AD-459F-9A4B-EEDC7951FA93}"/>
    <cellStyle name="Normal 2 2 25 3 2 2 3 3" xfId="50774" xr:uid="{4F76D29B-34EB-484A-8A35-3C535B5CDD37}"/>
    <cellStyle name="Normal 2 2 25 3 2 2 4" xfId="50775" xr:uid="{3F9DFB95-F034-4FF6-AA56-A36694217653}"/>
    <cellStyle name="Normal 2 2 25 3 2 2 4 2" xfId="50776" xr:uid="{6A96580D-0F81-4DB4-8210-799096029D34}"/>
    <cellStyle name="Normal 2 2 25 3 2 2 5" xfId="50777" xr:uid="{C9CDCD64-2334-49BF-9EF6-20ED75589A69}"/>
    <cellStyle name="Normal 2 2 25 3 2 3" xfId="50778" xr:uid="{0E00EF0E-E18E-44FB-B757-EE92964653E9}"/>
    <cellStyle name="Normal 2 2 25 3 2 3 2" xfId="50779" xr:uid="{A4F0DF75-6974-4A16-A423-B48E34938D6E}"/>
    <cellStyle name="Normal 2 2 25 3 2 3 2 2" xfId="50780" xr:uid="{3F4BE22E-3A9D-4924-83C6-05B3FB5C364D}"/>
    <cellStyle name="Normal 2 2 25 3 2 3 2 2 2" xfId="50781" xr:uid="{75CBC0C8-0426-44CD-A79E-29B1490C560F}"/>
    <cellStyle name="Normal 2 2 25 3 2 3 2 3" xfId="50782" xr:uid="{670D7B8A-A348-4FDD-A761-87387ED5A8A3}"/>
    <cellStyle name="Normal 2 2 25 3 2 3 3" xfId="50783" xr:uid="{AB831915-6DAC-4080-8998-1DA7CDBDF415}"/>
    <cellStyle name="Normal 2 2 25 3 2 3 3 2" xfId="50784" xr:uid="{101228AD-EF9D-4173-8C30-CC4B3961EEF7}"/>
    <cellStyle name="Normal 2 2 25 3 2 3 4" xfId="50785" xr:uid="{12858A47-E568-45AA-B1EC-5A4E70DF7F03}"/>
    <cellStyle name="Normal 2 2 25 3 2 4" xfId="50786" xr:uid="{0DC2B3BF-B4AF-4761-AD66-DE629A27E0E2}"/>
    <cellStyle name="Normal 2 2 25 3 2 4 2" xfId="50787" xr:uid="{4B2CE8F7-A515-402D-B7F4-27F8CCD059AF}"/>
    <cellStyle name="Normal 2 2 25 3 2 4 2 2" xfId="50788" xr:uid="{57948BC9-6BFF-45D6-A646-08949B1BF3E5}"/>
    <cellStyle name="Normal 2 2 25 3 2 4 3" xfId="50789" xr:uid="{D48CAA7A-A486-40EF-B7F5-F73F51706356}"/>
    <cellStyle name="Normal 2 2 25 3 2 5" xfId="50790" xr:uid="{24E86A52-3AFB-4710-81E7-F8F9BF3DE045}"/>
    <cellStyle name="Normal 2 2 25 3 2 5 2" xfId="50791" xr:uid="{8D5D2F50-2695-4555-B72C-C5086A810EA9}"/>
    <cellStyle name="Normal 2 2 25 3 2 6" xfId="50792" xr:uid="{7798AA94-624C-48AC-B2E3-1F4A204E564E}"/>
    <cellStyle name="Normal 2 2 25 3 3" xfId="50793" xr:uid="{65B8F584-9F6D-446A-93BD-EDE3EDECE2FB}"/>
    <cellStyle name="Normal 2 2 25 3 3 2" xfId="50794" xr:uid="{EDFAF6E5-6CA4-4D3D-A2FB-EDB0D5D49812}"/>
    <cellStyle name="Normal 2 2 25 3 3 2 2" xfId="50795" xr:uid="{1CFE9D6E-3F3B-474D-BB6A-6C5A7638F566}"/>
    <cellStyle name="Normal 2 2 25 3 3 2 2 2" xfId="50796" xr:uid="{046D2DB8-B718-4713-A81B-A61532ACFEE4}"/>
    <cellStyle name="Normal 2 2 25 3 3 2 2 2 2" xfId="50797" xr:uid="{0C878F1D-708A-409C-9681-57FE3554D9FB}"/>
    <cellStyle name="Normal 2 2 25 3 3 2 2 3" xfId="50798" xr:uid="{305401E4-3D12-4736-9980-8020D13802F7}"/>
    <cellStyle name="Normal 2 2 25 3 3 2 3" xfId="50799" xr:uid="{D5B5DF1D-6FA2-4B1A-8774-5D783109CDF2}"/>
    <cellStyle name="Normal 2 2 25 3 3 2 3 2" xfId="50800" xr:uid="{23EAEF05-19A4-4FE2-90BF-DBE4EFD60A61}"/>
    <cellStyle name="Normal 2 2 25 3 3 2 4" xfId="50801" xr:uid="{01BC1C4A-7CE5-4191-B22C-7A4BA4D6F626}"/>
    <cellStyle name="Normal 2 2 25 3 3 3" xfId="50802" xr:uid="{AE518088-28E2-405C-B396-793CE1B330E0}"/>
    <cellStyle name="Normal 2 2 25 3 3 3 2" xfId="50803" xr:uid="{7C1C48D3-F0C0-47C2-A283-82BEC4B26E66}"/>
    <cellStyle name="Normal 2 2 25 3 3 3 2 2" xfId="50804" xr:uid="{2D33D0CA-8F0D-4C83-83E4-D7F20F501CDF}"/>
    <cellStyle name="Normal 2 2 25 3 3 3 3" xfId="50805" xr:uid="{C9172376-AA3C-4E6F-9D82-9A9CC0B1E0FA}"/>
    <cellStyle name="Normal 2 2 25 3 3 4" xfId="50806" xr:uid="{F0449889-549C-4CA3-8CA2-AF54B3F5348C}"/>
    <cellStyle name="Normal 2 2 25 3 3 4 2" xfId="50807" xr:uid="{8EAECD18-8CB7-46E5-ABAB-6D1389EF1AE6}"/>
    <cellStyle name="Normal 2 2 25 3 3 5" xfId="50808" xr:uid="{1FB23BD2-5558-477D-AE66-5B475D966A41}"/>
    <cellStyle name="Normal 2 2 25 3 4" xfId="50809" xr:uid="{9EF4281E-8853-4611-9F20-365D60AF22E1}"/>
    <cellStyle name="Normal 2 2 25 3 4 2" xfId="50810" xr:uid="{A388E2A7-E82B-4108-B6C8-470A31F819DD}"/>
    <cellStyle name="Normal 2 2 25 3 4 2 2" xfId="50811" xr:uid="{B3256688-5FB0-4625-8508-7AE5DA125562}"/>
    <cellStyle name="Normal 2 2 25 3 4 2 2 2" xfId="50812" xr:uid="{5E9651C7-0068-4934-A98F-57A6014C6B9F}"/>
    <cellStyle name="Normal 2 2 25 3 4 2 3" xfId="50813" xr:uid="{54442F0F-7C8E-4389-8C15-2F0BFE9E5FF2}"/>
    <cellStyle name="Normal 2 2 25 3 4 3" xfId="50814" xr:uid="{3E0BA20A-0B54-48E3-8810-8EA0140E270C}"/>
    <cellStyle name="Normal 2 2 25 3 4 3 2" xfId="50815" xr:uid="{9DF1E82E-50DF-4CDA-8240-3AEA84AC1EE1}"/>
    <cellStyle name="Normal 2 2 25 3 4 4" xfId="50816" xr:uid="{65E0520F-3DF0-4989-B40F-5B46E221B374}"/>
    <cellStyle name="Normal 2 2 25 3 5" xfId="50817" xr:uid="{93709DE5-65BB-47A5-8E55-C60D74B43F45}"/>
    <cellStyle name="Normal 2 2 25 3 5 2" xfId="50818" xr:uid="{3006E01A-70B7-45A1-BC6C-EFAC2E5F70BB}"/>
    <cellStyle name="Normal 2 2 25 3 5 2 2" xfId="50819" xr:uid="{C44B6E43-FA37-4F77-8FBA-FE9BB7805A70}"/>
    <cellStyle name="Normal 2 2 25 3 5 3" xfId="50820" xr:uid="{5EB7097F-6E89-4C54-8AF6-4B6476875CDB}"/>
    <cellStyle name="Normal 2 2 25 3 6" xfId="50821" xr:uid="{9D7F0D68-A8C7-417E-8B1C-6AE621DD9D5C}"/>
    <cellStyle name="Normal 2 2 25 3 6 2" xfId="50822" xr:uid="{F050C88D-12BB-4A39-96DA-F176F57941B6}"/>
    <cellStyle name="Normal 2 2 25 3 7" xfId="50823" xr:uid="{B8E04D6A-2CA3-435A-AB2F-662A45832BB9}"/>
    <cellStyle name="Normal 2 2 25 4" xfId="50824" xr:uid="{CCAFC04A-28D8-4878-AAD5-A9A207C81BF6}"/>
    <cellStyle name="Normal 2 2 25 4 2" xfId="50825" xr:uid="{CF692EDA-EA7B-4121-B113-F20B8974FE49}"/>
    <cellStyle name="Normal 2 2 25 4 2 2" xfId="50826" xr:uid="{F7985C0C-7E0D-4339-9942-0202C334A895}"/>
    <cellStyle name="Normal 2 2 25 4 2 2 2" xfId="50827" xr:uid="{18646A6E-706D-4471-BE65-9BC7CE2E7EAF}"/>
    <cellStyle name="Normal 2 2 25 4 2 2 2 2" xfId="50828" xr:uid="{D535EA3F-7F8A-4786-A4B3-C5CEE1A91C78}"/>
    <cellStyle name="Normal 2 2 25 4 2 2 2 2 2" xfId="50829" xr:uid="{D50A40A2-1C20-409C-8063-A6A0492D2374}"/>
    <cellStyle name="Normal 2 2 25 4 2 2 2 3" xfId="50830" xr:uid="{ABC9D968-79CE-43DE-B5F1-4F4DFF42D344}"/>
    <cellStyle name="Normal 2 2 25 4 2 2 3" xfId="50831" xr:uid="{A778AC7A-7FC9-42E7-8BF3-6BCB670C717A}"/>
    <cellStyle name="Normal 2 2 25 4 2 2 3 2" xfId="50832" xr:uid="{2DAA0438-9C1A-4147-9B17-BD11855F7C50}"/>
    <cellStyle name="Normal 2 2 25 4 2 2 4" xfId="50833" xr:uid="{95F68670-C329-4BAB-9D1E-14D3A53AFDF3}"/>
    <cellStyle name="Normal 2 2 25 4 2 3" xfId="50834" xr:uid="{728C70CD-9BC6-4D91-8019-63CF74E34FF8}"/>
    <cellStyle name="Normal 2 2 25 4 2 3 2" xfId="50835" xr:uid="{AFED36FC-564C-48C7-8864-CF7A309922D4}"/>
    <cellStyle name="Normal 2 2 25 4 2 3 2 2" xfId="50836" xr:uid="{E399451D-B12E-48DA-BA29-F617C89A45B6}"/>
    <cellStyle name="Normal 2 2 25 4 2 3 3" xfId="50837" xr:uid="{E475FA73-F6FB-454F-A8F2-E9EB18A48E5A}"/>
    <cellStyle name="Normal 2 2 25 4 2 4" xfId="50838" xr:uid="{BC2B84B5-E7A4-44A4-94B0-573B3C93C84C}"/>
    <cellStyle name="Normal 2 2 25 4 2 4 2" xfId="50839" xr:uid="{0CBF65E6-1364-42B0-B5AC-A3D67061E4FF}"/>
    <cellStyle name="Normal 2 2 25 4 2 5" xfId="50840" xr:uid="{0A9797A7-BB24-4AF3-BD08-A1E27039846B}"/>
    <cellStyle name="Normal 2 2 25 4 3" xfId="50841" xr:uid="{5E50B30F-207D-4ABE-9164-83C35416409C}"/>
    <cellStyle name="Normal 2 2 25 4 3 2" xfId="50842" xr:uid="{C4E08BB7-6A7D-48BF-AE67-17214EF8054A}"/>
    <cellStyle name="Normal 2 2 25 4 3 2 2" xfId="50843" xr:uid="{76C1DF6B-25FC-4BE3-9E30-2A958D83D339}"/>
    <cellStyle name="Normal 2 2 25 4 3 2 2 2" xfId="50844" xr:uid="{BD0482CC-2EE0-44B7-8363-EAAEE6A507BE}"/>
    <cellStyle name="Normal 2 2 25 4 3 2 3" xfId="50845" xr:uid="{0CC84579-0573-4B81-9ABE-36EE3DB403E7}"/>
    <cellStyle name="Normal 2 2 25 4 3 3" xfId="50846" xr:uid="{5D13E4B6-2613-4E2B-AC02-596C2BFDD386}"/>
    <cellStyle name="Normal 2 2 25 4 3 3 2" xfId="50847" xr:uid="{BB3A1438-FED1-45FA-BAB9-C31F20CD9808}"/>
    <cellStyle name="Normal 2 2 25 4 3 4" xfId="50848" xr:uid="{A2808EE9-BB0A-47F7-9FF3-ECB3C640887E}"/>
    <cellStyle name="Normal 2 2 25 4 4" xfId="50849" xr:uid="{A52C84BA-CA6C-4D74-A27F-BA82D70FAAF7}"/>
    <cellStyle name="Normal 2 2 25 4 4 2" xfId="50850" xr:uid="{41B391D2-F0E8-4476-888E-3F17D9276386}"/>
    <cellStyle name="Normal 2 2 25 4 4 2 2" xfId="50851" xr:uid="{5A2EA2E5-8D64-4D4C-AD89-2A1F1482DC2A}"/>
    <cellStyle name="Normal 2 2 25 4 4 3" xfId="50852" xr:uid="{65EC6D3E-2A02-45F0-A542-BE2D93C09DB9}"/>
    <cellStyle name="Normal 2 2 25 4 5" xfId="50853" xr:uid="{364C977E-AC16-4241-BC15-2CEE72181AE6}"/>
    <cellStyle name="Normal 2 2 25 4 5 2" xfId="50854" xr:uid="{1095CC1A-26CF-4600-9E2A-77960C1816F9}"/>
    <cellStyle name="Normal 2 2 25 4 6" xfId="50855" xr:uid="{EA8E542F-8400-480C-A46C-0E7D1C2C4636}"/>
    <cellStyle name="Normal 2 2 25 5" xfId="50856" xr:uid="{22EE8A46-96C7-46DF-B8A9-A7D1B88AD4BB}"/>
    <cellStyle name="Normal 2 2 25 5 2" xfId="50857" xr:uid="{65677E3C-E6B9-4EA3-9F16-4C90A9F3213F}"/>
    <cellStyle name="Normal 2 2 25 5 2 2" xfId="50858" xr:uid="{046D2347-CC39-43E4-A779-C6E2B060C5EC}"/>
    <cellStyle name="Normal 2 2 25 5 2 2 2" xfId="50859" xr:uid="{5B6C9E5E-66CE-4C4F-8EBD-046A8E7BE722}"/>
    <cellStyle name="Normal 2 2 25 5 2 2 2 2" xfId="50860" xr:uid="{76B66A2F-FCA0-467A-9F2C-F5A2E876D6D7}"/>
    <cellStyle name="Normal 2 2 25 5 2 2 3" xfId="50861" xr:uid="{D7809E96-B05C-40F7-A4D7-534E3F028BB4}"/>
    <cellStyle name="Normal 2 2 25 5 2 3" xfId="50862" xr:uid="{6F324BDF-3B75-4D02-BA31-9799ABE50B2A}"/>
    <cellStyle name="Normal 2 2 25 5 2 3 2" xfId="50863" xr:uid="{F9996E98-0467-4631-905D-B9B3173F0D94}"/>
    <cellStyle name="Normal 2 2 25 5 2 4" xfId="50864" xr:uid="{F3728CCD-B640-4D1D-A4CF-E1767C11D05B}"/>
    <cellStyle name="Normal 2 2 25 5 3" xfId="50865" xr:uid="{3596734F-AB6D-4177-89D6-EA24B953BA06}"/>
    <cellStyle name="Normal 2 2 25 5 3 2" xfId="50866" xr:uid="{0A6F48CD-AF89-4C0D-BE37-8618F73696BB}"/>
    <cellStyle name="Normal 2 2 25 5 3 2 2" xfId="50867" xr:uid="{6703C22E-7B10-4230-BC63-130D8137B8CC}"/>
    <cellStyle name="Normal 2 2 25 5 3 3" xfId="50868" xr:uid="{9541B185-DC8B-43CD-93B5-C4E10853D077}"/>
    <cellStyle name="Normal 2 2 25 5 4" xfId="50869" xr:uid="{A9141E90-7DE0-4507-B633-85FBBF01FC65}"/>
    <cellStyle name="Normal 2 2 25 5 4 2" xfId="50870" xr:uid="{C42BD11A-E48D-41B3-ADC6-09305735CBCF}"/>
    <cellStyle name="Normal 2 2 25 5 5" xfId="50871" xr:uid="{891F1B7B-3839-49FF-8513-6E63B0633D27}"/>
    <cellStyle name="Normal 2 2 25 6" xfId="50872" xr:uid="{964E65C1-B4F3-4A11-B73A-7A13F2E86FB3}"/>
    <cellStyle name="Normal 2 2 25 6 2" xfId="50873" xr:uid="{70863ECD-0E11-4B20-A9B8-923801094F6E}"/>
    <cellStyle name="Normal 2 2 25 6 2 2" xfId="50874" xr:uid="{70CD51FE-A954-4E75-B17A-20290DA4B484}"/>
    <cellStyle name="Normal 2 2 25 6 2 2 2" xfId="50875" xr:uid="{B7FA13A9-2932-4C82-8D66-46730A6A21CF}"/>
    <cellStyle name="Normal 2 2 25 6 2 3" xfId="50876" xr:uid="{1AC29AB1-76EF-4E75-9C22-0DCE1000FAAD}"/>
    <cellStyle name="Normal 2 2 25 6 3" xfId="50877" xr:uid="{D02F6BC6-19A7-49C8-AA80-5AF0A6A05F51}"/>
    <cellStyle name="Normal 2 2 25 6 3 2" xfId="50878" xr:uid="{315151C4-47C1-414B-8C26-1585CD5F38E8}"/>
    <cellStyle name="Normal 2 2 25 6 4" xfId="50879" xr:uid="{055494D8-D8C0-44E8-90E9-AA9A11963B9B}"/>
    <cellStyle name="Normal 2 2 25 7" xfId="50880" xr:uid="{DFF1D644-F070-4608-89BC-EA57C268DAD3}"/>
    <cellStyle name="Normal 2 2 25 7 2" xfId="50881" xr:uid="{97842933-8ABA-4871-A7E8-DCCDBAB31878}"/>
    <cellStyle name="Normal 2 2 25 7 2 2" xfId="50882" xr:uid="{A83CC732-C57E-4F48-8D64-EAFADE49908E}"/>
    <cellStyle name="Normal 2 2 25 7 3" xfId="50883" xr:uid="{9A950D39-E43F-4D00-AE24-976B300505A3}"/>
    <cellStyle name="Normal 2 2 25 8" xfId="50884" xr:uid="{4D01DB1D-3EF3-4023-BFBF-8440946D1E8D}"/>
    <cellStyle name="Normal 2 2 25 8 2" xfId="50885" xr:uid="{24073E68-D1D7-4524-A942-12C0298504DD}"/>
    <cellStyle name="Normal 2 2 25 9" xfId="50886" xr:uid="{7DC2EBAA-FA26-4CED-833F-E36F59862912}"/>
    <cellStyle name="Normal 2 2 26" xfId="50887" xr:uid="{E5C2BDB6-9A54-4FA9-9F96-1ECD812C02C0}"/>
    <cellStyle name="Normal 2 2 26 2" xfId="50888" xr:uid="{141FBD38-84C5-4516-9ECF-4221A1C9D6D1}"/>
    <cellStyle name="Normal 2 2 26 2 2" xfId="50889" xr:uid="{16056A0C-07AA-4683-AB21-723FBB853FF0}"/>
    <cellStyle name="Normal 2 2 26 2 2 2" xfId="50890" xr:uid="{0BA580EE-01D8-4D77-9BFA-161EA883A5F6}"/>
    <cellStyle name="Normal 2 2 26 2 2 2 2" xfId="50891" xr:uid="{75E5BBDC-CEA1-4CCA-A848-ABBC56C87997}"/>
    <cellStyle name="Normal 2 2 26 2 2 2 2 2" xfId="50892" xr:uid="{AB180C71-757A-48FD-AC0A-942A8609A9A2}"/>
    <cellStyle name="Normal 2 2 26 2 2 2 2 2 2" xfId="50893" xr:uid="{0BADE36E-B2A4-45EE-8EBB-BC8FB637C90E}"/>
    <cellStyle name="Normal 2 2 26 2 2 2 2 2 2 2" xfId="50894" xr:uid="{B9769FF1-74DA-4960-85B2-7CAF20C54A1B}"/>
    <cellStyle name="Normal 2 2 26 2 2 2 2 2 3" xfId="50895" xr:uid="{75D5A158-347B-4B0A-9EA8-FC9839A74ADB}"/>
    <cellStyle name="Normal 2 2 26 2 2 2 2 3" xfId="50896" xr:uid="{23BBF466-B9A7-4221-87F9-69EB2C7D2C9F}"/>
    <cellStyle name="Normal 2 2 26 2 2 2 2 3 2" xfId="50897" xr:uid="{00907A96-9DCD-4394-B11F-E8353EDCCEE2}"/>
    <cellStyle name="Normal 2 2 26 2 2 2 2 4" xfId="50898" xr:uid="{83ED8590-CD74-450B-9B86-97A14D643AA3}"/>
    <cellStyle name="Normal 2 2 26 2 2 2 3" xfId="50899" xr:uid="{E8D696DD-AA0B-4FAF-89E3-A9A951C627FC}"/>
    <cellStyle name="Normal 2 2 26 2 2 2 3 2" xfId="50900" xr:uid="{01A5BCEA-A92A-4B93-95D4-BDD4F6981716}"/>
    <cellStyle name="Normal 2 2 26 2 2 2 3 2 2" xfId="50901" xr:uid="{A158AFCC-9240-4D3B-A85E-445FB59A92CD}"/>
    <cellStyle name="Normal 2 2 26 2 2 2 3 3" xfId="50902" xr:uid="{88B12ED1-1A79-410B-B964-DC05D183AF38}"/>
    <cellStyle name="Normal 2 2 26 2 2 2 4" xfId="50903" xr:uid="{8CD93448-093D-4E20-8508-D0AB56B35A9F}"/>
    <cellStyle name="Normal 2 2 26 2 2 2 4 2" xfId="50904" xr:uid="{807E162D-0246-4E77-A8C8-CA8E716DB1B5}"/>
    <cellStyle name="Normal 2 2 26 2 2 2 5" xfId="50905" xr:uid="{D1E5F3BC-6EAF-44CB-BFBA-0CA93ABDECF1}"/>
    <cellStyle name="Normal 2 2 26 2 2 3" xfId="50906" xr:uid="{4F315EA4-AFDF-46AA-BE6F-58CC546BEF27}"/>
    <cellStyle name="Normal 2 2 26 2 2 3 2" xfId="50907" xr:uid="{1537F454-5E71-4A3A-AD90-1A0B30F2BA92}"/>
    <cellStyle name="Normal 2 2 26 2 2 3 2 2" xfId="50908" xr:uid="{76026B2A-D7E2-4987-B3D4-168BDDFF78F0}"/>
    <cellStyle name="Normal 2 2 26 2 2 3 2 2 2" xfId="50909" xr:uid="{5F7B27C3-3025-4175-B0DD-92E4D7D1E238}"/>
    <cellStyle name="Normal 2 2 26 2 2 3 2 3" xfId="50910" xr:uid="{400AFD18-1809-4734-86FF-7D11B5686422}"/>
    <cellStyle name="Normal 2 2 26 2 2 3 3" xfId="50911" xr:uid="{115F929C-B89D-4766-8B08-258EA30BA05A}"/>
    <cellStyle name="Normal 2 2 26 2 2 3 3 2" xfId="50912" xr:uid="{63F0F15C-9742-4493-A3B9-6730D36AA84E}"/>
    <cellStyle name="Normal 2 2 26 2 2 3 4" xfId="50913" xr:uid="{21A117AE-FF37-4BF3-805A-998AD657FAC7}"/>
    <cellStyle name="Normal 2 2 26 2 2 4" xfId="50914" xr:uid="{4EEF5475-C96F-472E-BC6B-29D279CE3461}"/>
    <cellStyle name="Normal 2 2 26 2 2 4 2" xfId="50915" xr:uid="{61D4F4C7-12DA-4CAF-9B9A-31D748A0FAFD}"/>
    <cellStyle name="Normal 2 2 26 2 2 4 2 2" xfId="50916" xr:uid="{A79DAB36-F17A-44E2-900D-2E8D295C2A5B}"/>
    <cellStyle name="Normal 2 2 26 2 2 4 3" xfId="50917" xr:uid="{3DC3F4A1-9FC8-4D5D-A2F2-F0A35D35A34B}"/>
    <cellStyle name="Normal 2 2 26 2 2 5" xfId="50918" xr:uid="{93511FFF-D60E-4132-AC51-FD84BDC4F1AD}"/>
    <cellStyle name="Normal 2 2 26 2 2 5 2" xfId="50919" xr:uid="{1DCE9AE8-59A2-4ADC-AAE9-0C97CAA0A5B7}"/>
    <cellStyle name="Normal 2 2 26 2 2 6" xfId="50920" xr:uid="{BDD646E4-54EB-47AA-9843-3CAADAA8B385}"/>
    <cellStyle name="Normal 2 2 26 2 3" xfId="50921" xr:uid="{D24EA79A-A9BE-4B02-B571-BC1ECADA2025}"/>
    <cellStyle name="Normal 2 2 26 2 3 2" xfId="50922" xr:uid="{E227F56C-4AC8-4AF6-9DCA-3E51C4A575BD}"/>
    <cellStyle name="Normal 2 2 26 2 3 2 2" xfId="50923" xr:uid="{26B84BF1-4C24-4C04-B8ED-E7E4D064D1D1}"/>
    <cellStyle name="Normal 2 2 26 2 3 2 2 2" xfId="50924" xr:uid="{1C3BAC7C-B6AA-4753-A3A2-EE89CE0FB9B6}"/>
    <cellStyle name="Normal 2 2 26 2 3 2 2 2 2" xfId="50925" xr:uid="{55302017-406D-477B-ACA9-FBC74C84A48C}"/>
    <cellStyle name="Normal 2 2 26 2 3 2 2 3" xfId="50926" xr:uid="{8D51F361-F3A0-4DA8-A002-F6456AE235BD}"/>
    <cellStyle name="Normal 2 2 26 2 3 2 3" xfId="50927" xr:uid="{E5E1D5C5-D448-4666-BF9B-DD7798CABCE0}"/>
    <cellStyle name="Normal 2 2 26 2 3 2 3 2" xfId="50928" xr:uid="{7BF698F6-FD2F-4859-9E41-C1D266CE2993}"/>
    <cellStyle name="Normal 2 2 26 2 3 2 4" xfId="50929" xr:uid="{74F0B954-2790-4DFC-99FB-FE63FC0CB8DF}"/>
    <cellStyle name="Normal 2 2 26 2 3 3" xfId="50930" xr:uid="{94DCF5D8-DD50-4179-8D6D-2E4DB3D0734F}"/>
    <cellStyle name="Normal 2 2 26 2 3 3 2" xfId="50931" xr:uid="{AA8DC360-903A-465A-9975-D5C2E7DA7F52}"/>
    <cellStyle name="Normal 2 2 26 2 3 3 2 2" xfId="50932" xr:uid="{CC024F04-2C14-426F-A9E4-3C3C1455C351}"/>
    <cellStyle name="Normal 2 2 26 2 3 3 3" xfId="50933" xr:uid="{3EBFA27C-FB34-47A2-A143-00C9D46D0172}"/>
    <cellStyle name="Normal 2 2 26 2 3 4" xfId="50934" xr:uid="{099A95B5-04AE-4367-8085-357521A859F7}"/>
    <cellStyle name="Normal 2 2 26 2 3 4 2" xfId="50935" xr:uid="{8E437B3B-7F78-414A-AA49-978926A2B708}"/>
    <cellStyle name="Normal 2 2 26 2 3 5" xfId="50936" xr:uid="{088C1994-53FE-4E8D-AAAA-7868EBC12EA7}"/>
    <cellStyle name="Normal 2 2 26 2 4" xfId="50937" xr:uid="{2DFA1F24-EB89-40E0-A2C3-668AD227EA1F}"/>
    <cellStyle name="Normal 2 2 26 2 4 2" xfId="50938" xr:uid="{2C27BCAC-DB59-446B-A985-1A9464CB849C}"/>
    <cellStyle name="Normal 2 2 26 2 4 2 2" xfId="50939" xr:uid="{A4532ED2-0EBD-406C-B7FA-7984D08159F3}"/>
    <cellStyle name="Normal 2 2 26 2 4 2 2 2" xfId="50940" xr:uid="{6C6BCBC6-D7F8-4B9A-9E81-A8BFBD48B74C}"/>
    <cellStyle name="Normal 2 2 26 2 4 2 3" xfId="50941" xr:uid="{DA78F548-6B21-4D44-91C2-94A7501B037A}"/>
    <cellStyle name="Normal 2 2 26 2 4 3" xfId="50942" xr:uid="{DA2BA46D-F705-40C3-9C6F-C8A7D7A69FF0}"/>
    <cellStyle name="Normal 2 2 26 2 4 3 2" xfId="50943" xr:uid="{02715915-BDF8-47E0-A903-5CF1D4C0EC35}"/>
    <cellStyle name="Normal 2 2 26 2 4 4" xfId="50944" xr:uid="{A2811C7C-C0AA-44E2-BDCA-4A119C4E3D4F}"/>
    <cellStyle name="Normal 2 2 26 2 5" xfId="50945" xr:uid="{78F2C3BD-CFD7-4092-84BF-281D999D0187}"/>
    <cellStyle name="Normal 2 2 26 2 5 2" xfId="50946" xr:uid="{968EDA77-C3BE-4A79-A4AE-3D855B0CF5D3}"/>
    <cellStyle name="Normal 2 2 26 2 5 2 2" xfId="50947" xr:uid="{9AE6F444-50A6-46C8-BC85-3D867436A999}"/>
    <cellStyle name="Normal 2 2 26 2 5 3" xfId="50948" xr:uid="{60D6161D-E9B7-4F32-9610-A4E758031BC7}"/>
    <cellStyle name="Normal 2 2 26 2 6" xfId="50949" xr:uid="{CCA6C7E5-8E6E-4665-A4CD-F5214994C1EF}"/>
    <cellStyle name="Normal 2 2 26 2 6 2" xfId="50950" xr:uid="{E45C1F82-DBAA-4062-B037-D7F706CCFB6A}"/>
    <cellStyle name="Normal 2 2 26 2 7" xfId="50951" xr:uid="{4B53C83F-B9D7-4E5E-A83E-D4F0482751D9}"/>
    <cellStyle name="Normal 2 2 26 3" xfId="50952" xr:uid="{E7A999C1-8825-444D-A1DF-63A83D5EA374}"/>
    <cellStyle name="Normal 2 2 26 3 2" xfId="50953" xr:uid="{CA7ACDE4-9DDF-4B37-A565-A504DDE4F513}"/>
    <cellStyle name="Normal 2 2 26 3 2 2" xfId="50954" xr:uid="{216C6C43-0A03-4597-848C-77CF7A8609F0}"/>
    <cellStyle name="Normal 2 2 26 3 2 2 2" xfId="50955" xr:uid="{3F13CE9C-D66F-4B3E-9D91-04C2CB0AF051}"/>
    <cellStyle name="Normal 2 2 26 3 2 2 2 2" xfId="50956" xr:uid="{A9289000-9276-4FE6-91C3-FC868C5DEB02}"/>
    <cellStyle name="Normal 2 2 26 3 2 2 2 2 2" xfId="50957" xr:uid="{6E9CCD37-A565-4FD8-BC90-AFD86D0F393C}"/>
    <cellStyle name="Normal 2 2 26 3 2 2 2 2 2 2" xfId="50958" xr:uid="{B378837E-7891-48BD-B948-85C91132A119}"/>
    <cellStyle name="Normal 2 2 26 3 2 2 2 2 3" xfId="50959" xr:uid="{4725ED0A-F20B-4D88-BC5F-670FCCEAF5B4}"/>
    <cellStyle name="Normal 2 2 26 3 2 2 2 3" xfId="50960" xr:uid="{66C08849-8209-4D26-97A8-CC5162B0ADDC}"/>
    <cellStyle name="Normal 2 2 26 3 2 2 2 3 2" xfId="50961" xr:uid="{160F9D0E-21E7-4A5D-97C1-9161CE9BABB3}"/>
    <cellStyle name="Normal 2 2 26 3 2 2 2 4" xfId="50962" xr:uid="{A6C9EC5D-ED0F-46FA-B5A2-B017C7D2B96F}"/>
    <cellStyle name="Normal 2 2 26 3 2 2 3" xfId="50963" xr:uid="{0A906F68-6F1E-4757-9FF8-AC9241E1B391}"/>
    <cellStyle name="Normal 2 2 26 3 2 2 3 2" xfId="50964" xr:uid="{45E5C08B-9616-4816-BB1B-F2787F6DE693}"/>
    <cellStyle name="Normal 2 2 26 3 2 2 3 2 2" xfId="50965" xr:uid="{7375788E-B389-4354-8D8D-924F174D4E26}"/>
    <cellStyle name="Normal 2 2 26 3 2 2 3 3" xfId="50966" xr:uid="{2EF914DA-5907-4639-B4AC-C5356A4FC617}"/>
    <cellStyle name="Normal 2 2 26 3 2 2 4" xfId="50967" xr:uid="{9DFA91FF-9ACC-455A-B097-17E424CC98EC}"/>
    <cellStyle name="Normal 2 2 26 3 2 2 4 2" xfId="50968" xr:uid="{1F38C510-994C-41E9-8DAE-E3B86EB5A053}"/>
    <cellStyle name="Normal 2 2 26 3 2 2 5" xfId="50969" xr:uid="{B7FADD35-3FFE-4485-A69D-7FB4B0F4FB26}"/>
    <cellStyle name="Normal 2 2 26 3 2 3" xfId="50970" xr:uid="{AEB9F3CD-A332-4B87-A4D7-BD3AE771D281}"/>
    <cellStyle name="Normal 2 2 26 3 2 3 2" xfId="50971" xr:uid="{555C2B3E-FB18-488A-8021-2E0AFA3640A7}"/>
    <cellStyle name="Normal 2 2 26 3 2 3 2 2" xfId="50972" xr:uid="{2CC3B543-5287-4B7D-B71A-0D6965F70356}"/>
    <cellStyle name="Normal 2 2 26 3 2 3 2 2 2" xfId="50973" xr:uid="{606C39C5-6C52-4D24-8FC5-DB6D5540F1ED}"/>
    <cellStyle name="Normal 2 2 26 3 2 3 2 3" xfId="50974" xr:uid="{FECE418B-3570-43F2-B5BF-DDF5CA5D2C69}"/>
    <cellStyle name="Normal 2 2 26 3 2 3 3" xfId="50975" xr:uid="{3ED55C37-8398-4D76-AA52-36FD27C1BB09}"/>
    <cellStyle name="Normal 2 2 26 3 2 3 3 2" xfId="50976" xr:uid="{0AABDA99-8230-492E-931D-EC7317E3ADAD}"/>
    <cellStyle name="Normal 2 2 26 3 2 3 4" xfId="50977" xr:uid="{FF7A0E61-D28B-40CF-91C1-6DACA9270A34}"/>
    <cellStyle name="Normal 2 2 26 3 2 4" xfId="50978" xr:uid="{8AC8868C-17A0-4937-9C81-7585C78208E7}"/>
    <cellStyle name="Normal 2 2 26 3 2 4 2" xfId="50979" xr:uid="{B88F8630-F488-4520-8997-F8FC1E100C2B}"/>
    <cellStyle name="Normal 2 2 26 3 2 4 2 2" xfId="50980" xr:uid="{A9674EC8-5461-46B4-8F40-375780F70596}"/>
    <cellStyle name="Normal 2 2 26 3 2 4 3" xfId="50981" xr:uid="{74B66E30-E45C-455E-85BB-637D0A58EF75}"/>
    <cellStyle name="Normal 2 2 26 3 2 5" xfId="50982" xr:uid="{E82DEFA3-0460-48F1-8088-AA51CD338E52}"/>
    <cellStyle name="Normal 2 2 26 3 2 5 2" xfId="50983" xr:uid="{71DA2C29-8C09-494F-958F-2E56A01C60A7}"/>
    <cellStyle name="Normal 2 2 26 3 2 6" xfId="50984" xr:uid="{7C36BC73-3256-4851-8E6B-0B091F26E626}"/>
    <cellStyle name="Normal 2 2 26 3 3" xfId="50985" xr:uid="{C1BAF8C6-08A7-4268-AC56-DF99591D9020}"/>
    <cellStyle name="Normal 2 2 26 3 3 2" xfId="50986" xr:uid="{862AD52F-868C-4BC1-8579-1506EE3465F3}"/>
    <cellStyle name="Normal 2 2 26 3 3 2 2" xfId="50987" xr:uid="{43CAC5C1-6200-4BC0-9240-9659565168B2}"/>
    <cellStyle name="Normal 2 2 26 3 3 2 2 2" xfId="50988" xr:uid="{33F0D4C3-1008-4490-A505-BE6B9D31A392}"/>
    <cellStyle name="Normal 2 2 26 3 3 2 2 2 2" xfId="50989" xr:uid="{887E58C4-E993-4ADF-831D-CA518D00DD2B}"/>
    <cellStyle name="Normal 2 2 26 3 3 2 2 3" xfId="50990" xr:uid="{E6CB3E42-A572-476F-B691-ADE3BEF36344}"/>
    <cellStyle name="Normal 2 2 26 3 3 2 3" xfId="50991" xr:uid="{8D6A10DF-D371-44EC-BF7F-9BCEE5AF6764}"/>
    <cellStyle name="Normal 2 2 26 3 3 2 3 2" xfId="50992" xr:uid="{0361BFC6-ABFB-4FBE-841C-E66F1228C66C}"/>
    <cellStyle name="Normal 2 2 26 3 3 2 4" xfId="50993" xr:uid="{F8E8FC64-48C8-49EC-887A-71C2AE01A2C4}"/>
    <cellStyle name="Normal 2 2 26 3 3 3" xfId="50994" xr:uid="{BE09C88F-5434-41A7-B0C9-0D4ED1080D6A}"/>
    <cellStyle name="Normal 2 2 26 3 3 3 2" xfId="50995" xr:uid="{300622B4-5BDB-4F88-B4D4-BEAA415814AD}"/>
    <cellStyle name="Normal 2 2 26 3 3 3 2 2" xfId="50996" xr:uid="{7715667D-FA55-4A39-9421-315F24080B80}"/>
    <cellStyle name="Normal 2 2 26 3 3 3 3" xfId="50997" xr:uid="{2C3A52CC-1CB4-4487-9FA4-A3E8B82D5AA4}"/>
    <cellStyle name="Normal 2 2 26 3 3 4" xfId="50998" xr:uid="{E9693EEC-047A-4121-BF22-6303AEE649B3}"/>
    <cellStyle name="Normal 2 2 26 3 3 4 2" xfId="50999" xr:uid="{E8ACAB4E-5739-4A7D-9289-2763503C417E}"/>
    <cellStyle name="Normal 2 2 26 3 3 5" xfId="51000" xr:uid="{AD77B2B2-1D1C-40DB-AADA-FC0DA9456C51}"/>
    <cellStyle name="Normal 2 2 26 3 4" xfId="51001" xr:uid="{F4C97B89-FF17-4F1F-A73E-8FA7B533A7F2}"/>
    <cellStyle name="Normal 2 2 26 3 4 2" xfId="51002" xr:uid="{9562142C-6A36-4852-A7CD-DB84F58CE35A}"/>
    <cellStyle name="Normal 2 2 26 3 4 2 2" xfId="51003" xr:uid="{8CC055BA-2A34-4FC1-8ACE-42D56952604E}"/>
    <cellStyle name="Normal 2 2 26 3 4 2 2 2" xfId="51004" xr:uid="{DB5A7FBA-D497-41F7-AEAB-3A2A3FD22A0D}"/>
    <cellStyle name="Normal 2 2 26 3 4 2 3" xfId="51005" xr:uid="{5097EA74-70ED-4A8E-B7D9-5055EDE2C2A2}"/>
    <cellStyle name="Normal 2 2 26 3 4 3" xfId="51006" xr:uid="{4193E7A0-A729-4064-8028-A49A2B608807}"/>
    <cellStyle name="Normal 2 2 26 3 4 3 2" xfId="51007" xr:uid="{87DD6061-DDCD-4783-A34F-038CFCEF7CAF}"/>
    <cellStyle name="Normal 2 2 26 3 4 4" xfId="51008" xr:uid="{132AEE6E-344E-4E72-A476-88179ECE40E2}"/>
    <cellStyle name="Normal 2 2 26 3 5" xfId="51009" xr:uid="{8009BCAF-D470-4F41-AC17-B94E8C762DA0}"/>
    <cellStyle name="Normal 2 2 26 3 5 2" xfId="51010" xr:uid="{7DD6E626-2541-4860-AFD4-E6AA02460685}"/>
    <cellStyle name="Normal 2 2 26 3 5 2 2" xfId="51011" xr:uid="{3C4BD3E3-27C4-42AD-BF95-5D2A4EAA3493}"/>
    <cellStyle name="Normal 2 2 26 3 5 3" xfId="51012" xr:uid="{BA06EA25-AA78-462A-8BBC-19877BE9C6F6}"/>
    <cellStyle name="Normal 2 2 26 3 6" xfId="51013" xr:uid="{3E7ECC02-1239-4781-8322-4EF723B97406}"/>
    <cellStyle name="Normal 2 2 26 3 6 2" xfId="51014" xr:uid="{80F3082C-67BC-4F73-A4F8-AA948AB22762}"/>
    <cellStyle name="Normal 2 2 26 3 7" xfId="51015" xr:uid="{2D18392B-2F7C-4E10-B2BF-5A248B3DBC3D}"/>
    <cellStyle name="Normal 2 2 26 4" xfId="51016" xr:uid="{F3871957-D353-4D43-8A9A-7DDAD23C6F79}"/>
    <cellStyle name="Normal 2 2 26 4 2" xfId="51017" xr:uid="{03DC4C83-65F7-409F-9C3B-C64E05023CE8}"/>
    <cellStyle name="Normal 2 2 26 4 2 2" xfId="51018" xr:uid="{222975AC-4E30-4E6F-9E45-4F67E89F2FB6}"/>
    <cellStyle name="Normal 2 2 26 4 2 2 2" xfId="51019" xr:uid="{C2DEA53F-7BB6-4AFD-8998-CDD12BBA945A}"/>
    <cellStyle name="Normal 2 2 26 4 2 2 2 2" xfId="51020" xr:uid="{690AB34C-B693-4005-80A2-0F65024979A8}"/>
    <cellStyle name="Normal 2 2 26 4 2 2 2 2 2" xfId="51021" xr:uid="{906EAEBD-502A-4733-AAC2-1CD1B2545FFB}"/>
    <cellStyle name="Normal 2 2 26 4 2 2 2 3" xfId="51022" xr:uid="{8077E9EE-A88A-49D1-8307-B0125DEACBBD}"/>
    <cellStyle name="Normal 2 2 26 4 2 2 3" xfId="51023" xr:uid="{71B495F4-7678-4129-8AD9-5C508762B620}"/>
    <cellStyle name="Normal 2 2 26 4 2 2 3 2" xfId="51024" xr:uid="{8D96D2CA-A67C-47CA-A07D-EB75581BAF42}"/>
    <cellStyle name="Normal 2 2 26 4 2 2 4" xfId="51025" xr:uid="{2E0A0E98-E00E-412E-A1C3-B813D9AAFF72}"/>
    <cellStyle name="Normal 2 2 26 4 2 3" xfId="51026" xr:uid="{2A680B6A-95D8-4889-B5C5-E963259FF7BA}"/>
    <cellStyle name="Normal 2 2 26 4 2 3 2" xfId="51027" xr:uid="{C715458A-8250-4F57-9F15-F291A3CF4674}"/>
    <cellStyle name="Normal 2 2 26 4 2 3 2 2" xfId="51028" xr:uid="{478D5834-EBB1-4D86-A89E-E4056EAB0721}"/>
    <cellStyle name="Normal 2 2 26 4 2 3 3" xfId="51029" xr:uid="{059ED381-629E-4567-94FF-5301C1351DDA}"/>
    <cellStyle name="Normal 2 2 26 4 2 4" xfId="51030" xr:uid="{260BD9BB-4B76-4A9D-ADD9-242CEF54D0DD}"/>
    <cellStyle name="Normal 2 2 26 4 2 4 2" xfId="51031" xr:uid="{DD47C38F-7F00-4697-81B4-28945E51CB4C}"/>
    <cellStyle name="Normal 2 2 26 4 2 5" xfId="51032" xr:uid="{2233A7ED-D78A-4495-B8BD-B4A50B8726AC}"/>
    <cellStyle name="Normal 2 2 26 4 3" xfId="51033" xr:uid="{0F6CE96A-7FE2-4B98-844D-43B3CB968415}"/>
    <cellStyle name="Normal 2 2 26 4 3 2" xfId="51034" xr:uid="{7D8920F9-6506-4ADF-8A73-2048B1D8C6AE}"/>
    <cellStyle name="Normal 2 2 26 4 3 2 2" xfId="51035" xr:uid="{832529E8-F33E-4E6E-A40C-91409CF493B0}"/>
    <cellStyle name="Normal 2 2 26 4 3 2 2 2" xfId="51036" xr:uid="{E84B7752-06DF-40CF-9855-1BD6CB3E2C7C}"/>
    <cellStyle name="Normal 2 2 26 4 3 2 3" xfId="51037" xr:uid="{D13F4264-67FB-4F26-B060-029ECA4F2934}"/>
    <cellStyle name="Normal 2 2 26 4 3 3" xfId="51038" xr:uid="{876306F8-A9D7-4174-95A7-C4955D472256}"/>
    <cellStyle name="Normal 2 2 26 4 3 3 2" xfId="51039" xr:uid="{2D32FBE7-5193-4050-8DDA-911A3EF9A905}"/>
    <cellStyle name="Normal 2 2 26 4 3 4" xfId="51040" xr:uid="{11A249DE-8913-47B4-B0B9-7C85B44C607F}"/>
    <cellStyle name="Normal 2 2 26 4 4" xfId="51041" xr:uid="{A6F82837-3EDE-4106-B8BE-30F23689D6A8}"/>
    <cellStyle name="Normal 2 2 26 4 4 2" xfId="51042" xr:uid="{B49FFA24-316B-44B4-AC89-10ECD5C90C56}"/>
    <cellStyle name="Normal 2 2 26 4 4 2 2" xfId="51043" xr:uid="{96A00560-0AC4-42E3-966D-95115F84A228}"/>
    <cellStyle name="Normal 2 2 26 4 4 3" xfId="51044" xr:uid="{3CC0C2F1-5F1C-4DA3-831E-7A0DCFCB5487}"/>
    <cellStyle name="Normal 2 2 26 4 5" xfId="51045" xr:uid="{02D3F538-F4CB-4C83-A22D-219A9E041E6B}"/>
    <cellStyle name="Normal 2 2 26 4 5 2" xfId="51046" xr:uid="{644BA41F-78FB-452D-A88B-F84594E91ECA}"/>
    <cellStyle name="Normal 2 2 26 4 6" xfId="51047" xr:uid="{D4E38FAF-D62A-4EDA-B6E9-1C2B83B0A43F}"/>
    <cellStyle name="Normal 2 2 26 5" xfId="51048" xr:uid="{03BFB4FA-70E7-497E-844D-5DB53689D1E0}"/>
    <cellStyle name="Normal 2 2 26 5 2" xfId="51049" xr:uid="{5BF9A776-425D-4461-9C8A-32E23F734FE8}"/>
    <cellStyle name="Normal 2 2 26 5 2 2" xfId="51050" xr:uid="{68403272-8AB9-40D4-B540-E798E6286D2A}"/>
    <cellStyle name="Normal 2 2 26 5 2 2 2" xfId="51051" xr:uid="{C695806E-5A31-4C2D-AA84-AB145DE880EC}"/>
    <cellStyle name="Normal 2 2 26 5 2 2 2 2" xfId="51052" xr:uid="{3E22E760-E7BD-47CF-A159-C7E8187A45C9}"/>
    <cellStyle name="Normal 2 2 26 5 2 2 3" xfId="51053" xr:uid="{4FE30046-26D8-44EC-94A5-4FC3174B08D3}"/>
    <cellStyle name="Normal 2 2 26 5 2 3" xfId="51054" xr:uid="{6D449AE6-9D87-4228-B4C2-231D75CA5738}"/>
    <cellStyle name="Normal 2 2 26 5 2 3 2" xfId="51055" xr:uid="{919BDA27-2E41-4E7D-BB3F-ACDB0AA06ACC}"/>
    <cellStyle name="Normal 2 2 26 5 2 4" xfId="51056" xr:uid="{B4C39F1F-6F81-4355-9FBB-CEC628C2E4A7}"/>
    <cellStyle name="Normal 2 2 26 5 3" xfId="51057" xr:uid="{16E0923A-EB9D-4BDD-88AF-4275C2561A31}"/>
    <cellStyle name="Normal 2 2 26 5 3 2" xfId="51058" xr:uid="{EDF38775-482B-4544-9570-790DA815B3BA}"/>
    <cellStyle name="Normal 2 2 26 5 3 2 2" xfId="51059" xr:uid="{0602BCD5-232B-4978-A42A-A7690170E1A7}"/>
    <cellStyle name="Normal 2 2 26 5 3 3" xfId="51060" xr:uid="{2A04E969-3CAC-48B7-8C01-E6903AD8F7C9}"/>
    <cellStyle name="Normal 2 2 26 5 4" xfId="51061" xr:uid="{6E77E99C-9EA5-4CD3-A723-2924E5413FDA}"/>
    <cellStyle name="Normal 2 2 26 5 4 2" xfId="51062" xr:uid="{D8C18FD8-F145-41DF-A2A5-F04E4DFAC207}"/>
    <cellStyle name="Normal 2 2 26 5 5" xfId="51063" xr:uid="{FAE5F1AF-FBF6-458C-BE68-B637C00C21AF}"/>
    <cellStyle name="Normal 2 2 26 6" xfId="51064" xr:uid="{1BF326B8-82F8-4E5A-97B1-368F2895BF0E}"/>
    <cellStyle name="Normal 2 2 26 6 2" xfId="51065" xr:uid="{E3E9493D-7731-4E6F-B7D5-B0FD10BF8A9E}"/>
    <cellStyle name="Normal 2 2 26 6 2 2" xfId="51066" xr:uid="{8C7BC7B5-A88B-4875-ACAD-00BF0FC4E444}"/>
    <cellStyle name="Normal 2 2 26 6 2 2 2" xfId="51067" xr:uid="{9B1410FE-8E17-4FCC-A19E-F4E878CE69AD}"/>
    <cellStyle name="Normal 2 2 26 6 2 3" xfId="51068" xr:uid="{01B73219-B7F5-4127-94BC-FFACF444A178}"/>
    <cellStyle name="Normal 2 2 26 6 3" xfId="51069" xr:uid="{E5CB4E97-50A7-490A-973B-A71E3244F7A5}"/>
    <cellStyle name="Normal 2 2 26 6 3 2" xfId="51070" xr:uid="{D4F4B419-1A18-40C4-AF87-94EBC5D2C1CB}"/>
    <cellStyle name="Normal 2 2 26 6 4" xfId="51071" xr:uid="{3477EE3D-2279-4F17-84BE-03D9DFC3720A}"/>
    <cellStyle name="Normal 2 2 26 7" xfId="51072" xr:uid="{728FD55E-1DA4-4C11-B4E5-33EB61C5871F}"/>
    <cellStyle name="Normal 2 2 26 7 2" xfId="51073" xr:uid="{E89E6F27-B6D0-4238-8FE3-8951F52F7EF9}"/>
    <cellStyle name="Normal 2 2 26 7 2 2" xfId="51074" xr:uid="{92F819E6-65DE-4A31-ACFE-2C49D488C98E}"/>
    <cellStyle name="Normal 2 2 26 7 3" xfId="51075" xr:uid="{F0DAE040-61A3-4AEB-8E18-BDE5BA189CD6}"/>
    <cellStyle name="Normal 2 2 26 8" xfId="51076" xr:uid="{C15D84C6-9AB4-43AD-B54F-706C5FD65526}"/>
    <cellStyle name="Normal 2 2 26 8 2" xfId="51077" xr:uid="{D4F77890-595A-4228-BBB9-D1A04CC39E81}"/>
    <cellStyle name="Normal 2 2 26 9" xfId="51078" xr:uid="{886255A7-3FC0-4CA3-91F0-17B05D2DE9E3}"/>
    <cellStyle name="Normal 2 2 27" xfId="51079" xr:uid="{33404C25-E14E-46B7-829E-922869BF7467}"/>
    <cellStyle name="Normal 2 2 27 2" xfId="51080" xr:uid="{069E9005-A80F-4198-8FAD-A1F4EC996F69}"/>
    <cellStyle name="Normal 2 2 27 2 2" xfId="51081" xr:uid="{573F85F9-EB39-4EEB-8D59-7B6D830B34BA}"/>
    <cellStyle name="Normal 2 2 27 2 2 2" xfId="51082" xr:uid="{6B988316-A570-4ABA-BB24-C0EE29BCC7EE}"/>
    <cellStyle name="Normal 2 2 27 2 2 2 2" xfId="51083" xr:uid="{6FA87358-E59D-4112-AEA0-96E82C8FFA99}"/>
    <cellStyle name="Normal 2 2 27 2 2 2 2 2" xfId="51084" xr:uid="{965E4543-37BE-492E-9050-E0012BC24430}"/>
    <cellStyle name="Normal 2 2 27 2 2 2 2 2 2" xfId="51085" xr:uid="{334BFF06-2683-4E1F-880A-192BE24164C1}"/>
    <cellStyle name="Normal 2 2 27 2 2 2 2 2 2 2" xfId="51086" xr:uid="{A5792D9D-09D1-47D1-A015-E2B54AF82F92}"/>
    <cellStyle name="Normal 2 2 27 2 2 2 2 2 3" xfId="51087" xr:uid="{E4CD70B2-BE83-46E1-B871-13F3BACF0497}"/>
    <cellStyle name="Normal 2 2 27 2 2 2 2 3" xfId="51088" xr:uid="{FFB73644-31DF-46E2-B87B-0CD23F4B1002}"/>
    <cellStyle name="Normal 2 2 27 2 2 2 2 3 2" xfId="51089" xr:uid="{00A1237A-244A-4B67-8515-3F2EC5B67088}"/>
    <cellStyle name="Normal 2 2 27 2 2 2 2 4" xfId="51090" xr:uid="{125DEBCA-EBAD-4A64-B6CC-2C53688B50FF}"/>
    <cellStyle name="Normal 2 2 27 2 2 2 3" xfId="51091" xr:uid="{7A4CAD16-9D77-4796-BA6D-A7237E36365E}"/>
    <cellStyle name="Normal 2 2 27 2 2 2 3 2" xfId="51092" xr:uid="{0A16C0BE-C403-43EC-A7A5-7C6156B3163B}"/>
    <cellStyle name="Normal 2 2 27 2 2 2 3 2 2" xfId="51093" xr:uid="{EDC7F6B6-14F6-4E3F-9E3F-B2F1FD4E344A}"/>
    <cellStyle name="Normal 2 2 27 2 2 2 3 3" xfId="51094" xr:uid="{6C3B93CE-0726-4481-A2C3-1EA78AF311EB}"/>
    <cellStyle name="Normal 2 2 27 2 2 2 4" xfId="51095" xr:uid="{405204BD-C105-4B1B-8786-C56C3DC1A6BE}"/>
    <cellStyle name="Normal 2 2 27 2 2 2 4 2" xfId="51096" xr:uid="{ECA0510B-DC73-4153-997B-5C91CECEC9F9}"/>
    <cellStyle name="Normal 2 2 27 2 2 2 5" xfId="51097" xr:uid="{F6AAAD79-9551-409D-A5D8-D5A7DFD18B52}"/>
    <cellStyle name="Normal 2 2 27 2 2 3" xfId="51098" xr:uid="{D6F1E3F9-2318-44DA-B14A-551BCB1459E1}"/>
    <cellStyle name="Normal 2 2 27 2 2 3 2" xfId="51099" xr:uid="{438FE5D8-DD1B-493D-9687-17C85D55DCF1}"/>
    <cellStyle name="Normal 2 2 27 2 2 3 2 2" xfId="51100" xr:uid="{81D6B994-6941-4A01-AFE3-4A8E4B2591D5}"/>
    <cellStyle name="Normal 2 2 27 2 2 3 2 2 2" xfId="51101" xr:uid="{EB420C18-D0BE-45FD-9CA6-8E866D5CCBE7}"/>
    <cellStyle name="Normal 2 2 27 2 2 3 2 3" xfId="51102" xr:uid="{41DB25F0-0249-4F4C-AD58-7EAD30744E51}"/>
    <cellStyle name="Normal 2 2 27 2 2 3 3" xfId="51103" xr:uid="{A31461B4-F245-4EA4-8307-33B80F7DB12D}"/>
    <cellStyle name="Normal 2 2 27 2 2 3 3 2" xfId="51104" xr:uid="{EFC45DE9-4AD4-45AE-AA0A-36C87B17FB62}"/>
    <cellStyle name="Normal 2 2 27 2 2 3 4" xfId="51105" xr:uid="{433F66E1-504D-4193-91B0-008071ECD466}"/>
    <cellStyle name="Normal 2 2 27 2 2 4" xfId="51106" xr:uid="{A506A0A8-2202-4968-ABD1-D9F81239E3F8}"/>
    <cellStyle name="Normal 2 2 27 2 2 4 2" xfId="51107" xr:uid="{40454366-A702-4C18-8B05-1BF2531686CA}"/>
    <cellStyle name="Normal 2 2 27 2 2 4 2 2" xfId="51108" xr:uid="{9BA215AA-78AC-4D1E-8BBF-4D0218F176D9}"/>
    <cellStyle name="Normal 2 2 27 2 2 4 3" xfId="51109" xr:uid="{0BFEB769-83B4-4DCE-BBA3-D19B3863D08F}"/>
    <cellStyle name="Normal 2 2 27 2 2 5" xfId="51110" xr:uid="{FE1F9E04-9044-4D96-BBC1-DFF8539EBC77}"/>
    <cellStyle name="Normal 2 2 27 2 2 5 2" xfId="51111" xr:uid="{333F60FD-C1B8-40C4-BD4F-14F9DD800042}"/>
    <cellStyle name="Normal 2 2 27 2 2 6" xfId="51112" xr:uid="{BAE57514-3267-4A43-994F-EF5CDDFA3677}"/>
    <cellStyle name="Normal 2 2 27 2 3" xfId="51113" xr:uid="{355E0797-558D-43AF-BA11-1B61CF76B6F7}"/>
    <cellStyle name="Normal 2 2 27 2 3 2" xfId="51114" xr:uid="{142392F4-7FE5-4A2F-9EC5-ED7E5AE3F68E}"/>
    <cellStyle name="Normal 2 2 27 2 3 2 2" xfId="51115" xr:uid="{2D553F6F-2778-4554-A22C-51B1E325567E}"/>
    <cellStyle name="Normal 2 2 27 2 3 2 2 2" xfId="51116" xr:uid="{3AE94449-E7A8-4142-8742-DB019FC729D6}"/>
    <cellStyle name="Normal 2 2 27 2 3 2 2 2 2" xfId="51117" xr:uid="{124C637D-32CB-408E-9112-81B04E2E88E3}"/>
    <cellStyle name="Normal 2 2 27 2 3 2 2 3" xfId="51118" xr:uid="{7FBD3BBF-FE9C-48F6-A729-D6D2C4B1D070}"/>
    <cellStyle name="Normal 2 2 27 2 3 2 3" xfId="51119" xr:uid="{C2F424E0-D63E-4853-8791-BDF8D133843F}"/>
    <cellStyle name="Normal 2 2 27 2 3 2 3 2" xfId="51120" xr:uid="{956716E2-4923-4024-9D71-49B03F76514F}"/>
    <cellStyle name="Normal 2 2 27 2 3 2 4" xfId="51121" xr:uid="{D1937689-53F9-4224-B7F9-7A652A07E061}"/>
    <cellStyle name="Normal 2 2 27 2 3 3" xfId="51122" xr:uid="{2B015100-5362-49A9-BF97-836962B39DF7}"/>
    <cellStyle name="Normal 2 2 27 2 3 3 2" xfId="51123" xr:uid="{CBD2DE7E-A52B-4E8B-BB41-4A92688AC6E0}"/>
    <cellStyle name="Normal 2 2 27 2 3 3 2 2" xfId="51124" xr:uid="{28BF3168-3303-4F9B-AF14-408707F0E672}"/>
    <cellStyle name="Normal 2 2 27 2 3 3 3" xfId="51125" xr:uid="{EFF37325-86DC-456B-9EE2-9AF7C50937CA}"/>
    <cellStyle name="Normal 2 2 27 2 3 4" xfId="51126" xr:uid="{491B752E-4B91-405F-9356-7F1860360DC5}"/>
    <cellStyle name="Normal 2 2 27 2 3 4 2" xfId="51127" xr:uid="{FF5CFBF3-683A-4DB1-B03A-401DEA76F775}"/>
    <cellStyle name="Normal 2 2 27 2 3 5" xfId="51128" xr:uid="{D7E04150-3480-496D-BBE4-C9C52C75053D}"/>
    <cellStyle name="Normal 2 2 27 2 4" xfId="51129" xr:uid="{4CA17EAB-9F10-4C20-A3D5-6878602CEA79}"/>
    <cellStyle name="Normal 2 2 27 2 4 2" xfId="51130" xr:uid="{6B9A711B-30F2-4CBE-B0CE-D9E922207D74}"/>
    <cellStyle name="Normal 2 2 27 2 4 2 2" xfId="51131" xr:uid="{FF32B2CC-88FD-4E90-9C43-73DC482886AA}"/>
    <cellStyle name="Normal 2 2 27 2 4 2 2 2" xfId="51132" xr:uid="{1BB8C496-948C-4386-B8E1-367C06020151}"/>
    <cellStyle name="Normal 2 2 27 2 4 2 3" xfId="51133" xr:uid="{499D64DB-D808-44BC-8956-8BBD8504778E}"/>
    <cellStyle name="Normal 2 2 27 2 4 3" xfId="51134" xr:uid="{2247A4F5-684F-471B-94E6-C81FB33754F5}"/>
    <cellStyle name="Normal 2 2 27 2 4 3 2" xfId="51135" xr:uid="{8D3B44F9-21E3-494A-88C5-8F1F77A6ADC1}"/>
    <cellStyle name="Normal 2 2 27 2 4 4" xfId="51136" xr:uid="{9CCFA813-046F-45AA-AA22-4D2D8A01E65A}"/>
    <cellStyle name="Normal 2 2 27 2 5" xfId="51137" xr:uid="{E9145BF4-7A2F-45C8-9B07-FAFD25C4EEFD}"/>
    <cellStyle name="Normal 2 2 27 2 5 2" xfId="51138" xr:uid="{952C0E94-27AC-4C24-88C7-B50DCEE6B746}"/>
    <cellStyle name="Normal 2 2 27 2 5 2 2" xfId="51139" xr:uid="{1C6FA7BE-5F45-49CD-98F6-9536E4074B1B}"/>
    <cellStyle name="Normal 2 2 27 2 5 3" xfId="51140" xr:uid="{9A5E6CFC-8E26-44F0-868A-3839DB6DF593}"/>
    <cellStyle name="Normal 2 2 27 2 6" xfId="51141" xr:uid="{61409CE2-C22F-449E-9498-ED62D8EA5C61}"/>
    <cellStyle name="Normal 2 2 27 2 6 2" xfId="51142" xr:uid="{EC3A96F1-929E-43DA-A54F-4B536EAAD4D5}"/>
    <cellStyle name="Normal 2 2 27 2 7" xfId="51143" xr:uid="{DAF226AD-5070-4952-AFC3-B63D9CD7D820}"/>
    <cellStyle name="Normal 2 2 27 3" xfId="51144" xr:uid="{431E4499-424B-492D-9116-48D6F8F34C54}"/>
    <cellStyle name="Normal 2 2 27 3 2" xfId="51145" xr:uid="{470B11DE-AF02-435F-BA15-0F3A4B78852E}"/>
    <cellStyle name="Normal 2 2 27 3 2 2" xfId="51146" xr:uid="{146BB170-EE45-45EB-A178-F51C3C950A90}"/>
    <cellStyle name="Normal 2 2 27 3 2 2 2" xfId="51147" xr:uid="{0250A58E-C2DF-4C7A-A80A-BF5FDFE0AC17}"/>
    <cellStyle name="Normal 2 2 27 3 2 2 2 2" xfId="51148" xr:uid="{6B9BD7A9-B1D1-499A-91BC-FFAAC29F1950}"/>
    <cellStyle name="Normal 2 2 27 3 2 2 2 2 2" xfId="51149" xr:uid="{C49B717A-0EFF-45D6-B77F-EFEA3BB60F77}"/>
    <cellStyle name="Normal 2 2 27 3 2 2 2 2 2 2" xfId="51150" xr:uid="{619F0B3A-439E-4E9E-9CF2-3524BD449B3C}"/>
    <cellStyle name="Normal 2 2 27 3 2 2 2 2 3" xfId="51151" xr:uid="{CFD88175-2216-4506-A46B-08718DC867ED}"/>
    <cellStyle name="Normal 2 2 27 3 2 2 2 3" xfId="51152" xr:uid="{4E100DAE-57C4-413B-BF5D-23ECD7603085}"/>
    <cellStyle name="Normal 2 2 27 3 2 2 2 3 2" xfId="51153" xr:uid="{D02395C1-4F80-4A6C-9131-0347D612EF22}"/>
    <cellStyle name="Normal 2 2 27 3 2 2 2 4" xfId="51154" xr:uid="{FCE72B71-21FA-48B9-B1B8-BF1CAEE25A61}"/>
    <cellStyle name="Normal 2 2 27 3 2 2 3" xfId="51155" xr:uid="{FE2CFB06-8673-48BF-BE67-F6919D3D4551}"/>
    <cellStyle name="Normal 2 2 27 3 2 2 3 2" xfId="51156" xr:uid="{16894FBA-0B1C-46F2-A53F-F6F5E67CF55F}"/>
    <cellStyle name="Normal 2 2 27 3 2 2 3 2 2" xfId="51157" xr:uid="{8FDF32F4-8423-4CCA-8D8F-E4A312C62E33}"/>
    <cellStyle name="Normal 2 2 27 3 2 2 3 3" xfId="51158" xr:uid="{15C8A301-C2CB-4350-8570-309A820605CD}"/>
    <cellStyle name="Normal 2 2 27 3 2 2 4" xfId="51159" xr:uid="{F330BB27-3FA4-43DA-A175-F257BD32F627}"/>
    <cellStyle name="Normal 2 2 27 3 2 2 4 2" xfId="51160" xr:uid="{7FCF9DC9-B3AB-4AB4-8F2D-E8440599987E}"/>
    <cellStyle name="Normal 2 2 27 3 2 2 5" xfId="51161" xr:uid="{889CE064-EDC8-4347-A7F9-876BE93F625C}"/>
    <cellStyle name="Normal 2 2 27 3 2 3" xfId="51162" xr:uid="{C5FA0E11-752D-4003-81A4-15ED359C2F7D}"/>
    <cellStyle name="Normal 2 2 27 3 2 3 2" xfId="51163" xr:uid="{2FF071B1-81BC-4DA2-B3B6-F4FD0576FE76}"/>
    <cellStyle name="Normal 2 2 27 3 2 3 2 2" xfId="51164" xr:uid="{337326C5-F90D-46CB-B38E-F72C7CFC720B}"/>
    <cellStyle name="Normal 2 2 27 3 2 3 2 2 2" xfId="51165" xr:uid="{2CEED6AA-D6FA-4076-87F8-DF7FDA84BAA4}"/>
    <cellStyle name="Normal 2 2 27 3 2 3 2 3" xfId="51166" xr:uid="{73D3B10B-E9C1-4253-A118-573EE0DB513B}"/>
    <cellStyle name="Normal 2 2 27 3 2 3 3" xfId="51167" xr:uid="{6D7A8A2C-8208-4F17-B6AD-C078CDD4DD8C}"/>
    <cellStyle name="Normal 2 2 27 3 2 3 3 2" xfId="51168" xr:uid="{9A07836E-A771-4B0A-AAB2-E9EA65079031}"/>
    <cellStyle name="Normal 2 2 27 3 2 3 4" xfId="51169" xr:uid="{F3E77FC6-AD06-4589-B58A-A3866D3CEEF3}"/>
    <cellStyle name="Normal 2 2 27 3 2 4" xfId="51170" xr:uid="{2B36BF09-77C1-4547-AF92-6B7950A3E8C5}"/>
    <cellStyle name="Normal 2 2 27 3 2 4 2" xfId="51171" xr:uid="{EEBF36AD-1A9D-42C4-95E4-AA81022A9EDB}"/>
    <cellStyle name="Normal 2 2 27 3 2 4 2 2" xfId="51172" xr:uid="{E562F0A8-FC76-41B0-81C4-3885D676E78B}"/>
    <cellStyle name="Normal 2 2 27 3 2 4 3" xfId="51173" xr:uid="{F6CF8186-CE93-425D-8614-0A6337083B2F}"/>
    <cellStyle name="Normal 2 2 27 3 2 5" xfId="51174" xr:uid="{74F3FC86-8BA4-4BC4-AB59-35091C12B675}"/>
    <cellStyle name="Normal 2 2 27 3 2 5 2" xfId="51175" xr:uid="{30C3CEA3-427F-4C11-BF6B-CB317AD44203}"/>
    <cellStyle name="Normal 2 2 27 3 2 6" xfId="51176" xr:uid="{C941C9C0-96E7-4505-97C2-866EA35F7E10}"/>
    <cellStyle name="Normal 2 2 27 3 3" xfId="51177" xr:uid="{9C113300-EE3A-4D37-A731-03ACEBC415BC}"/>
    <cellStyle name="Normal 2 2 27 3 3 2" xfId="51178" xr:uid="{12AF94E2-9778-4755-9E62-5FCE0C4D721D}"/>
    <cellStyle name="Normal 2 2 27 3 3 2 2" xfId="51179" xr:uid="{3EC16469-8B88-4D9D-8FA5-B74B1F0E7C6A}"/>
    <cellStyle name="Normal 2 2 27 3 3 2 2 2" xfId="51180" xr:uid="{EE15E7DC-44A2-4B1F-82E2-FD3F8460B848}"/>
    <cellStyle name="Normal 2 2 27 3 3 2 2 2 2" xfId="51181" xr:uid="{AC1B8EB7-AEAE-4174-AF27-75BB848D0D12}"/>
    <cellStyle name="Normal 2 2 27 3 3 2 2 3" xfId="51182" xr:uid="{2A0F83F7-ACA1-4304-8519-50FE6550C946}"/>
    <cellStyle name="Normal 2 2 27 3 3 2 3" xfId="51183" xr:uid="{545BCB31-373A-49C6-89E7-C082C53650E8}"/>
    <cellStyle name="Normal 2 2 27 3 3 2 3 2" xfId="51184" xr:uid="{ADC83FCE-5A27-4C6E-82C0-C92CF394E87D}"/>
    <cellStyle name="Normal 2 2 27 3 3 2 4" xfId="51185" xr:uid="{D57CF808-EB5B-49BC-A0E6-39E6863A9258}"/>
    <cellStyle name="Normal 2 2 27 3 3 3" xfId="51186" xr:uid="{74EA4279-E86F-43F4-9F0C-735698DD9EDF}"/>
    <cellStyle name="Normal 2 2 27 3 3 3 2" xfId="51187" xr:uid="{2E64C778-856F-444E-A1F9-AE9BA2B81FDB}"/>
    <cellStyle name="Normal 2 2 27 3 3 3 2 2" xfId="51188" xr:uid="{8EAC195C-CD86-495B-9477-3623A9D2CC84}"/>
    <cellStyle name="Normal 2 2 27 3 3 3 3" xfId="51189" xr:uid="{0371264A-8B88-4A81-8989-7B10B576EA00}"/>
    <cellStyle name="Normal 2 2 27 3 3 4" xfId="51190" xr:uid="{E75CFAB2-8CDB-43C0-AD91-0058D94822C3}"/>
    <cellStyle name="Normal 2 2 27 3 3 4 2" xfId="51191" xr:uid="{96042856-2732-496F-B5A8-F69EAD8F1623}"/>
    <cellStyle name="Normal 2 2 27 3 3 5" xfId="51192" xr:uid="{C4A33FBE-EAEC-4CB8-95FC-589D92990419}"/>
    <cellStyle name="Normal 2 2 27 3 4" xfId="51193" xr:uid="{F3DB263B-D842-4172-B64C-E43FE1584EA0}"/>
    <cellStyle name="Normal 2 2 27 3 4 2" xfId="51194" xr:uid="{ECD7E006-BA26-45FC-82E1-61B4BCCD412B}"/>
    <cellStyle name="Normal 2 2 27 3 4 2 2" xfId="51195" xr:uid="{AE6DCB00-D7B4-4494-BA11-CFF442F70221}"/>
    <cellStyle name="Normal 2 2 27 3 4 2 2 2" xfId="51196" xr:uid="{922093D2-B9FD-48CC-8B86-A01F02516BF3}"/>
    <cellStyle name="Normal 2 2 27 3 4 2 3" xfId="51197" xr:uid="{20460F70-5B4D-4BEF-BFB9-8EC55D100001}"/>
    <cellStyle name="Normal 2 2 27 3 4 3" xfId="51198" xr:uid="{A8A94ADE-5A99-420A-9FF3-AE41467E4D21}"/>
    <cellStyle name="Normal 2 2 27 3 4 3 2" xfId="51199" xr:uid="{B9CBDAC2-0AC5-462D-B486-E6A153233C07}"/>
    <cellStyle name="Normal 2 2 27 3 4 4" xfId="51200" xr:uid="{907A4EAB-78BF-4D33-A8EC-B5BA8250264C}"/>
    <cellStyle name="Normal 2 2 27 3 5" xfId="51201" xr:uid="{8525074A-89C5-4740-8717-0813C6E824F0}"/>
    <cellStyle name="Normal 2 2 27 3 5 2" xfId="51202" xr:uid="{74083651-629F-49DF-A343-7F360525DA08}"/>
    <cellStyle name="Normal 2 2 27 3 5 2 2" xfId="51203" xr:uid="{9BF78819-B84E-40FA-8113-251B8DCF38AE}"/>
    <cellStyle name="Normal 2 2 27 3 5 3" xfId="51204" xr:uid="{1C75818B-9567-4922-B1FD-D480E11BC3AE}"/>
    <cellStyle name="Normal 2 2 27 3 6" xfId="51205" xr:uid="{1EE9EF0B-0473-4801-97D0-C07ACCE50380}"/>
    <cellStyle name="Normal 2 2 27 3 6 2" xfId="51206" xr:uid="{B9D2C442-67C6-4CD5-87A4-A32A0297F676}"/>
    <cellStyle name="Normal 2 2 27 3 7" xfId="51207" xr:uid="{12644271-C982-46F6-9046-6C4295437C8A}"/>
    <cellStyle name="Normal 2 2 27 4" xfId="51208" xr:uid="{F781F52B-7F37-46C9-B062-5AEBA0DA07D7}"/>
    <cellStyle name="Normal 2 2 27 4 2" xfId="51209" xr:uid="{3100B6CD-B4DE-42EB-B7E3-D312489200AD}"/>
    <cellStyle name="Normal 2 2 27 4 2 2" xfId="51210" xr:uid="{92956646-5DA9-4C53-A748-A5C2A621FA65}"/>
    <cellStyle name="Normal 2 2 27 4 2 2 2" xfId="51211" xr:uid="{8D84E15C-7AF3-4C53-97BD-67D874520CBF}"/>
    <cellStyle name="Normal 2 2 27 4 2 2 2 2" xfId="51212" xr:uid="{2FC362F4-9281-4B46-82A5-33070EC32BA7}"/>
    <cellStyle name="Normal 2 2 27 4 2 2 2 2 2" xfId="51213" xr:uid="{81649546-E905-4DC0-874C-B78B02F0758F}"/>
    <cellStyle name="Normal 2 2 27 4 2 2 2 3" xfId="51214" xr:uid="{24FE2A9B-DF39-4B92-9D7E-2CF97DB1614E}"/>
    <cellStyle name="Normal 2 2 27 4 2 2 3" xfId="51215" xr:uid="{AC2DF1C0-1D58-4BD5-B4CA-2B8F88ACDF7B}"/>
    <cellStyle name="Normal 2 2 27 4 2 2 3 2" xfId="51216" xr:uid="{4567898D-284F-411D-B7A0-6CB59ADDC997}"/>
    <cellStyle name="Normal 2 2 27 4 2 2 4" xfId="51217" xr:uid="{1F86825B-9F7F-4747-A043-81700D877726}"/>
    <cellStyle name="Normal 2 2 27 4 2 3" xfId="51218" xr:uid="{C7A4E7EC-30C6-46B4-ABB4-432A01E33D5F}"/>
    <cellStyle name="Normal 2 2 27 4 2 3 2" xfId="51219" xr:uid="{0D9F20A4-F12C-420C-9F90-9F6368E1709C}"/>
    <cellStyle name="Normal 2 2 27 4 2 3 2 2" xfId="51220" xr:uid="{069127BA-5660-4BB0-ABAC-337A8782D99E}"/>
    <cellStyle name="Normal 2 2 27 4 2 3 3" xfId="51221" xr:uid="{0F98DCAE-9D34-477E-B9F8-806274FDB154}"/>
    <cellStyle name="Normal 2 2 27 4 2 4" xfId="51222" xr:uid="{D9BE6C82-FA07-4A6A-B4D6-243E62E577FC}"/>
    <cellStyle name="Normal 2 2 27 4 2 4 2" xfId="51223" xr:uid="{CA48BA0D-087F-42F1-B825-405B55E915E0}"/>
    <cellStyle name="Normal 2 2 27 4 2 5" xfId="51224" xr:uid="{B7EAADE8-3C11-4D32-AF9A-F75834F19F37}"/>
    <cellStyle name="Normal 2 2 27 4 3" xfId="51225" xr:uid="{58B75C26-CFA1-49A1-B1AB-4CD41A1D2FB4}"/>
    <cellStyle name="Normal 2 2 27 4 3 2" xfId="51226" xr:uid="{DDE67D4A-A8FD-4BC1-8456-337793233EB0}"/>
    <cellStyle name="Normal 2 2 27 4 3 2 2" xfId="51227" xr:uid="{EF5BFC6C-2826-4602-B503-43EEC1FF385B}"/>
    <cellStyle name="Normal 2 2 27 4 3 2 2 2" xfId="51228" xr:uid="{0899FB6D-50A5-487F-8871-28F8325B15B0}"/>
    <cellStyle name="Normal 2 2 27 4 3 2 3" xfId="51229" xr:uid="{13685493-E6CD-417D-837A-8118D83D89D3}"/>
    <cellStyle name="Normal 2 2 27 4 3 3" xfId="51230" xr:uid="{A9066247-B052-4B01-AA8A-D877C8148DFF}"/>
    <cellStyle name="Normal 2 2 27 4 3 3 2" xfId="51231" xr:uid="{E32A120F-D56A-412A-BFE4-E4697EAECB1C}"/>
    <cellStyle name="Normal 2 2 27 4 3 4" xfId="51232" xr:uid="{0E4938D3-96C1-4F01-AB72-08A5AA26ACFA}"/>
    <cellStyle name="Normal 2 2 27 4 4" xfId="51233" xr:uid="{3BE10C5B-838C-4064-8E50-0515C0A85FA3}"/>
    <cellStyle name="Normal 2 2 27 4 4 2" xfId="51234" xr:uid="{2DD3FE77-44A9-4433-8A5B-6E4769ED8AEE}"/>
    <cellStyle name="Normal 2 2 27 4 4 2 2" xfId="51235" xr:uid="{76596207-2F60-45C2-A4B6-3AECF399B346}"/>
    <cellStyle name="Normal 2 2 27 4 4 3" xfId="51236" xr:uid="{CC0C7058-9C33-41E4-9664-E508473E0442}"/>
    <cellStyle name="Normal 2 2 27 4 5" xfId="51237" xr:uid="{6BEB787B-E59A-4904-AA52-CB1DD21C32FF}"/>
    <cellStyle name="Normal 2 2 27 4 5 2" xfId="51238" xr:uid="{9309D44F-636A-41F2-80AF-1EB39F949403}"/>
    <cellStyle name="Normal 2 2 27 4 6" xfId="51239" xr:uid="{E06C9C3A-7000-48CC-B179-4BC1A8DD5AD9}"/>
    <cellStyle name="Normal 2 2 27 5" xfId="51240" xr:uid="{C0F1FB5A-AD8B-4A3D-A3F4-B580ED99E1FC}"/>
    <cellStyle name="Normal 2 2 27 5 2" xfId="51241" xr:uid="{209E73C3-77E8-49A4-AAD0-C2EF15A65563}"/>
    <cellStyle name="Normal 2 2 27 5 2 2" xfId="51242" xr:uid="{BEF5FB04-0FCE-40CD-A4DB-CC067B0B4258}"/>
    <cellStyle name="Normal 2 2 27 5 2 2 2" xfId="51243" xr:uid="{6EC3226F-356F-4F31-B6E7-6B0C68AF5BEA}"/>
    <cellStyle name="Normal 2 2 27 5 2 2 2 2" xfId="51244" xr:uid="{4F7C4BD6-440C-41B8-BD22-557FB5DBA68D}"/>
    <cellStyle name="Normal 2 2 27 5 2 2 3" xfId="51245" xr:uid="{66D314A9-1717-45F9-B65D-C166B6575998}"/>
    <cellStyle name="Normal 2 2 27 5 2 3" xfId="51246" xr:uid="{8662D84C-3230-4F68-B357-CCC152F60B8E}"/>
    <cellStyle name="Normal 2 2 27 5 2 3 2" xfId="51247" xr:uid="{ED2D348D-FB46-4FD1-AEF5-94762430082D}"/>
    <cellStyle name="Normal 2 2 27 5 2 4" xfId="51248" xr:uid="{C5EFEAA5-D8D4-4D92-AB3A-30267D92FC75}"/>
    <cellStyle name="Normal 2 2 27 5 3" xfId="51249" xr:uid="{0E64C738-765E-426D-B358-A0E6B31D3039}"/>
    <cellStyle name="Normal 2 2 27 5 3 2" xfId="51250" xr:uid="{7F3B36B9-B858-470D-9AE6-9DDB6E4EE7F0}"/>
    <cellStyle name="Normal 2 2 27 5 3 2 2" xfId="51251" xr:uid="{BFB9B7EF-C3EE-4300-8642-B9F3BFFD6FA1}"/>
    <cellStyle name="Normal 2 2 27 5 3 3" xfId="51252" xr:uid="{AF931A71-3743-441F-A784-5E25A194AC6E}"/>
    <cellStyle name="Normal 2 2 27 5 4" xfId="51253" xr:uid="{F9FD77B7-A05D-4E71-9A0A-5395F2842E47}"/>
    <cellStyle name="Normal 2 2 27 5 4 2" xfId="51254" xr:uid="{248BD5B2-60BD-4412-A2B4-2E1A91839E94}"/>
    <cellStyle name="Normal 2 2 27 5 5" xfId="51255" xr:uid="{9DCA8EA0-7BA4-4E6F-9275-B61556F28809}"/>
    <cellStyle name="Normal 2 2 27 6" xfId="51256" xr:uid="{181E0CE9-8379-4CF4-9876-CB0FB5246BB8}"/>
    <cellStyle name="Normal 2 2 27 6 2" xfId="51257" xr:uid="{1D1C8391-3C08-4CEA-98B2-8143F7D08EDF}"/>
    <cellStyle name="Normal 2 2 27 6 2 2" xfId="51258" xr:uid="{5DD6C6AA-5EFD-4648-BEA6-FEFB965EFFB3}"/>
    <cellStyle name="Normal 2 2 27 6 2 2 2" xfId="51259" xr:uid="{586DDB07-98FA-4A4C-ABE2-1E7D69D7C669}"/>
    <cellStyle name="Normal 2 2 27 6 2 3" xfId="51260" xr:uid="{FEA25424-607B-423C-A9B4-01538E72FFF4}"/>
    <cellStyle name="Normal 2 2 27 6 3" xfId="51261" xr:uid="{20C4EA4F-23F3-4E9E-ACCD-947CE63007DE}"/>
    <cellStyle name="Normal 2 2 27 6 3 2" xfId="51262" xr:uid="{6C68D31D-3B4C-40D0-A9F6-AEB2D77349A0}"/>
    <cellStyle name="Normal 2 2 27 6 4" xfId="51263" xr:uid="{FC26BD86-BE04-44A1-AB09-C9ADC2D6FFFC}"/>
    <cellStyle name="Normal 2 2 27 7" xfId="51264" xr:uid="{7844819A-A0EE-4561-B454-05EAD11C6AE0}"/>
    <cellStyle name="Normal 2 2 27 7 2" xfId="51265" xr:uid="{5AD61B15-12C9-4626-924B-8791551A916B}"/>
    <cellStyle name="Normal 2 2 27 7 2 2" xfId="51266" xr:uid="{9D8FEA6D-782D-415A-A8A1-92F699BED4A1}"/>
    <cellStyle name="Normal 2 2 27 7 3" xfId="51267" xr:uid="{58979E3E-B665-40F4-B2FB-2FD220F5CF39}"/>
    <cellStyle name="Normal 2 2 27 8" xfId="51268" xr:uid="{BF6DE2A7-6C9B-466A-A727-4712CFA23CFB}"/>
    <cellStyle name="Normal 2 2 27 8 2" xfId="51269" xr:uid="{BF97926E-2CE2-433B-96D8-7F13BBD99D9A}"/>
    <cellStyle name="Normal 2 2 27 9" xfId="51270" xr:uid="{388993E3-6596-4344-9CD4-083B0BA57AF3}"/>
    <cellStyle name="Normal 2 2 28" xfId="51271" xr:uid="{4C271100-797C-4322-8641-9732D2564AF8}"/>
    <cellStyle name="Normal 2 2 28 2" xfId="51272" xr:uid="{69F8A94A-FBC5-41EB-8C65-96E2EE6855D2}"/>
    <cellStyle name="Normal 2 2 28 2 2" xfId="51273" xr:uid="{C9B0F572-415F-482E-BD23-EED9D5876103}"/>
    <cellStyle name="Normal 2 2 28 2 2 2" xfId="51274" xr:uid="{26E6EF06-A21B-4C4C-A498-5D3CF1F80942}"/>
    <cellStyle name="Normal 2 2 28 2 2 2 2" xfId="51275" xr:uid="{F90893B0-5D2D-45C6-B3D7-101A0DCBCAAD}"/>
    <cellStyle name="Normal 2 2 28 2 2 2 2 2" xfId="51276" xr:uid="{83539E13-81C8-497F-9445-A5237D4AD289}"/>
    <cellStyle name="Normal 2 2 28 2 2 2 2 2 2" xfId="51277" xr:uid="{F98E6878-F97B-4568-A02C-A75F09BF52FD}"/>
    <cellStyle name="Normal 2 2 28 2 2 2 2 2 2 2" xfId="51278" xr:uid="{BE256E9F-BDAD-4586-AEFB-D179B316CE9A}"/>
    <cellStyle name="Normal 2 2 28 2 2 2 2 2 3" xfId="51279" xr:uid="{5AFC312E-7F1A-4F0C-8D0D-62C36C7F09EB}"/>
    <cellStyle name="Normal 2 2 28 2 2 2 2 3" xfId="51280" xr:uid="{4B60B6B7-D2CA-45F8-82A3-BFFD515FB05A}"/>
    <cellStyle name="Normal 2 2 28 2 2 2 2 3 2" xfId="51281" xr:uid="{10174EA4-DB75-4E6B-A0CE-718AE0696FC6}"/>
    <cellStyle name="Normal 2 2 28 2 2 2 2 4" xfId="51282" xr:uid="{345B7AF4-25BF-4F38-A610-86AEEF1B3949}"/>
    <cellStyle name="Normal 2 2 28 2 2 2 3" xfId="51283" xr:uid="{88EA1E79-33CB-46BB-90BB-1364F78048D7}"/>
    <cellStyle name="Normal 2 2 28 2 2 2 3 2" xfId="51284" xr:uid="{53B6E495-D6C0-451A-BBB0-C582FBFAA5BC}"/>
    <cellStyle name="Normal 2 2 28 2 2 2 3 2 2" xfId="51285" xr:uid="{0362FD57-0E03-4DC8-AE8C-DBB291CDFC0C}"/>
    <cellStyle name="Normal 2 2 28 2 2 2 3 3" xfId="51286" xr:uid="{6C2B7FCA-8599-4921-B7B1-9F32FDEF84F4}"/>
    <cellStyle name="Normal 2 2 28 2 2 2 4" xfId="51287" xr:uid="{78D891F5-23B5-4AA1-B17A-E08FD492DC94}"/>
    <cellStyle name="Normal 2 2 28 2 2 2 4 2" xfId="51288" xr:uid="{96B4C83D-2F47-49F0-865B-E224318189D9}"/>
    <cellStyle name="Normal 2 2 28 2 2 2 5" xfId="51289" xr:uid="{91D39126-6670-4C68-ABA3-69031282F760}"/>
    <cellStyle name="Normal 2 2 28 2 2 3" xfId="51290" xr:uid="{7784E527-E6C1-4A17-AC7E-6A19BFBEBAD1}"/>
    <cellStyle name="Normal 2 2 28 2 2 3 2" xfId="51291" xr:uid="{0F0EBEB7-231F-4F80-B398-BE4CFBA291AC}"/>
    <cellStyle name="Normal 2 2 28 2 2 3 2 2" xfId="51292" xr:uid="{7D38633C-805D-44BF-8295-66B3822475C5}"/>
    <cellStyle name="Normal 2 2 28 2 2 3 2 2 2" xfId="51293" xr:uid="{3A9C3895-0F1C-4232-8994-C9AB3610D0E1}"/>
    <cellStyle name="Normal 2 2 28 2 2 3 2 3" xfId="51294" xr:uid="{2120C2FC-242D-4E31-89ED-0958F39BAA4A}"/>
    <cellStyle name="Normal 2 2 28 2 2 3 3" xfId="51295" xr:uid="{4F7C1711-8AA9-451B-8E25-5186AFED67F7}"/>
    <cellStyle name="Normal 2 2 28 2 2 3 3 2" xfId="51296" xr:uid="{5CAEDF46-4868-4DD6-9442-0871B67062C6}"/>
    <cellStyle name="Normal 2 2 28 2 2 3 4" xfId="51297" xr:uid="{1EE207BA-298E-4458-AAD4-97442C1DB045}"/>
    <cellStyle name="Normal 2 2 28 2 2 4" xfId="51298" xr:uid="{F26DC90B-451B-4146-B53F-C2D514A3749C}"/>
    <cellStyle name="Normal 2 2 28 2 2 4 2" xfId="51299" xr:uid="{6E6022A1-E917-4888-AC35-DC4246486D7A}"/>
    <cellStyle name="Normal 2 2 28 2 2 4 2 2" xfId="51300" xr:uid="{9710CB1A-EC76-42EC-AB33-5BDD5B9F339E}"/>
    <cellStyle name="Normal 2 2 28 2 2 4 3" xfId="51301" xr:uid="{3A2D19EE-29D7-4E6A-AA83-7D2566B5155D}"/>
    <cellStyle name="Normal 2 2 28 2 2 5" xfId="51302" xr:uid="{F2731658-E997-4D22-89FC-B5D429AC8348}"/>
    <cellStyle name="Normal 2 2 28 2 2 5 2" xfId="51303" xr:uid="{DE51742D-F5F7-448D-8BD5-D6D3B0DA9EEE}"/>
    <cellStyle name="Normal 2 2 28 2 2 6" xfId="51304" xr:uid="{C06CE748-26FD-4B25-931E-5691C87D7B4B}"/>
    <cellStyle name="Normal 2 2 28 2 3" xfId="51305" xr:uid="{5E4434E3-8E94-49AB-A867-40B0A943F133}"/>
    <cellStyle name="Normal 2 2 28 2 3 2" xfId="51306" xr:uid="{4CE6DFAA-95EE-4576-95E1-E42795997EF0}"/>
    <cellStyle name="Normal 2 2 28 2 3 2 2" xfId="51307" xr:uid="{8F4934AF-9993-4EC5-9C3A-C080E6432F34}"/>
    <cellStyle name="Normal 2 2 28 2 3 2 2 2" xfId="51308" xr:uid="{8B755A20-92F0-4F17-AC49-0686F33DEC30}"/>
    <cellStyle name="Normal 2 2 28 2 3 2 2 2 2" xfId="51309" xr:uid="{F0460AAB-D924-472D-B251-489123FCF2AD}"/>
    <cellStyle name="Normal 2 2 28 2 3 2 2 3" xfId="51310" xr:uid="{EDC6C662-DDB5-404C-98A3-BA71B0A3A253}"/>
    <cellStyle name="Normal 2 2 28 2 3 2 3" xfId="51311" xr:uid="{EC2947A2-1167-4CCD-8A33-A1CB4B266D7B}"/>
    <cellStyle name="Normal 2 2 28 2 3 2 3 2" xfId="51312" xr:uid="{27175970-DAA8-46C2-BC7D-7E9E174F7B29}"/>
    <cellStyle name="Normal 2 2 28 2 3 2 4" xfId="51313" xr:uid="{4F2F7B95-1048-46E7-B9DF-24D64D6134A5}"/>
    <cellStyle name="Normal 2 2 28 2 3 3" xfId="51314" xr:uid="{981E9248-72FC-4046-85F4-A0EBEE5432F0}"/>
    <cellStyle name="Normal 2 2 28 2 3 3 2" xfId="51315" xr:uid="{AF65C9FF-2A33-436D-BF82-F73F93171150}"/>
    <cellStyle name="Normal 2 2 28 2 3 3 2 2" xfId="51316" xr:uid="{E823B338-38DF-4D6C-A909-4C522BD1CB25}"/>
    <cellStyle name="Normal 2 2 28 2 3 3 3" xfId="51317" xr:uid="{A9D153FC-5ECF-4850-A938-74AB94CFA94B}"/>
    <cellStyle name="Normal 2 2 28 2 3 4" xfId="51318" xr:uid="{245B1921-2AFC-4B2D-9584-9AC1FB94B891}"/>
    <cellStyle name="Normal 2 2 28 2 3 4 2" xfId="51319" xr:uid="{4061DA36-5C6E-4C34-AB4D-F72B0E167103}"/>
    <cellStyle name="Normal 2 2 28 2 3 5" xfId="51320" xr:uid="{F0329C91-1FD6-4E48-97C5-1BBA6D8FD9E3}"/>
    <cellStyle name="Normal 2 2 28 2 4" xfId="51321" xr:uid="{9AEFF1D6-0B81-4126-A8C2-C73C40837B88}"/>
    <cellStyle name="Normal 2 2 28 2 4 2" xfId="51322" xr:uid="{2E75AF30-CA2F-49AA-ADAB-5148D4F1946F}"/>
    <cellStyle name="Normal 2 2 28 2 4 2 2" xfId="51323" xr:uid="{7DF001B4-DC5C-4228-A26B-BE5532EDE071}"/>
    <cellStyle name="Normal 2 2 28 2 4 2 2 2" xfId="51324" xr:uid="{8C771FA3-56C4-4348-9186-EFDF0845CDFD}"/>
    <cellStyle name="Normal 2 2 28 2 4 2 3" xfId="51325" xr:uid="{84CB7678-015A-4142-AECB-96EE31B160F7}"/>
    <cellStyle name="Normal 2 2 28 2 4 3" xfId="51326" xr:uid="{0E9C03C6-3742-44BB-B441-93E49A76DD83}"/>
    <cellStyle name="Normal 2 2 28 2 4 3 2" xfId="51327" xr:uid="{0F964683-23B4-437A-90C0-F09D047EBCE1}"/>
    <cellStyle name="Normal 2 2 28 2 4 4" xfId="51328" xr:uid="{30B22C41-A03D-4A10-9A45-D5A114BD9868}"/>
    <cellStyle name="Normal 2 2 28 2 5" xfId="51329" xr:uid="{084A2946-B735-421E-A383-75D0BB3B25A8}"/>
    <cellStyle name="Normal 2 2 28 2 5 2" xfId="51330" xr:uid="{DB5CCF59-609C-4D7F-86E7-FDD5E7AC59B6}"/>
    <cellStyle name="Normal 2 2 28 2 5 2 2" xfId="51331" xr:uid="{347A35CE-72D4-487E-B609-E276958C8987}"/>
    <cellStyle name="Normal 2 2 28 2 5 3" xfId="51332" xr:uid="{FC109BBA-31F3-4DB1-84A7-F0DF074C7B9B}"/>
    <cellStyle name="Normal 2 2 28 2 6" xfId="51333" xr:uid="{50FC9ECD-7DDC-47F6-BA33-FAC117E38637}"/>
    <cellStyle name="Normal 2 2 28 2 6 2" xfId="51334" xr:uid="{24923E03-E5B7-4AE0-9E78-CE1B7A88CCB7}"/>
    <cellStyle name="Normal 2 2 28 2 7" xfId="51335" xr:uid="{2C41D64E-C31A-43EB-89AF-33C63DB9D7E1}"/>
    <cellStyle name="Normal 2 2 28 3" xfId="51336" xr:uid="{44BBF900-3312-4F35-9FB8-67AB161559AC}"/>
    <cellStyle name="Normal 2 2 28 3 2" xfId="51337" xr:uid="{DE558266-92EF-48A6-A346-FC07A8567EC2}"/>
    <cellStyle name="Normal 2 2 28 3 2 2" xfId="51338" xr:uid="{6CB31FEE-80E8-4CC4-90C6-85FAED86181C}"/>
    <cellStyle name="Normal 2 2 28 3 2 2 2" xfId="51339" xr:uid="{E434E6C2-586C-4240-886E-D44674DC9EBF}"/>
    <cellStyle name="Normal 2 2 28 3 2 2 2 2" xfId="51340" xr:uid="{0E83716A-6AEB-44F0-940E-C2DB2673F339}"/>
    <cellStyle name="Normal 2 2 28 3 2 2 2 2 2" xfId="51341" xr:uid="{2E513A48-2041-4432-8573-A22027ADEFE3}"/>
    <cellStyle name="Normal 2 2 28 3 2 2 2 2 2 2" xfId="51342" xr:uid="{7E1DB074-68C5-4BD2-8327-F689BC8712C8}"/>
    <cellStyle name="Normal 2 2 28 3 2 2 2 2 3" xfId="51343" xr:uid="{16574449-7AF0-481B-B11F-17D18BA71175}"/>
    <cellStyle name="Normal 2 2 28 3 2 2 2 3" xfId="51344" xr:uid="{D8AF49E5-6F85-412F-9D5F-67C0FFB17AF6}"/>
    <cellStyle name="Normal 2 2 28 3 2 2 2 3 2" xfId="51345" xr:uid="{74EC7499-684E-440F-BB76-C0C9C3E09E74}"/>
    <cellStyle name="Normal 2 2 28 3 2 2 2 4" xfId="51346" xr:uid="{E788A4E0-8DA2-47D3-9699-B019F7625F3F}"/>
    <cellStyle name="Normal 2 2 28 3 2 2 3" xfId="51347" xr:uid="{B4EAAAB1-DB01-46B8-AF5F-D72B5B876829}"/>
    <cellStyle name="Normal 2 2 28 3 2 2 3 2" xfId="51348" xr:uid="{C0E7BE84-7405-4E3E-9DE7-DB04C32F8216}"/>
    <cellStyle name="Normal 2 2 28 3 2 2 3 2 2" xfId="51349" xr:uid="{0F50097C-7743-44E4-AE95-90D9246987D5}"/>
    <cellStyle name="Normal 2 2 28 3 2 2 3 3" xfId="51350" xr:uid="{11F6573B-52A5-45AB-B359-BB897FCA8324}"/>
    <cellStyle name="Normal 2 2 28 3 2 2 4" xfId="51351" xr:uid="{877D0109-0E6A-47D2-8531-5E22D237DF4E}"/>
    <cellStyle name="Normal 2 2 28 3 2 2 4 2" xfId="51352" xr:uid="{5C8AA4D2-E0DA-4ACA-AB20-25E2700771C4}"/>
    <cellStyle name="Normal 2 2 28 3 2 2 5" xfId="51353" xr:uid="{A6F06E75-6B60-4CA9-AEF3-6B229863F362}"/>
    <cellStyle name="Normal 2 2 28 3 2 3" xfId="51354" xr:uid="{56ECBDCD-65D3-4559-8177-035AF9AEBD27}"/>
    <cellStyle name="Normal 2 2 28 3 2 3 2" xfId="51355" xr:uid="{0523FD54-5011-4723-B2B5-EB5959D71BF4}"/>
    <cellStyle name="Normal 2 2 28 3 2 3 2 2" xfId="51356" xr:uid="{63A03E8A-D618-4482-8ADC-AE44E3B5BDDD}"/>
    <cellStyle name="Normal 2 2 28 3 2 3 2 2 2" xfId="51357" xr:uid="{120834B9-2EBE-4906-9391-5D46B258814A}"/>
    <cellStyle name="Normal 2 2 28 3 2 3 2 3" xfId="51358" xr:uid="{43539AEB-33AA-4A16-B779-08775E2B8EFC}"/>
    <cellStyle name="Normal 2 2 28 3 2 3 3" xfId="51359" xr:uid="{96269F9F-96AB-404B-AF27-2478BE416D7E}"/>
    <cellStyle name="Normal 2 2 28 3 2 3 3 2" xfId="51360" xr:uid="{304E9D7D-0B17-4136-8736-EDC71349A3C9}"/>
    <cellStyle name="Normal 2 2 28 3 2 3 4" xfId="51361" xr:uid="{5D3FC324-25A1-4E77-8B6E-63357CEDC373}"/>
    <cellStyle name="Normal 2 2 28 3 2 4" xfId="51362" xr:uid="{83B55C47-9F63-4030-8C7D-1030D6F71879}"/>
    <cellStyle name="Normal 2 2 28 3 2 4 2" xfId="51363" xr:uid="{C46F2BDF-F400-47F2-9560-63642A823208}"/>
    <cellStyle name="Normal 2 2 28 3 2 4 2 2" xfId="51364" xr:uid="{7BA6983B-5B21-4D26-B08F-8587DE3D175C}"/>
    <cellStyle name="Normal 2 2 28 3 2 4 3" xfId="51365" xr:uid="{1F85D039-2CD2-4DCA-89BF-9922CB962581}"/>
    <cellStyle name="Normal 2 2 28 3 2 5" xfId="51366" xr:uid="{40BF1B1A-5249-4DEA-8E61-23721E25930C}"/>
    <cellStyle name="Normal 2 2 28 3 2 5 2" xfId="51367" xr:uid="{94C61758-86CF-4F87-97CD-8EBEBE59F149}"/>
    <cellStyle name="Normal 2 2 28 3 2 6" xfId="51368" xr:uid="{DF8FF539-68F8-4E27-8B6E-A506A4568BA1}"/>
    <cellStyle name="Normal 2 2 28 3 3" xfId="51369" xr:uid="{C89BD4AC-B34C-42F6-89DA-652342A32FFF}"/>
    <cellStyle name="Normal 2 2 28 3 3 2" xfId="51370" xr:uid="{81EDF309-116A-42A3-9FFC-B28530A2C14D}"/>
    <cellStyle name="Normal 2 2 28 3 3 2 2" xfId="51371" xr:uid="{BA2A1802-F1B8-45E9-B2E2-13CEFD102BF5}"/>
    <cellStyle name="Normal 2 2 28 3 3 2 2 2" xfId="51372" xr:uid="{BE2F4B06-9498-4E2A-8690-272818FEB6DC}"/>
    <cellStyle name="Normal 2 2 28 3 3 2 2 2 2" xfId="51373" xr:uid="{1ED9152D-59B3-4892-9B0B-8719619BB2A6}"/>
    <cellStyle name="Normal 2 2 28 3 3 2 2 3" xfId="51374" xr:uid="{A87AB73B-6992-4FFA-9AD4-F32D025AD97A}"/>
    <cellStyle name="Normal 2 2 28 3 3 2 3" xfId="51375" xr:uid="{4FBF6654-F1DA-4CF6-8726-CD8CB6D13F64}"/>
    <cellStyle name="Normal 2 2 28 3 3 2 3 2" xfId="51376" xr:uid="{47E96AFA-6D6E-4C23-9039-10692D13E9B5}"/>
    <cellStyle name="Normal 2 2 28 3 3 2 4" xfId="51377" xr:uid="{CB67BBFD-F0F7-4334-A726-06EC23C21D77}"/>
    <cellStyle name="Normal 2 2 28 3 3 3" xfId="51378" xr:uid="{BEC1E78C-8884-4451-8E38-038A289620E5}"/>
    <cellStyle name="Normal 2 2 28 3 3 3 2" xfId="51379" xr:uid="{D438D6A9-5F44-4C9B-B3A1-51340DEBDE90}"/>
    <cellStyle name="Normal 2 2 28 3 3 3 2 2" xfId="51380" xr:uid="{255BD847-B281-46A9-82A9-FED535EFBD72}"/>
    <cellStyle name="Normal 2 2 28 3 3 3 3" xfId="51381" xr:uid="{823F84A4-B6DF-4019-99BC-92BE55138D6A}"/>
    <cellStyle name="Normal 2 2 28 3 3 4" xfId="51382" xr:uid="{F3C230BC-A4F3-49B4-B65B-4DAD339E2EC3}"/>
    <cellStyle name="Normal 2 2 28 3 3 4 2" xfId="51383" xr:uid="{4DFA760B-7406-4973-8152-C46721DDD779}"/>
    <cellStyle name="Normal 2 2 28 3 3 5" xfId="51384" xr:uid="{7F6C9B90-32D9-4991-A5BB-9E6CBDC0F8FA}"/>
    <cellStyle name="Normal 2 2 28 3 4" xfId="51385" xr:uid="{6D02FCA0-EDD3-47E9-9D7F-77378F0DE500}"/>
    <cellStyle name="Normal 2 2 28 3 4 2" xfId="51386" xr:uid="{50D5C26C-B59C-48D9-B8C0-682CC4D7805B}"/>
    <cellStyle name="Normal 2 2 28 3 4 2 2" xfId="51387" xr:uid="{EA5B74C1-1A4F-4F8B-A3A3-BD14D3FF65CF}"/>
    <cellStyle name="Normal 2 2 28 3 4 2 2 2" xfId="51388" xr:uid="{45333B0C-216F-49DE-B22D-5474BD06BB86}"/>
    <cellStyle name="Normal 2 2 28 3 4 2 3" xfId="51389" xr:uid="{B8F887E5-C65A-4C44-AA54-7A6324EE40B3}"/>
    <cellStyle name="Normal 2 2 28 3 4 3" xfId="51390" xr:uid="{C241409F-ACE6-435D-91D8-2D0BE26FF79A}"/>
    <cellStyle name="Normal 2 2 28 3 4 3 2" xfId="51391" xr:uid="{4193D87A-CDDE-4FD1-9005-B449A67FFD7D}"/>
    <cellStyle name="Normal 2 2 28 3 4 4" xfId="51392" xr:uid="{2CF627FB-8D88-4BEF-9801-FE0A54683978}"/>
    <cellStyle name="Normal 2 2 28 3 5" xfId="51393" xr:uid="{2FC8F89D-B690-4358-8548-B00487F5DB30}"/>
    <cellStyle name="Normal 2 2 28 3 5 2" xfId="51394" xr:uid="{07B2BF2B-1F6F-4C9F-B9EA-94760A557757}"/>
    <cellStyle name="Normal 2 2 28 3 5 2 2" xfId="51395" xr:uid="{8C216828-51DF-40C8-9E74-894E8F578C00}"/>
    <cellStyle name="Normal 2 2 28 3 5 3" xfId="51396" xr:uid="{6CFAF43E-47B6-40BC-9D0C-C3128DAA0DE8}"/>
    <cellStyle name="Normal 2 2 28 3 6" xfId="51397" xr:uid="{A9AAF122-7CB6-4F9D-AA95-54A55D06703D}"/>
    <cellStyle name="Normal 2 2 28 3 6 2" xfId="51398" xr:uid="{0F4A4503-0B0A-42D3-BE76-977B038D96F9}"/>
    <cellStyle name="Normal 2 2 28 3 7" xfId="51399" xr:uid="{7E435BBA-91B3-4035-A1E6-09111CE141B8}"/>
    <cellStyle name="Normal 2 2 28 4" xfId="51400" xr:uid="{428C9E98-2E05-4231-9F72-7D06F8D9A952}"/>
    <cellStyle name="Normal 2 2 28 4 2" xfId="51401" xr:uid="{41EB4F5B-DBCC-4CE7-A74B-4267E7877A88}"/>
    <cellStyle name="Normal 2 2 28 4 2 2" xfId="51402" xr:uid="{972AFE21-3702-414C-8631-1DC897E72068}"/>
    <cellStyle name="Normal 2 2 28 4 2 2 2" xfId="51403" xr:uid="{FB2862AE-0979-4007-8857-55812F9B8847}"/>
    <cellStyle name="Normal 2 2 28 4 2 2 2 2" xfId="51404" xr:uid="{85F3DE28-2FB5-407B-82E0-B36EF2D03DFE}"/>
    <cellStyle name="Normal 2 2 28 4 2 2 2 2 2" xfId="51405" xr:uid="{887615CB-CE70-48D6-BC93-AE17DCD4904D}"/>
    <cellStyle name="Normal 2 2 28 4 2 2 2 3" xfId="51406" xr:uid="{70B65B21-3549-4EB1-BAD5-84FC55C53BF8}"/>
    <cellStyle name="Normal 2 2 28 4 2 2 3" xfId="51407" xr:uid="{0240BBF1-EE60-4A74-939E-1EFFE263B47A}"/>
    <cellStyle name="Normal 2 2 28 4 2 2 3 2" xfId="51408" xr:uid="{66E0D5E3-E1CB-424B-B5D8-0D9A03449B08}"/>
    <cellStyle name="Normal 2 2 28 4 2 2 4" xfId="51409" xr:uid="{D6054494-4BDB-4E0E-A610-08926B6AB35C}"/>
    <cellStyle name="Normal 2 2 28 4 2 3" xfId="51410" xr:uid="{385D97D5-586F-4178-A78A-0F2DBE406AF4}"/>
    <cellStyle name="Normal 2 2 28 4 2 3 2" xfId="51411" xr:uid="{1B55BF7C-5F35-4091-94C7-6DC077F8C715}"/>
    <cellStyle name="Normal 2 2 28 4 2 3 2 2" xfId="51412" xr:uid="{16F9C17B-D23A-464C-A3F3-1D531891296C}"/>
    <cellStyle name="Normal 2 2 28 4 2 3 3" xfId="51413" xr:uid="{3698D3EC-C345-4A12-9CDE-F18A1E9A0A5E}"/>
    <cellStyle name="Normal 2 2 28 4 2 4" xfId="51414" xr:uid="{E434637E-4067-4AEF-B595-8BF6687C0C1C}"/>
    <cellStyle name="Normal 2 2 28 4 2 4 2" xfId="51415" xr:uid="{42F3D680-3D8B-406D-AF4A-AAF6D09C6BB9}"/>
    <cellStyle name="Normal 2 2 28 4 2 5" xfId="51416" xr:uid="{22BE3DBD-B517-4FBC-9ADE-A9A7E722B7B0}"/>
    <cellStyle name="Normal 2 2 28 4 3" xfId="51417" xr:uid="{2EE9302D-6672-42C1-98AD-FB8A1D9FF0D9}"/>
    <cellStyle name="Normal 2 2 28 4 3 2" xfId="51418" xr:uid="{E2847AF2-5ADC-4107-900F-39EA7A6F219F}"/>
    <cellStyle name="Normal 2 2 28 4 3 2 2" xfId="51419" xr:uid="{35284CA4-2A4C-4D68-8847-4BA44531F5E6}"/>
    <cellStyle name="Normal 2 2 28 4 3 2 2 2" xfId="51420" xr:uid="{D7E5FDFE-AEFC-42B2-8400-6A93826E4984}"/>
    <cellStyle name="Normal 2 2 28 4 3 2 3" xfId="51421" xr:uid="{00144526-5A2B-49BC-A805-BE16BCF35633}"/>
    <cellStyle name="Normal 2 2 28 4 3 3" xfId="51422" xr:uid="{9124667F-2F5A-43BC-9BDC-0113E7CE2B9F}"/>
    <cellStyle name="Normal 2 2 28 4 3 3 2" xfId="51423" xr:uid="{EDF53C97-5A04-45D7-B611-B3548262A2D3}"/>
    <cellStyle name="Normal 2 2 28 4 3 4" xfId="51424" xr:uid="{F4FF8E6A-CFA9-45D5-AD5A-B7AEAA4D3B73}"/>
    <cellStyle name="Normal 2 2 28 4 4" xfId="51425" xr:uid="{4D246159-DD3F-4027-90E2-7F84CC08E9FC}"/>
    <cellStyle name="Normal 2 2 28 4 4 2" xfId="51426" xr:uid="{89FC87A6-8A71-458D-AB6A-14295172A16A}"/>
    <cellStyle name="Normal 2 2 28 4 4 2 2" xfId="51427" xr:uid="{1405A5E7-9ED8-4550-B17E-B7BEED12A485}"/>
    <cellStyle name="Normal 2 2 28 4 4 3" xfId="51428" xr:uid="{1806CF81-6860-4075-A699-78B9872F5E9C}"/>
    <cellStyle name="Normal 2 2 28 4 5" xfId="51429" xr:uid="{7928B838-31D3-46F4-872E-E492D4AC18DF}"/>
    <cellStyle name="Normal 2 2 28 4 5 2" xfId="51430" xr:uid="{51D7F7A4-E0DD-4BCD-A014-C2580A2AC6BA}"/>
    <cellStyle name="Normal 2 2 28 4 6" xfId="51431" xr:uid="{1E207224-1694-48E8-BC01-2FAB5C81CEAF}"/>
    <cellStyle name="Normal 2 2 28 5" xfId="51432" xr:uid="{B16919D6-C414-42A3-BA69-B1D843B45FFE}"/>
    <cellStyle name="Normal 2 2 28 5 2" xfId="51433" xr:uid="{4960BB7C-5F24-4A23-A37C-73D5C6338030}"/>
    <cellStyle name="Normal 2 2 28 5 2 2" xfId="51434" xr:uid="{C792D495-4582-4654-80A1-0496CCE2A64A}"/>
    <cellStyle name="Normal 2 2 28 5 2 2 2" xfId="51435" xr:uid="{76EB8BC1-EE97-4467-BD0B-D01E2FD2393C}"/>
    <cellStyle name="Normal 2 2 28 5 2 2 2 2" xfId="51436" xr:uid="{6A1648E4-4B4E-4CCF-8825-81D617BC76DC}"/>
    <cellStyle name="Normal 2 2 28 5 2 2 3" xfId="51437" xr:uid="{8356CE04-5F66-4D7B-B500-B7486533FAFC}"/>
    <cellStyle name="Normal 2 2 28 5 2 3" xfId="51438" xr:uid="{1708E951-4B55-4B93-B067-C30E48EF8256}"/>
    <cellStyle name="Normal 2 2 28 5 2 3 2" xfId="51439" xr:uid="{2F6A80EE-7B3A-4BC5-B0A3-2B6326F18692}"/>
    <cellStyle name="Normal 2 2 28 5 2 4" xfId="51440" xr:uid="{FE31833F-A453-475F-A2B3-B7069CB008E9}"/>
    <cellStyle name="Normal 2 2 28 5 3" xfId="51441" xr:uid="{9CB8445B-0F3B-4F98-AC87-E5C655020487}"/>
    <cellStyle name="Normal 2 2 28 5 3 2" xfId="51442" xr:uid="{E582BA6F-9A10-42EF-ABFB-4E76D7FF6216}"/>
    <cellStyle name="Normal 2 2 28 5 3 2 2" xfId="51443" xr:uid="{EE3124B9-EE30-4F23-BE23-EC446A283F02}"/>
    <cellStyle name="Normal 2 2 28 5 3 3" xfId="51444" xr:uid="{9C1D4ACE-FE50-4AD4-A7B9-441304A82214}"/>
    <cellStyle name="Normal 2 2 28 5 4" xfId="51445" xr:uid="{9E84A18D-F1E4-444B-BA90-5DF00864C153}"/>
    <cellStyle name="Normal 2 2 28 5 4 2" xfId="51446" xr:uid="{BDBE9C6E-B315-4B14-8E84-6D6C99D07A1B}"/>
    <cellStyle name="Normal 2 2 28 5 5" xfId="51447" xr:uid="{9817CF78-8E2E-4264-BA7E-E97DD10B7583}"/>
    <cellStyle name="Normal 2 2 28 6" xfId="51448" xr:uid="{1805D87B-B757-455A-855A-A098B9E9BD0D}"/>
    <cellStyle name="Normal 2 2 28 6 2" xfId="51449" xr:uid="{4CD016EC-6220-4B88-B90C-09B08699E7B5}"/>
    <cellStyle name="Normal 2 2 28 6 2 2" xfId="51450" xr:uid="{3933C30B-2A2C-4323-BB9E-7BFF215D7954}"/>
    <cellStyle name="Normal 2 2 28 6 2 2 2" xfId="51451" xr:uid="{59A13B9C-598F-4232-A713-8A5A9A12B3E4}"/>
    <cellStyle name="Normal 2 2 28 6 2 3" xfId="51452" xr:uid="{873B1237-978A-4FC6-A216-B1653DBACEB7}"/>
    <cellStyle name="Normal 2 2 28 6 3" xfId="51453" xr:uid="{623EE836-64EE-4E1E-A106-E5F1EC05AFB1}"/>
    <cellStyle name="Normal 2 2 28 6 3 2" xfId="51454" xr:uid="{C7637A9C-BE3C-4411-B7D7-BA3A09C78981}"/>
    <cellStyle name="Normal 2 2 28 6 4" xfId="51455" xr:uid="{D07E569F-EDDD-4408-861B-7F5EF8A80631}"/>
    <cellStyle name="Normal 2 2 28 7" xfId="51456" xr:uid="{74F830A4-17CE-4257-BC36-49311B3C4F56}"/>
    <cellStyle name="Normal 2 2 28 7 2" xfId="51457" xr:uid="{19190459-3B74-4166-803E-2E4A4F5E8A13}"/>
    <cellStyle name="Normal 2 2 28 7 2 2" xfId="51458" xr:uid="{B12FFB12-A6D4-4B4F-A6B5-94E915A16BA5}"/>
    <cellStyle name="Normal 2 2 28 7 3" xfId="51459" xr:uid="{7228F8E7-D3A1-4C72-A430-FC5EAA99AC2C}"/>
    <cellStyle name="Normal 2 2 28 8" xfId="51460" xr:uid="{E2D05C83-3AA1-458B-B5E3-D977F0F81F18}"/>
    <cellStyle name="Normal 2 2 28 8 2" xfId="51461" xr:uid="{0B2FC465-111C-4213-BB0D-A771C290FD9C}"/>
    <cellStyle name="Normal 2 2 28 9" xfId="51462" xr:uid="{E198F97F-C782-4340-84EF-7E39B6FDAF27}"/>
    <cellStyle name="Normal 2 2 29" xfId="51463" xr:uid="{837261E8-4053-4878-986D-A3026876534D}"/>
    <cellStyle name="Normal 2 2 29 2" xfId="51464" xr:uid="{393A3087-19CB-469E-8B84-95C8B9EF81AA}"/>
    <cellStyle name="Normal 2 2 29 2 2" xfId="51465" xr:uid="{50352C83-2D9F-4909-B2B8-C72248EB5DA7}"/>
    <cellStyle name="Normal 2 2 29 2 2 2" xfId="51466" xr:uid="{4DE61CE9-A0D5-4401-8D27-1BE15B40C875}"/>
    <cellStyle name="Normal 2 2 29 2 2 2 2" xfId="51467" xr:uid="{F17D6033-6392-4A53-A0E8-68E7314A9427}"/>
    <cellStyle name="Normal 2 2 29 2 2 2 2 2" xfId="51468" xr:uid="{0C142C4B-AB30-4951-883F-DFC16A032321}"/>
    <cellStyle name="Normal 2 2 29 2 2 2 2 2 2" xfId="51469" xr:uid="{CC8AB1F1-860B-4660-A354-FE9E7F3020F5}"/>
    <cellStyle name="Normal 2 2 29 2 2 2 2 2 2 2" xfId="51470" xr:uid="{034B6DAB-1D1E-4024-AB9E-1F972C2CE14C}"/>
    <cellStyle name="Normal 2 2 29 2 2 2 2 2 3" xfId="51471" xr:uid="{D5D9EE8C-DA97-402E-8637-5AD165F04DA5}"/>
    <cellStyle name="Normal 2 2 29 2 2 2 2 3" xfId="51472" xr:uid="{93A38E21-3FC1-4A9A-BE93-05ABC9881422}"/>
    <cellStyle name="Normal 2 2 29 2 2 2 2 3 2" xfId="51473" xr:uid="{E2A2019D-4C69-4F24-8F40-C6DA25A12207}"/>
    <cellStyle name="Normal 2 2 29 2 2 2 2 4" xfId="51474" xr:uid="{6E46BBD2-5B70-4149-BAA5-533ABD5FC482}"/>
    <cellStyle name="Normal 2 2 29 2 2 2 3" xfId="51475" xr:uid="{81C8B13B-7E05-49AA-B076-8F4D78665DF1}"/>
    <cellStyle name="Normal 2 2 29 2 2 2 3 2" xfId="51476" xr:uid="{20BD0753-1356-4B52-B952-630135AFA00F}"/>
    <cellStyle name="Normal 2 2 29 2 2 2 3 2 2" xfId="51477" xr:uid="{12E5FCC7-0FBD-4240-B509-9640E4082413}"/>
    <cellStyle name="Normal 2 2 29 2 2 2 3 3" xfId="51478" xr:uid="{47D54E22-0B0B-4BCA-A572-628FB597B702}"/>
    <cellStyle name="Normal 2 2 29 2 2 2 4" xfId="51479" xr:uid="{571B9F68-B013-4D9E-8D2B-9195091D21F4}"/>
    <cellStyle name="Normal 2 2 29 2 2 2 4 2" xfId="51480" xr:uid="{5D613372-0CAF-465A-A9A6-714BAECCB6C7}"/>
    <cellStyle name="Normal 2 2 29 2 2 2 5" xfId="51481" xr:uid="{6F1F152E-9969-42BD-AAED-B9D849E908C5}"/>
    <cellStyle name="Normal 2 2 29 2 2 3" xfId="51482" xr:uid="{025339C2-3612-46A0-BE4A-48055DC177AE}"/>
    <cellStyle name="Normal 2 2 29 2 2 3 2" xfId="51483" xr:uid="{DD7C322B-A09F-4C9A-A0D6-243DED82ADAE}"/>
    <cellStyle name="Normal 2 2 29 2 2 3 2 2" xfId="51484" xr:uid="{01E253DD-D278-4DA5-801B-1141C68D9259}"/>
    <cellStyle name="Normal 2 2 29 2 2 3 2 2 2" xfId="51485" xr:uid="{03D618D4-E460-424C-974E-005471398BB1}"/>
    <cellStyle name="Normal 2 2 29 2 2 3 2 3" xfId="51486" xr:uid="{3F236A13-46C9-4D08-B4BE-5ECD778042CA}"/>
    <cellStyle name="Normal 2 2 29 2 2 3 3" xfId="51487" xr:uid="{D7AC89DD-FE22-4888-8DCA-EE6E29C959FA}"/>
    <cellStyle name="Normal 2 2 29 2 2 3 3 2" xfId="51488" xr:uid="{5790076A-033A-4FF5-92B5-60506DC1FE0B}"/>
    <cellStyle name="Normal 2 2 29 2 2 3 4" xfId="51489" xr:uid="{38271EB5-EE66-4555-81BC-7626A97D8310}"/>
    <cellStyle name="Normal 2 2 29 2 2 4" xfId="51490" xr:uid="{920A837B-5962-4EF8-8064-9DE61B803673}"/>
    <cellStyle name="Normal 2 2 29 2 2 4 2" xfId="51491" xr:uid="{11AE9B01-969F-4F77-9E62-BD2B88AA1CB5}"/>
    <cellStyle name="Normal 2 2 29 2 2 4 2 2" xfId="51492" xr:uid="{F9A4DE5D-68A3-4DE0-9BA1-1E1C4D22D1D6}"/>
    <cellStyle name="Normal 2 2 29 2 2 4 3" xfId="51493" xr:uid="{5E668456-D9FB-44BB-8892-2E52915D6E8A}"/>
    <cellStyle name="Normal 2 2 29 2 2 5" xfId="51494" xr:uid="{9BD50B70-3EBC-4D9B-BD0B-0D87FEFFBDE1}"/>
    <cellStyle name="Normal 2 2 29 2 2 5 2" xfId="51495" xr:uid="{CCAD5FEA-9833-4EA5-B6EF-0D8397212A82}"/>
    <cellStyle name="Normal 2 2 29 2 2 6" xfId="51496" xr:uid="{8D273D50-3CA5-417F-80C8-86414228E54B}"/>
    <cellStyle name="Normal 2 2 29 2 3" xfId="51497" xr:uid="{FC8B7D4E-43B0-45B1-8CE0-82E54822CD4D}"/>
    <cellStyle name="Normal 2 2 29 2 3 2" xfId="51498" xr:uid="{A2477BF3-52D0-4D61-A34C-157AF2F412AA}"/>
    <cellStyle name="Normal 2 2 29 2 3 2 2" xfId="51499" xr:uid="{BA59FDB3-AD02-4787-B053-43BB4BC2AD8F}"/>
    <cellStyle name="Normal 2 2 29 2 3 2 2 2" xfId="51500" xr:uid="{9C0B06F4-80C5-41DF-B2E5-642C2550B0C2}"/>
    <cellStyle name="Normal 2 2 29 2 3 2 2 2 2" xfId="51501" xr:uid="{17EE38C4-16A0-48FD-92EB-04D8DA88299A}"/>
    <cellStyle name="Normal 2 2 29 2 3 2 2 3" xfId="51502" xr:uid="{8A15A980-9EA9-4445-9D8C-E35F59084CAF}"/>
    <cellStyle name="Normal 2 2 29 2 3 2 3" xfId="51503" xr:uid="{F0B7FDAB-1F73-4892-B737-2AB495FEAC9F}"/>
    <cellStyle name="Normal 2 2 29 2 3 2 3 2" xfId="51504" xr:uid="{AFD21B10-BE2D-4A51-A28B-93047C883257}"/>
    <cellStyle name="Normal 2 2 29 2 3 2 4" xfId="51505" xr:uid="{718B394A-C305-4083-A4EA-71D2B2AA6EF4}"/>
    <cellStyle name="Normal 2 2 29 2 3 3" xfId="51506" xr:uid="{16E96672-312A-474D-AED5-B9C7E6ABF2BE}"/>
    <cellStyle name="Normal 2 2 29 2 3 3 2" xfId="51507" xr:uid="{333BD35D-EDA8-474E-9033-54EF2C599FCB}"/>
    <cellStyle name="Normal 2 2 29 2 3 3 2 2" xfId="51508" xr:uid="{412E1CC2-E624-46FE-9A02-A51BE53FD154}"/>
    <cellStyle name="Normal 2 2 29 2 3 3 3" xfId="51509" xr:uid="{A9221680-9BA9-4FAC-BEBF-9BD6A5682C08}"/>
    <cellStyle name="Normal 2 2 29 2 3 4" xfId="51510" xr:uid="{0496E757-24FB-4EBD-8EF1-678507BD543E}"/>
    <cellStyle name="Normal 2 2 29 2 3 4 2" xfId="51511" xr:uid="{CF9FA436-0026-40C4-895C-B8D194F4DF46}"/>
    <cellStyle name="Normal 2 2 29 2 3 5" xfId="51512" xr:uid="{52AC3B38-F4E6-4F77-9394-191CEA0C408E}"/>
    <cellStyle name="Normal 2 2 29 2 4" xfId="51513" xr:uid="{69066D7A-9B63-49C9-A183-94D6BEEE3435}"/>
    <cellStyle name="Normal 2 2 29 2 4 2" xfId="51514" xr:uid="{3B774DD4-CC93-4F80-A05A-8FAA54725CA9}"/>
    <cellStyle name="Normal 2 2 29 2 4 2 2" xfId="51515" xr:uid="{6F05C2AA-7157-4A1B-AB20-04368DE5C7F3}"/>
    <cellStyle name="Normal 2 2 29 2 4 2 2 2" xfId="51516" xr:uid="{2170B2C8-F974-44B0-B9EA-34F5E98E97FE}"/>
    <cellStyle name="Normal 2 2 29 2 4 2 3" xfId="51517" xr:uid="{B52AF5A5-31BD-4AD2-8BA0-DDB65E8776EF}"/>
    <cellStyle name="Normal 2 2 29 2 4 3" xfId="51518" xr:uid="{788BA374-28A1-422E-A75A-A1C496D572B0}"/>
    <cellStyle name="Normal 2 2 29 2 4 3 2" xfId="51519" xr:uid="{DE96A130-238B-4FD1-9214-B0CCE20E2653}"/>
    <cellStyle name="Normal 2 2 29 2 4 4" xfId="51520" xr:uid="{FD34B3FC-1701-4C9F-9AD7-C11E29BA5C9C}"/>
    <cellStyle name="Normal 2 2 29 2 5" xfId="51521" xr:uid="{9986FB2F-276A-41A1-9E8A-5FEC1370BF4C}"/>
    <cellStyle name="Normal 2 2 29 2 5 2" xfId="51522" xr:uid="{BBB7A2F5-F06E-4F2E-963E-693484938491}"/>
    <cellStyle name="Normal 2 2 29 2 5 2 2" xfId="51523" xr:uid="{C076735A-F991-4B82-8D34-37658E4D942C}"/>
    <cellStyle name="Normal 2 2 29 2 5 3" xfId="51524" xr:uid="{C15BAD3B-E1D9-4DC4-9DDB-9FBCEBD47EC0}"/>
    <cellStyle name="Normal 2 2 29 2 6" xfId="51525" xr:uid="{EA231561-A2DF-4211-B16E-2BCC67C357BD}"/>
    <cellStyle name="Normal 2 2 29 2 6 2" xfId="51526" xr:uid="{EA0AE970-8326-49A9-9C4E-F0DEC96445FA}"/>
    <cellStyle name="Normal 2 2 29 2 7" xfId="51527" xr:uid="{3E9190CE-1AAA-4B25-B5BF-054FF6DC125F}"/>
    <cellStyle name="Normal 2 2 29 3" xfId="51528" xr:uid="{BDE3C0B8-424E-47F2-A94A-1A18B82B4A0E}"/>
    <cellStyle name="Normal 2 2 29 3 2" xfId="51529" xr:uid="{408F1995-E5C5-4480-A2C1-E47CF6F828B1}"/>
    <cellStyle name="Normal 2 2 29 3 2 2" xfId="51530" xr:uid="{0B0CD217-2FF9-4573-840A-8BB6218F16FE}"/>
    <cellStyle name="Normal 2 2 29 3 2 2 2" xfId="51531" xr:uid="{47998946-5B69-4636-B05C-2DDA0B2452FF}"/>
    <cellStyle name="Normal 2 2 29 3 2 2 2 2" xfId="51532" xr:uid="{D67A92A2-20F3-4B6F-9E20-6D62764A5036}"/>
    <cellStyle name="Normal 2 2 29 3 2 2 2 2 2" xfId="51533" xr:uid="{B1BC4CE4-95E5-4D41-8313-8290C87FC808}"/>
    <cellStyle name="Normal 2 2 29 3 2 2 2 2 2 2" xfId="51534" xr:uid="{E54F9DC9-7D0C-4121-9537-F817DF742269}"/>
    <cellStyle name="Normal 2 2 29 3 2 2 2 2 3" xfId="51535" xr:uid="{236E201D-1ECC-46CF-8008-6D08E27014B1}"/>
    <cellStyle name="Normal 2 2 29 3 2 2 2 3" xfId="51536" xr:uid="{3D24C08B-F4CA-4291-9201-5C8A35802E26}"/>
    <cellStyle name="Normal 2 2 29 3 2 2 2 3 2" xfId="51537" xr:uid="{49EBDF0C-095F-486D-8A5D-C08F7FDD6C49}"/>
    <cellStyle name="Normal 2 2 29 3 2 2 2 4" xfId="51538" xr:uid="{2113C4AB-32BA-4100-B345-845605FB328B}"/>
    <cellStyle name="Normal 2 2 29 3 2 2 3" xfId="51539" xr:uid="{EDAB0366-D278-4168-8596-847025CF0847}"/>
    <cellStyle name="Normal 2 2 29 3 2 2 3 2" xfId="51540" xr:uid="{F6B25F31-567F-45E9-BAC3-8F5DCFCAB6FA}"/>
    <cellStyle name="Normal 2 2 29 3 2 2 3 2 2" xfId="51541" xr:uid="{D6860EC8-FA80-4FAA-99C1-ACB0A895400A}"/>
    <cellStyle name="Normal 2 2 29 3 2 2 3 3" xfId="51542" xr:uid="{D3828F7B-E46E-470F-AD74-929004FBFC51}"/>
    <cellStyle name="Normal 2 2 29 3 2 2 4" xfId="51543" xr:uid="{0EB802CC-2C44-4082-A1CB-A8FCE5BF474D}"/>
    <cellStyle name="Normal 2 2 29 3 2 2 4 2" xfId="51544" xr:uid="{E6FEE57E-1B1F-4D6A-8420-1A47DF15C936}"/>
    <cellStyle name="Normal 2 2 29 3 2 2 5" xfId="51545" xr:uid="{C1263DCD-3421-43CE-9E95-054E859A5D13}"/>
    <cellStyle name="Normal 2 2 29 3 2 3" xfId="51546" xr:uid="{B7180065-4768-45F1-96CB-4C1F3BB176B0}"/>
    <cellStyle name="Normal 2 2 29 3 2 3 2" xfId="51547" xr:uid="{71E98CCF-65E5-4D1A-875B-4D7FF256496F}"/>
    <cellStyle name="Normal 2 2 29 3 2 3 2 2" xfId="51548" xr:uid="{05664E67-A210-4A13-B763-D4F387027807}"/>
    <cellStyle name="Normal 2 2 29 3 2 3 2 2 2" xfId="51549" xr:uid="{D3986CEF-53B1-4BD5-8C65-400C95E1845D}"/>
    <cellStyle name="Normal 2 2 29 3 2 3 2 3" xfId="51550" xr:uid="{9E9FBADA-F336-4675-9C33-416D4D7EED21}"/>
    <cellStyle name="Normal 2 2 29 3 2 3 3" xfId="51551" xr:uid="{4AFBEEDD-7138-45B3-B406-D87D03B01AFC}"/>
    <cellStyle name="Normal 2 2 29 3 2 3 3 2" xfId="51552" xr:uid="{A47F2B2B-1101-4173-ABB0-CA6772D89792}"/>
    <cellStyle name="Normal 2 2 29 3 2 3 4" xfId="51553" xr:uid="{4E79A92F-2632-4D6E-BCCC-31AFA7F090F2}"/>
    <cellStyle name="Normal 2 2 29 3 2 4" xfId="51554" xr:uid="{D9BBA400-8E80-438A-8F27-8961E72D4F3A}"/>
    <cellStyle name="Normal 2 2 29 3 2 4 2" xfId="51555" xr:uid="{9E63ACE3-D7D0-40B5-A12A-3A088A16AD12}"/>
    <cellStyle name="Normal 2 2 29 3 2 4 2 2" xfId="51556" xr:uid="{16879B4F-43A7-4734-BB78-C6300660B27C}"/>
    <cellStyle name="Normal 2 2 29 3 2 4 3" xfId="51557" xr:uid="{92C3F946-2B20-4524-866C-9E3C73420ACD}"/>
    <cellStyle name="Normal 2 2 29 3 2 5" xfId="51558" xr:uid="{C5F05E62-713D-4FB1-B4B6-E6AE8E56488F}"/>
    <cellStyle name="Normal 2 2 29 3 2 5 2" xfId="51559" xr:uid="{7FD5CC9B-7EE3-4A7F-8B7E-F57F1371695D}"/>
    <cellStyle name="Normal 2 2 29 3 2 6" xfId="51560" xr:uid="{0A5DAEEC-916E-4357-9422-456E6570EFA9}"/>
    <cellStyle name="Normal 2 2 29 3 3" xfId="51561" xr:uid="{417D915B-9A15-4772-BF45-A7928FBD3FC5}"/>
    <cellStyle name="Normal 2 2 29 3 3 2" xfId="51562" xr:uid="{CC3A17B6-01C1-4959-947E-F3ED82C27CAA}"/>
    <cellStyle name="Normal 2 2 29 3 3 2 2" xfId="51563" xr:uid="{B94185A7-0762-415A-B298-99903F77A98C}"/>
    <cellStyle name="Normal 2 2 29 3 3 2 2 2" xfId="51564" xr:uid="{46AA5308-9BF8-4592-A34C-B52BCC6C2565}"/>
    <cellStyle name="Normal 2 2 29 3 3 2 2 2 2" xfId="51565" xr:uid="{E8F27DB3-00AC-4B61-B233-FE042C3A5E98}"/>
    <cellStyle name="Normal 2 2 29 3 3 2 2 3" xfId="51566" xr:uid="{F0AF8ACC-B863-4272-8C67-04AF4D45DBF9}"/>
    <cellStyle name="Normal 2 2 29 3 3 2 3" xfId="51567" xr:uid="{4238C977-1153-42A3-8857-1012DE643BB4}"/>
    <cellStyle name="Normal 2 2 29 3 3 2 3 2" xfId="51568" xr:uid="{AC237ACE-2EFA-4812-B89D-A33B378F6DA7}"/>
    <cellStyle name="Normal 2 2 29 3 3 2 4" xfId="51569" xr:uid="{CED73087-C702-4585-8DE5-8FFD7EA88585}"/>
    <cellStyle name="Normal 2 2 29 3 3 3" xfId="51570" xr:uid="{9656874A-8782-4E08-BE1B-462690C06593}"/>
    <cellStyle name="Normal 2 2 29 3 3 3 2" xfId="51571" xr:uid="{E48A06CA-573D-421A-B133-1690DD5F9C64}"/>
    <cellStyle name="Normal 2 2 29 3 3 3 2 2" xfId="51572" xr:uid="{FFC8B8AC-A026-4CAB-B497-C4B160161900}"/>
    <cellStyle name="Normal 2 2 29 3 3 3 3" xfId="51573" xr:uid="{D1F0F468-C78B-430A-AA38-D0A3854FF6B6}"/>
    <cellStyle name="Normal 2 2 29 3 3 4" xfId="51574" xr:uid="{C929159D-EB5B-4F19-85CB-AAB5F272E8BB}"/>
    <cellStyle name="Normal 2 2 29 3 3 4 2" xfId="51575" xr:uid="{6E391E83-147E-45F7-914F-0D91D2D0389E}"/>
    <cellStyle name="Normal 2 2 29 3 3 5" xfId="51576" xr:uid="{C6973012-5582-4BB6-9906-6B1C7A5F2CB8}"/>
    <cellStyle name="Normal 2 2 29 3 4" xfId="51577" xr:uid="{26031D5E-DB50-41EB-9435-458AFC596906}"/>
    <cellStyle name="Normal 2 2 29 3 4 2" xfId="51578" xr:uid="{B59508EE-4E20-490F-9273-522997ADDA3B}"/>
    <cellStyle name="Normal 2 2 29 3 4 2 2" xfId="51579" xr:uid="{1315843C-DBD5-49DB-B49D-9647EAA47990}"/>
    <cellStyle name="Normal 2 2 29 3 4 2 2 2" xfId="51580" xr:uid="{6E0DA76A-2243-4897-8271-30DE518F6D1D}"/>
    <cellStyle name="Normal 2 2 29 3 4 2 3" xfId="51581" xr:uid="{9AFE2BD5-17E6-48C0-9CB5-104123E9847D}"/>
    <cellStyle name="Normal 2 2 29 3 4 3" xfId="51582" xr:uid="{8F36E135-AAC4-4293-9293-D1F2CDA64260}"/>
    <cellStyle name="Normal 2 2 29 3 4 3 2" xfId="51583" xr:uid="{6C5445D0-737C-47BC-9DB5-B6427121CEF2}"/>
    <cellStyle name="Normal 2 2 29 3 4 4" xfId="51584" xr:uid="{DDF1A57F-9317-4D98-92C0-D43BE6507109}"/>
    <cellStyle name="Normal 2 2 29 3 5" xfId="51585" xr:uid="{B46B6392-F8DE-4B79-AED0-A5D868E93BB3}"/>
    <cellStyle name="Normal 2 2 29 3 5 2" xfId="51586" xr:uid="{C54C55D4-E80F-4299-8976-F9AFA14E043B}"/>
    <cellStyle name="Normal 2 2 29 3 5 2 2" xfId="51587" xr:uid="{D7CFAB52-5417-400C-BBD8-0BC0F030BB20}"/>
    <cellStyle name="Normal 2 2 29 3 5 3" xfId="51588" xr:uid="{2726A941-C1CD-40B2-8B8C-66AFB4A17A08}"/>
    <cellStyle name="Normal 2 2 29 3 6" xfId="51589" xr:uid="{44A71447-3018-4EF2-89BD-32FC58DC4487}"/>
    <cellStyle name="Normal 2 2 29 3 6 2" xfId="51590" xr:uid="{123C1F82-728E-4422-A9C4-39CCFD57A28E}"/>
    <cellStyle name="Normal 2 2 29 3 7" xfId="51591" xr:uid="{144A6860-AF9A-470D-8E65-EDC22F4411B1}"/>
    <cellStyle name="Normal 2 2 29 4" xfId="51592" xr:uid="{2DC92565-1941-4EEB-9C56-DB54E3D20658}"/>
    <cellStyle name="Normal 2 2 29 4 2" xfId="51593" xr:uid="{F9CB633F-2B8F-425D-AD76-A871003E2E34}"/>
    <cellStyle name="Normal 2 2 29 4 2 2" xfId="51594" xr:uid="{E9ABA66E-BC75-4A11-99A4-5B425C573C76}"/>
    <cellStyle name="Normal 2 2 29 4 2 2 2" xfId="51595" xr:uid="{AC951C83-1E22-4DD0-A59D-80D53FC2406C}"/>
    <cellStyle name="Normal 2 2 29 4 2 2 2 2" xfId="51596" xr:uid="{95142BC9-B6A1-46E4-AEB6-C31B1942D825}"/>
    <cellStyle name="Normal 2 2 29 4 2 2 2 2 2" xfId="51597" xr:uid="{07EC53D6-4492-4A05-82F0-1180F894F38D}"/>
    <cellStyle name="Normal 2 2 29 4 2 2 2 3" xfId="51598" xr:uid="{EDFC5B13-357B-4F26-A7C1-F7DE8F75DB32}"/>
    <cellStyle name="Normal 2 2 29 4 2 2 3" xfId="51599" xr:uid="{0EC5C7B7-2777-4EE6-841F-93EB5844FAA8}"/>
    <cellStyle name="Normal 2 2 29 4 2 2 3 2" xfId="51600" xr:uid="{C6FD5A70-960E-4DC6-9AC1-B55FA9EA0B72}"/>
    <cellStyle name="Normal 2 2 29 4 2 2 4" xfId="51601" xr:uid="{8E9D5E49-D45E-4572-9A73-0600673FAF13}"/>
    <cellStyle name="Normal 2 2 29 4 2 3" xfId="51602" xr:uid="{2FA6A9F6-7E85-4CB5-9D56-3503D3F88565}"/>
    <cellStyle name="Normal 2 2 29 4 2 3 2" xfId="51603" xr:uid="{96603AC5-286A-4F7F-98F4-6C0897B0E548}"/>
    <cellStyle name="Normal 2 2 29 4 2 3 2 2" xfId="51604" xr:uid="{65B74B2B-6DDD-497A-AAF7-E775E8C8901F}"/>
    <cellStyle name="Normal 2 2 29 4 2 3 3" xfId="51605" xr:uid="{589E1958-3DC6-4736-A6C9-59922107D8EB}"/>
    <cellStyle name="Normal 2 2 29 4 2 4" xfId="51606" xr:uid="{3DC931B1-5652-4CA6-AA4A-D6BB642EEE10}"/>
    <cellStyle name="Normal 2 2 29 4 2 4 2" xfId="51607" xr:uid="{A95C6349-9143-4E49-B658-7FEEEB371CF0}"/>
    <cellStyle name="Normal 2 2 29 4 2 5" xfId="51608" xr:uid="{E095780B-7C66-4D9A-B8ED-F7A152B2FAB9}"/>
    <cellStyle name="Normal 2 2 29 4 3" xfId="51609" xr:uid="{5B54847A-E0B9-4DDF-BC59-0ED386762991}"/>
    <cellStyle name="Normal 2 2 29 4 3 2" xfId="51610" xr:uid="{69B13AEF-A6CD-45BD-8E83-101F725E0D1B}"/>
    <cellStyle name="Normal 2 2 29 4 3 2 2" xfId="51611" xr:uid="{89141195-05CA-46ED-9AC5-A6FE8ACB2FEA}"/>
    <cellStyle name="Normal 2 2 29 4 3 2 2 2" xfId="51612" xr:uid="{94ECBC84-B9B1-476A-B4CC-780756F7AA75}"/>
    <cellStyle name="Normal 2 2 29 4 3 2 3" xfId="51613" xr:uid="{0A8EEE83-141F-4960-A366-B4840939A418}"/>
    <cellStyle name="Normal 2 2 29 4 3 3" xfId="51614" xr:uid="{22A8F79A-6CDE-48CA-9D89-1C55B8F2CACD}"/>
    <cellStyle name="Normal 2 2 29 4 3 3 2" xfId="51615" xr:uid="{F149F832-C9E5-4B2A-BA4B-86889CEBB415}"/>
    <cellStyle name="Normal 2 2 29 4 3 4" xfId="51616" xr:uid="{537BFD05-5DD1-492C-AEC7-9E664AE2A983}"/>
    <cellStyle name="Normal 2 2 29 4 4" xfId="51617" xr:uid="{308596D5-17B3-4653-9EDD-25172D3D355E}"/>
    <cellStyle name="Normal 2 2 29 4 4 2" xfId="51618" xr:uid="{B09EBE66-6D24-4BC9-9A2A-79E148068338}"/>
    <cellStyle name="Normal 2 2 29 4 4 2 2" xfId="51619" xr:uid="{99A9236D-E1C6-4692-8205-A29B17BC7897}"/>
    <cellStyle name="Normal 2 2 29 4 4 3" xfId="51620" xr:uid="{93166F1A-319B-4D74-8779-5971ACB006C1}"/>
    <cellStyle name="Normal 2 2 29 4 5" xfId="51621" xr:uid="{4CFE46D3-3300-41E1-B911-3C05D72E00FF}"/>
    <cellStyle name="Normal 2 2 29 4 5 2" xfId="51622" xr:uid="{86C76092-8825-4C34-89F2-D94D1920F11B}"/>
    <cellStyle name="Normal 2 2 29 4 6" xfId="51623" xr:uid="{4D976DA2-DD82-47D1-BD32-CEEF4E0FDB67}"/>
    <cellStyle name="Normal 2 2 29 5" xfId="51624" xr:uid="{18FD194A-9BEC-4B68-AD61-E9C985E3B548}"/>
    <cellStyle name="Normal 2 2 29 5 2" xfId="51625" xr:uid="{7212DE5B-8B0B-4661-918C-6AB53FDCC2E2}"/>
    <cellStyle name="Normal 2 2 29 5 2 2" xfId="51626" xr:uid="{17956C09-06FF-419E-A36C-EE0E55A53129}"/>
    <cellStyle name="Normal 2 2 29 5 2 2 2" xfId="51627" xr:uid="{23C145E3-1E09-496E-8409-298F4676D8DB}"/>
    <cellStyle name="Normal 2 2 29 5 2 2 2 2" xfId="51628" xr:uid="{817DF3FF-6E3B-4782-B8B6-07B1BADFD4A7}"/>
    <cellStyle name="Normal 2 2 29 5 2 2 3" xfId="51629" xr:uid="{301F595B-5C19-41CA-BD45-EFA94FDDB69D}"/>
    <cellStyle name="Normal 2 2 29 5 2 3" xfId="51630" xr:uid="{7CD9B5F4-8BFB-49D8-B22C-0C6616A7EA64}"/>
    <cellStyle name="Normal 2 2 29 5 2 3 2" xfId="51631" xr:uid="{763A6E6D-D23A-4098-B559-37E4C12F9C59}"/>
    <cellStyle name="Normal 2 2 29 5 2 4" xfId="51632" xr:uid="{B3C65947-0154-4478-922E-B23C3AB89099}"/>
    <cellStyle name="Normal 2 2 29 5 3" xfId="51633" xr:uid="{9059F07F-C5E0-4A81-B29E-FB0CCD207AD5}"/>
    <cellStyle name="Normal 2 2 29 5 3 2" xfId="51634" xr:uid="{B2C52C39-F675-46EF-9857-2A030180F5BA}"/>
    <cellStyle name="Normal 2 2 29 5 3 2 2" xfId="51635" xr:uid="{A9AF2935-97A5-4305-A313-B195D4AF7059}"/>
    <cellStyle name="Normal 2 2 29 5 3 3" xfId="51636" xr:uid="{FDD072BE-C678-46BF-8642-84522DEDB2E6}"/>
    <cellStyle name="Normal 2 2 29 5 4" xfId="51637" xr:uid="{AF627D65-CFA7-4EB9-BDF8-60A6E250BC93}"/>
    <cellStyle name="Normal 2 2 29 5 4 2" xfId="51638" xr:uid="{F6DC2083-3A2B-4BAE-AA23-8081060C788D}"/>
    <cellStyle name="Normal 2 2 29 5 5" xfId="51639" xr:uid="{8EF6ED4A-74F2-4DDB-85ED-B3CF923BB847}"/>
    <cellStyle name="Normal 2 2 29 6" xfId="51640" xr:uid="{8C85D9AD-601D-466F-BAAC-C93915C3A806}"/>
    <cellStyle name="Normal 2 2 29 6 2" xfId="51641" xr:uid="{519E8AFF-16C5-4A47-A763-3C934636AC14}"/>
    <cellStyle name="Normal 2 2 29 6 2 2" xfId="51642" xr:uid="{F23C1B85-1674-4BC0-B5CE-DD2691DA94D6}"/>
    <cellStyle name="Normal 2 2 29 6 2 2 2" xfId="51643" xr:uid="{205EB3C8-DD17-414B-94A7-2F6D8D8E1406}"/>
    <cellStyle name="Normal 2 2 29 6 2 3" xfId="51644" xr:uid="{1FE474D8-68A7-48AF-B8D9-B0A0CC5E8AEF}"/>
    <cellStyle name="Normal 2 2 29 6 3" xfId="51645" xr:uid="{B0A50244-B615-4D44-B056-8A32B49BD81D}"/>
    <cellStyle name="Normal 2 2 29 6 3 2" xfId="51646" xr:uid="{40B8C348-8BEF-495F-ACB6-DC9B2276EC9D}"/>
    <cellStyle name="Normal 2 2 29 6 4" xfId="51647" xr:uid="{B98084F2-CB8B-49C2-98B5-1CF1900B99D2}"/>
    <cellStyle name="Normal 2 2 29 7" xfId="51648" xr:uid="{817BACC9-0189-433B-8218-E959EA873F4C}"/>
    <cellStyle name="Normal 2 2 29 7 2" xfId="51649" xr:uid="{1DCDD298-A428-4B62-8FE4-2F4AD580790C}"/>
    <cellStyle name="Normal 2 2 29 7 2 2" xfId="51650" xr:uid="{6ACDCA08-2CB7-462D-8340-E819D53DD441}"/>
    <cellStyle name="Normal 2 2 29 7 3" xfId="51651" xr:uid="{CDDEC057-6F5B-499B-8809-2A8CEF20EB33}"/>
    <cellStyle name="Normal 2 2 29 8" xfId="51652" xr:uid="{B5B169CA-E6AC-413C-9750-20CC5A2A4EE4}"/>
    <cellStyle name="Normal 2 2 29 8 2" xfId="51653" xr:uid="{522A9CB1-079A-42DC-A827-FDB23F52B56B}"/>
    <cellStyle name="Normal 2 2 29 9" xfId="51654" xr:uid="{B4F6CEE4-4C2F-4C72-8864-89B2FAE53214}"/>
    <cellStyle name="Normal 2 2 3" xfId="16356" xr:uid="{00000000-0005-0000-0000-0000E43F0000}"/>
    <cellStyle name="Normal 2 2 3 10" xfId="51656" xr:uid="{AC4DFE90-27CD-4BB6-8F16-34CEB12972FB}"/>
    <cellStyle name="Normal 2 2 3 11" xfId="51657" xr:uid="{B5134862-EED3-477D-93DC-90B343596926}"/>
    <cellStyle name="Normal 2 2 3 12" xfId="51658" xr:uid="{6F3A05B9-A90F-45BB-A73A-5477402B700A}"/>
    <cellStyle name="Normal 2 2 3 13" xfId="51659" xr:uid="{BAFA2E8A-9DB8-4E68-964F-F8297734169C}"/>
    <cellStyle name="Normal 2 2 3 14" xfId="51655" xr:uid="{E92333D7-9D0E-40E6-BA40-8C7AE7F9F310}"/>
    <cellStyle name="Normal 2 2 3 2" xfId="16357" xr:uid="{00000000-0005-0000-0000-0000E53F0000}"/>
    <cellStyle name="Normal 2 2 3 2 2" xfId="16358" xr:uid="{00000000-0005-0000-0000-0000E63F0000}"/>
    <cellStyle name="Normal 2 2 3 2 2 2" xfId="16359" xr:uid="{00000000-0005-0000-0000-0000E73F0000}"/>
    <cellStyle name="Normal 2 2 3 2 2 2 2" xfId="51663" xr:uid="{F6EAAF75-C5F4-402C-846D-67C0902271B3}"/>
    <cellStyle name="Normal 2 2 3 2 2 2 2 2" xfId="51664" xr:uid="{4713115D-1D83-4926-ACE8-7CF60574C826}"/>
    <cellStyle name="Normal 2 2 3 2 2 2 2 2 2" xfId="51665" xr:uid="{A414CC79-3FB6-4D29-98D3-9E35E04328F7}"/>
    <cellStyle name="Normal 2 2 3 2 2 2 2 2 2 2" xfId="51666" xr:uid="{A893B7E5-FE3E-4C66-B7E1-1AA3916080C9}"/>
    <cellStyle name="Normal 2 2 3 2 2 2 2 2 3" xfId="51667" xr:uid="{D8EF7F84-F0B0-482F-8109-CD0B81BEBED1}"/>
    <cellStyle name="Normal 2 2 3 2 2 2 2 3" xfId="51668" xr:uid="{D759EC35-6FF0-4AE3-8A66-B2784384A868}"/>
    <cellStyle name="Normal 2 2 3 2 2 2 2 3 2" xfId="51669" xr:uid="{505E2D9F-9EB3-4B63-A475-3BD96B11BC4E}"/>
    <cellStyle name="Normal 2 2 3 2 2 2 2 4" xfId="51670" xr:uid="{350255BD-7A13-4A64-80D9-CE6AC8D32A13}"/>
    <cellStyle name="Normal 2 2 3 2 2 2 3" xfId="51671" xr:uid="{C52B0E8D-2551-4401-98E6-8BF5C61EEE0F}"/>
    <cellStyle name="Normal 2 2 3 2 2 2 3 2" xfId="51672" xr:uid="{B6913D89-1561-4103-93D6-BC6CD56E8AE4}"/>
    <cellStyle name="Normal 2 2 3 2 2 2 3 2 2" xfId="51673" xr:uid="{D78A4A50-7715-4BA6-A942-EF7B64EFCED1}"/>
    <cellStyle name="Normal 2 2 3 2 2 2 3 3" xfId="51674" xr:uid="{80515524-C7FD-4E71-B913-2AEB12DA9F12}"/>
    <cellStyle name="Normal 2 2 3 2 2 2 4" xfId="51675" xr:uid="{5739A7FE-809D-4112-AA57-26A103551BD8}"/>
    <cellStyle name="Normal 2 2 3 2 2 2 4 2" xfId="51676" xr:uid="{7FACB7B9-E867-446B-B31F-AAA403BB0366}"/>
    <cellStyle name="Normal 2 2 3 2 2 2 5" xfId="51677" xr:uid="{E7C7B646-7FF4-4FF2-93DF-8178BDFF4085}"/>
    <cellStyle name="Normal 2 2 3 2 2 2 6" xfId="51662" xr:uid="{C44F8EF6-B04F-479F-A012-5B9731D3A6AB}"/>
    <cellStyle name="Normal 2 2 3 2 2 3" xfId="51678" xr:uid="{B97118DF-C0AD-4110-A865-EFB5603EA7ED}"/>
    <cellStyle name="Normal 2 2 3 2 2 3 2" xfId="51679" xr:uid="{9939C88C-D2DE-4A81-9649-B810D21CB2FF}"/>
    <cellStyle name="Normal 2 2 3 2 2 3 2 2" xfId="51680" xr:uid="{B99F5147-B719-4600-966E-6E8C99E4F2F8}"/>
    <cellStyle name="Normal 2 2 3 2 2 3 2 2 2" xfId="51681" xr:uid="{790A3534-0B9C-444B-814F-7F4A7F3B4896}"/>
    <cellStyle name="Normal 2 2 3 2 2 3 2 3" xfId="51682" xr:uid="{E60EC028-EBFA-4BBD-9DA2-C754C676FF56}"/>
    <cellStyle name="Normal 2 2 3 2 2 3 3" xfId="51683" xr:uid="{9CC02126-0DEF-465D-BB3C-E1E48EF38271}"/>
    <cellStyle name="Normal 2 2 3 2 2 3 3 2" xfId="51684" xr:uid="{AB3EFD79-0EAE-4B29-8074-2582955519E4}"/>
    <cellStyle name="Normal 2 2 3 2 2 3 4" xfId="51685" xr:uid="{6A524EE9-D421-4F03-8F0F-0D84A5C0AD2F}"/>
    <cellStyle name="Normal 2 2 3 2 2 4" xfId="51686" xr:uid="{2DEC2ACE-8EB0-4AEF-99DD-9CB79D2C60A8}"/>
    <cellStyle name="Normal 2 2 3 2 2 4 2" xfId="51687" xr:uid="{7955FEEF-7527-4BA1-BE61-6168C05DECD1}"/>
    <cellStyle name="Normal 2 2 3 2 2 4 2 2" xfId="51688" xr:uid="{97115A84-4788-4EED-B651-1A85893DFDD5}"/>
    <cellStyle name="Normal 2 2 3 2 2 4 3" xfId="51689" xr:uid="{44AAFB05-65CC-43FC-AE6C-E6CA274D91E3}"/>
    <cellStyle name="Normal 2 2 3 2 2 5" xfId="51690" xr:uid="{C26827F0-42FC-4842-8F84-2A3165CD0068}"/>
    <cellStyle name="Normal 2 2 3 2 2 5 2" xfId="51691" xr:uid="{2CFB1D12-AEB7-4F33-AD88-DD76D4B2D541}"/>
    <cellStyle name="Normal 2 2 3 2 2 6" xfId="51692" xr:uid="{803DF29C-5F70-4EDF-80D5-E8DB6F6E6159}"/>
    <cellStyle name="Normal 2 2 3 2 2 7" xfId="51693" xr:uid="{2A2BEE80-E53F-4974-8829-D3A126A7619D}"/>
    <cellStyle name="Normal 2 2 3 2 2 8" xfId="51661" xr:uid="{7CCC9479-B7D2-41EF-B7FF-4A6C58A0665C}"/>
    <cellStyle name="Normal 2 2 3 2 3" xfId="16360" xr:uid="{00000000-0005-0000-0000-0000E83F0000}"/>
    <cellStyle name="Normal 2 2 3 2 3 2" xfId="16361" xr:uid="{00000000-0005-0000-0000-0000E93F0000}"/>
    <cellStyle name="Normal 2 2 3 2 3 2 2" xfId="16362" xr:uid="{00000000-0005-0000-0000-0000EA3F0000}"/>
    <cellStyle name="Normal 2 2 3 2 3 2 2 2" xfId="51696" xr:uid="{3FB508CC-4127-4825-8E5B-D1928CE52ADB}"/>
    <cellStyle name="Normal 2 2 3 2 3 2 2 2 2" xfId="51697" xr:uid="{01E2CBD4-4B12-4F3B-9077-68DC88610128}"/>
    <cellStyle name="Normal 2 2 3 2 3 2 2 3" xfId="51698" xr:uid="{B47A273C-DD48-4916-8525-BD04C41E927E}"/>
    <cellStyle name="Normal 2 2 3 2 3 2 2 4" xfId="51695" xr:uid="{6C966958-9D3D-48DE-B794-1EC4250E344D}"/>
    <cellStyle name="Normal 2 2 3 2 3 2 3" xfId="51699" xr:uid="{70B3E227-3FF7-41FA-BECA-B8A6A7CEDC11}"/>
    <cellStyle name="Normal 2 2 3 2 3 2 3 2" xfId="51700" xr:uid="{2C36E39C-6ABC-4C2D-8EEA-D242ACB49861}"/>
    <cellStyle name="Normal 2 2 3 2 3 2 4" xfId="51701" xr:uid="{8994E88E-FE4E-4AC9-8064-25AB6099B481}"/>
    <cellStyle name="Normal 2 2 3 2 3 2 5" xfId="51694" xr:uid="{766DE9EC-25D4-4834-A288-25600EF994FE}"/>
    <cellStyle name="Normal 2 2 3 2 3 3" xfId="16363" xr:uid="{00000000-0005-0000-0000-0000EB3F0000}"/>
    <cellStyle name="Normal 2 2 3 2 3 3 2" xfId="51703" xr:uid="{29AFEF59-093F-49F4-8055-D108A123044B}"/>
    <cellStyle name="Normal 2 2 3 2 3 3 2 2" xfId="51704" xr:uid="{F4857046-0A03-4654-B6DD-510D821F1D6B}"/>
    <cellStyle name="Normal 2 2 3 2 3 3 3" xfId="51705" xr:uid="{A4A11F6A-C143-4F5C-B370-5A5324C25CA1}"/>
    <cellStyle name="Normal 2 2 3 2 3 3 4" xfId="51702" xr:uid="{4B13513D-A529-419B-A163-9887DE394905}"/>
    <cellStyle name="Normal 2 2 3 2 3 4" xfId="51706" xr:uid="{86B2C4AE-E60C-4DE5-84A8-9B8DB30AD4B5}"/>
    <cellStyle name="Normal 2 2 3 2 3 4 2" xfId="51707" xr:uid="{AA042862-CD2D-4F85-9F07-F920F252D25C}"/>
    <cellStyle name="Normal 2 2 3 2 3 5" xfId="51708" xr:uid="{69C7DCCC-3F19-406E-BFC6-C4ABF454B266}"/>
    <cellStyle name="Normal 2 2 3 2 4" xfId="16364" xr:uid="{00000000-0005-0000-0000-0000EC3F0000}"/>
    <cellStyle name="Normal 2 2 3 2 4 2" xfId="16365" xr:uid="{00000000-0005-0000-0000-0000ED3F0000}"/>
    <cellStyle name="Normal 2 2 3 2 4 2 2" xfId="16366" xr:uid="{00000000-0005-0000-0000-0000EE3F0000}"/>
    <cellStyle name="Normal 2 2 3 2 4 2 2 2" xfId="51711" xr:uid="{EBA20924-0C3F-424D-8BD7-F7C06F09A27E}"/>
    <cellStyle name="Normal 2 2 3 2 4 2 2 3" xfId="51710" xr:uid="{6DB51C7F-E91F-4857-88E4-5EE6476DB046}"/>
    <cellStyle name="Normal 2 2 3 2 4 2 3" xfId="51712" xr:uid="{DF3F9B19-ECB7-43E7-9ED5-01BE6674FAF5}"/>
    <cellStyle name="Normal 2 2 3 2 4 2 4" xfId="51709" xr:uid="{24BB3F1A-026F-47F3-87E0-D058E3E939EF}"/>
    <cellStyle name="Normal 2 2 3 2 4 3" xfId="16367" xr:uid="{00000000-0005-0000-0000-0000EF3F0000}"/>
    <cellStyle name="Normal 2 2 3 2 4 3 2" xfId="51714" xr:uid="{3851D652-EA7E-4AD9-9CE4-4B5344232EE5}"/>
    <cellStyle name="Normal 2 2 3 2 4 3 3" xfId="51713" xr:uid="{4C3EBED5-057C-4834-A1C2-ED479D2ACB69}"/>
    <cellStyle name="Normal 2 2 3 2 4 4" xfId="51715" xr:uid="{22FDAEAA-3920-4E2E-9576-11EE62C64217}"/>
    <cellStyle name="Normal 2 2 3 2 5" xfId="16368" xr:uid="{00000000-0005-0000-0000-0000F03F0000}"/>
    <cellStyle name="Normal 2 2 3 2 5 2" xfId="51717" xr:uid="{676CD441-6CE0-4AC7-BD0C-33FE8188AB11}"/>
    <cellStyle name="Normal 2 2 3 2 5 2 2" xfId="51718" xr:uid="{B7ECAD58-FFE3-4E88-8934-60544E017114}"/>
    <cellStyle name="Normal 2 2 3 2 5 3" xfId="51719" xr:uid="{8FC6928B-2105-4D33-A3D1-BA35D826DEFA}"/>
    <cellStyle name="Normal 2 2 3 2 5 4" xfId="51716" xr:uid="{4789DAAB-C814-4FE9-9975-27B0EB2B6BD9}"/>
    <cellStyle name="Normal 2 2 3 2 6" xfId="51720" xr:uid="{2106A23F-9188-401D-9E0F-122FBC315362}"/>
    <cellStyle name="Normal 2 2 3 2 6 2" xfId="51721" xr:uid="{1DA35FFD-8359-45C2-9123-0B49BA39D6E7}"/>
    <cellStyle name="Normal 2 2 3 2 7" xfId="51722" xr:uid="{2AA23417-8334-40D7-8241-23AC98295231}"/>
    <cellStyle name="Normal 2 2 3 2 8" xfId="51723" xr:uid="{AD02018E-7082-4E6F-A692-D3F90808C69D}"/>
    <cellStyle name="Normal 2 2 3 2 9" xfId="51660" xr:uid="{81D92174-9C34-495A-B404-27B9C77E28C3}"/>
    <cellStyle name="Normal 2 2 3 3" xfId="16369" xr:uid="{00000000-0005-0000-0000-0000F13F0000}"/>
    <cellStyle name="Normal 2 2 3 3 2" xfId="16370" xr:uid="{00000000-0005-0000-0000-0000F23F0000}"/>
    <cellStyle name="Normal 2 2 3 3 2 2" xfId="16371" xr:uid="{00000000-0005-0000-0000-0000F33F0000}"/>
    <cellStyle name="Normal 2 2 3 3 2 2 2" xfId="16372" xr:uid="{00000000-0005-0000-0000-0000F43F0000}"/>
    <cellStyle name="Normal 2 2 3 3 2 2 2 2" xfId="51727" xr:uid="{3EBB7DFA-6B23-4556-8E1D-E9DB2045E521}"/>
    <cellStyle name="Normal 2 2 3 3 2 2 2 2 2" xfId="51728" xr:uid="{0A7C72DF-D192-4CCB-8C70-FA3378AFFC75}"/>
    <cellStyle name="Normal 2 2 3 3 2 2 2 2 2 2" xfId="51729" xr:uid="{8C6FE95B-6B9C-42D1-A062-42EF779082E7}"/>
    <cellStyle name="Normal 2 2 3 3 2 2 2 2 3" xfId="51730" xr:uid="{5AF5ED39-9508-45CC-9898-DAC4676C2125}"/>
    <cellStyle name="Normal 2 2 3 3 2 2 2 3" xfId="51731" xr:uid="{79BF550F-A26A-4F30-94A8-36BC16511D72}"/>
    <cellStyle name="Normal 2 2 3 3 2 2 2 3 2" xfId="51732" xr:uid="{10C158C6-04E8-43C5-A90F-0B4E108B3DE6}"/>
    <cellStyle name="Normal 2 2 3 3 2 2 2 4" xfId="51733" xr:uid="{C0D8A663-0E92-48A4-8456-A6AA49CD6E5B}"/>
    <cellStyle name="Normal 2 2 3 3 2 2 2 5" xfId="51726" xr:uid="{BEB04F4C-79CA-460D-B177-A26F0807C483}"/>
    <cellStyle name="Normal 2 2 3 3 2 2 3" xfId="51734" xr:uid="{53941B35-DB36-4FF0-8ED4-280885998743}"/>
    <cellStyle name="Normal 2 2 3 3 2 2 3 2" xfId="51735" xr:uid="{78E736B1-54C1-4943-93BB-C5C6F105D8E6}"/>
    <cellStyle name="Normal 2 2 3 3 2 2 3 2 2" xfId="51736" xr:uid="{DC38EA8E-6A39-4629-9CAD-F6F37EB5A1C7}"/>
    <cellStyle name="Normal 2 2 3 3 2 2 3 3" xfId="51737" xr:uid="{38D5E1D7-154F-436F-B050-7AC55279EC4B}"/>
    <cellStyle name="Normal 2 2 3 3 2 2 4" xfId="51738" xr:uid="{A5DCACC4-A420-49D5-B1BF-69D978C342D3}"/>
    <cellStyle name="Normal 2 2 3 3 2 2 4 2" xfId="51739" xr:uid="{C9422935-CE60-4F02-A1D2-893489A46053}"/>
    <cellStyle name="Normal 2 2 3 3 2 2 5" xfId="51740" xr:uid="{1FF6D852-BF36-4639-A48C-5139105603BF}"/>
    <cellStyle name="Normal 2 2 3 3 2 2 6" xfId="51725" xr:uid="{B96390B5-EE01-4A0A-8655-6A180BA5EDF8}"/>
    <cellStyle name="Normal 2 2 3 3 2 3" xfId="16373" xr:uid="{00000000-0005-0000-0000-0000F53F0000}"/>
    <cellStyle name="Normal 2 2 3 3 2 3 2" xfId="16374" xr:uid="{00000000-0005-0000-0000-0000F63F0000}"/>
    <cellStyle name="Normal 2 2 3 3 2 3 2 2" xfId="16375" xr:uid="{00000000-0005-0000-0000-0000F73F0000}"/>
    <cellStyle name="Normal 2 2 3 3 2 3 2 2 2" xfId="51743" xr:uid="{E61D4F00-7E92-48EF-A717-568FA7D65256}"/>
    <cellStyle name="Normal 2 2 3 3 2 3 2 2 3" xfId="51742" xr:uid="{888EE7EF-1097-4E1B-90B3-F511BFBA9AB0}"/>
    <cellStyle name="Normal 2 2 3 3 2 3 2 3" xfId="51744" xr:uid="{FA2C6C63-BF5D-4EA0-A599-0404D45C1B12}"/>
    <cellStyle name="Normal 2 2 3 3 2 3 2 4" xfId="51741" xr:uid="{A97D4E4B-BA7A-4899-8FDC-83E1D795B38E}"/>
    <cellStyle name="Normal 2 2 3 3 2 3 3" xfId="16376" xr:uid="{00000000-0005-0000-0000-0000F83F0000}"/>
    <cellStyle name="Normal 2 2 3 3 2 3 3 2" xfId="51746" xr:uid="{62FE82AB-7C81-4531-9445-25DFC669A710}"/>
    <cellStyle name="Normal 2 2 3 3 2 3 3 3" xfId="51745" xr:uid="{2A917F80-9F61-479D-8A26-735260C764CE}"/>
    <cellStyle name="Normal 2 2 3 3 2 3 4" xfId="51747" xr:uid="{A3AB5066-A9E9-40DB-BB7A-D33F762753D9}"/>
    <cellStyle name="Normal 2 2 3 3 2 4" xfId="16377" xr:uid="{00000000-0005-0000-0000-0000F93F0000}"/>
    <cellStyle name="Normal 2 2 3 3 2 4 2" xfId="51749" xr:uid="{97CB8A21-ED73-4AAC-9A2F-5752B35780D0}"/>
    <cellStyle name="Normal 2 2 3 3 2 4 2 2" xfId="51750" xr:uid="{E5A8FC5C-BA8F-4D66-969C-BAAF904D3BAA}"/>
    <cellStyle name="Normal 2 2 3 3 2 4 3" xfId="51751" xr:uid="{723C4A5D-3297-48C8-BDE0-447312394F38}"/>
    <cellStyle name="Normal 2 2 3 3 2 4 4" xfId="51748" xr:uid="{E644139F-6983-4FBA-9420-10E41F6A5D63}"/>
    <cellStyle name="Normal 2 2 3 3 2 5" xfId="51752" xr:uid="{EF27DFAB-8B22-4121-A300-75A9A04E95F4}"/>
    <cellStyle name="Normal 2 2 3 3 2 5 2" xfId="51753" xr:uid="{EA6DE21F-6DD2-4FDF-A532-7D154A850729}"/>
    <cellStyle name="Normal 2 2 3 3 2 6" xfId="51754" xr:uid="{F85D9315-7F9F-43A6-9FD0-652007D7FE1C}"/>
    <cellStyle name="Normal 2 2 3 3 3" xfId="16378" xr:uid="{00000000-0005-0000-0000-0000FA3F0000}"/>
    <cellStyle name="Normal 2 2 3 3 3 2" xfId="51756" xr:uid="{669F40C4-05B5-44A3-8E8C-3286DE2840C8}"/>
    <cellStyle name="Normal 2 2 3 3 3 2 2" xfId="51757" xr:uid="{C84871C9-4080-418D-A530-D3AC98EBCC5A}"/>
    <cellStyle name="Normal 2 2 3 3 3 2 2 2" xfId="51758" xr:uid="{8A4ABB57-1BAF-42C7-8E7D-A4D8CDA120FC}"/>
    <cellStyle name="Normal 2 2 3 3 3 2 2 2 2" xfId="51759" xr:uid="{B5ACDAD3-8F56-4B96-997C-1F11490901B7}"/>
    <cellStyle name="Normal 2 2 3 3 3 2 2 3" xfId="51760" xr:uid="{F152DC66-6350-4C60-A888-C2BE54A938F7}"/>
    <cellStyle name="Normal 2 2 3 3 3 2 3" xfId="51761" xr:uid="{0BC3C4A5-B48E-4790-874D-35EB0A572DB8}"/>
    <cellStyle name="Normal 2 2 3 3 3 2 3 2" xfId="51762" xr:uid="{34627ACD-EE7E-414E-89CD-604427481633}"/>
    <cellStyle name="Normal 2 2 3 3 3 2 4" xfId="51763" xr:uid="{EBEFEFA5-FC27-4A5E-8AF8-F64F446BE23F}"/>
    <cellStyle name="Normal 2 2 3 3 3 3" xfId="51764" xr:uid="{2D630012-FBF7-4C30-8863-98532AC52460}"/>
    <cellStyle name="Normal 2 2 3 3 3 3 2" xfId="51765" xr:uid="{19E192AF-D142-4BE4-ABFB-3A78559474F9}"/>
    <cellStyle name="Normal 2 2 3 3 3 3 2 2" xfId="51766" xr:uid="{2720B04A-DB58-41F6-A87F-1396A65F92BE}"/>
    <cellStyle name="Normal 2 2 3 3 3 3 3" xfId="51767" xr:uid="{EAE7D436-4E7C-4D10-8D38-1A5444CF20B0}"/>
    <cellStyle name="Normal 2 2 3 3 3 4" xfId="51768" xr:uid="{E140634F-6AE2-441E-B9F2-4998372044AB}"/>
    <cellStyle name="Normal 2 2 3 3 3 4 2" xfId="51769" xr:uid="{A8658194-2628-4F72-BEE7-1BC6E0362A84}"/>
    <cellStyle name="Normal 2 2 3 3 3 5" xfId="51770" xr:uid="{F9F55554-5FD8-4145-A1C0-B9D286A448C2}"/>
    <cellStyle name="Normal 2 2 3 3 3 6" xfId="51755" xr:uid="{2BE7E106-786F-4C6F-87F4-C1015F8923C4}"/>
    <cellStyle name="Normal 2 2 3 3 4" xfId="51771" xr:uid="{6C956DF7-BF0B-468A-9824-9A232DC0B826}"/>
    <cellStyle name="Normal 2 2 3 3 4 2" xfId="51772" xr:uid="{B2C34B08-8172-489C-8752-10ABE4E7AEDD}"/>
    <cellStyle name="Normal 2 2 3 3 4 2 2" xfId="51773" xr:uid="{ACE197BE-0055-4DC4-830B-EA0AFFF103E2}"/>
    <cellStyle name="Normal 2 2 3 3 4 2 2 2" xfId="51774" xr:uid="{38C150B9-D840-4206-9BEC-56CB1CEAE025}"/>
    <cellStyle name="Normal 2 2 3 3 4 2 3" xfId="51775" xr:uid="{7CC3EC59-0F07-48A5-B3C6-B5E04F079B20}"/>
    <cellStyle name="Normal 2 2 3 3 4 3" xfId="51776" xr:uid="{4FE3D9C9-4602-4358-A123-D8531222872A}"/>
    <cellStyle name="Normal 2 2 3 3 4 3 2" xfId="51777" xr:uid="{05A01263-1618-442D-A840-CB45788FA81A}"/>
    <cellStyle name="Normal 2 2 3 3 4 4" xfId="51778" xr:uid="{562C7ECC-0AAC-4C4A-B8AF-1498F44E87FA}"/>
    <cellStyle name="Normal 2 2 3 3 5" xfId="51779" xr:uid="{C6D11914-0BD0-4964-9DB5-9AF35F07AD3B}"/>
    <cellStyle name="Normal 2 2 3 3 5 2" xfId="51780" xr:uid="{8DF13BC3-BE2E-4847-B232-86530AC102D4}"/>
    <cellStyle name="Normal 2 2 3 3 5 2 2" xfId="51781" xr:uid="{1E11BDC1-DC94-49EC-BB9B-87C91E78A368}"/>
    <cellStyle name="Normal 2 2 3 3 5 3" xfId="51782" xr:uid="{E4C92543-ED71-4751-B98F-8DDCE6206781}"/>
    <cellStyle name="Normal 2 2 3 3 6" xfId="51783" xr:uid="{497DA60D-ADCB-4BAA-ADB8-40911B82B3FC}"/>
    <cellStyle name="Normal 2 2 3 3 6 2" xfId="51784" xr:uid="{010A661D-1A65-49B2-89A6-EF5D2ADD333D}"/>
    <cellStyle name="Normal 2 2 3 3 7" xfId="51785" xr:uid="{85983702-EFBF-43E5-A441-822FD4AE4014}"/>
    <cellStyle name="Normal 2 2 3 3 8" xfId="51786" xr:uid="{FECE3870-90C7-4BD4-A76B-DBE644625771}"/>
    <cellStyle name="Normal 2 2 3 3 9" xfId="51724" xr:uid="{369D8533-714D-4428-B3B4-F3EF8052C365}"/>
    <cellStyle name="Normal 2 2 3 4" xfId="16379" xr:uid="{00000000-0005-0000-0000-0000FB3F0000}"/>
    <cellStyle name="Normal 2 2 3 4 2" xfId="16380" xr:uid="{00000000-0005-0000-0000-0000FC3F0000}"/>
    <cellStyle name="Normal 2 2 3 4 2 2" xfId="16381" xr:uid="{00000000-0005-0000-0000-0000FD3F0000}"/>
    <cellStyle name="Normal 2 2 3 4 2 2 2" xfId="51790" xr:uid="{60D0161E-96C5-4980-AF4C-D1C46D87F9BB}"/>
    <cellStyle name="Normal 2 2 3 4 2 2 2 2" xfId="51791" xr:uid="{0EBFDC73-0C47-4101-9C19-6E8BE090E320}"/>
    <cellStyle name="Normal 2 2 3 4 2 2 2 2 2" xfId="51792" xr:uid="{5952BA5A-4DC1-4661-99F8-ADC3AF28E87F}"/>
    <cellStyle name="Normal 2 2 3 4 2 2 2 3" xfId="51793" xr:uid="{C30DC694-B8EE-4D17-BD2D-C3D3149FF85F}"/>
    <cellStyle name="Normal 2 2 3 4 2 2 3" xfId="51794" xr:uid="{546B1B45-5AAE-48DA-B9C9-6267E0232C4F}"/>
    <cellStyle name="Normal 2 2 3 4 2 2 3 2" xfId="51795" xr:uid="{359362E8-56EE-477A-8537-D5144B55745E}"/>
    <cellStyle name="Normal 2 2 3 4 2 2 4" xfId="51796" xr:uid="{9E3BA760-771E-4724-82B7-08CB530DC024}"/>
    <cellStyle name="Normal 2 2 3 4 2 2 5" xfId="51789" xr:uid="{22B8F057-BDEB-4759-A481-20CFF7CDC238}"/>
    <cellStyle name="Normal 2 2 3 4 2 3" xfId="51797" xr:uid="{63C4065E-0723-443A-8039-122B592625A3}"/>
    <cellStyle name="Normal 2 2 3 4 2 3 2" xfId="51798" xr:uid="{3CD5EC59-A3C4-464B-9FFD-23ED1D084695}"/>
    <cellStyle name="Normal 2 2 3 4 2 3 2 2" xfId="51799" xr:uid="{04E0DA68-6F5C-4F0D-B359-72409C6AF151}"/>
    <cellStyle name="Normal 2 2 3 4 2 3 3" xfId="51800" xr:uid="{A639942B-6939-497E-B9C2-2CC9B28FCBEE}"/>
    <cellStyle name="Normal 2 2 3 4 2 4" xfId="51801" xr:uid="{B2D76D2A-6027-4CD6-867E-E3BCB2D00610}"/>
    <cellStyle name="Normal 2 2 3 4 2 4 2" xfId="51802" xr:uid="{D4EB133E-04CC-4771-A789-5896B108EE0A}"/>
    <cellStyle name="Normal 2 2 3 4 2 5" xfId="51803" xr:uid="{E73DCBF8-5361-4551-96AE-B99967D44FBC}"/>
    <cellStyle name="Normal 2 2 3 4 2 6" xfId="51788" xr:uid="{88AE81BD-A29C-408F-A1FB-FF3704CB2EA8}"/>
    <cellStyle name="Normal 2 2 3 4 3" xfId="16382" xr:uid="{00000000-0005-0000-0000-0000FE3F0000}"/>
    <cellStyle name="Normal 2 2 3 4 3 2" xfId="51805" xr:uid="{4BF12710-B2AE-493C-B240-6542D3825EBE}"/>
    <cellStyle name="Normal 2 2 3 4 3 2 2" xfId="51806" xr:uid="{97A53F9F-11BC-401F-85D5-E90DEFCBE951}"/>
    <cellStyle name="Normal 2 2 3 4 3 2 2 2" xfId="51807" xr:uid="{8376F2D6-E483-46B4-A31D-15E4DEF5E10D}"/>
    <cellStyle name="Normal 2 2 3 4 3 2 3" xfId="51808" xr:uid="{65858450-3CCA-495F-97B9-CDC2CAC90EAB}"/>
    <cellStyle name="Normal 2 2 3 4 3 3" xfId="51809" xr:uid="{2C03F285-FB1E-44B6-BED0-1A80CC423A6E}"/>
    <cellStyle name="Normal 2 2 3 4 3 3 2" xfId="51810" xr:uid="{98734ACB-190C-4239-8517-07684FE8BEFE}"/>
    <cellStyle name="Normal 2 2 3 4 3 4" xfId="51811" xr:uid="{22AD66D7-351D-4D16-89A4-6C262A75DF8A}"/>
    <cellStyle name="Normal 2 2 3 4 3 5" xfId="51804" xr:uid="{0CABF56E-6522-4852-A4AE-1A74051CD098}"/>
    <cellStyle name="Normal 2 2 3 4 4" xfId="51812" xr:uid="{7CDD8375-15EF-43EF-8EA2-123A7FC4A056}"/>
    <cellStyle name="Normal 2 2 3 4 4 2" xfId="51813" xr:uid="{3AA7C000-0BF4-4BCE-BCE8-D9557A514CBB}"/>
    <cellStyle name="Normal 2 2 3 4 4 2 2" xfId="51814" xr:uid="{9AF45581-DEEC-4222-97AC-A62AF4A25DA6}"/>
    <cellStyle name="Normal 2 2 3 4 4 3" xfId="51815" xr:uid="{102AC4D3-A886-4CC6-B63F-5E2E591C7081}"/>
    <cellStyle name="Normal 2 2 3 4 5" xfId="51816" xr:uid="{9A66BFA7-9931-42BF-9E9F-2E25B3A5404F}"/>
    <cellStyle name="Normal 2 2 3 4 5 2" xfId="51817" xr:uid="{D2BA7E4F-230A-4FD8-AFB4-386F89B5D542}"/>
    <cellStyle name="Normal 2 2 3 4 6" xfId="51818" xr:uid="{99006C73-4E01-4392-9987-BBC6377922B1}"/>
    <cellStyle name="Normal 2 2 3 4 7" xfId="51787" xr:uid="{75189463-712A-47F3-B099-ACF4ED16F80A}"/>
    <cellStyle name="Normal 2 2 3 5" xfId="16383" xr:uid="{00000000-0005-0000-0000-0000FF3F0000}"/>
    <cellStyle name="Normal 2 2 3 5 2" xfId="16384" xr:uid="{00000000-0005-0000-0000-000000400000}"/>
    <cellStyle name="Normal 2 2 3 5 2 2" xfId="16385" xr:uid="{00000000-0005-0000-0000-000001400000}"/>
    <cellStyle name="Normal 2 2 3 5 2 2 2" xfId="51821" xr:uid="{2C2375E0-E4C6-4EDF-9D87-EAD327BA5EEB}"/>
    <cellStyle name="Normal 2 2 3 5 2 2 2 2" xfId="51822" xr:uid="{E12891DB-2C22-49BE-AE46-FDD12D695C38}"/>
    <cellStyle name="Normal 2 2 3 5 2 2 3" xfId="51823" xr:uid="{DE3B28DF-C1B5-45CD-BC89-CCB5A36010BA}"/>
    <cellStyle name="Normal 2 2 3 5 2 2 4" xfId="51820" xr:uid="{4CBEFAC2-89DA-49A3-8394-F1C79A04D889}"/>
    <cellStyle name="Normal 2 2 3 5 2 3" xfId="51824" xr:uid="{B4211B5F-39A7-4F81-B892-37E2CB22AB0A}"/>
    <cellStyle name="Normal 2 2 3 5 2 3 2" xfId="51825" xr:uid="{63A2BCA8-381F-4C57-ADC2-DAA0AA2B158E}"/>
    <cellStyle name="Normal 2 2 3 5 2 4" xfId="51826" xr:uid="{877D5A05-52EF-45DC-A72C-172E1A36695D}"/>
    <cellStyle name="Normal 2 2 3 5 2 5" xfId="51819" xr:uid="{2260A92A-9333-4524-B11A-914B6E217F04}"/>
    <cellStyle name="Normal 2 2 3 5 3" xfId="16386" xr:uid="{00000000-0005-0000-0000-000002400000}"/>
    <cellStyle name="Normal 2 2 3 5 3 2" xfId="51828" xr:uid="{0F3D67C3-1FD1-461A-AE31-968420A77A76}"/>
    <cellStyle name="Normal 2 2 3 5 3 2 2" xfId="51829" xr:uid="{3D39CB85-E739-4210-B0DC-824D43F7336D}"/>
    <cellStyle name="Normal 2 2 3 5 3 3" xfId="51830" xr:uid="{B79D6970-9120-4D4A-8546-6A17F080E0A6}"/>
    <cellStyle name="Normal 2 2 3 5 3 4" xfId="51827" xr:uid="{39B04797-DA47-4610-8F53-C6ED5ACF5A92}"/>
    <cellStyle name="Normal 2 2 3 5 4" xfId="51831" xr:uid="{3407FAB3-F340-43D6-88A7-4DBD19BD6E63}"/>
    <cellStyle name="Normal 2 2 3 5 4 2" xfId="51832" xr:uid="{66966274-ABF2-433A-8466-2AD6A2BAAC98}"/>
    <cellStyle name="Normal 2 2 3 5 5" xfId="51833" xr:uid="{81754911-C2B3-4999-969A-71A9DFC1CC02}"/>
    <cellStyle name="Normal 2 2 3 6" xfId="16387" xr:uid="{00000000-0005-0000-0000-000003400000}"/>
    <cellStyle name="Normal 2 2 3 6 2" xfId="51835" xr:uid="{9038985A-7EDD-4812-819E-0988B30E42AF}"/>
    <cellStyle name="Normal 2 2 3 6 2 2" xfId="51836" xr:uid="{5C2E147F-BDCF-4226-9E1C-3E84515EC17D}"/>
    <cellStyle name="Normal 2 2 3 6 2 2 2" xfId="51837" xr:uid="{E9CB5478-081B-452C-AA94-8380AD125046}"/>
    <cellStyle name="Normal 2 2 3 6 2 3" xfId="51838" xr:uid="{29E5756E-7960-4DDB-9C19-1336F417F0BE}"/>
    <cellStyle name="Normal 2 2 3 6 3" xfId="51839" xr:uid="{A9DC109C-7DAB-4B9C-B7A5-CC5BE9D66946}"/>
    <cellStyle name="Normal 2 2 3 6 3 2" xfId="51840" xr:uid="{28139312-E129-4CD1-AF8C-7D250DBDB0FE}"/>
    <cellStyle name="Normal 2 2 3 6 4" xfId="51841" xr:uid="{B93F81C1-2468-469B-B6E6-775BAFA913F9}"/>
    <cellStyle name="Normal 2 2 3 6 5" xfId="51834" xr:uid="{26E3CBC6-DBBB-48CB-A9D4-09C8ACF386FC}"/>
    <cellStyle name="Normal 2 2 3 7" xfId="51842" xr:uid="{74E24D16-C819-478B-A658-40C23A271CDA}"/>
    <cellStyle name="Normal 2 2 3 7 2" xfId="51843" xr:uid="{A71904CE-7228-4306-B410-C49153F0656B}"/>
    <cellStyle name="Normal 2 2 3 7 2 2" xfId="51844" xr:uid="{3A783DB0-293C-44B4-84E2-CD8EB2DCFA78}"/>
    <cellStyle name="Normal 2 2 3 7 3" xfId="51845" xr:uid="{3468842A-750F-4D2E-A30A-837A5F5336E6}"/>
    <cellStyle name="Normal 2 2 3 8" xfId="51846" xr:uid="{F3A74332-33F7-472E-8404-E302CAB32AAC}"/>
    <cellStyle name="Normal 2 2 3 8 2" xfId="51847" xr:uid="{277906E8-66A1-48CF-92D8-0C0945C4313A}"/>
    <cellStyle name="Normal 2 2 3 8 2 2" xfId="51848" xr:uid="{8E82BF23-9E16-49B6-ABA3-4CF80EE3C3B3}"/>
    <cellStyle name="Normal 2 2 3 8 3" xfId="51849" xr:uid="{5A91E02C-8BDA-416B-9C2E-31387738D87E}"/>
    <cellStyle name="Normal 2 2 3 8 4" xfId="51850" xr:uid="{E9C4E89F-F0B7-4E86-B876-1569C0BF0CD7}"/>
    <cellStyle name="Normal 2 2 3 8 5" xfId="51851" xr:uid="{1BA4C278-DB39-4575-817E-6AB88611C7B4}"/>
    <cellStyle name="Normal 2 2 3 9" xfId="51852" xr:uid="{590D66B8-01EF-4B49-93CB-779AD2500D95}"/>
    <cellStyle name="Normal 2 2 3 9 2" xfId="51853" xr:uid="{43F5B34D-54FB-4513-97B7-6B73A21B8C97}"/>
    <cellStyle name="Normal 2 2 30" xfId="51854" xr:uid="{658D87AF-E951-42F1-9D5F-87794179352D}"/>
    <cellStyle name="Normal 2 2 30 2" xfId="51855" xr:uid="{E5C21F41-EC44-4FF4-B123-BEC4E1856362}"/>
    <cellStyle name="Normal 2 2 30 2 2" xfId="51856" xr:uid="{DE0908CF-C67D-440F-A0D7-EBB1DEEAF35F}"/>
    <cellStyle name="Normal 2 2 30 2 2 2" xfId="51857" xr:uid="{92076123-9FC8-4FA7-844C-25A6671EB189}"/>
    <cellStyle name="Normal 2 2 30 2 2 2 2" xfId="51858" xr:uid="{FB4CD999-D283-4790-8675-501F799E3DC3}"/>
    <cellStyle name="Normal 2 2 30 2 2 2 2 2" xfId="51859" xr:uid="{07785029-28FB-4673-8583-F8010C38327A}"/>
    <cellStyle name="Normal 2 2 30 2 2 2 2 2 2" xfId="51860" xr:uid="{51489CC4-5B5D-44D1-9E08-10B433DA17A0}"/>
    <cellStyle name="Normal 2 2 30 2 2 2 2 2 2 2" xfId="51861" xr:uid="{FEFB09A3-16EC-42EE-828E-42B0B7D27840}"/>
    <cellStyle name="Normal 2 2 30 2 2 2 2 2 3" xfId="51862" xr:uid="{07FE5390-A54F-4637-AC39-8F8F77CD5CF2}"/>
    <cellStyle name="Normal 2 2 30 2 2 2 2 3" xfId="51863" xr:uid="{1C2E73AD-7FE0-497D-AEB3-FD607CF0077A}"/>
    <cellStyle name="Normal 2 2 30 2 2 2 2 3 2" xfId="51864" xr:uid="{A62E2355-3163-413E-A9CE-E3B02BB2F2D7}"/>
    <cellStyle name="Normal 2 2 30 2 2 2 2 4" xfId="51865" xr:uid="{AFC234E3-17B5-4902-AFC9-6642465E597F}"/>
    <cellStyle name="Normal 2 2 30 2 2 2 3" xfId="51866" xr:uid="{5E25C9E8-0F6C-424C-834D-FAF790625EA4}"/>
    <cellStyle name="Normal 2 2 30 2 2 2 3 2" xfId="51867" xr:uid="{60329A1B-6D8C-4A28-9F28-9B8B3D111C5C}"/>
    <cellStyle name="Normal 2 2 30 2 2 2 3 2 2" xfId="51868" xr:uid="{6D735916-C4FA-4217-89F2-014EDC616713}"/>
    <cellStyle name="Normal 2 2 30 2 2 2 3 3" xfId="51869" xr:uid="{A69CB64C-E102-480E-BCC5-0F70EDBC2FDB}"/>
    <cellStyle name="Normal 2 2 30 2 2 2 4" xfId="51870" xr:uid="{4BDFD818-FDBD-4664-9B36-47B2A68D4617}"/>
    <cellStyle name="Normal 2 2 30 2 2 2 4 2" xfId="51871" xr:uid="{2A1CE36D-EC0E-4735-99CC-413B354FE55E}"/>
    <cellStyle name="Normal 2 2 30 2 2 2 5" xfId="51872" xr:uid="{F39C4147-75E2-4196-B36B-B65ECEF4204F}"/>
    <cellStyle name="Normal 2 2 30 2 2 3" xfId="51873" xr:uid="{3D4A0F9F-E826-4613-AB50-F944C696603B}"/>
    <cellStyle name="Normal 2 2 30 2 2 3 2" xfId="51874" xr:uid="{AEB95CC4-7376-4354-9FD9-6CE73D81925D}"/>
    <cellStyle name="Normal 2 2 30 2 2 3 2 2" xfId="51875" xr:uid="{6353F1C9-15B9-4407-929D-ACF5671D2810}"/>
    <cellStyle name="Normal 2 2 30 2 2 3 2 2 2" xfId="51876" xr:uid="{7081BB1E-0911-48E8-BA71-06730C7475DA}"/>
    <cellStyle name="Normal 2 2 30 2 2 3 2 3" xfId="51877" xr:uid="{51C94798-59E4-4A71-A095-7E49C45FCE6D}"/>
    <cellStyle name="Normal 2 2 30 2 2 3 3" xfId="51878" xr:uid="{51020320-28A6-4701-AE5F-6B69BAE2ED45}"/>
    <cellStyle name="Normal 2 2 30 2 2 3 3 2" xfId="51879" xr:uid="{8182E706-2A57-4E07-A868-A2B8F393E155}"/>
    <cellStyle name="Normal 2 2 30 2 2 3 4" xfId="51880" xr:uid="{2867EA83-5E6B-4988-A6AD-FE2AA381BA87}"/>
    <cellStyle name="Normal 2 2 30 2 2 4" xfId="51881" xr:uid="{64C44C55-1E95-4C5D-ACC9-DECA1E0A748E}"/>
    <cellStyle name="Normal 2 2 30 2 2 4 2" xfId="51882" xr:uid="{0AF45E7D-E65F-4F28-B354-72438CD31C23}"/>
    <cellStyle name="Normal 2 2 30 2 2 4 2 2" xfId="51883" xr:uid="{5FF773B9-BA4F-4838-8CA1-5F364F66E479}"/>
    <cellStyle name="Normal 2 2 30 2 2 4 3" xfId="51884" xr:uid="{1DD689A7-E7EA-4B82-A3F2-64B595A80031}"/>
    <cellStyle name="Normal 2 2 30 2 2 5" xfId="51885" xr:uid="{537F0E01-ED59-4565-B213-D6140F68A7A4}"/>
    <cellStyle name="Normal 2 2 30 2 2 5 2" xfId="51886" xr:uid="{6D40A754-C9CB-42F0-A78D-E435EFD1DDBB}"/>
    <cellStyle name="Normal 2 2 30 2 2 6" xfId="51887" xr:uid="{9FC8D8C4-47C1-4B96-B2A4-6E2F40EFD2F6}"/>
    <cellStyle name="Normal 2 2 30 2 3" xfId="51888" xr:uid="{F5993BC3-9BD5-4BDE-B812-9D1EFAE403A8}"/>
    <cellStyle name="Normal 2 2 30 2 3 2" xfId="51889" xr:uid="{32752184-F37E-4E54-981A-1AFF546CD427}"/>
    <cellStyle name="Normal 2 2 30 2 3 2 2" xfId="51890" xr:uid="{4DB9D301-8149-4CFE-92CF-BF8C236BBD2D}"/>
    <cellStyle name="Normal 2 2 30 2 3 2 2 2" xfId="51891" xr:uid="{2690A473-1CD9-4381-AFC0-259FCB120448}"/>
    <cellStyle name="Normal 2 2 30 2 3 2 2 2 2" xfId="51892" xr:uid="{C0228449-00C5-449F-9F74-1337C74CF530}"/>
    <cellStyle name="Normal 2 2 30 2 3 2 2 3" xfId="51893" xr:uid="{A44CFF31-7FBE-4761-9439-5F1728106D0F}"/>
    <cellStyle name="Normal 2 2 30 2 3 2 3" xfId="51894" xr:uid="{66678AAD-B7DC-4628-8817-4FF1AB8A7151}"/>
    <cellStyle name="Normal 2 2 30 2 3 2 3 2" xfId="51895" xr:uid="{8C35CA0A-4F20-45AD-BF45-35FAC82C6476}"/>
    <cellStyle name="Normal 2 2 30 2 3 2 4" xfId="51896" xr:uid="{DF88DBE6-3DB3-4932-8172-B7660D4E9B5A}"/>
    <cellStyle name="Normal 2 2 30 2 3 3" xfId="51897" xr:uid="{94F8D42D-25E8-4ED2-865D-7540614E9E68}"/>
    <cellStyle name="Normal 2 2 30 2 3 3 2" xfId="51898" xr:uid="{DF2935D1-8667-4F27-B6DE-199A3C788DF6}"/>
    <cellStyle name="Normal 2 2 30 2 3 3 2 2" xfId="51899" xr:uid="{A6C4F2D5-E2E4-4785-BE34-A1839C35BBEA}"/>
    <cellStyle name="Normal 2 2 30 2 3 3 3" xfId="51900" xr:uid="{06CA3115-9735-4073-8A96-5A08714F1B8D}"/>
    <cellStyle name="Normal 2 2 30 2 3 4" xfId="51901" xr:uid="{B1EFC6CA-5C6B-4E7A-B173-B6AB82A17765}"/>
    <cellStyle name="Normal 2 2 30 2 3 4 2" xfId="51902" xr:uid="{31F9B2F6-54AE-415A-B1F2-A0E9D53D1ED0}"/>
    <cellStyle name="Normal 2 2 30 2 3 5" xfId="51903" xr:uid="{A99DDAEF-9A0E-4A2F-A88B-3BABF47E4F6F}"/>
    <cellStyle name="Normal 2 2 30 2 4" xfId="51904" xr:uid="{59DE858D-EDB4-433D-9FB5-06AA957BA1C0}"/>
    <cellStyle name="Normal 2 2 30 2 4 2" xfId="51905" xr:uid="{455784C4-A133-414A-A2DC-0F5E3E4146DD}"/>
    <cellStyle name="Normal 2 2 30 2 4 2 2" xfId="51906" xr:uid="{45AABE69-28FC-4E14-92F5-900C8A1A346F}"/>
    <cellStyle name="Normal 2 2 30 2 4 2 2 2" xfId="51907" xr:uid="{19AC5C1B-41D6-4A42-8C56-8C2A021C270A}"/>
    <cellStyle name="Normal 2 2 30 2 4 2 3" xfId="51908" xr:uid="{564E39C1-8FCA-4EB4-BDCA-8121DACAC802}"/>
    <cellStyle name="Normal 2 2 30 2 4 3" xfId="51909" xr:uid="{0BF85D4B-FD86-42B4-9739-FF082692FEDA}"/>
    <cellStyle name="Normal 2 2 30 2 4 3 2" xfId="51910" xr:uid="{A41CFB69-5BF1-4A5C-80EA-41ED9A7861AE}"/>
    <cellStyle name="Normal 2 2 30 2 4 4" xfId="51911" xr:uid="{1BF1C109-7F58-4CB3-8BAF-37958050729B}"/>
    <cellStyle name="Normal 2 2 30 2 5" xfId="51912" xr:uid="{4E1921CB-3EBE-4BE7-8D91-611F586DA709}"/>
    <cellStyle name="Normal 2 2 30 2 5 2" xfId="51913" xr:uid="{CBB35543-74B1-411D-8298-73DC0479AAE9}"/>
    <cellStyle name="Normal 2 2 30 2 5 2 2" xfId="51914" xr:uid="{44BBF611-3E44-46F2-AF7E-589DE4743EB7}"/>
    <cellStyle name="Normal 2 2 30 2 5 3" xfId="51915" xr:uid="{14008E4E-820A-4425-9CE5-043B56190B53}"/>
    <cellStyle name="Normal 2 2 30 2 6" xfId="51916" xr:uid="{B80317A5-9CF9-4B1A-A41B-4929072550A2}"/>
    <cellStyle name="Normal 2 2 30 2 6 2" xfId="51917" xr:uid="{836BE66B-BF71-46CA-BB1E-239EF490533C}"/>
    <cellStyle name="Normal 2 2 30 2 7" xfId="51918" xr:uid="{6755B60D-F91A-412F-8872-7ED93DC726A9}"/>
    <cellStyle name="Normal 2 2 30 3" xfId="51919" xr:uid="{0FD935DE-D6C0-4622-BCFA-45C9D6BD74C7}"/>
    <cellStyle name="Normal 2 2 30 3 2" xfId="51920" xr:uid="{B658C194-B3CC-434A-A817-46FA234A1D61}"/>
    <cellStyle name="Normal 2 2 30 3 2 2" xfId="51921" xr:uid="{8A67F79D-3B0C-4505-9834-493424696098}"/>
    <cellStyle name="Normal 2 2 30 3 2 2 2" xfId="51922" xr:uid="{BDAC802D-AC54-4428-9D96-5FB2723F37AB}"/>
    <cellStyle name="Normal 2 2 30 3 2 2 2 2" xfId="51923" xr:uid="{F82D3D01-D7D7-427B-9F89-085955349DE7}"/>
    <cellStyle name="Normal 2 2 30 3 2 2 2 2 2" xfId="51924" xr:uid="{72ECCCDB-1EC8-4492-9333-D20AE49AB05F}"/>
    <cellStyle name="Normal 2 2 30 3 2 2 2 2 2 2" xfId="51925" xr:uid="{BD64DDEA-A7C7-4989-9C9C-C98E80434410}"/>
    <cellStyle name="Normal 2 2 30 3 2 2 2 2 3" xfId="51926" xr:uid="{C7CAE9A5-04FE-4702-86DA-C2D23622DC7D}"/>
    <cellStyle name="Normal 2 2 30 3 2 2 2 3" xfId="51927" xr:uid="{0A0915EC-4CE8-468E-B762-B987AED8297C}"/>
    <cellStyle name="Normal 2 2 30 3 2 2 2 3 2" xfId="51928" xr:uid="{4225F8AD-5237-4E54-B8A2-10DE2B85125A}"/>
    <cellStyle name="Normal 2 2 30 3 2 2 2 4" xfId="51929" xr:uid="{D57EAA3F-ECA9-4B70-A9C4-FDAC0EB07376}"/>
    <cellStyle name="Normal 2 2 30 3 2 2 3" xfId="51930" xr:uid="{EB808B92-2709-4B19-8437-7171421B79AE}"/>
    <cellStyle name="Normal 2 2 30 3 2 2 3 2" xfId="51931" xr:uid="{7F94D3D4-A525-4828-B58B-FECBA6922501}"/>
    <cellStyle name="Normal 2 2 30 3 2 2 3 2 2" xfId="51932" xr:uid="{686981E8-7462-4B6A-A3EA-497A51B01422}"/>
    <cellStyle name="Normal 2 2 30 3 2 2 3 3" xfId="51933" xr:uid="{4EEB7696-9751-48A3-AC0B-E4DD27D34410}"/>
    <cellStyle name="Normal 2 2 30 3 2 2 4" xfId="51934" xr:uid="{0F7ADA41-1BB5-42D1-9361-393291BBEB4E}"/>
    <cellStyle name="Normal 2 2 30 3 2 2 4 2" xfId="51935" xr:uid="{4D2AA95F-4020-45FA-969B-FC45F5E117AD}"/>
    <cellStyle name="Normal 2 2 30 3 2 2 5" xfId="51936" xr:uid="{DD32B774-FB1A-461F-B26F-B8E30A3DC2BD}"/>
    <cellStyle name="Normal 2 2 30 3 2 3" xfId="51937" xr:uid="{E2C9A892-1002-4BDD-93AC-05229A0F80FC}"/>
    <cellStyle name="Normal 2 2 30 3 2 3 2" xfId="51938" xr:uid="{A27F6F1C-2B61-4F10-B050-5C8C82313C6D}"/>
    <cellStyle name="Normal 2 2 30 3 2 3 2 2" xfId="51939" xr:uid="{6B233AE7-5929-45A7-A035-E3A57BDE4D08}"/>
    <cellStyle name="Normal 2 2 30 3 2 3 2 2 2" xfId="51940" xr:uid="{AA6F06F8-F270-476B-9975-06A022E54B85}"/>
    <cellStyle name="Normal 2 2 30 3 2 3 2 3" xfId="51941" xr:uid="{7994A2A4-1764-4298-8620-FAA2637E856C}"/>
    <cellStyle name="Normal 2 2 30 3 2 3 3" xfId="51942" xr:uid="{15359F42-0457-4C5C-9858-D590A81F259F}"/>
    <cellStyle name="Normal 2 2 30 3 2 3 3 2" xfId="51943" xr:uid="{10511416-BC34-426D-847D-5422190D66AB}"/>
    <cellStyle name="Normal 2 2 30 3 2 3 4" xfId="51944" xr:uid="{1C13D0EB-674F-473C-8A56-258452998341}"/>
    <cellStyle name="Normal 2 2 30 3 2 4" xfId="51945" xr:uid="{63817525-5C47-42DD-BD8B-35E7D7C0EF99}"/>
    <cellStyle name="Normal 2 2 30 3 2 4 2" xfId="51946" xr:uid="{0017CA14-37F6-4A38-B846-85CDCB53D5CE}"/>
    <cellStyle name="Normal 2 2 30 3 2 4 2 2" xfId="51947" xr:uid="{715BF3DC-6691-45E2-AC52-7297E4C51193}"/>
    <cellStyle name="Normal 2 2 30 3 2 4 3" xfId="51948" xr:uid="{2DFFF694-4FD8-4E67-9550-A399931C4D18}"/>
    <cellStyle name="Normal 2 2 30 3 2 5" xfId="51949" xr:uid="{0C2F330A-4D95-48BC-923B-9DEE1199F18B}"/>
    <cellStyle name="Normal 2 2 30 3 2 5 2" xfId="51950" xr:uid="{151495F8-FC2B-4EA2-840C-9C1AAC7AE21D}"/>
    <cellStyle name="Normal 2 2 30 3 2 6" xfId="51951" xr:uid="{C929B581-7F0F-4C56-B39A-2FE55290A52D}"/>
    <cellStyle name="Normal 2 2 30 3 3" xfId="51952" xr:uid="{31ECD6D9-B8A9-47EA-9B17-9502B33F9920}"/>
    <cellStyle name="Normal 2 2 30 3 3 2" xfId="51953" xr:uid="{6336F367-01AC-4F38-9265-230F3A0C1717}"/>
    <cellStyle name="Normal 2 2 30 3 3 2 2" xfId="51954" xr:uid="{9A796097-D1A3-4CD5-9B1F-D060CE64E154}"/>
    <cellStyle name="Normal 2 2 30 3 3 2 2 2" xfId="51955" xr:uid="{FD9F7DFC-0615-4E62-AD76-C2E1CB425F6E}"/>
    <cellStyle name="Normal 2 2 30 3 3 2 2 2 2" xfId="51956" xr:uid="{DF460304-FBFB-422F-B017-4E1A544ECF45}"/>
    <cellStyle name="Normal 2 2 30 3 3 2 2 3" xfId="51957" xr:uid="{17E78950-1836-4C62-8CC8-B02BA16C468C}"/>
    <cellStyle name="Normal 2 2 30 3 3 2 3" xfId="51958" xr:uid="{65A50F84-B153-4962-8C86-871A62500494}"/>
    <cellStyle name="Normal 2 2 30 3 3 2 3 2" xfId="51959" xr:uid="{E2D4F48D-5BA3-45CB-8E9C-ABB7F7562BF0}"/>
    <cellStyle name="Normal 2 2 30 3 3 2 4" xfId="51960" xr:uid="{2C5E67CE-64D4-4B2C-9B98-28BAA5BAA1DC}"/>
    <cellStyle name="Normal 2 2 30 3 3 3" xfId="51961" xr:uid="{29E5FC07-50FD-447E-B9EF-D4B485486DF0}"/>
    <cellStyle name="Normal 2 2 30 3 3 3 2" xfId="51962" xr:uid="{94E066AB-A32E-4315-8916-F0D2720ECDD4}"/>
    <cellStyle name="Normal 2 2 30 3 3 3 2 2" xfId="51963" xr:uid="{CA45CEF5-2DE4-4F1D-8EE8-DFFD50E0ED23}"/>
    <cellStyle name="Normal 2 2 30 3 3 3 3" xfId="51964" xr:uid="{C2A54E30-619C-4E77-8C88-4D990E099AF4}"/>
    <cellStyle name="Normal 2 2 30 3 3 4" xfId="51965" xr:uid="{9F0B5A7E-82E9-4401-9E41-59C943C497DA}"/>
    <cellStyle name="Normal 2 2 30 3 3 4 2" xfId="51966" xr:uid="{2AD821BB-E805-4CBD-92A3-91D8B58E7B42}"/>
    <cellStyle name="Normal 2 2 30 3 3 5" xfId="51967" xr:uid="{C7E0BE72-DF09-4E9F-A86E-25BB9F07563D}"/>
    <cellStyle name="Normal 2 2 30 3 4" xfId="51968" xr:uid="{9DBA8E93-CBEC-41E0-B045-160FB3B516D3}"/>
    <cellStyle name="Normal 2 2 30 3 4 2" xfId="51969" xr:uid="{82779629-74B6-47C5-9AAF-C2ECF59CE548}"/>
    <cellStyle name="Normal 2 2 30 3 4 2 2" xfId="51970" xr:uid="{2C7C367F-8B91-4A82-B9FC-513D4ACAC53D}"/>
    <cellStyle name="Normal 2 2 30 3 4 2 2 2" xfId="51971" xr:uid="{C95C65B5-0639-47DE-B4F0-54B87B61B41B}"/>
    <cellStyle name="Normal 2 2 30 3 4 2 3" xfId="51972" xr:uid="{B567814D-224C-4E8E-B9FB-F159E9F2A6C4}"/>
    <cellStyle name="Normal 2 2 30 3 4 3" xfId="51973" xr:uid="{22F8B8A2-ADCA-4554-9839-5BD4F6F6BC76}"/>
    <cellStyle name="Normal 2 2 30 3 4 3 2" xfId="51974" xr:uid="{FDFB9735-9E1B-4F9C-B7A5-40ECFCDD55FD}"/>
    <cellStyle name="Normal 2 2 30 3 4 4" xfId="51975" xr:uid="{07204E45-D3AC-41CD-9C59-2BE9C961C289}"/>
    <cellStyle name="Normal 2 2 30 3 5" xfId="51976" xr:uid="{3E156797-5CD3-4765-ABA9-C0D25238603B}"/>
    <cellStyle name="Normal 2 2 30 3 5 2" xfId="51977" xr:uid="{CF87B4CD-8422-4150-BB7A-DEC1D4F53BC8}"/>
    <cellStyle name="Normal 2 2 30 3 5 2 2" xfId="51978" xr:uid="{788ED8F1-2186-491F-9298-636A61F6783C}"/>
    <cellStyle name="Normal 2 2 30 3 5 3" xfId="51979" xr:uid="{9EA34F6E-512B-4AC6-944A-A6512546A75F}"/>
    <cellStyle name="Normal 2 2 30 3 6" xfId="51980" xr:uid="{9C4274CF-D178-4A5F-89E5-FAD7A0B7D7DA}"/>
    <cellStyle name="Normal 2 2 30 3 6 2" xfId="51981" xr:uid="{B78F6F66-0A88-480F-AD3A-FF8F56DFA76F}"/>
    <cellStyle name="Normal 2 2 30 3 7" xfId="51982" xr:uid="{2FBE005E-98AD-4BC4-8FC4-13757B4D8E77}"/>
    <cellStyle name="Normal 2 2 30 4" xfId="51983" xr:uid="{4C5BF54F-6AF1-488E-94FF-23FFA6503949}"/>
    <cellStyle name="Normal 2 2 30 4 2" xfId="51984" xr:uid="{DC505CD4-D120-43C5-B751-71720D5D8DF0}"/>
    <cellStyle name="Normal 2 2 30 4 2 2" xfId="51985" xr:uid="{D88C4735-8A24-4CB2-A85B-FF3877841F75}"/>
    <cellStyle name="Normal 2 2 30 4 2 2 2" xfId="51986" xr:uid="{9D071BE5-B9E3-4A0A-A129-40647DD21525}"/>
    <cellStyle name="Normal 2 2 30 4 2 2 2 2" xfId="51987" xr:uid="{5CCEB07D-BF3D-4E59-82D7-E03CABC65855}"/>
    <cellStyle name="Normal 2 2 30 4 2 2 2 2 2" xfId="51988" xr:uid="{B1DF6A32-E256-45EF-99F4-DCE7A4881EFF}"/>
    <cellStyle name="Normal 2 2 30 4 2 2 2 3" xfId="51989" xr:uid="{F8DE1FAB-BE42-44C5-A1F9-DF20C537EA92}"/>
    <cellStyle name="Normal 2 2 30 4 2 2 3" xfId="51990" xr:uid="{411C75CF-B8E8-4995-9C48-621E2FA4756F}"/>
    <cellStyle name="Normal 2 2 30 4 2 2 3 2" xfId="51991" xr:uid="{B68CE541-C9F0-4E31-8E54-9F101ABAF4B5}"/>
    <cellStyle name="Normal 2 2 30 4 2 2 4" xfId="51992" xr:uid="{0910FD60-9A80-4844-8444-FA79B4B59B03}"/>
    <cellStyle name="Normal 2 2 30 4 2 3" xfId="51993" xr:uid="{83C450A1-AA88-478F-BC40-A852331A8CD6}"/>
    <cellStyle name="Normal 2 2 30 4 2 3 2" xfId="51994" xr:uid="{636AA708-F6CE-4994-99AB-EA14E1C818E2}"/>
    <cellStyle name="Normal 2 2 30 4 2 3 2 2" xfId="51995" xr:uid="{1EAAC2C1-A49A-4B58-BBC4-0362F512E7C0}"/>
    <cellStyle name="Normal 2 2 30 4 2 3 3" xfId="51996" xr:uid="{7C9A9173-83DE-42F1-9B82-096072A0869C}"/>
    <cellStyle name="Normal 2 2 30 4 2 4" xfId="51997" xr:uid="{A1A18938-E39B-4CB1-96F0-35CDEC5944AA}"/>
    <cellStyle name="Normal 2 2 30 4 2 4 2" xfId="51998" xr:uid="{C53CE592-CB4E-40B4-A3F3-6A8B7341EE80}"/>
    <cellStyle name="Normal 2 2 30 4 2 5" xfId="51999" xr:uid="{2C987B0D-360E-43BE-B3CF-0263DC56EFFF}"/>
    <cellStyle name="Normal 2 2 30 4 3" xfId="52000" xr:uid="{172D2BC1-BA33-45BC-B325-799F7487740C}"/>
    <cellStyle name="Normal 2 2 30 4 3 2" xfId="52001" xr:uid="{7D3146AF-E4D4-4075-BCDA-99845AA9DC8F}"/>
    <cellStyle name="Normal 2 2 30 4 3 2 2" xfId="52002" xr:uid="{CFC75A78-9633-4CB5-A758-A01E7B729C58}"/>
    <cellStyle name="Normal 2 2 30 4 3 2 2 2" xfId="52003" xr:uid="{344C1D49-6BF9-4FB5-A3AD-2207E30F71D8}"/>
    <cellStyle name="Normal 2 2 30 4 3 2 3" xfId="52004" xr:uid="{5BF2F1D0-8FC6-45EA-9943-BB6EC7928C1D}"/>
    <cellStyle name="Normal 2 2 30 4 3 3" xfId="52005" xr:uid="{9B08726B-550C-436F-B995-3C5016BC6277}"/>
    <cellStyle name="Normal 2 2 30 4 3 3 2" xfId="52006" xr:uid="{B53A0E4E-FDED-4954-B36F-F56B37A73C60}"/>
    <cellStyle name="Normal 2 2 30 4 3 4" xfId="52007" xr:uid="{24F071DF-EBD0-44F6-A5CC-BA89FDA1AFED}"/>
    <cellStyle name="Normal 2 2 30 4 4" xfId="52008" xr:uid="{AA9BF3E3-D3E8-4FC4-B525-9885FA1A6503}"/>
    <cellStyle name="Normal 2 2 30 4 4 2" xfId="52009" xr:uid="{137C12B3-6514-4471-912D-5DDDEB2D5A9C}"/>
    <cellStyle name="Normal 2 2 30 4 4 2 2" xfId="52010" xr:uid="{C01EC949-F1E2-4F39-BAE3-92EE4AC08D6F}"/>
    <cellStyle name="Normal 2 2 30 4 4 3" xfId="52011" xr:uid="{E5F6D930-2971-41D8-BBAB-BCAEA8CA36AB}"/>
    <cellStyle name="Normal 2 2 30 4 5" xfId="52012" xr:uid="{021F5771-4EC1-4040-B86C-FA98D38AF987}"/>
    <cellStyle name="Normal 2 2 30 4 5 2" xfId="52013" xr:uid="{DD909EFC-43E7-4250-8196-E1344E324E0C}"/>
    <cellStyle name="Normal 2 2 30 4 6" xfId="52014" xr:uid="{7091607D-F6B3-4450-8EA6-E57B8523EEFD}"/>
    <cellStyle name="Normal 2 2 30 5" xfId="52015" xr:uid="{07195414-75F6-4414-B9FC-856CC8397294}"/>
    <cellStyle name="Normal 2 2 30 5 2" xfId="52016" xr:uid="{E39DE197-8F0E-4B6E-9F02-F616011FD61D}"/>
    <cellStyle name="Normal 2 2 30 5 2 2" xfId="52017" xr:uid="{76F5A81F-7C8A-4E92-9D05-B323A904817C}"/>
    <cellStyle name="Normal 2 2 30 5 2 2 2" xfId="52018" xr:uid="{4D4026F2-685B-450D-9ABE-59B6530C6F5C}"/>
    <cellStyle name="Normal 2 2 30 5 2 2 2 2" xfId="52019" xr:uid="{078BC638-D9C3-4761-9006-6FB9D51E178A}"/>
    <cellStyle name="Normal 2 2 30 5 2 2 3" xfId="52020" xr:uid="{641755D5-9540-444F-86CE-31448FCEA6BB}"/>
    <cellStyle name="Normal 2 2 30 5 2 3" xfId="52021" xr:uid="{648DEE98-0C37-4BB2-95A3-26185CC037AD}"/>
    <cellStyle name="Normal 2 2 30 5 2 3 2" xfId="52022" xr:uid="{FA159777-A716-4D98-B656-785EA7BC1ECE}"/>
    <cellStyle name="Normal 2 2 30 5 2 4" xfId="52023" xr:uid="{8AFAFBBD-DF49-4DC6-8037-6B09F4998EA2}"/>
    <cellStyle name="Normal 2 2 30 5 3" xfId="52024" xr:uid="{A1651A2C-9E4D-4A51-91AB-40C79ED5709A}"/>
    <cellStyle name="Normal 2 2 30 5 3 2" xfId="52025" xr:uid="{1DB8D93D-3D6E-43CD-8F72-11F917084103}"/>
    <cellStyle name="Normal 2 2 30 5 3 2 2" xfId="52026" xr:uid="{F9100F47-FD59-464F-B0E9-33030BC69894}"/>
    <cellStyle name="Normal 2 2 30 5 3 3" xfId="52027" xr:uid="{1F59D4B1-314B-4427-B5FE-F8CD940D7423}"/>
    <cellStyle name="Normal 2 2 30 5 4" xfId="52028" xr:uid="{A448EAC2-2AA9-4B65-9E32-C1187EC8F0F2}"/>
    <cellStyle name="Normal 2 2 30 5 4 2" xfId="52029" xr:uid="{C2A1BD05-773C-46FE-B2E9-E8221EE5F539}"/>
    <cellStyle name="Normal 2 2 30 5 5" xfId="52030" xr:uid="{56FED90B-42FF-4359-A348-72233F7F8C29}"/>
    <cellStyle name="Normal 2 2 30 6" xfId="52031" xr:uid="{C2A8BD52-D858-410B-A8B8-13133C733AD3}"/>
    <cellStyle name="Normal 2 2 30 6 2" xfId="52032" xr:uid="{9FDFE621-F12C-4AE0-945C-9C5238C8F200}"/>
    <cellStyle name="Normal 2 2 30 6 2 2" xfId="52033" xr:uid="{71EB3699-F1A8-4B30-92ED-DF80457FAAF8}"/>
    <cellStyle name="Normal 2 2 30 6 2 2 2" xfId="52034" xr:uid="{FC404748-99CB-46A6-94F5-BA9ECBEDFEF1}"/>
    <cellStyle name="Normal 2 2 30 6 2 3" xfId="52035" xr:uid="{78D1B0E5-BDF9-4E82-865A-BAE0CAEC5FD3}"/>
    <cellStyle name="Normal 2 2 30 6 3" xfId="52036" xr:uid="{88E51856-5222-4CCA-B1C0-1823CEC45D3D}"/>
    <cellStyle name="Normal 2 2 30 6 3 2" xfId="52037" xr:uid="{AF4B8223-9274-415E-A0D9-997A6FB11245}"/>
    <cellStyle name="Normal 2 2 30 6 4" xfId="52038" xr:uid="{33ED5A35-C0A1-423B-B546-4F819378DC1F}"/>
    <cellStyle name="Normal 2 2 30 7" xfId="52039" xr:uid="{5DAF4A83-F35B-4B56-897F-E5A38D1DF691}"/>
    <cellStyle name="Normal 2 2 30 7 2" xfId="52040" xr:uid="{0501AA54-2959-4E63-8CF5-F399FCFA8693}"/>
    <cellStyle name="Normal 2 2 30 7 2 2" xfId="52041" xr:uid="{DF91BF2C-3E6D-498E-8F1F-A522A5DFAF2B}"/>
    <cellStyle name="Normal 2 2 30 7 3" xfId="52042" xr:uid="{E122B0CB-1281-48E6-BC68-33A2F9067D34}"/>
    <cellStyle name="Normal 2 2 30 8" xfId="52043" xr:uid="{7E04A01D-17CA-4665-B8CE-C04CA3276287}"/>
    <cellStyle name="Normal 2 2 30 8 2" xfId="52044" xr:uid="{B7AE422E-C3B3-48B2-B8DA-1E437B51C8EC}"/>
    <cellStyle name="Normal 2 2 30 9" xfId="52045" xr:uid="{51E28D08-B99A-4EF0-9B00-DD04FFDADB6F}"/>
    <cellStyle name="Normal 2 2 31" xfId="52046" xr:uid="{D496EC0C-40E6-4BDD-AB5A-68664B51AD51}"/>
    <cellStyle name="Normal 2 2 31 2" xfId="52047" xr:uid="{520F6B95-B5B2-462B-A9BB-AF8AECABF1F0}"/>
    <cellStyle name="Normal 2 2 31 2 2" xfId="52048" xr:uid="{6B3546E3-0F08-4A61-ABB1-BDD04457BCBF}"/>
    <cellStyle name="Normal 2 2 31 2 2 2" xfId="52049" xr:uid="{C28402B0-5194-45FA-9C6B-274AB1F09CFC}"/>
    <cellStyle name="Normal 2 2 31 2 2 2 2" xfId="52050" xr:uid="{75295256-A61A-45F9-A977-07C092587A3B}"/>
    <cellStyle name="Normal 2 2 31 2 2 2 2 2" xfId="52051" xr:uid="{7EE848C9-3085-42F3-A7F0-5F147CDD0549}"/>
    <cellStyle name="Normal 2 2 31 2 2 2 2 2 2" xfId="52052" xr:uid="{71A034E7-D26F-4685-93BE-2DA1987B3DF4}"/>
    <cellStyle name="Normal 2 2 31 2 2 2 2 2 2 2" xfId="52053" xr:uid="{71A3EB70-53D7-454A-A0BB-64EBC3386B5A}"/>
    <cellStyle name="Normal 2 2 31 2 2 2 2 2 3" xfId="52054" xr:uid="{203DF331-E412-4984-8C5F-1635B3C38B58}"/>
    <cellStyle name="Normal 2 2 31 2 2 2 2 3" xfId="52055" xr:uid="{DCE95340-8864-45C8-BED3-19BE7F09CEB8}"/>
    <cellStyle name="Normal 2 2 31 2 2 2 2 3 2" xfId="52056" xr:uid="{21EFCF0B-DD19-412B-8389-E9656E129893}"/>
    <cellStyle name="Normal 2 2 31 2 2 2 2 4" xfId="52057" xr:uid="{85CFEC39-53B3-40E3-A982-07302331D9A4}"/>
    <cellStyle name="Normal 2 2 31 2 2 2 3" xfId="52058" xr:uid="{3E56A990-6338-40BA-A02C-7584131A3C3E}"/>
    <cellStyle name="Normal 2 2 31 2 2 2 3 2" xfId="52059" xr:uid="{95B089F0-62B2-4216-9E37-64DA1D8408B3}"/>
    <cellStyle name="Normal 2 2 31 2 2 2 3 2 2" xfId="52060" xr:uid="{36C47751-8D4E-4D02-8019-E3E0C1A59AA2}"/>
    <cellStyle name="Normal 2 2 31 2 2 2 3 3" xfId="52061" xr:uid="{27346000-F282-49ED-B76A-23787E01A152}"/>
    <cellStyle name="Normal 2 2 31 2 2 2 4" xfId="52062" xr:uid="{CAF9C16B-2A99-4C42-B8BB-FE2F94F674FE}"/>
    <cellStyle name="Normal 2 2 31 2 2 2 4 2" xfId="52063" xr:uid="{0ED66A9C-D074-4520-9C2D-35356D834A96}"/>
    <cellStyle name="Normal 2 2 31 2 2 2 5" xfId="52064" xr:uid="{B47A04EB-7DD2-480A-A72F-BEAE681078B9}"/>
    <cellStyle name="Normal 2 2 31 2 2 3" xfId="52065" xr:uid="{C2A125AB-B3C8-4C39-AD9B-027202182D81}"/>
    <cellStyle name="Normal 2 2 31 2 2 3 2" xfId="52066" xr:uid="{CF64775B-D496-42F8-95F2-807D376C6CD9}"/>
    <cellStyle name="Normal 2 2 31 2 2 3 2 2" xfId="52067" xr:uid="{8D449C1D-C2F1-474B-B127-7B46E83A4534}"/>
    <cellStyle name="Normal 2 2 31 2 2 3 2 2 2" xfId="52068" xr:uid="{04D77636-9666-4178-AB9B-5520AC779039}"/>
    <cellStyle name="Normal 2 2 31 2 2 3 2 3" xfId="52069" xr:uid="{80B06C21-7672-4027-8C4E-E99E429B36F9}"/>
    <cellStyle name="Normal 2 2 31 2 2 3 3" xfId="52070" xr:uid="{229D334A-B35C-418C-AC3C-8B7E41716CEA}"/>
    <cellStyle name="Normal 2 2 31 2 2 3 3 2" xfId="52071" xr:uid="{9923E003-75C0-40E9-8091-23DC399DB02A}"/>
    <cellStyle name="Normal 2 2 31 2 2 3 4" xfId="52072" xr:uid="{9A61734E-0808-4418-A965-5371F1B113DD}"/>
    <cellStyle name="Normal 2 2 31 2 2 4" xfId="52073" xr:uid="{3D7D86CF-919D-402B-968A-D16D76A4E2E4}"/>
    <cellStyle name="Normal 2 2 31 2 2 4 2" xfId="52074" xr:uid="{31453F71-FFA9-448F-AA79-2F0CDE1B1B18}"/>
    <cellStyle name="Normal 2 2 31 2 2 4 2 2" xfId="52075" xr:uid="{3DE1EA70-6A13-4D78-80B2-081C8EAB7C6B}"/>
    <cellStyle name="Normal 2 2 31 2 2 4 3" xfId="52076" xr:uid="{E6BC5C97-D19E-43CF-9939-5EC1047553CA}"/>
    <cellStyle name="Normal 2 2 31 2 2 5" xfId="52077" xr:uid="{6E30CD94-41B9-4D4C-8528-8396591C70BB}"/>
    <cellStyle name="Normal 2 2 31 2 2 5 2" xfId="52078" xr:uid="{9F10EA16-ABD0-44B6-95AF-26E7D0B0A869}"/>
    <cellStyle name="Normal 2 2 31 2 2 6" xfId="52079" xr:uid="{64731420-3153-4871-AFA2-8B70AA0FAC91}"/>
    <cellStyle name="Normal 2 2 31 2 3" xfId="52080" xr:uid="{A25E2B46-97C0-454B-AC7F-A21295D2B4FC}"/>
    <cellStyle name="Normal 2 2 31 2 3 2" xfId="52081" xr:uid="{C74613DF-2D8C-430F-986E-F528AF55AA52}"/>
    <cellStyle name="Normal 2 2 31 2 3 2 2" xfId="52082" xr:uid="{C8FC70DF-8E6B-4176-B794-0A521652DC1E}"/>
    <cellStyle name="Normal 2 2 31 2 3 2 2 2" xfId="52083" xr:uid="{C6748E80-C0F9-404A-83F7-8EB9D627F964}"/>
    <cellStyle name="Normal 2 2 31 2 3 2 2 2 2" xfId="52084" xr:uid="{0E038546-45BE-4B14-B436-3F522F256041}"/>
    <cellStyle name="Normal 2 2 31 2 3 2 2 3" xfId="52085" xr:uid="{C28148CE-C23C-4F6A-AF3F-1012C83AFB3E}"/>
    <cellStyle name="Normal 2 2 31 2 3 2 3" xfId="52086" xr:uid="{DBBFE3E0-AE34-47EE-8448-A581C622331D}"/>
    <cellStyle name="Normal 2 2 31 2 3 2 3 2" xfId="52087" xr:uid="{48190947-8AC8-4EF3-AFD7-18A950E8FF23}"/>
    <cellStyle name="Normal 2 2 31 2 3 2 4" xfId="52088" xr:uid="{3BD40247-BD89-42B2-91DE-E0E5C5E9B417}"/>
    <cellStyle name="Normal 2 2 31 2 3 3" xfId="52089" xr:uid="{5D0F6257-CB81-4619-A07A-B35570D1C534}"/>
    <cellStyle name="Normal 2 2 31 2 3 3 2" xfId="52090" xr:uid="{7EDB44E6-3FFB-496E-9EEF-B4CCD34EB857}"/>
    <cellStyle name="Normal 2 2 31 2 3 3 2 2" xfId="52091" xr:uid="{63D67AE9-C64F-40F0-A788-B1FFF653933C}"/>
    <cellStyle name="Normal 2 2 31 2 3 3 3" xfId="52092" xr:uid="{FF137727-622D-4A57-9CC7-920B62A628DE}"/>
    <cellStyle name="Normal 2 2 31 2 3 4" xfId="52093" xr:uid="{42E53F61-B973-4A3B-97F0-AB99E2596E15}"/>
    <cellStyle name="Normal 2 2 31 2 3 4 2" xfId="52094" xr:uid="{3574E01B-DEF3-4D23-A0E1-744DE9503A6F}"/>
    <cellStyle name="Normal 2 2 31 2 3 5" xfId="52095" xr:uid="{15A2DA83-FA08-40C0-B9C6-003944D2F5CC}"/>
    <cellStyle name="Normal 2 2 31 2 4" xfId="52096" xr:uid="{478A528E-C8CF-4103-A829-BA29CB9A8470}"/>
    <cellStyle name="Normal 2 2 31 2 4 2" xfId="52097" xr:uid="{CA9B3019-F081-4219-839C-535EF4101686}"/>
    <cellStyle name="Normal 2 2 31 2 4 2 2" xfId="52098" xr:uid="{BD10AAC5-AD9B-48D7-848A-908FC5476FEA}"/>
    <cellStyle name="Normal 2 2 31 2 4 2 2 2" xfId="52099" xr:uid="{A7AACE81-1A4A-486A-9B5C-3A2E68B223C6}"/>
    <cellStyle name="Normal 2 2 31 2 4 2 3" xfId="52100" xr:uid="{AE4CDA30-B82E-45E2-BA86-7E264428ADB3}"/>
    <cellStyle name="Normal 2 2 31 2 4 3" xfId="52101" xr:uid="{FC977697-4118-4C01-B9FA-A93F8F49721D}"/>
    <cellStyle name="Normal 2 2 31 2 4 3 2" xfId="52102" xr:uid="{7DC6DB50-00A4-4563-8550-4AE2B4DB0FA6}"/>
    <cellStyle name="Normal 2 2 31 2 4 4" xfId="52103" xr:uid="{0615B1B9-595C-4B9F-9CDA-947BC84F8855}"/>
    <cellStyle name="Normal 2 2 31 2 5" xfId="52104" xr:uid="{1CDCCA99-DDFF-43E9-9444-9255622A3A53}"/>
    <cellStyle name="Normal 2 2 31 2 5 2" xfId="52105" xr:uid="{D073B541-1DCF-43AD-B993-8DB335B3F117}"/>
    <cellStyle name="Normal 2 2 31 2 5 2 2" xfId="52106" xr:uid="{808615A9-C9FA-4724-A394-2319D2A728B8}"/>
    <cellStyle name="Normal 2 2 31 2 5 3" xfId="52107" xr:uid="{DA4CB0BA-324B-4FA5-81DA-D22E152EAB3F}"/>
    <cellStyle name="Normal 2 2 31 2 6" xfId="52108" xr:uid="{38E9DC45-1644-4D0F-8E77-CE6B8CB85587}"/>
    <cellStyle name="Normal 2 2 31 2 6 2" xfId="52109" xr:uid="{EFDA40D0-60B9-4A51-8235-D769B0FF8CA2}"/>
    <cellStyle name="Normal 2 2 31 2 7" xfId="52110" xr:uid="{5E0756E8-6377-4FB8-A2AA-D37172DED59B}"/>
    <cellStyle name="Normal 2 2 31 3" xfId="52111" xr:uid="{A62359C2-2CDB-4A38-8116-07181351C5B5}"/>
    <cellStyle name="Normal 2 2 31 3 2" xfId="52112" xr:uid="{7C1E8CF1-56CC-4D37-A8C7-E3C6C1339CD0}"/>
    <cellStyle name="Normal 2 2 31 3 2 2" xfId="52113" xr:uid="{435C453B-A838-4F2B-B7D5-217E5F34B93F}"/>
    <cellStyle name="Normal 2 2 31 3 2 2 2" xfId="52114" xr:uid="{A0BF6E1B-BFDD-4F34-8AE0-C68A0DD7511D}"/>
    <cellStyle name="Normal 2 2 31 3 2 2 2 2" xfId="52115" xr:uid="{00B3CF19-75DC-4732-80BC-E9CF1CA7392A}"/>
    <cellStyle name="Normal 2 2 31 3 2 2 2 2 2" xfId="52116" xr:uid="{0D6B909D-65C7-473E-9C8A-95E29957F45C}"/>
    <cellStyle name="Normal 2 2 31 3 2 2 2 2 2 2" xfId="52117" xr:uid="{A46E4100-C621-4400-98AF-E89D50CFA838}"/>
    <cellStyle name="Normal 2 2 31 3 2 2 2 2 3" xfId="52118" xr:uid="{B8E97C2C-6D4D-45A7-83DD-E998AFD96BCE}"/>
    <cellStyle name="Normal 2 2 31 3 2 2 2 3" xfId="52119" xr:uid="{EA3B1C92-AD59-4A3E-992F-3B706394449F}"/>
    <cellStyle name="Normal 2 2 31 3 2 2 2 3 2" xfId="52120" xr:uid="{3FCCD230-6AFE-4D04-94F3-6ED95D400693}"/>
    <cellStyle name="Normal 2 2 31 3 2 2 2 4" xfId="52121" xr:uid="{8C3BEDBC-B921-494C-846C-1C7AD58D9629}"/>
    <cellStyle name="Normal 2 2 31 3 2 2 3" xfId="52122" xr:uid="{804F6981-7899-45B4-82CC-56F026C79D4F}"/>
    <cellStyle name="Normal 2 2 31 3 2 2 3 2" xfId="52123" xr:uid="{FFF61365-3248-4C85-9AC9-84B57631DA64}"/>
    <cellStyle name="Normal 2 2 31 3 2 2 3 2 2" xfId="52124" xr:uid="{F3FF2A33-738C-4F91-8B92-564BFD136DD1}"/>
    <cellStyle name="Normal 2 2 31 3 2 2 3 3" xfId="52125" xr:uid="{913E40EC-FF5F-4288-B834-87944F23D889}"/>
    <cellStyle name="Normal 2 2 31 3 2 2 4" xfId="52126" xr:uid="{93C8B8BB-68F5-44D3-A206-2C0EF52E7673}"/>
    <cellStyle name="Normal 2 2 31 3 2 2 4 2" xfId="52127" xr:uid="{BA97283B-401F-474A-B10F-3F6F79E4EDBE}"/>
    <cellStyle name="Normal 2 2 31 3 2 2 5" xfId="52128" xr:uid="{FDC49DAC-11F7-47C1-BD47-83E2B569A034}"/>
    <cellStyle name="Normal 2 2 31 3 2 3" xfId="52129" xr:uid="{A8D8BDFE-A5D8-4035-976E-06198D12EEC4}"/>
    <cellStyle name="Normal 2 2 31 3 2 3 2" xfId="52130" xr:uid="{28B2E49A-10E8-49A6-8A54-1A2F77545827}"/>
    <cellStyle name="Normal 2 2 31 3 2 3 2 2" xfId="52131" xr:uid="{4B56457E-E2BA-4C08-994B-6C62EE7B7690}"/>
    <cellStyle name="Normal 2 2 31 3 2 3 2 2 2" xfId="52132" xr:uid="{59517DC2-5387-4127-BB73-B9BBC4A8BCCE}"/>
    <cellStyle name="Normal 2 2 31 3 2 3 2 3" xfId="52133" xr:uid="{3427E52B-B5EC-4658-A657-9F2AAA7E38A8}"/>
    <cellStyle name="Normal 2 2 31 3 2 3 3" xfId="52134" xr:uid="{A1DEE2FC-B247-4AB6-BBFB-66E68CADC721}"/>
    <cellStyle name="Normal 2 2 31 3 2 3 3 2" xfId="52135" xr:uid="{774C5715-1020-49FC-BD48-51E1D6F50A86}"/>
    <cellStyle name="Normal 2 2 31 3 2 3 4" xfId="52136" xr:uid="{16FD3A47-DA1E-4E68-B7B3-7273D83C7429}"/>
    <cellStyle name="Normal 2 2 31 3 2 4" xfId="52137" xr:uid="{3F438A10-5A66-433D-8296-05915FDAD412}"/>
    <cellStyle name="Normal 2 2 31 3 2 4 2" xfId="52138" xr:uid="{C7C04AA2-EA6E-48CD-9E5E-FD022B64E32E}"/>
    <cellStyle name="Normal 2 2 31 3 2 4 2 2" xfId="52139" xr:uid="{99605E76-415B-41EC-A8D4-D36642F84E65}"/>
    <cellStyle name="Normal 2 2 31 3 2 4 3" xfId="52140" xr:uid="{E44DA27E-BD61-4B82-BBBF-EDB2F1C66D57}"/>
    <cellStyle name="Normal 2 2 31 3 2 5" xfId="52141" xr:uid="{0702D226-7650-4B63-BD99-898A2B0A0DA9}"/>
    <cellStyle name="Normal 2 2 31 3 2 5 2" xfId="52142" xr:uid="{E483D99A-F453-41EC-B42C-7B5D8B400BC1}"/>
    <cellStyle name="Normal 2 2 31 3 2 6" xfId="52143" xr:uid="{7F914D23-5771-46ED-AA87-611176C75891}"/>
    <cellStyle name="Normal 2 2 31 3 3" xfId="52144" xr:uid="{1E758213-EEEB-4055-BB7B-34BDD3CD5D86}"/>
    <cellStyle name="Normal 2 2 31 3 3 2" xfId="52145" xr:uid="{E5753B20-7961-4C5A-87C0-D257E05A152C}"/>
    <cellStyle name="Normal 2 2 31 3 3 2 2" xfId="52146" xr:uid="{43DFAA29-0DC2-4F7E-A7EC-99A92378C5CD}"/>
    <cellStyle name="Normal 2 2 31 3 3 2 2 2" xfId="52147" xr:uid="{3BF51FDD-5F46-41C0-B7F3-5206253FA4A7}"/>
    <cellStyle name="Normal 2 2 31 3 3 2 2 2 2" xfId="52148" xr:uid="{95B5230E-2080-4654-A3C2-96895801401C}"/>
    <cellStyle name="Normal 2 2 31 3 3 2 2 3" xfId="52149" xr:uid="{DEF4CF95-47DD-44E3-9788-018F01639D64}"/>
    <cellStyle name="Normal 2 2 31 3 3 2 3" xfId="52150" xr:uid="{A9A882CB-ACEF-4580-96BA-83230BFCF363}"/>
    <cellStyle name="Normal 2 2 31 3 3 2 3 2" xfId="52151" xr:uid="{C8640134-1A46-416A-89C9-20CA9C16AAE5}"/>
    <cellStyle name="Normal 2 2 31 3 3 2 4" xfId="52152" xr:uid="{ABBD9C85-98E6-4FF8-8E0D-D2D71977928F}"/>
    <cellStyle name="Normal 2 2 31 3 3 3" xfId="52153" xr:uid="{2EBAFB30-2919-408F-8945-3654A74ABA07}"/>
    <cellStyle name="Normal 2 2 31 3 3 3 2" xfId="52154" xr:uid="{7E641E2E-0E3A-41CC-A326-03F481647043}"/>
    <cellStyle name="Normal 2 2 31 3 3 3 2 2" xfId="52155" xr:uid="{EA487DD1-0FEA-4D26-83A0-915FB65E41AF}"/>
    <cellStyle name="Normal 2 2 31 3 3 3 3" xfId="52156" xr:uid="{BB99E2AF-215E-454D-82A9-DD61A2B19CFF}"/>
    <cellStyle name="Normal 2 2 31 3 3 4" xfId="52157" xr:uid="{7D80497A-7976-48E8-8672-ED620D41E03E}"/>
    <cellStyle name="Normal 2 2 31 3 3 4 2" xfId="52158" xr:uid="{DF78F358-3A50-40CA-BED2-C9A315BA90A9}"/>
    <cellStyle name="Normal 2 2 31 3 3 5" xfId="52159" xr:uid="{8A2DFF14-6994-4C9C-A55D-6223383A7760}"/>
    <cellStyle name="Normal 2 2 31 3 4" xfId="52160" xr:uid="{2527AFDE-6F99-406F-9AD7-C5D32E7A947B}"/>
    <cellStyle name="Normal 2 2 31 3 4 2" xfId="52161" xr:uid="{EBCE99F4-4663-41F0-8332-C417FFB415D1}"/>
    <cellStyle name="Normal 2 2 31 3 4 2 2" xfId="52162" xr:uid="{568D6004-B587-4992-BCF1-3EEC21438B72}"/>
    <cellStyle name="Normal 2 2 31 3 4 2 2 2" xfId="52163" xr:uid="{3BA76DC6-2EB0-4A08-A09E-68FD29AE8FEB}"/>
    <cellStyle name="Normal 2 2 31 3 4 2 3" xfId="52164" xr:uid="{A5F249F3-97FF-4110-9009-445C97C60B16}"/>
    <cellStyle name="Normal 2 2 31 3 4 3" xfId="52165" xr:uid="{28BD66F7-2085-4E52-9B93-7230254F6C85}"/>
    <cellStyle name="Normal 2 2 31 3 4 3 2" xfId="52166" xr:uid="{2B06240B-AC68-441B-BA31-8E0E47D14B8E}"/>
    <cellStyle name="Normal 2 2 31 3 4 4" xfId="52167" xr:uid="{9A9EED5B-8429-46D5-88CF-2A8EAF09B03A}"/>
    <cellStyle name="Normal 2 2 31 3 5" xfId="52168" xr:uid="{968A2C08-7CF8-4E81-8DA2-26B9111D380B}"/>
    <cellStyle name="Normal 2 2 31 3 5 2" xfId="52169" xr:uid="{5D806C80-7917-4D23-AFC0-717111663ABB}"/>
    <cellStyle name="Normal 2 2 31 3 5 2 2" xfId="52170" xr:uid="{A43EA309-7DE1-4BF4-8094-AD73241CBE5C}"/>
    <cellStyle name="Normal 2 2 31 3 5 3" xfId="52171" xr:uid="{896D5BF4-89CA-4ACF-9EDC-58B1D9C32891}"/>
    <cellStyle name="Normal 2 2 31 3 6" xfId="52172" xr:uid="{16C5C9F2-945D-4CEB-833C-C06015E90C01}"/>
    <cellStyle name="Normal 2 2 31 3 6 2" xfId="52173" xr:uid="{161437E7-57EE-4425-8C7D-64BEFA2F9628}"/>
    <cellStyle name="Normal 2 2 31 3 7" xfId="52174" xr:uid="{8935061A-6C0E-4D66-980B-CF3E175C756E}"/>
    <cellStyle name="Normal 2 2 31 4" xfId="52175" xr:uid="{240CD308-F394-499F-803B-C830CC456746}"/>
    <cellStyle name="Normal 2 2 31 4 2" xfId="52176" xr:uid="{DD087AC2-8546-42B6-BFC2-E556FFD6460E}"/>
    <cellStyle name="Normal 2 2 31 4 2 2" xfId="52177" xr:uid="{251DC028-D5BB-42B6-8473-792154C2649F}"/>
    <cellStyle name="Normal 2 2 31 4 2 2 2" xfId="52178" xr:uid="{36834FE9-31B4-49FC-90B4-F76DACF73083}"/>
    <cellStyle name="Normal 2 2 31 4 2 2 2 2" xfId="52179" xr:uid="{91972F65-DBD5-4937-AA58-DBA95E566A22}"/>
    <cellStyle name="Normal 2 2 31 4 2 2 2 2 2" xfId="52180" xr:uid="{C1AF1032-11D1-4AD8-99AF-784CA3FCA06D}"/>
    <cellStyle name="Normal 2 2 31 4 2 2 2 3" xfId="52181" xr:uid="{243A37C3-33AC-4B22-B496-59408EC551C2}"/>
    <cellStyle name="Normal 2 2 31 4 2 2 3" xfId="52182" xr:uid="{BDA9AAF3-26F0-4A72-BF0B-57C7B88DA979}"/>
    <cellStyle name="Normal 2 2 31 4 2 2 3 2" xfId="52183" xr:uid="{BD285DF3-FBC3-4C9C-8B29-E5936CE73637}"/>
    <cellStyle name="Normal 2 2 31 4 2 2 4" xfId="52184" xr:uid="{CEEDCD75-1802-46C5-985F-16367779C071}"/>
    <cellStyle name="Normal 2 2 31 4 2 3" xfId="52185" xr:uid="{4ADA03BD-33BC-445B-A545-F793ED111CD6}"/>
    <cellStyle name="Normal 2 2 31 4 2 3 2" xfId="52186" xr:uid="{566C3C03-3EC6-4D35-AD33-036F4AB8CC99}"/>
    <cellStyle name="Normal 2 2 31 4 2 3 2 2" xfId="52187" xr:uid="{461EC601-AC6B-40C0-AD38-9A4A5EB67629}"/>
    <cellStyle name="Normal 2 2 31 4 2 3 3" xfId="52188" xr:uid="{059DF060-E0F8-46E3-8710-5BAF09AF3E69}"/>
    <cellStyle name="Normal 2 2 31 4 2 4" xfId="52189" xr:uid="{70C05C09-71EB-4DD3-BB7F-7AD1612A5A9C}"/>
    <cellStyle name="Normal 2 2 31 4 2 4 2" xfId="52190" xr:uid="{3426164E-DD2C-4FF8-9740-15705A3A71F4}"/>
    <cellStyle name="Normal 2 2 31 4 2 5" xfId="52191" xr:uid="{E74AD94A-3D2E-4CE8-B4BE-B9C6A4D2EE04}"/>
    <cellStyle name="Normal 2 2 31 4 3" xfId="52192" xr:uid="{9F1C7EDF-6ACC-4A3E-BE59-30B8658D5DC3}"/>
    <cellStyle name="Normal 2 2 31 4 3 2" xfId="52193" xr:uid="{81F15059-1257-42BD-A776-F72A2730A347}"/>
    <cellStyle name="Normal 2 2 31 4 3 2 2" xfId="52194" xr:uid="{7FEFC3C3-52F0-4E0F-8B94-D3A908FE903F}"/>
    <cellStyle name="Normal 2 2 31 4 3 2 2 2" xfId="52195" xr:uid="{0FE35E3C-ABFC-413E-8B52-479B673E4D49}"/>
    <cellStyle name="Normal 2 2 31 4 3 2 3" xfId="52196" xr:uid="{5E142B74-46B8-42D0-B118-1377C3F48944}"/>
    <cellStyle name="Normal 2 2 31 4 3 3" xfId="52197" xr:uid="{6B551CE2-0ED9-4EBA-863D-7CD56E692782}"/>
    <cellStyle name="Normal 2 2 31 4 3 3 2" xfId="52198" xr:uid="{0815FB5D-7662-4364-996D-B771D14E4818}"/>
    <cellStyle name="Normal 2 2 31 4 3 4" xfId="52199" xr:uid="{605F6FD5-7692-4F79-A454-D207CEC7DF9F}"/>
    <cellStyle name="Normal 2 2 31 4 4" xfId="52200" xr:uid="{9DDF741D-B1F7-481E-953B-D120619876B8}"/>
    <cellStyle name="Normal 2 2 31 4 4 2" xfId="52201" xr:uid="{43BCB370-D50D-4B7D-BA76-87AF3256A5B9}"/>
    <cellStyle name="Normal 2 2 31 4 4 2 2" xfId="52202" xr:uid="{5F3C335C-42EA-4F6C-BC03-DC3AD2004358}"/>
    <cellStyle name="Normal 2 2 31 4 4 3" xfId="52203" xr:uid="{0F8177AD-DF3C-4CFC-84C8-B03204E5617C}"/>
    <cellStyle name="Normal 2 2 31 4 5" xfId="52204" xr:uid="{D57183BC-EBB6-415F-8157-BB6BECED2768}"/>
    <cellStyle name="Normal 2 2 31 4 5 2" xfId="52205" xr:uid="{8AC70622-E479-4AE8-9393-A5EEA2FF2076}"/>
    <cellStyle name="Normal 2 2 31 4 6" xfId="52206" xr:uid="{644F418E-E6E0-4F99-83BF-7D51BAF0ABB0}"/>
    <cellStyle name="Normal 2 2 31 5" xfId="52207" xr:uid="{14A2709B-93C5-4167-9D82-48FD6E2B52DB}"/>
    <cellStyle name="Normal 2 2 31 5 2" xfId="52208" xr:uid="{395793DA-E76D-4DE2-9A71-E9ABA4148559}"/>
    <cellStyle name="Normal 2 2 31 5 2 2" xfId="52209" xr:uid="{437F67B8-3A99-46ED-82D2-0930D6BA00D8}"/>
    <cellStyle name="Normal 2 2 31 5 2 2 2" xfId="52210" xr:uid="{4C473C49-E851-41CE-9721-55E1E1259AC5}"/>
    <cellStyle name="Normal 2 2 31 5 2 2 2 2" xfId="52211" xr:uid="{CB8BE74C-1536-482A-83A4-7586E4657752}"/>
    <cellStyle name="Normal 2 2 31 5 2 2 3" xfId="52212" xr:uid="{0CB8993B-51FD-4D75-B50F-C57ED0BB0134}"/>
    <cellStyle name="Normal 2 2 31 5 2 3" xfId="52213" xr:uid="{E5BF6425-5397-4CE7-B671-477184B89AE3}"/>
    <cellStyle name="Normal 2 2 31 5 2 3 2" xfId="52214" xr:uid="{2F535A32-23DD-4E9C-9EED-A673C073F1DB}"/>
    <cellStyle name="Normal 2 2 31 5 2 4" xfId="52215" xr:uid="{5D5D2ADE-CF89-4715-998D-21495426DD48}"/>
    <cellStyle name="Normal 2 2 31 5 3" xfId="52216" xr:uid="{20C03E81-8481-4F9E-9152-A26174A98F33}"/>
    <cellStyle name="Normal 2 2 31 5 3 2" xfId="52217" xr:uid="{6BE291B7-78A1-4E47-85A1-6C48A6CFB965}"/>
    <cellStyle name="Normal 2 2 31 5 3 2 2" xfId="52218" xr:uid="{CA4856E3-B766-45DC-AFE2-2FAE1D649EFE}"/>
    <cellStyle name="Normal 2 2 31 5 3 3" xfId="52219" xr:uid="{A6C89F77-87A0-4FDB-87C4-313EEA634E36}"/>
    <cellStyle name="Normal 2 2 31 5 4" xfId="52220" xr:uid="{EC1FE776-2ED0-4B10-A311-7EC1F8CEEB59}"/>
    <cellStyle name="Normal 2 2 31 5 4 2" xfId="52221" xr:uid="{273C0B5E-4BC9-4BAE-AD26-B7797B3FA632}"/>
    <cellStyle name="Normal 2 2 31 5 5" xfId="52222" xr:uid="{12637776-1352-45C1-95B7-AE0D3681ABA0}"/>
    <cellStyle name="Normal 2 2 31 6" xfId="52223" xr:uid="{CF69D980-24D9-4B68-8CA0-042553812377}"/>
    <cellStyle name="Normal 2 2 31 6 2" xfId="52224" xr:uid="{4A2D1927-FB3A-4149-8E68-C43DEA54A730}"/>
    <cellStyle name="Normal 2 2 31 6 2 2" xfId="52225" xr:uid="{370A591F-F7FD-484E-9D59-B9E4A996E8C2}"/>
    <cellStyle name="Normal 2 2 31 6 2 2 2" xfId="52226" xr:uid="{556701DB-1677-49E5-A6D1-1523855776B4}"/>
    <cellStyle name="Normal 2 2 31 6 2 3" xfId="52227" xr:uid="{0C8B46C2-EE85-45F0-B743-E9D19AB27502}"/>
    <cellStyle name="Normal 2 2 31 6 3" xfId="52228" xr:uid="{07D23F20-40FC-43BC-80AA-5EFE2B505DB1}"/>
    <cellStyle name="Normal 2 2 31 6 3 2" xfId="52229" xr:uid="{DBFF2A2D-9F9A-4543-A842-09DE83EFB19A}"/>
    <cellStyle name="Normal 2 2 31 6 4" xfId="52230" xr:uid="{EAA3D2A9-A5CC-458C-AA57-CF062895D612}"/>
    <cellStyle name="Normal 2 2 31 7" xfId="52231" xr:uid="{727FF339-044B-475C-9D5E-C4EE6A426A40}"/>
    <cellStyle name="Normal 2 2 31 7 2" xfId="52232" xr:uid="{EFE08812-2E4F-49C5-904A-F8C5F4C2E073}"/>
    <cellStyle name="Normal 2 2 31 7 2 2" xfId="52233" xr:uid="{A19BE534-FA6F-4815-9B2A-559CEE4C361E}"/>
    <cellStyle name="Normal 2 2 31 7 3" xfId="52234" xr:uid="{48B6CCA6-5467-4608-8F1A-5C738C9A83AD}"/>
    <cellStyle name="Normal 2 2 31 8" xfId="52235" xr:uid="{2CE5939C-C8C4-400F-948E-E8B1A8790B8D}"/>
    <cellStyle name="Normal 2 2 31 8 2" xfId="52236" xr:uid="{70FC65C0-FF0D-49E8-89F2-0ABAFF511B9C}"/>
    <cellStyle name="Normal 2 2 31 9" xfId="52237" xr:uid="{F5AFBE4E-6D8A-42E1-AB2B-BA6E7EE813CF}"/>
    <cellStyle name="Normal 2 2 32" xfId="52238" xr:uid="{3FC505FF-8424-4543-A540-7B970624522F}"/>
    <cellStyle name="Normal 2 2 32 2" xfId="52239" xr:uid="{7AB6EECA-C758-41C2-BBBB-376FBD145A49}"/>
    <cellStyle name="Normal 2 2 32 2 2" xfId="52240" xr:uid="{972923B8-DB86-42F8-85D6-520BB7D37657}"/>
    <cellStyle name="Normal 2 2 32 2 2 2" xfId="52241" xr:uid="{B610D6F6-6B5A-4653-8DC0-F62E677DE01C}"/>
    <cellStyle name="Normal 2 2 32 2 2 2 2" xfId="52242" xr:uid="{0A8DC27A-98B4-4938-8F68-D16E7BE84657}"/>
    <cellStyle name="Normal 2 2 32 2 2 2 2 2" xfId="52243" xr:uid="{F626D741-7B90-43D8-91C2-9E30B40F0A62}"/>
    <cellStyle name="Normal 2 2 32 2 2 2 2 2 2" xfId="52244" xr:uid="{51BB3D77-CE92-46A3-8F11-CCF7F02B58A5}"/>
    <cellStyle name="Normal 2 2 32 2 2 2 2 2 2 2" xfId="52245" xr:uid="{19C6C6D4-E148-4949-8B6C-A885866C50C1}"/>
    <cellStyle name="Normal 2 2 32 2 2 2 2 2 3" xfId="52246" xr:uid="{4C1932BC-714F-417B-A0B1-74FA79557BF8}"/>
    <cellStyle name="Normal 2 2 32 2 2 2 2 3" xfId="52247" xr:uid="{573FD77C-BA0C-49DD-B47E-7C5787479F06}"/>
    <cellStyle name="Normal 2 2 32 2 2 2 2 3 2" xfId="52248" xr:uid="{9AA0DAC0-751E-4153-9D9E-C85E7216244E}"/>
    <cellStyle name="Normal 2 2 32 2 2 2 2 4" xfId="52249" xr:uid="{95DD2C8D-04BC-4439-8FDD-AEF4C5265A3B}"/>
    <cellStyle name="Normal 2 2 32 2 2 2 3" xfId="52250" xr:uid="{C41E685D-2A43-4704-A213-095313019843}"/>
    <cellStyle name="Normal 2 2 32 2 2 2 3 2" xfId="52251" xr:uid="{B91B521B-FFD6-4296-ADAC-2DDD2B2A1DE0}"/>
    <cellStyle name="Normal 2 2 32 2 2 2 3 2 2" xfId="52252" xr:uid="{AEBD9C10-EC88-460E-8DCF-32B59055D69D}"/>
    <cellStyle name="Normal 2 2 32 2 2 2 3 3" xfId="52253" xr:uid="{0230FA21-E718-48D8-BEAA-261E7B53AB94}"/>
    <cellStyle name="Normal 2 2 32 2 2 2 4" xfId="52254" xr:uid="{2A4ACC66-5469-418D-8BE7-BA0B5CEDCF05}"/>
    <cellStyle name="Normal 2 2 32 2 2 2 4 2" xfId="52255" xr:uid="{3E290AF5-5089-4F6F-8F4A-A60ED03ED6AB}"/>
    <cellStyle name="Normal 2 2 32 2 2 2 5" xfId="52256" xr:uid="{9E8527D2-AFA4-4E8E-974D-BD145D82F271}"/>
    <cellStyle name="Normal 2 2 32 2 2 3" xfId="52257" xr:uid="{4D07538E-1ADE-4F43-B145-E4253A4F9732}"/>
    <cellStyle name="Normal 2 2 32 2 2 3 2" xfId="52258" xr:uid="{513DECEA-AB27-4BBA-A73B-E15A7B8C4E4A}"/>
    <cellStyle name="Normal 2 2 32 2 2 3 2 2" xfId="52259" xr:uid="{FEB9F348-8C2D-40BF-87E7-2BCF399F386F}"/>
    <cellStyle name="Normal 2 2 32 2 2 3 2 2 2" xfId="52260" xr:uid="{1FF607C5-3544-434D-AE6F-A3BC61A9736D}"/>
    <cellStyle name="Normal 2 2 32 2 2 3 2 3" xfId="52261" xr:uid="{3F7C753B-C661-47A9-96CB-4EED05891EAA}"/>
    <cellStyle name="Normal 2 2 32 2 2 3 3" xfId="52262" xr:uid="{A432E550-6591-43AC-8ED0-DA8168126347}"/>
    <cellStyle name="Normal 2 2 32 2 2 3 3 2" xfId="52263" xr:uid="{2E07C174-6E96-4B15-BBCA-0945B6939261}"/>
    <cellStyle name="Normal 2 2 32 2 2 3 4" xfId="52264" xr:uid="{645B0752-26E7-4DD0-9C8B-280A7622EE03}"/>
    <cellStyle name="Normal 2 2 32 2 2 4" xfId="52265" xr:uid="{C78BEA3D-6AAB-4FFE-BBF6-A809631901C9}"/>
    <cellStyle name="Normal 2 2 32 2 2 4 2" xfId="52266" xr:uid="{897DBF12-9F32-44F5-AED2-508AC6D92B73}"/>
    <cellStyle name="Normal 2 2 32 2 2 4 2 2" xfId="52267" xr:uid="{2D3EB2B0-84D9-4C32-9759-86173306606B}"/>
    <cellStyle name="Normal 2 2 32 2 2 4 3" xfId="52268" xr:uid="{79AB30C2-47EC-4166-98EF-C68CF297F0B2}"/>
    <cellStyle name="Normal 2 2 32 2 2 5" xfId="52269" xr:uid="{B42D9966-94C8-48EC-9C6A-E5BDD708EBAD}"/>
    <cellStyle name="Normal 2 2 32 2 2 5 2" xfId="52270" xr:uid="{2E08B837-B169-4A4E-AE81-2FC24A552D8A}"/>
    <cellStyle name="Normal 2 2 32 2 2 6" xfId="52271" xr:uid="{12B043AC-D51D-439C-892B-ECD1CE6482FF}"/>
    <cellStyle name="Normal 2 2 32 2 3" xfId="52272" xr:uid="{133A7FE6-5435-4B4D-AD2C-6BB9573E5887}"/>
    <cellStyle name="Normal 2 2 32 2 3 2" xfId="52273" xr:uid="{ACDA4A93-AF16-4124-8FE0-B39BEA7013CE}"/>
    <cellStyle name="Normal 2 2 32 2 3 2 2" xfId="52274" xr:uid="{6A44AB57-FEF2-4BA0-AB70-DFC61475B4E7}"/>
    <cellStyle name="Normal 2 2 32 2 3 2 2 2" xfId="52275" xr:uid="{FB2F4EC9-0E4E-465C-97C1-45EBEC570F19}"/>
    <cellStyle name="Normal 2 2 32 2 3 2 2 2 2" xfId="52276" xr:uid="{D9E5C6D1-ED8F-4B54-9DE9-C19AF945D047}"/>
    <cellStyle name="Normal 2 2 32 2 3 2 2 3" xfId="52277" xr:uid="{218006A1-2E12-4130-8BE1-B510742CD791}"/>
    <cellStyle name="Normal 2 2 32 2 3 2 3" xfId="52278" xr:uid="{E44E5730-D115-41EE-8880-C02FB0F76754}"/>
    <cellStyle name="Normal 2 2 32 2 3 2 3 2" xfId="52279" xr:uid="{400A5D6F-D4BC-4B12-91BF-7C1B8553BE84}"/>
    <cellStyle name="Normal 2 2 32 2 3 2 4" xfId="52280" xr:uid="{6280420B-0F5A-4DF0-B1CE-C3EA561BDAAC}"/>
    <cellStyle name="Normal 2 2 32 2 3 3" xfId="52281" xr:uid="{98B80F97-3EC3-4E77-8C5F-1640C1C06DE6}"/>
    <cellStyle name="Normal 2 2 32 2 3 3 2" xfId="52282" xr:uid="{5E80525D-242C-42CA-A9F9-773F553ED8D3}"/>
    <cellStyle name="Normal 2 2 32 2 3 3 2 2" xfId="52283" xr:uid="{A3E73C19-1393-4E24-924A-AAD829254E91}"/>
    <cellStyle name="Normal 2 2 32 2 3 3 3" xfId="52284" xr:uid="{F885DAAE-1F87-4E7D-B5BA-B61D22BC6C49}"/>
    <cellStyle name="Normal 2 2 32 2 3 4" xfId="52285" xr:uid="{D83B810F-CAF7-471D-9A2E-1562E4C2CC57}"/>
    <cellStyle name="Normal 2 2 32 2 3 4 2" xfId="52286" xr:uid="{D015786F-4E7F-4B2C-A8ED-DF0705AC3621}"/>
    <cellStyle name="Normal 2 2 32 2 3 5" xfId="52287" xr:uid="{593D1DC4-7894-4E67-892C-6EBE51430CAF}"/>
    <cellStyle name="Normal 2 2 32 2 4" xfId="52288" xr:uid="{881B3300-3899-4981-BF6E-C6280A8F453A}"/>
    <cellStyle name="Normal 2 2 32 2 4 2" xfId="52289" xr:uid="{040B293E-2048-4469-8EA9-203B1EEE6054}"/>
    <cellStyle name="Normal 2 2 32 2 4 2 2" xfId="52290" xr:uid="{E8F8DA2B-CDCA-4711-A566-91CB72A5DB14}"/>
    <cellStyle name="Normal 2 2 32 2 4 2 2 2" xfId="52291" xr:uid="{F10B7E08-6CC6-4620-B02A-8A13C6707057}"/>
    <cellStyle name="Normal 2 2 32 2 4 2 3" xfId="52292" xr:uid="{D336BF0E-B6F9-4633-8C88-8D2DF45709CD}"/>
    <cellStyle name="Normal 2 2 32 2 4 3" xfId="52293" xr:uid="{8CDFC2A4-97B4-4495-86C0-C2504885BEEB}"/>
    <cellStyle name="Normal 2 2 32 2 4 3 2" xfId="52294" xr:uid="{7A21827A-3B97-470C-885D-4F42087B8780}"/>
    <cellStyle name="Normal 2 2 32 2 4 4" xfId="52295" xr:uid="{303BCF12-03BD-4FCB-9D5F-46BE3ED2847E}"/>
    <cellStyle name="Normal 2 2 32 2 5" xfId="52296" xr:uid="{2D3AB3B6-C5E0-4D73-8FC0-1464AABE62B5}"/>
    <cellStyle name="Normal 2 2 32 2 5 2" xfId="52297" xr:uid="{F7C3AB33-5404-4ABB-B91E-E81C00108B41}"/>
    <cellStyle name="Normal 2 2 32 2 5 2 2" xfId="52298" xr:uid="{5F0A9731-2145-4358-8C3F-DA8ADFB2C774}"/>
    <cellStyle name="Normal 2 2 32 2 5 3" xfId="52299" xr:uid="{77F5F441-00E8-4B5E-818C-91547ACDB282}"/>
    <cellStyle name="Normal 2 2 32 2 6" xfId="52300" xr:uid="{DF337032-F7F6-41AB-AA3D-8F006313F38A}"/>
    <cellStyle name="Normal 2 2 32 2 6 2" xfId="52301" xr:uid="{B0B6E970-1C9D-4C4C-A084-883659EB9EB2}"/>
    <cellStyle name="Normal 2 2 32 2 7" xfId="52302" xr:uid="{C6C7DD61-237E-4C70-9E77-FD253496D6A9}"/>
    <cellStyle name="Normal 2 2 32 3" xfId="52303" xr:uid="{7A96A8B4-B5F3-42D2-BC7B-59B1A8F48645}"/>
    <cellStyle name="Normal 2 2 32 3 2" xfId="52304" xr:uid="{AD4076DB-2F98-4A3D-9C58-0456FBA348B5}"/>
    <cellStyle name="Normal 2 2 32 3 2 2" xfId="52305" xr:uid="{0DE09659-676D-48DE-A705-B5FED195BB19}"/>
    <cellStyle name="Normal 2 2 32 3 2 2 2" xfId="52306" xr:uid="{52741E59-0CAD-434B-85C3-4CFB0713F4E5}"/>
    <cellStyle name="Normal 2 2 32 3 2 2 2 2" xfId="52307" xr:uid="{E4E95D24-9350-443F-BE41-21F91E778BE4}"/>
    <cellStyle name="Normal 2 2 32 3 2 2 2 2 2" xfId="52308" xr:uid="{D3D74069-BD6B-4900-B921-2C24A5252BE1}"/>
    <cellStyle name="Normal 2 2 32 3 2 2 2 2 2 2" xfId="52309" xr:uid="{001D5BB0-C92A-484A-A9BD-14E7E1CF2F82}"/>
    <cellStyle name="Normal 2 2 32 3 2 2 2 2 3" xfId="52310" xr:uid="{9B2F132A-02B4-4860-BC3E-164B8C5959CB}"/>
    <cellStyle name="Normal 2 2 32 3 2 2 2 3" xfId="52311" xr:uid="{99C7F2BF-182F-4FF4-A553-94CE5DDB89CB}"/>
    <cellStyle name="Normal 2 2 32 3 2 2 2 3 2" xfId="52312" xr:uid="{C66AB400-340E-49A9-8A65-9689B540954F}"/>
    <cellStyle name="Normal 2 2 32 3 2 2 2 4" xfId="52313" xr:uid="{0C4E9B0E-2023-48E8-AA2F-B2F9B90877DC}"/>
    <cellStyle name="Normal 2 2 32 3 2 2 3" xfId="52314" xr:uid="{D4D4A7EA-4717-4C6D-AE31-F6EE7538AD39}"/>
    <cellStyle name="Normal 2 2 32 3 2 2 3 2" xfId="52315" xr:uid="{441CEC79-B5FF-4534-8B1E-9FC48F8C67B0}"/>
    <cellStyle name="Normal 2 2 32 3 2 2 3 2 2" xfId="52316" xr:uid="{988B0686-3BB4-4B62-ACD9-820EB9E5D13D}"/>
    <cellStyle name="Normal 2 2 32 3 2 2 3 3" xfId="52317" xr:uid="{F2612CAA-2EB2-4202-9537-823E2C0FCCB8}"/>
    <cellStyle name="Normal 2 2 32 3 2 2 4" xfId="52318" xr:uid="{15978403-031F-4974-8A89-AD025C97C985}"/>
    <cellStyle name="Normal 2 2 32 3 2 2 4 2" xfId="52319" xr:uid="{3377583D-E995-4254-B582-974FE728C90F}"/>
    <cellStyle name="Normal 2 2 32 3 2 2 5" xfId="52320" xr:uid="{197EA2F9-66BC-4364-821B-A778E56DDDAA}"/>
    <cellStyle name="Normal 2 2 32 3 2 3" xfId="52321" xr:uid="{766D0E59-17B6-42A9-B777-8615E720D4C0}"/>
    <cellStyle name="Normal 2 2 32 3 2 3 2" xfId="52322" xr:uid="{5A2D34CC-D367-4E1E-A323-04D6A1F67AEE}"/>
    <cellStyle name="Normal 2 2 32 3 2 3 2 2" xfId="52323" xr:uid="{846A0300-4843-43E6-9EFD-68F676FFDA15}"/>
    <cellStyle name="Normal 2 2 32 3 2 3 2 2 2" xfId="52324" xr:uid="{C1C22E2B-9878-468A-A8C5-8143C83D5C51}"/>
    <cellStyle name="Normal 2 2 32 3 2 3 2 3" xfId="52325" xr:uid="{6D9B4A33-8122-4A43-AD86-DDE05D10E469}"/>
    <cellStyle name="Normal 2 2 32 3 2 3 3" xfId="52326" xr:uid="{C7052FD2-0AEF-4F73-89E4-A178DAE801F8}"/>
    <cellStyle name="Normal 2 2 32 3 2 3 3 2" xfId="52327" xr:uid="{DB95E5CA-45A0-4C12-8971-411C35BD2696}"/>
    <cellStyle name="Normal 2 2 32 3 2 3 4" xfId="52328" xr:uid="{21D91154-A11E-4C71-B600-467F9DB0C374}"/>
    <cellStyle name="Normal 2 2 32 3 2 4" xfId="52329" xr:uid="{CF46A8CA-E088-4DFA-9DF9-41A7191EFD6A}"/>
    <cellStyle name="Normal 2 2 32 3 2 4 2" xfId="52330" xr:uid="{BEC6F014-839D-4174-99A6-1C95D645135C}"/>
    <cellStyle name="Normal 2 2 32 3 2 4 2 2" xfId="52331" xr:uid="{466079E7-C98B-4172-938C-33168BF3CA46}"/>
    <cellStyle name="Normal 2 2 32 3 2 4 3" xfId="52332" xr:uid="{25418B75-160F-4CDF-8EE8-6091D68A5CBB}"/>
    <cellStyle name="Normal 2 2 32 3 2 5" xfId="52333" xr:uid="{5ACEDBD9-0A61-474B-9FDC-B3D2240CB229}"/>
    <cellStyle name="Normal 2 2 32 3 2 5 2" xfId="52334" xr:uid="{1438D8D0-8F29-4E84-AE36-E8E843122469}"/>
    <cellStyle name="Normal 2 2 32 3 2 6" xfId="52335" xr:uid="{87AEDB31-DF2D-4CF9-8F74-127B7C43D49A}"/>
    <cellStyle name="Normal 2 2 32 3 3" xfId="52336" xr:uid="{BFF46F2E-D1AA-4AF7-B88F-EB37A15BC1F9}"/>
    <cellStyle name="Normal 2 2 32 3 3 2" xfId="52337" xr:uid="{A70C5679-5D72-4A15-BF5B-F08C75CC98DD}"/>
    <cellStyle name="Normal 2 2 32 3 3 2 2" xfId="52338" xr:uid="{B813D1A1-7B53-4BBD-AC9E-CB8DDD4B4B07}"/>
    <cellStyle name="Normal 2 2 32 3 3 2 2 2" xfId="52339" xr:uid="{F13B95A6-1C4E-456D-A62A-6822ACC91FDC}"/>
    <cellStyle name="Normal 2 2 32 3 3 2 2 2 2" xfId="52340" xr:uid="{5ECD7BFE-72D4-4D16-96C9-1A781C3FF317}"/>
    <cellStyle name="Normal 2 2 32 3 3 2 2 3" xfId="52341" xr:uid="{60E1793B-9F54-4F47-B1B2-B9B0337F0C29}"/>
    <cellStyle name="Normal 2 2 32 3 3 2 3" xfId="52342" xr:uid="{9E19852D-28A0-4446-B7E4-1E3E2A0E875A}"/>
    <cellStyle name="Normal 2 2 32 3 3 2 3 2" xfId="52343" xr:uid="{18D9C312-1F37-460C-86CE-D67C0B754D7D}"/>
    <cellStyle name="Normal 2 2 32 3 3 2 4" xfId="52344" xr:uid="{F679ED3C-8542-4098-96A5-55F5FDDD7A3D}"/>
    <cellStyle name="Normal 2 2 32 3 3 3" xfId="52345" xr:uid="{7BD9E0E1-09B9-4818-8FEA-F4CCF2ED10B9}"/>
    <cellStyle name="Normal 2 2 32 3 3 3 2" xfId="52346" xr:uid="{20AB7C57-1D5B-4607-B1C7-ABFEDA85FC81}"/>
    <cellStyle name="Normal 2 2 32 3 3 3 2 2" xfId="52347" xr:uid="{78F59981-1F3A-4955-A65B-199F7A7D132D}"/>
    <cellStyle name="Normal 2 2 32 3 3 3 3" xfId="52348" xr:uid="{111B1D4B-61E9-4044-A3AC-6240C6123E52}"/>
    <cellStyle name="Normal 2 2 32 3 3 4" xfId="52349" xr:uid="{8C777707-391A-4894-A0AB-B29A357AA12A}"/>
    <cellStyle name="Normal 2 2 32 3 3 4 2" xfId="52350" xr:uid="{CA42ED84-B9C7-49CA-9BE6-DEBEE0240E3D}"/>
    <cellStyle name="Normal 2 2 32 3 3 5" xfId="52351" xr:uid="{84E61D6F-59C4-4E4F-A2DE-46AFC64D2E2A}"/>
    <cellStyle name="Normal 2 2 32 3 4" xfId="52352" xr:uid="{C2647AEE-F484-4714-BEF9-556D4E3B8444}"/>
    <cellStyle name="Normal 2 2 32 3 4 2" xfId="52353" xr:uid="{3BACBE54-FFFE-41A6-B471-86A94B1CEF60}"/>
    <cellStyle name="Normal 2 2 32 3 4 2 2" xfId="52354" xr:uid="{82668C2F-E38C-4313-A04E-3856996E4F82}"/>
    <cellStyle name="Normal 2 2 32 3 4 2 2 2" xfId="52355" xr:uid="{2B7E9F12-D818-43D2-A163-16B5FB09A212}"/>
    <cellStyle name="Normal 2 2 32 3 4 2 3" xfId="52356" xr:uid="{1DEAF764-C5D9-47B2-8D77-90D1B0E92BA4}"/>
    <cellStyle name="Normal 2 2 32 3 4 3" xfId="52357" xr:uid="{98A549D4-5F29-4FD6-915B-45EE7BF34DCB}"/>
    <cellStyle name="Normal 2 2 32 3 4 3 2" xfId="52358" xr:uid="{D52FE3AD-EE6D-4D07-8E9A-532DD621E33B}"/>
    <cellStyle name="Normal 2 2 32 3 4 4" xfId="52359" xr:uid="{75017490-3D90-4029-B9D4-70D7DA7551E6}"/>
    <cellStyle name="Normal 2 2 32 3 5" xfId="52360" xr:uid="{6690C47C-EFD3-424D-9E7B-E514D6B3B958}"/>
    <cellStyle name="Normal 2 2 32 3 5 2" xfId="52361" xr:uid="{BC9C7544-8E32-42C8-981D-5BAF725657C5}"/>
    <cellStyle name="Normal 2 2 32 3 5 2 2" xfId="52362" xr:uid="{B5DB9CE4-F2AF-443F-80D9-C1608772A06A}"/>
    <cellStyle name="Normal 2 2 32 3 5 3" xfId="52363" xr:uid="{0B4D1CD9-3EBA-4730-8DB1-E6E93FCFD6E3}"/>
    <cellStyle name="Normal 2 2 32 3 6" xfId="52364" xr:uid="{D1642FB7-75D8-4036-A17F-7361C60F3131}"/>
    <cellStyle name="Normal 2 2 32 3 6 2" xfId="52365" xr:uid="{67805596-24D2-41C7-95AC-F62216B7BFDA}"/>
    <cellStyle name="Normal 2 2 32 3 7" xfId="52366" xr:uid="{D0E80372-1D2D-4A52-89AD-8D080EC6CF25}"/>
    <cellStyle name="Normal 2 2 32 4" xfId="52367" xr:uid="{6D6532A5-0C57-40E1-8C4C-EDB5082B8C05}"/>
    <cellStyle name="Normal 2 2 32 4 2" xfId="52368" xr:uid="{DFBE7BAE-1ECC-4A03-9322-7655B36F6766}"/>
    <cellStyle name="Normal 2 2 32 4 2 2" xfId="52369" xr:uid="{572D22B9-6521-4A4F-A408-F6DE83E28306}"/>
    <cellStyle name="Normal 2 2 32 4 2 2 2" xfId="52370" xr:uid="{86506E33-C751-4ED8-85B1-B165610D5986}"/>
    <cellStyle name="Normal 2 2 32 4 2 2 2 2" xfId="52371" xr:uid="{656B6760-2840-4844-8F9C-B6605B201590}"/>
    <cellStyle name="Normal 2 2 32 4 2 2 2 2 2" xfId="52372" xr:uid="{039FFFBF-BEDE-4EE6-AE5E-49A7792E9E8B}"/>
    <cellStyle name="Normal 2 2 32 4 2 2 2 3" xfId="52373" xr:uid="{88C1B749-BED9-4087-A531-473BC647764D}"/>
    <cellStyle name="Normal 2 2 32 4 2 2 3" xfId="52374" xr:uid="{C1F1C3E5-B366-4D87-B97A-B248690EF3B0}"/>
    <cellStyle name="Normal 2 2 32 4 2 2 3 2" xfId="52375" xr:uid="{B98EC49A-5E64-4993-BF92-EAA2A479AE47}"/>
    <cellStyle name="Normal 2 2 32 4 2 2 4" xfId="52376" xr:uid="{7EE67BBB-51A8-4528-9564-867986C1B80F}"/>
    <cellStyle name="Normal 2 2 32 4 2 3" xfId="52377" xr:uid="{7B927694-8CBE-4441-A55E-85A2DE0795BA}"/>
    <cellStyle name="Normal 2 2 32 4 2 3 2" xfId="52378" xr:uid="{DE6C16C1-7E8B-42A3-8FDD-F0A305FCE2F5}"/>
    <cellStyle name="Normal 2 2 32 4 2 3 2 2" xfId="52379" xr:uid="{EE683522-3E98-42D1-B4D5-003F6548891C}"/>
    <cellStyle name="Normal 2 2 32 4 2 3 3" xfId="52380" xr:uid="{7CE8C299-384E-47C6-97A4-A179C3F6DBB2}"/>
    <cellStyle name="Normal 2 2 32 4 2 4" xfId="52381" xr:uid="{E9826019-83D8-40BD-9EE0-8FE802406478}"/>
    <cellStyle name="Normal 2 2 32 4 2 4 2" xfId="52382" xr:uid="{29B79B89-9582-488F-B879-779C976EBB5A}"/>
    <cellStyle name="Normal 2 2 32 4 2 5" xfId="52383" xr:uid="{A4AC9DD8-9483-4F6C-A685-54F90A24ADD4}"/>
    <cellStyle name="Normal 2 2 32 4 3" xfId="52384" xr:uid="{54CE677F-2353-4FEF-A651-5385CD579D5C}"/>
    <cellStyle name="Normal 2 2 32 4 3 2" xfId="52385" xr:uid="{CD92439C-F947-48DD-9012-0C3B5E56AB17}"/>
    <cellStyle name="Normal 2 2 32 4 3 2 2" xfId="52386" xr:uid="{BE5CBAD5-81F6-4D0F-9944-37693A7F74A7}"/>
    <cellStyle name="Normal 2 2 32 4 3 2 2 2" xfId="52387" xr:uid="{4F2AB990-93FC-400A-89D1-EF309761F77C}"/>
    <cellStyle name="Normal 2 2 32 4 3 2 3" xfId="52388" xr:uid="{475D1116-400D-4DF5-A327-66A111C423C6}"/>
    <cellStyle name="Normal 2 2 32 4 3 3" xfId="52389" xr:uid="{914E3F74-17D7-4075-A83D-5EC6DC4A5CCC}"/>
    <cellStyle name="Normal 2 2 32 4 3 3 2" xfId="52390" xr:uid="{21A084E9-89BB-440A-B93E-8443278F9AD9}"/>
    <cellStyle name="Normal 2 2 32 4 3 4" xfId="52391" xr:uid="{BC878F31-54F6-4D96-A2BB-030AA423FACD}"/>
    <cellStyle name="Normal 2 2 32 4 4" xfId="52392" xr:uid="{3D90ECFD-D05F-4BC3-8C67-730A392DD3E5}"/>
    <cellStyle name="Normal 2 2 32 4 4 2" xfId="52393" xr:uid="{D0AF6D9C-740F-4AA5-A0F4-BBFBDD0FD6CE}"/>
    <cellStyle name="Normal 2 2 32 4 4 2 2" xfId="52394" xr:uid="{F902AEAC-C894-407C-A2F8-2B37867B4EE8}"/>
    <cellStyle name="Normal 2 2 32 4 4 3" xfId="52395" xr:uid="{BF042619-BC2A-48B1-A448-A8245992FD56}"/>
    <cellStyle name="Normal 2 2 32 4 5" xfId="52396" xr:uid="{D6CCAA45-18E7-46FD-AD11-7B4405C79661}"/>
    <cellStyle name="Normal 2 2 32 4 5 2" xfId="52397" xr:uid="{130C2580-9908-4E7D-BAA0-0324CEF9A736}"/>
    <cellStyle name="Normal 2 2 32 4 6" xfId="52398" xr:uid="{A5053F1D-4267-43D1-AC33-2726A6DCC59B}"/>
    <cellStyle name="Normal 2 2 32 5" xfId="52399" xr:uid="{61CCE23A-3BB0-48EB-B035-E7EEF5DA9E6B}"/>
    <cellStyle name="Normal 2 2 32 5 2" xfId="52400" xr:uid="{6BF251B8-9910-4486-9105-C64055B0B273}"/>
    <cellStyle name="Normal 2 2 32 5 2 2" xfId="52401" xr:uid="{3CD1B04D-556F-4C5C-8B8C-4203AA5F0B94}"/>
    <cellStyle name="Normal 2 2 32 5 2 2 2" xfId="52402" xr:uid="{F6A2E21D-D03A-4DD1-922E-BBCFBDEF526B}"/>
    <cellStyle name="Normal 2 2 32 5 2 2 2 2" xfId="52403" xr:uid="{788CDAB2-AAF7-4D46-8C85-E1B88890991A}"/>
    <cellStyle name="Normal 2 2 32 5 2 2 3" xfId="52404" xr:uid="{08E68821-91DE-46CF-9DBD-2B78E04DFDE4}"/>
    <cellStyle name="Normal 2 2 32 5 2 3" xfId="52405" xr:uid="{3AB98550-C405-4830-8053-493BDE75AD44}"/>
    <cellStyle name="Normal 2 2 32 5 2 3 2" xfId="52406" xr:uid="{B33C6292-7980-412A-9D0A-FCF799591521}"/>
    <cellStyle name="Normal 2 2 32 5 2 4" xfId="52407" xr:uid="{FF1CEAEE-0673-4544-B87A-FF7DFBF8F05C}"/>
    <cellStyle name="Normal 2 2 32 5 3" xfId="52408" xr:uid="{6971B6F4-4969-4815-916B-D946C45B9D9B}"/>
    <cellStyle name="Normal 2 2 32 5 3 2" xfId="52409" xr:uid="{16386470-65CC-41A0-92AE-B967C58546D2}"/>
    <cellStyle name="Normal 2 2 32 5 3 2 2" xfId="52410" xr:uid="{A82FDDE2-F953-4824-8306-1C700613B8A4}"/>
    <cellStyle name="Normal 2 2 32 5 3 3" xfId="52411" xr:uid="{F5C177EC-7BF9-4CA0-93C8-0E4B444A2DD7}"/>
    <cellStyle name="Normal 2 2 32 5 4" xfId="52412" xr:uid="{F4F7B728-2C1E-428B-9BBF-474EA815EB65}"/>
    <cellStyle name="Normal 2 2 32 5 4 2" xfId="52413" xr:uid="{E37FFA59-D6E8-43FB-93F6-691C1E7ACDA3}"/>
    <cellStyle name="Normal 2 2 32 5 5" xfId="52414" xr:uid="{6FE68C26-B34E-424F-B12B-FDF2C7CA80C9}"/>
    <cellStyle name="Normal 2 2 32 6" xfId="52415" xr:uid="{C5A783AB-1CA7-451B-BEB9-5FF57B27572E}"/>
    <cellStyle name="Normal 2 2 32 6 2" xfId="52416" xr:uid="{EB24D419-55CA-41EF-ABB4-CC0D6A1204FE}"/>
    <cellStyle name="Normal 2 2 32 6 2 2" xfId="52417" xr:uid="{9B4781BA-286C-4973-8847-3E5963BA757F}"/>
    <cellStyle name="Normal 2 2 32 6 2 2 2" xfId="52418" xr:uid="{D0E724F3-BBEE-4667-97A2-FEEC1ECB54B5}"/>
    <cellStyle name="Normal 2 2 32 6 2 3" xfId="52419" xr:uid="{268CC136-CD9A-41CE-9F63-815E3EE5DD52}"/>
    <cellStyle name="Normal 2 2 32 6 3" xfId="52420" xr:uid="{AC879D6D-F257-4EF4-A29A-2F2CF1B8DCE0}"/>
    <cellStyle name="Normal 2 2 32 6 3 2" xfId="52421" xr:uid="{C054ED85-DBD0-4D98-9DFA-76153A28C045}"/>
    <cellStyle name="Normal 2 2 32 6 4" xfId="52422" xr:uid="{9F18A6EC-1A3D-4226-9B5A-A28407CAAFEF}"/>
    <cellStyle name="Normal 2 2 32 7" xfId="52423" xr:uid="{8708BE68-5C19-4E1F-98D9-32D3E60E1F80}"/>
    <cellStyle name="Normal 2 2 32 7 2" xfId="52424" xr:uid="{027F038C-7383-4D3E-936B-3B0834BE1D61}"/>
    <cellStyle name="Normal 2 2 32 7 2 2" xfId="52425" xr:uid="{E2C1F1B7-32D1-455E-89F9-664D3438B1A9}"/>
    <cellStyle name="Normal 2 2 32 7 3" xfId="52426" xr:uid="{73748210-0D0D-47A5-8D0E-54EC956349F8}"/>
    <cellStyle name="Normal 2 2 32 8" xfId="52427" xr:uid="{C33793DC-F2C7-43A9-83E6-606EE76555E7}"/>
    <cellStyle name="Normal 2 2 32 8 2" xfId="52428" xr:uid="{DABAB7C8-E60B-47A2-94B5-C97DA8A1F71A}"/>
    <cellStyle name="Normal 2 2 32 9" xfId="52429" xr:uid="{9B2BD464-2590-40A8-8BF9-5F0D955AA688}"/>
    <cellStyle name="Normal 2 2 33" xfId="52430" xr:uid="{0605B92D-AA3C-4EED-BB01-F6DD6FB0DC80}"/>
    <cellStyle name="Normal 2 2 33 2" xfId="52431" xr:uid="{BCA2CD3A-48D8-4F2E-A424-97F0DD652DE1}"/>
    <cellStyle name="Normal 2 2 33 2 2" xfId="52432" xr:uid="{2FA64191-70B7-43DC-8F47-99A222D1F3E0}"/>
    <cellStyle name="Normal 2 2 33 2 2 2" xfId="52433" xr:uid="{B45B134D-C671-4FA2-B334-832E10E60A55}"/>
    <cellStyle name="Normal 2 2 33 2 2 2 2" xfId="52434" xr:uid="{B0648C9F-5097-4042-AFE0-511E2A896531}"/>
    <cellStyle name="Normal 2 2 33 2 2 2 2 2" xfId="52435" xr:uid="{B06AA858-C184-4469-A584-6AC6F4AE0CD7}"/>
    <cellStyle name="Normal 2 2 33 2 2 2 2 2 2" xfId="52436" xr:uid="{AF142F8F-7044-48A0-99A4-0B3E2FC05CA9}"/>
    <cellStyle name="Normal 2 2 33 2 2 2 2 2 2 2" xfId="52437" xr:uid="{F5727359-175E-44EE-BD61-E13A22BF44B6}"/>
    <cellStyle name="Normal 2 2 33 2 2 2 2 2 3" xfId="52438" xr:uid="{BA6360A6-0C75-48F9-868C-B8F23027AAF5}"/>
    <cellStyle name="Normal 2 2 33 2 2 2 2 3" xfId="52439" xr:uid="{7945C70C-787A-4CCD-9E05-1919C8458B71}"/>
    <cellStyle name="Normal 2 2 33 2 2 2 2 3 2" xfId="52440" xr:uid="{86911326-0FC8-4EF3-B7E5-3EE3E1D68D9A}"/>
    <cellStyle name="Normal 2 2 33 2 2 2 2 4" xfId="52441" xr:uid="{6D302BC0-8BCA-427E-93B6-FAAE30C1B655}"/>
    <cellStyle name="Normal 2 2 33 2 2 2 3" xfId="52442" xr:uid="{BBDC9D5B-B56D-46D0-BD0E-E7695FDE8669}"/>
    <cellStyle name="Normal 2 2 33 2 2 2 3 2" xfId="52443" xr:uid="{82DE6CA3-C481-4AA4-A796-4FDF5C676867}"/>
    <cellStyle name="Normal 2 2 33 2 2 2 3 2 2" xfId="52444" xr:uid="{58A111E9-3D36-4C20-9543-6B3B7DD143C4}"/>
    <cellStyle name="Normal 2 2 33 2 2 2 3 3" xfId="52445" xr:uid="{6BE1ACF2-6E3E-4973-9EDA-A999FDBE1BD1}"/>
    <cellStyle name="Normal 2 2 33 2 2 2 4" xfId="52446" xr:uid="{58C963B5-887E-488F-AB60-F68F39B93CB4}"/>
    <cellStyle name="Normal 2 2 33 2 2 2 4 2" xfId="52447" xr:uid="{0D588391-3A3A-42CC-8C74-D25A6DBD6DCB}"/>
    <cellStyle name="Normal 2 2 33 2 2 2 5" xfId="52448" xr:uid="{B283D96E-8446-4CD9-B2BA-3E9A0E247A89}"/>
    <cellStyle name="Normal 2 2 33 2 2 3" xfId="52449" xr:uid="{8436AFC7-B102-4628-8B77-401503AFF048}"/>
    <cellStyle name="Normal 2 2 33 2 2 3 2" xfId="52450" xr:uid="{82161A4A-7604-4A31-95A8-CC2C58475588}"/>
    <cellStyle name="Normal 2 2 33 2 2 3 2 2" xfId="52451" xr:uid="{683576A5-8E06-4F17-8D3E-DB992EB091BE}"/>
    <cellStyle name="Normal 2 2 33 2 2 3 2 2 2" xfId="52452" xr:uid="{1B2175BA-1D3B-40ED-8542-9463C1E7CDFE}"/>
    <cellStyle name="Normal 2 2 33 2 2 3 2 3" xfId="52453" xr:uid="{76750689-4375-413B-9F8E-B1417867AE8E}"/>
    <cellStyle name="Normal 2 2 33 2 2 3 3" xfId="52454" xr:uid="{E635035A-A541-473B-82F2-48ED05234C19}"/>
    <cellStyle name="Normal 2 2 33 2 2 3 3 2" xfId="52455" xr:uid="{131A362E-D3F0-46F7-AE80-E530CA9C78BB}"/>
    <cellStyle name="Normal 2 2 33 2 2 3 4" xfId="52456" xr:uid="{13CA4B3F-DB03-4550-98F6-58BF08A151CF}"/>
    <cellStyle name="Normal 2 2 33 2 2 4" xfId="52457" xr:uid="{62F5D921-469C-44A7-86EB-F2C0CD62F9DE}"/>
    <cellStyle name="Normal 2 2 33 2 2 4 2" xfId="52458" xr:uid="{9FE82A27-454E-4543-A858-F9A63C8DC750}"/>
    <cellStyle name="Normal 2 2 33 2 2 4 2 2" xfId="52459" xr:uid="{02BF8F56-06AF-4993-BE13-4E725256FCC1}"/>
    <cellStyle name="Normal 2 2 33 2 2 4 3" xfId="52460" xr:uid="{7ABE9D1E-9F4C-4645-BD6E-D5C3CCCE4804}"/>
    <cellStyle name="Normal 2 2 33 2 2 5" xfId="52461" xr:uid="{E8D95B28-91A9-4D32-903B-98598C27BDEC}"/>
    <cellStyle name="Normal 2 2 33 2 2 5 2" xfId="52462" xr:uid="{F6A5A107-24E7-4B43-A180-3507DAEFE0CA}"/>
    <cellStyle name="Normal 2 2 33 2 2 6" xfId="52463" xr:uid="{D9A455B1-6A9A-445E-BCB4-EFF5708E1732}"/>
    <cellStyle name="Normal 2 2 33 2 3" xfId="52464" xr:uid="{96797E1E-7AF9-442C-BA9E-D41AF073EED6}"/>
    <cellStyle name="Normal 2 2 33 2 3 2" xfId="52465" xr:uid="{CDB6FD59-24E0-4590-8CA2-B1A046C1ABDE}"/>
    <cellStyle name="Normal 2 2 33 2 3 2 2" xfId="52466" xr:uid="{8B04DE33-1A2F-4400-B322-B9B19871C3C2}"/>
    <cellStyle name="Normal 2 2 33 2 3 2 2 2" xfId="52467" xr:uid="{03AEBDF0-39B1-4FE4-97D2-7BE5F8645A3A}"/>
    <cellStyle name="Normal 2 2 33 2 3 2 2 2 2" xfId="52468" xr:uid="{63892F0D-F431-4836-89C9-755D840EBF2B}"/>
    <cellStyle name="Normal 2 2 33 2 3 2 2 3" xfId="52469" xr:uid="{23BC1688-D904-41F7-84AD-22B456740AB2}"/>
    <cellStyle name="Normal 2 2 33 2 3 2 3" xfId="52470" xr:uid="{88B02815-BC45-4538-AB5E-B17067FD5708}"/>
    <cellStyle name="Normal 2 2 33 2 3 2 3 2" xfId="52471" xr:uid="{5B8C7C77-3A35-4F3D-B88E-E502950C4E9B}"/>
    <cellStyle name="Normal 2 2 33 2 3 2 4" xfId="52472" xr:uid="{1FEBB298-1476-4869-BDD3-EAC3E0B6EBD5}"/>
    <cellStyle name="Normal 2 2 33 2 3 3" xfId="52473" xr:uid="{B941464A-DBD1-47B8-B5C5-5C3F43432A67}"/>
    <cellStyle name="Normal 2 2 33 2 3 3 2" xfId="52474" xr:uid="{9DAD696E-2D74-4E7B-BD91-5B21C6E86E9E}"/>
    <cellStyle name="Normal 2 2 33 2 3 3 2 2" xfId="52475" xr:uid="{D05D2C8E-2618-460E-9CF5-851A687CD4D2}"/>
    <cellStyle name="Normal 2 2 33 2 3 3 3" xfId="52476" xr:uid="{39212559-9A9A-43EB-BC7C-55AC40AB289C}"/>
    <cellStyle name="Normal 2 2 33 2 3 4" xfId="52477" xr:uid="{3624D093-364C-4921-B8F7-46A5A905A579}"/>
    <cellStyle name="Normal 2 2 33 2 3 4 2" xfId="52478" xr:uid="{6553B5E6-BF69-4BFE-8D89-C6171457095B}"/>
    <cellStyle name="Normal 2 2 33 2 3 5" xfId="52479" xr:uid="{96492162-9B1F-461B-AE45-F6E3F1016F7F}"/>
    <cellStyle name="Normal 2 2 33 2 4" xfId="52480" xr:uid="{9F553A5B-1080-4DCA-B6B8-A51ED737C1CA}"/>
    <cellStyle name="Normal 2 2 33 2 4 2" xfId="52481" xr:uid="{3DF8E3ED-D5C6-4CF7-83BE-3DB71E9A8E25}"/>
    <cellStyle name="Normal 2 2 33 2 4 2 2" xfId="52482" xr:uid="{7A0AB894-8511-4A70-B560-84DB3760C87F}"/>
    <cellStyle name="Normal 2 2 33 2 4 2 2 2" xfId="52483" xr:uid="{9AF3C4BB-0123-451A-AA8C-9CD78F1D8CAC}"/>
    <cellStyle name="Normal 2 2 33 2 4 2 3" xfId="52484" xr:uid="{436CCC2D-CFF5-4654-9CB5-ACF24458C088}"/>
    <cellStyle name="Normal 2 2 33 2 4 3" xfId="52485" xr:uid="{9051DD99-0D8B-4DD1-9001-C19027D0AAF7}"/>
    <cellStyle name="Normal 2 2 33 2 4 3 2" xfId="52486" xr:uid="{0BAE209A-C9A3-428E-9E59-A500E41833B3}"/>
    <cellStyle name="Normal 2 2 33 2 4 4" xfId="52487" xr:uid="{74E90490-3606-4B99-994C-547CB8EE70D2}"/>
    <cellStyle name="Normal 2 2 33 2 5" xfId="52488" xr:uid="{6C8BF013-6E67-4DAD-8E1F-A3C9686BE6BC}"/>
    <cellStyle name="Normal 2 2 33 2 5 2" xfId="52489" xr:uid="{CA34E069-C1B7-4045-99C3-8AFCC78836B5}"/>
    <cellStyle name="Normal 2 2 33 2 5 2 2" xfId="52490" xr:uid="{61FA7D73-3C53-4D28-A2EB-C5685254EA42}"/>
    <cellStyle name="Normal 2 2 33 2 5 3" xfId="52491" xr:uid="{27F42B34-2C12-4584-B4C1-5A9FB8431C76}"/>
    <cellStyle name="Normal 2 2 33 2 6" xfId="52492" xr:uid="{1ADD82FC-9B36-4F0B-B73F-0A98D799A8F6}"/>
    <cellStyle name="Normal 2 2 33 2 6 2" xfId="52493" xr:uid="{D509D5EC-4C3F-4FE7-88DC-2760EAAB68DA}"/>
    <cellStyle name="Normal 2 2 33 2 7" xfId="52494" xr:uid="{E935443F-6918-4A24-A952-0879ED157871}"/>
    <cellStyle name="Normal 2 2 33 3" xfId="52495" xr:uid="{26DB424F-5B05-4984-9CDF-4B4C529B09AE}"/>
    <cellStyle name="Normal 2 2 33 3 2" xfId="52496" xr:uid="{2CE91806-A6B4-42E6-83BD-263195BD6E7C}"/>
    <cellStyle name="Normal 2 2 33 3 2 2" xfId="52497" xr:uid="{3F7D25BB-E597-4329-A41D-FB6C732B251E}"/>
    <cellStyle name="Normal 2 2 33 3 2 2 2" xfId="52498" xr:uid="{D78D9094-2288-4680-BE9E-C4A84EA0E74B}"/>
    <cellStyle name="Normal 2 2 33 3 2 2 2 2" xfId="52499" xr:uid="{F970BF37-2F01-46BD-871A-B379F1C2C907}"/>
    <cellStyle name="Normal 2 2 33 3 2 2 2 2 2" xfId="52500" xr:uid="{E92190C5-3B8C-48A4-986D-92C19976EAFD}"/>
    <cellStyle name="Normal 2 2 33 3 2 2 2 2 2 2" xfId="52501" xr:uid="{8893D476-724F-4518-9CB3-864ABB2EDA95}"/>
    <cellStyle name="Normal 2 2 33 3 2 2 2 2 3" xfId="52502" xr:uid="{CD9A6F0E-36D8-4292-A5CA-CAD65A59FF6B}"/>
    <cellStyle name="Normal 2 2 33 3 2 2 2 3" xfId="52503" xr:uid="{027E6328-3331-4BC5-B5E7-707B38B25AD5}"/>
    <cellStyle name="Normal 2 2 33 3 2 2 2 3 2" xfId="52504" xr:uid="{0621265E-6D96-47FB-8039-DDC6400E5C92}"/>
    <cellStyle name="Normal 2 2 33 3 2 2 2 4" xfId="52505" xr:uid="{F07728BC-EEB5-4956-B6C6-9CF5BA71ADCA}"/>
    <cellStyle name="Normal 2 2 33 3 2 2 3" xfId="52506" xr:uid="{2516F82E-DDB2-466D-9C53-9F486129E025}"/>
    <cellStyle name="Normal 2 2 33 3 2 2 3 2" xfId="52507" xr:uid="{67D6175A-FE96-4039-956C-C0694EE62937}"/>
    <cellStyle name="Normal 2 2 33 3 2 2 3 2 2" xfId="52508" xr:uid="{F61C59D2-ED04-40ED-BBDD-DB949E093B41}"/>
    <cellStyle name="Normal 2 2 33 3 2 2 3 3" xfId="52509" xr:uid="{F17CEA86-7247-4F03-A5EF-874BCB19EAC3}"/>
    <cellStyle name="Normal 2 2 33 3 2 2 4" xfId="52510" xr:uid="{1F6D8276-B3AD-43D9-9BD6-05BFA355E8EF}"/>
    <cellStyle name="Normal 2 2 33 3 2 2 4 2" xfId="52511" xr:uid="{E9C86672-DB4A-4C40-8B43-3E2DB82490DB}"/>
    <cellStyle name="Normal 2 2 33 3 2 2 5" xfId="52512" xr:uid="{40E80131-2C75-44EA-B83D-3961DC8E6278}"/>
    <cellStyle name="Normal 2 2 33 3 2 3" xfId="52513" xr:uid="{71BE0436-82F8-4EA4-B2EE-A07F2D3D8C53}"/>
    <cellStyle name="Normal 2 2 33 3 2 3 2" xfId="52514" xr:uid="{349B6F9E-1764-47AF-98F0-635D92536F02}"/>
    <cellStyle name="Normal 2 2 33 3 2 3 2 2" xfId="52515" xr:uid="{70D7249B-5B6B-4149-9E0B-3D487F1F3DA9}"/>
    <cellStyle name="Normal 2 2 33 3 2 3 2 2 2" xfId="52516" xr:uid="{B6B3E492-BC42-4B72-9E8E-36F5733C013C}"/>
    <cellStyle name="Normal 2 2 33 3 2 3 2 3" xfId="52517" xr:uid="{71ECCAFD-8695-4709-AA88-E0A7D490CFB5}"/>
    <cellStyle name="Normal 2 2 33 3 2 3 3" xfId="52518" xr:uid="{0614C306-538D-417B-ACA4-D0F7700F50AF}"/>
    <cellStyle name="Normal 2 2 33 3 2 3 3 2" xfId="52519" xr:uid="{9EEF9EC9-B290-429F-B42F-6407CDBBCABF}"/>
    <cellStyle name="Normal 2 2 33 3 2 3 4" xfId="52520" xr:uid="{609AFC28-8DB6-4ABC-B90F-3F29E3CA7CFF}"/>
    <cellStyle name="Normal 2 2 33 3 2 4" xfId="52521" xr:uid="{233FDD95-C843-4FE3-9C97-7E77E8E5AC67}"/>
    <cellStyle name="Normal 2 2 33 3 2 4 2" xfId="52522" xr:uid="{AD557F1A-BF79-416C-96CE-92DE8A2760DA}"/>
    <cellStyle name="Normal 2 2 33 3 2 4 2 2" xfId="52523" xr:uid="{B9D78480-93D1-43CC-BD4F-4DB4256D9532}"/>
    <cellStyle name="Normal 2 2 33 3 2 4 3" xfId="52524" xr:uid="{CA042DD3-202B-4D25-AC1E-85A8A4D371EB}"/>
    <cellStyle name="Normal 2 2 33 3 2 5" xfId="52525" xr:uid="{C7C02E7B-745C-4432-98ED-674C99092C89}"/>
    <cellStyle name="Normal 2 2 33 3 2 5 2" xfId="52526" xr:uid="{107FD0EE-553B-4ECB-8DD2-30BEB151236F}"/>
    <cellStyle name="Normal 2 2 33 3 2 6" xfId="52527" xr:uid="{53BF7019-8268-4558-9F77-C225640A17AD}"/>
    <cellStyle name="Normal 2 2 33 3 3" xfId="52528" xr:uid="{CEDBAB34-5EEA-4654-AB47-ABE6A4125EE9}"/>
    <cellStyle name="Normal 2 2 33 3 3 2" xfId="52529" xr:uid="{A8C57158-24C4-4FEA-9567-0FE4A6B8AC83}"/>
    <cellStyle name="Normal 2 2 33 3 3 2 2" xfId="52530" xr:uid="{DE9EB1A1-2DC1-4CAC-AEA9-E5C50B934854}"/>
    <cellStyle name="Normal 2 2 33 3 3 2 2 2" xfId="52531" xr:uid="{8702A24E-653F-46CC-8AB8-9BC5D6A626A6}"/>
    <cellStyle name="Normal 2 2 33 3 3 2 2 2 2" xfId="52532" xr:uid="{07E70AB7-CBB0-4437-B801-E1A47DB1905C}"/>
    <cellStyle name="Normal 2 2 33 3 3 2 2 3" xfId="52533" xr:uid="{04AE6A50-AEEE-4236-B1A4-EB36F64B82A8}"/>
    <cellStyle name="Normal 2 2 33 3 3 2 3" xfId="52534" xr:uid="{06EF6CB9-AAE4-43CD-AA1C-9A60FCC063B9}"/>
    <cellStyle name="Normal 2 2 33 3 3 2 3 2" xfId="52535" xr:uid="{DDD08EEA-1417-485E-B50C-31D1F46928C6}"/>
    <cellStyle name="Normal 2 2 33 3 3 2 4" xfId="52536" xr:uid="{EB872ABE-4616-476A-85B0-A43605E75ADC}"/>
    <cellStyle name="Normal 2 2 33 3 3 3" xfId="52537" xr:uid="{B297B2D1-0643-4AE1-9212-5F48F4B69556}"/>
    <cellStyle name="Normal 2 2 33 3 3 3 2" xfId="52538" xr:uid="{5539DA47-FBF0-450D-B0ED-59A211BA78D4}"/>
    <cellStyle name="Normal 2 2 33 3 3 3 2 2" xfId="52539" xr:uid="{1CD3A5B5-528C-46BF-A679-66BBDB378DD7}"/>
    <cellStyle name="Normal 2 2 33 3 3 3 3" xfId="52540" xr:uid="{9B043288-FDD6-4EA4-8368-4A96F006AC59}"/>
    <cellStyle name="Normal 2 2 33 3 3 4" xfId="52541" xr:uid="{A507F267-9CA3-47B9-9DF5-4ACBCEA37508}"/>
    <cellStyle name="Normal 2 2 33 3 3 4 2" xfId="52542" xr:uid="{8CAA39A4-E1B4-4907-A1A7-65B7D864565E}"/>
    <cellStyle name="Normal 2 2 33 3 3 5" xfId="52543" xr:uid="{40FDAEC3-CB85-48FF-ADA7-2E8A5B9474F3}"/>
    <cellStyle name="Normal 2 2 33 3 4" xfId="52544" xr:uid="{75952B53-4779-43B7-B840-6621CBEE13C8}"/>
    <cellStyle name="Normal 2 2 33 3 4 2" xfId="52545" xr:uid="{F81C7786-2D6F-4EC6-B5A8-5494C0DAF996}"/>
    <cellStyle name="Normal 2 2 33 3 4 2 2" xfId="52546" xr:uid="{8E518B11-9973-47FE-8707-D39FFF88953B}"/>
    <cellStyle name="Normal 2 2 33 3 4 2 2 2" xfId="52547" xr:uid="{DC70BA90-61D1-41F7-BD2E-E4347B036F1E}"/>
    <cellStyle name="Normal 2 2 33 3 4 2 3" xfId="52548" xr:uid="{63C33265-E41D-4FF2-9C86-E8AB9C3AF5F7}"/>
    <cellStyle name="Normal 2 2 33 3 4 3" xfId="52549" xr:uid="{03627DBF-AD30-4C32-BC2B-30B4B2DC6055}"/>
    <cellStyle name="Normal 2 2 33 3 4 3 2" xfId="52550" xr:uid="{50E78F48-FB76-47FB-85FC-EAABBE3110A3}"/>
    <cellStyle name="Normal 2 2 33 3 4 4" xfId="52551" xr:uid="{21881F2E-901C-48E7-9FD5-02E7245396A8}"/>
    <cellStyle name="Normal 2 2 33 3 5" xfId="52552" xr:uid="{6C179B81-57B0-4916-A8A9-BB5EC263C5F3}"/>
    <cellStyle name="Normal 2 2 33 3 5 2" xfId="52553" xr:uid="{4E03BB3F-55FA-478B-A6EB-E0CCD6D39849}"/>
    <cellStyle name="Normal 2 2 33 3 5 2 2" xfId="52554" xr:uid="{5858040C-60F8-423C-B54F-E8C143C56161}"/>
    <cellStyle name="Normal 2 2 33 3 5 3" xfId="52555" xr:uid="{C5C22B9D-A234-4DBE-B51A-685E27D46593}"/>
    <cellStyle name="Normal 2 2 33 3 6" xfId="52556" xr:uid="{F863B6ED-1A3B-4E4C-B12C-9F51037FE08A}"/>
    <cellStyle name="Normal 2 2 33 3 6 2" xfId="52557" xr:uid="{09D87476-468C-475D-A80D-7D02EAF39FB3}"/>
    <cellStyle name="Normal 2 2 33 3 7" xfId="52558" xr:uid="{E52C987C-0F6B-42B2-97AD-3BBBEDF574AD}"/>
    <cellStyle name="Normal 2 2 33 4" xfId="52559" xr:uid="{3DFA3CCC-7A06-4CE6-86C5-CEC41F3B937F}"/>
    <cellStyle name="Normal 2 2 33 4 2" xfId="52560" xr:uid="{C367F59C-3580-44E6-ABCE-79980CEEC56A}"/>
    <cellStyle name="Normal 2 2 33 4 2 2" xfId="52561" xr:uid="{63945831-56A7-48C2-8C4E-3DF83F2361E0}"/>
    <cellStyle name="Normal 2 2 33 4 2 2 2" xfId="52562" xr:uid="{7E54126E-2294-4E35-998A-CAC791E8C2A6}"/>
    <cellStyle name="Normal 2 2 33 4 2 2 2 2" xfId="52563" xr:uid="{1FB3C7F5-86F0-493D-BAA3-12C82B44ECA7}"/>
    <cellStyle name="Normal 2 2 33 4 2 2 2 2 2" xfId="52564" xr:uid="{A83F25B3-9309-4ECF-94E7-5E458DC6647B}"/>
    <cellStyle name="Normal 2 2 33 4 2 2 2 3" xfId="52565" xr:uid="{542DD2F7-981B-4058-8D18-98A75F18D124}"/>
    <cellStyle name="Normal 2 2 33 4 2 2 3" xfId="52566" xr:uid="{A551A14D-7412-4061-90F6-12EBBA0B9E24}"/>
    <cellStyle name="Normal 2 2 33 4 2 2 3 2" xfId="52567" xr:uid="{44BE46FF-493D-40DF-B517-21972044EE2A}"/>
    <cellStyle name="Normal 2 2 33 4 2 2 4" xfId="52568" xr:uid="{E2F470F0-1638-4142-940A-FF30248731B4}"/>
    <cellStyle name="Normal 2 2 33 4 2 3" xfId="52569" xr:uid="{9E5E58F1-B134-429C-8974-FC2469CA9F5C}"/>
    <cellStyle name="Normal 2 2 33 4 2 3 2" xfId="52570" xr:uid="{19B8AA97-2F0A-4091-9421-7CB12E692808}"/>
    <cellStyle name="Normal 2 2 33 4 2 3 2 2" xfId="52571" xr:uid="{54737756-2A10-4004-BD4A-2294C095FFF7}"/>
    <cellStyle name="Normal 2 2 33 4 2 3 3" xfId="52572" xr:uid="{A290C8D6-923E-416E-A431-F0E15BB0C969}"/>
    <cellStyle name="Normal 2 2 33 4 2 4" xfId="52573" xr:uid="{53E09062-E6E8-49F5-A904-C3C197DA7B3E}"/>
    <cellStyle name="Normal 2 2 33 4 2 4 2" xfId="52574" xr:uid="{87DABAE9-6507-4C0F-90B4-993D0268961E}"/>
    <cellStyle name="Normal 2 2 33 4 2 5" xfId="52575" xr:uid="{8BBC15D2-0E46-4A4B-BE44-6CAC7C4E9BE7}"/>
    <cellStyle name="Normal 2 2 33 4 3" xfId="52576" xr:uid="{E1A78BE3-6CD9-4268-9C9E-A42CA009E4BE}"/>
    <cellStyle name="Normal 2 2 33 4 3 2" xfId="52577" xr:uid="{6EB58199-1024-467E-B417-EB23ED917891}"/>
    <cellStyle name="Normal 2 2 33 4 3 2 2" xfId="52578" xr:uid="{8BD333CA-C2C3-42ED-A3F3-215B5E856F9A}"/>
    <cellStyle name="Normal 2 2 33 4 3 2 2 2" xfId="52579" xr:uid="{D2FCFD36-8F12-4595-9FCC-793C4F98E783}"/>
    <cellStyle name="Normal 2 2 33 4 3 2 3" xfId="52580" xr:uid="{06310EC2-6150-49DC-83EF-53162BFAF6B3}"/>
    <cellStyle name="Normal 2 2 33 4 3 3" xfId="52581" xr:uid="{7ECF0E8B-D18D-4034-93C6-14F4764FA699}"/>
    <cellStyle name="Normal 2 2 33 4 3 3 2" xfId="52582" xr:uid="{2DB2C5DD-288F-4EBC-8851-615F81424B85}"/>
    <cellStyle name="Normal 2 2 33 4 3 4" xfId="52583" xr:uid="{5CA42AD6-E18B-45FA-A55C-433BA24FEF3B}"/>
    <cellStyle name="Normal 2 2 33 4 4" xfId="52584" xr:uid="{58D13538-1F70-402F-9469-837D71FDA24A}"/>
    <cellStyle name="Normal 2 2 33 4 4 2" xfId="52585" xr:uid="{2DAAAD07-22CC-4151-8892-40A350019E44}"/>
    <cellStyle name="Normal 2 2 33 4 4 2 2" xfId="52586" xr:uid="{B47B251E-FF9E-4E72-B766-F3F664BE4764}"/>
    <cellStyle name="Normal 2 2 33 4 4 3" xfId="52587" xr:uid="{C36D2F99-E206-4BD2-A899-FAD745D64B83}"/>
    <cellStyle name="Normal 2 2 33 4 5" xfId="52588" xr:uid="{FCB43251-2593-4CAB-84C5-BA43AE1A2294}"/>
    <cellStyle name="Normal 2 2 33 4 5 2" xfId="52589" xr:uid="{BD0F7591-2900-4889-B6B9-C573A744D728}"/>
    <cellStyle name="Normal 2 2 33 4 6" xfId="52590" xr:uid="{CEDEB855-9531-4A34-B735-EE34D3B1D47C}"/>
    <cellStyle name="Normal 2 2 33 5" xfId="52591" xr:uid="{8F3A329F-20A0-472E-9894-C274B979E7F4}"/>
    <cellStyle name="Normal 2 2 33 5 2" xfId="52592" xr:uid="{CD9828F4-97DD-413B-9085-DD5A935560B5}"/>
    <cellStyle name="Normal 2 2 33 5 2 2" xfId="52593" xr:uid="{A23D6EE9-854C-40D0-B552-0E90A0E96293}"/>
    <cellStyle name="Normal 2 2 33 5 2 2 2" xfId="52594" xr:uid="{665D7080-BE19-4B59-BE18-A3BF752D5B88}"/>
    <cellStyle name="Normal 2 2 33 5 2 2 2 2" xfId="52595" xr:uid="{42929A90-4641-416E-91E4-06DD7121C58D}"/>
    <cellStyle name="Normal 2 2 33 5 2 2 3" xfId="52596" xr:uid="{12F9D96B-7E4C-4C92-A8C7-A16BA99777D9}"/>
    <cellStyle name="Normal 2 2 33 5 2 3" xfId="52597" xr:uid="{959877F5-6F0E-4AAE-A34C-E6E75C98E85B}"/>
    <cellStyle name="Normal 2 2 33 5 2 3 2" xfId="52598" xr:uid="{F3258EAD-772C-453B-8E64-38ABBAFBFCF8}"/>
    <cellStyle name="Normal 2 2 33 5 2 4" xfId="52599" xr:uid="{85E4855E-F200-43FA-819E-F1CE30B95CF1}"/>
    <cellStyle name="Normal 2 2 33 5 3" xfId="52600" xr:uid="{7B3C7FE9-B3FA-439F-B398-37B0F874BB87}"/>
    <cellStyle name="Normal 2 2 33 5 3 2" xfId="52601" xr:uid="{6F8D5637-EA19-48BA-AC6B-D358A72C56AA}"/>
    <cellStyle name="Normal 2 2 33 5 3 2 2" xfId="52602" xr:uid="{645BF87C-4515-4218-BCAF-9705AE0CD93B}"/>
    <cellStyle name="Normal 2 2 33 5 3 3" xfId="52603" xr:uid="{E54CCE64-D84F-4E31-AA7A-E032F99A48EE}"/>
    <cellStyle name="Normal 2 2 33 5 4" xfId="52604" xr:uid="{94B5C72E-C249-41C9-801C-BF0C85890474}"/>
    <cellStyle name="Normal 2 2 33 5 4 2" xfId="52605" xr:uid="{83033FC6-2007-40F6-8908-6E055C01BF8D}"/>
    <cellStyle name="Normal 2 2 33 5 5" xfId="52606" xr:uid="{A7AD15F3-6FC3-4040-AC1E-CE0046EC2968}"/>
    <cellStyle name="Normal 2 2 33 6" xfId="52607" xr:uid="{C5CDA779-D345-49C1-8A1B-DF3EA356108A}"/>
    <cellStyle name="Normal 2 2 33 6 2" xfId="52608" xr:uid="{63EF06BA-443D-4CCC-B7F1-4B0AEC2570A9}"/>
    <cellStyle name="Normal 2 2 33 6 2 2" xfId="52609" xr:uid="{5A35EEAC-900B-447A-8D03-8804F9EDC40B}"/>
    <cellStyle name="Normal 2 2 33 6 2 2 2" xfId="52610" xr:uid="{0F526B40-7E68-4633-81FA-1993654D7A0F}"/>
    <cellStyle name="Normal 2 2 33 6 2 3" xfId="52611" xr:uid="{579C2DEB-358C-4AD4-8E48-3F8D273ED2A3}"/>
    <cellStyle name="Normal 2 2 33 6 3" xfId="52612" xr:uid="{49E58545-C25A-4025-B216-2B27B02EC1CE}"/>
    <cellStyle name="Normal 2 2 33 6 3 2" xfId="52613" xr:uid="{31F441B4-A83A-409F-8107-C9040425FCFD}"/>
    <cellStyle name="Normal 2 2 33 6 4" xfId="52614" xr:uid="{3A904522-72B0-4037-958B-7DD90C391EA3}"/>
    <cellStyle name="Normal 2 2 33 7" xfId="52615" xr:uid="{F717507D-07B2-4078-B649-F12BE861CDCA}"/>
    <cellStyle name="Normal 2 2 33 7 2" xfId="52616" xr:uid="{F353EEDD-D583-462B-BD23-F052B904C1BB}"/>
    <cellStyle name="Normal 2 2 33 7 2 2" xfId="52617" xr:uid="{17399D9B-FD06-4072-95A5-3118E02BBADA}"/>
    <cellStyle name="Normal 2 2 33 7 3" xfId="52618" xr:uid="{33FA9282-152E-42D3-9D60-9DE27B7DCB45}"/>
    <cellStyle name="Normal 2 2 33 8" xfId="52619" xr:uid="{73CE1BB9-0CA5-4076-B519-D36B94EFEF0B}"/>
    <cellStyle name="Normal 2 2 33 8 2" xfId="52620" xr:uid="{912607DB-4B75-4FBA-A1C2-BE5F0B648879}"/>
    <cellStyle name="Normal 2 2 33 9" xfId="52621" xr:uid="{9BEA9072-C71D-4EC6-9E37-EBF9DA9B8492}"/>
    <cellStyle name="Normal 2 2 34" xfId="52622" xr:uid="{3C069161-7370-4AD7-8E1C-83AD5D6ABF1A}"/>
    <cellStyle name="Normal 2 2 34 2" xfId="52623" xr:uid="{DB3743D4-FD35-4433-BAC8-B45E858249B1}"/>
    <cellStyle name="Normal 2 2 34 2 2" xfId="52624" xr:uid="{0F20A6B1-15AB-433F-A511-55313D611803}"/>
    <cellStyle name="Normal 2 2 34 2 2 2" xfId="52625" xr:uid="{32841022-5561-401B-B681-737DC9FDA4D4}"/>
    <cellStyle name="Normal 2 2 34 2 2 2 2" xfId="52626" xr:uid="{B0674FFA-5456-40F7-AF9D-96399C328144}"/>
    <cellStyle name="Normal 2 2 34 2 2 2 2 2" xfId="52627" xr:uid="{F693A053-22E7-46DC-93CC-CE4D6EDDB890}"/>
    <cellStyle name="Normal 2 2 34 2 2 2 2 2 2" xfId="52628" xr:uid="{7E7F41E9-BE17-42C4-9CCE-858EED1D2991}"/>
    <cellStyle name="Normal 2 2 34 2 2 2 2 2 2 2" xfId="52629" xr:uid="{162D1E32-DB83-43BE-99ED-7A2104742027}"/>
    <cellStyle name="Normal 2 2 34 2 2 2 2 2 3" xfId="52630" xr:uid="{E88A0CA0-AD48-4901-9B7B-9FA97A283308}"/>
    <cellStyle name="Normal 2 2 34 2 2 2 2 3" xfId="52631" xr:uid="{1804A3B4-DE86-4403-B203-47FB9A83C2AE}"/>
    <cellStyle name="Normal 2 2 34 2 2 2 2 3 2" xfId="52632" xr:uid="{7BDCC1DD-F3DC-49DE-8EC6-44DBE46C5F3B}"/>
    <cellStyle name="Normal 2 2 34 2 2 2 2 4" xfId="52633" xr:uid="{CEC4BDB4-4914-4438-82F5-B78E8FE1A2C1}"/>
    <cellStyle name="Normal 2 2 34 2 2 2 3" xfId="52634" xr:uid="{66A45898-6B4F-40EA-A8B6-2BE822E893E4}"/>
    <cellStyle name="Normal 2 2 34 2 2 2 3 2" xfId="52635" xr:uid="{27EE9563-CCAF-442C-BCFD-48CA6775410F}"/>
    <cellStyle name="Normal 2 2 34 2 2 2 3 2 2" xfId="52636" xr:uid="{071149CF-AE3B-48D0-A439-1DBD7FC20A2F}"/>
    <cellStyle name="Normal 2 2 34 2 2 2 3 3" xfId="52637" xr:uid="{B817A788-1CCF-4340-AC34-6EDCDF42BE15}"/>
    <cellStyle name="Normal 2 2 34 2 2 2 4" xfId="52638" xr:uid="{C5C2BA06-5373-4FF5-8DB7-7D2483424D9D}"/>
    <cellStyle name="Normal 2 2 34 2 2 2 4 2" xfId="52639" xr:uid="{71DFD50C-0DEA-4BB4-86A7-BEC653F8D8CE}"/>
    <cellStyle name="Normal 2 2 34 2 2 2 5" xfId="52640" xr:uid="{BC06FBD8-4D21-4C39-8596-61B6D61E3D10}"/>
    <cellStyle name="Normal 2 2 34 2 2 3" xfId="52641" xr:uid="{AD0CD234-2B5E-4192-A21A-86BB2237D79E}"/>
    <cellStyle name="Normal 2 2 34 2 2 3 2" xfId="52642" xr:uid="{0091A73E-63B1-4DBC-B404-A0FAB0FE84B0}"/>
    <cellStyle name="Normal 2 2 34 2 2 3 2 2" xfId="52643" xr:uid="{DC52F2FF-4948-41DD-A8F5-9385A164C562}"/>
    <cellStyle name="Normal 2 2 34 2 2 3 2 2 2" xfId="52644" xr:uid="{0ABBF7D1-AB3A-4FDE-8714-BFF7C1057776}"/>
    <cellStyle name="Normal 2 2 34 2 2 3 2 3" xfId="52645" xr:uid="{D9C98C5F-D278-4E01-AA07-35D32B182E07}"/>
    <cellStyle name="Normal 2 2 34 2 2 3 3" xfId="52646" xr:uid="{3B281FF6-1F6A-437C-8B47-D3D31A982236}"/>
    <cellStyle name="Normal 2 2 34 2 2 3 3 2" xfId="52647" xr:uid="{9E593480-1093-4C1B-BC6D-9BDDA34AC35A}"/>
    <cellStyle name="Normal 2 2 34 2 2 3 4" xfId="52648" xr:uid="{A3CD7A76-A720-4158-B356-10ACFE0EA74A}"/>
    <cellStyle name="Normal 2 2 34 2 2 4" xfId="52649" xr:uid="{D0107A19-CC83-4A9C-A7EE-A4C824550998}"/>
    <cellStyle name="Normal 2 2 34 2 2 4 2" xfId="52650" xr:uid="{31B9CF70-9F29-4750-AB43-A4A90B74DCCC}"/>
    <cellStyle name="Normal 2 2 34 2 2 4 2 2" xfId="52651" xr:uid="{79D8FDBF-A7F7-416C-B184-AF809F0AF6A0}"/>
    <cellStyle name="Normal 2 2 34 2 2 4 3" xfId="52652" xr:uid="{516115EA-8369-4A87-9039-20465511B1DF}"/>
    <cellStyle name="Normal 2 2 34 2 2 5" xfId="52653" xr:uid="{9D55FF6A-9655-4C4C-B06C-98F2A51D09E1}"/>
    <cellStyle name="Normal 2 2 34 2 2 5 2" xfId="52654" xr:uid="{9AB4FEC6-66C9-46EE-8326-A5C5C6761B6D}"/>
    <cellStyle name="Normal 2 2 34 2 2 6" xfId="52655" xr:uid="{465287C1-1A78-4400-B718-6665A66180B4}"/>
    <cellStyle name="Normal 2 2 34 2 3" xfId="52656" xr:uid="{AA3C6C5F-6397-4262-888C-066BFFCFD337}"/>
    <cellStyle name="Normal 2 2 34 2 3 2" xfId="52657" xr:uid="{9AF7D1ED-1F7A-4FFF-995F-CF3F4656A424}"/>
    <cellStyle name="Normal 2 2 34 2 3 2 2" xfId="52658" xr:uid="{C00647AD-8C17-43AF-9B31-71223FF97C3E}"/>
    <cellStyle name="Normal 2 2 34 2 3 2 2 2" xfId="52659" xr:uid="{E957DFD1-219C-428F-A9A8-4A0099F9BB4B}"/>
    <cellStyle name="Normal 2 2 34 2 3 2 2 2 2" xfId="52660" xr:uid="{5B321AC1-BD64-42B4-84B0-143D98A473A2}"/>
    <cellStyle name="Normal 2 2 34 2 3 2 2 3" xfId="52661" xr:uid="{B842E784-E1CA-446A-8800-3CDC5EFE922F}"/>
    <cellStyle name="Normal 2 2 34 2 3 2 3" xfId="52662" xr:uid="{FC865466-A489-4DC3-9A14-D99718D02488}"/>
    <cellStyle name="Normal 2 2 34 2 3 2 3 2" xfId="52663" xr:uid="{B135FB53-1EA8-44E3-963A-F3E3A4EBE205}"/>
    <cellStyle name="Normal 2 2 34 2 3 2 4" xfId="52664" xr:uid="{369A644D-0900-4474-8F85-4CCEAC2453E4}"/>
    <cellStyle name="Normal 2 2 34 2 3 3" xfId="52665" xr:uid="{7FAAD641-AB01-491E-9507-EAE3B99DEDFF}"/>
    <cellStyle name="Normal 2 2 34 2 3 3 2" xfId="52666" xr:uid="{539DCD34-6202-4583-B592-5F7596365A7B}"/>
    <cellStyle name="Normal 2 2 34 2 3 3 2 2" xfId="52667" xr:uid="{F602D373-8486-41BE-9E0F-90098E433F77}"/>
    <cellStyle name="Normal 2 2 34 2 3 3 3" xfId="52668" xr:uid="{8ECABC47-730C-42B6-B096-81C484AB9D5B}"/>
    <cellStyle name="Normal 2 2 34 2 3 4" xfId="52669" xr:uid="{4D6F4B3F-A537-41C3-9F68-B12857ADE397}"/>
    <cellStyle name="Normal 2 2 34 2 3 4 2" xfId="52670" xr:uid="{39119B7E-5345-4C99-9B84-FCD5A6BAFF9B}"/>
    <cellStyle name="Normal 2 2 34 2 3 5" xfId="52671" xr:uid="{AEB5460A-3029-4310-B72B-F2AF5A080844}"/>
    <cellStyle name="Normal 2 2 34 2 4" xfId="52672" xr:uid="{942FDDF9-9FA5-49D4-813B-AD460718ED9D}"/>
    <cellStyle name="Normal 2 2 34 2 4 2" xfId="52673" xr:uid="{707783CA-E9F9-412B-A40C-88B5E79EBFBE}"/>
    <cellStyle name="Normal 2 2 34 2 4 2 2" xfId="52674" xr:uid="{E9249BB4-68A4-46CC-B259-922D6A84327D}"/>
    <cellStyle name="Normal 2 2 34 2 4 2 2 2" xfId="52675" xr:uid="{2096568B-0CCE-4232-A3B3-25A9C9ED6AE2}"/>
    <cellStyle name="Normal 2 2 34 2 4 2 3" xfId="52676" xr:uid="{2567BB23-B82D-4EEC-9ED9-538D7DA6D70B}"/>
    <cellStyle name="Normal 2 2 34 2 4 3" xfId="52677" xr:uid="{11ED6F4E-66A6-4475-9C85-DF08085B4692}"/>
    <cellStyle name="Normal 2 2 34 2 4 3 2" xfId="52678" xr:uid="{D2F1863D-49B7-451C-B871-299DA341DE34}"/>
    <cellStyle name="Normal 2 2 34 2 4 4" xfId="52679" xr:uid="{47A5D3A8-5348-4447-ACDA-A1A3F75FFF62}"/>
    <cellStyle name="Normal 2 2 34 2 5" xfId="52680" xr:uid="{86A9DDD8-7FD0-4846-A845-1EA262D404B1}"/>
    <cellStyle name="Normal 2 2 34 2 5 2" xfId="52681" xr:uid="{A7A36EEE-BE00-405D-8713-191E9918CD9C}"/>
    <cellStyle name="Normal 2 2 34 2 5 2 2" xfId="52682" xr:uid="{26D90BFD-9CD2-47A8-806C-C8DC93E425C6}"/>
    <cellStyle name="Normal 2 2 34 2 5 3" xfId="52683" xr:uid="{5CCCEFB1-CC9C-4651-A13B-AC003DB98E5D}"/>
    <cellStyle name="Normal 2 2 34 2 6" xfId="52684" xr:uid="{69E79CD6-0DFB-487A-99E2-150A7AA1BDCC}"/>
    <cellStyle name="Normal 2 2 34 2 6 2" xfId="52685" xr:uid="{BEF9032F-35CE-464F-9431-7C1FE5730332}"/>
    <cellStyle name="Normal 2 2 34 2 7" xfId="52686" xr:uid="{77392DB6-406D-4733-9C86-40D353BD2AE5}"/>
    <cellStyle name="Normal 2 2 34 3" xfId="52687" xr:uid="{41C91E45-E5AF-4B5E-BB6B-B9853D5A37CC}"/>
    <cellStyle name="Normal 2 2 34 3 2" xfId="52688" xr:uid="{7FB2DE6F-007E-4FCC-AAA2-A66390279753}"/>
    <cellStyle name="Normal 2 2 34 3 2 2" xfId="52689" xr:uid="{F9D527A4-C221-4A54-B5D4-DB33381A8E63}"/>
    <cellStyle name="Normal 2 2 34 3 2 2 2" xfId="52690" xr:uid="{972A5DAA-09B3-4B13-9A12-4680446BBA10}"/>
    <cellStyle name="Normal 2 2 34 3 2 2 2 2" xfId="52691" xr:uid="{6AE2CAA1-FA84-488F-88AA-842E351798FC}"/>
    <cellStyle name="Normal 2 2 34 3 2 2 2 2 2" xfId="52692" xr:uid="{7D579294-08B5-4C66-9405-D1309BECA17C}"/>
    <cellStyle name="Normal 2 2 34 3 2 2 2 2 2 2" xfId="52693" xr:uid="{5CA4E167-C2EA-4ECF-B269-46AE423B0612}"/>
    <cellStyle name="Normal 2 2 34 3 2 2 2 2 3" xfId="52694" xr:uid="{2E45DEE3-6003-468D-8B8D-00C6B98C5326}"/>
    <cellStyle name="Normal 2 2 34 3 2 2 2 3" xfId="52695" xr:uid="{B8006FEB-231B-41DC-A47F-357978EC6CD6}"/>
    <cellStyle name="Normal 2 2 34 3 2 2 2 3 2" xfId="52696" xr:uid="{38CE0A89-D253-4A88-A268-3E1620084842}"/>
    <cellStyle name="Normal 2 2 34 3 2 2 2 4" xfId="52697" xr:uid="{4469CADE-D5C6-4BC4-BFB2-81E69933B549}"/>
    <cellStyle name="Normal 2 2 34 3 2 2 3" xfId="52698" xr:uid="{D770BA74-C436-488A-B189-1A0FFC24F7A7}"/>
    <cellStyle name="Normal 2 2 34 3 2 2 3 2" xfId="52699" xr:uid="{3C797346-7207-4D74-984E-E6FD292E55D7}"/>
    <cellStyle name="Normal 2 2 34 3 2 2 3 2 2" xfId="52700" xr:uid="{9B84C56A-E729-454D-8C2C-25E5884FC6C9}"/>
    <cellStyle name="Normal 2 2 34 3 2 2 3 3" xfId="52701" xr:uid="{89EFB80F-BF8B-4C29-8162-12A152272658}"/>
    <cellStyle name="Normal 2 2 34 3 2 2 4" xfId="52702" xr:uid="{51C3608D-550D-4467-9986-ECF54A43D9B8}"/>
    <cellStyle name="Normal 2 2 34 3 2 2 4 2" xfId="52703" xr:uid="{70B01C3C-C77D-439F-8F2F-39331EFF5A60}"/>
    <cellStyle name="Normal 2 2 34 3 2 2 5" xfId="52704" xr:uid="{09DE25C5-8784-4C15-B1BE-625A9E74EDF2}"/>
    <cellStyle name="Normal 2 2 34 3 2 3" xfId="52705" xr:uid="{92F14C9A-393A-4E38-8A32-95A168ACA683}"/>
    <cellStyle name="Normal 2 2 34 3 2 3 2" xfId="52706" xr:uid="{BF9D4129-552E-4A03-A6EC-9D4693004ECC}"/>
    <cellStyle name="Normal 2 2 34 3 2 3 2 2" xfId="52707" xr:uid="{5563A2C0-F8EF-4E90-9FD4-B5E149F62396}"/>
    <cellStyle name="Normal 2 2 34 3 2 3 2 2 2" xfId="52708" xr:uid="{3D1B2D37-655D-4DF2-944C-F4A96F43420E}"/>
    <cellStyle name="Normal 2 2 34 3 2 3 2 3" xfId="52709" xr:uid="{96F5E151-78C9-48B9-9EE4-FA03988337AB}"/>
    <cellStyle name="Normal 2 2 34 3 2 3 3" xfId="52710" xr:uid="{FF8AE3AD-396D-49FC-B87F-A11D65B06175}"/>
    <cellStyle name="Normal 2 2 34 3 2 3 3 2" xfId="52711" xr:uid="{C9FC3484-BA40-42D2-B9B1-8896609AADB5}"/>
    <cellStyle name="Normal 2 2 34 3 2 3 4" xfId="52712" xr:uid="{5D3A32B4-4692-4445-90FC-14C4CACDA4CC}"/>
    <cellStyle name="Normal 2 2 34 3 2 4" xfId="52713" xr:uid="{40187F22-BB4D-4B5B-9F01-74AC59035095}"/>
    <cellStyle name="Normal 2 2 34 3 2 4 2" xfId="52714" xr:uid="{DB1CF62F-67D8-43D8-9E29-6CB8B55038ED}"/>
    <cellStyle name="Normal 2 2 34 3 2 4 2 2" xfId="52715" xr:uid="{7FEEAEBB-5A0C-44BE-BBE6-D0B13D4B045E}"/>
    <cellStyle name="Normal 2 2 34 3 2 4 3" xfId="52716" xr:uid="{3D7D94BC-8815-4CDF-B8F2-C00B35A81192}"/>
    <cellStyle name="Normal 2 2 34 3 2 5" xfId="52717" xr:uid="{33B8E6FE-B159-4E68-B56F-B902FF9D1EF5}"/>
    <cellStyle name="Normal 2 2 34 3 2 5 2" xfId="52718" xr:uid="{3BA02FAA-EC23-4FA0-8334-6000663388F1}"/>
    <cellStyle name="Normal 2 2 34 3 2 6" xfId="52719" xr:uid="{D1969736-A2CD-4784-BB3F-C99D46E15949}"/>
    <cellStyle name="Normal 2 2 34 3 3" xfId="52720" xr:uid="{62B3C098-B3FC-4DD6-BFB3-6D671443AB31}"/>
    <cellStyle name="Normal 2 2 34 3 3 2" xfId="52721" xr:uid="{D78E2BEE-B610-4E1B-8B16-3B7AD75AF860}"/>
    <cellStyle name="Normal 2 2 34 3 3 2 2" xfId="52722" xr:uid="{43032944-28A6-43EE-A0ED-A486E7AC5BDC}"/>
    <cellStyle name="Normal 2 2 34 3 3 2 2 2" xfId="52723" xr:uid="{42563D43-7BED-487C-B1CB-7027EBBCF347}"/>
    <cellStyle name="Normal 2 2 34 3 3 2 2 2 2" xfId="52724" xr:uid="{EC52EE62-3B23-45DE-A3F0-003B3B07A5D6}"/>
    <cellStyle name="Normal 2 2 34 3 3 2 2 3" xfId="52725" xr:uid="{F7DD2057-34B2-4901-9EFE-3C667B610CBB}"/>
    <cellStyle name="Normal 2 2 34 3 3 2 3" xfId="52726" xr:uid="{3EFE4621-EDB2-44E3-A25A-0B4DEC2A3B91}"/>
    <cellStyle name="Normal 2 2 34 3 3 2 3 2" xfId="52727" xr:uid="{3418CF88-9108-4F1B-9E46-44B0BDEDD5C3}"/>
    <cellStyle name="Normal 2 2 34 3 3 2 4" xfId="52728" xr:uid="{77DA14E0-EA48-461C-8DB4-391422CF5126}"/>
    <cellStyle name="Normal 2 2 34 3 3 3" xfId="52729" xr:uid="{47F96747-3E2C-49C5-BFA0-7A87129345FC}"/>
    <cellStyle name="Normal 2 2 34 3 3 3 2" xfId="52730" xr:uid="{9949BFBB-F7F8-4971-85E0-823036CF3DDF}"/>
    <cellStyle name="Normal 2 2 34 3 3 3 2 2" xfId="52731" xr:uid="{AFE40A55-6457-4BF8-827F-CCC958BE8AC1}"/>
    <cellStyle name="Normal 2 2 34 3 3 3 3" xfId="52732" xr:uid="{F5408D43-9DBE-4415-A24B-32A3FEC382B5}"/>
    <cellStyle name="Normal 2 2 34 3 3 4" xfId="52733" xr:uid="{9C2636B3-5CBB-42B2-9B6E-D7CAF6C564E1}"/>
    <cellStyle name="Normal 2 2 34 3 3 4 2" xfId="52734" xr:uid="{F28972AC-49E9-40C5-88A0-9D6A7D2B7B21}"/>
    <cellStyle name="Normal 2 2 34 3 3 5" xfId="52735" xr:uid="{22DBEECC-7E55-4FB6-8C56-DDBAAE2502CD}"/>
    <cellStyle name="Normal 2 2 34 3 4" xfId="52736" xr:uid="{66F5D2DD-C1EE-4FBA-8218-8761042AD846}"/>
    <cellStyle name="Normal 2 2 34 3 4 2" xfId="52737" xr:uid="{4B19C733-D3D1-4A35-9C9E-EC4D07B6D332}"/>
    <cellStyle name="Normal 2 2 34 3 4 2 2" xfId="52738" xr:uid="{16D02387-5558-4A19-8461-B384356294E9}"/>
    <cellStyle name="Normal 2 2 34 3 4 2 2 2" xfId="52739" xr:uid="{97A486BE-D906-4E06-BFDF-5F34930447ED}"/>
    <cellStyle name="Normal 2 2 34 3 4 2 3" xfId="52740" xr:uid="{5A0D94FD-6F7B-4DB5-86EF-43D57A12CD31}"/>
    <cellStyle name="Normal 2 2 34 3 4 3" xfId="52741" xr:uid="{8490F083-6FFE-486A-B3CF-B4712A5FF5C6}"/>
    <cellStyle name="Normal 2 2 34 3 4 3 2" xfId="52742" xr:uid="{024AD8EC-1706-4D72-963E-513D6D9ECEE2}"/>
    <cellStyle name="Normal 2 2 34 3 4 4" xfId="52743" xr:uid="{85BE269A-CFDB-49F0-80EF-65124BD83D21}"/>
    <cellStyle name="Normal 2 2 34 3 5" xfId="52744" xr:uid="{1829919A-9390-4A37-A39B-4BA250273460}"/>
    <cellStyle name="Normal 2 2 34 3 5 2" xfId="52745" xr:uid="{A031F85E-72AA-4528-ACEB-5BA03E707A95}"/>
    <cellStyle name="Normal 2 2 34 3 5 2 2" xfId="52746" xr:uid="{D147AB75-1431-4143-92C6-90C34F94BEF3}"/>
    <cellStyle name="Normal 2 2 34 3 5 3" xfId="52747" xr:uid="{1E4ABBAA-1A0B-467B-A2A1-2EB1BC9B986C}"/>
    <cellStyle name="Normal 2 2 34 3 6" xfId="52748" xr:uid="{4C06CC8F-3872-4BD9-B1FC-937A19C89458}"/>
    <cellStyle name="Normal 2 2 34 3 6 2" xfId="52749" xr:uid="{E4E15949-329A-49A7-876E-BFD82E81D90C}"/>
    <cellStyle name="Normal 2 2 34 3 7" xfId="52750" xr:uid="{EB4C5CB9-34E0-4208-A7FE-B3D447CBDA65}"/>
    <cellStyle name="Normal 2 2 34 4" xfId="52751" xr:uid="{C992BA86-E9BD-44FB-935B-6B0A27C92B8E}"/>
    <cellStyle name="Normal 2 2 34 4 2" xfId="52752" xr:uid="{475EBE2E-EB38-44B8-86E0-F367731A80F9}"/>
    <cellStyle name="Normal 2 2 34 4 2 2" xfId="52753" xr:uid="{2A57AD6A-6D47-4B70-9105-0568E94D7BA7}"/>
    <cellStyle name="Normal 2 2 34 4 2 2 2" xfId="52754" xr:uid="{01940867-57F6-4031-9876-8A3DCC02BEA2}"/>
    <cellStyle name="Normal 2 2 34 4 2 2 2 2" xfId="52755" xr:uid="{882B06EF-51DE-4608-AEAD-AF37A9D568D9}"/>
    <cellStyle name="Normal 2 2 34 4 2 2 2 2 2" xfId="52756" xr:uid="{670272E1-2777-4951-B774-5A068CD31300}"/>
    <cellStyle name="Normal 2 2 34 4 2 2 2 3" xfId="52757" xr:uid="{1260FF70-D473-4ED7-9CD5-C9592D0874E8}"/>
    <cellStyle name="Normal 2 2 34 4 2 2 3" xfId="52758" xr:uid="{CF430EF4-3924-4C24-A5B6-5ACB5225AA8A}"/>
    <cellStyle name="Normal 2 2 34 4 2 2 3 2" xfId="52759" xr:uid="{32F7CD28-4067-4130-8E02-3D8D9D32A163}"/>
    <cellStyle name="Normal 2 2 34 4 2 2 4" xfId="52760" xr:uid="{EB26D76C-83B4-4E2F-BFF7-961938D9624A}"/>
    <cellStyle name="Normal 2 2 34 4 2 3" xfId="52761" xr:uid="{9DCE9B0C-FEB9-49D4-B253-5FFC41BC3049}"/>
    <cellStyle name="Normal 2 2 34 4 2 3 2" xfId="52762" xr:uid="{99AF3132-7B61-4E22-8D96-196C38E77E8A}"/>
    <cellStyle name="Normal 2 2 34 4 2 3 2 2" xfId="52763" xr:uid="{20BCC2A3-54ED-42AF-94C9-13DDC9CA6565}"/>
    <cellStyle name="Normal 2 2 34 4 2 3 3" xfId="52764" xr:uid="{5927468B-E4D8-442F-AA85-76CBD9740764}"/>
    <cellStyle name="Normal 2 2 34 4 2 4" xfId="52765" xr:uid="{AB9F8453-F124-478D-B19E-D6D0BBB97D34}"/>
    <cellStyle name="Normal 2 2 34 4 2 4 2" xfId="52766" xr:uid="{3E50B93F-FFC0-408C-B75F-29696077827A}"/>
    <cellStyle name="Normal 2 2 34 4 2 5" xfId="52767" xr:uid="{7B1E4BB2-CEC8-4F3D-8AD4-09AE31EA55AC}"/>
    <cellStyle name="Normal 2 2 34 4 3" xfId="52768" xr:uid="{15A97071-B5B8-49F0-8F4E-981AB5507778}"/>
    <cellStyle name="Normal 2 2 34 4 3 2" xfId="52769" xr:uid="{66E40FB8-45C8-4792-8377-2052A0047C23}"/>
    <cellStyle name="Normal 2 2 34 4 3 2 2" xfId="52770" xr:uid="{9D1CB7A0-2DE4-44BE-B25A-5D545070B632}"/>
    <cellStyle name="Normal 2 2 34 4 3 2 2 2" xfId="52771" xr:uid="{C5913B78-3297-487C-8B6E-9650295C2873}"/>
    <cellStyle name="Normal 2 2 34 4 3 2 3" xfId="52772" xr:uid="{82DCECED-7767-40CD-9C00-89E771942839}"/>
    <cellStyle name="Normal 2 2 34 4 3 3" xfId="52773" xr:uid="{25367211-C85A-45E6-A7AA-FDD61BB869E4}"/>
    <cellStyle name="Normal 2 2 34 4 3 3 2" xfId="52774" xr:uid="{7CC53DC5-680E-4DA3-8522-E340B6C444BE}"/>
    <cellStyle name="Normal 2 2 34 4 3 4" xfId="52775" xr:uid="{52816E86-A5A6-4CED-A940-5EB90089D39C}"/>
    <cellStyle name="Normal 2 2 34 4 4" xfId="52776" xr:uid="{758BE093-3B1C-4D37-880E-A38F11DF4C0A}"/>
    <cellStyle name="Normal 2 2 34 4 4 2" xfId="52777" xr:uid="{1B40398D-C744-4AEC-AF58-9162F0956600}"/>
    <cellStyle name="Normal 2 2 34 4 4 2 2" xfId="52778" xr:uid="{F193977B-FDDF-4705-A0B6-77DA856F30B0}"/>
    <cellStyle name="Normal 2 2 34 4 4 3" xfId="52779" xr:uid="{BDEB8853-275A-430E-AD77-C64F87065BAB}"/>
    <cellStyle name="Normal 2 2 34 4 5" xfId="52780" xr:uid="{67F953F8-66EC-4879-B06B-2E3C78AD044E}"/>
    <cellStyle name="Normal 2 2 34 4 5 2" xfId="52781" xr:uid="{6FB59696-CFD3-4595-BB81-4E8951AAB215}"/>
    <cellStyle name="Normal 2 2 34 4 6" xfId="52782" xr:uid="{B1310504-4AC5-4D44-8779-DFDA3AE24041}"/>
    <cellStyle name="Normal 2 2 34 5" xfId="52783" xr:uid="{4FC4F42D-F196-4B6D-86D7-58855F78D091}"/>
    <cellStyle name="Normal 2 2 34 5 2" xfId="52784" xr:uid="{D7ACDF5A-B458-4CD5-883F-F78EE110DFA4}"/>
    <cellStyle name="Normal 2 2 34 5 2 2" xfId="52785" xr:uid="{E180AC8A-ACF6-4707-80B8-84C9EB89764B}"/>
    <cellStyle name="Normal 2 2 34 5 2 2 2" xfId="52786" xr:uid="{1A3C5D18-CA86-4C42-8A48-2EC1CD9B9D27}"/>
    <cellStyle name="Normal 2 2 34 5 2 2 2 2" xfId="52787" xr:uid="{9EC1E39E-38E2-45FE-9495-F3D3940D05E3}"/>
    <cellStyle name="Normal 2 2 34 5 2 2 3" xfId="52788" xr:uid="{07B52A06-64EF-4672-B76D-657C30747667}"/>
    <cellStyle name="Normal 2 2 34 5 2 3" xfId="52789" xr:uid="{FC5FDD3F-6D4E-4E1B-96BB-2A7BE11DD516}"/>
    <cellStyle name="Normal 2 2 34 5 2 3 2" xfId="52790" xr:uid="{7230DEE1-BA1B-4824-BDED-0F0B6A40E8B6}"/>
    <cellStyle name="Normal 2 2 34 5 2 4" xfId="52791" xr:uid="{AD9D0FEF-F5A3-4B21-91C6-FA63ECDFEEC1}"/>
    <cellStyle name="Normal 2 2 34 5 3" xfId="52792" xr:uid="{8E621DB5-1FEB-49AD-867B-A8E9813462FA}"/>
    <cellStyle name="Normal 2 2 34 5 3 2" xfId="52793" xr:uid="{873A35CC-7C80-4C90-874B-FB3AC3C846F3}"/>
    <cellStyle name="Normal 2 2 34 5 3 2 2" xfId="52794" xr:uid="{4CA82C8A-EBDE-4827-A8BC-5D973A9D5C67}"/>
    <cellStyle name="Normal 2 2 34 5 3 3" xfId="52795" xr:uid="{E6074E2E-4A8A-4336-913B-99F1A9B897D6}"/>
    <cellStyle name="Normal 2 2 34 5 4" xfId="52796" xr:uid="{2D674BA7-9966-4FD3-97D8-2BDEC654A4B1}"/>
    <cellStyle name="Normal 2 2 34 5 4 2" xfId="52797" xr:uid="{7D89FD88-0880-4EFF-8F3A-263594C3FEF0}"/>
    <cellStyle name="Normal 2 2 34 5 5" xfId="52798" xr:uid="{31F2F39D-82F8-448D-8AF1-866949278B60}"/>
    <cellStyle name="Normal 2 2 34 6" xfId="52799" xr:uid="{789D5F85-F89B-47CC-92B7-B122DE9FC7A7}"/>
    <cellStyle name="Normal 2 2 34 6 2" xfId="52800" xr:uid="{E363501C-8561-4EB5-B26C-12724B3EA248}"/>
    <cellStyle name="Normal 2 2 34 6 2 2" xfId="52801" xr:uid="{4AAF2CB8-9352-4BF4-91BD-8836EBEF31AB}"/>
    <cellStyle name="Normal 2 2 34 6 2 2 2" xfId="52802" xr:uid="{C4AA9262-0C74-4DB9-83DA-54D4E62DF5E3}"/>
    <cellStyle name="Normal 2 2 34 6 2 3" xfId="52803" xr:uid="{7A5D145E-9D64-41C3-8823-27A1134658E9}"/>
    <cellStyle name="Normal 2 2 34 6 3" xfId="52804" xr:uid="{0F73AAE9-7EEC-4303-A2EB-F08E8A657A25}"/>
    <cellStyle name="Normal 2 2 34 6 3 2" xfId="52805" xr:uid="{589FDAE3-D1FC-4A42-A612-2145BA2DF1A8}"/>
    <cellStyle name="Normal 2 2 34 6 4" xfId="52806" xr:uid="{B37EE287-8E11-442C-9190-A1D83046EFEC}"/>
    <cellStyle name="Normal 2 2 34 7" xfId="52807" xr:uid="{114BC03D-16DB-4847-8925-D3AAD8C3C2AE}"/>
    <cellStyle name="Normal 2 2 34 7 2" xfId="52808" xr:uid="{4BD4E137-CF0A-496E-87F5-B41972B7A000}"/>
    <cellStyle name="Normal 2 2 34 7 2 2" xfId="52809" xr:uid="{5787B312-3480-40BD-9C07-E01619D5025C}"/>
    <cellStyle name="Normal 2 2 34 7 3" xfId="52810" xr:uid="{3743D3AD-DE3E-4E49-A98D-4979238A77A4}"/>
    <cellStyle name="Normal 2 2 34 8" xfId="52811" xr:uid="{F57E7BEB-B71F-47DA-B25F-80F2F5B7AAC7}"/>
    <cellStyle name="Normal 2 2 34 8 2" xfId="52812" xr:uid="{353CC71E-8E8C-44FB-915B-27B7DC70ABB5}"/>
    <cellStyle name="Normal 2 2 34 9" xfId="52813" xr:uid="{251A393A-7221-4B49-84A6-155126588D1F}"/>
    <cellStyle name="Normal 2 2 35" xfId="52814" xr:uid="{665B6C28-8555-48EA-B746-D8CE5A10E150}"/>
    <cellStyle name="Normal 2 2 35 2" xfId="52815" xr:uid="{6F70DF6F-1ED3-4CE9-828F-956EA609B270}"/>
    <cellStyle name="Normal 2 2 35 2 2" xfId="52816" xr:uid="{32DA4670-8F7E-4F9D-8591-9894F13D46C0}"/>
    <cellStyle name="Normal 2 2 35 2 2 2" xfId="52817" xr:uid="{83166F48-FAA1-457E-90C8-CEB634842272}"/>
    <cellStyle name="Normal 2 2 35 2 2 2 2" xfId="52818" xr:uid="{D169DD82-1592-4904-9D39-90570687553A}"/>
    <cellStyle name="Normal 2 2 35 2 2 2 2 2" xfId="52819" xr:uid="{CCB41824-1BE6-4264-94BC-2AB35468AA9B}"/>
    <cellStyle name="Normal 2 2 35 2 2 2 2 2 2" xfId="52820" xr:uid="{6ADE4B3C-B54D-44F0-A222-8EF03AA01812}"/>
    <cellStyle name="Normal 2 2 35 2 2 2 2 2 2 2" xfId="52821" xr:uid="{1E44A579-9651-45D2-B899-A1A72B350690}"/>
    <cellStyle name="Normal 2 2 35 2 2 2 2 2 3" xfId="52822" xr:uid="{1610B3B2-84F6-44DA-BB82-3410F2ED87A4}"/>
    <cellStyle name="Normal 2 2 35 2 2 2 2 3" xfId="52823" xr:uid="{B98FACA2-453E-4177-8293-7DAE4EB86CE8}"/>
    <cellStyle name="Normal 2 2 35 2 2 2 2 3 2" xfId="52824" xr:uid="{1B284D46-7F78-437C-B594-25EB5C767D58}"/>
    <cellStyle name="Normal 2 2 35 2 2 2 2 4" xfId="52825" xr:uid="{4C12E4A9-364A-4694-8CA2-E8D16246282F}"/>
    <cellStyle name="Normal 2 2 35 2 2 2 3" xfId="52826" xr:uid="{E0D0BCAE-C148-4CC3-B822-E9BB431A4FA5}"/>
    <cellStyle name="Normal 2 2 35 2 2 2 3 2" xfId="52827" xr:uid="{E25A6CA3-085F-4A63-8456-74F745764169}"/>
    <cellStyle name="Normal 2 2 35 2 2 2 3 2 2" xfId="52828" xr:uid="{D3CD2C79-A322-4F59-84A2-2FE15D870FC7}"/>
    <cellStyle name="Normal 2 2 35 2 2 2 3 3" xfId="52829" xr:uid="{CE2EE123-4B43-45A7-8633-283523969697}"/>
    <cellStyle name="Normal 2 2 35 2 2 2 4" xfId="52830" xr:uid="{4C852041-25E7-4BEF-8BAA-8E4FBC5BA843}"/>
    <cellStyle name="Normal 2 2 35 2 2 2 4 2" xfId="52831" xr:uid="{0D06AD7E-7E63-4904-8FEB-56AF13537DAE}"/>
    <cellStyle name="Normal 2 2 35 2 2 2 5" xfId="52832" xr:uid="{6AFF2D41-A5DB-4094-92A2-9E34C10BF7D9}"/>
    <cellStyle name="Normal 2 2 35 2 2 3" xfId="52833" xr:uid="{C4EEF69D-C388-43D3-BB73-5C5A32C6641F}"/>
    <cellStyle name="Normal 2 2 35 2 2 3 2" xfId="52834" xr:uid="{C7F25EA0-E8D4-4086-BCCA-EAE2265E3F90}"/>
    <cellStyle name="Normal 2 2 35 2 2 3 2 2" xfId="52835" xr:uid="{FBBC52D2-81CF-4054-BFDA-719EB137A6C2}"/>
    <cellStyle name="Normal 2 2 35 2 2 3 2 2 2" xfId="52836" xr:uid="{1F661BD4-BCCA-408A-BDF1-21930C3D65A1}"/>
    <cellStyle name="Normal 2 2 35 2 2 3 2 3" xfId="52837" xr:uid="{499C7DD6-6798-48A2-9403-A05CA96F0F03}"/>
    <cellStyle name="Normal 2 2 35 2 2 3 3" xfId="52838" xr:uid="{40409805-AC19-40F3-A997-EC322778D527}"/>
    <cellStyle name="Normal 2 2 35 2 2 3 3 2" xfId="52839" xr:uid="{11F9C2D8-15CC-4CF7-BBCF-76710E40A73D}"/>
    <cellStyle name="Normal 2 2 35 2 2 3 4" xfId="52840" xr:uid="{B7DED403-B24C-4AB7-BE21-14420F627DD8}"/>
    <cellStyle name="Normal 2 2 35 2 2 4" xfId="52841" xr:uid="{3A7CD269-4A24-4C5F-91EF-07C6E77744E3}"/>
    <cellStyle name="Normal 2 2 35 2 2 4 2" xfId="52842" xr:uid="{7263CD66-50AC-4189-88F0-D5F76A717B36}"/>
    <cellStyle name="Normal 2 2 35 2 2 4 2 2" xfId="52843" xr:uid="{DC4F9EE8-1F9D-49FB-8241-E4611CCFA666}"/>
    <cellStyle name="Normal 2 2 35 2 2 4 3" xfId="52844" xr:uid="{21689EC1-05A2-4AA3-A085-04FB4EDE94C8}"/>
    <cellStyle name="Normal 2 2 35 2 2 5" xfId="52845" xr:uid="{3DD8D82B-A0E6-4646-989A-0EA611A0ABB3}"/>
    <cellStyle name="Normal 2 2 35 2 2 5 2" xfId="52846" xr:uid="{DCF7CB99-65B8-403B-ABF3-E4958D36BFF3}"/>
    <cellStyle name="Normal 2 2 35 2 2 6" xfId="52847" xr:uid="{0F414CE0-7EC2-4E5F-BEB5-735BA7D88D23}"/>
    <cellStyle name="Normal 2 2 35 2 3" xfId="52848" xr:uid="{652429A6-CCCD-4610-8F7C-BFF816E4A0FD}"/>
    <cellStyle name="Normal 2 2 35 2 3 2" xfId="52849" xr:uid="{A6BF5144-C47C-461A-A326-23EE8B018EF0}"/>
    <cellStyle name="Normal 2 2 35 2 3 2 2" xfId="52850" xr:uid="{3C1E0A13-9932-4DC2-96C0-17399177C1E2}"/>
    <cellStyle name="Normal 2 2 35 2 3 2 2 2" xfId="52851" xr:uid="{B8F1FB5A-F18E-4AC0-9F8D-91DEE893E6D2}"/>
    <cellStyle name="Normal 2 2 35 2 3 2 2 2 2" xfId="52852" xr:uid="{1A58690A-4655-41BA-85CA-0CDA38755F06}"/>
    <cellStyle name="Normal 2 2 35 2 3 2 2 3" xfId="52853" xr:uid="{387DDC66-7BDB-45BE-8526-7D2CD443937D}"/>
    <cellStyle name="Normal 2 2 35 2 3 2 3" xfId="52854" xr:uid="{7360E187-12BC-4959-BB16-189A57E7D698}"/>
    <cellStyle name="Normal 2 2 35 2 3 2 3 2" xfId="52855" xr:uid="{4C7D1259-338A-4E22-8E77-BAB9C5446D9D}"/>
    <cellStyle name="Normal 2 2 35 2 3 2 4" xfId="52856" xr:uid="{62AAD5E7-FC57-426A-99AC-E397F9F9B16D}"/>
    <cellStyle name="Normal 2 2 35 2 3 3" xfId="52857" xr:uid="{E8A80622-8303-478A-95FA-A442599902B8}"/>
    <cellStyle name="Normal 2 2 35 2 3 3 2" xfId="52858" xr:uid="{43FD344F-FA9B-4397-ADAE-6481B4B71462}"/>
    <cellStyle name="Normal 2 2 35 2 3 3 2 2" xfId="52859" xr:uid="{B07F6D29-034F-4253-A142-4CE9A224AF81}"/>
    <cellStyle name="Normal 2 2 35 2 3 3 3" xfId="52860" xr:uid="{1AED80C5-E11D-4F7B-A861-052A4276F857}"/>
    <cellStyle name="Normal 2 2 35 2 3 4" xfId="52861" xr:uid="{3519377B-C947-43CC-BC7E-EE2C8B5B2471}"/>
    <cellStyle name="Normal 2 2 35 2 3 4 2" xfId="52862" xr:uid="{DA2E410C-B708-47B5-8C4E-915F5AE99ACA}"/>
    <cellStyle name="Normal 2 2 35 2 3 5" xfId="52863" xr:uid="{4E37D6B2-35ED-4776-ACB8-68D2D80CACA4}"/>
    <cellStyle name="Normal 2 2 35 2 4" xfId="52864" xr:uid="{B9521792-256E-4A06-AA8C-39D3BF6191DD}"/>
    <cellStyle name="Normal 2 2 35 2 4 2" xfId="52865" xr:uid="{8B58B7D7-3732-4E72-ACB3-DAE84B2DE993}"/>
    <cellStyle name="Normal 2 2 35 2 4 2 2" xfId="52866" xr:uid="{4B7B0230-733D-4EF3-9B77-B52D6EBAF1AB}"/>
    <cellStyle name="Normal 2 2 35 2 4 2 2 2" xfId="52867" xr:uid="{9B0FA05D-6EB7-42E3-9F56-67C53AA24591}"/>
    <cellStyle name="Normal 2 2 35 2 4 2 3" xfId="52868" xr:uid="{E704A43D-7F53-425D-A7B6-D613F2ABFF48}"/>
    <cellStyle name="Normal 2 2 35 2 4 3" xfId="52869" xr:uid="{D256CA38-8C4A-42B8-AA9D-6598EDCC80E2}"/>
    <cellStyle name="Normal 2 2 35 2 4 3 2" xfId="52870" xr:uid="{BDD08855-AAD0-444B-B860-4FF3DDB1EC32}"/>
    <cellStyle name="Normal 2 2 35 2 4 4" xfId="52871" xr:uid="{5ABBA626-F41C-4AAA-A8EB-CCBAEA021110}"/>
    <cellStyle name="Normal 2 2 35 2 5" xfId="52872" xr:uid="{9AC65EAD-4F29-479B-A413-3AD5AF2A4F13}"/>
    <cellStyle name="Normal 2 2 35 2 5 2" xfId="52873" xr:uid="{5C7FA1F4-5A6C-4CA9-9C7F-EC170978630F}"/>
    <cellStyle name="Normal 2 2 35 2 5 2 2" xfId="52874" xr:uid="{3DC53728-9459-4BAB-9163-A0953EF62736}"/>
    <cellStyle name="Normal 2 2 35 2 5 3" xfId="52875" xr:uid="{EB062FD0-F978-4C19-9CEA-0A4C209B0B13}"/>
    <cellStyle name="Normal 2 2 35 2 6" xfId="52876" xr:uid="{31660C57-5ECD-46AD-867F-E4D2ED610D5C}"/>
    <cellStyle name="Normal 2 2 35 2 6 2" xfId="52877" xr:uid="{42C1366B-26E7-47DC-B5B4-6540414FD4F1}"/>
    <cellStyle name="Normal 2 2 35 2 7" xfId="52878" xr:uid="{2ADF651D-FCB1-4691-9094-FCDB2405C62F}"/>
    <cellStyle name="Normal 2 2 35 3" xfId="52879" xr:uid="{E7584438-A3F3-4306-A1C0-F1E24707A600}"/>
    <cellStyle name="Normal 2 2 35 3 2" xfId="52880" xr:uid="{216D2259-CFA4-4304-A4D8-2362D25C553E}"/>
    <cellStyle name="Normal 2 2 35 3 2 2" xfId="52881" xr:uid="{A5AFED60-E7ED-4649-9A46-C2E6D06A140E}"/>
    <cellStyle name="Normal 2 2 35 3 2 2 2" xfId="52882" xr:uid="{B6E7FAFB-A334-4481-9FD5-E3E105AA1E22}"/>
    <cellStyle name="Normal 2 2 35 3 2 2 2 2" xfId="52883" xr:uid="{1FF5E78E-391D-4674-BCFF-5B31B96B143F}"/>
    <cellStyle name="Normal 2 2 35 3 2 2 2 2 2" xfId="52884" xr:uid="{E601A078-FC76-4D29-AAD3-DAD465486960}"/>
    <cellStyle name="Normal 2 2 35 3 2 2 2 2 2 2" xfId="52885" xr:uid="{27119AEE-6513-497C-B595-5C7E4FF9F7BA}"/>
    <cellStyle name="Normal 2 2 35 3 2 2 2 2 3" xfId="52886" xr:uid="{C03B085B-D9D9-4902-BDDF-5C607C0088BC}"/>
    <cellStyle name="Normal 2 2 35 3 2 2 2 3" xfId="52887" xr:uid="{2DCFD861-3AA6-4B9E-B754-5F1D72D20115}"/>
    <cellStyle name="Normal 2 2 35 3 2 2 2 3 2" xfId="52888" xr:uid="{A256EACB-8669-4B68-ABA9-36ADB4377E81}"/>
    <cellStyle name="Normal 2 2 35 3 2 2 2 4" xfId="52889" xr:uid="{A666A73E-BA76-42A5-A470-41B5B340346F}"/>
    <cellStyle name="Normal 2 2 35 3 2 2 3" xfId="52890" xr:uid="{71455DA4-08B8-4CE5-91FF-9416A1FA8600}"/>
    <cellStyle name="Normal 2 2 35 3 2 2 3 2" xfId="52891" xr:uid="{58642B3D-22CD-4396-B8BA-037A5AFD5EAA}"/>
    <cellStyle name="Normal 2 2 35 3 2 2 3 2 2" xfId="52892" xr:uid="{35653A97-9D08-4FAC-A08A-5F86E10C65F1}"/>
    <cellStyle name="Normal 2 2 35 3 2 2 3 3" xfId="52893" xr:uid="{FA07080A-AB43-4770-A96B-AA4EDE4DD3DA}"/>
    <cellStyle name="Normal 2 2 35 3 2 2 4" xfId="52894" xr:uid="{E919BED6-8B02-4E57-AA0A-6C867B0C71D4}"/>
    <cellStyle name="Normal 2 2 35 3 2 2 4 2" xfId="52895" xr:uid="{F6F9322D-97F7-476F-BA50-A7D624CC4FB5}"/>
    <cellStyle name="Normal 2 2 35 3 2 2 5" xfId="52896" xr:uid="{DD12FD5C-A90A-4B0D-ADDE-9DC1B3023B75}"/>
    <cellStyle name="Normal 2 2 35 3 2 3" xfId="52897" xr:uid="{881B8CDE-03FA-4375-8E4A-B40AA4C4A332}"/>
    <cellStyle name="Normal 2 2 35 3 2 3 2" xfId="52898" xr:uid="{E1C8256A-85E2-420E-978F-52E14B2141CF}"/>
    <cellStyle name="Normal 2 2 35 3 2 3 2 2" xfId="52899" xr:uid="{D8238A21-C457-4CE5-87CB-4CEE3F91990A}"/>
    <cellStyle name="Normal 2 2 35 3 2 3 2 2 2" xfId="52900" xr:uid="{B4ADB485-72B2-4067-9288-8EA172CA1BCE}"/>
    <cellStyle name="Normal 2 2 35 3 2 3 2 3" xfId="52901" xr:uid="{D4000D1F-37D8-4229-90AD-2E21F64D03CB}"/>
    <cellStyle name="Normal 2 2 35 3 2 3 3" xfId="52902" xr:uid="{371DB8BB-6481-4CC1-90C5-533132D10FA4}"/>
    <cellStyle name="Normal 2 2 35 3 2 3 3 2" xfId="52903" xr:uid="{B2E75D55-CFDD-40A6-837C-011BDB7F9D58}"/>
    <cellStyle name="Normal 2 2 35 3 2 3 4" xfId="52904" xr:uid="{B6596DC3-44A3-46DC-8B51-11DB94EEA97E}"/>
    <cellStyle name="Normal 2 2 35 3 2 4" xfId="52905" xr:uid="{C55F85F9-AF3B-47E2-8731-0427EFD6E48B}"/>
    <cellStyle name="Normal 2 2 35 3 2 4 2" xfId="52906" xr:uid="{F2F7F325-4470-47BF-973E-62488EB760AC}"/>
    <cellStyle name="Normal 2 2 35 3 2 4 2 2" xfId="52907" xr:uid="{504A66DF-FBAF-4CBC-8E64-21209BEEE573}"/>
    <cellStyle name="Normal 2 2 35 3 2 4 3" xfId="52908" xr:uid="{36C55B53-F309-42DC-9229-EDD9D6B43FF2}"/>
    <cellStyle name="Normal 2 2 35 3 2 5" xfId="52909" xr:uid="{171D66F6-3BA7-47E8-B8E3-3271D963C245}"/>
    <cellStyle name="Normal 2 2 35 3 2 5 2" xfId="52910" xr:uid="{0EEDF911-F0F4-4F48-8664-B6C0D4620C67}"/>
    <cellStyle name="Normal 2 2 35 3 2 6" xfId="52911" xr:uid="{906DA027-3EEF-404C-920D-E2F2482625B3}"/>
    <cellStyle name="Normal 2 2 35 3 3" xfId="52912" xr:uid="{D350D134-78D6-426A-B572-1B28607B4EDB}"/>
    <cellStyle name="Normal 2 2 35 3 3 2" xfId="52913" xr:uid="{8F4F7675-96AE-4EC2-867C-2432C9A3079A}"/>
    <cellStyle name="Normal 2 2 35 3 3 2 2" xfId="52914" xr:uid="{5158DF59-F84D-48E4-B0FE-FFD57CC2167D}"/>
    <cellStyle name="Normal 2 2 35 3 3 2 2 2" xfId="52915" xr:uid="{AC3BBFFB-68C8-45A2-8E56-2D4E87965F5B}"/>
    <cellStyle name="Normal 2 2 35 3 3 2 2 2 2" xfId="52916" xr:uid="{BEA0BFEB-6B5E-455B-B6F7-DB6D3ADBD636}"/>
    <cellStyle name="Normal 2 2 35 3 3 2 2 3" xfId="52917" xr:uid="{2759C283-6DA7-462A-8BEC-08528D95DC1E}"/>
    <cellStyle name="Normal 2 2 35 3 3 2 3" xfId="52918" xr:uid="{F4EC2668-CF0A-4769-816F-1029FAC956EA}"/>
    <cellStyle name="Normal 2 2 35 3 3 2 3 2" xfId="52919" xr:uid="{C26511D5-409F-435F-8C2B-9E2C6042B345}"/>
    <cellStyle name="Normal 2 2 35 3 3 2 4" xfId="52920" xr:uid="{42AD497A-C7B7-4FBA-9006-6E447C3C16B4}"/>
    <cellStyle name="Normal 2 2 35 3 3 3" xfId="52921" xr:uid="{C06FF119-10AF-4B75-A549-BE7C92038B85}"/>
    <cellStyle name="Normal 2 2 35 3 3 3 2" xfId="52922" xr:uid="{971045B7-64E6-4E99-94FD-BCDB051E873E}"/>
    <cellStyle name="Normal 2 2 35 3 3 3 2 2" xfId="52923" xr:uid="{29A2750F-FDD4-4A6B-B3BC-82F4FB3A9C37}"/>
    <cellStyle name="Normal 2 2 35 3 3 3 3" xfId="52924" xr:uid="{8572FF33-8EE6-4968-9C56-DF804C14A4F7}"/>
    <cellStyle name="Normal 2 2 35 3 3 4" xfId="52925" xr:uid="{A7CA12E9-6FE3-4741-9853-3514BF452D77}"/>
    <cellStyle name="Normal 2 2 35 3 3 4 2" xfId="52926" xr:uid="{F0830AC4-FAE7-40C4-8322-39AA69E12CD8}"/>
    <cellStyle name="Normal 2 2 35 3 3 5" xfId="52927" xr:uid="{694455C7-6880-4768-A49F-F6D2F3ED5BF8}"/>
    <cellStyle name="Normal 2 2 35 3 4" xfId="52928" xr:uid="{F4F22037-0D78-422D-8CFE-8415FB9F13DD}"/>
    <cellStyle name="Normal 2 2 35 3 4 2" xfId="52929" xr:uid="{A7861C3C-D75C-43EA-A098-5B695153B953}"/>
    <cellStyle name="Normal 2 2 35 3 4 2 2" xfId="52930" xr:uid="{F4EBB931-484C-4A65-A0AA-E7A3D9F3FAFF}"/>
    <cellStyle name="Normal 2 2 35 3 4 2 2 2" xfId="52931" xr:uid="{DF074449-61AF-40C6-B187-14E04B172250}"/>
    <cellStyle name="Normal 2 2 35 3 4 2 3" xfId="52932" xr:uid="{81819EE0-3F8C-47EB-85A1-8DDDE6387EFC}"/>
    <cellStyle name="Normal 2 2 35 3 4 3" xfId="52933" xr:uid="{6C4B90B3-5FDD-4C82-A1A0-77CE790DC532}"/>
    <cellStyle name="Normal 2 2 35 3 4 3 2" xfId="52934" xr:uid="{2D285DAB-9C1E-4E88-AA93-7EBC06D74C4E}"/>
    <cellStyle name="Normal 2 2 35 3 4 4" xfId="52935" xr:uid="{0EA99AB8-1627-42D3-AE22-4189D97F8B48}"/>
    <cellStyle name="Normal 2 2 35 3 5" xfId="52936" xr:uid="{94579678-FA12-4D6E-B54F-C2E31C99AD9E}"/>
    <cellStyle name="Normal 2 2 35 3 5 2" xfId="52937" xr:uid="{E5A76797-DB02-42A1-B005-E42E7ADB72B6}"/>
    <cellStyle name="Normal 2 2 35 3 5 2 2" xfId="52938" xr:uid="{037BA26B-AA6D-42B1-8734-069F67DD3D16}"/>
    <cellStyle name="Normal 2 2 35 3 5 3" xfId="52939" xr:uid="{BAAC865E-A89E-4FA8-955B-D7A7A77ADCA2}"/>
    <cellStyle name="Normal 2 2 35 3 6" xfId="52940" xr:uid="{FDDA2B85-5B62-4A8D-945A-BC7DA341AE6E}"/>
    <cellStyle name="Normal 2 2 35 3 6 2" xfId="52941" xr:uid="{5100321C-6C32-4312-A555-66E211679EA2}"/>
    <cellStyle name="Normal 2 2 35 3 7" xfId="52942" xr:uid="{CC3FF856-1F0D-4B7F-9BDE-457D9C54216A}"/>
    <cellStyle name="Normal 2 2 35 4" xfId="52943" xr:uid="{F8B2C6A2-3FF0-4D76-9C8A-478A4B4EB191}"/>
    <cellStyle name="Normal 2 2 35 4 2" xfId="52944" xr:uid="{40529AAA-8D19-4821-8E18-7862A2600266}"/>
    <cellStyle name="Normal 2 2 35 4 2 2" xfId="52945" xr:uid="{4D346741-99D6-4872-B64A-2B3842C6D8CD}"/>
    <cellStyle name="Normal 2 2 35 4 2 2 2" xfId="52946" xr:uid="{F30AFBE0-332E-4FED-BC01-0F9E40AFD5F5}"/>
    <cellStyle name="Normal 2 2 35 4 2 2 2 2" xfId="52947" xr:uid="{150E7C71-AF7B-4B9C-8762-5C75732136D5}"/>
    <cellStyle name="Normal 2 2 35 4 2 2 2 2 2" xfId="52948" xr:uid="{76BBDD57-F469-479A-AD1E-8C0859CE2805}"/>
    <cellStyle name="Normal 2 2 35 4 2 2 2 3" xfId="52949" xr:uid="{19E5A5E0-4B4C-4309-AE6A-463E9B2C057D}"/>
    <cellStyle name="Normal 2 2 35 4 2 2 3" xfId="52950" xr:uid="{CC7E8662-6FA6-4AA3-9678-19B100094BAF}"/>
    <cellStyle name="Normal 2 2 35 4 2 2 3 2" xfId="52951" xr:uid="{732EB08A-62C5-4D8A-BF06-16162196B1CF}"/>
    <cellStyle name="Normal 2 2 35 4 2 2 4" xfId="52952" xr:uid="{65C5D264-B8F8-4E64-82B5-2CE23DB7BFD6}"/>
    <cellStyle name="Normal 2 2 35 4 2 3" xfId="52953" xr:uid="{284964E0-F5F5-4632-8935-70E4CA786C48}"/>
    <cellStyle name="Normal 2 2 35 4 2 3 2" xfId="52954" xr:uid="{4442F0B6-4A30-46D0-8D0B-1BF347C2F9A0}"/>
    <cellStyle name="Normal 2 2 35 4 2 3 2 2" xfId="52955" xr:uid="{FECCB2AC-7416-48A4-B06E-E0B05744A32A}"/>
    <cellStyle name="Normal 2 2 35 4 2 3 3" xfId="52956" xr:uid="{F0B19C27-08A1-4BAB-9A0B-C5CD108923F3}"/>
    <cellStyle name="Normal 2 2 35 4 2 4" xfId="52957" xr:uid="{FA2360F8-0E54-4BF1-AB74-DA82375DFA20}"/>
    <cellStyle name="Normal 2 2 35 4 2 4 2" xfId="52958" xr:uid="{8385B452-1D6B-4DC3-B263-87FA07B04C33}"/>
    <cellStyle name="Normal 2 2 35 4 2 5" xfId="52959" xr:uid="{2A9CE867-57DB-4ADE-99B0-5639BAE817C5}"/>
    <cellStyle name="Normal 2 2 35 4 3" xfId="52960" xr:uid="{2F3B1E1C-F0A3-4E45-B30D-BDE54F1FD2DB}"/>
    <cellStyle name="Normal 2 2 35 4 3 2" xfId="52961" xr:uid="{4FC48447-62CD-40C4-984D-D6BB71A1A160}"/>
    <cellStyle name="Normal 2 2 35 4 3 2 2" xfId="52962" xr:uid="{3E93A6D7-CC99-4933-B83D-7DC4AC3BE1E1}"/>
    <cellStyle name="Normal 2 2 35 4 3 2 2 2" xfId="52963" xr:uid="{72A95571-DB1D-4802-A3BF-B9F49E7E240D}"/>
    <cellStyle name="Normal 2 2 35 4 3 2 3" xfId="52964" xr:uid="{FF6C9C24-4054-4AAA-A7BB-54511779A688}"/>
    <cellStyle name="Normal 2 2 35 4 3 3" xfId="52965" xr:uid="{62A9FEB4-067A-4BE6-B943-29235FAA30B1}"/>
    <cellStyle name="Normal 2 2 35 4 3 3 2" xfId="52966" xr:uid="{F26B04DD-AB8A-44EA-BD88-2A75D70D232A}"/>
    <cellStyle name="Normal 2 2 35 4 3 4" xfId="52967" xr:uid="{D1B52622-A635-41DC-8A53-00A5CCE701F5}"/>
    <cellStyle name="Normal 2 2 35 4 4" xfId="52968" xr:uid="{CD75896C-4A9A-47B8-BC2A-628D21973358}"/>
    <cellStyle name="Normal 2 2 35 4 4 2" xfId="52969" xr:uid="{6ABAA465-66A0-482D-9065-84B0BD97AE75}"/>
    <cellStyle name="Normal 2 2 35 4 4 2 2" xfId="52970" xr:uid="{5BFE9356-FE02-44FF-8E81-B6E04825BA53}"/>
    <cellStyle name="Normal 2 2 35 4 4 3" xfId="52971" xr:uid="{54BFDA03-C720-4E4C-AA37-9155A8AAE143}"/>
    <cellStyle name="Normal 2 2 35 4 5" xfId="52972" xr:uid="{95EE05DA-23CB-4977-9BCC-51945B0D0632}"/>
    <cellStyle name="Normal 2 2 35 4 5 2" xfId="52973" xr:uid="{60E4712A-F2D1-4294-A2BE-E7AD95765089}"/>
    <cellStyle name="Normal 2 2 35 4 6" xfId="52974" xr:uid="{5635114F-3B78-4F33-B5DB-AAB6CCAA21B4}"/>
    <cellStyle name="Normal 2 2 35 5" xfId="52975" xr:uid="{E285B1C3-FE00-4991-811C-65DEA4D7E88E}"/>
    <cellStyle name="Normal 2 2 35 5 2" xfId="52976" xr:uid="{FBDBC7DD-3659-4664-9362-856150F38A1A}"/>
    <cellStyle name="Normal 2 2 35 5 2 2" xfId="52977" xr:uid="{7C131F92-AA3A-4F5F-B665-5D49D0AF91B5}"/>
    <cellStyle name="Normal 2 2 35 5 2 2 2" xfId="52978" xr:uid="{D965D970-0922-48F3-AE29-297785C739A9}"/>
    <cellStyle name="Normal 2 2 35 5 2 2 2 2" xfId="52979" xr:uid="{B8397488-D56F-4B31-9933-8EE485B290AD}"/>
    <cellStyle name="Normal 2 2 35 5 2 2 3" xfId="52980" xr:uid="{6569312F-7980-4534-BD5A-122C150217B6}"/>
    <cellStyle name="Normal 2 2 35 5 2 3" xfId="52981" xr:uid="{96A4F6A2-E0E3-44E6-AA96-2BDA0279A33B}"/>
    <cellStyle name="Normal 2 2 35 5 2 3 2" xfId="52982" xr:uid="{E3118714-AF68-4ACE-AE02-BB601C76CDB1}"/>
    <cellStyle name="Normal 2 2 35 5 2 4" xfId="52983" xr:uid="{26905457-35ED-4462-9205-1A36F262E173}"/>
    <cellStyle name="Normal 2 2 35 5 3" xfId="52984" xr:uid="{FA8776A6-3ECC-4FEB-B7D8-085DAABFA83F}"/>
    <cellStyle name="Normal 2 2 35 5 3 2" xfId="52985" xr:uid="{2B528CD2-1971-47FE-B912-224143971670}"/>
    <cellStyle name="Normal 2 2 35 5 3 2 2" xfId="52986" xr:uid="{9F19CAA8-7236-4196-9EFE-323C883D1C92}"/>
    <cellStyle name="Normal 2 2 35 5 3 3" xfId="52987" xr:uid="{C280810F-D0E6-4B3B-9149-A24C96872A9F}"/>
    <cellStyle name="Normal 2 2 35 5 4" xfId="52988" xr:uid="{F3D7BFEB-D98D-43D7-8FE6-DA3CF6B4E728}"/>
    <cellStyle name="Normal 2 2 35 5 4 2" xfId="52989" xr:uid="{FECE0EFE-9E3F-4E7C-8D58-D456902CE479}"/>
    <cellStyle name="Normal 2 2 35 5 5" xfId="52990" xr:uid="{C9442E19-0183-421C-828F-71D7A56C7A6D}"/>
    <cellStyle name="Normal 2 2 35 6" xfId="52991" xr:uid="{CFB32910-E379-4F18-BE2C-B32071DF971A}"/>
    <cellStyle name="Normal 2 2 35 6 2" xfId="52992" xr:uid="{44646346-75C7-4A0C-B508-4D3D54495502}"/>
    <cellStyle name="Normal 2 2 35 6 2 2" xfId="52993" xr:uid="{A199C86B-CE1A-427C-B595-DE61DDA4A414}"/>
    <cellStyle name="Normal 2 2 35 6 2 2 2" xfId="52994" xr:uid="{9A42642B-A780-4CDA-AEF0-440BD1533334}"/>
    <cellStyle name="Normal 2 2 35 6 2 3" xfId="52995" xr:uid="{6C83109D-4EC4-4DB9-9844-B7FBD8E3565D}"/>
    <cellStyle name="Normal 2 2 35 6 3" xfId="52996" xr:uid="{C2981817-0C14-4608-A9B9-2075C9BF87FD}"/>
    <cellStyle name="Normal 2 2 35 6 3 2" xfId="52997" xr:uid="{2182D18E-04F6-4D17-83C8-F02E1E99F706}"/>
    <cellStyle name="Normal 2 2 35 6 4" xfId="52998" xr:uid="{CAD9388D-1B49-4E1A-8B2D-C4A2FA7BEB6A}"/>
    <cellStyle name="Normal 2 2 35 7" xfId="52999" xr:uid="{A1E4AF43-457A-44C0-9097-5CF98EF14EA6}"/>
    <cellStyle name="Normal 2 2 35 7 2" xfId="53000" xr:uid="{B49D6DDB-2149-4089-8F48-77D2CC54CA2A}"/>
    <cellStyle name="Normal 2 2 35 7 2 2" xfId="53001" xr:uid="{03C961B4-8664-4BF6-9A65-62B0ADA6A45F}"/>
    <cellStyle name="Normal 2 2 35 7 3" xfId="53002" xr:uid="{B8F2ED5E-3B67-4224-8F19-5C822E47CBDB}"/>
    <cellStyle name="Normal 2 2 35 8" xfId="53003" xr:uid="{F0ADE3A5-9192-4AC9-A900-1A10617BAA92}"/>
    <cellStyle name="Normal 2 2 35 8 2" xfId="53004" xr:uid="{0569E69B-5D2B-4C36-912B-F2EF3679CF96}"/>
    <cellStyle name="Normal 2 2 35 9" xfId="53005" xr:uid="{59938412-4B03-4683-8A58-4B13D87088C5}"/>
    <cellStyle name="Normal 2 2 36" xfId="53006" xr:uid="{3AD4CB87-47AA-4CCD-99E0-C9EF8270CC55}"/>
    <cellStyle name="Normal 2 2 36 2" xfId="53007" xr:uid="{F8670F26-CAD2-42F1-91A1-F39B8E330FAB}"/>
    <cellStyle name="Normal 2 2 36 2 2" xfId="53008" xr:uid="{CE747B96-063D-4FEC-842E-13C465A75B5D}"/>
    <cellStyle name="Normal 2 2 36 2 2 2" xfId="53009" xr:uid="{FBFD3B93-15CA-4B19-8B8D-EEE232F5E01E}"/>
    <cellStyle name="Normal 2 2 36 2 2 2 2" xfId="53010" xr:uid="{19DEC564-BF6E-4A06-A4AB-2225F2B4925A}"/>
    <cellStyle name="Normal 2 2 36 2 2 2 2 2" xfId="53011" xr:uid="{C2A48DEA-61DB-46F9-9907-C2D6C5AE416C}"/>
    <cellStyle name="Normal 2 2 36 2 2 2 2 2 2" xfId="53012" xr:uid="{41E8C0DE-F8F1-4A82-95F0-6C9538385740}"/>
    <cellStyle name="Normal 2 2 36 2 2 2 2 2 2 2" xfId="53013" xr:uid="{09FCA4DC-07A6-4675-8549-BC2937594A57}"/>
    <cellStyle name="Normal 2 2 36 2 2 2 2 2 3" xfId="53014" xr:uid="{770FD917-2EDE-47C5-8FF1-5D0179A63DBE}"/>
    <cellStyle name="Normal 2 2 36 2 2 2 2 3" xfId="53015" xr:uid="{C3D71371-7224-4A8F-BBFC-B09E86F3CB5F}"/>
    <cellStyle name="Normal 2 2 36 2 2 2 2 3 2" xfId="53016" xr:uid="{33CE75A5-4D81-4A29-AEAA-532A4E2F10E6}"/>
    <cellStyle name="Normal 2 2 36 2 2 2 2 4" xfId="53017" xr:uid="{974369DB-ED9F-42C8-82A9-0950D1E572F1}"/>
    <cellStyle name="Normal 2 2 36 2 2 2 3" xfId="53018" xr:uid="{92D782A2-2812-4DB1-B6E8-47081CC8662D}"/>
    <cellStyle name="Normal 2 2 36 2 2 2 3 2" xfId="53019" xr:uid="{75DDD647-1756-44D4-8227-CD4DD05B9527}"/>
    <cellStyle name="Normal 2 2 36 2 2 2 3 2 2" xfId="53020" xr:uid="{C0C56EF5-3C0E-4185-B0C7-D3E324BFC322}"/>
    <cellStyle name="Normal 2 2 36 2 2 2 3 3" xfId="53021" xr:uid="{2B7EC4CA-5247-48DC-ADF8-715E4D0A9482}"/>
    <cellStyle name="Normal 2 2 36 2 2 2 4" xfId="53022" xr:uid="{4F54730C-79F0-4FA0-B839-DCD5674FDE84}"/>
    <cellStyle name="Normal 2 2 36 2 2 2 4 2" xfId="53023" xr:uid="{9331F779-E3E5-484B-B340-6B68E793E144}"/>
    <cellStyle name="Normal 2 2 36 2 2 2 5" xfId="53024" xr:uid="{7059C670-BFEC-473B-BDB5-F0416DEBE986}"/>
    <cellStyle name="Normal 2 2 36 2 2 3" xfId="53025" xr:uid="{0D2F316C-9A8C-44B9-80B8-605453FE58CF}"/>
    <cellStyle name="Normal 2 2 36 2 2 3 2" xfId="53026" xr:uid="{62F9C19D-FDB6-4A40-A33F-4AE31F39A850}"/>
    <cellStyle name="Normal 2 2 36 2 2 3 2 2" xfId="53027" xr:uid="{DD0E47AC-3361-4F02-BB31-0C768F08D77C}"/>
    <cellStyle name="Normal 2 2 36 2 2 3 2 2 2" xfId="53028" xr:uid="{D1CEDCF9-5584-4152-9131-8E665134A800}"/>
    <cellStyle name="Normal 2 2 36 2 2 3 2 3" xfId="53029" xr:uid="{66EF7C27-52A8-474E-85E5-85743892E01F}"/>
    <cellStyle name="Normal 2 2 36 2 2 3 3" xfId="53030" xr:uid="{EDC6D798-504F-4CD3-B09F-B222D80E3E30}"/>
    <cellStyle name="Normal 2 2 36 2 2 3 3 2" xfId="53031" xr:uid="{AA5B10F8-5E12-4DA6-9274-D6F53982FDC0}"/>
    <cellStyle name="Normal 2 2 36 2 2 3 4" xfId="53032" xr:uid="{E1765834-D5D5-419D-9173-7059BB83349F}"/>
    <cellStyle name="Normal 2 2 36 2 2 4" xfId="53033" xr:uid="{45629352-42D2-48C7-9375-ADB778BBB630}"/>
    <cellStyle name="Normal 2 2 36 2 2 4 2" xfId="53034" xr:uid="{E1815A10-4221-498C-867F-876CCDC4325A}"/>
    <cellStyle name="Normal 2 2 36 2 2 4 2 2" xfId="53035" xr:uid="{AA6E0010-BBD2-4609-8CD7-0FD6B1359C9E}"/>
    <cellStyle name="Normal 2 2 36 2 2 4 3" xfId="53036" xr:uid="{DAA0C7E1-61D6-405A-87DE-A116B004CDF6}"/>
    <cellStyle name="Normal 2 2 36 2 2 5" xfId="53037" xr:uid="{008F8991-C786-44E3-A8E8-485101740DD5}"/>
    <cellStyle name="Normal 2 2 36 2 2 5 2" xfId="53038" xr:uid="{C8B23F03-9C72-4421-89D3-DEF0A2FA37B2}"/>
    <cellStyle name="Normal 2 2 36 2 2 6" xfId="53039" xr:uid="{FCDD59E4-98B5-4D72-A7A8-9C21B59D700F}"/>
    <cellStyle name="Normal 2 2 36 2 3" xfId="53040" xr:uid="{734033D4-D79A-4E6C-9AEB-051DD4DADE4D}"/>
    <cellStyle name="Normal 2 2 36 2 3 2" xfId="53041" xr:uid="{530F62E4-6FD4-4461-A80F-4B88A73D7DCB}"/>
    <cellStyle name="Normal 2 2 36 2 3 2 2" xfId="53042" xr:uid="{F3B52EA4-1090-4504-81A6-B561B30DF9C5}"/>
    <cellStyle name="Normal 2 2 36 2 3 2 2 2" xfId="53043" xr:uid="{48A2133B-23E6-4222-AB80-F92BE5FA8081}"/>
    <cellStyle name="Normal 2 2 36 2 3 2 2 2 2" xfId="53044" xr:uid="{A60EFFE3-2170-4FA3-98DC-1E58E463D09D}"/>
    <cellStyle name="Normal 2 2 36 2 3 2 2 3" xfId="53045" xr:uid="{B79BAE48-F0E8-4C51-868A-596F45A64D98}"/>
    <cellStyle name="Normal 2 2 36 2 3 2 3" xfId="53046" xr:uid="{F680F91C-0DA8-4B65-B0F1-2E4F16353182}"/>
    <cellStyle name="Normal 2 2 36 2 3 2 3 2" xfId="53047" xr:uid="{E874D948-AE09-4C2E-9C5F-D379F202DDC0}"/>
    <cellStyle name="Normal 2 2 36 2 3 2 4" xfId="53048" xr:uid="{C257C246-EE23-4AA1-8993-E5A51E8E91DE}"/>
    <cellStyle name="Normal 2 2 36 2 3 3" xfId="53049" xr:uid="{92DDB482-DB45-40C9-9664-17F295C8DED8}"/>
    <cellStyle name="Normal 2 2 36 2 3 3 2" xfId="53050" xr:uid="{546E684B-E636-4C04-AE9C-514C05BDCE79}"/>
    <cellStyle name="Normal 2 2 36 2 3 3 2 2" xfId="53051" xr:uid="{BB94D530-D6FD-49C5-9BAE-04B09293AF72}"/>
    <cellStyle name="Normal 2 2 36 2 3 3 3" xfId="53052" xr:uid="{66676942-770F-4968-8318-313051F4AF76}"/>
    <cellStyle name="Normal 2 2 36 2 3 4" xfId="53053" xr:uid="{944DD2CF-AC99-4215-BEAD-16863B3B7E0F}"/>
    <cellStyle name="Normal 2 2 36 2 3 4 2" xfId="53054" xr:uid="{A002E54D-E5CB-4D36-8AA9-D17172F955C3}"/>
    <cellStyle name="Normal 2 2 36 2 3 5" xfId="53055" xr:uid="{92CC12DD-BC1C-415E-88B9-04E15810306D}"/>
    <cellStyle name="Normal 2 2 36 2 4" xfId="53056" xr:uid="{44C538AB-B978-4316-82E2-3EC6B2F00413}"/>
    <cellStyle name="Normal 2 2 36 2 4 2" xfId="53057" xr:uid="{34F7E5A5-B254-42EF-BFEC-28A687DBACEC}"/>
    <cellStyle name="Normal 2 2 36 2 4 2 2" xfId="53058" xr:uid="{074118B8-82B1-4F74-8AB7-FD89D3351A4A}"/>
    <cellStyle name="Normal 2 2 36 2 4 2 2 2" xfId="53059" xr:uid="{A6851C3F-5817-4288-9CE9-3269B3CACEF2}"/>
    <cellStyle name="Normal 2 2 36 2 4 2 3" xfId="53060" xr:uid="{EF8C2B50-565D-450B-AFA9-3DF52E219DCE}"/>
    <cellStyle name="Normal 2 2 36 2 4 3" xfId="53061" xr:uid="{F0934818-E106-4AE3-9927-C77F1812C3F2}"/>
    <cellStyle name="Normal 2 2 36 2 4 3 2" xfId="53062" xr:uid="{A35E2383-C94D-4775-A31C-1E811BC5C74A}"/>
    <cellStyle name="Normal 2 2 36 2 4 4" xfId="53063" xr:uid="{93D0337F-2352-4C2E-87F8-25A831D238BE}"/>
    <cellStyle name="Normal 2 2 36 2 5" xfId="53064" xr:uid="{4A0C374A-671D-4BE2-A4C9-C5B987A0C4C8}"/>
    <cellStyle name="Normal 2 2 36 2 5 2" xfId="53065" xr:uid="{B2856431-759E-46EC-9662-D88DCF526DBE}"/>
    <cellStyle name="Normal 2 2 36 2 5 2 2" xfId="53066" xr:uid="{848E6DBC-7385-4486-BC19-9356F31E76EC}"/>
    <cellStyle name="Normal 2 2 36 2 5 3" xfId="53067" xr:uid="{B7E4F266-8264-4153-A943-610627960189}"/>
    <cellStyle name="Normal 2 2 36 2 6" xfId="53068" xr:uid="{0B724F26-05D6-4EA1-9EF2-4F53093C2B07}"/>
    <cellStyle name="Normal 2 2 36 2 6 2" xfId="53069" xr:uid="{6356F518-A17F-4F59-A5AE-8A803DDD5E28}"/>
    <cellStyle name="Normal 2 2 36 2 7" xfId="53070" xr:uid="{9CE3076D-4C78-4911-8ACB-5CAE496E922E}"/>
    <cellStyle name="Normal 2 2 36 3" xfId="53071" xr:uid="{A5050B98-0422-4F4C-AA46-02A151B12072}"/>
    <cellStyle name="Normal 2 2 36 3 2" xfId="53072" xr:uid="{43F72276-3DF3-410F-9AE1-D955C27669F6}"/>
    <cellStyle name="Normal 2 2 36 3 2 2" xfId="53073" xr:uid="{0DF245EE-7F39-4AAA-BF71-7E918A4EB5FF}"/>
    <cellStyle name="Normal 2 2 36 3 2 2 2" xfId="53074" xr:uid="{52459AE1-4FC3-4EE4-A47B-8942686EC296}"/>
    <cellStyle name="Normal 2 2 36 3 2 2 2 2" xfId="53075" xr:uid="{6D6EE585-14A8-4FB3-9EB6-5279BA52764D}"/>
    <cellStyle name="Normal 2 2 36 3 2 2 2 2 2" xfId="53076" xr:uid="{1EA53D33-00AB-42D1-88F0-AB47993051AF}"/>
    <cellStyle name="Normal 2 2 36 3 2 2 2 2 2 2" xfId="53077" xr:uid="{F4D7146D-F9AF-40D3-A1DA-B1AF6A884A84}"/>
    <cellStyle name="Normal 2 2 36 3 2 2 2 2 3" xfId="53078" xr:uid="{7D57CFC2-5DFD-4307-9DE2-662199BB23D0}"/>
    <cellStyle name="Normal 2 2 36 3 2 2 2 3" xfId="53079" xr:uid="{1289CEA8-6A8D-4C7D-A20E-74A9EFACC151}"/>
    <cellStyle name="Normal 2 2 36 3 2 2 2 3 2" xfId="53080" xr:uid="{23BEDBC8-D00C-4892-9A83-494F125D6805}"/>
    <cellStyle name="Normal 2 2 36 3 2 2 2 4" xfId="53081" xr:uid="{D20CD1EB-76D7-455B-82DB-E53B2AB97869}"/>
    <cellStyle name="Normal 2 2 36 3 2 2 3" xfId="53082" xr:uid="{C7C9BDE6-0500-41ED-A297-B1F27238BCB1}"/>
    <cellStyle name="Normal 2 2 36 3 2 2 3 2" xfId="53083" xr:uid="{68390DCB-11B9-4F61-82A5-B03E941966FB}"/>
    <cellStyle name="Normal 2 2 36 3 2 2 3 2 2" xfId="53084" xr:uid="{4F87772A-4CC2-490B-BECB-F2F1B69D76ED}"/>
    <cellStyle name="Normal 2 2 36 3 2 2 3 3" xfId="53085" xr:uid="{2D6343A2-03B6-44DA-B093-4AE630A54296}"/>
    <cellStyle name="Normal 2 2 36 3 2 2 4" xfId="53086" xr:uid="{CA7450A9-2E84-4427-8627-58A2B9E2BF57}"/>
    <cellStyle name="Normal 2 2 36 3 2 2 4 2" xfId="53087" xr:uid="{21827716-B5DE-4420-8EF0-DA66B8A8052D}"/>
    <cellStyle name="Normal 2 2 36 3 2 2 5" xfId="53088" xr:uid="{37FEBB1E-7E5F-472C-9CB5-3CF2A36A18C8}"/>
    <cellStyle name="Normal 2 2 36 3 2 3" xfId="53089" xr:uid="{689D28A1-0203-490C-9A94-0F02EB4C70C9}"/>
    <cellStyle name="Normal 2 2 36 3 2 3 2" xfId="53090" xr:uid="{19D5ADFA-576C-4A31-A4E1-84AC54845ED0}"/>
    <cellStyle name="Normal 2 2 36 3 2 3 2 2" xfId="53091" xr:uid="{3AF6D846-1357-4D48-99DF-D6DEE237F4A4}"/>
    <cellStyle name="Normal 2 2 36 3 2 3 2 2 2" xfId="53092" xr:uid="{827B45C3-E3AD-45F1-85FD-7271A4570A82}"/>
    <cellStyle name="Normal 2 2 36 3 2 3 2 3" xfId="53093" xr:uid="{B6210918-2432-4122-8077-41C2E00961F9}"/>
    <cellStyle name="Normal 2 2 36 3 2 3 3" xfId="53094" xr:uid="{456D8C96-A366-455F-A9DD-906666DA707D}"/>
    <cellStyle name="Normal 2 2 36 3 2 3 3 2" xfId="53095" xr:uid="{DC7AC08A-67BC-44FE-875F-668FA701E2A5}"/>
    <cellStyle name="Normal 2 2 36 3 2 3 4" xfId="53096" xr:uid="{CB25E383-39FB-42F7-8E7F-2EC2BD8EEF21}"/>
    <cellStyle name="Normal 2 2 36 3 2 4" xfId="53097" xr:uid="{D4D7AE3C-3E27-4213-896A-0BEB2B86C560}"/>
    <cellStyle name="Normal 2 2 36 3 2 4 2" xfId="53098" xr:uid="{01F3AF65-54A4-4AC8-BEE6-E8A4E9D3C86A}"/>
    <cellStyle name="Normal 2 2 36 3 2 4 2 2" xfId="53099" xr:uid="{63C1058D-3CA0-44F3-9B06-80C9C35AE1AE}"/>
    <cellStyle name="Normal 2 2 36 3 2 4 3" xfId="53100" xr:uid="{CEA12919-D4E7-4AB1-AAF0-7A8B4841FF0C}"/>
    <cellStyle name="Normal 2 2 36 3 2 5" xfId="53101" xr:uid="{16FBDF56-8C0C-4502-8F2C-43B159A644C8}"/>
    <cellStyle name="Normal 2 2 36 3 2 5 2" xfId="53102" xr:uid="{4B50B100-130E-49B4-B82E-D979A246896A}"/>
    <cellStyle name="Normal 2 2 36 3 2 6" xfId="53103" xr:uid="{67EF5A47-8F79-4FE6-9652-1EBE38A473B6}"/>
    <cellStyle name="Normal 2 2 36 3 3" xfId="53104" xr:uid="{F14D2CD1-E92E-40A8-9B59-748B1B5E3881}"/>
    <cellStyle name="Normal 2 2 36 3 3 2" xfId="53105" xr:uid="{29B36D57-4255-46AB-9B07-221E8B923DB7}"/>
    <cellStyle name="Normal 2 2 36 3 3 2 2" xfId="53106" xr:uid="{32E0EED9-0EA9-42B7-B7E2-9C69A3661A74}"/>
    <cellStyle name="Normal 2 2 36 3 3 2 2 2" xfId="53107" xr:uid="{59844BCC-A3F9-4B89-A205-56FD0A450EE8}"/>
    <cellStyle name="Normal 2 2 36 3 3 2 2 2 2" xfId="53108" xr:uid="{56A7034A-ED43-4F00-97B3-C0710836C1D2}"/>
    <cellStyle name="Normal 2 2 36 3 3 2 2 3" xfId="53109" xr:uid="{8C687F03-E786-4982-AEFD-264C23BF8747}"/>
    <cellStyle name="Normal 2 2 36 3 3 2 3" xfId="53110" xr:uid="{31D742F5-F046-49A0-83BB-CE379E146F98}"/>
    <cellStyle name="Normal 2 2 36 3 3 2 3 2" xfId="53111" xr:uid="{621A249F-2549-4F5A-A850-E5BFA4B49E88}"/>
    <cellStyle name="Normal 2 2 36 3 3 2 4" xfId="53112" xr:uid="{2374E13F-EC37-47D8-95BC-9C5F3F482068}"/>
    <cellStyle name="Normal 2 2 36 3 3 3" xfId="53113" xr:uid="{03328EDE-0700-40E7-89C1-850E66B3D1D6}"/>
    <cellStyle name="Normal 2 2 36 3 3 3 2" xfId="53114" xr:uid="{AA0BF6D5-5A7F-4713-8340-5CEE4326DBCE}"/>
    <cellStyle name="Normal 2 2 36 3 3 3 2 2" xfId="53115" xr:uid="{0AAF5A06-D30B-46BA-9CCE-A430B6ACE0AB}"/>
    <cellStyle name="Normal 2 2 36 3 3 3 3" xfId="53116" xr:uid="{B87A8999-9F39-4116-82FA-55F6752CF92E}"/>
    <cellStyle name="Normal 2 2 36 3 3 4" xfId="53117" xr:uid="{7CCFED86-4EE6-4D94-9DB9-3C701FE40CD8}"/>
    <cellStyle name="Normal 2 2 36 3 3 4 2" xfId="53118" xr:uid="{38742FB4-6D72-4D00-9AB8-8ADBB4B0F087}"/>
    <cellStyle name="Normal 2 2 36 3 3 5" xfId="53119" xr:uid="{71EE611C-9BC5-4611-A464-A9379EED4056}"/>
    <cellStyle name="Normal 2 2 36 3 4" xfId="53120" xr:uid="{026C9D86-5994-4B08-AAD6-CCD8CBA27B62}"/>
    <cellStyle name="Normal 2 2 36 3 4 2" xfId="53121" xr:uid="{55A44C0A-1308-4E7A-8B14-1DB2FEA086B6}"/>
    <cellStyle name="Normal 2 2 36 3 4 2 2" xfId="53122" xr:uid="{BBE76DCB-955E-43A2-A62C-2CF39BEDBFDD}"/>
    <cellStyle name="Normal 2 2 36 3 4 2 2 2" xfId="53123" xr:uid="{EEB5E3C8-A3A8-4434-919E-1E9531046EF4}"/>
    <cellStyle name="Normal 2 2 36 3 4 2 3" xfId="53124" xr:uid="{049BBCD5-E217-427B-9CF9-1A4446843D8E}"/>
    <cellStyle name="Normal 2 2 36 3 4 3" xfId="53125" xr:uid="{90625AC4-E265-421D-89D2-C8921A21EB05}"/>
    <cellStyle name="Normal 2 2 36 3 4 3 2" xfId="53126" xr:uid="{6D38023E-300B-44FA-8D1F-CF78BC5F2210}"/>
    <cellStyle name="Normal 2 2 36 3 4 4" xfId="53127" xr:uid="{E49DA494-0ADE-4419-9AEB-FE1F4BA32895}"/>
    <cellStyle name="Normal 2 2 36 3 5" xfId="53128" xr:uid="{CC14106A-249C-4F5D-B4F2-3415EC75424D}"/>
    <cellStyle name="Normal 2 2 36 3 5 2" xfId="53129" xr:uid="{2E28703E-EA2D-4E3C-B61C-1FC0EB2CB390}"/>
    <cellStyle name="Normal 2 2 36 3 5 2 2" xfId="53130" xr:uid="{6D7F8E07-4EE4-45C9-B323-D1A9F88A7D79}"/>
    <cellStyle name="Normal 2 2 36 3 5 3" xfId="53131" xr:uid="{349EBFEC-0D83-4F28-917F-F3C2BF9B855E}"/>
    <cellStyle name="Normal 2 2 36 3 6" xfId="53132" xr:uid="{4AD63525-DE62-4C82-B8D2-D19398834010}"/>
    <cellStyle name="Normal 2 2 36 3 6 2" xfId="53133" xr:uid="{25C0ABA7-5198-4CC2-94B4-6094AC748945}"/>
    <cellStyle name="Normal 2 2 36 3 7" xfId="53134" xr:uid="{44A05664-B241-4AD2-95F9-62774D27A611}"/>
    <cellStyle name="Normal 2 2 36 4" xfId="53135" xr:uid="{D7134E80-F3BF-4A61-AD8E-128C490F32A3}"/>
    <cellStyle name="Normal 2 2 36 4 2" xfId="53136" xr:uid="{D95AD9CD-83E7-4DE7-B7A3-DFFB8EB44482}"/>
    <cellStyle name="Normal 2 2 36 4 2 2" xfId="53137" xr:uid="{4AE3D483-EF8C-4E85-B08E-66C899C055E6}"/>
    <cellStyle name="Normal 2 2 36 4 2 2 2" xfId="53138" xr:uid="{3F0D902E-31EC-4D87-9DD6-E8C68330C82C}"/>
    <cellStyle name="Normal 2 2 36 4 2 2 2 2" xfId="53139" xr:uid="{340D40F8-F3CE-4715-A3DC-94A1BFB9809C}"/>
    <cellStyle name="Normal 2 2 36 4 2 2 2 2 2" xfId="53140" xr:uid="{46C48F25-D7FD-4EBA-8EE5-3D509B1D117A}"/>
    <cellStyle name="Normal 2 2 36 4 2 2 2 3" xfId="53141" xr:uid="{4F3023A4-B14E-4B8C-B179-5E7ED85A4DD1}"/>
    <cellStyle name="Normal 2 2 36 4 2 2 3" xfId="53142" xr:uid="{95C467A1-0290-4B0F-9A5B-FDCDAAAFDC2B}"/>
    <cellStyle name="Normal 2 2 36 4 2 2 3 2" xfId="53143" xr:uid="{A329BFC3-C8FF-4C40-881F-184AA2B3D42E}"/>
    <cellStyle name="Normal 2 2 36 4 2 2 4" xfId="53144" xr:uid="{F119292A-2D55-4AA2-A61D-E4FF762F3D4D}"/>
    <cellStyle name="Normal 2 2 36 4 2 3" xfId="53145" xr:uid="{7C4B85CB-BC41-419B-9A7B-5F8EED3D9D4E}"/>
    <cellStyle name="Normal 2 2 36 4 2 3 2" xfId="53146" xr:uid="{BE6B7DC1-06BD-4FD3-93A6-BA731C1AF8BB}"/>
    <cellStyle name="Normal 2 2 36 4 2 3 2 2" xfId="53147" xr:uid="{E3049D37-2424-410C-AA22-C6C74E9572CC}"/>
    <cellStyle name="Normal 2 2 36 4 2 3 3" xfId="53148" xr:uid="{E0205711-606B-45AD-8518-3B0356654397}"/>
    <cellStyle name="Normal 2 2 36 4 2 4" xfId="53149" xr:uid="{55CAC26B-758F-4598-B4EC-14E12AB62AB9}"/>
    <cellStyle name="Normal 2 2 36 4 2 4 2" xfId="53150" xr:uid="{2D49F507-6EC3-4BA5-98AF-16D9AECEF3E4}"/>
    <cellStyle name="Normal 2 2 36 4 2 5" xfId="53151" xr:uid="{62E9BBE0-143D-41F0-A6C8-957C9F0A14B9}"/>
    <cellStyle name="Normal 2 2 36 4 3" xfId="53152" xr:uid="{529CBB72-8D42-44F9-ADC0-7BFECC1186E6}"/>
    <cellStyle name="Normal 2 2 36 4 3 2" xfId="53153" xr:uid="{848D766F-9102-477C-8EB7-513932E1C0DC}"/>
    <cellStyle name="Normal 2 2 36 4 3 2 2" xfId="53154" xr:uid="{20546722-7530-454F-9E13-A90667F30EFD}"/>
    <cellStyle name="Normal 2 2 36 4 3 2 2 2" xfId="53155" xr:uid="{AE0D4DD1-C0B1-4642-8368-C79CAFF87BAF}"/>
    <cellStyle name="Normal 2 2 36 4 3 2 3" xfId="53156" xr:uid="{00D52775-57AF-4D32-BCFD-7FF73D5B6CD8}"/>
    <cellStyle name="Normal 2 2 36 4 3 3" xfId="53157" xr:uid="{A833F39F-C81C-444A-B71A-E08BB20AC0A4}"/>
    <cellStyle name="Normal 2 2 36 4 3 3 2" xfId="53158" xr:uid="{23A172B5-7667-41B0-A456-7373CF4909CE}"/>
    <cellStyle name="Normal 2 2 36 4 3 4" xfId="53159" xr:uid="{E94FD460-0360-4DF9-8D42-1CB79350B1F2}"/>
    <cellStyle name="Normal 2 2 36 4 4" xfId="53160" xr:uid="{F73D22BC-A28E-42AB-86BF-9B1AB9B28FC5}"/>
    <cellStyle name="Normal 2 2 36 4 4 2" xfId="53161" xr:uid="{CA73854C-DBD9-49F3-A75F-15C4226B197B}"/>
    <cellStyle name="Normal 2 2 36 4 4 2 2" xfId="53162" xr:uid="{4B9FD513-BC89-4139-856C-EFC1C2F47555}"/>
    <cellStyle name="Normal 2 2 36 4 4 3" xfId="53163" xr:uid="{2D4283BA-E00A-4DFE-88D6-A4C214FA99EC}"/>
    <cellStyle name="Normal 2 2 36 4 5" xfId="53164" xr:uid="{937912C0-2DEB-4E95-BA88-C3FB73413211}"/>
    <cellStyle name="Normal 2 2 36 4 5 2" xfId="53165" xr:uid="{DFB657C7-9AAB-477E-AB12-DFF3E9357036}"/>
    <cellStyle name="Normal 2 2 36 4 6" xfId="53166" xr:uid="{9986F6DA-D42F-4DD5-838F-590F049E2CCB}"/>
    <cellStyle name="Normal 2 2 36 5" xfId="53167" xr:uid="{B42E9D68-0CAB-4B88-A5AD-E6794E229BC7}"/>
    <cellStyle name="Normal 2 2 36 5 2" xfId="53168" xr:uid="{749CE242-49AC-4FE6-88A4-D0AC40506BA1}"/>
    <cellStyle name="Normal 2 2 36 5 2 2" xfId="53169" xr:uid="{E221816C-E93B-484A-8749-340D1CA79E2D}"/>
    <cellStyle name="Normal 2 2 36 5 2 2 2" xfId="53170" xr:uid="{56846524-7E91-45B0-B65F-E84B3879082A}"/>
    <cellStyle name="Normal 2 2 36 5 2 2 2 2" xfId="53171" xr:uid="{9D8E03CD-1E2B-4F15-8593-9009820983F7}"/>
    <cellStyle name="Normal 2 2 36 5 2 2 3" xfId="53172" xr:uid="{E3466604-B706-4A4F-9F90-637690682FAE}"/>
    <cellStyle name="Normal 2 2 36 5 2 3" xfId="53173" xr:uid="{8383C266-4885-4E6B-95DB-B10788C25AB4}"/>
    <cellStyle name="Normal 2 2 36 5 2 3 2" xfId="53174" xr:uid="{885F0030-5EE1-4B07-8381-4D454AA71172}"/>
    <cellStyle name="Normal 2 2 36 5 2 4" xfId="53175" xr:uid="{87070505-B37A-463F-9B6B-EBC14612C056}"/>
    <cellStyle name="Normal 2 2 36 5 3" xfId="53176" xr:uid="{EB032EF1-936D-4831-8A46-FB544D6661A8}"/>
    <cellStyle name="Normal 2 2 36 5 3 2" xfId="53177" xr:uid="{7E866BFB-0645-4D55-9F42-CA6460062EE8}"/>
    <cellStyle name="Normal 2 2 36 5 3 2 2" xfId="53178" xr:uid="{F7B5D77E-7FB3-4D6F-ABAB-6AFDC96BADF7}"/>
    <cellStyle name="Normal 2 2 36 5 3 3" xfId="53179" xr:uid="{D0D3596B-0C8E-4D58-8A6E-6F65845E378F}"/>
    <cellStyle name="Normal 2 2 36 5 4" xfId="53180" xr:uid="{71830B2A-FA15-42D1-8D74-CDD7461CA534}"/>
    <cellStyle name="Normal 2 2 36 5 4 2" xfId="53181" xr:uid="{C5FCEF19-73E4-40B8-B140-33DF35E12C93}"/>
    <cellStyle name="Normal 2 2 36 5 5" xfId="53182" xr:uid="{031A7A3E-99A8-4FC8-9E96-53D2585FA8FD}"/>
    <cellStyle name="Normal 2 2 36 6" xfId="53183" xr:uid="{DCAD952E-F7D9-4C92-8AFF-AEF8149C8BB6}"/>
    <cellStyle name="Normal 2 2 36 6 2" xfId="53184" xr:uid="{F8B06DF9-C028-4201-83EB-4F7DD6D19C39}"/>
    <cellStyle name="Normal 2 2 36 6 2 2" xfId="53185" xr:uid="{5F47AE69-D1D9-4410-A057-A2D7EB62DA13}"/>
    <cellStyle name="Normal 2 2 36 6 2 2 2" xfId="53186" xr:uid="{55F1DC76-1F24-4A91-B63A-983A8347A2C2}"/>
    <cellStyle name="Normal 2 2 36 6 2 3" xfId="53187" xr:uid="{929AD920-7785-4247-A0F6-12C74F977292}"/>
    <cellStyle name="Normal 2 2 36 6 3" xfId="53188" xr:uid="{15F881A7-3D86-44BC-A002-195D24C360CE}"/>
    <cellStyle name="Normal 2 2 36 6 3 2" xfId="53189" xr:uid="{1380917D-73C6-4FBF-81C8-05276B46C18F}"/>
    <cellStyle name="Normal 2 2 36 6 4" xfId="53190" xr:uid="{6040E72E-5CDE-4C95-B6E1-FD63A9CDCED8}"/>
    <cellStyle name="Normal 2 2 36 7" xfId="53191" xr:uid="{4A2E6D21-1453-461E-811B-2F79D4426582}"/>
    <cellStyle name="Normal 2 2 36 7 2" xfId="53192" xr:uid="{0AAF1D98-68F3-4F96-8C63-7844D0973FDC}"/>
    <cellStyle name="Normal 2 2 36 7 2 2" xfId="53193" xr:uid="{9E1A3FD5-24CB-4BA5-BB28-8F45CE707407}"/>
    <cellStyle name="Normal 2 2 36 7 3" xfId="53194" xr:uid="{F5B6CD6F-2790-4F9C-A45C-4CF3CAA7FE77}"/>
    <cellStyle name="Normal 2 2 36 8" xfId="53195" xr:uid="{7EBD9D0D-678A-4DA5-A005-EA795C73906F}"/>
    <cellStyle name="Normal 2 2 36 8 2" xfId="53196" xr:uid="{48A522C9-2169-405C-983F-964893BC5DE7}"/>
    <cellStyle name="Normal 2 2 36 9" xfId="53197" xr:uid="{FEAAD59C-CB5F-465C-B591-8B4E3CF33C84}"/>
    <cellStyle name="Normal 2 2 37" xfId="53198" xr:uid="{3EE4F10C-E432-4FF3-9A40-2B0C9F1EE7CE}"/>
    <cellStyle name="Normal 2 2 37 2" xfId="53199" xr:uid="{37B1ACEC-98D2-4CD4-AFD8-574CE6F653E0}"/>
    <cellStyle name="Normal 2 2 37 2 2" xfId="53200" xr:uid="{0443B2CF-972A-4296-AEBB-137A20E32F3B}"/>
    <cellStyle name="Normal 2 2 37 2 2 2" xfId="53201" xr:uid="{251DD7B1-E344-4477-BC61-90E8ECFC929C}"/>
    <cellStyle name="Normal 2 2 37 2 2 2 2" xfId="53202" xr:uid="{3E9CE3E5-5576-41AC-8225-E9B4DFF621D5}"/>
    <cellStyle name="Normal 2 2 37 2 2 2 2 2" xfId="53203" xr:uid="{8C392DE8-E058-47CF-915E-98AA79D10551}"/>
    <cellStyle name="Normal 2 2 37 2 2 2 2 2 2" xfId="53204" xr:uid="{5AC054B3-8EA8-4723-BACD-AED5068D825C}"/>
    <cellStyle name="Normal 2 2 37 2 2 2 2 2 2 2" xfId="53205" xr:uid="{2C23B00C-34D8-4BC2-AF30-C4BA89F07473}"/>
    <cellStyle name="Normal 2 2 37 2 2 2 2 2 3" xfId="53206" xr:uid="{9FAE5090-5201-430B-83BC-89D018B20226}"/>
    <cellStyle name="Normal 2 2 37 2 2 2 2 3" xfId="53207" xr:uid="{C13DD4E8-7FD2-47A2-9DA6-45021BCED8A6}"/>
    <cellStyle name="Normal 2 2 37 2 2 2 2 3 2" xfId="53208" xr:uid="{72E060D2-F8F5-45EB-8172-78F28E5B9AB7}"/>
    <cellStyle name="Normal 2 2 37 2 2 2 2 4" xfId="53209" xr:uid="{ABBF4F32-698D-464A-937E-74684DC60398}"/>
    <cellStyle name="Normal 2 2 37 2 2 2 3" xfId="53210" xr:uid="{3FF3232F-80F9-440A-9C2A-E377269E1540}"/>
    <cellStyle name="Normal 2 2 37 2 2 2 3 2" xfId="53211" xr:uid="{83687837-1C8C-44E6-8E29-B47CD6876180}"/>
    <cellStyle name="Normal 2 2 37 2 2 2 3 2 2" xfId="53212" xr:uid="{6CD45D8D-8590-47B0-9C89-64111A6C2B10}"/>
    <cellStyle name="Normal 2 2 37 2 2 2 3 3" xfId="53213" xr:uid="{3B9DA26C-7A7F-420F-B5D7-21B3448D518F}"/>
    <cellStyle name="Normal 2 2 37 2 2 2 4" xfId="53214" xr:uid="{F80A4914-84F9-4A18-AE71-AF730554B283}"/>
    <cellStyle name="Normal 2 2 37 2 2 2 4 2" xfId="53215" xr:uid="{C2B16825-E69E-463A-807D-A4DB1DBBB290}"/>
    <cellStyle name="Normal 2 2 37 2 2 2 5" xfId="53216" xr:uid="{3CA45DCE-5140-4820-894B-CA28B488D77D}"/>
    <cellStyle name="Normal 2 2 37 2 2 3" xfId="53217" xr:uid="{15209553-ABD9-4A18-B493-9769997A9D18}"/>
    <cellStyle name="Normal 2 2 37 2 2 3 2" xfId="53218" xr:uid="{3CAF99B3-362F-4159-9636-5E8FB741F8A1}"/>
    <cellStyle name="Normal 2 2 37 2 2 3 2 2" xfId="53219" xr:uid="{56694219-1B53-4936-A17F-D9CF78E88735}"/>
    <cellStyle name="Normal 2 2 37 2 2 3 2 2 2" xfId="53220" xr:uid="{EDBC121D-9301-4D2B-A1EC-0F02F7172117}"/>
    <cellStyle name="Normal 2 2 37 2 2 3 2 3" xfId="53221" xr:uid="{3F75E185-2D6B-472D-9B6F-E775650178E7}"/>
    <cellStyle name="Normal 2 2 37 2 2 3 3" xfId="53222" xr:uid="{007A9760-B1D1-458B-A791-714FE78DB8C9}"/>
    <cellStyle name="Normal 2 2 37 2 2 3 3 2" xfId="53223" xr:uid="{780611B3-E7B3-42B6-8E05-472D72E001E8}"/>
    <cellStyle name="Normal 2 2 37 2 2 3 4" xfId="53224" xr:uid="{3A70810B-DC6F-40A5-8215-4A3761AE5E61}"/>
    <cellStyle name="Normal 2 2 37 2 2 4" xfId="53225" xr:uid="{0223DCBB-38F6-4DCC-9156-ED7F96B218A6}"/>
    <cellStyle name="Normal 2 2 37 2 2 4 2" xfId="53226" xr:uid="{5E9F81ED-263A-4C71-9A87-C89E2C99BDB9}"/>
    <cellStyle name="Normal 2 2 37 2 2 4 2 2" xfId="53227" xr:uid="{92517D0E-6CF9-44B2-A30A-37726103E259}"/>
    <cellStyle name="Normal 2 2 37 2 2 4 3" xfId="53228" xr:uid="{514423CB-9810-4DF7-9A80-70CA3D645BC2}"/>
    <cellStyle name="Normal 2 2 37 2 2 5" xfId="53229" xr:uid="{130757AA-EFB7-42F5-ACF8-943602E6C857}"/>
    <cellStyle name="Normal 2 2 37 2 2 5 2" xfId="53230" xr:uid="{290DCE8A-582F-4C67-B5C8-9675D65A83DD}"/>
    <cellStyle name="Normal 2 2 37 2 2 6" xfId="53231" xr:uid="{B64D4E9F-1F3A-41EA-BC74-887940917E3F}"/>
    <cellStyle name="Normal 2 2 37 2 3" xfId="53232" xr:uid="{2881105B-CE0D-4291-8630-5EE33FD9F784}"/>
    <cellStyle name="Normal 2 2 37 2 3 2" xfId="53233" xr:uid="{BA6068BA-6B83-481E-9070-75F0D46E469C}"/>
    <cellStyle name="Normal 2 2 37 2 3 2 2" xfId="53234" xr:uid="{76C4BC74-710B-4460-9743-74578A511A22}"/>
    <cellStyle name="Normal 2 2 37 2 3 2 2 2" xfId="53235" xr:uid="{57965B07-6AD2-4325-8043-BE74D582338A}"/>
    <cellStyle name="Normal 2 2 37 2 3 2 2 2 2" xfId="53236" xr:uid="{D71119F3-2B38-4D4A-B124-2B9E9743C766}"/>
    <cellStyle name="Normal 2 2 37 2 3 2 2 3" xfId="53237" xr:uid="{5EEF2A41-E980-4E23-AAB9-B207B84A2511}"/>
    <cellStyle name="Normal 2 2 37 2 3 2 3" xfId="53238" xr:uid="{BE9F6EFA-D7A4-4BF8-80E5-17CB501F17B5}"/>
    <cellStyle name="Normal 2 2 37 2 3 2 3 2" xfId="53239" xr:uid="{3F2535C2-AA2D-4CE0-B3C1-FB325F351EDC}"/>
    <cellStyle name="Normal 2 2 37 2 3 2 4" xfId="53240" xr:uid="{4DE1DB8B-7488-42B0-8056-A7711F58C826}"/>
    <cellStyle name="Normal 2 2 37 2 3 3" xfId="53241" xr:uid="{403046A9-4504-4621-BED8-9F5E0E9A4069}"/>
    <cellStyle name="Normal 2 2 37 2 3 3 2" xfId="53242" xr:uid="{C72A63AA-4BBC-42C4-9E5C-7433942DDA3D}"/>
    <cellStyle name="Normal 2 2 37 2 3 3 2 2" xfId="53243" xr:uid="{09193370-9281-43F4-B0CC-CA6BA8E2CF7F}"/>
    <cellStyle name="Normal 2 2 37 2 3 3 3" xfId="53244" xr:uid="{910E9FE2-BC9E-48D2-B1ED-CBE2F0162468}"/>
    <cellStyle name="Normal 2 2 37 2 3 4" xfId="53245" xr:uid="{03BDD5E3-1F59-460E-8366-8908D44976DB}"/>
    <cellStyle name="Normal 2 2 37 2 3 4 2" xfId="53246" xr:uid="{9B1E4947-680F-47F9-9EA7-EAEA331389D8}"/>
    <cellStyle name="Normal 2 2 37 2 3 5" xfId="53247" xr:uid="{85462D3C-AEE0-4E7E-9B4B-62B4B47A8818}"/>
    <cellStyle name="Normal 2 2 37 2 4" xfId="53248" xr:uid="{5A2CF139-846E-4AC5-A4EB-38A576967664}"/>
    <cellStyle name="Normal 2 2 37 2 4 2" xfId="53249" xr:uid="{5A3CC712-E763-48DE-91C6-67A25C8F1B35}"/>
    <cellStyle name="Normal 2 2 37 2 4 2 2" xfId="53250" xr:uid="{5FBA73CF-8532-49DC-B926-BCBAFFA58C81}"/>
    <cellStyle name="Normal 2 2 37 2 4 2 2 2" xfId="53251" xr:uid="{BF61CB0C-7F75-4045-A18D-B7AD1B68983E}"/>
    <cellStyle name="Normal 2 2 37 2 4 2 3" xfId="53252" xr:uid="{7A7F2D09-FA8D-4477-AFE1-355C7D40954B}"/>
    <cellStyle name="Normal 2 2 37 2 4 3" xfId="53253" xr:uid="{3051875F-4DDA-40F5-AC47-F5555EEF45DF}"/>
    <cellStyle name="Normal 2 2 37 2 4 3 2" xfId="53254" xr:uid="{27E14FAD-6681-426F-B1EE-2850338F900D}"/>
    <cellStyle name="Normal 2 2 37 2 4 4" xfId="53255" xr:uid="{16E7BDA6-D5EE-422A-9436-8E26BEA69583}"/>
    <cellStyle name="Normal 2 2 37 2 5" xfId="53256" xr:uid="{37FD970C-6096-4230-ABA1-99ED4137B4E1}"/>
    <cellStyle name="Normal 2 2 37 2 5 2" xfId="53257" xr:uid="{FC39C45F-0E02-487C-958E-72EF4381F12D}"/>
    <cellStyle name="Normal 2 2 37 2 5 2 2" xfId="53258" xr:uid="{B8B3BC70-B5BC-49E8-B8AC-E66E42497266}"/>
    <cellStyle name="Normal 2 2 37 2 5 3" xfId="53259" xr:uid="{3BEC275B-8D7F-414A-89CB-C2429DAF26F6}"/>
    <cellStyle name="Normal 2 2 37 2 6" xfId="53260" xr:uid="{6C278192-ADB1-444C-A794-050700855DEE}"/>
    <cellStyle name="Normal 2 2 37 2 6 2" xfId="53261" xr:uid="{A3D8C27F-129A-4D8D-A65B-8E6C5C47FFD8}"/>
    <cellStyle name="Normal 2 2 37 2 7" xfId="53262" xr:uid="{12106F7E-7681-43D9-B701-FD86D771ED25}"/>
    <cellStyle name="Normal 2 2 37 3" xfId="53263" xr:uid="{122459AE-C0F1-410E-A4FF-EA2CBBEA99EA}"/>
    <cellStyle name="Normal 2 2 37 3 2" xfId="53264" xr:uid="{725B6DB3-8B7D-4801-A095-BC20D1C1BE49}"/>
    <cellStyle name="Normal 2 2 37 3 2 2" xfId="53265" xr:uid="{3A48F7B5-E603-4DAE-9A98-D14ED820B915}"/>
    <cellStyle name="Normal 2 2 37 3 2 2 2" xfId="53266" xr:uid="{43A386A0-C900-47A0-8479-7138DCA483EA}"/>
    <cellStyle name="Normal 2 2 37 3 2 2 2 2" xfId="53267" xr:uid="{17D5376E-82A8-4942-BB95-85CADF2BA0C7}"/>
    <cellStyle name="Normal 2 2 37 3 2 2 2 2 2" xfId="53268" xr:uid="{1DDDA0CC-E934-46E5-A5DB-3FAA5DCF346C}"/>
    <cellStyle name="Normal 2 2 37 3 2 2 2 2 2 2" xfId="53269" xr:uid="{1A1CAD70-6509-4CED-B570-5EB22BEDA0F0}"/>
    <cellStyle name="Normal 2 2 37 3 2 2 2 2 3" xfId="53270" xr:uid="{6278AB20-D0EB-4A19-8EBF-6812ADA5F5F5}"/>
    <cellStyle name="Normal 2 2 37 3 2 2 2 3" xfId="53271" xr:uid="{F23ED454-3FDC-484C-A620-4EA359CC6234}"/>
    <cellStyle name="Normal 2 2 37 3 2 2 2 3 2" xfId="53272" xr:uid="{0807359B-1025-422A-9210-E47E9CC262C2}"/>
    <cellStyle name="Normal 2 2 37 3 2 2 2 4" xfId="53273" xr:uid="{16EE8629-A74C-4DA8-B966-96565611B424}"/>
    <cellStyle name="Normal 2 2 37 3 2 2 3" xfId="53274" xr:uid="{5C2C5C4E-C0FF-41D3-9647-34F771880D77}"/>
    <cellStyle name="Normal 2 2 37 3 2 2 3 2" xfId="53275" xr:uid="{4B6822E2-F101-42A3-855F-4780639CBDA0}"/>
    <cellStyle name="Normal 2 2 37 3 2 2 3 2 2" xfId="53276" xr:uid="{D948852A-6C4F-4A4C-83DE-93E68EF74729}"/>
    <cellStyle name="Normal 2 2 37 3 2 2 3 3" xfId="53277" xr:uid="{F0D34A97-4DB6-4560-A7AA-D36820CC4C2F}"/>
    <cellStyle name="Normal 2 2 37 3 2 2 4" xfId="53278" xr:uid="{4CD63F9E-FF4A-4E98-9AE2-20B863A639EB}"/>
    <cellStyle name="Normal 2 2 37 3 2 2 4 2" xfId="53279" xr:uid="{D4672B9E-E75D-4EF2-8E8A-A6BE67D0385D}"/>
    <cellStyle name="Normal 2 2 37 3 2 2 5" xfId="53280" xr:uid="{9CAC0102-D763-4979-9D1F-F4D4E03F92C2}"/>
    <cellStyle name="Normal 2 2 37 3 2 3" xfId="53281" xr:uid="{261B42CE-393F-43AF-A854-312B4865BB7A}"/>
    <cellStyle name="Normal 2 2 37 3 2 3 2" xfId="53282" xr:uid="{4B9E61CB-3307-476F-86E1-CC93A96906CB}"/>
    <cellStyle name="Normal 2 2 37 3 2 3 2 2" xfId="53283" xr:uid="{E5A059A1-8023-4438-B213-FA84AB132069}"/>
    <cellStyle name="Normal 2 2 37 3 2 3 2 2 2" xfId="53284" xr:uid="{4FE5EC43-033D-40B0-B49D-7BC0B051191F}"/>
    <cellStyle name="Normal 2 2 37 3 2 3 2 3" xfId="53285" xr:uid="{56FCF608-D3FB-4956-873C-812EEC6CF3CB}"/>
    <cellStyle name="Normal 2 2 37 3 2 3 3" xfId="53286" xr:uid="{9A6FE602-25BD-48F6-A6BA-C4EDB993ABA5}"/>
    <cellStyle name="Normal 2 2 37 3 2 3 3 2" xfId="53287" xr:uid="{25FCB4CC-5BA7-4BB5-B854-D840AD35BDC9}"/>
    <cellStyle name="Normal 2 2 37 3 2 3 4" xfId="53288" xr:uid="{4E8FEFC0-5BF9-4D4C-96CF-C718DC690B92}"/>
    <cellStyle name="Normal 2 2 37 3 2 4" xfId="53289" xr:uid="{F72AF3E0-A279-475D-BA87-AA6218996472}"/>
    <cellStyle name="Normal 2 2 37 3 2 4 2" xfId="53290" xr:uid="{6BA600E5-35C9-4FB2-8000-F3818AA9D8B8}"/>
    <cellStyle name="Normal 2 2 37 3 2 4 2 2" xfId="53291" xr:uid="{EF962F6C-A087-4034-9DC8-65FC4284F996}"/>
    <cellStyle name="Normal 2 2 37 3 2 4 3" xfId="53292" xr:uid="{29812D8A-1A53-4AFC-BDD6-76E966C1035B}"/>
    <cellStyle name="Normal 2 2 37 3 2 5" xfId="53293" xr:uid="{F32B7643-6D4B-4DDB-9AA0-9031EF724FE0}"/>
    <cellStyle name="Normal 2 2 37 3 2 5 2" xfId="53294" xr:uid="{C2B016A6-2395-4CE1-8DDA-E09D8C7499EA}"/>
    <cellStyle name="Normal 2 2 37 3 2 6" xfId="53295" xr:uid="{470DBCF4-63C1-4639-82AF-77FA3AA2DA8C}"/>
    <cellStyle name="Normal 2 2 37 3 3" xfId="53296" xr:uid="{52D75E26-4800-4D77-A7EE-E5A0A861FCA0}"/>
    <cellStyle name="Normal 2 2 37 3 3 2" xfId="53297" xr:uid="{241EA9F7-2021-408B-9303-F48D2D8DA3EF}"/>
    <cellStyle name="Normal 2 2 37 3 3 2 2" xfId="53298" xr:uid="{AFECFFDA-91FF-4CC6-8D45-6F2767CB17DD}"/>
    <cellStyle name="Normal 2 2 37 3 3 2 2 2" xfId="53299" xr:uid="{585E88F1-8459-4BA2-B6E8-BB3EA1CFCA19}"/>
    <cellStyle name="Normal 2 2 37 3 3 2 2 2 2" xfId="53300" xr:uid="{E19A6AC1-F57B-441E-B644-954DAE8108EE}"/>
    <cellStyle name="Normal 2 2 37 3 3 2 2 3" xfId="53301" xr:uid="{DD316A26-DE52-439B-870D-C7F5D38C57CA}"/>
    <cellStyle name="Normal 2 2 37 3 3 2 3" xfId="53302" xr:uid="{435DBD32-7616-41A6-8CB6-D8B03900D0A6}"/>
    <cellStyle name="Normal 2 2 37 3 3 2 3 2" xfId="53303" xr:uid="{EE14A8DD-2F8C-4893-A474-EEB6ACA16103}"/>
    <cellStyle name="Normal 2 2 37 3 3 2 4" xfId="53304" xr:uid="{8F811A28-5E46-437A-930A-303BBA17B25D}"/>
    <cellStyle name="Normal 2 2 37 3 3 3" xfId="53305" xr:uid="{E725FB15-DD1F-4A58-9396-5A65DE7CB31A}"/>
    <cellStyle name="Normal 2 2 37 3 3 3 2" xfId="53306" xr:uid="{21DB47F2-6E2C-4DFF-BFEC-356C2D6FEF91}"/>
    <cellStyle name="Normal 2 2 37 3 3 3 2 2" xfId="53307" xr:uid="{ACCD1709-5FD5-4C47-945D-C0D0CDB0555D}"/>
    <cellStyle name="Normal 2 2 37 3 3 3 3" xfId="53308" xr:uid="{713C0F1A-0ACC-4A27-B77D-AE1808318053}"/>
    <cellStyle name="Normal 2 2 37 3 3 4" xfId="53309" xr:uid="{CC243CDF-A0D9-45D4-B650-02464CA762B0}"/>
    <cellStyle name="Normal 2 2 37 3 3 4 2" xfId="53310" xr:uid="{3E5D752F-9767-428E-82D2-84847899B47B}"/>
    <cellStyle name="Normal 2 2 37 3 3 5" xfId="53311" xr:uid="{48648553-E383-4A9E-B6EB-CE499730093A}"/>
    <cellStyle name="Normal 2 2 37 3 4" xfId="53312" xr:uid="{881BED36-E813-4777-B11B-F8378344C01C}"/>
    <cellStyle name="Normal 2 2 37 3 4 2" xfId="53313" xr:uid="{95244626-907D-4BA7-B535-AA57943D4335}"/>
    <cellStyle name="Normal 2 2 37 3 4 2 2" xfId="53314" xr:uid="{EE28ACD6-D870-43C1-8E18-6942976C4A58}"/>
    <cellStyle name="Normal 2 2 37 3 4 2 2 2" xfId="53315" xr:uid="{40A934CF-1BBA-4E3F-A725-30441F63540A}"/>
    <cellStyle name="Normal 2 2 37 3 4 2 3" xfId="53316" xr:uid="{02C6CA08-3336-42F2-B386-F3185DA0E791}"/>
    <cellStyle name="Normal 2 2 37 3 4 3" xfId="53317" xr:uid="{DD55C8A1-4E2A-4923-8836-DD0D7676C8BC}"/>
    <cellStyle name="Normal 2 2 37 3 4 3 2" xfId="53318" xr:uid="{026C11D0-1900-4735-834F-678D9B08C675}"/>
    <cellStyle name="Normal 2 2 37 3 4 4" xfId="53319" xr:uid="{F8A5A345-8C80-434E-8BD3-E996EBB0982E}"/>
    <cellStyle name="Normal 2 2 37 3 5" xfId="53320" xr:uid="{6C4F29D2-7FC7-414E-94AA-74BC377D056E}"/>
    <cellStyle name="Normal 2 2 37 3 5 2" xfId="53321" xr:uid="{CD42EE88-1322-4532-898A-97D8CBDC6321}"/>
    <cellStyle name="Normal 2 2 37 3 5 2 2" xfId="53322" xr:uid="{2FE4F740-0ECA-4978-AEE7-D1B2547EFAAA}"/>
    <cellStyle name="Normal 2 2 37 3 5 3" xfId="53323" xr:uid="{DEE8025B-6FAE-43E8-840C-0CE70FC4C077}"/>
    <cellStyle name="Normal 2 2 37 3 6" xfId="53324" xr:uid="{A7469F5E-E9DD-4C33-A98A-1D052FDF0502}"/>
    <cellStyle name="Normal 2 2 37 3 6 2" xfId="53325" xr:uid="{35C92F52-2684-410C-A58A-2B53631F2A7E}"/>
    <cellStyle name="Normal 2 2 37 3 7" xfId="53326" xr:uid="{808A0ABD-01B5-44AE-BDCB-68D18BA3652E}"/>
    <cellStyle name="Normal 2 2 37 4" xfId="53327" xr:uid="{B192F9B9-A22D-45C0-9560-89A92F7085B7}"/>
    <cellStyle name="Normal 2 2 37 4 2" xfId="53328" xr:uid="{56BB39AB-725D-49A1-8011-E788A53B931E}"/>
    <cellStyle name="Normal 2 2 37 4 2 2" xfId="53329" xr:uid="{8355BD62-080D-49DB-A328-AB04EE0A7911}"/>
    <cellStyle name="Normal 2 2 37 4 2 2 2" xfId="53330" xr:uid="{F17D4EED-3638-4593-B790-8ADCEC61FB44}"/>
    <cellStyle name="Normal 2 2 37 4 2 2 2 2" xfId="53331" xr:uid="{F5BC009C-B9CC-4027-B344-B1B4FAC52EAF}"/>
    <cellStyle name="Normal 2 2 37 4 2 2 2 2 2" xfId="53332" xr:uid="{BBFE8E2D-3133-468F-8D39-FF9460CBD00B}"/>
    <cellStyle name="Normal 2 2 37 4 2 2 2 3" xfId="53333" xr:uid="{35840D07-BB85-45F9-AA2F-0CABA62D8BD0}"/>
    <cellStyle name="Normal 2 2 37 4 2 2 3" xfId="53334" xr:uid="{F4B63914-3610-46E8-BDE4-8E11CB3B8833}"/>
    <cellStyle name="Normal 2 2 37 4 2 2 3 2" xfId="53335" xr:uid="{6DED239D-C504-46C4-A650-E9B825DA6D2C}"/>
    <cellStyle name="Normal 2 2 37 4 2 2 4" xfId="53336" xr:uid="{9D639C82-3C2F-4474-921A-82031F53493A}"/>
    <cellStyle name="Normal 2 2 37 4 2 3" xfId="53337" xr:uid="{52F89D74-2EA7-4E34-B374-BF54B0412A62}"/>
    <cellStyle name="Normal 2 2 37 4 2 3 2" xfId="53338" xr:uid="{B59F7188-928A-4C07-884A-50B0F13F0F4D}"/>
    <cellStyle name="Normal 2 2 37 4 2 3 2 2" xfId="53339" xr:uid="{278332EF-710E-4AF7-9B5E-FB24BDC420EB}"/>
    <cellStyle name="Normal 2 2 37 4 2 3 3" xfId="53340" xr:uid="{51711B52-5779-41E5-B2FC-247CE012086E}"/>
    <cellStyle name="Normal 2 2 37 4 2 4" xfId="53341" xr:uid="{A62AD738-820C-4038-8108-B0B98A1100E2}"/>
    <cellStyle name="Normal 2 2 37 4 2 4 2" xfId="53342" xr:uid="{654C8348-87FF-4A0C-B533-F7DCD3CDAE30}"/>
    <cellStyle name="Normal 2 2 37 4 2 5" xfId="53343" xr:uid="{687F5F80-228F-456E-BC3E-9C7AB8127FEC}"/>
    <cellStyle name="Normal 2 2 37 4 3" xfId="53344" xr:uid="{ADA0C970-43EA-45CC-881D-21EE8CA54BA7}"/>
    <cellStyle name="Normal 2 2 37 4 3 2" xfId="53345" xr:uid="{B859C28C-6D32-493D-AACB-B5D7A57EFF06}"/>
    <cellStyle name="Normal 2 2 37 4 3 2 2" xfId="53346" xr:uid="{94A51CB4-A3A6-4604-B540-810E6F2C5B8C}"/>
    <cellStyle name="Normal 2 2 37 4 3 2 2 2" xfId="53347" xr:uid="{41B062BC-6B5D-48C6-9714-9CE926549589}"/>
    <cellStyle name="Normal 2 2 37 4 3 2 3" xfId="53348" xr:uid="{727280D9-5520-48E5-981B-7C323C797C13}"/>
    <cellStyle name="Normal 2 2 37 4 3 3" xfId="53349" xr:uid="{337FF51D-5877-4B76-BB36-64E8AC3F0308}"/>
    <cellStyle name="Normal 2 2 37 4 3 3 2" xfId="53350" xr:uid="{623C9246-D293-45F1-AD7F-AFA73DCD094A}"/>
    <cellStyle name="Normal 2 2 37 4 3 4" xfId="53351" xr:uid="{FC9A264C-2567-4331-AB10-BF403DF80280}"/>
    <cellStyle name="Normal 2 2 37 4 4" xfId="53352" xr:uid="{2A87D068-A976-4658-B396-17530084DDF9}"/>
    <cellStyle name="Normal 2 2 37 4 4 2" xfId="53353" xr:uid="{63C53C5D-CFEA-44A4-A640-77C7FE896330}"/>
    <cellStyle name="Normal 2 2 37 4 4 2 2" xfId="53354" xr:uid="{4D057C9D-A12E-4F49-836B-1F8A718DFAF5}"/>
    <cellStyle name="Normal 2 2 37 4 4 3" xfId="53355" xr:uid="{CCA08D5E-CEE0-4166-B5D1-246116C93243}"/>
    <cellStyle name="Normal 2 2 37 4 5" xfId="53356" xr:uid="{C15F2C2F-6F41-4773-B560-597D0D243615}"/>
    <cellStyle name="Normal 2 2 37 4 5 2" xfId="53357" xr:uid="{62B35DC1-C71D-45AF-A3EC-1FE28617D61B}"/>
    <cellStyle name="Normal 2 2 37 4 6" xfId="53358" xr:uid="{A00FA415-F305-462C-BD50-39DBD9E51FB4}"/>
    <cellStyle name="Normal 2 2 37 5" xfId="53359" xr:uid="{C662B17E-6B9E-43C0-921D-96A3C0244F1D}"/>
    <cellStyle name="Normal 2 2 37 5 2" xfId="53360" xr:uid="{E870EF70-3D7C-4804-89F1-D38F63ADD3BE}"/>
    <cellStyle name="Normal 2 2 37 5 2 2" xfId="53361" xr:uid="{28A2B80B-336E-423D-86DC-08333EB1BA50}"/>
    <cellStyle name="Normal 2 2 37 5 2 2 2" xfId="53362" xr:uid="{A4589690-40E9-4C6A-8FF0-E204186F0D6D}"/>
    <cellStyle name="Normal 2 2 37 5 2 2 2 2" xfId="53363" xr:uid="{0F4D8EBA-6714-4E12-BABD-C61C117E63CB}"/>
    <cellStyle name="Normal 2 2 37 5 2 2 3" xfId="53364" xr:uid="{496A9367-F6DF-4D71-AF97-FF6EC46DC537}"/>
    <cellStyle name="Normal 2 2 37 5 2 3" xfId="53365" xr:uid="{C9057F8C-77FA-4B04-905B-7517FAC798FD}"/>
    <cellStyle name="Normal 2 2 37 5 2 3 2" xfId="53366" xr:uid="{C6554F1F-DFD3-4FB0-99B9-2B32991D56FD}"/>
    <cellStyle name="Normal 2 2 37 5 2 4" xfId="53367" xr:uid="{B80F4DD7-EB4B-46CC-813E-0DAC21A3E307}"/>
    <cellStyle name="Normal 2 2 37 5 3" xfId="53368" xr:uid="{08D36565-9975-42F2-A5CE-646BAEE3B07A}"/>
    <cellStyle name="Normal 2 2 37 5 3 2" xfId="53369" xr:uid="{2F13677D-32DC-4580-AC2E-AE9919713292}"/>
    <cellStyle name="Normal 2 2 37 5 3 2 2" xfId="53370" xr:uid="{1D9DA94B-67F2-4024-8A16-C7262A71A340}"/>
    <cellStyle name="Normal 2 2 37 5 3 3" xfId="53371" xr:uid="{E2CB308E-6C29-4A9C-924C-E8C6429CF670}"/>
    <cellStyle name="Normal 2 2 37 5 4" xfId="53372" xr:uid="{0F960458-8B74-42EA-B4E4-685007778DDB}"/>
    <cellStyle name="Normal 2 2 37 5 4 2" xfId="53373" xr:uid="{B7E1A9F1-7646-40E1-A371-0BDFDD47B08E}"/>
    <cellStyle name="Normal 2 2 37 5 5" xfId="53374" xr:uid="{B2CB97D7-EA31-4908-9D53-2FBE92BA0B30}"/>
    <cellStyle name="Normal 2 2 37 6" xfId="53375" xr:uid="{30CD9886-06C1-475B-B012-5D21F0606EFA}"/>
    <cellStyle name="Normal 2 2 37 6 2" xfId="53376" xr:uid="{51F338A9-8F37-4E32-9633-ACBAF7F627D2}"/>
    <cellStyle name="Normal 2 2 37 6 2 2" xfId="53377" xr:uid="{6A8D8A96-8E9E-4CDB-B4F6-1F44B936FE99}"/>
    <cellStyle name="Normal 2 2 37 6 2 2 2" xfId="53378" xr:uid="{EF917E1E-1A2A-4336-8D9E-90FFCAAF7EA8}"/>
    <cellStyle name="Normal 2 2 37 6 2 3" xfId="53379" xr:uid="{3CCDC3D2-EC32-4C8C-A691-BEC144DE69EA}"/>
    <cellStyle name="Normal 2 2 37 6 3" xfId="53380" xr:uid="{5C35B45C-8070-4F45-9593-599B344F42EF}"/>
    <cellStyle name="Normal 2 2 37 6 3 2" xfId="53381" xr:uid="{67744655-B751-4573-8924-B485999660A8}"/>
    <cellStyle name="Normal 2 2 37 6 4" xfId="53382" xr:uid="{00957F8B-3F26-41CD-905A-147F7EB7B553}"/>
    <cellStyle name="Normal 2 2 37 7" xfId="53383" xr:uid="{1D961379-D6AE-4C22-86CE-E36944A184D4}"/>
    <cellStyle name="Normal 2 2 37 7 2" xfId="53384" xr:uid="{7DFD4D04-AAD4-4A61-8EF8-B7C3E66BD1AA}"/>
    <cellStyle name="Normal 2 2 37 7 2 2" xfId="53385" xr:uid="{E41CCC16-E357-46C6-9116-008F98E62078}"/>
    <cellStyle name="Normal 2 2 37 7 3" xfId="53386" xr:uid="{47B41AE3-4A1C-459F-81DC-D03032F6E434}"/>
    <cellStyle name="Normal 2 2 37 8" xfId="53387" xr:uid="{B1E60174-15EB-42E6-89D8-0B19B1CC33AD}"/>
    <cellStyle name="Normal 2 2 37 8 2" xfId="53388" xr:uid="{EC47AFA5-4B19-41A2-A126-BCC420510610}"/>
    <cellStyle name="Normal 2 2 37 9" xfId="53389" xr:uid="{BBBE0E6B-B3DB-4120-BED0-7F61B22EFD63}"/>
    <cellStyle name="Normal 2 2 38" xfId="53390" xr:uid="{FA10BACF-0416-46A9-B544-11F6E6B05CC4}"/>
    <cellStyle name="Normal 2 2 38 2" xfId="53391" xr:uid="{2692DCDC-D7D9-414D-A027-ED2F89A985E4}"/>
    <cellStyle name="Normal 2 2 38 2 2" xfId="53392" xr:uid="{2055104C-629F-4668-A816-CEEBD08F9342}"/>
    <cellStyle name="Normal 2 2 38 2 2 2" xfId="53393" xr:uid="{7BC0CA95-A776-48BB-A292-CF2096136367}"/>
    <cellStyle name="Normal 2 2 38 2 2 2 2" xfId="53394" xr:uid="{AC36B141-9F13-4169-821A-77C5268A3A05}"/>
    <cellStyle name="Normal 2 2 38 2 2 2 2 2" xfId="53395" xr:uid="{A9AB82DB-6CD7-4263-AE24-A0C3AE8DFA90}"/>
    <cellStyle name="Normal 2 2 38 2 2 2 2 2 2" xfId="53396" xr:uid="{52BF1698-7074-439D-B695-1554D171D6AE}"/>
    <cellStyle name="Normal 2 2 38 2 2 2 2 2 2 2" xfId="53397" xr:uid="{F21489A4-8054-4EA3-A9B4-AFD346306F03}"/>
    <cellStyle name="Normal 2 2 38 2 2 2 2 2 3" xfId="53398" xr:uid="{BEA9158E-A53A-4250-92A7-F98E39DADFC3}"/>
    <cellStyle name="Normal 2 2 38 2 2 2 2 3" xfId="53399" xr:uid="{B426FAFA-7677-455D-BEC9-0BF9402FD46B}"/>
    <cellStyle name="Normal 2 2 38 2 2 2 2 3 2" xfId="53400" xr:uid="{2C06F155-C966-45B8-9888-01B922AAF9D5}"/>
    <cellStyle name="Normal 2 2 38 2 2 2 2 4" xfId="53401" xr:uid="{49E90E7C-5115-42A0-BAC9-FBA5551208A4}"/>
    <cellStyle name="Normal 2 2 38 2 2 2 3" xfId="53402" xr:uid="{F5BDA667-48E2-4B26-B505-619D88EAF53C}"/>
    <cellStyle name="Normal 2 2 38 2 2 2 3 2" xfId="53403" xr:uid="{C78843F6-DDEA-43BA-9192-BA1AC51683C6}"/>
    <cellStyle name="Normal 2 2 38 2 2 2 3 2 2" xfId="53404" xr:uid="{3E7D710E-FDC4-4962-844B-179503206446}"/>
    <cellStyle name="Normal 2 2 38 2 2 2 3 3" xfId="53405" xr:uid="{E4941B45-D16F-4FBA-9E1E-0337E33B6C23}"/>
    <cellStyle name="Normal 2 2 38 2 2 2 4" xfId="53406" xr:uid="{2DE5C697-73CE-4D1A-8106-9B74C4736251}"/>
    <cellStyle name="Normal 2 2 38 2 2 2 4 2" xfId="53407" xr:uid="{BC2BFBF7-405A-4587-904C-606AD93AC7AC}"/>
    <cellStyle name="Normal 2 2 38 2 2 2 5" xfId="53408" xr:uid="{5DB97EF8-115F-4B85-929E-26E0FC1AA371}"/>
    <cellStyle name="Normal 2 2 38 2 2 3" xfId="53409" xr:uid="{D617858F-04A3-4D79-94B8-1B3D43FF0924}"/>
    <cellStyle name="Normal 2 2 38 2 2 3 2" xfId="53410" xr:uid="{774B5F26-8553-4877-879D-5DBBE4920AB7}"/>
    <cellStyle name="Normal 2 2 38 2 2 3 2 2" xfId="53411" xr:uid="{E1FCFED4-52C2-43B2-A750-DD5F1313170E}"/>
    <cellStyle name="Normal 2 2 38 2 2 3 2 2 2" xfId="53412" xr:uid="{ECEF71B1-EC2C-457C-828E-C71C968ADB2D}"/>
    <cellStyle name="Normal 2 2 38 2 2 3 2 3" xfId="53413" xr:uid="{48BA28C6-8185-4881-B544-81EB9FF5633E}"/>
    <cellStyle name="Normal 2 2 38 2 2 3 3" xfId="53414" xr:uid="{A37C2E72-7E8C-4907-9CA9-58A3EA1A8EA2}"/>
    <cellStyle name="Normal 2 2 38 2 2 3 3 2" xfId="53415" xr:uid="{FF891F68-CA61-4C58-90FE-2882631D001D}"/>
    <cellStyle name="Normal 2 2 38 2 2 3 4" xfId="53416" xr:uid="{13F42DD0-7ED3-4C01-BE60-F238D9B66092}"/>
    <cellStyle name="Normal 2 2 38 2 2 4" xfId="53417" xr:uid="{5BA8A574-8F6E-4DDD-804A-56F38BD1E14E}"/>
    <cellStyle name="Normal 2 2 38 2 2 4 2" xfId="53418" xr:uid="{2E910DC1-4F67-46D0-9667-BCABAD236274}"/>
    <cellStyle name="Normal 2 2 38 2 2 4 2 2" xfId="53419" xr:uid="{45EA28AA-50ED-4B32-9361-A57B94585AF6}"/>
    <cellStyle name="Normal 2 2 38 2 2 4 3" xfId="53420" xr:uid="{8134A3F5-2489-4E73-BD0C-F17F5E0C6B8A}"/>
    <cellStyle name="Normal 2 2 38 2 2 5" xfId="53421" xr:uid="{60DD9058-FCE3-49AE-BB25-7B495309A399}"/>
    <cellStyle name="Normal 2 2 38 2 2 5 2" xfId="53422" xr:uid="{CAC2981B-F7C3-461C-A6EF-778419666E79}"/>
    <cellStyle name="Normal 2 2 38 2 2 6" xfId="53423" xr:uid="{FB9C0297-3D82-4FC6-9B9C-63EAB0917817}"/>
    <cellStyle name="Normal 2 2 38 2 3" xfId="53424" xr:uid="{6DC9381A-6475-450F-A83F-B88C381B37FC}"/>
    <cellStyle name="Normal 2 2 38 2 3 2" xfId="53425" xr:uid="{543E2B48-63D3-4034-8626-471EA486C5B6}"/>
    <cellStyle name="Normal 2 2 38 2 3 2 2" xfId="53426" xr:uid="{9298CE99-6FCE-470C-BFE5-55BA486030FC}"/>
    <cellStyle name="Normal 2 2 38 2 3 2 2 2" xfId="53427" xr:uid="{3FE96335-8946-44EA-9EE5-611F0B8043A1}"/>
    <cellStyle name="Normal 2 2 38 2 3 2 2 2 2" xfId="53428" xr:uid="{F2A0AA19-AB15-4325-BC41-F04A14C2DA07}"/>
    <cellStyle name="Normal 2 2 38 2 3 2 2 3" xfId="53429" xr:uid="{8A9D9854-9814-48BC-99E2-254F2D66F085}"/>
    <cellStyle name="Normal 2 2 38 2 3 2 3" xfId="53430" xr:uid="{C322270F-7783-4152-85A4-614E6877B4FA}"/>
    <cellStyle name="Normal 2 2 38 2 3 2 3 2" xfId="53431" xr:uid="{EF98C126-1151-4CC0-BDFB-AE50A7E7A590}"/>
    <cellStyle name="Normal 2 2 38 2 3 2 4" xfId="53432" xr:uid="{9D391DDE-4E55-44D8-BC75-206748EC70C1}"/>
    <cellStyle name="Normal 2 2 38 2 3 3" xfId="53433" xr:uid="{0908290E-1ADA-4AD0-8EFD-047BAB2FAD04}"/>
    <cellStyle name="Normal 2 2 38 2 3 3 2" xfId="53434" xr:uid="{BA539FB9-116F-4476-A4C3-EA6F4C9EB90D}"/>
    <cellStyle name="Normal 2 2 38 2 3 3 2 2" xfId="53435" xr:uid="{7785F70A-207D-4922-A9E0-AD8FAB990BCC}"/>
    <cellStyle name="Normal 2 2 38 2 3 3 3" xfId="53436" xr:uid="{41D44643-C86B-4118-8000-813FA65B4304}"/>
    <cellStyle name="Normal 2 2 38 2 3 4" xfId="53437" xr:uid="{8A65C009-03BE-4A38-AB1C-5EC53B93349A}"/>
    <cellStyle name="Normal 2 2 38 2 3 4 2" xfId="53438" xr:uid="{DC800278-EB05-42ED-A08A-BCA5DE0C71B4}"/>
    <cellStyle name="Normal 2 2 38 2 3 5" xfId="53439" xr:uid="{67289087-2BB4-48D0-94A2-B7330C0BC29C}"/>
    <cellStyle name="Normal 2 2 38 2 4" xfId="53440" xr:uid="{CA05B853-2B66-4241-A4A0-3107ACE7A994}"/>
    <cellStyle name="Normal 2 2 38 2 4 2" xfId="53441" xr:uid="{54DB0A6B-F0E0-4057-A3F9-B8844E6B0722}"/>
    <cellStyle name="Normal 2 2 38 2 4 2 2" xfId="53442" xr:uid="{404303B5-9BA5-4570-8D21-D126AFC8041C}"/>
    <cellStyle name="Normal 2 2 38 2 4 2 2 2" xfId="53443" xr:uid="{61C048B5-415E-4C62-A9DD-E0F37BD08AC5}"/>
    <cellStyle name="Normal 2 2 38 2 4 2 3" xfId="53444" xr:uid="{5611B458-C690-4AF5-A3FB-2993156FD925}"/>
    <cellStyle name="Normal 2 2 38 2 4 3" xfId="53445" xr:uid="{8E745FDF-0AEF-46DD-8A08-8FA1E51878E3}"/>
    <cellStyle name="Normal 2 2 38 2 4 3 2" xfId="53446" xr:uid="{F616DB11-02D8-4AD8-A1B0-9EE99ECE783C}"/>
    <cellStyle name="Normal 2 2 38 2 4 4" xfId="53447" xr:uid="{79E19139-A31E-49E8-AC17-FEF0F194D37C}"/>
    <cellStyle name="Normal 2 2 38 2 5" xfId="53448" xr:uid="{255A74AC-ED98-4A7C-819D-09BA826737C4}"/>
    <cellStyle name="Normal 2 2 38 2 5 2" xfId="53449" xr:uid="{2B49D195-3D74-4FA8-98F9-D94598ADCDE0}"/>
    <cellStyle name="Normal 2 2 38 2 5 2 2" xfId="53450" xr:uid="{80AF8E98-4532-4A92-A726-F8173BB84D32}"/>
    <cellStyle name="Normal 2 2 38 2 5 3" xfId="53451" xr:uid="{0B4FEC07-5F67-4A59-96FC-687ECE8E6EE1}"/>
    <cellStyle name="Normal 2 2 38 2 6" xfId="53452" xr:uid="{6AC3BAF0-342C-42E7-BDCC-DA7EE87F8EE2}"/>
    <cellStyle name="Normal 2 2 38 2 6 2" xfId="53453" xr:uid="{986F5577-18D4-498F-8F75-E829D279E9F3}"/>
    <cellStyle name="Normal 2 2 38 2 7" xfId="53454" xr:uid="{3E1C0750-1066-4B28-88A1-D97F276FD916}"/>
    <cellStyle name="Normal 2 2 38 3" xfId="53455" xr:uid="{7DEC18E2-7C7C-4F22-9C1A-94E30EADAD19}"/>
    <cellStyle name="Normal 2 2 38 3 2" xfId="53456" xr:uid="{07370F86-8A9F-484A-B327-7D735462D7B7}"/>
    <cellStyle name="Normal 2 2 38 3 2 2" xfId="53457" xr:uid="{3B769F8C-0244-4EC8-9C94-D418AED33832}"/>
    <cellStyle name="Normal 2 2 38 3 2 2 2" xfId="53458" xr:uid="{334F66F6-D6FF-4B94-93F4-2703D18157F8}"/>
    <cellStyle name="Normal 2 2 38 3 2 2 2 2" xfId="53459" xr:uid="{2059F840-A908-49E8-B77C-9333A3FB672E}"/>
    <cellStyle name="Normal 2 2 38 3 2 2 2 2 2" xfId="53460" xr:uid="{6A89F94A-EE0A-4F3A-B55E-4D908D3639E5}"/>
    <cellStyle name="Normal 2 2 38 3 2 2 2 2 2 2" xfId="53461" xr:uid="{E49EDF43-B519-4402-A740-E1E02B033700}"/>
    <cellStyle name="Normal 2 2 38 3 2 2 2 2 3" xfId="53462" xr:uid="{E9A53FA3-914F-42E3-8917-D365D61B2F55}"/>
    <cellStyle name="Normal 2 2 38 3 2 2 2 3" xfId="53463" xr:uid="{9E0DF8C8-2CE1-4928-954C-ECC7C19BA50F}"/>
    <cellStyle name="Normal 2 2 38 3 2 2 2 3 2" xfId="53464" xr:uid="{D57D6B48-2BCA-4D21-8179-096CA7992F1D}"/>
    <cellStyle name="Normal 2 2 38 3 2 2 2 4" xfId="53465" xr:uid="{3F715E1D-E0F7-4DA0-8642-38F764CCD0A1}"/>
    <cellStyle name="Normal 2 2 38 3 2 2 3" xfId="53466" xr:uid="{B78C5377-A60F-4514-9039-8967953D8897}"/>
    <cellStyle name="Normal 2 2 38 3 2 2 3 2" xfId="53467" xr:uid="{73F223D2-60A5-4AAC-8378-D50678DBD60B}"/>
    <cellStyle name="Normal 2 2 38 3 2 2 3 2 2" xfId="53468" xr:uid="{1D1F7C1E-10FA-42A7-BD09-D1D0773138FB}"/>
    <cellStyle name="Normal 2 2 38 3 2 2 3 3" xfId="53469" xr:uid="{4A2E1C97-4FE9-43EE-8563-DBFC6F49F4DD}"/>
    <cellStyle name="Normal 2 2 38 3 2 2 4" xfId="53470" xr:uid="{4AAA02F1-CE1D-4AA5-83CD-2965A60DD386}"/>
    <cellStyle name="Normal 2 2 38 3 2 2 4 2" xfId="53471" xr:uid="{BDC3EB63-12F1-4067-BA31-2164E205227B}"/>
    <cellStyle name="Normal 2 2 38 3 2 2 5" xfId="53472" xr:uid="{8FC2A14C-CB7D-49FD-B388-EB2F11864260}"/>
    <cellStyle name="Normal 2 2 38 3 2 3" xfId="53473" xr:uid="{F8E94115-08B2-4EF3-A860-E00929D57CCE}"/>
    <cellStyle name="Normal 2 2 38 3 2 3 2" xfId="53474" xr:uid="{F3EACC93-73AC-4236-A64E-5A9113F87D1F}"/>
    <cellStyle name="Normal 2 2 38 3 2 3 2 2" xfId="53475" xr:uid="{B0725AD0-3A33-4D2E-9120-79624E836250}"/>
    <cellStyle name="Normal 2 2 38 3 2 3 2 2 2" xfId="53476" xr:uid="{7BD45605-048D-4A94-9217-33D3E90CF44A}"/>
    <cellStyle name="Normal 2 2 38 3 2 3 2 3" xfId="53477" xr:uid="{FE3F4233-D871-4C36-B876-3F1A43473683}"/>
    <cellStyle name="Normal 2 2 38 3 2 3 3" xfId="53478" xr:uid="{B90317F0-C223-4227-8387-8DBBD092A71A}"/>
    <cellStyle name="Normal 2 2 38 3 2 3 3 2" xfId="53479" xr:uid="{0F2C5375-50AD-4966-9BBC-3CC5AEC9AA82}"/>
    <cellStyle name="Normal 2 2 38 3 2 3 4" xfId="53480" xr:uid="{34CE26BA-9601-4ADD-9ED3-47018D30DA0F}"/>
    <cellStyle name="Normal 2 2 38 3 2 4" xfId="53481" xr:uid="{13C16A81-9E78-4200-B323-893DD52673BF}"/>
    <cellStyle name="Normal 2 2 38 3 2 4 2" xfId="53482" xr:uid="{058C4018-A1CC-441B-A335-AC2B4D3B3156}"/>
    <cellStyle name="Normal 2 2 38 3 2 4 2 2" xfId="53483" xr:uid="{E051C70F-34BA-4805-BF9C-4E72FB4D423A}"/>
    <cellStyle name="Normal 2 2 38 3 2 4 3" xfId="53484" xr:uid="{BC6E0491-0DB0-46D4-8098-8DD086DF21C9}"/>
    <cellStyle name="Normal 2 2 38 3 2 5" xfId="53485" xr:uid="{67E57B40-3FC7-403D-9453-ADC856FD73CF}"/>
    <cellStyle name="Normal 2 2 38 3 2 5 2" xfId="53486" xr:uid="{D33397CD-09CF-4456-83CC-60C516C85458}"/>
    <cellStyle name="Normal 2 2 38 3 2 6" xfId="53487" xr:uid="{17AD177B-CA77-437C-85CD-43024537794D}"/>
    <cellStyle name="Normal 2 2 38 3 3" xfId="53488" xr:uid="{71FDE56F-E78E-4BEC-A97C-2F7BD2C74DB4}"/>
    <cellStyle name="Normal 2 2 38 3 3 2" xfId="53489" xr:uid="{F1C23013-56DB-4A35-9038-0AA39D00DBA7}"/>
    <cellStyle name="Normal 2 2 38 3 3 2 2" xfId="53490" xr:uid="{F1036539-01F8-44DE-818B-58FDC4CA9128}"/>
    <cellStyle name="Normal 2 2 38 3 3 2 2 2" xfId="53491" xr:uid="{0B7656E7-342A-4FB5-994B-03A2A7377854}"/>
    <cellStyle name="Normal 2 2 38 3 3 2 2 2 2" xfId="53492" xr:uid="{BF175D81-B36B-4589-BC73-87FCC21AD73F}"/>
    <cellStyle name="Normal 2 2 38 3 3 2 2 3" xfId="53493" xr:uid="{F7ED2C71-DBAF-4F95-B9BD-D0438E3AA40C}"/>
    <cellStyle name="Normal 2 2 38 3 3 2 3" xfId="53494" xr:uid="{F4B374EF-94A9-43BA-A8C3-A2B27C701835}"/>
    <cellStyle name="Normal 2 2 38 3 3 2 3 2" xfId="53495" xr:uid="{263C81C2-61FD-4F13-98F3-FEF17D3DBD3E}"/>
    <cellStyle name="Normal 2 2 38 3 3 2 4" xfId="53496" xr:uid="{5F6848E2-A069-4218-9E30-52D67A8CE4D2}"/>
    <cellStyle name="Normal 2 2 38 3 3 3" xfId="53497" xr:uid="{410BD105-1158-41DF-B87B-0B8A021406FB}"/>
    <cellStyle name="Normal 2 2 38 3 3 3 2" xfId="53498" xr:uid="{16436F97-CD1B-453B-B809-90AFA7B5018A}"/>
    <cellStyle name="Normal 2 2 38 3 3 3 2 2" xfId="53499" xr:uid="{3549C5DC-7541-4229-8280-DE0177AB293D}"/>
    <cellStyle name="Normal 2 2 38 3 3 3 3" xfId="53500" xr:uid="{1E03EC87-48DD-4422-881F-29C760A71F94}"/>
    <cellStyle name="Normal 2 2 38 3 3 4" xfId="53501" xr:uid="{2F9DE7B3-43E6-4026-8B3D-38443F99C906}"/>
    <cellStyle name="Normal 2 2 38 3 3 4 2" xfId="53502" xr:uid="{1D156968-6ED9-40D9-B64E-A42A74353BCB}"/>
    <cellStyle name="Normal 2 2 38 3 3 5" xfId="53503" xr:uid="{B9D9BE6F-933F-43DA-AD2D-7BF08C133B19}"/>
    <cellStyle name="Normal 2 2 38 3 4" xfId="53504" xr:uid="{147D8FA3-7460-4BB0-9371-67651276BBE6}"/>
    <cellStyle name="Normal 2 2 38 3 4 2" xfId="53505" xr:uid="{DF4F3035-C33E-4566-A067-283725A7846E}"/>
    <cellStyle name="Normal 2 2 38 3 4 2 2" xfId="53506" xr:uid="{500376AA-B639-48AF-82CE-1BEA5FC14EF7}"/>
    <cellStyle name="Normal 2 2 38 3 4 2 2 2" xfId="53507" xr:uid="{C4D19B10-34FD-4A46-8406-8DCB1FC60653}"/>
    <cellStyle name="Normal 2 2 38 3 4 2 3" xfId="53508" xr:uid="{9F6192EC-825F-4A6C-BC31-32BD98EBD487}"/>
    <cellStyle name="Normal 2 2 38 3 4 3" xfId="53509" xr:uid="{69508002-1287-41D3-B6D4-340AC8862FF6}"/>
    <cellStyle name="Normal 2 2 38 3 4 3 2" xfId="53510" xr:uid="{57F1909C-1EA6-4C06-BA73-AE8E06099579}"/>
    <cellStyle name="Normal 2 2 38 3 4 4" xfId="53511" xr:uid="{55C9FAAA-2D39-4DCD-AC47-B14AD639914B}"/>
    <cellStyle name="Normal 2 2 38 3 5" xfId="53512" xr:uid="{73A7D076-52C7-4BD7-A960-EA1A0CA2A5BC}"/>
    <cellStyle name="Normal 2 2 38 3 5 2" xfId="53513" xr:uid="{5041A6F4-D458-43A3-BD7E-4675BD336E54}"/>
    <cellStyle name="Normal 2 2 38 3 5 2 2" xfId="53514" xr:uid="{4A3AC065-EA5C-45D7-A704-F89643798505}"/>
    <cellStyle name="Normal 2 2 38 3 5 3" xfId="53515" xr:uid="{0E03FD90-F46C-4BB0-B42F-8A6B06CE909D}"/>
    <cellStyle name="Normal 2 2 38 3 6" xfId="53516" xr:uid="{5B1DC1C3-D035-4D29-AE12-B974628A04E3}"/>
    <cellStyle name="Normal 2 2 38 3 6 2" xfId="53517" xr:uid="{41F09833-9BAA-44E9-B774-78B6D902AF02}"/>
    <cellStyle name="Normal 2 2 38 3 7" xfId="53518" xr:uid="{A0645322-9420-4E68-8559-421989579C4F}"/>
    <cellStyle name="Normal 2 2 38 4" xfId="53519" xr:uid="{ABA3B7F0-4899-49AC-827B-1BB9E87AA7B3}"/>
    <cellStyle name="Normal 2 2 38 4 2" xfId="53520" xr:uid="{43065A65-458C-41AE-8015-23654DC1FAB6}"/>
    <cellStyle name="Normal 2 2 38 4 2 2" xfId="53521" xr:uid="{EAF49004-7F81-49EC-A372-65B728BCE3AB}"/>
    <cellStyle name="Normal 2 2 38 4 2 2 2" xfId="53522" xr:uid="{8571F059-929A-4B67-9651-F26A4EB0E9A3}"/>
    <cellStyle name="Normal 2 2 38 4 2 2 2 2" xfId="53523" xr:uid="{68212C7A-0AD4-45A3-8EA1-4B5499ED3257}"/>
    <cellStyle name="Normal 2 2 38 4 2 2 2 2 2" xfId="53524" xr:uid="{9A511F05-BBEF-4AA3-AE4C-541D7E26DBD0}"/>
    <cellStyle name="Normal 2 2 38 4 2 2 2 3" xfId="53525" xr:uid="{6C4C2D41-D2D0-42A6-815D-83AB45B9601A}"/>
    <cellStyle name="Normal 2 2 38 4 2 2 3" xfId="53526" xr:uid="{7A7BEB91-88E0-47AD-BF18-5FA142EDF76F}"/>
    <cellStyle name="Normal 2 2 38 4 2 2 3 2" xfId="53527" xr:uid="{DC55C93D-879B-4949-84DB-390F97927C81}"/>
    <cellStyle name="Normal 2 2 38 4 2 2 4" xfId="53528" xr:uid="{616AD77E-0A82-4B40-9941-ABFA3AFF7744}"/>
    <cellStyle name="Normal 2 2 38 4 2 3" xfId="53529" xr:uid="{66D2D0FC-2EB6-40C1-A120-3AE37A707EF1}"/>
    <cellStyle name="Normal 2 2 38 4 2 3 2" xfId="53530" xr:uid="{DECB82E4-37EF-41B6-AEBB-BDCBF79D9535}"/>
    <cellStyle name="Normal 2 2 38 4 2 3 2 2" xfId="53531" xr:uid="{1715FF33-EBAF-4141-947F-9BE738F777A2}"/>
    <cellStyle name="Normal 2 2 38 4 2 3 3" xfId="53532" xr:uid="{20999756-33F6-4DFC-A75E-542F90E16CF7}"/>
    <cellStyle name="Normal 2 2 38 4 2 4" xfId="53533" xr:uid="{0F999132-6805-41C1-94CA-633A44D90102}"/>
    <cellStyle name="Normal 2 2 38 4 2 4 2" xfId="53534" xr:uid="{50E58170-747A-402F-8D4A-7D1B6545C135}"/>
    <cellStyle name="Normal 2 2 38 4 2 5" xfId="53535" xr:uid="{CF8C294E-6E70-48F0-A98F-A23DDA72E1B9}"/>
    <cellStyle name="Normal 2 2 38 4 3" xfId="53536" xr:uid="{52A90826-0BF1-4DFD-A199-4F6B32630E2D}"/>
    <cellStyle name="Normal 2 2 38 4 3 2" xfId="53537" xr:uid="{AA62AD8F-6BFA-4D3E-82A0-E6E608EC6888}"/>
    <cellStyle name="Normal 2 2 38 4 3 2 2" xfId="53538" xr:uid="{45F598BA-879B-44F2-A741-83191BDE57C1}"/>
    <cellStyle name="Normal 2 2 38 4 3 2 2 2" xfId="53539" xr:uid="{0DA5E7D5-C7B7-4092-B1F0-BAE81F1178D2}"/>
    <cellStyle name="Normal 2 2 38 4 3 2 3" xfId="53540" xr:uid="{BB63742D-4BC7-4E30-8A4D-E96ADE214DA0}"/>
    <cellStyle name="Normal 2 2 38 4 3 3" xfId="53541" xr:uid="{A313B1A1-9E84-4502-A8E0-6D8AA67CD9B5}"/>
    <cellStyle name="Normal 2 2 38 4 3 3 2" xfId="53542" xr:uid="{7185D3D9-97F9-4E84-AFB8-ADCF2BDB5096}"/>
    <cellStyle name="Normal 2 2 38 4 3 4" xfId="53543" xr:uid="{00FB133D-EB64-46FC-9070-23D591706E7A}"/>
    <cellStyle name="Normal 2 2 38 4 4" xfId="53544" xr:uid="{D67D967F-24F9-44CB-B9ED-DF66D06719D0}"/>
    <cellStyle name="Normal 2 2 38 4 4 2" xfId="53545" xr:uid="{47DCB171-A81E-42C8-B90A-62329BB1B035}"/>
    <cellStyle name="Normal 2 2 38 4 4 2 2" xfId="53546" xr:uid="{4B0C5712-CCF6-421D-A364-70CF567E4C12}"/>
    <cellStyle name="Normal 2 2 38 4 4 3" xfId="53547" xr:uid="{AD9A9AE2-02F5-40A3-9176-401038431D65}"/>
    <cellStyle name="Normal 2 2 38 4 5" xfId="53548" xr:uid="{B60C99BF-05DE-42A0-83E6-BB66C484241B}"/>
    <cellStyle name="Normal 2 2 38 4 5 2" xfId="53549" xr:uid="{F8F22BF2-9EA3-4B07-AF53-4328C6E0EA84}"/>
    <cellStyle name="Normal 2 2 38 4 6" xfId="53550" xr:uid="{E997A01A-E1C0-4183-8B0A-91FCB057FC3F}"/>
    <cellStyle name="Normal 2 2 38 5" xfId="53551" xr:uid="{6E5F9B57-D225-49C0-B2AC-1C72F1BD5AD0}"/>
    <cellStyle name="Normal 2 2 38 5 2" xfId="53552" xr:uid="{7E5096B9-4608-4EA1-AC3D-682776555B45}"/>
    <cellStyle name="Normal 2 2 38 5 2 2" xfId="53553" xr:uid="{A927E944-E2C9-41A4-BA34-49FA507A5A3E}"/>
    <cellStyle name="Normal 2 2 38 5 2 2 2" xfId="53554" xr:uid="{7FB51A29-F76D-41CF-BBE9-98CA69D214DE}"/>
    <cellStyle name="Normal 2 2 38 5 2 2 2 2" xfId="53555" xr:uid="{2A97D27A-F51C-4F13-A293-F91280CA871E}"/>
    <cellStyle name="Normal 2 2 38 5 2 2 3" xfId="53556" xr:uid="{459F1420-4818-48DF-9396-3DD2A32038F0}"/>
    <cellStyle name="Normal 2 2 38 5 2 3" xfId="53557" xr:uid="{082CF0CA-4BA9-449E-B1F8-7C0EA8BAFEDA}"/>
    <cellStyle name="Normal 2 2 38 5 2 3 2" xfId="53558" xr:uid="{00259E19-F91E-4239-AF8D-B8D3CD537AF8}"/>
    <cellStyle name="Normal 2 2 38 5 2 4" xfId="53559" xr:uid="{D9664D61-53D2-41F5-AEAD-AD7A0C047A32}"/>
    <cellStyle name="Normal 2 2 38 5 3" xfId="53560" xr:uid="{753ADF95-7284-4678-AE94-51BE5EF054AF}"/>
    <cellStyle name="Normal 2 2 38 5 3 2" xfId="53561" xr:uid="{0F088428-F205-4F0D-8FE0-36FCA0D24A89}"/>
    <cellStyle name="Normal 2 2 38 5 3 2 2" xfId="53562" xr:uid="{7A5E3743-193B-4384-85DC-6ECCC6CAC932}"/>
    <cellStyle name="Normal 2 2 38 5 3 3" xfId="53563" xr:uid="{3907734A-087C-4F86-9D6C-D9206EBBA33B}"/>
    <cellStyle name="Normal 2 2 38 5 4" xfId="53564" xr:uid="{1319A590-5FCF-4A91-9871-EE925202087B}"/>
    <cellStyle name="Normal 2 2 38 5 4 2" xfId="53565" xr:uid="{47486603-053B-4AED-9D7B-0A986180C23D}"/>
    <cellStyle name="Normal 2 2 38 5 5" xfId="53566" xr:uid="{5450DD02-4A55-468B-AF22-A0399AFBE4DF}"/>
    <cellStyle name="Normal 2 2 38 6" xfId="53567" xr:uid="{1A77A88E-CCA1-47F6-B55E-B570DE780642}"/>
    <cellStyle name="Normal 2 2 38 6 2" xfId="53568" xr:uid="{DC59B69A-89EA-43FD-8D8B-6CFF92BA7DDD}"/>
    <cellStyle name="Normal 2 2 38 6 2 2" xfId="53569" xr:uid="{DF9F9BC5-81A5-4FCC-A16A-A150E97E0286}"/>
    <cellStyle name="Normal 2 2 38 6 2 2 2" xfId="53570" xr:uid="{4A0A488E-4DAB-41A1-BD63-AD85915B2C23}"/>
    <cellStyle name="Normal 2 2 38 6 2 3" xfId="53571" xr:uid="{BA638B8C-2A77-4904-9699-3A84819E5F4C}"/>
    <cellStyle name="Normal 2 2 38 6 3" xfId="53572" xr:uid="{01CD65B4-4799-4DA1-81B4-DF1BA570D64E}"/>
    <cellStyle name="Normal 2 2 38 6 3 2" xfId="53573" xr:uid="{38E744B5-77A6-45B2-AB2B-7FB4BC03B906}"/>
    <cellStyle name="Normal 2 2 38 6 4" xfId="53574" xr:uid="{2679ABDD-6F4D-42EB-8A90-26E75F479177}"/>
    <cellStyle name="Normal 2 2 38 7" xfId="53575" xr:uid="{3F9C42DC-C532-4FE8-A6A5-C6BE66C28AB7}"/>
    <cellStyle name="Normal 2 2 38 7 2" xfId="53576" xr:uid="{B3311A78-13F9-4D15-BD05-DF8DB888A228}"/>
    <cellStyle name="Normal 2 2 38 7 2 2" xfId="53577" xr:uid="{5FEB4342-BA05-46BB-B358-3175997E8D58}"/>
    <cellStyle name="Normal 2 2 38 7 3" xfId="53578" xr:uid="{982DEC18-9AC4-4A7C-839B-F7956972A6FD}"/>
    <cellStyle name="Normal 2 2 38 8" xfId="53579" xr:uid="{5D20B482-DC66-42A9-85E7-03EB1E0D74B8}"/>
    <cellStyle name="Normal 2 2 38 8 2" xfId="53580" xr:uid="{67AF3A7C-9B06-4E35-B2CB-82D362733734}"/>
    <cellStyle name="Normal 2 2 38 9" xfId="53581" xr:uid="{D66E2336-5BF2-4F71-8203-72FB2FF45BFD}"/>
    <cellStyle name="Normal 2 2 39" xfId="53582" xr:uid="{F04FB7A8-7CF9-40F1-8649-86B23CE08DEE}"/>
    <cellStyle name="Normal 2 2 39 2" xfId="53583" xr:uid="{63B4198B-60CF-4F70-84C0-BABED8BCDEE3}"/>
    <cellStyle name="Normal 2 2 39 2 2" xfId="53584" xr:uid="{DF0B9782-8E02-44B4-96A1-F2C4E997154A}"/>
    <cellStyle name="Normal 2 2 39 2 2 2" xfId="53585" xr:uid="{1635344D-1205-4A5E-8EF6-B2EB431C28F7}"/>
    <cellStyle name="Normal 2 2 39 2 2 2 2" xfId="53586" xr:uid="{8D96183F-A8D0-4138-BB1E-998C0140431C}"/>
    <cellStyle name="Normal 2 2 39 2 2 2 2 2" xfId="53587" xr:uid="{B748196C-A398-4705-82AB-842D8FB7E3D8}"/>
    <cellStyle name="Normal 2 2 39 2 2 2 2 2 2" xfId="53588" xr:uid="{65B3FD14-DBD4-4704-9FD2-EF2E0850C93C}"/>
    <cellStyle name="Normal 2 2 39 2 2 2 2 2 2 2" xfId="53589" xr:uid="{C86B34EC-C863-4570-AB24-00DCD966A2E0}"/>
    <cellStyle name="Normal 2 2 39 2 2 2 2 2 3" xfId="53590" xr:uid="{1A7DB935-A581-4489-BD99-54E10E36B8BB}"/>
    <cellStyle name="Normal 2 2 39 2 2 2 2 3" xfId="53591" xr:uid="{5C579EE9-5574-4A1F-97FF-650495DBE243}"/>
    <cellStyle name="Normal 2 2 39 2 2 2 2 3 2" xfId="53592" xr:uid="{C3611171-96EF-44BC-9641-979D1A31AA98}"/>
    <cellStyle name="Normal 2 2 39 2 2 2 2 4" xfId="53593" xr:uid="{51FB260B-1794-4322-A03F-FA4DDFD1B5A4}"/>
    <cellStyle name="Normal 2 2 39 2 2 2 3" xfId="53594" xr:uid="{EAD0AB3C-AC34-4519-87D0-C7A5EEF716BE}"/>
    <cellStyle name="Normal 2 2 39 2 2 2 3 2" xfId="53595" xr:uid="{940CF31F-6F15-47CE-86E3-986B2DEDA56C}"/>
    <cellStyle name="Normal 2 2 39 2 2 2 3 2 2" xfId="53596" xr:uid="{A3E47431-A443-4990-A0E1-3EB852FC2996}"/>
    <cellStyle name="Normal 2 2 39 2 2 2 3 3" xfId="53597" xr:uid="{729E6EF3-3C3C-4C45-80F7-D60F2CA26EDF}"/>
    <cellStyle name="Normal 2 2 39 2 2 2 4" xfId="53598" xr:uid="{92403C71-83FB-4810-9189-47A9C05D5BD6}"/>
    <cellStyle name="Normal 2 2 39 2 2 2 4 2" xfId="53599" xr:uid="{F22505D5-8CEE-44AB-A311-375847F0AB3C}"/>
    <cellStyle name="Normal 2 2 39 2 2 2 5" xfId="53600" xr:uid="{9EBD4859-CD78-41EF-AF7A-863D3F225DDB}"/>
    <cellStyle name="Normal 2 2 39 2 2 3" xfId="53601" xr:uid="{F781E186-445C-4B61-B27C-BD9E9F651CE0}"/>
    <cellStyle name="Normal 2 2 39 2 2 3 2" xfId="53602" xr:uid="{6642B9ED-C71A-4277-B023-E243DC0B0665}"/>
    <cellStyle name="Normal 2 2 39 2 2 3 2 2" xfId="53603" xr:uid="{F07C05BE-0517-42EF-8479-0F98D900F45A}"/>
    <cellStyle name="Normal 2 2 39 2 2 3 2 2 2" xfId="53604" xr:uid="{F83E2E48-7C47-429B-AD5A-3B881DE12537}"/>
    <cellStyle name="Normal 2 2 39 2 2 3 2 3" xfId="53605" xr:uid="{544E3329-7A3A-4617-B890-F8EFD91B4C35}"/>
    <cellStyle name="Normal 2 2 39 2 2 3 3" xfId="53606" xr:uid="{FB681589-E1E3-4B1A-A13D-7230293DBF8B}"/>
    <cellStyle name="Normal 2 2 39 2 2 3 3 2" xfId="53607" xr:uid="{DBA5C4BE-B6DA-4607-A0D6-46B220E841F9}"/>
    <cellStyle name="Normal 2 2 39 2 2 3 4" xfId="53608" xr:uid="{57E9D44C-9547-48E0-8849-04FE76547FB3}"/>
    <cellStyle name="Normal 2 2 39 2 2 4" xfId="53609" xr:uid="{31635C92-4B63-43C0-95C9-50912282BE85}"/>
    <cellStyle name="Normal 2 2 39 2 2 4 2" xfId="53610" xr:uid="{606D56A5-D7FD-465B-BCB1-BC4C5E9467CB}"/>
    <cellStyle name="Normal 2 2 39 2 2 4 2 2" xfId="53611" xr:uid="{9DCDB5E5-5D52-4AA1-BF79-E906D4D9FD34}"/>
    <cellStyle name="Normal 2 2 39 2 2 4 3" xfId="53612" xr:uid="{2F81ECC0-1D53-42FB-921A-43667286D899}"/>
    <cellStyle name="Normal 2 2 39 2 2 5" xfId="53613" xr:uid="{81DEDF62-F516-43BD-B8F2-24393BFD3633}"/>
    <cellStyle name="Normal 2 2 39 2 2 5 2" xfId="53614" xr:uid="{76202E6D-312F-4944-8E33-C601B45C6280}"/>
    <cellStyle name="Normal 2 2 39 2 2 6" xfId="53615" xr:uid="{FDB170AB-17E8-4CBE-B860-F018EEE62CA8}"/>
    <cellStyle name="Normal 2 2 39 2 3" xfId="53616" xr:uid="{BE51BC4F-E4DD-4887-A6A5-915C11D13847}"/>
    <cellStyle name="Normal 2 2 39 2 3 2" xfId="53617" xr:uid="{E372A9EC-70D4-4EE2-B5DC-F4CB2B1F497C}"/>
    <cellStyle name="Normal 2 2 39 2 3 2 2" xfId="53618" xr:uid="{4BCF81BE-3F97-44F7-95F7-1766B92BC623}"/>
    <cellStyle name="Normal 2 2 39 2 3 2 2 2" xfId="53619" xr:uid="{84A56D6B-720C-48E0-BBA5-21DD9106CCDF}"/>
    <cellStyle name="Normal 2 2 39 2 3 2 2 2 2" xfId="53620" xr:uid="{CC390846-C1CF-4723-A75E-BF4F0EEF2F50}"/>
    <cellStyle name="Normal 2 2 39 2 3 2 2 3" xfId="53621" xr:uid="{BB76C1DB-13F0-4104-A808-6B633BB4C4AF}"/>
    <cellStyle name="Normal 2 2 39 2 3 2 3" xfId="53622" xr:uid="{5F0459A6-9B5B-42E9-8C98-BB0FDC9026E2}"/>
    <cellStyle name="Normal 2 2 39 2 3 2 3 2" xfId="53623" xr:uid="{0C1A1AB6-8C49-41DE-BB66-FC96DB1D4D6A}"/>
    <cellStyle name="Normal 2 2 39 2 3 2 4" xfId="53624" xr:uid="{435FE1C7-C864-4D15-95E5-4A6EE8C20D52}"/>
    <cellStyle name="Normal 2 2 39 2 3 3" xfId="53625" xr:uid="{0DB730BC-E03F-463D-BC47-ABD2F262DE44}"/>
    <cellStyle name="Normal 2 2 39 2 3 3 2" xfId="53626" xr:uid="{8ABDB17E-0A29-46A5-9722-F5E7DBE1715A}"/>
    <cellStyle name="Normal 2 2 39 2 3 3 2 2" xfId="53627" xr:uid="{95CD8707-59AB-4469-B1F8-A0D964A8E080}"/>
    <cellStyle name="Normal 2 2 39 2 3 3 3" xfId="53628" xr:uid="{D99F1873-E71E-4E62-A392-4EC93CD919AF}"/>
    <cellStyle name="Normal 2 2 39 2 3 4" xfId="53629" xr:uid="{634914D7-B371-4BE2-AC53-C34D87A7383B}"/>
    <cellStyle name="Normal 2 2 39 2 3 4 2" xfId="53630" xr:uid="{5E2AD79D-8D0A-4488-BF62-23A7F8609E70}"/>
    <cellStyle name="Normal 2 2 39 2 3 5" xfId="53631" xr:uid="{8A7E0CDB-1CE6-4DA9-9434-1D851B0BBFD3}"/>
    <cellStyle name="Normal 2 2 39 2 4" xfId="53632" xr:uid="{E1E18A10-F5F8-4020-AD71-896FEB12EFBE}"/>
    <cellStyle name="Normal 2 2 39 2 4 2" xfId="53633" xr:uid="{D3FBF71C-DD3A-4978-B5EB-A4305AD04D81}"/>
    <cellStyle name="Normal 2 2 39 2 4 2 2" xfId="53634" xr:uid="{9384BE49-FD1B-46DA-AF1E-8C3B274D9467}"/>
    <cellStyle name="Normal 2 2 39 2 4 2 2 2" xfId="53635" xr:uid="{FEC3DE85-DE46-4CDB-8186-3D23BE05AB9D}"/>
    <cellStyle name="Normal 2 2 39 2 4 2 3" xfId="53636" xr:uid="{D179D591-3BA5-409A-9E5B-8E3F3A7BA562}"/>
    <cellStyle name="Normal 2 2 39 2 4 3" xfId="53637" xr:uid="{CA63BCA9-3C2E-4A3E-972A-CEB8E06B7D8C}"/>
    <cellStyle name="Normal 2 2 39 2 4 3 2" xfId="53638" xr:uid="{237E7437-40D6-4140-A12C-66EE9BB830E6}"/>
    <cellStyle name="Normal 2 2 39 2 4 4" xfId="53639" xr:uid="{620B64F7-2C4A-4C45-B761-3AD489A1B76A}"/>
    <cellStyle name="Normal 2 2 39 2 5" xfId="53640" xr:uid="{8EF5089E-CA9B-4592-92A5-1EA03857F111}"/>
    <cellStyle name="Normal 2 2 39 2 5 2" xfId="53641" xr:uid="{9AC949A0-CACA-4A7B-8B2E-24D37933FE8E}"/>
    <cellStyle name="Normal 2 2 39 2 5 2 2" xfId="53642" xr:uid="{AB4A9725-8526-4218-B3A8-59AF4CC81288}"/>
    <cellStyle name="Normal 2 2 39 2 5 3" xfId="53643" xr:uid="{A42D88EA-6635-4BDC-B646-2659FD26D471}"/>
    <cellStyle name="Normal 2 2 39 2 6" xfId="53644" xr:uid="{E30C2570-650F-46A9-B031-577264576598}"/>
    <cellStyle name="Normal 2 2 39 2 6 2" xfId="53645" xr:uid="{4221210C-15E9-40D2-9898-9BD3C3631273}"/>
    <cellStyle name="Normal 2 2 39 2 7" xfId="53646" xr:uid="{74423D10-5704-491B-B762-0A4D1498C009}"/>
    <cellStyle name="Normal 2 2 39 3" xfId="53647" xr:uid="{AF40F42A-C039-482F-9259-DDD4B6421E08}"/>
    <cellStyle name="Normal 2 2 39 3 2" xfId="53648" xr:uid="{FCE50CA8-C496-44B0-B147-85D3111A8A1B}"/>
    <cellStyle name="Normal 2 2 39 3 2 2" xfId="53649" xr:uid="{1A9FF7D2-FF78-4CF1-AB51-6871F69F15C2}"/>
    <cellStyle name="Normal 2 2 39 3 2 2 2" xfId="53650" xr:uid="{F56BC118-C590-4FA2-994B-DA86CF4B3C26}"/>
    <cellStyle name="Normal 2 2 39 3 2 2 2 2" xfId="53651" xr:uid="{8B06FB0F-C6CC-486C-A59E-CE772A2E56AB}"/>
    <cellStyle name="Normal 2 2 39 3 2 2 2 2 2" xfId="53652" xr:uid="{C7F1EFC2-86CB-47BB-9285-70489CCBF052}"/>
    <cellStyle name="Normal 2 2 39 3 2 2 2 2 2 2" xfId="53653" xr:uid="{02301F30-42A9-4411-9EAA-7405E31D32E9}"/>
    <cellStyle name="Normal 2 2 39 3 2 2 2 2 3" xfId="53654" xr:uid="{4D9C5E6D-6D41-40CC-B5A9-93C339C0F1A8}"/>
    <cellStyle name="Normal 2 2 39 3 2 2 2 3" xfId="53655" xr:uid="{557E4FCB-FB0C-4559-8162-1B3D13E9D5AB}"/>
    <cellStyle name="Normal 2 2 39 3 2 2 2 3 2" xfId="53656" xr:uid="{B01F79AA-19F3-4127-8166-651B9D1453CD}"/>
    <cellStyle name="Normal 2 2 39 3 2 2 2 4" xfId="53657" xr:uid="{66F4E09F-8106-43D7-A245-8147B7BA4601}"/>
    <cellStyle name="Normal 2 2 39 3 2 2 3" xfId="53658" xr:uid="{E63C5397-F484-4311-B08A-DAEE6E73F606}"/>
    <cellStyle name="Normal 2 2 39 3 2 2 3 2" xfId="53659" xr:uid="{7F260331-117F-4275-AA10-2C67AFC99004}"/>
    <cellStyle name="Normal 2 2 39 3 2 2 3 2 2" xfId="53660" xr:uid="{9336FF75-83E2-457B-90DB-45857FD1441A}"/>
    <cellStyle name="Normal 2 2 39 3 2 2 3 3" xfId="53661" xr:uid="{352B1BCD-0FB4-412D-9B01-E579148BDB8F}"/>
    <cellStyle name="Normal 2 2 39 3 2 2 4" xfId="53662" xr:uid="{D7454FCA-6D99-4FCB-B87A-585434163244}"/>
    <cellStyle name="Normal 2 2 39 3 2 2 4 2" xfId="53663" xr:uid="{54AC2054-A4AA-49D7-800D-8A1AC4EFFB9E}"/>
    <cellStyle name="Normal 2 2 39 3 2 2 5" xfId="53664" xr:uid="{E96277E8-49EF-4649-B062-1E0E1B456116}"/>
    <cellStyle name="Normal 2 2 39 3 2 3" xfId="53665" xr:uid="{5A790527-8F2C-4567-9120-3B1A3C4B2C62}"/>
    <cellStyle name="Normal 2 2 39 3 2 3 2" xfId="53666" xr:uid="{61161492-D0AC-4085-AA57-A98021BEEB59}"/>
    <cellStyle name="Normal 2 2 39 3 2 3 2 2" xfId="53667" xr:uid="{08090383-BE4F-4DCD-8779-7AD468FB3D49}"/>
    <cellStyle name="Normal 2 2 39 3 2 3 2 2 2" xfId="53668" xr:uid="{5CF6994B-639B-4951-8733-A30E2068C6A6}"/>
    <cellStyle name="Normal 2 2 39 3 2 3 2 3" xfId="53669" xr:uid="{BA36C1C1-3EC2-49A7-B055-AB189A54277D}"/>
    <cellStyle name="Normal 2 2 39 3 2 3 3" xfId="53670" xr:uid="{1A83C994-AA58-40BF-9689-1CB94888D289}"/>
    <cellStyle name="Normal 2 2 39 3 2 3 3 2" xfId="53671" xr:uid="{9610EBAC-4C01-41CD-AD9C-9FC3D4BF8BCA}"/>
    <cellStyle name="Normal 2 2 39 3 2 3 4" xfId="53672" xr:uid="{A55EFF01-E876-4575-AE43-422C0DD80ECE}"/>
    <cellStyle name="Normal 2 2 39 3 2 4" xfId="53673" xr:uid="{CE806189-F246-4CFB-B895-15DA1308094B}"/>
    <cellStyle name="Normal 2 2 39 3 2 4 2" xfId="53674" xr:uid="{98CD2F75-2A21-4041-B4EF-092A96B38362}"/>
    <cellStyle name="Normal 2 2 39 3 2 4 2 2" xfId="53675" xr:uid="{9E11854F-D0A5-4402-8645-FA0261237966}"/>
    <cellStyle name="Normal 2 2 39 3 2 4 3" xfId="53676" xr:uid="{251520F6-C964-4DA8-8ECE-ADBDD6E06E7C}"/>
    <cellStyle name="Normal 2 2 39 3 2 5" xfId="53677" xr:uid="{4D85B58F-BCC7-4D4D-9E0F-C5793B510568}"/>
    <cellStyle name="Normal 2 2 39 3 2 5 2" xfId="53678" xr:uid="{F5AE3D91-E70A-42B3-9CFD-69098637A5B5}"/>
    <cellStyle name="Normal 2 2 39 3 2 6" xfId="53679" xr:uid="{B9C28E0E-DA53-41F9-9555-222564101A25}"/>
    <cellStyle name="Normal 2 2 39 3 3" xfId="53680" xr:uid="{7951FEF6-708E-4A5A-8518-E7D260C5CD73}"/>
    <cellStyle name="Normal 2 2 39 3 3 2" xfId="53681" xr:uid="{26E94A14-381B-41F2-89FB-DD41966E702B}"/>
    <cellStyle name="Normal 2 2 39 3 3 2 2" xfId="53682" xr:uid="{3C0A53B4-1CBB-4E48-A1D7-541ABA1AF8F3}"/>
    <cellStyle name="Normal 2 2 39 3 3 2 2 2" xfId="53683" xr:uid="{73595F6D-FE50-43B5-A13E-4F27CCFF5730}"/>
    <cellStyle name="Normal 2 2 39 3 3 2 2 2 2" xfId="53684" xr:uid="{BC53A053-5D47-4F56-B58A-A295C93526D3}"/>
    <cellStyle name="Normal 2 2 39 3 3 2 2 3" xfId="53685" xr:uid="{3826C643-3595-4D1B-92CF-FF9CB9C79DA2}"/>
    <cellStyle name="Normal 2 2 39 3 3 2 3" xfId="53686" xr:uid="{EEE638C5-B255-464C-AE66-9661F7F9FCCF}"/>
    <cellStyle name="Normal 2 2 39 3 3 2 3 2" xfId="53687" xr:uid="{7A56EEEF-FD20-43A7-8BF6-D976FF31C5E3}"/>
    <cellStyle name="Normal 2 2 39 3 3 2 4" xfId="53688" xr:uid="{4A26F591-A5FD-4A7F-8C46-2F4A9940BC61}"/>
    <cellStyle name="Normal 2 2 39 3 3 3" xfId="53689" xr:uid="{850084EF-52F6-4D4D-82D8-BD965EEDE83E}"/>
    <cellStyle name="Normal 2 2 39 3 3 3 2" xfId="53690" xr:uid="{451CE241-58E7-46C0-B2C2-232C9133F7FC}"/>
    <cellStyle name="Normal 2 2 39 3 3 3 2 2" xfId="53691" xr:uid="{411C47D4-C191-4E1F-B704-A27D9FA8C7C5}"/>
    <cellStyle name="Normal 2 2 39 3 3 3 3" xfId="53692" xr:uid="{4622212E-27EF-4B96-9722-60A61AB79AA9}"/>
    <cellStyle name="Normal 2 2 39 3 3 4" xfId="53693" xr:uid="{4FB7EE57-BCCE-4A06-B6BA-69CAB04E8EB6}"/>
    <cellStyle name="Normal 2 2 39 3 3 4 2" xfId="53694" xr:uid="{A9E53814-32A0-4FDF-A18B-1FE97589CFC9}"/>
    <cellStyle name="Normal 2 2 39 3 3 5" xfId="53695" xr:uid="{ADC369C4-F67D-4BF6-84A9-9C05697B55A9}"/>
    <cellStyle name="Normal 2 2 39 3 4" xfId="53696" xr:uid="{52F80296-FF19-4871-9656-DD57568280EC}"/>
    <cellStyle name="Normal 2 2 39 3 4 2" xfId="53697" xr:uid="{7050E74F-49F8-41A0-B76A-95F732C5E0FE}"/>
    <cellStyle name="Normal 2 2 39 3 4 2 2" xfId="53698" xr:uid="{B45D448E-2F55-4274-9E9D-E70BC6FBB257}"/>
    <cellStyle name="Normal 2 2 39 3 4 2 2 2" xfId="53699" xr:uid="{34F6F6B2-98E7-456F-880A-E4F36FF39F0E}"/>
    <cellStyle name="Normal 2 2 39 3 4 2 3" xfId="53700" xr:uid="{88670F29-6D9C-4E0C-B813-580654713327}"/>
    <cellStyle name="Normal 2 2 39 3 4 3" xfId="53701" xr:uid="{014B986D-AD58-4DB0-9FDC-71325E634E41}"/>
    <cellStyle name="Normal 2 2 39 3 4 3 2" xfId="53702" xr:uid="{02D2F37C-ACD1-434C-A241-90C8C17DCF88}"/>
    <cellStyle name="Normal 2 2 39 3 4 4" xfId="53703" xr:uid="{953CFD10-A674-43D7-A543-4EC1533CD802}"/>
    <cellStyle name="Normal 2 2 39 3 5" xfId="53704" xr:uid="{A0B7FF7E-245A-4EE0-AA45-79A5FEEF9B3F}"/>
    <cellStyle name="Normal 2 2 39 3 5 2" xfId="53705" xr:uid="{1D21D48C-008C-4F04-816D-97B52D58072B}"/>
    <cellStyle name="Normal 2 2 39 3 5 2 2" xfId="53706" xr:uid="{EAE90BA9-5B0B-49DC-81D3-AF8AE8076691}"/>
    <cellStyle name="Normal 2 2 39 3 5 3" xfId="53707" xr:uid="{74281AB7-95A5-486F-ADFC-76B0B931CF41}"/>
    <cellStyle name="Normal 2 2 39 3 6" xfId="53708" xr:uid="{4FAFFFC4-DE8C-4912-B1D2-3057613B55F1}"/>
    <cellStyle name="Normal 2 2 39 3 6 2" xfId="53709" xr:uid="{E6A8EB1C-FE9E-47E1-828A-DDCFD7C40CCC}"/>
    <cellStyle name="Normal 2 2 39 3 7" xfId="53710" xr:uid="{AC1FE577-64CC-4F6B-A29D-9FF4428BD91F}"/>
    <cellStyle name="Normal 2 2 39 4" xfId="53711" xr:uid="{9B1A98FA-2C0F-4682-B114-C1307C76479A}"/>
    <cellStyle name="Normal 2 2 39 4 2" xfId="53712" xr:uid="{A0286436-46C9-405C-8088-2AD8DD02381C}"/>
    <cellStyle name="Normal 2 2 39 4 2 2" xfId="53713" xr:uid="{D3B891E8-0E69-4A27-9C1C-D501BD53D390}"/>
    <cellStyle name="Normal 2 2 39 4 2 2 2" xfId="53714" xr:uid="{18A3C9E9-3CAF-4F4C-881A-84304B8B5762}"/>
    <cellStyle name="Normal 2 2 39 4 2 2 2 2" xfId="53715" xr:uid="{6E4635BC-350A-4EA0-A524-617A8DDECBAC}"/>
    <cellStyle name="Normal 2 2 39 4 2 2 2 2 2" xfId="53716" xr:uid="{97DEFA62-B57C-401D-BF0F-39017A957A5E}"/>
    <cellStyle name="Normal 2 2 39 4 2 2 2 3" xfId="53717" xr:uid="{0FA277D3-25E1-4CEE-B622-55062E75A414}"/>
    <cellStyle name="Normal 2 2 39 4 2 2 3" xfId="53718" xr:uid="{2AAA0673-876A-449F-A989-B48D7C3BAD20}"/>
    <cellStyle name="Normal 2 2 39 4 2 2 3 2" xfId="53719" xr:uid="{57A1FD74-7B36-49E7-8870-FFAF54ED3245}"/>
    <cellStyle name="Normal 2 2 39 4 2 2 4" xfId="53720" xr:uid="{B9405F4B-7327-40DE-B1F0-77A34A344FB8}"/>
    <cellStyle name="Normal 2 2 39 4 2 3" xfId="53721" xr:uid="{3F7A54D9-2F26-487E-A458-2939FBD65CC6}"/>
    <cellStyle name="Normal 2 2 39 4 2 3 2" xfId="53722" xr:uid="{9C95C09B-FDAD-4EDF-90BC-6C22C1F95475}"/>
    <cellStyle name="Normal 2 2 39 4 2 3 2 2" xfId="53723" xr:uid="{4C197557-31BC-4BE7-8914-64C5AEDF6CC4}"/>
    <cellStyle name="Normal 2 2 39 4 2 3 3" xfId="53724" xr:uid="{C4E95EFB-5C71-4667-9BD3-CBE3C1B0339E}"/>
    <cellStyle name="Normal 2 2 39 4 2 4" xfId="53725" xr:uid="{643E6226-7986-4AE5-A1B4-CB8B42AC10F0}"/>
    <cellStyle name="Normal 2 2 39 4 2 4 2" xfId="53726" xr:uid="{66BFC174-0AA4-434C-8AB4-AEEDD6D28AA6}"/>
    <cellStyle name="Normal 2 2 39 4 2 5" xfId="53727" xr:uid="{FA680D23-9935-46C5-8950-85EAFDB9BA05}"/>
    <cellStyle name="Normal 2 2 39 4 3" xfId="53728" xr:uid="{3EF82A8F-C3BE-4B81-9864-7AFA5C93BCB1}"/>
    <cellStyle name="Normal 2 2 39 4 3 2" xfId="53729" xr:uid="{62EC311C-105D-4834-AE62-563D909BCA6C}"/>
    <cellStyle name="Normal 2 2 39 4 3 2 2" xfId="53730" xr:uid="{62FADC89-6A1D-4AF8-8476-9FC758AB0A41}"/>
    <cellStyle name="Normal 2 2 39 4 3 2 2 2" xfId="53731" xr:uid="{F271DA82-EB9A-49B3-B690-93EA8AF5108A}"/>
    <cellStyle name="Normal 2 2 39 4 3 2 3" xfId="53732" xr:uid="{AF0041E2-590F-4EF0-8B24-EA4B87D666CF}"/>
    <cellStyle name="Normal 2 2 39 4 3 3" xfId="53733" xr:uid="{392CB853-DC2B-43BC-83E8-E625B6F3A692}"/>
    <cellStyle name="Normal 2 2 39 4 3 3 2" xfId="53734" xr:uid="{21E57AF3-98D2-4BFB-A969-C980DFB05086}"/>
    <cellStyle name="Normal 2 2 39 4 3 4" xfId="53735" xr:uid="{165F74F5-B07D-442C-888B-75BEB61316C2}"/>
    <cellStyle name="Normal 2 2 39 4 4" xfId="53736" xr:uid="{8D524965-359A-48E8-BF25-477299DCC761}"/>
    <cellStyle name="Normal 2 2 39 4 4 2" xfId="53737" xr:uid="{2DC75CE1-2197-4676-8C93-9B0BE3410CA2}"/>
    <cellStyle name="Normal 2 2 39 4 4 2 2" xfId="53738" xr:uid="{10E194E9-4491-499F-8730-1480A3A14F28}"/>
    <cellStyle name="Normal 2 2 39 4 4 3" xfId="53739" xr:uid="{1344FD74-605B-4EBD-AA58-3729F21D5812}"/>
    <cellStyle name="Normal 2 2 39 4 5" xfId="53740" xr:uid="{B8D8F54E-A852-4EA2-8AE9-38A55307E174}"/>
    <cellStyle name="Normal 2 2 39 4 5 2" xfId="53741" xr:uid="{FACDE802-6B7C-4684-AF10-CCBE129484F9}"/>
    <cellStyle name="Normal 2 2 39 4 6" xfId="53742" xr:uid="{3F8C17F1-72BD-4ED4-8E62-BC17AF03ACE3}"/>
    <cellStyle name="Normal 2 2 39 5" xfId="53743" xr:uid="{D7635E38-4ADE-4219-86CA-DFE41665565C}"/>
    <cellStyle name="Normal 2 2 39 5 2" xfId="53744" xr:uid="{41EDFC47-88EE-42D9-9896-BE0325303961}"/>
    <cellStyle name="Normal 2 2 39 5 2 2" xfId="53745" xr:uid="{277B440E-80B6-440D-97C5-7F4DE4AF8485}"/>
    <cellStyle name="Normal 2 2 39 5 2 2 2" xfId="53746" xr:uid="{D07AB937-BD8C-4982-912B-8B5C1A01D52E}"/>
    <cellStyle name="Normal 2 2 39 5 2 2 2 2" xfId="53747" xr:uid="{22BDF601-34EE-4A17-9059-781FDE7C99BD}"/>
    <cellStyle name="Normal 2 2 39 5 2 2 3" xfId="53748" xr:uid="{7304E496-D749-4263-A933-2C60D1D1C30C}"/>
    <cellStyle name="Normal 2 2 39 5 2 3" xfId="53749" xr:uid="{62F8E0D8-4294-428D-8334-8B70D927B630}"/>
    <cellStyle name="Normal 2 2 39 5 2 3 2" xfId="53750" xr:uid="{B6860BF5-2B25-4899-B969-3D21F5552855}"/>
    <cellStyle name="Normal 2 2 39 5 2 4" xfId="53751" xr:uid="{4F258E10-F250-4A51-A0A4-56B867EA9E06}"/>
    <cellStyle name="Normal 2 2 39 5 3" xfId="53752" xr:uid="{3475D612-EAD8-4C1A-A495-3EF37BCE05D6}"/>
    <cellStyle name="Normal 2 2 39 5 3 2" xfId="53753" xr:uid="{CC97C4AA-3C8D-4AF9-9808-5C9C4F1393AA}"/>
    <cellStyle name="Normal 2 2 39 5 3 2 2" xfId="53754" xr:uid="{AAA94FFC-29EC-476A-9331-204A49388D61}"/>
    <cellStyle name="Normal 2 2 39 5 3 3" xfId="53755" xr:uid="{F8877B06-1A65-4869-90B9-2C6BB2C9BD6A}"/>
    <cellStyle name="Normal 2 2 39 5 4" xfId="53756" xr:uid="{90642813-FD2E-494C-ACE8-E250262060E3}"/>
    <cellStyle name="Normal 2 2 39 5 4 2" xfId="53757" xr:uid="{DBBB3EEC-0B39-4C30-AE58-5203C69B6D2B}"/>
    <cellStyle name="Normal 2 2 39 5 5" xfId="53758" xr:uid="{3951B0C3-F390-4B31-A1D3-5CB3931AEE77}"/>
    <cellStyle name="Normal 2 2 39 6" xfId="53759" xr:uid="{9036CDE1-5982-4E5E-ABE6-C7790558C542}"/>
    <cellStyle name="Normal 2 2 39 6 2" xfId="53760" xr:uid="{4E8678A1-D6A2-475F-A1B7-31C2ECB81501}"/>
    <cellStyle name="Normal 2 2 39 6 2 2" xfId="53761" xr:uid="{6697EBEE-262F-4E12-B0CB-8905CC36BCBB}"/>
    <cellStyle name="Normal 2 2 39 6 2 2 2" xfId="53762" xr:uid="{1062DC55-7B00-4541-BB3D-2AD4E62EE97B}"/>
    <cellStyle name="Normal 2 2 39 6 2 3" xfId="53763" xr:uid="{AE6E6C3F-DF07-415A-BA6A-9186796F3C99}"/>
    <cellStyle name="Normal 2 2 39 6 3" xfId="53764" xr:uid="{AD54F886-2720-475C-8742-FE70E862A500}"/>
    <cellStyle name="Normal 2 2 39 6 3 2" xfId="53765" xr:uid="{1A164159-1767-44E0-A33E-87F5D7E51AC5}"/>
    <cellStyle name="Normal 2 2 39 6 4" xfId="53766" xr:uid="{B81430DC-8EAB-481F-AAB0-FDC21FB14AD4}"/>
    <cellStyle name="Normal 2 2 39 7" xfId="53767" xr:uid="{4994D57D-8046-4334-B045-A73620E0DB55}"/>
    <cellStyle name="Normal 2 2 39 7 2" xfId="53768" xr:uid="{314F3BA4-AF19-4060-AAD2-E93F53CB6446}"/>
    <cellStyle name="Normal 2 2 39 7 2 2" xfId="53769" xr:uid="{37684827-2179-4C26-AB43-906CA081A913}"/>
    <cellStyle name="Normal 2 2 39 7 3" xfId="53770" xr:uid="{A3B6DC25-EC33-4D45-8243-D2E40831DB92}"/>
    <cellStyle name="Normal 2 2 39 8" xfId="53771" xr:uid="{B493DA65-5584-4325-A08F-9396F3AAC8BF}"/>
    <cellStyle name="Normal 2 2 39 8 2" xfId="53772" xr:uid="{B2FC6DD8-C99A-478B-BD08-D07AF17756C1}"/>
    <cellStyle name="Normal 2 2 39 9" xfId="53773" xr:uid="{5CB57589-B67B-4118-9E05-D5E710C7EA7A}"/>
    <cellStyle name="Normal 2 2 4" xfId="16388" xr:uid="{00000000-0005-0000-0000-000004400000}"/>
    <cellStyle name="Normal 2 2 4 10" xfId="53775" xr:uid="{985502DB-BE32-4E7F-B1C7-63DD93A73175}"/>
    <cellStyle name="Normal 2 2 4 11" xfId="53774" xr:uid="{ECCFB10C-F409-478A-960E-9885CFB154B1}"/>
    <cellStyle name="Normal 2 2 4 2" xfId="16389" xr:uid="{00000000-0005-0000-0000-000005400000}"/>
    <cellStyle name="Normal 2 2 4 2 2" xfId="16390" xr:uid="{00000000-0005-0000-0000-000006400000}"/>
    <cellStyle name="Normal 2 2 4 2 2 2" xfId="16391" xr:uid="{00000000-0005-0000-0000-000007400000}"/>
    <cellStyle name="Normal 2 2 4 2 2 2 2" xfId="53778" xr:uid="{25CAD4D3-C3C7-482B-96E8-50C320924BB0}"/>
    <cellStyle name="Normal 2 2 4 2 2 2 2 2" xfId="53779" xr:uid="{F4E3432D-597D-49D0-BB7D-9AA2CC6F4D30}"/>
    <cellStyle name="Normal 2 2 4 2 2 2 2 2 2" xfId="53780" xr:uid="{B57A8279-AD29-4C3A-82B2-7609427AAA2B}"/>
    <cellStyle name="Normal 2 2 4 2 2 2 2 2 2 2" xfId="53781" xr:uid="{A01535CC-0ECE-4623-9CCB-5F590615C115}"/>
    <cellStyle name="Normal 2 2 4 2 2 2 2 2 3" xfId="53782" xr:uid="{25D4E188-158F-47A5-ABAD-4E0C73107E5D}"/>
    <cellStyle name="Normal 2 2 4 2 2 2 2 3" xfId="53783" xr:uid="{B719EDF0-CBBF-406D-839F-F557991380B8}"/>
    <cellStyle name="Normal 2 2 4 2 2 2 2 3 2" xfId="53784" xr:uid="{397ED476-7C07-48F7-8B00-A0BAAE8C4777}"/>
    <cellStyle name="Normal 2 2 4 2 2 2 2 4" xfId="53785" xr:uid="{C43A831D-264E-4171-A123-3AA6E44E6A40}"/>
    <cellStyle name="Normal 2 2 4 2 2 2 3" xfId="53786" xr:uid="{FE2A3A79-951D-4F0F-9E54-AA5794D6E3E3}"/>
    <cellStyle name="Normal 2 2 4 2 2 2 3 2" xfId="53787" xr:uid="{9AD296B1-4243-4D87-BB6C-73B5BC1B6BBF}"/>
    <cellStyle name="Normal 2 2 4 2 2 2 3 2 2" xfId="53788" xr:uid="{AC1A0747-5AE4-4E05-9B12-96F5843ECEA7}"/>
    <cellStyle name="Normal 2 2 4 2 2 2 3 3" xfId="53789" xr:uid="{84F3491B-84B8-41E8-9620-EC736D275700}"/>
    <cellStyle name="Normal 2 2 4 2 2 2 4" xfId="53790" xr:uid="{7A6E2C85-5FA3-4356-B2A6-50EF43A2A387}"/>
    <cellStyle name="Normal 2 2 4 2 2 2 4 2" xfId="53791" xr:uid="{888BB89F-D090-49CD-884D-1CBD62A0A251}"/>
    <cellStyle name="Normal 2 2 4 2 2 2 5" xfId="53792" xr:uid="{1A063606-76F4-4328-B7ED-748AFEC7EED9}"/>
    <cellStyle name="Normal 2 2 4 2 2 2 6" xfId="53777" xr:uid="{92C5A1C8-EBEE-4538-93CA-96DB207445DB}"/>
    <cellStyle name="Normal 2 2 4 2 2 3" xfId="53793" xr:uid="{1A75E250-FAD0-4583-9BE8-9AC36216D30F}"/>
    <cellStyle name="Normal 2 2 4 2 2 3 2" xfId="53794" xr:uid="{E180CD12-E944-4638-97FE-80B3B30EDFD4}"/>
    <cellStyle name="Normal 2 2 4 2 2 3 2 2" xfId="53795" xr:uid="{71B95192-DBF6-4ABD-BBF7-05DD64C78DAB}"/>
    <cellStyle name="Normal 2 2 4 2 2 3 2 2 2" xfId="53796" xr:uid="{389F51A2-DA21-4442-983E-F8DBD0B8C371}"/>
    <cellStyle name="Normal 2 2 4 2 2 3 2 3" xfId="53797" xr:uid="{B1F65784-6957-46F2-92DD-10ECF47B761E}"/>
    <cellStyle name="Normal 2 2 4 2 2 3 3" xfId="53798" xr:uid="{B8F38F02-3490-4C98-808A-46587DAC8CBE}"/>
    <cellStyle name="Normal 2 2 4 2 2 3 3 2" xfId="53799" xr:uid="{186BBB4A-B124-4B94-ACBE-FF714A2F82C2}"/>
    <cellStyle name="Normal 2 2 4 2 2 3 4" xfId="53800" xr:uid="{A94FDB3F-8878-43A3-87AC-36F548A1F356}"/>
    <cellStyle name="Normal 2 2 4 2 2 4" xfId="53801" xr:uid="{5A3FCFF0-E9CE-45EC-8F72-22CBD19F0A5B}"/>
    <cellStyle name="Normal 2 2 4 2 2 4 2" xfId="53802" xr:uid="{604A595E-6D14-4894-8BCE-40D6EE17EA08}"/>
    <cellStyle name="Normal 2 2 4 2 2 4 2 2" xfId="53803" xr:uid="{9386482E-C86F-4DD0-8BE8-893213CA8BCF}"/>
    <cellStyle name="Normal 2 2 4 2 2 4 3" xfId="53804" xr:uid="{B1348371-B71F-48A6-8E82-C2571ED7F952}"/>
    <cellStyle name="Normal 2 2 4 2 2 5" xfId="53805" xr:uid="{0B0219EF-6183-4E3A-A965-E9D4271EF87F}"/>
    <cellStyle name="Normal 2 2 4 2 2 5 2" xfId="53806" xr:uid="{50CEC60E-57FF-4ABB-BC12-3D2FECF7B877}"/>
    <cellStyle name="Normal 2 2 4 2 2 6" xfId="53807" xr:uid="{301AB8E4-E83E-4115-9C75-50FAA065251C}"/>
    <cellStyle name="Normal 2 2 4 2 2 7" xfId="53776" xr:uid="{8C6918F2-DD2F-499E-B87E-CEEB88830A0C}"/>
    <cellStyle name="Normal 2 2 4 2 3" xfId="16392" xr:uid="{00000000-0005-0000-0000-000008400000}"/>
    <cellStyle name="Normal 2 2 4 2 3 2" xfId="16393" xr:uid="{00000000-0005-0000-0000-000009400000}"/>
    <cellStyle name="Normal 2 2 4 2 3 2 2" xfId="16394" xr:uid="{00000000-0005-0000-0000-00000A400000}"/>
    <cellStyle name="Normal 2 2 4 2 3 2 2 2" xfId="53810" xr:uid="{EBBD4624-9795-4F3C-9472-48D097D6270E}"/>
    <cellStyle name="Normal 2 2 4 2 3 2 2 2 2" xfId="53811" xr:uid="{824E49CC-8F58-48C5-AB12-540E8A3F45D2}"/>
    <cellStyle name="Normal 2 2 4 2 3 2 2 3" xfId="53812" xr:uid="{DEB7E141-6612-4471-B3E5-FF46549B2919}"/>
    <cellStyle name="Normal 2 2 4 2 3 2 2 4" xfId="53809" xr:uid="{BE147CD1-26B5-41D5-9DA7-507842E89C2B}"/>
    <cellStyle name="Normal 2 2 4 2 3 2 3" xfId="53813" xr:uid="{95ED23F8-ADB2-45E4-8344-A8FDB38B3829}"/>
    <cellStyle name="Normal 2 2 4 2 3 2 3 2" xfId="53814" xr:uid="{80C3CB29-B425-4813-BC0F-7B9C3B03388C}"/>
    <cellStyle name="Normal 2 2 4 2 3 2 4" xfId="53815" xr:uid="{29E1177C-241E-44A7-847B-00E025DD71B6}"/>
    <cellStyle name="Normal 2 2 4 2 3 2 5" xfId="53808" xr:uid="{82F96FB5-C509-455A-B6F9-20EE86D919E5}"/>
    <cellStyle name="Normal 2 2 4 2 3 3" xfId="16395" xr:uid="{00000000-0005-0000-0000-00000B400000}"/>
    <cellStyle name="Normal 2 2 4 2 3 3 2" xfId="53817" xr:uid="{4E5EE5A1-897D-4EBD-94B0-DAF28466F314}"/>
    <cellStyle name="Normal 2 2 4 2 3 3 2 2" xfId="53818" xr:uid="{4E681244-4A58-4F84-94FA-E8B4F73E1665}"/>
    <cellStyle name="Normal 2 2 4 2 3 3 3" xfId="53819" xr:uid="{F657ECE5-1B77-4747-9919-D5B9565DF40B}"/>
    <cellStyle name="Normal 2 2 4 2 3 3 4" xfId="53816" xr:uid="{219EE243-7F0D-4774-AE84-1FF1DEC9C5CA}"/>
    <cellStyle name="Normal 2 2 4 2 3 4" xfId="53820" xr:uid="{47D6A5AA-870F-4A2B-898B-1E08450C5CE2}"/>
    <cellStyle name="Normal 2 2 4 2 3 4 2" xfId="53821" xr:uid="{483B9F7C-F5C6-455E-9544-77BADDB7136A}"/>
    <cellStyle name="Normal 2 2 4 2 3 5" xfId="53822" xr:uid="{8A3BBC39-ED7A-4A96-8C95-3C9521B924DB}"/>
    <cellStyle name="Normal 2 2 4 2 4" xfId="16396" xr:uid="{00000000-0005-0000-0000-00000C400000}"/>
    <cellStyle name="Normal 2 2 4 2 4 2" xfId="16397" xr:uid="{00000000-0005-0000-0000-00000D400000}"/>
    <cellStyle name="Normal 2 2 4 2 4 2 2" xfId="16398" xr:uid="{00000000-0005-0000-0000-00000E400000}"/>
    <cellStyle name="Normal 2 2 4 2 4 2 2 2" xfId="53825" xr:uid="{AC4EC66A-2B30-46E6-8052-0695F5E385F4}"/>
    <cellStyle name="Normal 2 2 4 2 4 2 2 3" xfId="53824" xr:uid="{9E0E8151-C8CF-424D-91D4-6667FD74C334}"/>
    <cellStyle name="Normal 2 2 4 2 4 2 3" xfId="53826" xr:uid="{1D0CDDAD-D621-45B6-99B1-E7DC9D15C30E}"/>
    <cellStyle name="Normal 2 2 4 2 4 2 4" xfId="53823" xr:uid="{6724C9A8-1B87-4AB1-92FF-8E04DAA21949}"/>
    <cellStyle name="Normal 2 2 4 2 4 3" xfId="16399" xr:uid="{00000000-0005-0000-0000-00000F400000}"/>
    <cellStyle name="Normal 2 2 4 2 4 3 2" xfId="53828" xr:uid="{BAC80A49-A5F5-481D-9061-06E3B6863160}"/>
    <cellStyle name="Normal 2 2 4 2 4 3 3" xfId="53827" xr:uid="{9913A40D-333D-4431-BCCB-1884E89CB168}"/>
    <cellStyle name="Normal 2 2 4 2 4 4" xfId="53829" xr:uid="{562315FD-1481-479C-9CDE-D1E7995B0763}"/>
    <cellStyle name="Normal 2 2 4 2 5" xfId="16400" xr:uid="{00000000-0005-0000-0000-000010400000}"/>
    <cellStyle name="Normal 2 2 4 2 5 2" xfId="53831" xr:uid="{C022B41D-BA60-4804-965E-3C0780E720E6}"/>
    <cellStyle name="Normal 2 2 4 2 5 2 2" xfId="53832" xr:uid="{675047AC-72DE-436B-80B1-9B86E8BE1627}"/>
    <cellStyle name="Normal 2 2 4 2 5 3" xfId="53833" xr:uid="{2D574693-679C-4E99-AAC2-E656089A8C53}"/>
    <cellStyle name="Normal 2 2 4 2 5 4" xfId="53830" xr:uid="{2C6F4385-7D75-4BE0-8CD1-59632BDACB8C}"/>
    <cellStyle name="Normal 2 2 4 2 6" xfId="53834" xr:uid="{56E511FB-661A-45DA-A6B4-6FD64F220818}"/>
    <cellStyle name="Normal 2 2 4 2 6 2" xfId="53835" xr:uid="{437B4D36-114B-4A07-9A9B-8302CEB8BDCE}"/>
    <cellStyle name="Normal 2 2 4 2 7" xfId="53836" xr:uid="{72C0B32C-29FB-4BAD-8CC5-99B640DC67D3}"/>
    <cellStyle name="Normal 2 2 4 3" xfId="16401" xr:uid="{00000000-0005-0000-0000-000011400000}"/>
    <cellStyle name="Normal 2 2 4 3 2" xfId="16402" xr:uid="{00000000-0005-0000-0000-000012400000}"/>
    <cellStyle name="Normal 2 2 4 3 2 2" xfId="16403" xr:uid="{00000000-0005-0000-0000-000013400000}"/>
    <cellStyle name="Normal 2 2 4 3 2 2 2" xfId="16404" xr:uid="{00000000-0005-0000-0000-000014400000}"/>
    <cellStyle name="Normal 2 2 4 3 2 2 2 2" xfId="53839" xr:uid="{D840F71B-4A0B-4B62-99A4-11CE60C9FA46}"/>
    <cellStyle name="Normal 2 2 4 3 2 2 2 2 2" xfId="53840" xr:uid="{E8F10AFD-BD1A-4699-8628-88ECE4386D74}"/>
    <cellStyle name="Normal 2 2 4 3 2 2 2 2 2 2" xfId="53841" xr:uid="{0E3EE07C-3402-4381-A299-65A046A21763}"/>
    <cellStyle name="Normal 2 2 4 3 2 2 2 2 3" xfId="53842" xr:uid="{4B44FB98-5D40-4E6D-97AA-E4B5B524D1D1}"/>
    <cellStyle name="Normal 2 2 4 3 2 2 2 3" xfId="53843" xr:uid="{A9EB01C8-40F9-4408-A53A-321FB322DD9A}"/>
    <cellStyle name="Normal 2 2 4 3 2 2 2 3 2" xfId="53844" xr:uid="{F68C4483-EF6E-4643-B4E5-4EFAE0F55E23}"/>
    <cellStyle name="Normal 2 2 4 3 2 2 2 4" xfId="53845" xr:uid="{AD39A836-CE4D-4D38-BF12-B1401868674B}"/>
    <cellStyle name="Normal 2 2 4 3 2 2 2 5" xfId="53838" xr:uid="{D1FE4252-8377-4AD2-B06A-41B1C747F12A}"/>
    <cellStyle name="Normal 2 2 4 3 2 2 3" xfId="53846" xr:uid="{EEA459C3-82AA-44B2-A9F8-066A60FC58B9}"/>
    <cellStyle name="Normal 2 2 4 3 2 2 3 2" xfId="53847" xr:uid="{397FCB98-61B8-4E3D-87EE-2855B065C2AD}"/>
    <cellStyle name="Normal 2 2 4 3 2 2 3 2 2" xfId="53848" xr:uid="{15FF5837-9362-4111-8190-305F02D290A1}"/>
    <cellStyle name="Normal 2 2 4 3 2 2 3 3" xfId="53849" xr:uid="{1A36064A-27B8-4CEC-AA50-E06CBD26A089}"/>
    <cellStyle name="Normal 2 2 4 3 2 2 4" xfId="53850" xr:uid="{621AD924-FC78-4D5C-9B99-9144649651EE}"/>
    <cellStyle name="Normal 2 2 4 3 2 2 4 2" xfId="53851" xr:uid="{0751E9F3-733D-4EDA-8D34-79564E157B85}"/>
    <cellStyle name="Normal 2 2 4 3 2 2 5" xfId="53852" xr:uid="{C712FD1E-4911-470F-A29D-B99533F557E0}"/>
    <cellStyle name="Normal 2 2 4 3 2 2 6" xfId="53837" xr:uid="{83511BAB-C113-4619-A971-DAF3626B76EA}"/>
    <cellStyle name="Normal 2 2 4 3 2 3" xfId="16405" xr:uid="{00000000-0005-0000-0000-000015400000}"/>
    <cellStyle name="Normal 2 2 4 3 2 3 2" xfId="16406" xr:uid="{00000000-0005-0000-0000-000016400000}"/>
    <cellStyle name="Normal 2 2 4 3 2 3 2 2" xfId="16407" xr:uid="{00000000-0005-0000-0000-000017400000}"/>
    <cellStyle name="Normal 2 2 4 3 2 3 2 2 2" xfId="53855" xr:uid="{04A7E97A-2963-4B27-A324-B2C90D098D7A}"/>
    <cellStyle name="Normal 2 2 4 3 2 3 2 2 3" xfId="53854" xr:uid="{3AC46513-60FB-43F7-8A2D-7006E9B05187}"/>
    <cellStyle name="Normal 2 2 4 3 2 3 2 3" xfId="53856" xr:uid="{08249ABE-8156-4411-81D7-E652A4DDC7B5}"/>
    <cellStyle name="Normal 2 2 4 3 2 3 2 4" xfId="53853" xr:uid="{E6BECDE3-0A39-4D7F-993E-87C1A87399BF}"/>
    <cellStyle name="Normal 2 2 4 3 2 3 3" xfId="16408" xr:uid="{00000000-0005-0000-0000-000018400000}"/>
    <cellStyle name="Normal 2 2 4 3 2 3 3 2" xfId="53858" xr:uid="{78F16B6A-7BD6-41DE-A190-34EB8CA5179B}"/>
    <cellStyle name="Normal 2 2 4 3 2 3 3 3" xfId="53857" xr:uid="{A84707A3-505B-4622-9C83-4069A965BC31}"/>
    <cellStyle name="Normal 2 2 4 3 2 3 4" xfId="53859" xr:uid="{4D2FFEE7-F24B-4EB7-9F76-C93938AE66E0}"/>
    <cellStyle name="Normal 2 2 4 3 2 4" xfId="16409" xr:uid="{00000000-0005-0000-0000-000019400000}"/>
    <cellStyle name="Normal 2 2 4 3 2 4 2" xfId="53861" xr:uid="{217C0756-4424-48BE-AC96-340BCCD7097C}"/>
    <cellStyle name="Normal 2 2 4 3 2 4 2 2" xfId="53862" xr:uid="{E43742D0-40C4-42FD-A66E-51A76A231F32}"/>
    <cellStyle name="Normal 2 2 4 3 2 4 3" xfId="53863" xr:uid="{7EED6C8D-F150-4703-BE0B-A5433DEC6CB9}"/>
    <cellStyle name="Normal 2 2 4 3 2 4 4" xfId="53860" xr:uid="{68EEC96A-CAA4-46CB-B696-12639BFA8DDF}"/>
    <cellStyle name="Normal 2 2 4 3 2 5" xfId="53864" xr:uid="{851288B5-AC03-4D86-8A82-A16E35F9B5C8}"/>
    <cellStyle name="Normal 2 2 4 3 2 5 2" xfId="53865" xr:uid="{87F9F6D8-E8A2-43B1-ABEA-BD378FC68B39}"/>
    <cellStyle name="Normal 2 2 4 3 2 6" xfId="53866" xr:uid="{02FE2FC1-3E26-4262-ABF5-F3F28D28164B}"/>
    <cellStyle name="Normal 2 2 4 3 3" xfId="16410" xr:uid="{00000000-0005-0000-0000-00001A400000}"/>
    <cellStyle name="Normal 2 2 4 3 3 2" xfId="16411" xr:uid="{00000000-0005-0000-0000-00001B400000}"/>
    <cellStyle name="Normal 2 2 4 3 3 2 2" xfId="16412" xr:uid="{00000000-0005-0000-0000-00001C400000}"/>
    <cellStyle name="Normal 2 2 4 3 3 2 2 2" xfId="53870" xr:uid="{8DD5A8AC-7052-4A34-8563-DA17FC7508D9}"/>
    <cellStyle name="Normal 2 2 4 3 3 2 2 2 2" xfId="53871" xr:uid="{90ACCBF6-FC72-4E0E-8438-641C7A84A972}"/>
    <cellStyle name="Normal 2 2 4 3 3 2 2 3" xfId="53872" xr:uid="{A553074A-A0A5-4B15-99D6-E9928ECB2F13}"/>
    <cellStyle name="Normal 2 2 4 3 3 2 2 4" xfId="53869" xr:uid="{9A6C2085-2066-4AC8-9A27-8E2B9889AA07}"/>
    <cellStyle name="Normal 2 2 4 3 3 2 3" xfId="53873" xr:uid="{ED22CF6E-3ED4-400F-ADAC-579B62F9A3E6}"/>
    <cellStyle name="Normal 2 2 4 3 3 2 3 2" xfId="53874" xr:uid="{FE612AE7-06EA-423C-B2C4-C29952C87E8D}"/>
    <cellStyle name="Normal 2 2 4 3 3 2 4" xfId="53875" xr:uid="{A2D24470-4DC4-4988-8DA9-6C86D746F86A}"/>
    <cellStyle name="Normal 2 2 4 3 3 2 5" xfId="53868" xr:uid="{95FE062D-90CB-406D-9775-858A0EB875BB}"/>
    <cellStyle name="Normal 2 2 4 3 3 3" xfId="16413" xr:uid="{00000000-0005-0000-0000-00001D400000}"/>
    <cellStyle name="Normal 2 2 4 3 3 3 2" xfId="53877" xr:uid="{D7828625-0AA5-4BFA-96C5-CB522BD03597}"/>
    <cellStyle name="Normal 2 2 4 3 3 3 2 2" xfId="53878" xr:uid="{7E65008F-DCD0-49CE-B007-F158BFF7F0AD}"/>
    <cellStyle name="Normal 2 2 4 3 3 3 3" xfId="53879" xr:uid="{DE095173-8057-4A1E-9BE8-8B0F926A9FA3}"/>
    <cellStyle name="Normal 2 2 4 3 3 3 4" xfId="53876" xr:uid="{5F008D46-3A55-4762-A40C-47C694C496D2}"/>
    <cellStyle name="Normal 2 2 4 3 3 4" xfId="53880" xr:uid="{F92AC161-51AE-45E4-8F20-37D66742E269}"/>
    <cellStyle name="Normal 2 2 4 3 3 4 2" xfId="53881" xr:uid="{D76A8AF4-47A7-437D-B68E-51EFEDEC7B8D}"/>
    <cellStyle name="Normal 2 2 4 3 3 5" xfId="53882" xr:uid="{D00FAD33-C8AB-4E82-A36F-3418CFEBF047}"/>
    <cellStyle name="Normal 2 2 4 3 3 6" xfId="53867" xr:uid="{323F2D1A-1153-4D8F-B14D-231EB730137D}"/>
    <cellStyle name="Normal 2 2 4 3 4" xfId="16414" xr:uid="{00000000-0005-0000-0000-00001E400000}"/>
    <cellStyle name="Normal 2 2 4 3 4 2" xfId="16415" xr:uid="{00000000-0005-0000-0000-00001F400000}"/>
    <cellStyle name="Normal 2 2 4 3 4 2 2" xfId="16416" xr:uid="{00000000-0005-0000-0000-000020400000}"/>
    <cellStyle name="Normal 2 2 4 3 4 2 2 2" xfId="53885" xr:uid="{EF8E9724-C9E4-4D15-B79D-01C44853712F}"/>
    <cellStyle name="Normal 2 2 4 3 4 2 2 3" xfId="53884" xr:uid="{239DAE9C-8C8D-4AC9-9D94-5E5F24B7D32B}"/>
    <cellStyle name="Normal 2 2 4 3 4 2 3" xfId="53886" xr:uid="{6F27A1A4-B0A2-40D3-BB15-F088726A6995}"/>
    <cellStyle name="Normal 2 2 4 3 4 2 4" xfId="53883" xr:uid="{1E72CCE5-2172-4332-8D7E-DAC71D9235C6}"/>
    <cellStyle name="Normal 2 2 4 3 4 3" xfId="16417" xr:uid="{00000000-0005-0000-0000-000021400000}"/>
    <cellStyle name="Normal 2 2 4 3 4 3 2" xfId="53888" xr:uid="{D16DDEC1-4716-4F1B-B9A6-7AF965F4942B}"/>
    <cellStyle name="Normal 2 2 4 3 4 3 3" xfId="53887" xr:uid="{09330BEE-069D-4BD7-B5BD-16770B2275C0}"/>
    <cellStyle name="Normal 2 2 4 3 4 4" xfId="53889" xr:uid="{05BB5F91-BEB5-47AA-AAC3-BDF318DFEC4F}"/>
    <cellStyle name="Normal 2 2 4 3 5" xfId="16418" xr:uid="{00000000-0005-0000-0000-000022400000}"/>
    <cellStyle name="Normal 2 2 4 3 5 2" xfId="16419" xr:uid="{00000000-0005-0000-0000-000023400000}"/>
    <cellStyle name="Normal 2 2 4 3 5 2 2" xfId="16420" xr:uid="{00000000-0005-0000-0000-000024400000}"/>
    <cellStyle name="Normal 2 2 4 3 5 2 2 2" xfId="53891" xr:uid="{7F918FEF-DC95-4A8D-9854-6C4E481398E1}"/>
    <cellStyle name="Normal 2 2 4 3 5 2 3" xfId="53890" xr:uid="{306E4942-70FB-4E5C-99D0-4F04FE09D7F9}"/>
    <cellStyle name="Normal 2 2 4 3 5 3" xfId="16421" xr:uid="{00000000-0005-0000-0000-000025400000}"/>
    <cellStyle name="Normal 2 2 4 3 5 3 2" xfId="53892" xr:uid="{9F92080A-3C2E-4CF0-97D4-4EF3902326A7}"/>
    <cellStyle name="Normal 2 2 4 3 6" xfId="16422" xr:uid="{00000000-0005-0000-0000-000026400000}"/>
    <cellStyle name="Normal 2 2 4 3 6 2" xfId="53894" xr:uid="{8E4BAB56-48DF-4F47-BE78-85BBBD45AC8A}"/>
    <cellStyle name="Normal 2 2 4 3 6 3" xfId="53893" xr:uid="{45261361-AE96-4D50-AA27-0F3BD551CF6D}"/>
    <cellStyle name="Normal 2 2 4 3 7" xfId="53895" xr:uid="{FE87AD42-F79F-4933-995E-E174799263E5}"/>
    <cellStyle name="Normal 2 2 4 4" xfId="16423" xr:uid="{00000000-0005-0000-0000-000027400000}"/>
    <cellStyle name="Normal 2 2 4 4 2" xfId="53897" xr:uid="{78A9D286-C329-4E55-A9EA-8D07F16229E9}"/>
    <cellStyle name="Normal 2 2 4 4 2 2" xfId="53898" xr:uid="{F8556842-01C4-412F-85FA-C684B4258DAF}"/>
    <cellStyle name="Normal 2 2 4 4 2 2 2" xfId="53899" xr:uid="{A6F02596-C4C1-44A2-B18E-3EC30F0B9646}"/>
    <cellStyle name="Normal 2 2 4 4 2 2 2 2" xfId="53900" xr:uid="{343C69A6-758A-417B-9783-C0AEFC6CA33B}"/>
    <cellStyle name="Normal 2 2 4 4 2 2 2 2 2" xfId="53901" xr:uid="{3295407E-4324-4BB9-9317-8F4BF7E26EBD}"/>
    <cellStyle name="Normal 2 2 4 4 2 2 2 3" xfId="53902" xr:uid="{2597301F-7A59-428A-A211-C2FCF8E72A58}"/>
    <cellStyle name="Normal 2 2 4 4 2 2 3" xfId="53903" xr:uid="{3119266B-33B6-41AA-90D0-44867859D216}"/>
    <cellStyle name="Normal 2 2 4 4 2 2 3 2" xfId="53904" xr:uid="{A6F07D09-46F4-4250-BAB6-38A9A6F8C1E3}"/>
    <cellStyle name="Normal 2 2 4 4 2 2 4" xfId="53905" xr:uid="{69F7B973-C2A7-4ADB-A16A-C6074F36452A}"/>
    <cellStyle name="Normal 2 2 4 4 2 3" xfId="53906" xr:uid="{FE38DC85-B89E-4F2C-B3FB-AB096802DF58}"/>
    <cellStyle name="Normal 2 2 4 4 2 3 2" xfId="53907" xr:uid="{A43AAE19-93C0-4F7D-A784-34DCED153DD3}"/>
    <cellStyle name="Normal 2 2 4 4 2 3 2 2" xfId="53908" xr:uid="{E57D76E5-ABED-43A9-BF83-FDBC6E36FB31}"/>
    <cellStyle name="Normal 2 2 4 4 2 3 3" xfId="53909" xr:uid="{07546A26-0ABB-4786-A7F9-7E5769E9704B}"/>
    <cellStyle name="Normal 2 2 4 4 2 4" xfId="53910" xr:uid="{10F40F2B-505B-4677-BB9F-9041A9EF98C0}"/>
    <cellStyle name="Normal 2 2 4 4 2 4 2" xfId="53911" xr:uid="{E399CA6D-653F-4D54-A4A5-745B6BE07AD5}"/>
    <cellStyle name="Normal 2 2 4 4 2 5" xfId="53912" xr:uid="{443AF250-4DD1-42B6-8A95-25CB1DF17656}"/>
    <cellStyle name="Normal 2 2 4 4 3" xfId="53913" xr:uid="{67CE777D-53B2-4F58-8AA2-AA78A4DC3177}"/>
    <cellStyle name="Normal 2 2 4 4 3 2" xfId="53914" xr:uid="{C3416ECB-2EDB-4D29-8435-3C702AD81F69}"/>
    <cellStyle name="Normal 2 2 4 4 3 2 2" xfId="53915" xr:uid="{C67B7799-C76F-471D-9ABA-A27F8A3AF174}"/>
    <cellStyle name="Normal 2 2 4 4 3 2 2 2" xfId="53916" xr:uid="{03EAAF41-4C07-4BE8-BF10-BB080E94B75E}"/>
    <cellStyle name="Normal 2 2 4 4 3 2 3" xfId="53917" xr:uid="{54322F00-0EB4-46B9-9D6D-B139D8577236}"/>
    <cellStyle name="Normal 2 2 4 4 3 3" xfId="53918" xr:uid="{63664019-4EDA-4687-825C-9297909D5F68}"/>
    <cellStyle name="Normal 2 2 4 4 3 3 2" xfId="53919" xr:uid="{895D3861-1B0A-419A-9F07-4B0C58F3D9CF}"/>
    <cellStyle name="Normal 2 2 4 4 3 4" xfId="53920" xr:uid="{C12D4359-5C3C-4A60-AC11-C6AD12E418B7}"/>
    <cellStyle name="Normal 2 2 4 4 4" xfId="53921" xr:uid="{0792E558-1F81-4117-8894-113F56FA7B9F}"/>
    <cellStyle name="Normal 2 2 4 4 4 2" xfId="53922" xr:uid="{26FA5D2D-5223-4E4F-B77E-01185468A1B6}"/>
    <cellStyle name="Normal 2 2 4 4 4 2 2" xfId="53923" xr:uid="{901B9697-8756-481B-A48D-7D30164E673E}"/>
    <cellStyle name="Normal 2 2 4 4 4 3" xfId="53924" xr:uid="{BE598BA0-BF9D-4682-A7DE-96D35057E4FF}"/>
    <cellStyle name="Normal 2 2 4 4 5" xfId="53925" xr:uid="{4BA1DF9A-5D03-405C-934E-D1BA0F74B142}"/>
    <cellStyle name="Normal 2 2 4 4 5 2" xfId="53926" xr:uid="{DBB23D39-6710-411F-B1EE-7341D552F0A6}"/>
    <cellStyle name="Normal 2 2 4 4 6" xfId="53927" xr:uid="{09B17FB9-096C-4492-BAC7-A0533A62BD99}"/>
    <cellStyle name="Normal 2 2 4 4 7" xfId="53896" xr:uid="{5BDEE6B0-DE79-491F-92BD-BD0A3114A3FF}"/>
    <cellStyle name="Normal 2 2 4 5" xfId="53928" xr:uid="{6EEA2E2B-93CC-445F-90AE-316118E9B36C}"/>
    <cellStyle name="Normal 2 2 4 5 2" xfId="53929" xr:uid="{57E0D153-3643-48DD-BEE9-8C442FA777FA}"/>
    <cellStyle name="Normal 2 2 4 5 2 2" xfId="53930" xr:uid="{3F9E7161-9273-4838-B1C8-E45600AD5190}"/>
    <cellStyle name="Normal 2 2 4 5 2 2 2" xfId="53931" xr:uid="{45C3F069-8B98-438E-8E56-E5659EDBBE75}"/>
    <cellStyle name="Normal 2 2 4 5 2 2 2 2" xfId="53932" xr:uid="{C9D1D50E-0C85-4FE3-ACCA-79C9D642015D}"/>
    <cellStyle name="Normal 2 2 4 5 2 2 3" xfId="53933" xr:uid="{5C6957E5-BCE9-4100-9A41-F92553D15803}"/>
    <cellStyle name="Normal 2 2 4 5 2 3" xfId="53934" xr:uid="{6A307DF9-D958-4521-921D-132698C579AE}"/>
    <cellStyle name="Normal 2 2 4 5 2 3 2" xfId="53935" xr:uid="{613BA739-0D36-41D7-9722-367028EF2E5D}"/>
    <cellStyle name="Normal 2 2 4 5 2 4" xfId="53936" xr:uid="{B727CBA8-732F-423C-AB4B-6EDFD96195C0}"/>
    <cellStyle name="Normal 2 2 4 5 3" xfId="53937" xr:uid="{9751E578-A44E-4A45-88C9-BEEF03BFD757}"/>
    <cellStyle name="Normal 2 2 4 5 3 2" xfId="53938" xr:uid="{FE19CBDB-E064-4310-8894-12AEC6DFFB3D}"/>
    <cellStyle name="Normal 2 2 4 5 3 2 2" xfId="53939" xr:uid="{3735C98E-F0DD-4236-BD76-9278F377EDC0}"/>
    <cellStyle name="Normal 2 2 4 5 3 3" xfId="53940" xr:uid="{7CBD017B-229F-4C1F-8B0D-CD0CD0E423A8}"/>
    <cellStyle name="Normal 2 2 4 5 4" xfId="53941" xr:uid="{F8336783-77A9-4ACC-8B3D-DB6C7B526383}"/>
    <cellStyle name="Normal 2 2 4 5 4 2" xfId="53942" xr:uid="{8CF72B6F-6693-4F18-9987-8357BFECCECF}"/>
    <cellStyle name="Normal 2 2 4 5 5" xfId="53943" xr:uid="{F5651CF2-3A85-47F4-BDA9-5D7EC755443E}"/>
    <cellStyle name="Normal 2 2 4 6" xfId="53944" xr:uid="{B2FDDA53-58D5-4CFC-A707-0ABF0DF2EFA0}"/>
    <cellStyle name="Normal 2 2 4 6 2" xfId="53945" xr:uid="{22D7DFF4-F54A-4751-B65C-63DF2734D4B2}"/>
    <cellStyle name="Normal 2 2 4 6 2 2" xfId="53946" xr:uid="{49CB98A4-C342-4106-B534-7868185CEE5F}"/>
    <cellStyle name="Normal 2 2 4 6 2 2 2" xfId="53947" xr:uid="{9C8AB935-A79F-42CD-B6A7-ED04A09C5BCB}"/>
    <cellStyle name="Normal 2 2 4 6 2 3" xfId="53948" xr:uid="{DCD86786-6396-44DD-A89A-84FD722C30B6}"/>
    <cellStyle name="Normal 2 2 4 6 3" xfId="53949" xr:uid="{ED0333AE-1E75-431A-9C06-0063B0E1A225}"/>
    <cellStyle name="Normal 2 2 4 6 3 2" xfId="53950" xr:uid="{E1765044-8794-439F-83F4-BC5DA2D3FF85}"/>
    <cellStyle name="Normal 2 2 4 6 4" xfId="53951" xr:uid="{5E4BBF56-ACE5-4269-8B10-ADC8FD7AF9A3}"/>
    <cellStyle name="Normal 2 2 4 7" xfId="53952" xr:uid="{48216E3F-7977-48A4-8A75-DC70773BA7FA}"/>
    <cellStyle name="Normal 2 2 4 7 2" xfId="53953" xr:uid="{91A1D2CC-3E76-45DE-A7B0-359878545CF8}"/>
    <cellStyle name="Normal 2 2 4 7 2 2" xfId="53954" xr:uid="{F6EA3823-281E-463D-9908-ED9B522DC25C}"/>
    <cellStyle name="Normal 2 2 4 7 3" xfId="53955" xr:uid="{71FD0F26-050E-478D-B6E6-45AD0D4E3982}"/>
    <cellStyle name="Normal 2 2 4 8" xfId="53956" xr:uid="{9342F87A-4C67-453F-9F4D-6F3AFE245905}"/>
    <cellStyle name="Normal 2 2 4 8 2" xfId="53957" xr:uid="{91EA8247-E3C0-4AC1-A7FA-220B6BCC8336}"/>
    <cellStyle name="Normal 2 2 4 9" xfId="53958" xr:uid="{6393A0C0-56F0-4C4C-9521-DEE9501F5C2C}"/>
    <cellStyle name="Normal 2 2 40" xfId="53959" xr:uid="{65AED1B3-73CD-4042-9693-CBE4DABC2C0F}"/>
    <cellStyle name="Normal 2 2 40 2" xfId="53960" xr:uid="{8A279E89-3C22-4F7B-BEAB-5DD541B7C413}"/>
    <cellStyle name="Normal 2 2 40 2 2" xfId="53961" xr:uid="{4D2F7C7B-9D3B-4298-A6B1-1520B6A93B72}"/>
    <cellStyle name="Normal 2 2 40 2 2 2" xfId="53962" xr:uid="{1E990BAE-9F69-459A-B02B-0E301D95260F}"/>
    <cellStyle name="Normal 2 2 40 2 2 2 2" xfId="53963" xr:uid="{FAF4C306-A67B-4436-AE0B-B9B995A23DE4}"/>
    <cellStyle name="Normal 2 2 40 2 2 2 2 2" xfId="53964" xr:uid="{3621B182-498B-4BB8-93BB-6D73A77097BA}"/>
    <cellStyle name="Normal 2 2 40 2 2 2 2 2 2" xfId="53965" xr:uid="{16BB1F6D-5F4C-4C3F-9588-43B103DA2772}"/>
    <cellStyle name="Normal 2 2 40 2 2 2 2 2 2 2" xfId="53966" xr:uid="{44A079A0-AB05-4890-9E01-F5A1DD778D10}"/>
    <cellStyle name="Normal 2 2 40 2 2 2 2 2 3" xfId="53967" xr:uid="{5F4605FA-C120-459D-A9E8-6A0FC4975AD4}"/>
    <cellStyle name="Normal 2 2 40 2 2 2 2 3" xfId="53968" xr:uid="{9B69BC93-9CCA-48AC-AAB1-A0D22B85B141}"/>
    <cellStyle name="Normal 2 2 40 2 2 2 2 3 2" xfId="53969" xr:uid="{2852FC53-3639-4EEC-B935-451DF00FE0EA}"/>
    <cellStyle name="Normal 2 2 40 2 2 2 2 4" xfId="53970" xr:uid="{74E221C3-E6C5-40AD-BE98-6B46B72DBFB4}"/>
    <cellStyle name="Normal 2 2 40 2 2 2 3" xfId="53971" xr:uid="{F1B34B5B-E08C-4095-8965-6C04DA09A894}"/>
    <cellStyle name="Normal 2 2 40 2 2 2 3 2" xfId="53972" xr:uid="{21221FCE-523B-4A64-A90E-DD4FE6078DF8}"/>
    <cellStyle name="Normal 2 2 40 2 2 2 3 2 2" xfId="53973" xr:uid="{9155BDF4-27A8-40FA-86BD-6DF803E9021D}"/>
    <cellStyle name="Normal 2 2 40 2 2 2 3 3" xfId="53974" xr:uid="{4095A982-F658-4465-9F30-0669897C6892}"/>
    <cellStyle name="Normal 2 2 40 2 2 2 4" xfId="53975" xr:uid="{9AFD1C23-B3CC-481C-B665-48C4F7419E64}"/>
    <cellStyle name="Normal 2 2 40 2 2 2 4 2" xfId="53976" xr:uid="{BE9DCECB-854C-4503-B4EB-E5138A02887A}"/>
    <cellStyle name="Normal 2 2 40 2 2 2 5" xfId="53977" xr:uid="{BC37D27B-32E1-489E-AAD5-FEFF6CFA8D52}"/>
    <cellStyle name="Normal 2 2 40 2 2 3" xfId="53978" xr:uid="{E79163D8-D496-42B1-9B98-D3D652AFD71D}"/>
    <cellStyle name="Normal 2 2 40 2 2 3 2" xfId="53979" xr:uid="{84353D9B-8980-42BB-B7A1-F0251AF15E25}"/>
    <cellStyle name="Normal 2 2 40 2 2 3 2 2" xfId="53980" xr:uid="{5018BFD4-0A94-465A-87B1-A4F646220B2F}"/>
    <cellStyle name="Normal 2 2 40 2 2 3 2 2 2" xfId="53981" xr:uid="{4170D396-16F2-4351-AD83-D712F0828D4A}"/>
    <cellStyle name="Normal 2 2 40 2 2 3 2 3" xfId="53982" xr:uid="{3615C8D6-4DEF-41D2-B70C-591A59812C27}"/>
    <cellStyle name="Normal 2 2 40 2 2 3 3" xfId="53983" xr:uid="{982CB1A9-7144-489E-BF2A-3F4D68A9D664}"/>
    <cellStyle name="Normal 2 2 40 2 2 3 3 2" xfId="53984" xr:uid="{0183C936-4C84-4907-8688-742E3654C4A4}"/>
    <cellStyle name="Normal 2 2 40 2 2 3 4" xfId="53985" xr:uid="{2620E9C1-2BC2-42CE-949D-2BC860F81692}"/>
    <cellStyle name="Normal 2 2 40 2 2 4" xfId="53986" xr:uid="{94EEA935-66FB-4521-8F19-870337ABD007}"/>
    <cellStyle name="Normal 2 2 40 2 2 4 2" xfId="53987" xr:uid="{8E878E5A-1777-4F29-B397-992D443E3177}"/>
    <cellStyle name="Normal 2 2 40 2 2 4 2 2" xfId="53988" xr:uid="{D748CC9A-F994-446F-875D-145458E19937}"/>
    <cellStyle name="Normal 2 2 40 2 2 4 3" xfId="53989" xr:uid="{0AE7B737-3894-4D58-BF8E-51870527E17D}"/>
    <cellStyle name="Normal 2 2 40 2 2 5" xfId="53990" xr:uid="{9BAF7FEB-0BA9-4CCB-9FDF-C202B8F9A2BD}"/>
    <cellStyle name="Normal 2 2 40 2 2 5 2" xfId="53991" xr:uid="{4ADE09C1-3F53-401C-9A22-E4D30646A474}"/>
    <cellStyle name="Normal 2 2 40 2 2 6" xfId="53992" xr:uid="{8C563DA7-7946-4B37-852C-BC0680989ADD}"/>
    <cellStyle name="Normal 2 2 40 2 3" xfId="53993" xr:uid="{EA4D823E-AF9C-4A86-AF41-7AB13BA32612}"/>
    <cellStyle name="Normal 2 2 40 2 3 2" xfId="53994" xr:uid="{CE623562-9DE2-49FB-B166-8CA15734E445}"/>
    <cellStyle name="Normal 2 2 40 2 3 2 2" xfId="53995" xr:uid="{4A183B37-F1D6-408D-959C-63AF100179D3}"/>
    <cellStyle name="Normal 2 2 40 2 3 2 2 2" xfId="53996" xr:uid="{5744699C-9F69-4B57-B2DB-BDE8F0880D85}"/>
    <cellStyle name="Normal 2 2 40 2 3 2 2 2 2" xfId="53997" xr:uid="{8C40FBE1-A68B-48F1-B103-F566C9C5671A}"/>
    <cellStyle name="Normal 2 2 40 2 3 2 2 3" xfId="53998" xr:uid="{BEE3A776-0C0D-496C-B9F6-0BCCE98331AA}"/>
    <cellStyle name="Normal 2 2 40 2 3 2 3" xfId="53999" xr:uid="{FDC8C915-369D-46F4-8793-5B74BC0813D1}"/>
    <cellStyle name="Normal 2 2 40 2 3 2 3 2" xfId="54000" xr:uid="{452913EA-1BBB-406B-AD60-42A00FC96C35}"/>
    <cellStyle name="Normal 2 2 40 2 3 2 4" xfId="54001" xr:uid="{9A21CCF4-449A-4B49-8965-C04C7E876170}"/>
    <cellStyle name="Normal 2 2 40 2 3 3" xfId="54002" xr:uid="{60B16DAE-3EF4-43E8-82B4-D52271AA585D}"/>
    <cellStyle name="Normal 2 2 40 2 3 3 2" xfId="54003" xr:uid="{FCC9B606-6A44-4EB8-B642-2B00AD73EDB1}"/>
    <cellStyle name="Normal 2 2 40 2 3 3 2 2" xfId="54004" xr:uid="{E0625D62-3CF4-4CE2-94A3-861CAD1D101A}"/>
    <cellStyle name="Normal 2 2 40 2 3 3 3" xfId="54005" xr:uid="{11987D81-4F3E-4AFA-A577-B7B02E436641}"/>
    <cellStyle name="Normal 2 2 40 2 3 4" xfId="54006" xr:uid="{ED4A57CB-A8D8-43F1-A7F2-1E8F47A871A7}"/>
    <cellStyle name="Normal 2 2 40 2 3 4 2" xfId="54007" xr:uid="{334E8E6C-D9F9-4C14-BB58-FC339825D667}"/>
    <cellStyle name="Normal 2 2 40 2 3 5" xfId="54008" xr:uid="{8DBFBB9F-7351-4949-9181-9424984E40E4}"/>
    <cellStyle name="Normal 2 2 40 2 4" xfId="54009" xr:uid="{4A4DC2E7-3119-406F-80F0-4E5F9487EEF6}"/>
    <cellStyle name="Normal 2 2 40 2 4 2" xfId="54010" xr:uid="{F03645C6-08AF-4EA7-AD99-90987A1B9E45}"/>
    <cellStyle name="Normal 2 2 40 2 4 2 2" xfId="54011" xr:uid="{7B000FF4-BCB2-4B43-87BF-DBBE00874B1D}"/>
    <cellStyle name="Normal 2 2 40 2 4 2 2 2" xfId="54012" xr:uid="{4206DB83-74BD-47C2-8764-A084DB0DE4C1}"/>
    <cellStyle name="Normal 2 2 40 2 4 2 3" xfId="54013" xr:uid="{9955849C-A356-4935-BFB2-0FEB860E0B72}"/>
    <cellStyle name="Normal 2 2 40 2 4 3" xfId="54014" xr:uid="{0CFA3162-5F45-4925-8DCD-C6373E326233}"/>
    <cellStyle name="Normal 2 2 40 2 4 3 2" xfId="54015" xr:uid="{6B6D6E93-C10E-41EC-ABB3-CB5F64395467}"/>
    <cellStyle name="Normal 2 2 40 2 4 4" xfId="54016" xr:uid="{B668C551-92ED-49A4-93ED-CA793810C846}"/>
    <cellStyle name="Normal 2 2 40 2 5" xfId="54017" xr:uid="{3B2257DC-DAF5-4D26-A702-5237730E5FF2}"/>
    <cellStyle name="Normal 2 2 40 2 5 2" xfId="54018" xr:uid="{6662F85A-A71B-4E21-A5CE-BA5F2C67B99F}"/>
    <cellStyle name="Normal 2 2 40 2 5 2 2" xfId="54019" xr:uid="{E048DA28-BA66-4932-99E3-E8E8903BF0D3}"/>
    <cellStyle name="Normal 2 2 40 2 5 3" xfId="54020" xr:uid="{A71A1F3A-606F-4370-B3BE-90507E819342}"/>
    <cellStyle name="Normal 2 2 40 2 6" xfId="54021" xr:uid="{29D7E834-71E4-44FA-A345-C212FE482446}"/>
    <cellStyle name="Normal 2 2 40 2 6 2" xfId="54022" xr:uid="{4CCC9F25-DFB3-494B-B4FE-EF1A1F5842A4}"/>
    <cellStyle name="Normal 2 2 40 2 7" xfId="54023" xr:uid="{7BC98559-8A21-4AB9-942C-5E21FF5586D6}"/>
    <cellStyle name="Normal 2 2 40 3" xfId="54024" xr:uid="{237DD28B-AF6B-421B-8B94-B3A931D3BE2C}"/>
    <cellStyle name="Normal 2 2 40 3 2" xfId="54025" xr:uid="{75263DF1-819D-482C-A97B-1955CDDF8CDA}"/>
    <cellStyle name="Normal 2 2 40 3 2 2" xfId="54026" xr:uid="{B437069F-AF66-4138-B769-7245E8990411}"/>
    <cellStyle name="Normal 2 2 40 3 2 2 2" xfId="54027" xr:uid="{C5149363-C7B2-4198-A2EA-A61FE8AC54C3}"/>
    <cellStyle name="Normal 2 2 40 3 2 2 2 2" xfId="54028" xr:uid="{FD914536-7E27-4689-B139-CB6A55914300}"/>
    <cellStyle name="Normal 2 2 40 3 2 2 2 2 2" xfId="54029" xr:uid="{AA7F2545-9B48-4AFB-AC67-3DF305DAAF8E}"/>
    <cellStyle name="Normal 2 2 40 3 2 2 2 2 2 2" xfId="54030" xr:uid="{F4FE5A12-7D30-4A0A-BE43-A74C8DE0C844}"/>
    <cellStyle name="Normal 2 2 40 3 2 2 2 2 3" xfId="54031" xr:uid="{552DCAD7-991E-41D9-9412-5E2DF4EC403B}"/>
    <cellStyle name="Normal 2 2 40 3 2 2 2 3" xfId="54032" xr:uid="{07F19657-4C81-420A-A3E5-3061C2E9F070}"/>
    <cellStyle name="Normal 2 2 40 3 2 2 2 3 2" xfId="54033" xr:uid="{B4745A94-7129-4F87-B92D-C690F56A1B81}"/>
    <cellStyle name="Normal 2 2 40 3 2 2 2 4" xfId="54034" xr:uid="{3AAEA263-E8D8-4A99-A2E0-DA52A083E26F}"/>
    <cellStyle name="Normal 2 2 40 3 2 2 3" xfId="54035" xr:uid="{AF4DBAC1-3041-4450-92F2-E69B4686211A}"/>
    <cellStyle name="Normal 2 2 40 3 2 2 3 2" xfId="54036" xr:uid="{88D61951-C834-4163-B8AA-E7C568A68DF7}"/>
    <cellStyle name="Normal 2 2 40 3 2 2 3 2 2" xfId="54037" xr:uid="{6C8E0529-2F8F-44F9-8729-0AE63B31861A}"/>
    <cellStyle name="Normal 2 2 40 3 2 2 3 3" xfId="54038" xr:uid="{7752DBF9-4AA3-4FEF-941E-644DC67A7E27}"/>
    <cellStyle name="Normal 2 2 40 3 2 2 4" xfId="54039" xr:uid="{144D9700-F8BB-47AD-9C94-AF71CD588A6D}"/>
    <cellStyle name="Normal 2 2 40 3 2 2 4 2" xfId="54040" xr:uid="{27EC0518-9AB3-4410-8541-CFCA0E2E2030}"/>
    <cellStyle name="Normal 2 2 40 3 2 2 5" xfId="54041" xr:uid="{2EC3D5FA-359A-4602-B271-B64C886A9EF9}"/>
    <cellStyle name="Normal 2 2 40 3 2 3" xfId="54042" xr:uid="{3C815539-CC7A-417E-BAF1-4F15BA22EE8A}"/>
    <cellStyle name="Normal 2 2 40 3 2 3 2" xfId="54043" xr:uid="{E2D6BB14-0E23-408A-9E6B-753493C471C8}"/>
    <cellStyle name="Normal 2 2 40 3 2 3 2 2" xfId="54044" xr:uid="{19EAA043-D09E-4A32-A4E1-D5AD76251BFE}"/>
    <cellStyle name="Normal 2 2 40 3 2 3 2 2 2" xfId="54045" xr:uid="{35D165FB-4E60-407B-8EA9-4C72462518FB}"/>
    <cellStyle name="Normal 2 2 40 3 2 3 2 3" xfId="54046" xr:uid="{F6CCB55F-B408-485E-9BC2-976528568B57}"/>
    <cellStyle name="Normal 2 2 40 3 2 3 3" xfId="54047" xr:uid="{5AF98A26-9A83-40E4-B95A-6F6805DE5811}"/>
    <cellStyle name="Normal 2 2 40 3 2 3 3 2" xfId="54048" xr:uid="{6F8305DC-CF7C-4AD2-AE7E-9138C1AD0228}"/>
    <cellStyle name="Normal 2 2 40 3 2 3 4" xfId="54049" xr:uid="{09DAE41D-30E2-496E-80F0-528710636F22}"/>
    <cellStyle name="Normal 2 2 40 3 2 4" xfId="54050" xr:uid="{ACF696D0-2ABA-43DA-95A0-6385D15DB751}"/>
    <cellStyle name="Normal 2 2 40 3 2 4 2" xfId="54051" xr:uid="{D292D272-9FF5-4531-BA9C-351CBE638765}"/>
    <cellStyle name="Normal 2 2 40 3 2 4 2 2" xfId="54052" xr:uid="{DA4D705D-44B3-4C5F-9C08-BFBD9087A491}"/>
    <cellStyle name="Normal 2 2 40 3 2 4 3" xfId="54053" xr:uid="{0E9C3831-42BD-47B9-BBA3-5A5EE4377F07}"/>
    <cellStyle name="Normal 2 2 40 3 2 5" xfId="54054" xr:uid="{993B09A4-D8AA-49D6-AEB0-F00841783798}"/>
    <cellStyle name="Normal 2 2 40 3 2 5 2" xfId="54055" xr:uid="{3A21D67F-B402-4EBA-9768-FBFB7B88961D}"/>
    <cellStyle name="Normal 2 2 40 3 2 6" xfId="54056" xr:uid="{3AE57831-ADAA-457E-976D-86DF450B02EB}"/>
    <cellStyle name="Normal 2 2 40 3 3" xfId="54057" xr:uid="{AF0AD8F4-7CF8-485C-944C-DE2543E8541C}"/>
    <cellStyle name="Normal 2 2 40 3 3 2" xfId="54058" xr:uid="{377D20E8-8373-4E89-A2EE-1A07E72F7E5F}"/>
    <cellStyle name="Normal 2 2 40 3 3 2 2" xfId="54059" xr:uid="{54CC4996-3AD8-4356-87CE-13CF6EDA3C34}"/>
    <cellStyle name="Normal 2 2 40 3 3 2 2 2" xfId="54060" xr:uid="{EE4DD719-9B85-4E14-AB6E-F464B534B244}"/>
    <cellStyle name="Normal 2 2 40 3 3 2 2 2 2" xfId="54061" xr:uid="{08AD617C-B091-474F-8BC5-98F5DF00719E}"/>
    <cellStyle name="Normal 2 2 40 3 3 2 2 3" xfId="54062" xr:uid="{68707919-A019-4FF7-AE3D-2900B8C3D98C}"/>
    <cellStyle name="Normal 2 2 40 3 3 2 3" xfId="54063" xr:uid="{67B57C08-DB35-439B-A47F-3D96BF330783}"/>
    <cellStyle name="Normal 2 2 40 3 3 2 3 2" xfId="54064" xr:uid="{8AFFBD5C-E48B-4732-8D86-AACE3877491F}"/>
    <cellStyle name="Normal 2 2 40 3 3 2 4" xfId="54065" xr:uid="{5B51004C-D04C-4369-AC88-29B1779BFC20}"/>
    <cellStyle name="Normal 2 2 40 3 3 3" xfId="54066" xr:uid="{6C59E596-08AE-4703-ACA1-AD5905859036}"/>
    <cellStyle name="Normal 2 2 40 3 3 3 2" xfId="54067" xr:uid="{CBE4DC36-16AE-48A6-8B9C-35564D01F88C}"/>
    <cellStyle name="Normal 2 2 40 3 3 3 2 2" xfId="54068" xr:uid="{32A68B04-BE84-4074-88BA-E20B01CDE261}"/>
    <cellStyle name="Normal 2 2 40 3 3 3 3" xfId="54069" xr:uid="{22663B27-07B9-4EEE-99F6-2944715EC71A}"/>
    <cellStyle name="Normal 2 2 40 3 3 4" xfId="54070" xr:uid="{9F2294B6-82D7-4DCB-B3A5-C594FFA4D5FE}"/>
    <cellStyle name="Normal 2 2 40 3 3 4 2" xfId="54071" xr:uid="{5AA887A8-99AA-4492-992B-D30A3EF67A1E}"/>
    <cellStyle name="Normal 2 2 40 3 3 5" xfId="54072" xr:uid="{6F2EF3E2-DD1E-4C33-B656-E5184E0C781D}"/>
    <cellStyle name="Normal 2 2 40 3 4" xfId="54073" xr:uid="{292EB114-57C0-4C71-8C6D-BC46882A86FA}"/>
    <cellStyle name="Normal 2 2 40 3 4 2" xfId="54074" xr:uid="{B200602D-6D64-40DA-A789-881C8D01DB72}"/>
    <cellStyle name="Normal 2 2 40 3 4 2 2" xfId="54075" xr:uid="{ECB75C4B-7B4E-4106-8DC9-E6CE33F8441D}"/>
    <cellStyle name="Normal 2 2 40 3 4 2 2 2" xfId="54076" xr:uid="{CF65C004-6B2A-40FB-827B-77EDE1058CE7}"/>
    <cellStyle name="Normal 2 2 40 3 4 2 3" xfId="54077" xr:uid="{12181E40-C069-49B6-8E12-21799C246335}"/>
    <cellStyle name="Normal 2 2 40 3 4 3" xfId="54078" xr:uid="{5796EBF2-A402-4E93-AB39-034A5DA40B2A}"/>
    <cellStyle name="Normal 2 2 40 3 4 3 2" xfId="54079" xr:uid="{6833445C-9C49-4640-AB98-5BB11218D95B}"/>
    <cellStyle name="Normal 2 2 40 3 4 4" xfId="54080" xr:uid="{0B8B1307-877C-4755-8054-D22D701199EA}"/>
    <cellStyle name="Normal 2 2 40 3 5" xfId="54081" xr:uid="{39597B9C-F3E0-4D5C-95DE-171C82B5A88E}"/>
    <cellStyle name="Normal 2 2 40 3 5 2" xfId="54082" xr:uid="{B0446052-3A95-4DFF-B6F5-33E8BB8E3A28}"/>
    <cellStyle name="Normal 2 2 40 3 5 2 2" xfId="54083" xr:uid="{5B56BF7E-4587-4B15-B1FA-28DBFD8780D2}"/>
    <cellStyle name="Normal 2 2 40 3 5 3" xfId="54084" xr:uid="{DCE90ED4-C7DB-4741-86E6-F8188048D268}"/>
    <cellStyle name="Normal 2 2 40 3 6" xfId="54085" xr:uid="{546E7F1B-0FEB-47C7-BB49-66EA5DDF48C9}"/>
    <cellStyle name="Normal 2 2 40 3 6 2" xfId="54086" xr:uid="{23002D1F-5F3F-4A1C-8944-5F267EB270D0}"/>
    <cellStyle name="Normal 2 2 40 3 7" xfId="54087" xr:uid="{3F8A7204-A58F-49C4-8353-2F13AEB2F5E8}"/>
    <cellStyle name="Normal 2 2 40 4" xfId="54088" xr:uid="{81053182-E2CA-4F7D-A621-758ECFA4EC48}"/>
    <cellStyle name="Normal 2 2 40 4 2" xfId="54089" xr:uid="{D9E27D1F-D1D3-4A31-9FF1-D883B2CD82AA}"/>
    <cellStyle name="Normal 2 2 40 4 2 2" xfId="54090" xr:uid="{95DDBCA0-A137-4138-98C7-B5B7B276455D}"/>
    <cellStyle name="Normal 2 2 40 4 2 2 2" xfId="54091" xr:uid="{83D3C409-9588-47DA-B44E-5E19276270EA}"/>
    <cellStyle name="Normal 2 2 40 4 2 2 2 2" xfId="54092" xr:uid="{B0918631-55F2-4BAD-A22A-A9E5D3FEACEB}"/>
    <cellStyle name="Normal 2 2 40 4 2 2 2 2 2" xfId="54093" xr:uid="{4C823BA1-6C53-4D66-986B-DE8460CC7CF9}"/>
    <cellStyle name="Normal 2 2 40 4 2 2 2 3" xfId="54094" xr:uid="{09CC60EC-6DA4-4358-97CC-07C855B1B8A5}"/>
    <cellStyle name="Normal 2 2 40 4 2 2 3" xfId="54095" xr:uid="{D0E53F4A-FDF9-4E35-883F-2D0F8D5EC6A9}"/>
    <cellStyle name="Normal 2 2 40 4 2 2 3 2" xfId="54096" xr:uid="{C5E18F19-CF95-4FC7-81D5-186627F0B188}"/>
    <cellStyle name="Normal 2 2 40 4 2 2 4" xfId="54097" xr:uid="{FFE1EC21-E2B1-4D3B-987C-77BE32594DBC}"/>
    <cellStyle name="Normal 2 2 40 4 2 3" xfId="54098" xr:uid="{2415D2C0-DEC5-42D1-930C-8A7EF0B2016B}"/>
    <cellStyle name="Normal 2 2 40 4 2 3 2" xfId="54099" xr:uid="{573AB441-45E5-4270-A9B6-82D5BC442E48}"/>
    <cellStyle name="Normal 2 2 40 4 2 3 2 2" xfId="54100" xr:uid="{6B3E98D7-34C9-490C-A0F4-67F0E4015495}"/>
    <cellStyle name="Normal 2 2 40 4 2 3 3" xfId="54101" xr:uid="{703900BB-DD0C-48AC-91E4-8B7594E0775D}"/>
    <cellStyle name="Normal 2 2 40 4 2 4" xfId="54102" xr:uid="{01ADB7C8-FBE1-4AC5-A444-6F387C38C5A4}"/>
    <cellStyle name="Normal 2 2 40 4 2 4 2" xfId="54103" xr:uid="{928C4B6A-1D91-4740-9343-32B0F11714CE}"/>
    <cellStyle name="Normal 2 2 40 4 2 5" xfId="54104" xr:uid="{7D8130A5-E628-4F86-97A7-376D9E26D3F0}"/>
    <cellStyle name="Normal 2 2 40 4 3" xfId="54105" xr:uid="{1C7A3602-E9A3-489D-93F2-6652CA38E730}"/>
    <cellStyle name="Normal 2 2 40 4 3 2" xfId="54106" xr:uid="{10D3D059-B4A4-401D-A855-4168EA0D79A5}"/>
    <cellStyle name="Normal 2 2 40 4 3 2 2" xfId="54107" xr:uid="{BC6E5C68-07CF-4D2F-8AAD-650681BBBEDA}"/>
    <cellStyle name="Normal 2 2 40 4 3 2 2 2" xfId="54108" xr:uid="{1D906628-9CC8-4C91-8148-A415070EE685}"/>
    <cellStyle name="Normal 2 2 40 4 3 2 3" xfId="54109" xr:uid="{6605D0DB-BC30-4995-9DCB-FC717F64F988}"/>
    <cellStyle name="Normal 2 2 40 4 3 3" xfId="54110" xr:uid="{1FB3A62E-E2A5-4859-BDCB-7F2760F6BF53}"/>
    <cellStyle name="Normal 2 2 40 4 3 3 2" xfId="54111" xr:uid="{5509526E-AE73-49E8-BE29-3CDEAEE51446}"/>
    <cellStyle name="Normal 2 2 40 4 3 4" xfId="54112" xr:uid="{E3C22DB2-74CF-4C36-AA42-E4C10AF3645B}"/>
    <cellStyle name="Normal 2 2 40 4 4" xfId="54113" xr:uid="{5704B6E3-65F7-45CC-8DF2-A1AC845850D2}"/>
    <cellStyle name="Normal 2 2 40 4 4 2" xfId="54114" xr:uid="{E62585FD-5849-4CE1-B474-A215C7A3CFB4}"/>
    <cellStyle name="Normal 2 2 40 4 4 2 2" xfId="54115" xr:uid="{E8ED41E6-A249-41BC-AA4D-1960147F78B8}"/>
    <cellStyle name="Normal 2 2 40 4 4 3" xfId="54116" xr:uid="{ED271383-366E-4D6E-8099-62B69E980CFA}"/>
    <cellStyle name="Normal 2 2 40 4 5" xfId="54117" xr:uid="{9422401A-C26D-409B-9678-D3DFBEF4D92C}"/>
    <cellStyle name="Normal 2 2 40 4 5 2" xfId="54118" xr:uid="{4332800B-62B6-4788-8509-F25093FF2744}"/>
    <cellStyle name="Normal 2 2 40 4 6" xfId="54119" xr:uid="{69E419FA-3C2C-4F40-B49E-EBE0D32304B3}"/>
    <cellStyle name="Normal 2 2 40 5" xfId="54120" xr:uid="{8BA6874C-2366-4761-9215-5F2631BEE72D}"/>
    <cellStyle name="Normal 2 2 40 5 2" xfId="54121" xr:uid="{8C886A6F-6471-40B3-9F82-251CBF5AA36B}"/>
    <cellStyle name="Normal 2 2 40 5 2 2" xfId="54122" xr:uid="{51866085-E1C3-4EFF-BB45-1C17AE5117F2}"/>
    <cellStyle name="Normal 2 2 40 5 2 2 2" xfId="54123" xr:uid="{C1031728-29A1-4264-B79C-4DD83DB281DA}"/>
    <cellStyle name="Normal 2 2 40 5 2 2 2 2" xfId="54124" xr:uid="{583A9015-63E5-4A6A-B3EE-14EF74D2D7AC}"/>
    <cellStyle name="Normal 2 2 40 5 2 2 3" xfId="54125" xr:uid="{83CA331F-491F-419D-9707-5028C2ACAD09}"/>
    <cellStyle name="Normal 2 2 40 5 2 3" xfId="54126" xr:uid="{C1FEA35A-EA3A-4889-9D8D-63FA6C8AFF4E}"/>
    <cellStyle name="Normal 2 2 40 5 2 3 2" xfId="54127" xr:uid="{05E23DA3-3DDC-4F68-9525-1908C357DEBF}"/>
    <cellStyle name="Normal 2 2 40 5 2 4" xfId="54128" xr:uid="{08A3F18B-2410-4D27-B61B-790674DE5931}"/>
    <cellStyle name="Normal 2 2 40 5 3" xfId="54129" xr:uid="{609DB396-756F-4459-9BB4-0BD407DC4A77}"/>
    <cellStyle name="Normal 2 2 40 5 3 2" xfId="54130" xr:uid="{ACD4CF48-6F56-49CA-BD97-1464C3588514}"/>
    <cellStyle name="Normal 2 2 40 5 3 2 2" xfId="54131" xr:uid="{9B6E9CBA-45FD-4BE9-86C9-982E5F33AADA}"/>
    <cellStyle name="Normal 2 2 40 5 3 3" xfId="54132" xr:uid="{9D8EF454-8DFB-4B19-8535-283452533A35}"/>
    <cellStyle name="Normal 2 2 40 5 4" xfId="54133" xr:uid="{E19E75C7-9FA5-42FA-820F-BFDB00D5A039}"/>
    <cellStyle name="Normal 2 2 40 5 4 2" xfId="54134" xr:uid="{D06CC4BE-392F-4FDE-ACF8-7A2CC14D1AF6}"/>
    <cellStyle name="Normal 2 2 40 5 5" xfId="54135" xr:uid="{7A63520B-661F-468B-A3A0-39EBE2485C7E}"/>
    <cellStyle name="Normal 2 2 40 6" xfId="54136" xr:uid="{DE3A7A2E-349C-42B7-A49E-ECD61BA1B52B}"/>
    <cellStyle name="Normal 2 2 40 6 2" xfId="54137" xr:uid="{F737591B-A2A4-48C2-8D85-0E05F79E37D6}"/>
    <cellStyle name="Normal 2 2 40 6 2 2" xfId="54138" xr:uid="{C4A9FE86-ABB1-4F38-84C6-B6117EBD94B4}"/>
    <cellStyle name="Normal 2 2 40 6 2 2 2" xfId="54139" xr:uid="{14C99118-9B0F-44FA-9FAA-C571E9A3A663}"/>
    <cellStyle name="Normal 2 2 40 6 2 3" xfId="54140" xr:uid="{7323D4D6-CDDD-4E3A-BB4A-47572D197066}"/>
    <cellStyle name="Normal 2 2 40 6 3" xfId="54141" xr:uid="{46F42CE2-8F0B-4563-9BB9-6772E05502D6}"/>
    <cellStyle name="Normal 2 2 40 6 3 2" xfId="54142" xr:uid="{D9EDFA99-DFD0-4ABD-90F6-1F85BB0E8F0B}"/>
    <cellStyle name="Normal 2 2 40 6 4" xfId="54143" xr:uid="{51986C69-0A07-4E6C-BCA8-F6A2C727CE28}"/>
    <cellStyle name="Normal 2 2 40 7" xfId="54144" xr:uid="{8F186A79-DE18-4D98-8D56-7E86584C88ED}"/>
    <cellStyle name="Normal 2 2 40 7 2" xfId="54145" xr:uid="{D362530A-094B-4063-ADB4-F774E4B4DEF3}"/>
    <cellStyle name="Normal 2 2 40 7 2 2" xfId="54146" xr:uid="{B4E8A975-4013-4C19-AB2D-13F27B28D888}"/>
    <cellStyle name="Normal 2 2 40 7 3" xfId="54147" xr:uid="{FE72B575-A0C0-44BE-ACDB-EE5B40CF23B4}"/>
    <cellStyle name="Normal 2 2 40 8" xfId="54148" xr:uid="{942C0B64-1C74-4424-B314-8ADB89304FFB}"/>
    <cellStyle name="Normal 2 2 40 8 2" xfId="54149" xr:uid="{CAA217C7-6EDA-4E62-AAFC-8CF371DA2A5C}"/>
    <cellStyle name="Normal 2 2 40 9" xfId="54150" xr:uid="{85697006-8EB7-4828-ACB1-00D743E49688}"/>
    <cellStyle name="Normal 2 2 41" xfId="54151" xr:uid="{69366E94-CDBD-4826-8568-F762E76BCFC0}"/>
    <cellStyle name="Normal 2 2 41 2" xfId="54152" xr:uid="{3E19B447-06F4-411D-9D86-9B44010DA77E}"/>
    <cellStyle name="Normal 2 2 41 2 2" xfId="54153" xr:uid="{26CFDC74-F8CF-4C6B-AE01-7A49207E64BE}"/>
    <cellStyle name="Normal 2 2 41 2 2 2" xfId="54154" xr:uid="{720E9EE5-3B0B-40FC-9374-E93A492D6E6E}"/>
    <cellStyle name="Normal 2 2 41 2 2 2 2" xfId="54155" xr:uid="{D14D0F01-26F5-4E69-B2B4-CF1975545EF7}"/>
    <cellStyle name="Normal 2 2 41 2 2 2 2 2" xfId="54156" xr:uid="{8A6DE69F-B226-426D-B929-90D8B277663A}"/>
    <cellStyle name="Normal 2 2 41 2 2 2 2 2 2" xfId="54157" xr:uid="{72B6FAFA-DED7-4173-B217-B0DB91686500}"/>
    <cellStyle name="Normal 2 2 41 2 2 2 2 2 2 2" xfId="54158" xr:uid="{F1411632-0FA0-42EE-9054-A42E6A12153C}"/>
    <cellStyle name="Normal 2 2 41 2 2 2 2 2 3" xfId="54159" xr:uid="{188E833D-404C-4896-AC58-C9F1DEE1C1AC}"/>
    <cellStyle name="Normal 2 2 41 2 2 2 2 3" xfId="54160" xr:uid="{F99CEA42-B20D-48C2-A4B1-0DA2C99ACF03}"/>
    <cellStyle name="Normal 2 2 41 2 2 2 2 3 2" xfId="54161" xr:uid="{D7EF631B-A48B-4499-B064-4133C77147C0}"/>
    <cellStyle name="Normal 2 2 41 2 2 2 2 4" xfId="54162" xr:uid="{F4172A2D-8325-4B58-AF60-1A76844FBAB5}"/>
    <cellStyle name="Normal 2 2 41 2 2 2 3" xfId="54163" xr:uid="{E607F8BD-05CA-4068-B8F1-1064087981C1}"/>
    <cellStyle name="Normal 2 2 41 2 2 2 3 2" xfId="54164" xr:uid="{C99B0E54-16E5-4AB1-AD40-7559AA5BF87A}"/>
    <cellStyle name="Normal 2 2 41 2 2 2 3 2 2" xfId="54165" xr:uid="{4AAD1C59-FB2B-4D0E-8DA5-E572F9D3E8F3}"/>
    <cellStyle name="Normal 2 2 41 2 2 2 3 3" xfId="54166" xr:uid="{CB3FC500-78E2-44A8-9256-291D23D64D3C}"/>
    <cellStyle name="Normal 2 2 41 2 2 2 4" xfId="54167" xr:uid="{B0905BB2-3D28-49EF-9B80-2BAC1AEBB3B0}"/>
    <cellStyle name="Normal 2 2 41 2 2 2 4 2" xfId="54168" xr:uid="{1FDAACB5-A23A-478D-8802-E7DD2A0D3298}"/>
    <cellStyle name="Normal 2 2 41 2 2 2 5" xfId="54169" xr:uid="{F96D089E-7020-492E-AED5-58D176242442}"/>
    <cellStyle name="Normal 2 2 41 2 2 3" xfId="54170" xr:uid="{12E8FA9D-EE7D-430F-8DD1-A0BBC69A86BC}"/>
    <cellStyle name="Normal 2 2 41 2 2 3 2" xfId="54171" xr:uid="{790DA4BC-1341-44EC-9882-0A70D3F4C17B}"/>
    <cellStyle name="Normal 2 2 41 2 2 3 2 2" xfId="54172" xr:uid="{6795919B-B9E9-448B-8A26-B90CC8C54C71}"/>
    <cellStyle name="Normal 2 2 41 2 2 3 2 2 2" xfId="54173" xr:uid="{ACEB497B-F32B-4BED-AA2D-AD50EFEB144D}"/>
    <cellStyle name="Normal 2 2 41 2 2 3 2 3" xfId="54174" xr:uid="{F31DA301-4422-428E-BC85-6F74BF0FECF6}"/>
    <cellStyle name="Normal 2 2 41 2 2 3 3" xfId="54175" xr:uid="{958ED1FE-E830-4974-B844-23F99DCE3F96}"/>
    <cellStyle name="Normal 2 2 41 2 2 3 3 2" xfId="54176" xr:uid="{EF29D949-ACA8-4804-9874-CBE62B292A41}"/>
    <cellStyle name="Normal 2 2 41 2 2 3 4" xfId="54177" xr:uid="{1A461C4C-9FC1-49C5-AF82-D97AF4077F6D}"/>
    <cellStyle name="Normal 2 2 41 2 2 4" xfId="54178" xr:uid="{0DF5E601-006F-4F5C-AC08-E0D1454FBED7}"/>
    <cellStyle name="Normal 2 2 41 2 2 4 2" xfId="54179" xr:uid="{42BA9A28-AFFB-4B63-8680-B20DBB6754B3}"/>
    <cellStyle name="Normal 2 2 41 2 2 4 2 2" xfId="54180" xr:uid="{89AFC3DB-D301-4E3F-97DF-21059EC0BD3B}"/>
    <cellStyle name="Normal 2 2 41 2 2 4 3" xfId="54181" xr:uid="{BF4AF2B3-8AF3-4B87-B087-72F0264A4E32}"/>
    <cellStyle name="Normal 2 2 41 2 2 5" xfId="54182" xr:uid="{2DAF1792-DAB9-44FC-9045-84F0F598D97C}"/>
    <cellStyle name="Normal 2 2 41 2 2 5 2" xfId="54183" xr:uid="{A03A640D-2B0F-4E92-A972-CF31F48A4CA8}"/>
    <cellStyle name="Normal 2 2 41 2 2 6" xfId="54184" xr:uid="{28A924F1-52BE-4810-B66A-D3D996619528}"/>
    <cellStyle name="Normal 2 2 41 2 3" xfId="54185" xr:uid="{0425913F-9679-4B77-900F-D02B40E63BA6}"/>
    <cellStyle name="Normal 2 2 41 2 3 2" xfId="54186" xr:uid="{402FC670-CAAE-4253-A3A8-9B2FFB8EA33A}"/>
    <cellStyle name="Normal 2 2 41 2 3 2 2" xfId="54187" xr:uid="{7EAF5DD0-6363-4DA1-846C-B92A5BFB53B0}"/>
    <cellStyle name="Normal 2 2 41 2 3 2 2 2" xfId="54188" xr:uid="{86F3044C-9F1B-44C4-B5D2-56C83F24BE60}"/>
    <cellStyle name="Normal 2 2 41 2 3 2 2 2 2" xfId="54189" xr:uid="{A4E1E4C0-4948-4981-84EA-DC7020920940}"/>
    <cellStyle name="Normal 2 2 41 2 3 2 2 3" xfId="54190" xr:uid="{8AAF0904-97EB-47C6-97F4-B7A715D62D27}"/>
    <cellStyle name="Normal 2 2 41 2 3 2 3" xfId="54191" xr:uid="{AFA62636-6A91-4085-B7B2-9EEFB6D1C847}"/>
    <cellStyle name="Normal 2 2 41 2 3 2 3 2" xfId="54192" xr:uid="{F4CC5FC1-E8F9-4B39-9C41-894CA7DD7C47}"/>
    <cellStyle name="Normal 2 2 41 2 3 2 4" xfId="54193" xr:uid="{C9DDEFB9-0EB3-450E-A9EB-B01D8ADD1106}"/>
    <cellStyle name="Normal 2 2 41 2 3 3" xfId="54194" xr:uid="{12774FB4-2D8D-4AC6-8DA4-FA781A427590}"/>
    <cellStyle name="Normal 2 2 41 2 3 3 2" xfId="54195" xr:uid="{C8A33623-17A4-425F-AADA-8DC97B157CF6}"/>
    <cellStyle name="Normal 2 2 41 2 3 3 2 2" xfId="54196" xr:uid="{3F6527D5-8883-4FEE-8D94-9EE304E08E33}"/>
    <cellStyle name="Normal 2 2 41 2 3 3 3" xfId="54197" xr:uid="{59366222-73DC-4633-8CA2-F90A19EDE374}"/>
    <cellStyle name="Normal 2 2 41 2 3 4" xfId="54198" xr:uid="{AADF0729-2F2F-4FB6-9A0F-0C92B3DEE8B9}"/>
    <cellStyle name="Normal 2 2 41 2 3 4 2" xfId="54199" xr:uid="{30D92FD4-3DEE-43B4-9129-B0371F926E70}"/>
    <cellStyle name="Normal 2 2 41 2 3 5" xfId="54200" xr:uid="{F2C0EFEF-2008-4974-9DDE-75FD1D008C16}"/>
    <cellStyle name="Normal 2 2 41 2 4" xfId="54201" xr:uid="{B66EABA8-B5FD-4687-9CBB-986EDB89DC3C}"/>
    <cellStyle name="Normal 2 2 41 2 4 2" xfId="54202" xr:uid="{E96E9ECC-C4E3-4A74-8B3F-D559A0E6CEF1}"/>
    <cellStyle name="Normal 2 2 41 2 4 2 2" xfId="54203" xr:uid="{C6919C0B-9335-46E2-A689-EB7C45DB2415}"/>
    <cellStyle name="Normal 2 2 41 2 4 2 2 2" xfId="54204" xr:uid="{7A1BD6BA-2FFF-42E5-9879-A6BE269C7196}"/>
    <cellStyle name="Normal 2 2 41 2 4 2 3" xfId="54205" xr:uid="{F370E557-5580-49CF-820C-DC319392C979}"/>
    <cellStyle name="Normal 2 2 41 2 4 3" xfId="54206" xr:uid="{D9F0BA91-1A79-47C8-AF6F-BB1C3FD3E2AE}"/>
    <cellStyle name="Normal 2 2 41 2 4 3 2" xfId="54207" xr:uid="{3C542362-FE82-4119-A55C-DF66033E7041}"/>
    <cellStyle name="Normal 2 2 41 2 4 4" xfId="54208" xr:uid="{01C324B0-D273-456A-8AED-BF8EA86F0B23}"/>
    <cellStyle name="Normal 2 2 41 2 5" xfId="54209" xr:uid="{4B162A6A-2FD6-4C8E-85D8-D61A39947E6B}"/>
    <cellStyle name="Normal 2 2 41 2 5 2" xfId="54210" xr:uid="{AE8026D9-C5C1-4E52-8F62-D695594F7A57}"/>
    <cellStyle name="Normal 2 2 41 2 5 2 2" xfId="54211" xr:uid="{01A3231C-DEA2-4354-A8F2-9076AA1EFE96}"/>
    <cellStyle name="Normal 2 2 41 2 5 3" xfId="54212" xr:uid="{E2FD24B4-E08A-4C9D-8B87-9D81142C72B9}"/>
    <cellStyle name="Normal 2 2 41 2 6" xfId="54213" xr:uid="{166FF35F-7AB2-4A87-AC87-D5D4B5DBFD6C}"/>
    <cellStyle name="Normal 2 2 41 2 6 2" xfId="54214" xr:uid="{A23599F4-6143-40FB-A53A-F36D61319679}"/>
    <cellStyle name="Normal 2 2 41 2 7" xfId="54215" xr:uid="{503B1AEB-53DC-4CFC-89BB-2BBBEE05945E}"/>
    <cellStyle name="Normal 2 2 41 3" xfId="54216" xr:uid="{341EE96B-BE20-4FAE-8671-B8A72A2C355A}"/>
    <cellStyle name="Normal 2 2 41 3 2" xfId="54217" xr:uid="{3D85E2B2-ED3B-42C8-9CAE-0791631B009B}"/>
    <cellStyle name="Normal 2 2 41 3 2 2" xfId="54218" xr:uid="{5244F7BC-12D9-4FB8-9CD9-ABB18C12162A}"/>
    <cellStyle name="Normal 2 2 41 3 2 2 2" xfId="54219" xr:uid="{AD03E0EF-B5E2-4671-B46D-1D0725F22B99}"/>
    <cellStyle name="Normal 2 2 41 3 2 2 2 2" xfId="54220" xr:uid="{FD0E5425-43E1-4A5B-9032-A62B8A5B1983}"/>
    <cellStyle name="Normal 2 2 41 3 2 2 2 2 2" xfId="54221" xr:uid="{72150D33-B078-478B-AB23-62A4647A202D}"/>
    <cellStyle name="Normal 2 2 41 3 2 2 2 2 2 2" xfId="54222" xr:uid="{AA88BF3A-EB78-482D-8B07-88A668343776}"/>
    <cellStyle name="Normal 2 2 41 3 2 2 2 2 3" xfId="54223" xr:uid="{9E973B5E-CE07-44DA-9907-E5DCA825B8BE}"/>
    <cellStyle name="Normal 2 2 41 3 2 2 2 3" xfId="54224" xr:uid="{A5912C07-1442-4FA4-8FDC-1FD8F32C9438}"/>
    <cellStyle name="Normal 2 2 41 3 2 2 2 3 2" xfId="54225" xr:uid="{8633A9A6-FBC2-42F1-B805-3936226C02E6}"/>
    <cellStyle name="Normal 2 2 41 3 2 2 2 4" xfId="54226" xr:uid="{A7400F3E-2A04-43E2-A28B-C1DD31E4A7EE}"/>
    <cellStyle name="Normal 2 2 41 3 2 2 3" xfId="54227" xr:uid="{54A8A307-DCBD-4CC4-B0B9-3F21699D935D}"/>
    <cellStyle name="Normal 2 2 41 3 2 2 3 2" xfId="54228" xr:uid="{C75244B5-0469-4918-AAD6-6052AE459323}"/>
    <cellStyle name="Normal 2 2 41 3 2 2 3 2 2" xfId="54229" xr:uid="{DEFA5399-3859-497F-969E-7FEB41A88EFD}"/>
    <cellStyle name="Normal 2 2 41 3 2 2 3 3" xfId="54230" xr:uid="{7057476E-F3ED-45E2-8DF7-864BD1C10623}"/>
    <cellStyle name="Normal 2 2 41 3 2 2 4" xfId="54231" xr:uid="{2B2F5D1F-F678-4F29-9452-9868E941991A}"/>
    <cellStyle name="Normal 2 2 41 3 2 2 4 2" xfId="54232" xr:uid="{3CED4AF6-DB24-4AB3-89E7-E23893D2D210}"/>
    <cellStyle name="Normal 2 2 41 3 2 2 5" xfId="54233" xr:uid="{249CB42E-A53D-4E7D-A2BD-ADEE721A403D}"/>
    <cellStyle name="Normal 2 2 41 3 2 3" xfId="54234" xr:uid="{D720D8B9-C163-48C3-8591-9B2F8E1C8937}"/>
    <cellStyle name="Normal 2 2 41 3 2 3 2" xfId="54235" xr:uid="{2D48134C-41F2-4009-A356-4B6FF5E313E6}"/>
    <cellStyle name="Normal 2 2 41 3 2 3 2 2" xfId="54236" xr:uid="{94CDE8F8-FE88-47FE-987E-E199F68AC4C7}"/>
    <cellStyle name="Normal 2 2 41 3 2 3 2 2 2" xfId="54237" xr:uid="{27F0D6F8-875F-43C9-B962-5A3E6821B9E2}"/>
    <cellStyle name="Normal 2 2 41 3 2 3 2 3" xfId="54238" xr:uid="{BE80C702-33F7-4FBE-A6E8-27A65315CE2E}"/>
    <cellStyle name="Normal 2 2 41 3 2 3 3" xfId="54239" xr:uid="{82E6C2A7-FA88-4B25-85B9-ABA601329CEC}"/>
    <cellStyle name="Normal 2 2 41 3 2 3 3 2" xfId="54240" xr:uid="{D5478A1B-2196-467E-BFEF-799FAA81E171}"/>
    <cellStyle name="Normal 2 2 41 3 2 3 4" xfId="54241" xr:uid="{B023CC4E-B8C1-4138-995B-3BFB56F59868}"/>
    <cellStyle name="Normal 2 2 41 3 2 4" xfId="54242" xr:uid="{B1CB5EF5-F9F4-4118-81E2-1D98645C30AD}"/>
    <cellStyle name="Normal 2 2 41 3 2 4 2" xfId="54243" xr:uid="{521908B8-866E-446C-AD87-8656978B93C6}"/>
    <cellStyle name="Normal 2 2 41 3 2 4 2 2" xfId="54244" xr:uid="{D7285047-602F-42F9-893A-1D93F217FA46}"/>
    <cellStyle name="Normal 2 2 41 3 2 4 3" xfId="54245" xr:uid="{C07C27BD-10C1-4B3C-B761-2B14ACB04CC4}"/>
    <cellStyle name="Normal 2 2 41 3 2 5" xfId="54246" xr:uid="{E1B26E35-08CE-4207-B435-7EFB6BC028A8}"/>
    <cellStyle name="Normal 2 2 41 3 2 5 2" xfId="54247" xr:uid="{3050307F-654E-42B0-A370-A7BC000AB97A}"/>
    <cellStyle name="Normal 2 2 41 3 2 6" xfId="54248" xr:uid="{639E58A6-83FD-4650-AC15-B7DD36030CE6}"/>
    <cellStyle name="Normal 2 2 41 3 3" xfId="54249" xr:uid="{B50DC4A8-3CEA-4C0A-BD09-A24ED5377CE8}"/>
    <cellStyle name="Normal 2 2 41 3 3 2" xfId="54250" xr:uid="{B67803C3-084D-45D2-8AE8-C7421F526067}"/>
    <cellStyle name="Normal 2 2 41 3 3 2 2" xfId="54251" xr:uid="{A2D7ED53-F31A-4242-BDD6-BF41501E2A19}"/>
    <cellStyle name="Normal 2 2 41 3 3 2 2 2" xfId="54252" xr:uid="{C0AA989E-77B8-4DD6-BF27-57407F6B88DF}"/>
    <cellStyle name="Normal 2 2 41 3 3 2 2 2 2" xfId="54253" xr:uid="{1009D948-3662-43D1-AD61-D11DDA7892B8}"/>
    <cellStyle name="Normal 2 2 41 3 3 2 2 3" xfId="54254" xr:uid="{BC5FA3E5-0A60-49A6-BB09-7AB075E0C86E}"/>
    <cellStyle name="Normal 2 2 41 3 3 2 3" xfId="54255" xr:uid="{A1769932-F18A-42C5-80B8-D88BEFDD8BA5}"/>
    <cellStyle name="Normal 2 2 41 3 3 2 3 2" xfId="54256" xr:uid="{E04CA03D-C4D0-43D3-9E8B-C439343B9E2F}"/>
    <cellStyle name="Normal 2 2 41 3 3 2 4" xfId="54257" xr:uid="{428DB1A8-292A-4047-B08A-F58A582D1C53}"/>
    <cellStyle name="Normal 2 2 41 3 3 3" xfId="54258" xr:uid="{D5112C27-17CF-44E1-ACE6-392710FD07DF}"/>
    <cellStyle name="Normal 2 2 41 3 3 3 2" xfId="54259" xr:uid="{D0F683B4-A846-4A35-9053-929698AA0D02}"/>
    <cellStyle name="Normal 2 2 41 3 3 3 2 2" xfId="54260" xr:uid="{8BB67D35-33CA-40CE-BFE5-AA38D06C149C}"/>
    <cellStyle name="Normal 2 2 41 3 3 3 3" xfId="54261" xr:uid="{50915A98-CBF7-45FB-B81A-6B20CA00DDA4}"/>
    <cellStyle name="Normal 2 2 41 3 3 4" xfId="54262" xr:uid="{549394AD-A5C1-4B4B-9C18-0508222D4B8A}"/>
    <cellStyle name="Normal 2 2 41 3 3 4 2" xfId="54263" xr:uid="{3817A179-32B2-4E94-B680-CC444EE369DA}"/>
    <cellStyle name="Normal 2 2 41 3 3 5" xfId="54264" xr:uid="{06E6182C-0E23-4819-B77E-28EA0952121F}"/>
    <cellStyle name="Normal 2 2 41 3 4" xfId="54265" xr:uid="{3BFABD43-3073-4681-9FE0-63E5325ED590}"/>
    <cellStyle name="Normal 2 2 41 3 4 2" xfId="54266" xr:uid="{FAF88EF5-E8A5-4247-BDF5-60E6BDA3A657}"/>
    <cellStyle name="Normal 2 2 41 3 4 2 2" xfId="54267" xr:uid="{B2AAD5AE-2552-41E9-ABBD-AF9C2E2255A0}"/>
    <cellStyle name="Normal 2 2 41 3 4 2 2 2" xfId="54268" xr:uid="{F973A58C-4341-4A49-B7CE-393A78F1F87E}"/>
    <cellStyle name="Normal 2 2 41 3 4 2 3" xfId="54269" xr:uid="{466BC35A-4642-4D7B-87D5-CE637CC5E9D0}"/>
    <cellStyle name="Normal 2 2 41 3 4 3" xfId="54270" xr:uid="{4088BF05-30EC-461A-BE62-9A885BC946FD}"/>
    <cellStyle name="Normal 2 2 41 3 4 3 2" xfId="54271" xr:uid="{E7909F07-235C-4B35-AFF2-0D29BFDA129E}"/>
    <cellStyle name="Normal 2 2 41 3 4 4" xfId="54272" xr:uid="{31B968ED-B9AD-4CB8-ADC7-97F0F8C2D494}"/>
    <cellStyle name="Normal 2 2 41 3 5" xfId="54273" xr:uid="{F5C04EC8-3A97-4B34-A557-9958A660E053}"/>
    <cellStyle name="Normal 2 2 41 3 5 2" xfId="54274" xr:uid="{82BB42BB-DD12-4AA1-8512-1DDB333DEC09}"/>
    <cellStyle name="Normal 2 2 41 3 5 2 2" xfId="54275" xr:uid="{310D6D04-5AE1-4A52-9F82-E06D0E414168}"/>
    <cellStyle name="Normal 2 2 41 3 5 3" xfId="54276" xr:uid="{B50C1E14-E45A-44A9-98A5-790CFFA556E6}"/>
    <cellStyle name="Normal 2 2 41 3 6" xfId="54277" xr:uid="{DD840288-4D8C-4431-8F3E-9F2BBD13D405}"/>
    <cellStyle name="Normal 2 2 41 3 6 2" xfId="54278" xr:uid="{2D2EB6AA-4FFC-4298-8D7A-AD2BB66AFE01}"/>
    <cellStyle name="Normal 2 2 41 3 7" xfId="54279" xr:uid="{AD4841D8-6FCA-479F-ADCC-7A2558D41A2B}"/>
    <cellStyle name="Normal 2 2 41 4" xfId="54280" xr:uid="{BAB6ECA6-4DFF-4EBB-9B7A-C7F7C3CAC410}"/>
    <cellStyle name="Normal 2 2 41 4 2" xfId="54281" xr:uid="{1BF2546E-153B-4652-A409-DEE604A3C5C0}"/>
    <cellStyle name="Normal 2 2 41 4 2 2" xfId="54282" xr:uid="{3B3656EA-6368-4F83-93A7-D113B2F1EA56}"/>
    <cellStyle name="Normal 2 2 41 4 2 2 2" xfId="54283" xr:uid="{97007901-DC03-4628-9332-671AA8D7BAB4}"/>
    <cellStyle name="Normal 2 2 41 4 2 2 2 2" xfId="54284" xr:uid="{5AEF1324-C6D3-4CA7-8C4F-205535ED6A40}"/>
    <cellStyle name="Normal 2 2 41 4 2 2 2 2 2" xfId="54285" xr:uid="{DAF0D03F-F7A5-4FBE-82FB-296AA6B47624}"/>
    <cellStyle name="Normal 2 2 41 4 2 2 2 3" xfId="54286" xr:uid="{F721E493-24E7-4CC1-87C7-0521330EC601}"/>
    <cellStyle name="Normal 2 2 41 4 2 2 3" xfId="54287" xr:uid="{22026108-23C7-4C04-BE8B-04425FA70278}"/>
    <cellStyle name="Normal 2 2 41 4 2 2 3 2" xfId="54288" xr:uid="{D38CDEB4-E31E-40FB-B687-A7B2655EC976}"/>
    <cellStyle name="Normal 2 2 41 4 2 2 4" xfId="54289" xr:uid="{78B82E98-079F-4FA7-92DA-4E6C20982096}"/>
    <cellStyle name="Normal 2 2 41 4 2 3" xfId="54290" xr:uid="{0F48EF87-92E5-445C-B140-8374FA004DF3}"/>
    <cellStyle name="Normal 2 2 41 4 2 3 2" xfId="54291" xr:uid="{0F1677CA-93BA-44F7-A845-0B2C2014217D}"/>
    <cellStyle name="Normal 2 2 41 4 2 3 2 2" xfId="54292" xr:uid="{66B2544E-ABBE-4504-9230-684410D47740}"/>
    <cellStyle name="Normal 2 2 41 4 2 3 3" xfId="54293" xr:uid="{29E493BF-5217-4C45-B3A3-D9F03515CF33}"/>
    <cellStyle name="Normal 2 2 41 4 2 4" xfId="54294" xr:uid="{1BAC629D-5C70-4B0C-9AB3-C7D6B62E6492}"/>
    <cellStyle name="Normal 2 2 41 4 2 4 2" xfId="54295" xr:uid="{D30EC670-8669-4459-9793-A65785B9FFC9}"/>
    <cellStyle name="Normal 2 2 41 4 2 5" xfId="54296" xr:uid="{96D4B8F6-7364-47E8-8BD3-AE9C7A1E3217}"/>
    <cellStyle name="Normal 2 2 41 4 3" xfId="54297" xr:uid="{AE1C4AD3-EEE3-43A2-990D-4D377FC05428}"/>
    <cellStyle name="Normal 2 2 41 4 3 2" xfId="54298" xr:uid="{9F66BC91-EA85-41E9-BC9F-A70ABB477816}"/>
    <cellStyle name="Normal 2 2 41 4 3 2 2" xfId="54299" xr:uid="{2C36DEC1-8827-43FD-928C-15A40459571D}"/>
    <cellStyle name="Normal 2 2 41 4 3 2 2 2" xfId="54300" xr:uid="{4177B8A3-F8DF-4427-8FAE-6A18D801A088}"/>
    <cellStyle name="Normal 2 2 41 4 3 2 3" xfId="54301" xr:uid="{E6E2CCF7-07E4-4EAD-BA7F-FC7762C5D8B7}"/>
    <cellStyle name="Normal 2 2 41 4 3 3" xfId="54302" xr:uid="{C537BFD2-7C61-4A7A-A98F-A026BA21E5B3}"/>
    <cellStyle name="Normal 2 2 41 4 3 3 2" xfId="54303" xr:uid="{5C7DF48E-DB12-4C69-B880-EA74F50908C6}"/>
    <cellStyle name="Normal 2 2 41 4 3 4" xfId="54304" xr:uid="{B318123B-64FC-473A-B436-B5F4C63E551E}"/>
    <cellStyle name="Normal 2 2 41 4 4" xfId="54305" xr:uid="{061B6DD2-910A-42EC-A5C2-34D10AD5ABC3}"/>
    <cellStyle name="Normal 2 2 41 4 4 2" xfId="54306" xr:uid="{513261A0-8465-4A46-8D1C-8A08B2C9FB81}"/>
    <cellStyle name="Normal 2 2 41 4 4 2 2" xfId="54307" xr:uid="{6764ED0B-BB7D-484F-B901-6FFD1893CFA7}"/>
    <cellStyle name="Normal 2 2 41 4 4 3" xfId="54308" xr:uid="{F1CA02AD-85A7-417D-BFF6-C8275D214C19}"/>
    <cellStyle name="Normal 2 2 41 4 5" xfId="54309" xr:uid="{48C5117C-5A94-449F-8332-ADD8D35D8A06}"/>
    <cellStyle name="Normal 2 2 41 4 5 2" xfId="54310" xr:uid="{1E8A461B-F309-4E7B-B6EA-4D3DCFA79B6E}"/>
    <cellStyle name="Normal 2 2 41 4 6" xfId="54311" xr:uid="{8D45D6A6-8898-41C6-A1F8-CD3077137383}"/>
    <cellStyle name="Normal 2 2 41 5" xfId="54312" xr:uid="{8EDE93EA-D266-4534-BB63-FEE981F371EA}"/>
    <cellStyle name="Normal 2 2 41 5 2" xfId="54313" xr:uid="{0DF8CCDA-B57E-403A-8165-610EF6B0312B}"/>
    <cellStyle name="Normal 2 2 41 5 2 2" xfId="54314" xr:uid="{8845A108-4424-4BE1-B82C-3D7C60F80C15}"/>
    <cellStyle name="Normal 2 2 41 5 2 2 2" xfId="54315" xr:uid="{7F170359-4EE9-454F-A95F-3D2654487BC2}"/>
    <cellStyle name="Normal 2 2 41 5 2 2 2 2" xfId="54316" xr:uid="{E12B1901-A51C-48A4-AA97-DE5ABE2F5351}"/>
    <cellStyle name="Normal 2 2 41 5 2 2 3" xfId="54317" xr:uid="{901F7EB1-1A5B-446E-8BE1-16BA484888A9}"/>
    <cellStyle name="Normal 2 2 41 5 2 3" xfId="54318" xr:uid="{5AFF8D69-3CDF-4ABA-9C37-15B26BEEB99F}"/>
    <cellStyle name="Normal 2 2 41 5 2 3 2" xfId="54319" xr:uid="{379679AF-7CC2-4E61-9618-E27C99B481E4}"/>
    <cellStyle name="Normal 2 2 41 5 2 4" xfId="54320" xr:uid="{55D86E55-A1BC-4FF8-9863-DD9CAA5F1C2C}"/>
    <cellStyle name="Normal 2 2 41 5 3" xfId="54321" xr:uid="{EEFE2804-108D-4164-9C03-7BC080903F50}"/>
    <cellStyle name="Normal 2 2 41 5 3 2" xfId="54322" xr:uid="{0960F6A5-65FC-4EE0-AF8D-37A0EBC1A858}"/>
    <cellStyle name="Normal 2 2 41 5 3 2 2" xfId="54323" xr:uid="{062C87DE-1A59-4338-BE36-18C568AEEAB1}"/>
    <cellStyle name="Normal 2 2 41 5 3 3" xfId="54324" xr:uid="{4204C0EF-EA45-4E90-B792-5ECE374E32AF}"/>
    <cellStyle name="Normal 2 2 41 5 4" xfId="54325" xr:uid="{0FED451D-7868-4A72-8B56-798B0C7C9112}"/>
    <cellStyle name="Normal 2 2 41 5 4 2" xfId="54326" xr:uid="{F83B3E5A-3D84-42B7-B4DF-546D4C45A30F}"/>
    <cellStyle name="Normal 2 2 41 5 5" xfId="54327" xr:uid="{C2042E13-9D99-4E24-BF3F-2FF627A7DABB}"/>
    <cellStyle name="Normal 2 2 41 6" xfId="54328" xr:uid="{1603F19C-72B3-4A58-AC1A-E3FCEAE1940A}"/>
    <cellStyle name="Normal 2 2 41 6 2" xfId="54329" xr:uid="{BECEC2AD-4206-4DE4-A221-DA8C6EEE7DFD}"/>
    <cellStyle name="Normal 2 2 41 6 2 2" xfId="54330" xr:uid="{AF850FB3-C8B2-460D-B431-323B0A8EA5E0}"/>
    <cellStyle name="Normal 2 2 41 6 2 2 2" xfId="54331" xr:uid="{D2AE175D-92EE-48BF-A7ED-B4024139D4CC}"/>
    <cellStyle name="Normal 2 2 41 6 2 3" xfId="54332" xr:uid="{913F903F-AE7F-4A24-B53B-EC39F2C66BDF}"/>
    <cellStyle name="Normal 2 2 41 6 3" xfId="54333" xr:uid="{313808BB-1488-4AE9-B415-68807AD8B6FE}"/>
    <cellStyle name="Normal 2 2 41 6 3 2" xfId="54334" xr:uid="{D7637BFA-4718-4AE7-8ED5-8223E775E035}"/>
    <cellStyle name="Normal 2 2 41 6 4" xfId="54335" xr:uid="{3DF159B4-65F3-4187-91CD-AD3689141228}"/>
    <cellStyle name="Normal 2 2 41 7" xfId="54336" xr:uid="{4BA42014-8F6C-405D-861F-A189DD1190EF}"/>
    <cellStyle name="Normal 2 2 41 7 2" xfId="54337" xr:uid="{068DE932-9723-4C51-8EE3-16D3C9E0CD53}"/>
    <cellStyle name="Normal 2 2 41 7 2 2" xfId="54338" xr:uid="{D6CD4933-4B6E-430D-A8A0-4F12B6E4E12D}"/>
    <cellStyle name="Normal 2 2 41 7 3" xfId="54339" xr:uid="{9AA18820-83D5-49F2-9498-946D02CDE51D}"/>
    <cellStyle name="Normal 2 2 41 8" xfId="54340" xr:uid="{06593285-A185-4F23-BFA1-D0F5422331AC}"/>
    <cellStyle name="Normal 2 2 41 8 2" xfId="54341" xr:uid="{B50C8206-5D51-4615-B6C3-9C382C79D0F4}"/>
    <cellStyle name="Normal 2 2 41 9" xfId="54342" xr:uid="{9DD9FCC0-9CE9-465C-AC0F-4BF0455BD49A}"/>
    <cellStyle name="Normal 2 2 42" xfId="54343" xr:uid="{92B3B74F-291F-4E5C-A1FF-3210A45F98F1}"/>
    <cellStyle name="Normal 2 2 42 2" xfId="54344" xr:uid="{EF44129D-2949-4219-8010-98EE9EA46934}"/>
    <cellStyle name="Normal 2 2 42 2 2" xfId="54345" xr:uid="{A544CB14-90F6-4CDE-85F8-F6DFAC0E67BA}"/>
    <cellStyle name="Normal 2 2 42 2 2 2" xfId="54346" xr:uid="{A66B5D8D-FA79-4F91-B114-85CE066C868B}"/>
    <cellStyle name="Normal 2 2 42 2 2 2 2" xfId="54347" xr:uid="{B3947EA8-314C-4317-8A0E-0E94236B454A}"/>
    <cellStyle name="Normal 2 2 42 2 2 2 2 2" xfId="54348" xr:uid="{C1335880-4AF5-4A7F-B674-21A007753D48}"/>
    <cellStyle name="Normal 2 2 42 2 2 2 2 2 2" xfId="54349" xr:uid="{DF86100B-A920-4E64-A330-DD67802F5BB9}"/>
    <cellStyle name="Normal 2 2 42 2 2 2 2 2 2 2" xfId="54350" xr:uid="{C6950A82-0B56-4593-9602-40EAF00DD278}"/>
    <cellStyle name="Normal 2 2 42 2 2 2 2 2 3" xfId="54351" xr:uid="{79970CEF-24E5-494E-AFC3-DDB68DCBC901}"/>
    <cellStyle name="Normal 2 2 42 2 2 2 2 3" xfId="54352" xr:uid="{DBD5E509-BB2B-4CCF-89A3-8879D8AF8B98}"/>
    <cellStyle name="Normal 2 2 42 2 2 2 2 3 2" xfId="54353" xr:uid="{8FBEF905-8763-4B24-BBB6-C0B2A7115BE0}"/>
    <cellStyle name="Normal 2 2 42 2 2 2 2 4" xfId="54354" xr:uid="{F6ABCE5F-9076-4B5A-AF8C-E9554484D947}"/>
    <cellStyle name="Normal 2 2 42 2 2 2 3" xfId="54355" xr:uid="{59CBD971-4976-4EFD-A598-8BDCB76FC0BB}"/>
    <cellStyle name="Normal 2 2 42 2 2 2 3 2" xfId="54356" xr:uid="{3B5911CB-F388-4830-9352-A2F83F880226}"/>
    <cellStyle name="Normal 2 2 42 2 2 2 3 2 2" xfId="54357" xr:uid="{A27E4B9F-DABC-4E53-96FB-D670DC011C79}"/>
    <cellStyle name="Normal 2 2 42 2 2 2 3 3" xfId="54358" xr:uid="{31D9F7F6-481E-4C1B-8C25-EC4652A603D6}"/>
    <cellStyle name="Normal 2 2 42 2 2 2 4" xfId="54359" xr:uid="{C9179DEB-870E-4FC0-AA0B-DBF0EEC67574}"/>
    <cellStyle name="Normal 2 2 42 2 2 2 4 2" xfId="54360" xr:uid="{CABE8032-078B-4221-A6F9-E417E5691AFE}"/>
    <cellStyle name="Normal 2 2 42 2 2 2 5" xfId="54361" xr:uid="{D726A2BD-6B76-4CCA-B18C-C0C127233550}"/>
    <cellStyle name="Normal 2 2 42 2 2 3" xfId="54362" xr:uid="{4CB7EBB5-400D-4029-88B4-C7FFDD7EC4BE}"/>
    <cellStyle name="Normal 2 2 42 2 2 3 2" xfId="54363" xr:uid="{10A066A6-E0EE-4FA9-B057-2F03EFF3EADE}"/>
    <cellStyle name="Normal 2 2 42 2 2 3 2 2" xfId="54364" xr:uid="{15AB07FA-4C17-4E34-9E7C-3BF35FE6B783}"/>
    <cellStyle name="Normal 2 2 42 2 2 3 2 2 2" xfId="54365" xr:uid="{2726964B-9C51-402D-903E-40C1F0C3CC77}"/>
    <cellStyle name="Normal 2 2 42 2 2 3 2 3" xfId="54366" xr:uid="{EBB2B232-E823-443D-A982-73D31C30B01C}"/>
    <cellStyle name="Normal 2 2 42 2 2 3 3" xfId="54367" xr:uid="{B4D27CB7-C776-4F45-A550-9D3682C5FDC1}"/>
    <cellStyle name="Normal 2 2 42 2 2 3 3 2" xfId="54368" xr:uid="{40620C43-B33E-45D3-BF02-AC80C296454A}"/>
    <cellStyle name="Normal 2 2 42 2 2 3 4" xfId="54369" xr:uid="{9D7A8A57-DCCF-4577-A7C9-A8605D2FB5D3}"/>
    <cellStyle name="Normal 2 2 42 2 2 4" xfId="54370" xr:uid="{4B41422D-0EB7-4D38-BF43-3B9C4D0E5EE3}"/>
    <cellStyle name="Normal 2 2 42 2 2 4 2" xfId="54371" xr:uid="{63547A07-D187-4316-A8B6-F059CA12103E}"/>
    <cellStyle name="Normal 2 2 42 2 2 4 2 2" xfId="54372" xr:uid="{7EEB489D-59FB-4C98-BA11-E5DFB84A0A65}"/>
    <cellStyle name="Normal 2 2 42 2 2 4 3" xfId="54373" xr:uid="{9594A90D-355F-455A-9439-49C1B6244A51}"/>
    <cellStyle name="Normal 2 2 42 2 2 5" xfId="54374" xr:uid="{297BEC1A-4835-4750-AED2-0157F94C0B7B}"/>
    <cellStyle name="Normal 2 2 42 2 2 5 2" xfId="54375" xr:uid="{5B80C4D5-4D32-46C9-8F1A-39C5D3F40221}"/>
    <cellStyle name="Normal 2 2 42 2 2 6" xfId="54376" xr:uid="{E2A7BEA7-E31F-4722-A60D-845A0978E7BA}"/>
    <cellStyle name="Normal 2 2 42 2 3" xfId="54377" xr:uid="{705D1588-B169-48C1-A596-B9E4222B53DC}"/>
    <cellStyle name="Normal 2 2 42 2 3 2" xfId="54378" xr:uid="{44437A39-7569-46A9-BD3A-E1D20394B314}"/>
    <cellStyle name="Normal 2 2 42 2 3 2 2" xfId="54379" xr:uid="{01C6CE77-0C00-4E0C-A1A7-65B508799484}"/>
    <cellStyle name="Normal 2 2 42 2 3 2 2 2" xfId="54380" xr:uid="{0CC0B264-18E0-4F76-B16E-73E677B42725}"/>
    <cellStyle name="Normal 2 2 42 2 3 2 2 2 2" xfId="54381" xr:uid="{C127D73A-8FBB-417B-A6A7-F69E261801E8}"/>
    <cellStyle name="Normal 2 2 42 2 3 2 2 3" xfId="54382" xr:uid="{6161C2DB-AB7F-4BC3-8767-FDDDCF262AF7}"/>
    <cellStyle name="Normal 2 2 42 2 3 2 3" xfId="54383" xr:uid="{F98FD829-F34A-4C74-B68C-F90387CF47C8}"/>
    <cellStyle name="Normal 2 2 42 2 3 2 3 2" xfId="54384" xr:uid="{54FDD793-94B5-48BC-BEC1-95922A21A249}"/>
    <cellStyle name="Normal 2 2 42 2 3 2 4" xfId="54385" xr:uid="{2D5757F2-BFA2-405B-8695-45016EE0112C}"/>
    <cellStyle name="Normal 2 2 42 2 3 3" xfId="54386" xr:uid="{2DDE2490-6D75-4922-A994-6F6ACFF382B3}"/>
    <cellStyle name="Normal 2 2 42 2 3 3 2" xfId="54387" xr:uid="{02443A0E-2A2D-4ABB-966E-668334F9DC58}"/>
    <cellStyle name="Normal 2 2 42 2 3 3 2 2" xfId="54388" xr:uid="{3F8346AD-4B64-4F08-96DB-F74FB4016287}"/>
    <cellStyle name="Normal 2 2 42 2 3 3 3" xfId="54389" xr:uid="{274F9DE2-CA8C-481B-8768-5C1C281A0958}"/>
    <cellStyle name="Normal 2 2 42 2 3 4" xfId="54390" xr:uid="{F5734B87-A979-4E9B-8F10-6300DD32F152}"/>
    <cellStyle name="Normal 2 2 42 2 3 4 2" xfId="54391" xr:uid="{E0A233AE-9B87-4306-998C-8A9AE76A0F5F}"/>
    <cellStyle name="Normal 2 2 42 2 3 5" xfId="54392" xr:uid="{CF6ACE15-BD09-4E1F-8B9B-8F04CE2E0936}"/>
    <cellStyle name="Normal 2 2 42 2 4" xfId="54393" xr:uid="{26056FEF-CDDD-47EB-92DC-BF9AD60CF8BA}"/>
    <cellStyle name="Normal 2 2 42 2 4 2" xfId="54394" xr:uid="{B6A6B18C-BDC8-4A2D-B0A4-FF62A8BFC474}"/>
    <cellStyle name="Normal 2 2 42 2 4 2 2" xfId="54395" xr:uid="{F2207716-195E-4A7D-B461-AE933A5FE012}"/>
    <cellStyle name="Normal 2 2 42 2 4 2 2 2" xfId="54396" xr:uid="{9706700B-2E66-476A-8382-09A923A8B260}"/>
    <cellStyle name="Normal 2 2 42 2 4 2 3" xfId="54397" xr:uid="{B67825DF-B128-487B-97E2-55BC7F0F98B2}"/>
    <cellStyle name="Normal 2 2 42 2 4 3" xfId="54398" xr:uid="{0EEBED01-7C1D-481F-8E77-67429247C732}"/>
    <cellStyle name="Normal 2 2 42 2 4 3 2" xfId="54399" xr:uid="{F5D19316-5673-4B55-8F63-001BF920E914}"/>
    <cellStyle name="Normal 2 2 42 2 4 4" xfId="54400" xr:uid="{632E7658-472B-44F5-9417-A3CE6312E370}"/>
    <cellStyle name="Normal 2 2 42 2 5" xfId="54401" xr:uid="{D8FB4855-8090-4EEA-ADBC-FB96BCD257DC}"/>
    <cellStyle name="Normal 2 2 42 2 5 2" xfId="54402" xr:uid="{1B335EBA-41CF-4079-974D-A0AB250FC617}"/>
    <cellStyle name="Normal 2 2 42 2 5 2 2" xfId="54403" xr:uid="{0B631B59-9E12-46B0-AF73-3861719B257A}"/>
    <cellStyle name="Normal 2 2 42 2 5 3" xfId="54404" xr:uid="{AD81773B-9736-41CA-8104-684A6FE54937}"/>
    <cellStyle name="Normal 2 2 42 2 6" xfId="54405" xr:uid="{BA9E7A72-F9BE-4735-9E63-392CF0B7F201}"/>
    <cellStyle name="Normal 2 2 42 2 6 2" xfId="54406" xr:uid="{E68652EC-7BB6-4D33-865B-01F689F84C5A}"/>
    <cellStyle name="Normal 2 2 42 2 7" xfId="54407" xr:uid="{62E9540F-0186-42A1-A372-0C21C90BF415}"/>
    <cellStyle name="Normal 2 2 42 3" xfId="54408" xr:uid="{12D9E534-BACC-4AFC-A412-8B54D8FA9F97}"/>
    <cellStyle name="Normal 2 2 42 3 2" xfId="54409" xr:uid="{1DE5D438-64D3-410D-8149-439B32F1A0A9}"/>
    <cellStyle name="Normal 2 2 42 3 2 2" xfId="54410" xr:uid="{BEC0649C-9028-4858-B512-7FD0C7403AC6}"/>
    <cellStyle name="Normal 2 2 42 3 2 2 2" xfId="54411" xr:uid="{67B845A7-B48F-485A-8584-7FB0D73D1129}"/>
    <cellStyle name="Normal 2 2 42 3 2 2 2 2" xfId="54412" xr:uid="{684C1D23-89DD-4032-ABDB-303F90324D98}"/>
    <cellStyle name="Normal 2 2 42 3 2 2 2 2 2" xfId="54413" xr:uid="{AF6FB154-228C-4736-95E1-81388CE20170}"/>
    <cellStyle name="Normal 2 2 42 3 2 2 2 2 2 2" xfId="54414" xr:uid="{37562A09-6281-49F3-9426-F8389A8EA725}"/>
    <cellStyle name="Normal 2 2 42 3 2 2 2 2 3" xfId="54415" xr:uid="{6D496BCD-74FD-4F1C-9D20-2487A4A1531A}"/>
    <cellStyle name="Normal 2 2 42 3 2 2 2 3" xfId="54416" xr:uid="{36C6D8E3-E16F-4B46-AAC1-E50E5F464448}"/>
    <cellStyle name="Normal 2 2 42 3 2 2 2 3 2" xfId="54417" xr:uid="{AA5D852B-C717-4F54-A171-CEEFA09805D6}"/>
    <cellStyle name="Normal 2 2 42 3 2 2 2 4" xfId="54418" xr:uid="{A1D12B7E-11A6-4DB8-A19D-D0FE17B8C234}"/>
    <cellStyle name="Normal 2 2 42 3 2 2 3" xfId="54419" xr:uid="{3A025F25-1893-4A56-B3B9-C900C1E98FFA}"/>
    <cellStyle name="Normal 2 2 42 3 2 2 3 2" xfId="54420" xr:uid="{41A1D43E-9B75-417C-AC2A-42011F3B0704}"/>
    <cellStyle name="Normal 2 2 42 3 2 2 3 2 2" xfId="54421" xr:uid="{893BF3F2-4E36-4F6E-8D70-DD7AA6AFCAF3}"/>
    <cellStyle name="Normal 2 2 42 3 2 2 3 3" xfId="54422" xr:uid="{27A07FF0-BC66-4CCC-81DE-41FC027682AF}"/>
    <cellStyle name="Normal 2 2 42 3 2 2 4" xfId="54423" xr:uid="{B88B0FBD-BD9C-4ACF-8B2B-B4E3E72CA341}"/>
    <cellStyle name="Normal 2 2 42 3 2 2 4 2" xfId="54424" xr:uid="{2458D125-D482-4AAF-ABCB-77BD353505F4}"/>
    <cellStyle name="Normal 2 2 42 3 2 2 5" xfId="54425" xr:uid="{4F198B15-7EA8-4A30-90DA-CD86CB74CD22}"/>
    <cellStyle name="Normal 2 2 42 3 2 3" xfId="54426" xr:uid="{632BEF07-D475-4666-B57E-882C0B460D32}"/>
    <cellStyle name="Normal 2 2 42 3 2 3 2" xfId="54427" xr:uid="{C01B8A07-F8A0-4F8C-B6AC-34EAF6BCD5BC}"/>
    <cellStyle name="Normal 2 2 42 3 2 3 2 2" xfId="54428" xr:uid="{F6B66B97-7E5A-4352-8E89-AB3833680F3D}"/>
    <cellStyle name="Normal 2 2 42 3 2 3 2 2 2" xfId="54429" xr:uid="{16865A0C-A75E-4AEB-8D40-EEB7EACFA8F3}"/>
    <cellStyle name="Normal 2 2 42 3 2 3 2 3" xfId="54430" xr:uid="{688B6C16-47D5-450A-ACD6-B07EBA1AAFFF}"/>
    <cellStyle name="Normal 2 2 42 3 2 3 3" xfId="54431" xr:uid="{47913A32-5310-4CFC-9DE1-02D4D954FBBC}"/>
    <cellStyle name="Normal 2 2 42 3 2 3 3 2" xfId="54432" xr:uid="{AFB3BE7A-581C-4B3A-B29E-38185DBAC149}"/>
    <cellStyle name="Normal 2 2 42 3 2 3 4" xfId="54433" xr:uid="{FDBC85C2-09AE-4803-93C5-9C974746A93B}"/>
    <cellStyle name="Normal 2 2 42 3 2 4" xfId="54434" xr:uid="{7A9B1D4B-9506-452F-A1C5-3EB1B06DF41A}"/>
    <cellStyle name="Normal 2 2 42 3 2 4 2" xfId="54435" xr:uid="{B912807D-1A25-49AD-BAFA-D99BEC53C82B}"/>
    <cellStyle name="Normal 2 2 42 3 2 4 2 2" xfId="54436" xr:uid="{868CE27F-BC4E-482C-B0DF-37A1FEB9F241}"/>
    <cellStyle name="Normal 2 2 42 3 2 4 3" xfId="54437" xr:uid="{CB62BC29-F8DF-49A5-B3CF-7F8599A419D4}"/>
    <cellStyle name="Normal 2 2 42 3 2 5" xfId="54438" xr:uid="{17ECA6AA-9C08-44CA-B5B1-8CC3E6A81610}"/>
    <cellStyle name="Normal 2 2 42 3 2 5 2" xfId="54439" xr:uid="{BD4CAD64-5FC1-4E23-95CD-9A78E1D89073}"/>
    <cellStyle name="Normal 2 2 42 3 2 6" xfId="54440" xr:uid="{4951433B-B2F5-4D81-BDA4-C6323828208B}"/>
    <cellStyle name="Normal 2 2 42 3 3" xfId="54441" xr:uid="{6C020124-21AC-4E58-B8E8-ED33A2902E71}"/>
    <cellStyle name="Normal 2 2 42 3 3 2" xfId="54442" xr:uid="{1155DD0B-7B56-4DC3-92AB-2006E07B7D58}"/>
    <cellStyle name="Normal 2 2 42 3 3 2 2" xfId="54443" xr:uid="{7FC01475-E3F7-430A-B318-CB0422D4E9AF}"/>
    <cellStyle name="Normal 2 2 42 3 3 2 2 2" xfId="54444" xr:uid="{A60FD0E1-30BD-429E-9932-425A56A5A455}"/>
    <cellStyle name="Normal 2 2 42 3 3 2 2 2 2" xfId="54445" xr:uid="{0073B349-4648-4973-9572-471417B23A3B}"/>
    <cellStyle name="Normal 2 2 42 3 3 2 2 3" xfId="54446" xr:uid="{04F2F27C-C0B9-4255-972E-585F3A0FE6DE}"/>
    <cellStyle name="Normal 2 2 42 3 3 2 3" xfId="54447" xr:uid="{3EE35D1C-0DEC-4855-844A-907A99E69790}"/>
    <cellStyle name="Normal 2 2 42 3 3 2 3 2" xfId="54448" xr:uid="{78498528-F872-4EB7-BB2F-4F3658BE838B}"/>
    <cellStyle name="Normal 2 2 42 3 3 2 4" xfId="54449" xr:uid="{212BB5DF-B718-445E-AD3A-E5581DD5EC88}"/>
    <cellStyle name="Normal 2 2 42 3 3 3" xfId="54450" xr:uid="{402BBA80-497E-41B5-AB1D-CEA25CC1A29F}"/>
    <cellStyle name="Normal 2 2 42 3 3 3 2" xfId="54451" xr:uid="{A9FDC671-550C-4A72-9E34-6F37BEA15332}"/>
    <cellStyle name="Normal 2 2 42 3 3 3 2 2" xfId="54452" xr:uid="{447B378E-42C8-4D3B-880E-E1332452B3A4}"/>
    <cellStyle name="Normal 2 2 42 3 3 3 3" xfId="54453" xr:uid="{4E798E32-5239-404F-84DE-5082CFB9B355}"/>
    <cellStyle name="Normal 2 2 42 3 3 4" xfId="54454" xr:uid="{9A86093F-7D5E-4F79-A62C-4EB2E527F8F6}"/>
    <cellStyle name="Normal 2 2 42 3 3 4 2" xfId="54455" xr:uid="{5E14BD9F-D350-4D58-8440-1077BB839E50}"/>
    <cellStyle name="Normal 2 2 42 3 3 5" xfId="54456" xr:uid="{F250C638-D4E1-41E6-B605-738AF658B398}"/>
    <cellStyle name="Normal 2 2 42 3 4" xfId="54457" xr:uid="{0E1592D8-7D34-4A75-8A01-D9139D96F811}"/>
    <cellStyle name="Normal 2 2 42 3 4 2" xfId="54458" xr:uid="{97D07E9A-84D7-465F-8D9E-86FDC3B7D708}"/>
    <cellStyle name="Normal 2 2 42 3 4 2 2" xfId="54459" xr:uid="{F8A1F20C-E334-4B28-ACDE-4623153E2ED9}"/>
    <cellStyle name="Normal 2 2 42 3 4 2 2 2" xfId="54460" xr:uid="{478E5CD0-0537-4326-9513-B94527108AE7}"/>
    <cellStyle name="Normal 2 2 42 3 4 2 3" xfId="54461" xr:uid="{4CB9E683-89FD-4506-B2F5-E37D5A1651C6}"/>
    <cellStyle name="Normal 2 2 42 3 4 3" xfId="54462" xr:uid="{B29BDCC2-C4AF-4563-BD61-2C5B8D0E0DCC}"/>
    <cellStyle name="Normal 2 2 42 3 4 3 2" xfId="54463" xr:uid="{FBFC4B3D-7672-49EE-92AA-B88DB806D173}"/>
    <cellStyle name="Normal 2 2 42 3 4 4" xfId="54464" xr:uid="{A468C352-3825-4434-8DDF-EC12565F620B}"/>
    <cellStyle name="Normal 2 2 42 3 5" xfId="54465" xr:uid="{A6567E77-04BA-4B76-BD99-723A756261D1}"/>
    <cellStyle name="Normal 2 2 42 3 5 2" xfId="54466" xr:uid="{6376B194-2F6D-4F92-AB36-02BDB36BFF23}"/>
    <cellStyle name="Normal 2 2 42 3 5 2 2" xfId="54467" xr:uid="{36151231-93D4-4AE0-BB52-06B139B7B6E0}"/>
    <cellStyle name="Normal 2 2 42 3 5 3" xfId="54468" xr:uid="{07C971BF-8FC5-4E0C-8CE1-CA9FA46209B8}"/>
    <cellStyle name="Normal 2 2 42 3 6" xfId="54469" xr:uid="{68E66EC5-A32A-47DE-8757-2632B8D31F2D}"/>
    <cellStyle name="Normal 2 2 42 3 6 2" xfId="54470" xr:uid="{997C4C9B-D542-495C-AA05-EBB86CE1FF8C}"/>
    <cellStyle name="Normal 2 2 42 3 7" xfId="54471" xr:uid="{F5158DA7-B85C-4AC8-855F-EA085A0CB1F2}"/>
    <cellStyle name="Normal 2 2 42 4" xfId="54472" xr:uid="{A16E5133-4307-4D34-896F-2E7F75C48513}"/>
    <cellStyle name="Normal 2 2 42 4 2" xfId="54473" xr:uid="{6ECFD696-4B07-4065-A12E-86BCFFE1DCA7}"/>
    <cellStyle name="Normal 2 2 42 4 2 2" xfId="54474" xr:uid="{5554B1A6-E5F8-428F-AB24-270FD4C3EF80}"/>
    <cellStyle name="Normal 2 2 42 4 2 2 2" xfId="54475" xr:uid="{FA2367BE-FEAC-4E0C-A77B-76B6EB44B6CE}"/>
    <cellStyle name="Normal 2 2 42 4 2 2 2 2" xfId="54476" xr:uid="{4EB67310-2ACA-4E9A-B75C-723D6A20E78D}"/>
    <cellStyle name="Normal 2 2 42 4 2 2 2 2 2" xfId="54477" xr:uid="{AEC8B829-8F87-4C23-A5E0-FDDB3133B77B}"/>
    <cellStyle name="Normal 2 2 42 4 2 2 2 3" xfId="54478" xr:uid="{BE6BE2C2-06B1-4B48-9DAF-12381F103147}"/>
    <cellStyle name="Normal 2 2 42 4 2 2 3" xfId="54479" xr:uid="{DD05A47B-5214-4554-B72F-FE553994BFDF}"/>
    <cellStyle name="Normal 2 2 42 4 2 2 3 2" xfId="54480" xr:uid="{5A626715-1630-4941-8EBE-77F13B3B7110}"/>
    <cellStyle name="Normal 2 2 42 4 2 2 4" xfId="54481" xr:uid="{5CDD0927-CCCB-48D2-8F75-E1AFF397FF61}"/>
    <cellStyle name="Normal 2 2 42 4 2 3" xfId="54482" xr:uid="{A2AEC759-A1B5-41A8-A70E-957C8D95EF48}"/>
    <cellStyle name="Normal 2 2 42 4 2 3 2" xfId="54483" xr:uid="{D130075E-4C2F-4597-9221-547E736C43A1}"/>
    <cellStyle name="Normal 2 2 42 4 2 3 2 2" xfId="54484" xr:uid="{61773A3D-094C-4893-A743-188D6F879608}"/>
    <cellStyle name="Normal 2 2 42 4 2 3 3" xfId="54485" xr:uid="{6226029C-AF2D-4117-916C-E87EFE060937}"/>
    <cellStyle name="Normal 2 2 42 4 2 4" xfId="54486" xr:uid="{C9C641EE-EA34-447B-A303-F3012E126105}"/>
    <cellStyle name="Normal 2 2 42 4 2 4 2" xfId="54487" xr:uid="{DFE1C83D-6F81-4E47-A56A-437E2954C6FA}"/>
    <cellStyle name="Normal 2 2 42 4 2 5" xfId="54488" xr:uid="{8CC8E750-49A1-4E42-970D-AE27BB4669BC}"/>
    <cellStyle name="Normal 2 2 42 4 3" xfId="54489" xr:uid="{531D23A0-4091-4E33-BC7F-209FA64EDB3F}"/>
    <cellStyle name="Normal 2 2 42 4 3 2" xfId="54490" xr:uid="{CB7D17F9-B873-4D94-9F0D-EBC04D28EAE1}"/>
    <cellStyle name="Normal 2 2 42 4 3 2 2" xfId="54491" xr:uid="{B27AE060-8462-4388-BB55-51E2C98F0C20}"/>
    <cellStyle name="Normal 2 2 42 4 3 2 2 2" xfId="54492" xr:uid="{4F211296-2712-4022-8CDC-7D30CF612E73}"/>
    <cellStyle name="Normal 2 2 42 4 3 2 3" xfId="54493" xr:uid="{9F752153-AA31-4D4A-B95B-F6D59D19E673}"/>
    <cellStyle name="Normal 2 2 42 4 3 3" xfId="54494" xr:uid="{DB23A80E-E2F3-4B1B-BB3D-25EDF4F532D2}"/>
    <cellStyle name="Normal 2 2 42 4 3 3 2" xfId="54495" xr:uid="{6B177316-4F6D-4348-991A-E884146515FF}"/>
    <cellStyle name="Normal 2 2 42 4 3 4" xfId="54496" xr:uid="{AAF829C0-779F-4B00-ACC7-BCB4D87C7D66}"/>
    <cellStyle name="Normal 2 2 42 4 4" xfId="54497" xr:uid="{4566F033-9FD0-41EF-A981-7E827936BA4D}"/>
    <cellStyle name="Normal 2 2 42 4 4 2" xfId="54498" xr:uid="{D4E3D966-AE57-4B7D-9A5E-BE89D0E5DA0E}"/>
    <cellStyle name="Normal 2 2 42 4 4 2 2" xfId="54499" xr:uid="{E0C3FDCA-672D-4874-86E3-9105D56DE28C}"/>
    <cellStyle name="Normal 2 2 42 4 4 3" xfId="54500" xr:uid="{394B7015-5361-4AD2-B54A-5B25AD621DBE}"/>
    <cellStyle name="Normal 2 2 42 4 5" xfId="54501" xr:uid="{0B09AB11-5727-4F84-80BB-2E3D81C41166}"/>
    <cellStyle name="Normal 2 2 42 4 5 2" xfId="54502" xr:uid="{3FDD00C7-D0D9-48DA-A505-5F6024FF92DD}"/>
    <cellStyle name="Normal 2 2 42 4 6" xfId="54503" xr:uid="{E77EC31B-61CB-4163-930A-65F532CD8B1B}"/>
    <cellStyle name="Normal 2 2 42 5" xfId="54504" xr:uid="{88C8F7B8-629B-4353-A0F6-E3E1E915C17E}"/>
    <cellStyle name="Normal 2 2 42 5 2" xfId="54505" xr:uid="{DD92FE27-B60A-405F-B02D-2ECFE35B31D0}"/>
    <cellStyle name="Normal 2 2 42 5 2 2" xfId="54506" xr:uid="{D1292EFA-178E-4E65-8F63-099296D080C4}"/>
    <cellStyle name="Normal 2 2 42 5 2 2 2" xfId="54507" xr:uid="{30E6F7B6-E70A-4502-84DD-EE906D830912}"/>
    <cellStyle name="Normal 2 2 42 5 2 2 2 2" xfId="54508" xr:uid="{01F68E04-9847-4655-A24C-C8ED059933FB}"/>
    <cellStyle name="Normal 2 2 42 5 2 2 3" xfId="54509" xr:uid="{89A0EC4C-6898-4C94-802A-61842B55D634}"/>
    <cellStyle name="Normal 2 2 42 5 2 3" xfId="54510" xr:uid="{941D8069-5592-4865-B51B-969B0F9BA241}"/>
    <cellStyle name="Normal 2 2 42 5 2 3 2" xfId="54511" xr:uid="{476CBC6A-E628-45DB-AC9B-5B140D2DF635}"/>
    <cellStyle name="Normal 2 2 42 5 2 4" xfId="54512" xr:uid="{5C817125-C585-461B-A19A-E9DE0F3C9EB6}"/>
    <cellStyle name="Normal 2 2 42 5 3" xfId="54513" xr:uid="{BF4D8D98-3ADC-4455-B403-8F7F55FBBB3D}"/>
    <cellStyle name="Normal 2 2 42 5 3 2" xfId="54514" xr:uid="{EB76C29C-EE02-4D7A-8459-83D8CB79B8A6}"/>
    <cellStyle name="Normal 2 2 42 5 3 2 2" xfId="54515" xr:uid="{8B6233DD-8397-4C37-951B-9A1A3B04F735}"/>
    <cellStyle name="Normal 2 2 42 5 3 3" xfId="54516" xr:uid="{0C4863FE-EE8F-4860-87BD-D95A76EBD2C2}"/>
    <cellStyle name="Normal 2 2 42 5 4" xfId="54517" xr:uid="{004BD9EA-125E-4D0C-8861-35F2547E3B37}"/>
    <cellStyle name="Normal 2 2 42 5 4 2" xfId="54518" xr:uid="{A94FA036-994E-4282-8789-A6C3A78C8BB3}"/>
    <cellStyle name="Normal 2 2 42 5 5" xfId="54519" xr:uid="{D899C37F-EACA-4D73-A2D6-BFFEAC76C430}"/>
    <cellStyle name="Normal 2 2 42 6" xfId="54520" xr:uid="{1C2FB2D2-C66B-4A0C-B921-5CE1A67F10AF}"/>
    <cellStyle name="Normal 2 2 42 6 2" xfId="54521" xr:uid="{373FA5B0-D2E7-4DD2-B49E-803ED2BF8B0B}"/>
    <cellStyle name="Normal 2 2 42 6 2 2" xfId="54522" xr:uid="{55B1DB64-99D3-49D0-BE9D-37499FACBBD2}"/>
    <cellStyle name="Normal 2 2 42 6 2 2 2" xfId="54523" xr:uid="{3CC62E4D-57F2-4BE6-A0EB-D3B2A7DF521E}"/>
    <cellStyle name="Normal 2 2 42 6 2 3" xfId="54524" xr:uid="{41AA0CA6-33F5-43FF-89E9-806D5AD25098}"/>
    <cellStyle name="Normal 2 2 42 6 3" xfId="54525" xr:uid="{7A6D552E-8ED0-4905-AA5D-376EA4FD122C}"/>
    <cellStyle name="Normal 2 2 42 6 3 2" xfId="54526" xr:uid="{844716F1-4F9E-49ED-8875-367F51B21D56}"/>
    <cellStyle name="Normal 2 2 42 6 4" xfId="54527" xr:uid="{95D6B47E-FDF4-4131-8286-722EE5EFFD5B}"/>
    <cellStyle name="Normal 2 2 42 7" xfId="54528" xr:uid="{5792D1CB-592A-44D1-89AC-ABC6364ABEC5}"/>
    <cellStyle name="Normal 2 2 42 7 2" xfId="54529" xr:uid="{0FE8CA56-FC7F-4482-91B1-752CE41049FA}"/>
    <cellStyle name="Normal 2 2 42 7 2 2" xfId="54530" xr:uid="{54F115A1-DF9D-43BD-BCEB-E34129E0A2B3}"/>
    <cellStyle name="Normal 2 2 42 7 3" xfId="54531" xr:uid="{0E389932-867C-471A-A383-2921FB2E4654}"/>
    <cellStyle name="Normal 2 2 42 8" xfId="54532" xr:uid="{BEAFE2F2-AA37-493C-9056-1B790B766D40}"/>
    <cellStyle name="Normal 2 2 42 8 2" xfId="54533" xr:uid="{8ECA3C23-BB80-4EC6-A3B6-FD3635C08B84}"/>
    <cellStyle name="Normal 2 2 42 9" xfId="54534" xr:uid="{AFD78A42-C039-46A2-96F9-431C51338268}"/>
    <cellStyle name="Normal 2 2 43" xfId="54535" xr:uid="{12AFA88D-A370-4CBA-8E16-153BBBB5A1B0}"/>
    <cellStyle name="Normal 2 2 43 2" xfId="54536" xr:uid="{1B689BEE-A2D1-4E8A-A5AD-30A056441497}"/>
    <cellStyle name="Normal 2 2 43 2 2" xfId="54537" xr:uid="{9DE859E8-E0C5-4BB4-BA14-C4D8BEBF05A9}"/>
    <cellStyle name="Normal 2 2 43 2 2 2" xfId="54538" xr:uid="{8FDC271F-384B-483B-B69A-A2608230C94B}"/>
    <cellStyle name="Normal 2 2 43 2 2 2 2" xfId="54539" xr:uid="{17F915CC-60B2-44F1-BB1D-030EDC22AD22}"/>
    <cellStyle name="Normal 2 2 43 2 2 2 2 2" xfId="54540" xr:uid="{F1843041-8A4F-4EF6-8384-39DD1C6AD7ED}"/>
    <cellStyle name="Normal 2 2 43 2 2 2 2 2 2" xfId="54541" xr:uid="{80EE8D8B-47D9-4945-9BA5-B6B7E8DD3660}"/>
    <cellStyle name="Normal 2 2 43 2 2 2 2 2 2 2" xfId="54542" xr:uid="{A8F91B4F-851C-497C-B73B-834974B5CD9A}"/>
    <cellStyle name="Normal 2 2 43 2 2 2 2 2 3" xfId="54543" xr:uid="{FDD56EB3-5393-4483-8223-3D175FFE689F}"/>
    <cellStyle name="Normal 2 2 43 2 2 2 2 3" xfId="54544" xr:uid="{5518316C-FCA0-403F-BB1A-6551F1F9635E}"/>
    <cellStyle name="Normal 2 2 43 2 2 2 2 3 2" xfId="54545" xr:uid="{806DAA97-32AC-4821-9010-CD0FEA3F6D7F}"/>
    <cellStyle name="Normal 2 2 43 2 2 2 2 4" xfId="54546" xr:uid="{1CB3547B-FA59-4E01-88F3-48502B2D2A42}"/>
    <cellStyle name="Normal 2 2 43 2 2 2 3" xfId="54547" xr:uid="{8BA1DFCD-01D9-4B9B-A584-96C46C298C66}"/>
    <cellStyle name="Normal 2 2 43 2 2 2 3 2" xfId="54548" xr:uid="{AFCC6AFB-6410-45F6-9050-9E16DE065F42}"/>
    <cellStyle name="Normal 2 2 43 2 2 2 3 2 2" xfId="54549" xr:uid="{B775FDA0-00B4-41D2-91B9-3E871A65220D}"/>
    <cellStyle name="Normal 2 2 43 2 2 2 3 3" xfId="54550" xr:uid="{BA3957E2-AE83-4BA4-B4E2-CCECD6AB4C88}"/>
    <cellStyle name="Normal 2 2 43 2 2 2 4" xfId="54551" xr:uid="{DF3E80C2-B4E6-4988-AC8F-A8929DD12D19}"/>
    <cellStyle name="Normal 2 2 43 2 2 2 4 2" xfId="54552" xr:uid="{4D134D8F-B3E7-4482-A3B2-7E1F7149D32B}"/>
    <cellStyle name="Normal 2 2 43 2 2 2 5" xfId="54553" xr:uid="{76E3AA85-2EF1-4A31-A93D-9B25EA23746B}"/>
    <cellStyle name="Normal 2 2 43 2 2 3" xfId="54554" xr:uid="{FD5A28F3-5588-4C6E-87AE-CD2805BA9856}"/>
    <cellStyle name="Normal 2 2 43 2 2 3 2" xfId="54555" xr:uid="{6969489B-FCF3-40D3-BF3C-06B6699AA50A}"/>
    <cellStyle name="Normal 2 2 43 2 2 3 2 2" xfId="54556" xr:uid="{D5BF6E65-B1BB-4A5E-BFB0-794924A1DFF6}"/>
    <cellStyle name="Normal 2 2 43 2 2 3 2 2 2" xfId="54557" xr:uid="{83DBC578-03D3-46F4-8CE7-3FB7BB1BF1E5}"/>
    <cellStyle name="Normal 2 2 43 2 2 3 2 3" xfId="54558" xr:uid="{A802F4B0-8C95-4091-BE35-17BF0C963D4F}"/>
    <cellStyle name="Normal 2 2 43 2 2 3 3" xfId="54559" xr:uid="{84D3594A-413F-4579-A03D-BD64E24D188F}"/>
    <cellStyle name="Normal 2 2 43 2 2 3 3 2" xfId="54560" xr:uid="{17B5E530-02B6-49DF-9322-23493ABA1D95}"/>
    <cellStyle name="Normal 2 2 43 2 2 3 4" xfId="54561" xr:uid="{B7BA59B9-25D6-43BD-B142-5F5C57BBA56B}"/>
    <cellStyle name="Normal 2 2 43 2 2 4" xfId="54562" xr:uid="{AA5A0D5C-C13D-435E-9CE7-331D70C36C1A}"/>
    <cellStyle name="Normal 2 2 43 2 2 4 2" xfId="54563" xr:uid="{845FEE64-7E04-4E2D-95B1-1A1B982D0BFA}"/>
    <cellStyle name="Normal 2 2 43 2 2 4 2 2" xfId="54564" xr:uid="{9A5B363B-8DA6-4006-A842-75E1A6D67754}"/>
    <cellStyle name="Normal 2 2 43 2 2 4 3" xfId="54565" xr:uid="{2E62AA95-B5C3-48FA-89A6-E4008B1C493D}"/>
    <cellStyle name="Normal 2 2 43 2 2 5" xfId="54566" xr:uid="{1C130B38-5AAE-4F36-8110-B942C8BE7CBE}"/>
    <cellStyle name="Normal 2 2 43 2 2 5 2" xfId="54567" xr:uid="{51DE266F-AF46-4EDE-AE8D-487938572339}"/>
    <cellStyle name="Normal 2 2 43 2 2 6" xfId="54568" xr:uid="{B62C1ED1-56CE-46EB-913D-49AFACACED53}"/>
    <cellStyle name="Normal 2 2 43 2 3" xfId="54569" xr:uid="{EFBF8103-3A5F-4151-B038-6437AF6753E9}"/>
    <cellStyle name="Normal 2 2 43 2 3 2" xfId="54570" xr:uid="{A27DE78A-8C6C-4393-AAC0-CA934FE19169}"/>
    <cellStyle name="Normal 2 2 43 2 3 2 2" xfId="54571" xr:uid="{29B6C204-7A8C-42A4-A6E7-8B6FF34F8E70}"/>
    <cellStyle name="Normal 2 2 43 2 3 2 2 2" xfId="54572" xr:uid="{1D0CA745-C873-4737-8574-F7736718AC11}"/>
    <cellStyle name="Normal 2 2 43 2 3 2 2 2 2" xfId="54573" xr:uid="{57B9CFCD-190B-4BFE-B37D-2805913D1863}"/>
    <cellStyle name="Normal 2 2 43 2 3 2 2 3" xfId="54574" xr:uid="{04CF79B7-F526-424A-B3B3-8595785F3996}"/>
    <cellStyle name="Normal 2 2 43 2 3 2 3" xfId="54575" xr:uid="{86811B8C-C214-4813-AB89-28F4E5C2AE32}"/>
    <cellStyle name="Normal 2 2 43 2 3 2 3 2" xfId="54576" xr:uid="{CF666456-3052-4B48-B17D-3F7ECFB4C7E0}"/>
    <cellStyle name="Normal 2 2 43 2 3 2 4" xfId="54577" xr:uid="{5FB64D70-10B5-40AB-A35F-175BBAC33867}"/>
    <cellStyle name="Normal 2 2 43 2 3 3" xfId="54578" xr:uid="{EB39BF19-95AB-4ACC-961A-28C02D8F2E58}"/>
    <cellStyle name="Normal 2 2 43 2 3 3 2" xfId="54579" xr:uid="{C63301E1-4319-4262-8440-43B48C7FC159}"/>
    <cellStyle name="Normal 2 2 43 2 3 3 2 2" xfId="54580" xr:uid="{1ECFABB5-9FEB-4B38-8FF4-E8512EFA7873}"/>
    <cellStyle name="Normal 2 2 43 2 3 3 3" xfId="54581" xr:uid="{B853C8BC-659C-4E90-83F9-9BBFCE098596}"/>
    <cellStyle name="Normal 2 2 43 2 3 4" xfId="54582" xr:uid="{0892B539-B518-44F4-BF76-F232FBE3A1BD}"/>
    <cellStyle name="Normal 2 2 43 2 3 4 2" xfId="54583" xr:uid="{8AB65050-9A10-49EB-AA07-553F27228F4F}"/>
    <cellStyle name="Normal 2 2 43 2 3 5" xfId="54584" xr:uid="{775A2F97-05DC-4C1F-A3ED-1D3FE057448D}"/>
    <cellStyle name="Normal 2 2 43 2 4" xfId="54585" xr:uid="{442BAFED-FFD8-46FA-9EAD-1D5067A5AE4F}"/>
    <cellStyle name="Normal 2 2 43 2 4 2" xfId="54586" xr:uid="{0B5B9156-6061-4BC8-8B69-505E3104DC3D}"/>
    <cellStyle name="Normal 2 2 43 2 4 2 2" xfId="54587" xr:uid="{E07912CA-860D-44F0-9DD6-F4A9BCCCB6FD}"/>
    <cellStyle name="Normal 2 2 43 2 4 2 2 2" xfId="54588" xr:uid="{85F926F5-1308-4A0F-BCF0-3328E4109508}"/>
    <cellStyle name="Normal 2 2 43 2 4 2 3" xfId="54589" xr:uid="{68FABB9B-3633-4F2B-84EB-2A9B9A622921}"/>
    <cellStyle name="Normal 2 2 43 2 4 3" xfId="54590" xr:uid="{D34233AD-3A8F-4725-8DBE-5B2FA7806E1E}"/>
    <cellStyle name="Normal 2 2 43 2 4 3 2" xfId="54591" xr:uid="{B5ECE14E-F694-49F3-8B9C-37324E6FD4E2}"/>
    <cellStyle name="Normal 2 2 43 2 4 4" xfId="54592" xr:uid="{D23D6D05-EE52-4312-884B-4DC1D71656FC}"/>
    <cellStyle name="Normal 2 2 43 2 5" xfId="54593" xr:uid="{6959245F-06CC-4588-A463-31310BD986A7}"/>
    <cellStyle name="Normal 2 2 43 2 5 2" xfId="54594" xr:uid="{1AD76B57-032D-4D8C-8AC4-D67968725974}"/>
    <cellStyle name="Normal 2 2 43 2 5 2 2" xfId="54595" xr:uid="{87F0B724-84AB-4573-8CFF-27B1B0B8E0AF}"/>
    <cellStyle name="Normal 2 2 43 2 5 3" xfId="54596" xr:uid="{8F5E070F-F699-4132-9ACD-A2BCA9FD8331}"/>
    <cellStyle name="Normal 2 2 43 2 6" xfId="54597" xr:uid="{E01C513D-66DD-485E-9F08-D364563B1A7B}"/>
    <cellStyle name="Normal 2 2 43 2 6 2" xfId="54598" xr:uid="{6E97B2F3-02F8-407A-8347-B6FA97927D2A}"/>
    <cellStyle name="Normal 2 2 43 2 7" xfId="54599" xr:uid="{9CC3BFBA-9BC8-4747-BA4A-D6525F89D908}"/>
    <cellStyle name="Normal 2 2 43 3" xfId="54600" xr:uid="{F6F2EA80-509C-411C-8DA4-4830C832B678}"/>
    <cellStyle name="Normal 2 2 43 3 2" xfId="54601" xr:uid="{5F1A0DE4-9CF5-43AD-901A-0DBDA51DB002}"/>
    <cellStyle name="Normal 2 2 43 3 2 2" xfId="54602" xr:uid="{9BAE57D9-16AA-4A18-8418-3E3A463EDB6F}"/>
    <cellStyle name="Normal 2 2 43 3 2 2 2" xfId="54603" xr:uid="{6919C44D-AA3A-4969-9065-BD15CD3A7CA5}"/>
    <cellStyle name="Normal 2 2 43 3 2 2 2 2" xfId="54604" xr:uid="{29340DE5-73F6-4B7C-8307-18C5EF585AE1}"/>
    <cellStyle name="Normal 2 2 43 3 2 2 2 2 2" xfId="54605" xr:uid="{BAE13BC8-281D-4FBE-880A-D624347547F6}"/>
    <cellStyle name="Normal 2 2 43 3 2 2 2 2 2 2" xfId="54606" xr:uid="{A910FF4D-3479-4E93-9771-52DC1826D26C}"/>
    <cellStyle name="Normal 2 2 43 3 2 2 2 2 3" xfId="54607" xr:uid="{51AEDDB6-D406-4FD1-8216-0AFDE0E6F73C}"/>
    <cellStyle name="Normal 2 2 43 3 2 2 2 3" xfId="54608" xr:uid="{3DA8EF87-B713-461C-B592-387638E643E8}"/>
    <cellStyle name="Normal 2 2 43 3 2 2 2 3 2" xfId="54609" xr:uid="{8CC957D0-1BC7-4C12-8452-488BBA293A31}"/>
    <cellStyle name="Normal 2 2 43 3 2 2 2 4" xfId="54610" xr:uid="{234C85DE-3282-4B4A-8425-73BD9229B0EB}"/>
    <cellStyle name="Normal 2 2 43 3 2 2 3" xfId="54611" xr:uid="{CDE60390-9E4C-47DA-87A2-9AE641D9A3C5}"/>
    <cellStyle name="Normal 2 2 43 3 2 2 3 2" xfId="54612" xr:uid="{06C61DA7-E569-4C72-80DD-D737EEA696D3}"/>
    <cellStyle name="Normal 2 2 43 3 2 2 3 2 2" xfId="54613" xr:uid="{18B359B7-89D0-4549-A8FC-E7FCF5FCEADB}"/>
    <cellStyle name="Normal 2 2 43 3 2 2 3 3" xfId="54614" xr:uid="{D6BF32C7-9FE9-45A4-93EF-E248935AE6B0}"/>
    <cellStyle name="Normal 2 2 43 3 2 2 4" xfId="54615" xr:uid="{0242A8D3-217D-4D52-8636-5F8DD763FE35}"/>
    <cellStyle name="Normal 2 2 43 3 2 2 4 2" xfId="54616" xr:uid="{7F2E93BD-A4CC-4A1A-A8E2-E87CEBE0B9E0}"/>
    <cellStyle name="Normal 2 2 43 3 2 2 5" xfId="54617" xr:uid="{7558F091-FC72-4C35-B9AC-3FE81D8656C5}"/>
    <cellStyle name="Normal 2 2 43 3 2 3" xfId="54618" xr:uid="{912FDA35-4BB6-4956-A878-2C87AE938588}"/>
    <cellStyle name="Normal 2 2 43 3 2 3 2" xfId="54619" xr:uid="{31F5D958-D29A-4245-94A0-B2E5A5351D86}"/>
    <cellStyle name="Normal 2 2 43 3 2 3 2 2" xfId="54620" xr:uid="{D78DC9A9-E9A1-473E-BE6A-0A7436B96229}"/>
    <cellStyle name="Normal 2 2 43 3 2 3 2 2 2" xfId="54621" xr:uid="{D52A7BF0-4550-4F95-96C7-0BDD34541332}"/>
    <cellStyle name="Normal 2 2 43 3 2 3 2 3" xfId="54622" xr:uid="{F84B6B91-8BF2-416E-8639-B7F95CA0395E}"/>
    <cellStyle name="Normal 2 2 43 3 2 3 3" xfId="54623" xr:uid="{CC45AFAA-EC52-4AB1-AD1A-BC594C896FDD}"/>
    <cellStyle name="Normal 2 2 43 3 2 3 3 2" xfId="54624" xr:uid="{CB68AF8F-32D1-40AF-8F13-362346EB23EF}"/>
    <cellStyle name="Normal 2 2 43 3 2 3 4" xfId="54625" xr:uid="{159BAA0F-097F-4F0A-911A-B3C3E167D79E}"/>
    <cellStyle name="Normal 2 2 43 3 2 4" xfId="54626" xr:uid="{62039D27-EBCF-440A-BDD6-9BB08D87EA7B}"/>
    <cellStyle name="Normal 2 2 43 3 2 4 2" xfId="54627" xr:uid="{EB19269E-90BF-443A-9308-567F6E34B9C6}"/>
    <cellStyle name="Normal 2 2 43 3 2 4 2 2" xfId="54628" xr:uid="{CEAC3934-3EDF-4D79-AA07-80CE81FAE2E7}"/>
    <cellStyle name="Normal 2 2 43 3 2 4 3" xfId="54629" xr:uid="{EFCC72EC-B486-4D32-B02E-61EA6E7CB8EB}"/>
    <cellStyle name="Normal 2 2 43 3 2 5" xfId="54630" xr:uid="{5972CAA4-AA1F-4298-88DE-DDE6C7E1C569}"/>
    <cellStyle name="Normal 2 2 43 3 2 5 2" xfId="54631" xr:uid="{6F1890FC-6171-4CDF-9C65-50EA78C3FC60}"/>
    <cellStyle name="Normal 2 2 43 3 2 6" xfId="54632" xr:uid="{C6D489C9-F46A-4E57-81BF-19EC8B34E63E}"/>
    <cellStyle name="Normal 2 2 43 3 3" xfId="54633" xr:uid="{EBA616C1-24A6-4198-8AB5-A4E532A688F1}"/>
    <cellStyle name="Normal 2 2 43 3 3 2" xfId="54634" xr:uid="{CCE4A1FD-CF2F-4E4F-90B2-CE8A82E35833}"/>
    <cellStyle name="Normal 2 2 43 3 3 2 2" xfId="54635" xr:uid="{18B85C85-3698-4052-98EB-396D28B3B053}"/>
    <cellStyle name="Normal 2 2 43 3 3 2 2 2" xfId="54636" xr:uid="{108F5085-0617-4C80-AE97-90D7484099A2}"/>
    <cellStyle name="Normal 2 2 43 3 3 2 2 2 2" xfId="54637" xr:uid="{36862BB0-A56B-4922-B8CC-56E4B626BFF0}"/>
    <cellStyle name="Normal 2 2 43 3 3 2 2 3" xfId="54638" xr:uid="{9580DFFB-06F0-4E10-98D3-7F98BA846F5D}"/>
    <cellStyle name="Normal 2 2 43 3 3 2 3" xfId="54639" xr:uid="{0D914E55-7833-4639-B075-97B8C6C46DDB}"/>
    <cellStyle name="Normal 2 2 43 3 3 2 3 2" xfId="54640" xr:uid="{3BF65AE6-4DB0-45B7-BFF2-1C257C989BFF}"/>
    <cellStyle name="Normal 2 2 43 3 3 2 4" xfId="54641" xr:uid="{12CD1AA7-A938-40BF-9A8C-F84D83BE7F7C}"/>
    <cellStyle name="Normal 2 2 43 3 3 3" xfId="54642" xr:uid="{0E71F7BF-5602-4C45-94F8-7BE4F3C72C62}"/>
    <cellStyle name="Normal 2 2 43 3 3 3 2" xfId="54643" xr:uid="{AED34EEB-8324-4E5E-88CF-DDD829DB37CA}"/>
    <cellStyle name="Normal 2 2 43 3 3 3 2 2" xfId="54644" xr:uid="{E2FB61D9-454A-4FDE-B016-B7EF675C819A}"/>
    <cellStyle name="Normal 2 2 43 3 3 3 3" xfId="54645" xr:uid="{A447CEE6-81EC-4071-8401-F3BB12ADCB03}"/>
    <cellStyle name="Normal 2 2 43 3 3 4" xfId="54646" xr:uid="{D10DCA1D-F252-4C98-BB5B-4C6C9AF5CE56}"/>
    <cellStyle name="Normal 2 2 43 3 3 4 2" xfId="54647" xr:uid="{A99218D1-F479-4E9E-921E-DEA92F098DE0}"/>
    <cellStyle name="Normal 2 2 43 3 3 5" xfId="54648" xr:uid="{DC106C2C-A8AB-44E6-8C33-6E706141DB8B}"/>
    <cellStyle name="Normal 2 2 43 3 4" xfId="54649" xr:uid="{BEEF6CEE-A105-432E-885E-49453790A4DC}"/>
    <cellStyle name="Normal 2 2 43 3 4 2" xfId="54650" xr:uid="{CD2B3C7D-088F-4DB8-A219-88D780C19FE2}"/>
    <cellStyle name="Normal 2 2 43 3 4 2 2" xfId="54651" xr:uid="{E4539672-8228-4560-84B8-F2CA86B7D89C}"/>
    <cellStyle name="Normal 2 2 43 3 4 2 2 2" xfId="54652" xr:uid="{D7521A0D-3777-4D93-ADC9-E10C88119E02}"/>
    <cellStyle name="Normal 2 2 43 3 4 2 3" xfId="54653" xr:uid="{D4EF3C0E-574F-4FA0-8A3D-DEA751CDB9BE}"/>
    <cellStyle name="Normal 2 2 43 3 4 3" xfId="54654" xr:uid="{B43DE1BE-5454-4B51-8BAA-6A08D49162FF}"/>
    <cellStyle name="Normal 2 2 43 3 4 3 2" xfId="54655" xr:uid="{5258F9DD-1114-4122-869B-3E7354F785C4}"/>
    <cellStyle name="Normal 2 2 43 3 4 4" xfId="54656" xr:uid="{DE71DC0C-6603-4EEF-B1B9-6685415541C5}"/>
    <cellStyle name="Normal 2 2 43 3 5" xfId="54657" xr:uid="{87370F13-9879-4697-8BEE-1F269A160E71}"/>
    <cellStyle name="Normal 2 2 43 3 5 2" xfId="54658" xr:uid="{7DA08CA0-F6DB-4E39-9D3E-58D943F81B5A}"/>
    <cellStyle name="Normal 2 2 43 3 5 2 2" xfId="54659" xr:uid="{584F9FBD-C33F-414F-98C0-4E645FBE9552}"/>
    <cellStyle name="Normal 2 2 43 3 5 3" xfId="54660" xr:uid="{1203A6EF-FA4D-40DA-A82D-1FF34C999EDB}"/>
    <cellStyle name="Normal 2 2 43 3 6" xfId="54661" xr:uid="{EB7721B5-35B6-45D1-90B0-3C2A0F9BD7DF}"/>
    <cellStyle name="Normal 2 2 43 3 6 2" xfId="54662" xr:uid="{2A195C9F-281E-4615-8196-E882D2B8EFAC}"/>
    <cellStyle name="Normal 2 2 43 3 7" xfId="54663" xr:uid="{A023DEBB-F05E-4EF3-AF3F-769D42B45267}"/>
    <cellStyle name="Normal 2 2 43 4" xfId="54664" xr:uid="{7C0B5B72-6B57-40AB-996A-6E3B1FB9989A}"/>
    <cellStyle name="Normal 2 2 43 4 2" xfId="54665" xr:uid="{66678080-DC66-4D51-BF7D-17B96DC6915E}"/>
    <cellStyle name="Normal 2 2 43 4 2 2" xfId="54666" xr:uid="{5C39FC7C-E762-41E7-A894-A3BEAF0E4306}"/>
    <cellStyle name="Normal 2 2 43 4 2 2 2" xfId="54667" xr:uid="{B00836A4-A04A-4E7C-A9DF-D61F6BE63460}"/>
    <cellStyle name="Normal 2 2 43 4 2 2 2 2" xfId="54668" xr:uid="{D99617A0-6109-4B34-8021-1D27116660CB}"/>
    <cellStyle name="Normal 2 2 43 4 2 2 2 2 2" xfId="54669" xr:uid="{5B20F0D6-D590-48C8-B93C-5814EFAB5AB0}"/>
    <cellStyle name="Normal 2 2 43 4 2 2 2 3" xfId="54670" xr:uid="{4E85D50E-3967-4DB8-8E5B-1C18EFBBC07B}"/>
    <cellStyle name="Normal 2 2 43 4 2 2 3" xfId="54671" xr:uid="{C2CB7055-7457-47CD-9035-2368A94F6182}"/>
    <cellStyle name="Normal 2 2 43 4 2 2 3 2" xfId="54672" xr:uid="{6C496594-5A39-45D5-9022-E12701DA87E4}"/>
    <cellStyle name="Normal 2 2 43 4 2 2 4" xfId="54673" xr:uid="{A2AD731E-8318-4BD6-A92B-7B4F0DB702B5}"/>
    <cellStyle name="Normal 2 2 43 4 2 3" xfId="54674" xr:uid="{E8D1CE14-CF91-4FAC-AB80-6A69BBCF7D51}"/>
    <cellStyle name="Normal 2 2 43 4 2 3 2" xfId="54675" xr:uid="{2D6A892F-B936-4343-B97B-D94C16CBFDA4}"/>
    <cellStyle name="Normal 2 2 43 4 2 3 2 2" xfId="54676" xr:uid="{CB5DA348-3C63-4472-ABAB-0FFC45890297}"/>
    <cellStyle name="Normal 2 2 43 4 2 3 3" xfId="54677" xr:uid="{6C689A68-D6F6-40DB-9324-A888B4C79F46}"/>
    <cellStyle name="Normal 2 2 43 4 2 4" xfId="54678" xr:uid="{755E0187-C9D7-4DD8-9A72-1BCC7196BDA7}"/>
    <cellStyle name="Normal 2 2 43 4 2 4 2" xfId="54679" xr:uid="{C1FDF373-732E-44CD-88DA-9AB4FA886837}"/>
    <cellStyle name="Normal 2 2 43 4 2 5" xfId="54680" xr:uid="{1DF7BED2-70BA-4AF2-A2F2-295C28C4D8B9}"/>
    <cellStyle name="Normal 2 2 43 4 3" xfId="54681" xr:uid="{E37359DC-40E0-40A9-B9A1-C4D9658298B3}"/>
    <cellStyle name="Normal 2 2 43 4 3 2" xfId="54682" xr:uid="{C128B9D9-D73B-4E68-A95D-C595B6189885}"/>
    <cellStyle name="Normal 2 2 43 4 3 2 2" xfId="54683" xr:uid="{8B8BF10F-AC63-4B8B-A4B7-95881EFEF2F3}"/>
    <cellStyle name="Normal 2 2 43 4 3 2 2 2" xfId="54684" xr:uid="{60AE5A81-E688-4730-B5C1-F911D7B1DB64}"/>
    <cellStyle name="Normal 2 2 43 4 3 2 3" xfId="54685" xr:uid="{5750BFC1-53AB-438E-BADC-D0016F84E626}"/>
    <cellStyle name="Normal 2 2 43 4 3 3" xfId="54686" xr:uid="{C526CE37-AF96-4555-AEED-37818445A386}"/>
    <cellStyle name="Normal 2 2 43 4 3 3 2" xfId="54687" xr:uid="{F33CAD11-0453-44EC-B710-A48CD1D75BC4}"/>
    <cellStyle name="Normal 2 2 43 4 3 4" xfId="54688" xr:uid="{3C38202E-61AB-40E0-8735-56158454E679}"/>
    <cellStyle name="Normal 2 2 43 4 4" xfId="54689" xr:uid="{01CE8CBD-163E-4D44-B672-3163ED6D17BF}"/>
    <cellStyle name="Normal 2 2 43 4 4 2" xfId="54690" xr:uid="{AE6375E8-34AB-4D5A-A600-2F1B16DE3097}"/>
    <cellStyle name="Normal 2 2 43 4 4 2 2" xfId="54691" xr:uid="{FCA043EB-748B-429A-A9B3-5F1C386689C4}"/>
    <cellStyle name="Normal 2 2 43 4 4 3" xfId="54692" xr:uid="{E2E89CC6-8FF2-4874-AD00-A7B9DA71CA94}"/>
    <cellStyle name="Normal 2 2 43 4 5" xfId="54693" xr:uid="{2F9A0F33-ADA9-4ED5-84E6-F2D28DECEE91}"/>
    <cellStyle name="Normal 2 2 43 4 5 2" xfId="54694" xr:uid="{EAD75B4B-1C2C-43E2-A1B9-63CEC61C526C}"/>
    <cellStyle name="Normal 2 2 43 4 6" xfId="54695" xr:uid="{45C8C36E-FCEB-4E2F-9BFB-78E72C548A1B}"/>
    <cellStyle name="Normal 2 2 43 5" xfId="54696" xr:uid="{2A2418A4-8043-4337-8642-8E7851FEE87F}"/>
    <cellStyle name="Normal 2 2 43 5 2" xfId="54697" xr:uid="{75988658-42EE-46B2-868E-9E281E9E1F95}"/>
    <cellStyle name="Normal 2 2 43 5 2 2" xfId="54698" xr:uid="{AB219D07-7848-4D8A-AD54-098B5FB86374}"/>
    <cellStyle name="Normal 2 2 43 5 2 2 2" xfId="54699" xr:uid="{D8DAAD58-3C0C-4007-8566-2642A1A312CF}"/>
    <cellStyle name="Normal 2 2 43 5 2 2 2 2" xfId="54700" xr:uid="{94EA6F9F-8B1B-4037-9E1A-4CA5BADDF511}"/>
    <cellStyle name="Normal 2 2 43 5 2 2 3" xfId="54701" xr:uid="{B5CBEBAC-C65C-4E08-AD56-81D3E118C2D0}"/>
    <cellStyle name="Normal 2 2 43 5 2 3" xfId="54702" xr:uid="{976A0822-8D37-4E9E-94A4-3421B37E40EF}"/>
    <cellStyle name="Normal 2 2 43 5 2 3 2" xfId="54703" xr:uid="{DE965C48-34F1-41B4-BE06-962302C30E89}"/>
    <cellStyle name="Normal 2 2 43 5 2 4" xfId="54704" xr:uid="{90279A42-660F-4B64-BD44-55FCB9D4386E}"/>
    <cellStyle name="Normal 2 2 43 5 3" xfId="54705" xr:uid="{945E2C95-2FF2-4A9D-810D-D8503D52D6B0}"/>
    <cellStyle name="Normal 2 2 43 5 3 2" xfId="54706" xr:uid="{A4D9E231-FBC6-48DF-88E1-532A675BBCF3}"/>
    <cellStyle name="Normal 2 2 43 5 3 2 2" xfId="54707" xr:uid="{427C8BA9-4E67-4C31-A587-441B3BDB3205}"/>
    <cellStyle name="Normal 2 2 43 5 3 3" xfId="54708" xr:uid="{3330B232-6DE5-4695-8AF4-7FE3D38B60DD}"/>
    <cellStyle name="Normal 2 2 43 5 4" xfId="54709" xr:uid="{AFF607DF-0F72-481E-A2FE-080990A3F093}"/>
    <cellStyle name="Normal 2 2 43 5 4 2" xfId="54710" xr:uid="{7E71B197-2AD0-46CE-ACEE-1D98B6C041C7}"/>
    <cellStyle name="Normal 2 2 43 5 5" xfId="54711" xr:uid="{D790BF34-506D-4CF1-872F-0785099EE99D}"/>
    <cellStyle name="Normal 2 2 43 6" xfId="54712" xr:uid="{ABB0AB33-22D4-4E93-97DB-7FE8E7E0FDB8}"/>
    <cellStyle name="Normal 2 2 43 6 2" xfId="54713" xr:uid="{4DE190FF-B477-4C23-9A7F-3D36E1B1A5B3}"/>
    <cellStyle name="Normal 2 2 43 6 2 2" xfId="54714" xr:uid="{8CBB8328-486C-492E-8C44-F12E14022B8E}"/>
    <cellStyle name="Normal 2 2 43 6 2 2 2" xfId="54715" xr:uid="{2DEFD51B-DC1E-4F07-89C7-96724C6EB0A2}"/>
    <cellStyle name="Normal 2 2 43 6 2 3" xfId="54716" xr:uid="{F675DA08-C469-4A88-A20E-2C2CD6818116}"/>
    <cellStyle name="Normal 2 2 43 6 3" xfId="54717" xr:uid="{E6777034-2327-4586-944D-FE3F7BE53905}"/>
    <cellStyle name="Normal 2 2 43 6 3 2" xfId="54718" xr:uid="{5E6B3678-4DFC-41DE-828D-3945C2AE4C35}"/>
    <cellStyle name="Normal 2 2 43 6 4" xfId="54719" xr:uid="{6EDD6213-9CC7-46C1-9191-5ACAB0318849}"/>
    <cellStyle name="Normal 2 2 43 7" xfId="54720" xr:uid="{9086C0B7-2F7A-4150-A466-12F5809B2726}"/>
    <cellStyle name="Normal 2 2 43 7 2" xfId="54721" xr:uid="{6E51FE1E-BCD6-4B5E-8299-1CF52D379393}"/>
    <cellStyle name="Normal 2 2 43 7 2 2" xfId="54722" xr:uid="{BF605BE5-8EBF-4B78-8563-3CC465AC9ECD}"/>
    <cellStyle name="Normal 2 2 43 7 3" xfId="54723" xr:uid="{2DFAD191-4068-404B-8E59-8DF0A10A3773}"/>
    <cellStyle name="Normal 2 2 43 8" xfId="54724" xr:uid="{2C349C85-767A-4796-B705-7E94D11571D5}"/>
    <cellStyle name="Normal 2 2 43 8 2" xfId="54725" xr:uid="{1A63CD8D-019F-40D6-9535-09CAA4B66230}"/>
    <cellStyle name="Normal 2 2 43 9" xfId="54726" xr:uid="{6DBC49CE-087C-44A4-B504-04C44F5A9AC5}"/>
    <cellStyle name="Normal 2 2 44" xfId="54727" xr:uid="{E9B459A9-32D9-48C9-B85C-DF85941E8828}"/>
    <cellStyle name="Normal 2 2 44 2" xfId="54728" xr:uid="{ABFBD194-C25E-4774-A9C7-ECEE932F3A83}"/>
    <cellStyle name="Normal 2 2 44 2 2" xfId="54729" xr:uid="{75F73D17-86F7-44AF-AF36-57B3C87FC2DD}"/>
    <cellStyle name="Normal 2 2 44 2 2 2" xfId="54730" xr:uid="{DCA097E4-B173-4FCB-9D97-C446226381BA}"/>
    <cellStyle name="Normal 2 2 44 2 2 2 2" xfId="54731" xr:uid="{B2008A15-DD92-43C1-A7C1-DA6D327E0CFA}"/>
    <cellStyle name="Normal 2 2 44 2 2 2 2 2" xfId="54732" xr:uid="{9C04F8F9-CFC7-491D-811B-4A3814713653}"/>
    <cellStyle name="Normal 2 2 44 2 2 2 2 2 2" xfId="54733" xr:uid="{C4C91822-6D43-448D-B469-5E4F311CBC37}"/>
    <cellStyle name="Normal 2 2 44 2 2 2 2 2 2 2" xfId="54734" xr:uid="{67B3DFC8-95A2-46B1-A1F0-FCA2A2506646}"/>
    <cellStyle name="Normal 2 2 44 2 2 2 2 2 3" xfId="54735" xr:uid="{6D552C3E-B904-4EAF-81FF-E43831E6B3B5}"/>
    <cellStyle name="Normal 2 2 44 2 2 2 2 3" xfId="54736" xr:uid="{6492413D-49E4-44F2-989E-2CF2AD936DF1}"/>
    <cellStyle name="Normal 2 2 44 2 2 2 2 3 2" xfId="54737" xr:uid="{B364709D-3054-4AEE-A66B-8683B48A4759}"/>
    <cellStyle name="Normal 2 2 44 2 2 2 2 4" xfId="54738" xr:uid="{81DA8A3C-87A8-4B3E-B50B-7B1D0281D86D}"/>
    <cellStyle name="Normal 2 2 44 2 2 2 3" xfId="54739" xr:uid="{43A8795A-C83E-4DE4-AB99-D8A931468A35}"/>
    <cellStyle name="Normal 2 2 44 2 2 2 3 2" xfId="54740" xr:uid="{A06AD183-4AAF-4C36-88A9-E367CB395CAD}"/>
    <cellStyle name="Normal 2 2 44 2 2 2 3 2 2" xfId="54741" xr:uid="{15131AED-2732-4CCC-87F3-FBDF2F5EACCD}"/>
    <cellStyle name="Normal 2 2 44 2 2 2 3 3" xfId="54742" xr:uid="{CCBD4A27-F61E-4A55-AC35-0842E85131ED}"/>
    <cellStyle name="Normal 2 2 44 2 2 2 4" xfId="54743" xr:uid="{88676036-FA02-4696-B6C4-B8A8DB3AE7A7}"/>
    <cellStyle name="Normal 2 2 44 2 2 2 4 2" xfId="54744" xr:uid="{6C7445EE-9D6E-47F3-85A7-918195A3FBD0}"/>
    <cellStyle name="Normal 2 2 44 2 2 2 5" xfId="54745" xr:uid="{7B39A357-B26F-4EEE-AF97-D52D7F689E41}"/>
    <cellStyle name="Normal 2 2 44 2 2 3" xfId="54746" xr:uid="{F7E55740-C02D-44EE-8B50-EFD5E0575314}"/>
    <cellStyle name="Normal 2 2 44 2 2 3 2" xfId="54747" xr:uid="{89CF1165-4EFD-4E6C-A9C4-D2DCAEFD8703}"/>
    <cellStyle name="Normal 2 2 44 2 2 3 2 2" xfId="54748" xr:uid="{ECD113D9-BE31-4AA4-A6EF-85442CF5B79E}"/>
    <cellStyle name="Normal 2 2 44 2 2 3 2 2 2" xfId="54749" xr:uid="{45D8472C-8EBF-4207-B613-8965EE4392ED}"/>
    <cellStyle name="Normal 2 2 44 2 2 3 2 3" xfId="54750" xr:uid="{FE7391A6-3E40-4B6F-AFA3-6BFE1A434E15}"/>
    <cellStyle name="Normal 2 2 44 2 2 3 3" xfId="54751" xr:uid="{E6117744-D25C-49EC-BE1D-E5653B5FA18B}"/>
    <cellStyle name="Normal 2 2 44 2 2 3 3 2" xfId="54752" xr:uid="{E82C84DE-519D-4D53-8061-481A7709D09D}"/>
    <cellStyle name="Normal 2 2 44 2 2 3 4" xfId="54753" xr:uid="{1DBB89EE-631A-4614-B7AA-81D53F66FFAE}"/>
    <cellStyle name="Normal 2 2 44 2 2 4" xfId="54754" xr:uid="{8AE59015-7046-4C13-BEFA-318D82A1EA41}"/>
    <cellStyle name="Normal 2 2 44 2 2 4 2" xfId="54755" xr:uid="{79225E15-7508-4073-A039-7D983A352602}"/>
    <cellStyle name="Normal 2 2 44 2 2 4 2 2" xfId="54756" xr:uid="{FDE23B4F-F581-4F94-9EB4-6DF139C0146C}"/>
    <cellStyle name="Normal 2 2 44 2 2 4 3" xfId="54757" xr:uid="{52711A39-454A-406A-8025-C53614A617D6}"/>
    <cellStyle name="Normal 2 2 44 2 2 5" xfId="54758" xr:uid="{7D02AE43-B274-4CC0-ACB9-CA9BF27E9986}"/>
    <cellStyle name="Normal 2 2 44 2 2 5 2" xfId="54759" xr:uid="{50470C23-75BD-4FB3-8C56-60CA965A9CBB}"/>
    <cellStyle name="Normal 2 2 44 2 2 6" xfId="54760" xr:uid="{7F2AABDA-ACCF-4B11-A10A-0E914B7E4475}"/>
    <cellStyle name="Normal 2 2 44 2 3" xfId="54761" xr:uid="{7AD46E70-3818-40E8-AB0E-33276FE830F0}"/>
    <cellStyle name="Normal 2 2 44 2 3 2" xfId="54762" xr:uid="{0B226ACC-E8A7-4DEA-90A1-AE49020E7031}"/>
    <cellStyle name="Normal 2 2 44 2 3 2 2" xfId="54763" xr:uid="{8D22397E-4183-4E4B-8D80-D2668431C2D5}"/>
    <cellStyle name="Normal 2 2 44 2 3 2 2 2" xfId="54764" xr:uid="{C58A1972-AFDC-4597-9AF9-C1544752A57F}"/>
    <cellStyle name="Normal 2 2 44 2 3 2 2 2 2" xfId="54765" xr:uid="{B4449EBB-BDFF-4AD1-9080-B4A8FEA0006C}"/>
    <cellStyle name="Normal 2 2 44 2 3 2 2 3" xfId="54766" xr:uid="{E335E712-D6AC-436F-9E2B-B8CE4C57A10C}"/>
    <cellStyle name="Normal 2 2 44 2 3 2 3" xfId="54767" xr:uid="{83536D05-6ED4-4095-AE8D-D9FA8ACC344D}"/>
    <cellStyle name="Normal 2 2 44 2 3 2 3 2" xfId="54768" xr:uid="{71784CAC-51DA-48E4-8682-836F8F5B1193}"/>
    <cellStyle name="Normal 2 2 44 2 3 2 4" xfId="54769" xr:uid="{9AB9CC77-0FF1-4044-9C10-E55850EDAD7A}"/>
    <cellStyle name="Normal 2 2 44 2 3 3" xfId="54770" xr:uid="{4C176198-312D-4505-B9DF-5042B52B36C3}"/>
    <cellStyle name="Normal 2 2 44 2 3 3 2" xfId="54771" xr:uid="{A2E659F4-F2F5-4BA3-99D6-8913B906F703}"/>
    <cellStyle name="Normal 2 2 44 2 3 3 2 2" xfId="54772" xr:uid="{79C71796-034B-4643-8222-F5ED0EE6B2F2}"/>
    <cellStyle name="Normal 2 2 44 2 3 3 3" xfId="54773" xr:uid="{960C2913-81A9-41F4-B606-E2A7D13AD1D2}"/>
    <cellStyle name="Normal 2 2 44 2 3 4" xfId="54774" xr:uid="{BED2F15C-FC8D-49DC-922A-4AA1786E1C09}"/>
    <cellStyle name="Normal 2 2 44 2 3 4 2" xfId="54775" xr:uid="{E88AEE6F-DCAF-4D2C-9BFA-EA118AF7180F}"/>
    <cellStyle name="Normal 2 2 44 2 3 5" xfId="54776" xr:uid="{EB474147-2388-42DB-9229-1573E1527EA1}"/>
    <cellStyle name="Normal 2 2 44 2 4" xfId="54777" xr:uid="{13F3498D-A978-4AE9-92A4-DBE6C932D234}"/>
    <cellStyle name="Normal 2 2 44 2 4 2" xfId="54778" xr:uid="{FF8592C9-EB4F-4B46-A9E0-1244E3C81EBE}"/>
    <cellStyle name="Normal 2 2 44 2 4 2 2" xfId="54779" xr:uid="{B19D9A1B-E937-4804-96F5-AA4263139DDF}"/>
    <cellStyle name="Normal 2 2 44 2 4 2 2 2" xfId="54780" xr:uid="{76490B25-3E32-44C6-B058-FD381465DA82}"/>
    <cellStyle name="Normal 2 2 44 2 4 2 3" xfId="54781" xr:uid="{6E800B56-4A06-4819-A4BC-17F0BEF615F5}"/>
    <cellStyle name="Normal 2 2 44 2 4 3" xfId="54782" xr:uid="{1B58478F-FF1E-46D5-A224-02B85775F084}"/>
    <cellStyle name="Normal 2 2 44 2 4 3 2" xfId="54783" xr:uid="{5A1BCA38-15BA-4637-8710-2B7DDC336C91}"/>
    <cellStyle name="Normal 2 2 44 2 4 4" xfId="54784" xr:uid="{13F8B427-AA0E-4D88-8A49-37FF51C0E7E4}"/>
    <cellStyle name="Normal 2 2 44 2 5" xfId="54785" xr:uid="{F816EB0A-323E-4C43-91B6-0E83130B2B91}"/>
    <cellStyle name="Normal 2 2 44 2 5 2" xfId="54786" xr:uid="{A28622E3-7AFB-4BB3-A0C1-776A08EB364D}"/>
    <cellStyle name="Normal 2 2 44 2 5 2 2" xfId="54787" xr:uid="{A3301BF1-FA0C-4F82-98DB-BF034C54CC5F}"/>
    <cellStyle name="Normal 2 2 44 2 5 3" xfId="54788" xr:uid="{F4EB8DF6-55DC-447C-B975-B06FD08777FB}"/>
    <cellStyle name="Normal 2 2 44 2 6" xfId="54789" xr:uid="{2922ED4E-D7E7-4994-BEF0-FE934DFA48C7}"/>
    <cellStyle name="Normal 2 2 44 2 6 2" xfId="54790" xr:uid="{706F2364-B48A-4EA1-8937-B8893C8F8707}"/>
    <cellStyle name="Normal 2 2 44 2 7" xfId="54791" xr:uid="{7212EC88-C870-4D1B-A837-3720F1EA12F3}"/>
    <cellStyle name="Normal 2 2 44 3" xfId="54792" xr:uid="{11D66D86-6BE1-4BD3-8F0E-690FAEF4C50A}"/>
    <cellStyle name="Normal 2 2 44 3 2" xfId="54793" xr:uid="{6ED663E2-31F1-4424-BD5F-3A656D9A145A}"/>
    <cellStyle name="Normal 2 2 44 3 2 2" xfId="54794" xr:uid="{782DC9A0-EFBF-4065-9663-6887B1D7C943}"/>
    <cellStyle name="Normal 2 2 44 3 2 2 2" xfId="54795" xr:uid="{3E73358F-8486-4720-A753-9C9AAA6557DE}"/>
    <cellStyle name="Normal 2 2 44 3 2 2 2 2" xfId="54796" xr:uid="{0BF7C2D8-8200-4211-9D80-C1AF8566B737}"/>
    <cellStyle name="Normal 2 2 44 3 2 2 2 2 2" xfId="54797" xr:uid="{C3E78E85-C28B-4646-8398-B45F6A552E4E}"/>
    <cellStyle name="Normal 2 2 44 3 2 2 2 2 2 2" xfId="54798" xr:uid="{527EE6CD-EDFD-410F-956F-4F864F48A06C}"/>
    <cellStyle name="Normal 2 2 44 3 2 2 2 2 3" xfId="54799" xr:uid="{CA249CD8-A312-475E-92D0-45E52BE9F3D6}"/>
    <cellStyle name="Normal 2 2 44 3 2 2 2 3" xfId="54800" xr:uid="{E4E95901-EF10-4816-9CAD-529406D3C5A8}"/>
    <cellStyle name="Normal 2 2 44 3 2 2 2 3 2" xfId="54801" xr:uid="{CDCABD7E-F2FA-4354-8DC4-A81D4B1626A7}"/>
    <cellStyle name="Normal 2 2 44 3 2 2 2 4" xfId="54802" xr:uid="{D8F98DA2-06D2-451A-8D4B-66D54FC8B06C}"/>
    <cellStyle name="Normal 2 2 44 3 2 2 3" xfId="54803" xr:uid="{6B111B81-6FEE-4CF8-8A8A-5BB035AA4E8A}"/>
    <cellStyle name="Normal 2 2 44 3 2 2 3 2" xfId="54804" xr:uid="{B6072953-5DF3-4C3D-B191-FE037C388457}"/>
    <cellStyle name="Normal 2 2 44 3 2 2 3 2 2" xfId="54805" xr:uid="{D3920A9C-3D57-4786-9C0E-7D557F9CC638}"/>
    <cellStyle name="Normal 2 2 44 3 2 2 3 3" xfId="54806" xr:uid="{8A940450-3217-46A2-825D-A2C1DF0E5DD6}"/>
    <cellStyle name="Normal 2 2 44 3 2 2 4" xfId="54807" xr:uid="{56D4E613-9A29-4D68-AB1E-67016FB302A3}"/>
    <cellStyle name="Normal 2 2 44 3 2 2 4 2" xfId="54808" xr:uid="{3CF9E6D4-75A2-463B-AF91-67122437593D}"/>
    <cellStyle name="Normal 2 2 44 3 2 2 5" xfId="54809" xr:uid="{24B1C6D1-618F-4FED-AB58-80C8C8F2ABD2}"/>
    <cellStyle name="Normal 2 2 44 3 2 3" xfId="54810" xr:uid="{88BD649D-FC12-4172-8CEA-99B665BCC1DF}"/>
    <cellStyle name="Normal 2 2 44 3 2 3 2" xfId="54811" xr:uid="{739D29F4-4B78-406E-A2AD-BE21E65B989B}"/>
    <cellStyle name="Normal 2 2 44 3 2 3 2 2" xfId="54812" xr:uid="{F1335C22-7676-4F68-9B55-E6C08ECE1D54}"/>
    <cellStyle name="Normal 2 2 44 3 2 3 2 2 2" xfId="54813" xr:uid="{AE1D84B3-928A-416C-82EA-B2057FAF2BF7}"/>
    <cellStyle name="Normal 2 2 44 3 2 3 2 3" xfId="54814" xr:uid="{82C3D04D-DF28-4099-9A5B-63944C38A1D8}"/>
    <cellStyle name="Normal 2 2 44 3 2 3 3" xfId="54815" xr:uid="{A78CDF16-C178-4BEA-A2DB-97E7225973FA}"/>
    <cellStyle name="Normal 2 2 44 3 2 3 3 2" xfId="54816" xr:uid="{87B773B7-0B94-49FE-9BDB-9BE3834C978C}"/>
    <cellStyle name="Normal 2 2 44 3 2 3 4" xfId="54817" xr:uid="{72EEA5D1-0AFC-4285-B41B-77B85C2220B9}"/>
    <cellStyle name="Normal 2 2 44 3 2 4" xfId="54818" xr:uid="{11D85E11-6ECF-4BC8-91D2-4655C23B880D}"/>
    <cellStyle name="Normal 2 2 44 3 2 4 2" xfId="54819" xr:uid="{5C118C15-AF53-40E9-A3B4-6B1294AE5175}"/>
    <cellStyle name="Normal 2 2 44 3 2 4 2 2" xfId="54820" xr:uid="{FE9C7A1B-0308-417C-B5AD-1B9BEB9B523C}"/>
    <cellStyle name="Normal 2 2 44 3 2 4 3" xfId="54821" xr:uid="{AD27275F-1F4C-49C3-8A5E-066794545F40}"/>
    <cellStyle name="Normal 2 2 44 3 2 5" xfId="54822" xr:uid="{DEA4CA48-169C-4D12-8A38-05D42F13C070}"/>
    <cellStyle name="Normal 2 2 44 3 2 5 2" xfId="54823" xr:uid="{9A8234DC-1F7F-4C7D-ABB0-48F18B258A8F}"/>
    <cellStyle name="Normal 2 2 44 3 2 6" xfId="54824" xr:uid="{4A7D116B-E0F3-41F0-90A0-CA7845BB109D}"/>
    <cellStyle name="Normal 2 2 44 3 3" xfId="54825" xr:uid="{9DB96A23-54D1-4D31-99AA-791851C14322}"/>
    <cellStyle name="Normal 2 2 44 3 3 2" xfId="54826" xr:uid="{22460A60-BDEC-415C-855F-D2E1738C1A9D}"/>
    <cellStyle name="Normal 2 2 44 3 3 2 2" xfId="54827" xr:uid="{AD3589AA-84D7-4245-A5EE-E719BDE80FFD}"/>
    <cellStyle name="Normal 2 2 44 3 3 2 2 2" xfId="54828" xr:uid="{AC2883F4-DDB2-48A7-A4F7-92A7A5C12896}"/>
    <cellStyle name="Normal 2 2 44 3 3 2 2 2 2" xfId="54829" xr:uid="{F261E67D-A2AC-4F7F-8925-30BFC55903C7}"/>
    <cellStyle name="Normal 2 2 44 3 3 2 2 3" xfId="54830" xr:uid="{FE197269-23F4-4E76-8A99-952E2CFAB421}"/>
    <cellStyle name="Normal 2 2 44 3 3 2 3" xfId="54831" xr:uid="{B0A933E1-9652-4861-A369-F71EA4680B94}"/>
    <cellStyle name="Normal 2 2 44 3 3 2 3 2" xfId="54832" xr:uid="{8391D325-AED8-41A4-AC47-BD27C2F01245}"/>
    <cellStyle name="Normal 2 2 44 3 3 2 4" xfId="54833" xr:uid="{8EA2EA52-C5F4-4790-A971-411C63BB9DA2}"/>
    <cellStyle name="Normal 2 2 44 3 3 3" xfId="54834" xr:uid="{295A0E10-12C7-4FFE-A8E9-40F35DA21FC0}"/>
    <cellStyle name="Normal 2 2 44 3 3 3 2" xfId="54835" xr:uid="{E80B11CF-D5BC-4921-B621-2707DC02A0FF}"/>
    <cellStyle name="Normal 2 2 44 3 3 3 2 2" xfId="54836" xr:uid="{61E16D2F-67CB-4426-86F6-845DAE5B4A8A}"/>
    <cellStyle name="Normal 2 2 44 3 3 3 3" xfId="54837" xr:uid="{B5F56DB9-494D-477F-B7A6-8FD2591EC9CA}"/>
    <cellStyle name="Normal 2 2 44 3 3 4" xfId="54838" xr:uid="{DBCE4B9D-2EFC-478D-AA38-2A9779762F8F}"/>
    <cellStyle name="Normal 2 2 44 3 3 4 2" xfId="54839" xr:uid="{E20CE480-A8FE-483C-A9EB-56902F9BFDEC}"/>
    <cellStyle name="Normal 2 2 44 3 3 5" xfId="54840" xr:uid="{F8A79FFC-6A7A-4A63-BBD9-0557C69DD4D2}"/>
    <cellStyle name="Normal 2 2 44 3 4" xfId="54841" xr:uid="{C8E6A1BF-FF0B-42FA-91A7-820A8C5CDFB5}"/>
    <cellStyle name="Normal 2 2 44 3 4 2" xfId="54842" xr:uid="{AAE1986D-1CF4-490D-B999-D22D8277CC2A}"/>
    <cellStyle name="Normal 2 2 44 3 4 2 2" xfId="54843" xr:uid="{B4315DE3-9FD2-4BAC-A7FF-5277DD5E7E49}"/>
    <cellStyle name="Normal 2 2 44 3 4 2 2 2" xfId="54844" xr:uid="{C6142BCF-D86C-4610-B387-CF45E9BA8090}"/>
    <cellStyle name="Normal 2 2 44 3 4 2 3" xfId="54845" xr:uid="{A0CE1E9E-2BFF-49FE-9232-A33E8D9BC6DC}"/>
    <cellStyle name="Normal 2 2 44 3 4 3" xfId="54846" xr:uid="{9C72F1EF-9C53-4BAF-BBF7-FEB0A27F767C}"/>
    <cellStyle name="Normal 2 2 44 3 4 3 2" xfId="54847" xr:uid="{4CD229ED-E04E-4650-AA03-88CF09B2A139}"/>
    <cellStyle name="Normal 2 2 44 3 4 4" xfId="54848" xr:uid="{F154570D-20F9-4C20-A79B-98A96AB5D2B3}"/>
    <cellStyle name="Normal 2 2 44 3 5" xfId="54849" xr:uid="{9FB37318-6249-4974-BDE8-C87F50CE169D}"/>
    <cellStyle name="Normal 2 2 44 3 5 2" xfId="54850" xr:uid="{5AB9F8FC-C5A9-4014-90A6-2EB63812D445}"/>
    <cellStyle name="Normal 2 2 44 3 5 2 2" xfId="54851" xr:uid="{3DEE71D2-DCFB-43F4-8FB2-02193F02F0DD}"/>
    <cellStyle name="Normal 2 2 44 3 5 3" xfId="54852" xr:uid="{E51C9A6E-A7B5-4EBE-977E-44607CC12569}"/>
    <cellStyle name="Normal 2 2 44 3 6" xfId="54853" xr:uid="{9EBEDDC5-E38B-4ED1-A035-354042817B29}"/>
    <cellStyle name="Normal 2 2 44 3 6 2" xfId="54854" xr:uid="{42FBEF02-A533-4A90-8DB9-71F7CDA0FEBA}"/>
    <cellStyle name="Normal 2 2 44 3 7" xfId="54855" xr:uid="{B76929E7-4F8E-466B-A749-7DE6AD3FE724}"/>
    <cellStyle name="Normal 2 2 44 4" xfId="54856" xr:uid="{1CE13E08-1486-4DFE-8CFC-79A53FEAFC94}"/>
    <cellStyle name="Normal 2 2 44 4 2" xfId="54857" xr:uid="{82E39D8D-CA95-48D6-B31A-CEE3FB20FEB3}"/>
    <cellStyle name="Normal 2 2 44 4 2 2" xfId="54858" xr:uid="{155ABD49-CBE5-4147-915A-02376A1F7F6D}"/>
    <cellStyle name="Normal 2 2 44 4 2 2 2" xfId="54859" xr:uid="{C564A43D-896F-424D-92EA-8EDB863087A4}"/>
    <cellStyle name="Normal 2 2 44 4 2 2 2 2" xfId="54860" xr:uid="{2CEFA2AF-67CB-411F-91A6-57314D85BF10}"/>
    <cellStyle name="Normal 2 2 44 4 2 2 2 2 2" xfId="54861" xr:uid="{18082384-DDC5-4803-83C6-3512483D96D0}"/>
    <cellStyle name="Normal 2 2 44 4 2 2 2 3" xfId="54862" xr:uid="{00566A55-A67A-4CF5-A876-921D8E73EE38}"/>
    <cellStyle name="Normal 2 2 44 4 2 2 3" xfId="54863" xr:uid="{FEBCF0DB-1173-4B6A-BBAC-053D2615CA66}"/>
    <cellStyle name="Normal 2 2 44 4 2 2 3 2" xfId="54864" xr:uid="{280A4B2A-6394-48D8-80D1-82D0FFD35F95}"/>
    <cellStyle name="Normal 2 2 44 4 2 2 4" xfId="54865" xr:uid="{0AFEE827-C8A7-41E1-A961-6A719B60F9BC}"/>
    <cellStyle name="Normal 2 2 44 4 2 3" xfId="54866" xr:uid="{8C206459-D57B-4F0A-BC66-3F76E259D98A}"/>
    <cellStyle name="Normal 2 2 44 4 2 3 2" xfId="54867" xr:uid="{7E891AA6-ED2F-4610-B4ED-6C8AC3AF415A}"/>
    <cellStyle name="Normal 2 2 44 4 2 3 2 2" xfId="54868" xr:uid="{095B8A21-E403-49F2-AAB0-7653AFFC8379}"/>
    <cellStyle name="Normal 2 2 44 4 2 3 3" xfId="54869" xr:uid="{F7664F1C-2641-4BCC-91AD-87A1C87DC9E5}"/>
    <cellStyle name="Normal 2 2 44 4 2 4" xfId="54870" xr:uid="{0293AFB5-08EC-40B2-87BF-5227795DC572}"/>
    <cellStyle name="Normal 2 2 44 4 2 4 2" xfId="54871" xr:uid="{27B4B601-400B-4476-8906-52F13DAC2AB1}"/>
    <cellStyle name="Normal 2 2 44 4 2 5" xfId="54872" xr:uid="{72948307-A351-4355-9F0D-DFFEC680AB65}"/>
    <cellStyle name="Normal 2 2 44 4 3" xfId="54873" xr:uid="{C65DBE7F-0873-4DC8-83DE-54070F3883E9}"/>
    <cellStyle name="Normal 2 2 44 4 3 2" xfId="54874" xr:uid="{7903D124-F930-48D3-89C7-A3335613053F}"/>
    <cellStyle name="Normal 2 2 44 4 3 2 2" xfId="54875" xr:uid="{34639E34-B120-4547-9453-F20B83BC9A62}"/>
    <cellStyle name="Normal 2 2 44 4 3 2 2 2" xfId="54876" xr:uid="{A3D1FF61-65D1-44EA-B8EC-59AB7F877ADA}"/>
    <cellStyle name="Normal 2 2 44 4 3 2 3" xfId="54877" xr:uid="{BE016F84-B6D0-4016-B44B-A019DC57ECF6}"/>
    <cellStyle name="Normal 2 2 44 4 3 3" xfId="54878" xr:uid="{E76653FC-885B-4C37-B989-392D11864197}"/>
    <cellStyle name="Normal 2 2 44 4 3 3 2" xfId="54879" xr:uid="{14F3D5D5-1081-4D91-8D1F-EFD4BF36DC28}"/>
    <cellStyle name="Normal 2 2 44 4 3 4" xfId="54880" xr:uid="{19E94DEF-5402-4302-9BB5-11688C9F1E87}"/>
    <cellStyle name="Normal 2 2 44 4 4" xfId="54881" xr:uid="{8B7648C9-B9DE-4E1C-8D36-91D4280515D4}"/>
    <cellStyle name="Normal 2 2 44 4 4 2" xfId="54882" xr:uid="{2840A4A0-5068-47ED-A909-2557FBF27D2C}"/>
    <cellStyle name="Normal 2 2 44 4 4 2 2" xfId="54883" xr:uid="{F89FCF4B-E384-4066-AE62-B996309D91AF}"/>
    <cellStyle name="Normal 2 2 44 4 4 3" xfId="54884" xr:uid="{D35F83B8-BD85-4159-82B3-6CBCF55F54F1}"/>
    <cellStyle name="Normal 2 2 44 4 5" xfId="54885" xr:uid="{A5F50335-72EF-41CE-949E-F6585DA4C9BC}"/>
    <cellStyle name="Normal 2 2 44 4 5 2" xfId="54886" xr:uid="{819E03A9-F14A-44EE-A437-C3234807130E}"/>
    <cellStyle name="Normal 2 2 44 4 6" xfId="54887" xr:uid="{D45C0028-0144-4C80-9089-D569B8AE0CA1}"/>
    <cellStyle name="Normal 2 2 44 5" xfId="54888" xr:uid="{99A20583-F679-4114-A278-4606F65ED086}"/>
    <cellStyle name="Normal 2 2 44 5 2" xfId="54889" xr:uid="{2E35CA9B-E099-4C9E-9D28-AB7D06C45373}"/>
    <cellStyle name="Normal 2 2 44 5 2 2" xfId="54890" xr:uid="{F73D515B-E043-4FE7-BECD-AD5F8FB908C0}"/>
    <cellStyle name="Normal 2 2 44 5 2 2 2" xfId="54891" xr:uid="{33AE448A-3271-427D-BD4B-900B0EB7974C}"/>
    <cellStyle name="Normal 2 2 44 5 2 2 2 2" xfId="54892" xr:uid="{31730F76-68F4-4EBD-B51C-510315784A5D}"/>
    <cellStyle name="Normal 2 2 44 5 2 2 3" xfId="54893" xr:uid="{77A6AB53-40E1-414E-BEF4-2736412D0FDF}"/>
    <cellStyle name="Normal 2 2 44 5 2 3" xfId="54894" xr:uid="{644C735A-F3CF-46CB-A297-4AB857A7066F}"/>
    <cellStyle name="Normal 2 2 44 5 2 3 2" xfId="54895" xr:uid="{2E722592-6BC6-4F27-BA68-7BC52CF6283A}"/>
    <cellStyle name="Normal 2 2 44 5 2 4" xfId="54896" xr:uid="{64862DEC-C88A-41E1-ABDE-94F528E5DF63}"/>
    <cellStyle name="Normal 2 2 44 5 3" xfId="54897" xr:uid="{5206DBA0-A6C9-4511-AE45-50BFA1A2BCD1}"/>
    <cellStyle name="Normal 2 2 44 5 3 2" xfId="54898" xr:uid="{6A5130C2-1F0E-4A28-9242-5233CF9F27C3}"/>
    <cellStyle name="Normal 2 2 44 5 3 2 2" xfId="54899" xr:uid="{DFC983B6-E24C-4ED4-A7E6-B6D8C8AA5B70}"/>
    <cellStyle name="Normal 2 2 44 5 3 3" xfId="54900" xr:uid="{8F4E07E5-7252-437B-95EB-E326A30788B1}"/>
    <cellStyle name="Normal 2 2 44 5 4" xfId="54901" xr:uid="{82DAB40D-8EA9-4593-A838-7BD0C596DD8F}"/>
    <cellStyle name="Normal 2 2 44 5 4 2" xfId="54902" xr:uid="{C0D356F2-3F71-4051-BAA6-7CAA2691E357}"/>
    <cellStyle name="Normal 2 2 44 5 5" xfId="54903" xr:uid="{1D13AA12-89D2-49FE-B935-B0046662D2CA}"/>
    <cellStyle name="Normal 2 2 44 6" xfId="54904" xr:uid="{306A901D-5D71-464A-B810-15E87F89962F}"/>
    <cellStyle name="Normal 2 2 44 6 2" xfId="54905" xr:uid="{B77DCBAF-DAC9-472B-B477-51AC384EF370}"/>
    <cellStyle name="Normal 2 2 44 6 2 2" xfId="54906" xr:uid="{01C7E8E2-6767-4179-9D09-E47ADBE2B156}"/>
    <cellStyle name="Normal 2 2 44 6 2 2 2" xfId="54907" xr:uid="{21941E95-EAF8-48FF-86F2-6EDB95FBCB50}"/>
    <cellStyle name="Normal 2 2 44 6 2 3" xfId="54908" xr:uid="{81E01189-DF3C-480E-B20E-665C61C2AADE}"/>
    <cellStyle name="Normal 2 2 44 6 3" xfId="54909" xr:uid="{808B27DB-1678-45E0-851A-B5BFBE939E77}"/>
    <cellStyle name="Normal 2 2 44 6 3 2" xfId="54910" xr:uid="{C27A41CC-A2EA-45C6-BA8E-B12AE61D7BAB}"/>
    <cellStyle name="Normal 2 2 44 6 4" xfId="54911" xr:uid="{BCE587E0-5D27-45A4-AFC9-DD1823D3BF1E}"/>
    <cellStyle name="Normal 2 2 44 7" xfId="54912" xr:uid="{445A95E4-C66C-4B8B-B4DC-3390E69473E5}"/>
    <cellStyle name="Normal 2 2 44 7 2" xfId="54913" xr:uid="{D8E34D4C-47E5-4222-A03A-4F555F40451C}"/>
    <cellStyle name="Normal 2 2 44 7 2 2" xfId="54914" xr:uid="{B217AB37-0EC3-4D7F-A9F9-C110C128ECA2}"/>
    <cellStyle name="Normal 2 2 44 7 3" xfId="54915" xr:uid="{F95A8896-A436-4215-9B67-1F2CD2F9D44A}"/>
    <cellStyle name="Normal 2 2 44 8" xfId="54916" xr:uid="{27BAFCC4-F796-4CE5-A972-FA2424E50A43}"/>
    <cellStyle name="Normal 2 2 44 8 2" xfId="54917" xr:uid="{E0DD1E0B-B814-47DE-99A3-1CE299C4A1DA}"/>
    <cellStyle name="Normal 2 2 44 9" xfId="54918" xr:uid="{A85A0F9C-8C91-4D45-9B0C-28049E487E59}"/>
    <cellStyle name="Normal 2 2 45" xfId="54919" xr:uid="{1408F7ED-E7A5-4DFD-B0D6-65C406C87FD8}"/>
    <cellStyle name="Normal 2 2 45 2" xfId="54920" xr:uid="{F67D77DC-D5B9-46DD-BEB0-EA3EEE216BF0}"/>
    <cellStyle name="Normal 2 2 45 2 2" xfId="54921" xr:uid="{FCD742AD-23F0-4D17-BF83-286C49845E0B}"/>
    <cellStyle name="Normal 2 2 45 2 2 2" xfId="54922" xr:uid="{CF612F52-B373-426F-B211-A6352852AB44}"/>
    <cellStyle name="Normal 2 2 45 2 2 2 2" xfId="54923" xr:uid="{2DE8A458-CFD9-41F6-A0E3-8B6E335B6B95}"/>
    <cellStyle name="Normal 2 2 45 2 2 2 2 2" xfId="54924" xr:uid="{F3A96E76-0321-4050-8416-14D78FF05C77}"/>
    <cellStyle name="Normal 2 2 45 2 2 2 2 2 2" xfId="54925" xr:uid="{73BDC9CA-81AF-49F6-874D-B2718B8AFCF6}"/>
    <cellStyle name="Normal 2 2 45 2 2 2 2 2 2 2" xfId="54926" xr:uid="{DFAE6FEA-C72C-469C-AF14-CF2186479BDA}"/>
    <cellStyle name="Normal 2 2 45 2 2 2 2 2 3" xfId="54927" xr:uid="{B20F430D-814D-4DA3-9E35-5DC174E13DE9}"/>
    <cellStyle name="Normal 2 2 45 2 2 2 2 3" xfId="54928" xr:uid="{660E77A1-6AAD-42CA-A811-84A76BA905DF}"/>
    <cellStyle name="Normal 2 2 45 2 2 2 2 3 2" xfId="54929" xr:uid="{756E3AF9-EDFB-44B7-B004-046421862641}"/>
    <cellStyle name="Normal 2 2 45 2 2 2 2 4" xfId="54930" xr:uid="{585E0920-6056-4B1D-9489-FF4CAA5D52F4}"/>
    <cellStyle name="Normal 2 2 45 2 2 2 3" xfId="54931" xr:uid="{F646DAC2-59D5-4EB9-8B59-7865BBC57605}"/>
    <cellStyle name="Normal 2 2 45 2 2 2 3 2" xfId="54932" xr:uid="{0FCAA51D-2A0A-4672-92F5-D4BF1019D468}"/>
    <cellStyle name="Normal 2 2 45 2 2 2 3 2 2" xfId="54933" xr:uid="{98347CEE-7BBE-4336-8AEE-3C4286C17E94}"/>
    <cellStyle name="Normal 2 2 45 2 2 2 3 3" xfId="54934" xr:uid="{B2CD971E-9391-4F78-AA53-8BF5582A6768}"/>
    <cellStyle name="Normal 2 2 45 2 2 2 4" xfId="54935" xr:uid="{27380266-E940-4318-8117-C58DBF712A28}"/>
    <cellStyle name="Normal 2 2 45 2 2 2 4 2" xfId="54936" xr:uid="{7854D364-0168-4EEF-883B-810E53C80C59}"/>
    <cellStyle name="Normal 2 2 45 2 2 2 5" xfId="54937" xr:uid="{57BD92A2-5D3E-4B58-A17C-AA5B790EE310}"/>
    <cellStyle name="Normal 2 2 45 2 2 3" xfId="54938" xr:uid="{863BA869-350E-48FD-9179-34A5F2BD8A43}"/>
    <cellStyle name="Normal 2 2 45 2 2 3 2" xfId="54939" xr:uid="{1D9ED8F4-77E4-4B1D-915A-DA101E4B7321}"/>
    <cellStyle name="Normal 2 2 45 2 2 3 2 2" xfId="54940" xr:uid="{0849B277-796C-4711-814C-C4914E0C4876}"/>
    <cellStyle name="Normal 2 2 45 2 2 3 2 2 2" xfId="54941" xr:uid="{6C243BD7-5263-4175-B285-A145B9BCA281}"/>
    <cellStyle name="Normal 2 2 45 2 2 3 2 3" xfId="54942" xr:uid="{7488FA84-C497-45E2-A4D6-5143865D7E17}"/>
    <cellStyle name="Normal 2 2 45 2 2 3 3" xfId="54943" xr:uid="{9148FF4B-55B0-4927-A7F5-A94EB6AC5061}"/>
    <cellStyle name="Normal 2 2 45 2 2 3 3 2" xfId="54944" xr:uid="{8BC3243B-CFDC-49DB-A0B3-A296CF3C2291}"/>
    <cellStyle name="Normal 2 2 45 2 2 3 4" xfId="54945" xr:uid="{6387FCBA-71CF-4FA8-873C-A1830E08A4A8}"/>
    <cellStyle name="Normal 2 2 45 2 2 4" xfId="54946" xr:uid="{E15098BC-ECAB-4EFA-80F2-E0C3558B41F4}"/>
    <cellStyle name="Normal 2 2 45 2 2 4 2" xfId="54947" xr:uid="{5529FACD-E131-4076-8DE7-E370F5E2AA17}"/>
    <cellStyle name="Normal 2 2 45 2 2 4 2 2" xfId="54948" xr:uid="{1F6AAF28-7102-4513-89EF-E2F300FD60E4}"/>
    <cellStyle name="Normal 2 2 45 2 2 4 3" xfId="54949" xr:uid="{0B9753DD-8F7D-4E7C-9A78-BE131DACA132}"/>
    <cellStyle name="Normal 2 2 45 2 2 5" xfId="54950" xr:uid="{F5CEF7CB-589F-462B-BA5D-28993F11A430}"/>
    <cellStyle name="Normal 2 2 45 2 2 5 2" xfId="54951" xr:uid="{93F9F3AE-A4C8-4FA6-BECD-87309FB90010}"/>
    <cellStyle name="Normal 2 2 45 2 2 6" xfId="54952" xr:uid="{18511139-3FF1-47F7-B15A-42FCB6CCABCE}"/>
    <cellStyle name="Normal 2 2 45 2 3" xfId="54953" xr:uid="{26992D0B-9EE7-44CB-901E-13DEEB4BF3C9}"/>
    <cellStyle name="Normal 2 2 45 2 3 2" xfId="54954" xr:uid="{C8B40622-676E-4541-A374-9A123DC530F7}"/>
    <cellStyle name="Normal 2 2 45 2 3 2 2" xfId="54955" xr:uid="{BE7EDAD6-F604-4E60-BB48-AEDCA97FB981}"/>
    <cellStyle name="Normal 2 2 45 2 3 2 2 2" xfId="54956" xr:uid="{3ABEF5F7-5DE2-4140-B9D6-5A53C499CBAC}"/>
    <cellStyle name="Normal 2 2 45 2 3 2 2 2 2" xfId="54957" xr:uid="{2C50F2EB-5609-4FB7-93F4-5937D52A373C}"/>
    <cellStyle name="Normal 2 2 45 2 3 2 2 3" xfId="54958" xr:uid="{985AE69A-6190-4E51-A703-D3D31B8303B6}"/>
    <cellStyle name="Normal 2 2 45 2 3 2 3" xfId="54959" xr:uid="{AF010896-14A5-4839-9752-E1FC7BD0B48C}"/>
    <cellStyle name="Normal 2 2 45 2 3 2 3 2" xfId="54960" xr:uid="{41CA7700-BB78-4221-BA04-2C7E8E5AF40E}"/>
    <cellStyle name="Normal 2 2 45 2 3 2 4" xfId="54961" xr:uid="{064D7AB1-6FE3-40A6-A802-0F35FCA21DF7}"/>
    <cellStyle name="Normal 2 2 45 2 3 3" xfId="54962" xr:uid="{0AA61E98-EFCF-4A4A-A16E-EE24D0ECAFA3}"/>
    <cellStyle name="Normal 2 2 45 2 3 3 2" xfId="54963" xr:uid="{327F9780-87DA-4F4F-94A7-2632764450F6}"/>
    <cellStyle name="Normal 2 2 45 2 3 3 2 2" xfId="54964" xr:uid="{6F0FD4A8-1D2C-4ED3-BCB1-536504E4617C}"/>
    <cellStyle name="Normal 2 2 45 2 3 3 3" xfId="54965" xr:uid="{BF08D536-C4E0-4162-941C-BE70B6C47E11}"/>
    <cellStyle name="Normal 2 2 45 2 3 4" xfId="54966" xr:uid="{DBB89F69-93F3-46CA-9012-C9FF59EBA993}"/>
    <cellStyle name="Normal 2 2 45 2 3 4 2" xfId="54967" xr:uid="{B4693AE5-C228-436D-9312-6680A25E2372}"/>
    <cellStyle name="Normal 2 2 45 2 3 5" xfId="54968" xr:uid="{55376A71-1000-4697-85FF-32538AA553C4}"/>
    <cellStyle name="Normal 2 2 45 2 4" xfId="54969" xr:uid="{B5F0DDD1-9004-4608-96A7-D1CEF43F0B66}"/>
    <cellStyle name="Normal 2 2 45 2 4 2" xfId="54970" xr:uid="{0A29EBC1-699A-45F2-AFFD-42C9A0D96F67}"/>
    <cellStyle name="Normal 2 2 45 2 4 2 2" xfId="54971" xr:uid="{6F7D8844-0398-46BA-9FC4-8376D291846E}"/>
    <cellStyle name="Normal 2 2 45 2 4 2 2 2" xfId="54972" xr:uid="{856D08EC-90E9-4862-BF1E-A6D2DC5BEE58}"/>
    <cellStyle name="Normal 2 2 45 2 4 2 3" xfId="54973" xr:uid="{BEAF4ED5-96C2-466F-82E3-F646B319ADF5}"/>
    <cellStyle name="Normal 2 2 45 2 4 3" xfId="54974" xr:uid="{5BA823A4-FF57-4CBE-8CAC-AF49C59DAC50}"/>
    <cellStyle name="Normal 2 2 45 2 4 3 2" xfId="54975" xr:uid="{207C793D-9E1D-46C9-A4C7-EFDEF02275EC}"/>
    <cellStyle name="Normal 2 2 45 2 4 4" xfId="54976" xr:uid="{E7C2FAB1-C6DD-47E5-A868-337CDBB29B3E}"/>
    <cellStyle name="Normal 2 2 45 2 5" xfId="54977" xr:uid="{31484FEC-2665-4C56-BA2F-535F9B44E451}"/>
    <cellStyle name="Normal 2 2 45 2 5 2" xfId="54978" xr:uid="{EEB76AD7-0FD4-4376-A61C-31EB8945EBE2}"/>
    <cellStyle name="Normal 2 2 45 2 5 2 2" xfId="54979" xr:uid="{C22E57BF-D59C-473A-A692-F0C2CF357C82}"/>
    <cellStyle name="Normal 2 2 45 2 5 3" xfId="54980" xr:uid="{49D36111-7CDD-44C9-81A3-ED5FE022EB57}"/>
    <cellStyle name="Normal 2 2 45 2 6" xfId="54981" xr:uid="{5BE09CF3-5A51-4198-B193-C8680DE3FEC9}"/>
    <cellStyle name="Normal 2 2 45 2 6 2" xfId="54982" xr:uid="{3D6C9B96-7FBE-4608-BDEA-5B87D868E97B}"/>
    <cellStyle name="Normal 2 2 45 2 7" xfId="54983" xr:uid="{5F7CE388-0696-4DD6-AC97-6ED3CC541071}"/>
    <cellStyle name="Normal 2 2 45 3" xfId="54984" xr:uid="{3DD67A97-3C40-48E2-9045-C6774D438D7D}"/>
    <cellStyle name="Normal 2 2 45 3 2" xfId="54985" xr:uid="{A0F42435-A141-4C04-A642-36E17D790164}"/>
    <cellStyle name="Normal 2 2 45 3 2 2" xfId="54986" xr:uid="{9C6A768A-A2DD-48E0-BA71-DB5AE77CEE35}"/>
    <cellStyle name="Normal 2 2 45 3 2 2 2" xfId="54987" xr:uid="{FC0F2DBD-B2DC-4A10-9EB7-6E6473D84366}"/>
    <cellStyle name="Normal 2 2 45 3 2 2 2 2" xfId="54988" xr:uid="{05C630BB-2C39-444B-BD5C-F8F95727D552}"/>
    <cellStyle name="Normal 2 2 45 3 2 2 2 2 2" xfId="54989" xr:uid="{CFEE2DCA-49DF-4207-A1C5-F5A64386A1DC}"/>
    <cellStyle name="Normal 2 2 45 3 2 2 2 2 2 2" xfId="54990" xr:uid="{BDD50F5F-E260-424C-A6AA-923AC60197B5}"/>
    <cellStyle name="Normal 2 2 45 3 2 2 2 2 3" xfId="54991" xr:uid="{893DFD03-70E0-438E-99F6-24E326B09286}"/>
    <cellStyle name="Normal 2 2 45 3 2 2 2 3" xfId="54992" xr:uid="{17D02A02-F709-4467-8708-26299368A50D}"/>
    <cellStyle name="Normal 2 2 45 3 2 2 2 3 2" xfId="54993" xr:uid="{18C79158-E89C-48CD-AC1B-263B7E3F37D5}"/>
    <cellStyle name="Normal 2 2 45 3 2 2 2 4" xfId="54994" xr:uid="{021A470F-B162-4F17-B625-603B79FB5971}"/>
    <cellStyle name="Normal 2 2 45 3 2 2 3" xfId="54995" xr:uid="{5C439AEC-2D5C-4774-A6D9-468E755F580F}"/>
    <cellStyle name="Normal 2 2 45 3 2 2 3 2" xfId="54996" xr:uid="{99BB8487-C683-40DC-865A-BB7905D0CD0D}"/>
    <cellStyle name="Normal 2 2 45 3 2 2 3 2 2" xfId="54997" xr:uid="{2D91BCF9-8698-45B0-8AF8-2188799E8C13}"/>
    <cellStyle name="Normal 2 2 45 3 2 2 3 3" xfId="54998" xr:uid="{72FEA7A9-5C15-4276-9CE5-2ED21AD12CD6}"/>
    <cellStyle name="Normal 2 2 45 3 2 2 4" xfId="54999" xr:uid="{C2CA3FF8-AA69-4E33-A566-BAC8125D1B63}"/>
    <cellStyle name="Normal 2 2 45 3 2 2 4 2" xfId="55000" xr:uid="{2712462D-5432-40C6-8B11-46B476FF7D07}"/>
    <cellStyle name="Normal 2 2 45 3 2 2 5" xfId="55001" xr:uid="{EA326175-40AC-4243-9530-F9A619C7E5D4}"/>
    <cellStyle name="Normal 2 2 45 3 2 3" xfId="55002" xr:uid="{BBE6A803-4C3E-4078-AFD4-DB2D23E1D747}"/>
    <cellStyle name="Normal 2 2 45 3 2 3 2" xfId="55003" xr:uid="{ABDCD524-A9E0-4A93-9B67-BAB06BCBF094}"/>
    <cellStyle name="Normal 2 2 45 3 2 3 2 2" xfId="55004" xr:uid="{CA8AD373-DB0A-4C57-B8A5-C7E9320C208B}"/>
    <cellStyle name="Normal 2 2 45 3 2 3 2 2 2" xfId="55005" xr:uid="{C0E9B1A9-48D0-4C43-AB8B-730E4AEB4AB6}"/>
    <cellStyle name="Normal 2 2 45 3 2 3 2 3" xfId="55006" xr:uid="{4CFAF5B6-60E9-4C94-92EF-A4071809347E}"/>
    <cellStyle name="Normal 2 2 45 3 2 3 3" xfId="55007" xr:uid="{A072F39B-C054-4E82-BD3B-57FCDDE04B7E}"/>
    <cellStyle name="Normal 2 2 45 3 2 3 3 2" xfId="55008" xr:uid="{B381315D-FA52-43ED-BA8D-7C224E00D199}"/>
    <cellStyle name="Normal 2 2 45 3 2 3 4" xfId="55009" xr:uid="{2ECF907C-07B2-41F8-ADA5-3C7EC5B9B834}"/>
    <cellStyle name="Normal 2 2 45 3 2 4" xfId="55010" xr:uid="{82D90D20-7D68-48BB-B24C-935E52339E0E}"/>
    <cellStyle name="Normal 2 2 45 3 2 4 2" xfId="55011" xr:uid="{B4757539-C214-44F5-8A4D-238D0F48270E}"/>
    <cellStyle name="Normal 2 2 45 3 2 4 2 2" xfId="55012" xr:uid="{B1A46B62-3C5C-4271-99EA-946D47850853}"/>
    <cellStyle name="Normal 2 2 45 3 2 4 3" xfId="55013" xr:uid="{B1941664-A56B-47F4-B9DA-F1FA0FB2072B}"/>
    <cellStyle name="Normal 2 2 45 3 2 5" xfId="55014" xr:uid="{84E7DE84-8089-4C1D-8955-1DE8E44A7572}"/>
    <cellStyle name="Normal 2 2 45 3 2 5 2" xfId="55015" xr:uid="{F141B18E-32E1-4161-B1E9-10A98C85F5D0}"/>
    <cellStyle name="Normal 2 2 45 3 2 6" xfId="55016" xr:uid="{1F111FA0-1E18-4DE4-BC8C-0222EEA7CC0E}"/>
    <cellStyle name="Normal 2 2 45 3 3" xfId="55017" xr:uid="{3167E701-22C9-410A-AB2B-624FECC2FECF}"/>
    <cellStyle name="Normal 2 2 45 3 3 2" xfId="55018" xr:uid="{72A2BA93-F2C2-4876-BA7B-E6665ED0D216}"/>
    <cellStyle name="Normal 2 2 45 3 3 2 2" xfId="55019" xr:uid="{64072E66-C4FC-408A-BD12-FD9CD0C6446C}"/>
    <cellStyle name="Normal 2 2 45 3 3 2 2 2" xfId="55020" xr:uid="{EB3740EE-262E-48B2-8F9F-F00EFD9D67E8}"/>
    <cellStyle name="Normal 2 2 45 3 3 2 2 2 2" xfId="55021" xr:uid="{FA8376FA-6EF6-4B55-A478-1670BF07D455}"/>
    <cellStyle name="Normal 2 2 45 3 3 2 2 3" xfId="55022" xr:uid="{60CF39E3-CD2D-43CD-8E66-F6C4DB106551}"/>
    <cellStyle name="Normal 2 2 45 3 3 2 3" xfId="55023" xr:uid="{7088E50D-9868-464F-9C80-E0B30E126709}"/>
    <cellStyle name="Normal 2 2 45 3 3 2 3 2" xfId="55024" xr:uid="{D31CB426-3B9C-4004-8D12-B100A5437466}"/>
    <cellStyle name="Normal 2 2 45 3 3 2 4" xfId="55025" xr:uid="{10E0DEC0-0BC4-4BDA-ACB0-1ABB580757DF}"/>
    <cellStyle name="Normal 2 2 45 3 3 3" xfId="55026" xr:uid="{499AFE97-26BA-41A5-AEFA-5D38D1AB264E}"/>
    <cellStyle name="Normal 2 2 45 3 3 3 2" xfId="55027" xr:uid="{289EB200-5809-4F75-9ACD-D2DA8AD0F14F}"/>
    <cellStyle name="Normal 2 2 45 3 3 3 2 2" xfId="55028" xr:uid="{10466508-DAE3-4331-BF02-83E28908954A}"/>
    <cellStyle name="Normal 2 2 45 3 3 3 3" xfId="55029" xr:uid="{8C9D2DAF-0F7D-44EF-BF88-A2187C59A856}"/>
    <cellStyle name="Normal 2 2 45 3 3 4" xfId="55030" xr:uid="{17A28DA7-D5D2-4B8A-B58E-A1BF056E5C5E}"/>
    <cellStyle name="Normal 2 2 45 3 3 4 2" xfId="55031" xr:uid="{792942C1-4991-4E0B-956E-006427FDC85B}"/>
    <cellStyle name="Normal 2 2 45 3 3 5" xfId="55032" xr:uid="{F991D802-40D4-4EBE-A250-C5E3D5DF2423}"/>
    <cellStyle name="Normal 2 2 45 3 4" xfId="55033" xr:uid="{146740C8-1A98-4E61-81DE-179EC42427CE}"/>
    <cellStyle name="Normal 2 2 45 3 4 2" xfId="55034" xr:uid="{4148EA20-AE33-432A-B6B0-16026822B43D}"/>
    <cellStyle name="Normal 2 2 45 3 4 2 2" xfId="55035" xr:uid="{652539B4-0592-4D1E-BFC2-12B8EC5BAFCA}"/>
    <cellStyle name="Normal 2 2 45 3 4 2 2 2" xfId="55036" xr:uid="{5492D84A-0D3E-4CAB-9739-5E43C465CC35}"/>
    <cellStyle name="Normal 2 2 45 3 4 2 3" xfId="55037" xr:uid="{FE284937-18BC-40C6-A3C9-4417072C2031}"/>
    <cellStyle name="Normal 2 2 45 3 4 3" xfId="55038" xr:uid="{9FA47E75-454F-4551-B67D-A635ECB4A8F4}"/>
    <cellStyle name="Normal 2 2 45 3 4 3 2" xfId="55039" xr:uid="{037AB6BC-0F8F-4C7A-8380-A07FD5AA738D}"/>
    <cellStyle name="Normal 2 2 45 3 4 4" xfId="55040" xr:uid="{990515D5-252C-47A3-B1FF-783C8CBA55E6}"/>
    <cellStyle name="Normal 2 2 45 3 5" xfId="55041" xr:uid="{FF2C5154-32EE-403D-838A-169FCDF674FE}"/>
    <cellStyle name="Normal 2 2 45 3 5 2" xfId="55042" xr:uid="{8565DC4E-24EB-4B2A-88F5-54D28779359A}"/>
    <cellStyle name="Normal 2 2 45 3 5 2 2" xfId="55043" xr:uid="{C0076103-B2C4-4A01-BA89-D5C6BDFA6B6F}"/>
    <cellStyle name="Normal 2 2 45 3 5 3" xfId="55044" xr:uid="{0C47F99A-DDD9-4DF6-8790-950C7D45B72C}"/>
    <cellStyle name="Normal 2 2 45 3 6" xfId="55045" xr:uid="{5B7DE690-4BA5-481C-B1C9-9AAD21F5882A}"/>
    <cellStyle name="Normal 2 2 45 3 6 2" xfId="55046" xr:uid="{68C4911C-7A32-4D5E-80D8-AAF4830F003F}"/>
    <cellStyle name="Normal 2 2 45 3 7" xfId="55047" xr:uid="{52D02F24-2868-4877-BBA0-23BE034080BC}"/>
    <cellStyle name="Normal 2 2 45 4" xfId="55048" xr:uid="{CC175860-1BA3-403E-B199-F7D0E6B721AE}"/>
    <cellStyle name="Normal 2 2 45 4 2" xfId="55049" xr:uid="{69C95E5B-4D51-4B15-9530-AF5FBD013C13}"/>
    <cellStyle name="Normal 2 2 45 4 2 2" xfId="55050" xr:uid="{E5B3B07D-53A6-4D75-B4E1-4579A4B941F3}"/>
    <cellStyle name="Normal 2 2 45 4 2 2 2" xfId="55051" xr:uid="{2A9D785F-628A-4A21-AB24-3667FB78B3B9}"/>
    <cellStyle name="Normal 2 2 45 4 2 2 2 2" xfId="55052" xr:uid="{0D7631BB-661A-42DD-89FB-DEB79F0696AE}"/>
    <cellStyle name="Normal 2 2 45 4 2 2 2 2 2" xfId="55053" xr:uid="{FBCD154F-2CC8-4F67-A35E-7014F46B6699}"/>
    <cellStyle name="Normal 2 2 45 4 2 2 2 3" xfId="55054" xr:uid="{C551D10E-C900-4704-BA8B-A8FA650CF599}"/>
    <cellStyle name="Normal 2 2 45 4 2 2 3" xfId="55055" xr:uid="{0C45FC75-40D6-4302-BC91-D877B2A60478}"/>
    <cellStyle name="Normal 2 2 45 4 2 2 3 2" xfId="55056" xr:uid="{D52DEA72-7810-49FF-843B-616F98D4DD13}"/>
    <cellStyle name="Normal 2 2 45 4 2 2 4" xfId="55057" xr:uid="{5A52676A-354F-4F36-AA34-75DB75DD3DE8}"/>
    <cellStyle name="Normal 2 2 45 4 2 3" xfId="55058" xr:uid="{9D5BAF54-56ED-4E7F-9F2C-B38ED134E2A9}"/>
    <cellStyle name="Normal 2 2 45 4 2 3 2" xfId="55059" xr:uid="{64776B55-85E8-4E46-8BE6-0F5FA0A00B47}"/>
    <cellStyle name="Normal 2 2 45 4 2 3 2 2" xfId="55060" xr:uid="{0E9F3B9E-8633-4573-A989-4C0CF7471BD8}"/>
    <cellStyle name="Normal 2 2 45 4 2 3 3" xfId="55061" xr:uid="{CAA499CD-E402-4BF8-92CD-2DBBE2651B9D}"/>
    <cellStyle name="Normal 2 2 45 4 2 4" xfId="55062" xr:uid="{21E0ACA2-9A93-4FF9-811B-068E8EEF0862}"/>
    <cellStyle name="Normal 2 2 45 4 2 4 2" xfId="55063" xr:uid="{8D678951-4E86-4E01-8C66-01E0116F256F}"/>
    <cellStyle name="Normal 2 2 45 4 2 5" xfId="55064" xr:uid="{9A148B8B-FC8C-436A-9EC5-259DDE1815BD}"/>
    <cellStyle name="Normal 2 2 45 4 3" xfId="55065" xr:uid="{03964EA9-F4F1-4377-AFAF-A1EA579D4DFC}"/>
    <cellStyle name="Normal 2 2 45 4 3 2" xfId="55066" xr:uid="{112B7717-5F9F-4FED-928A-CF55194250B7}"/>
    <cellStyle name="Normal 2 2 45 4 3 2 2" xfId="55067" xr:uid="{AAE03F9D-1C4A-4580-A15A-BAEF92550994}"/>
    <cellStyle name="Normal 2 2 45 4 3 2 2 2" xfId="55068" xr:uid="{0FD726E8-E0E6-4762-A4E6-35495D431FB5}"/>
    <cellStyle name="Normal 2 2 45 4 3 2 3" xfId="55069" xr:uid="{A7F0576A-709A-457E-8BB8-B35D9623ADAB}"/>
    <cellStyle name="Normal 2 2 45 4 3 3" xfId="55070" xr:uid="{5E611F44-D03D-4792-A5C2-413440004287}"/>
    <cellStyle name="Normal 2 2 45 4 3 3 2" xfId="55071" xr:uid="{8032541A-6A8C-46E2-B8ED-18D13AC80AFF}"/>
    <cellStyle name="Normal 2 2 45 4 3 4" xfId="55072" xr:uid="{0F6FEB1C-7F29-436D-B55B-9A2493E91227}"/>
    <cellStyle name="Normal 2 2 45 4 4" xfId="55073" xr:uid="{187FF85C-5024-4AF9-B3B0-715FC6A2E4EE}"/>
    <cellStyle name="Normal 2 2 45 4 4 2" xfId="55074" xr:uid="{86429A34-FB8E-4893-9750-236FA32E69F8}"/>
    <cellStyle name="Normal 2 2 45 4 4 2 2" xfId="55075" xr:uid="{9EBAD75B-4E87-4D60-B091-7C1CACB616E4}"/>
    <cellStyle name="Normal 2 2 45 4 4 3" xfId="55076" xr:uid="{C8E454BB-B281-47C4-92A4-36023DA3BCA8}"/>
    <cellStyle name="Normal 2 2 45 4 5" xfId="55077" xr:uid="{708E3C8E-2871-4F78-AF26-096C165A6F06}"/>
    <cellStyle name="Normal 2 2 45 4 5 2" xfId="55078" xr:uid="{42AA5454-31C4-406E-B666-B96CF6A26061}"/>
    <cellStyle name="Normal 2 2 45 4 6" xfId="55079" xr:uid="{566317ED-261A-44C3-9E28-8818F95D9B1C}"/>
    <cellStyle name="Normal 2 2 45 5" xfId="55080" xr:uid="{19B4DBF5-B0AB-4B36-88EF-58379F2FF674}"/>
    <cellStyle name="Normal 2 2 45 5 2" xfId="55081" xr:uid="{E6F6E245-0C7A-418D-A11B-92837B4C3F08}"/>
    <cellStyle name="Normal 2 2 45 5 2 2" xfId="55082" xr:uid="{7CCC8005-8F79-43C8-8662-6256B1D8B6E6}"/>
    <cellStyle name="Normal 2 2 45 5 2 2 2" xfId="55083" xr:uid="{176F2384-0ED6-4DEB-826C-82330C665B30}"/>
    <cellStyle name="Normal 2 2 45 5 2 2 2 2" xfId="55084" xr:uid="{1EEEF6D5-77BF-4EC6-BE50-5ABB12FD712F}"/>
    <cellStyle name="Normal 2 2 45 5 2 2 3" xfId="55085" xr:uid="{16563637-28E0-456C-85DD-5D84F29D2071}"/>
    <cellStyle name="Normal 2 2 45 5 2 3" xfId="55086" xr:uid="{65645139-35D4-4061-B57C-7F82E37D39D8}"/>
    <cellStyle name="Normal 2 2 45 5 2 3 2" xfId="55087" xr:uid="{5B9AAEC0-36A0-4A3F-87D9-81A9B5CF760A}"/>
    <cellStyle name="Normal 2 2 45 5 2 4" xfId="55088" xr:uid="{BBAE2410-E5C0-457D-9194-C7518724FD90}"/>
    <cellStyle name="Normal 2 2 45 5 3" xfId="55089" xr:uid="{D8843CE1-112D-41B7-B882-4BBFEA79D474}"/>
    <cellStyle name="Normal 2 2 45 5 3 2" xfId="55090" xr:uid="{53053D81-8A9B-470C-B76D-6F1708B0F75B}"/>
    <cellStyle name="Normal 2 2 45 5 3 2 2" xfId="55091" xr:uid="{D5CF809F-CA4B-4D8E-9FAD-4237D81641D6}"/>
    <cellStyle name="Normal 2 2 45 5 3 3" xfId="55092" xr:uid="{5453FEF7-7917-4669-9E98-3A8E5EE3AC1A}"/>
    <cellStyle name="Normal 2 2 45 5 4" xfId="55093" xr:uid="{1CDF6352-3E92-4F61-B1B3-B290952B8735}"/>
    <cellStyle name="Normal 2 2 45 5 4 2" xfId="55094" xr:uid="{ECCCA7ED-7EA5-4072-AC78-BBEB6186D205}"/>
    <cellStyle name="Normal 2 2 45 5 5" xfId="55095" xr:uid="{E931BF80-6411-4ADB-9A97-AA4D8E4F4DD5}"/>
    <cellStyle name="Normal 2 2 45 6" xfId="55096" xr:uid="{9B8F2409-EE46-4EA0-988A-368DC98C6B71}"/>
    <cellStyle name="Normal 2 2 45 6 2" xfId="55097" xr:uid="{2D73C69A-7DF0-4B84-A318-0318039DA0A1}"/>
    <cellStyle name="Normal 2 2 45 6 2 2" xfId="55098" xr:uid="{99BC4377-3353-4031-ADC2-A26602F33D9B}"/>
    <cellStyle name="Normal 2 2 45 6 2 2 2" xfId="55099" xr:uid="{D30CFC74-5099-49DB-8F12-9037BC3DF598}"/>
    <cellStyle name="Normal 2 2 45 6 2 3" xfId="55100" xr:uid="{97B27BCA-05E7-41DE-90DF-501F578E520D}"/>
    <cellStyle name="Normal 2 2 45 6 3" xfId="55101" xr:uid="{E770215C-B262-4A9E-A24D-8922307E48C3}"/>
    <cellStyle name="Normal 2 2 45 6 3 2" xfId="55102" xr:uid="{8979B442-6A4D-4FA5-AF75-7020A04C1AA0}"/>
    <cellStyle name="Normal 2 2 45 6 4" xfId="55103" xr:uid="{D15A7FC5-EE70-4B76-B1F5-B0306D436AA1}"/>
    <cellStyle name="Normal 2 2 45 7" xfId="55104" xr:uid="{B92C0DA3-B190-4863-B696-D3E76097671F}"/>
    <cellStyle name="Normal 2 2 45 7 2" xfId="55105" xr:uid="{208D3B7D-864A-4D5D-96DF-B66865482003}"/>
    <cellStyle name="Normal 2 2 45 7 2 2" xfId="55106" xr:uid="{3B7EEC01-617F-4AA3-923C-E1EB119AD350}"/>
    <cellStyle name="Normal 2 2 45 7 3" xfId="55107" xr:uid="{5FFC20E3-0BF6-4919-B1EF-2DF9AFD6DBB9}"/>
    <cellStyle name="Normal 2 2 45 8" xfId="55108" xr:uid="{C4BF3F8D-7D51-4D5A-912C-B956BA6C4055}"/>
    <cellStyle name="Normal 2 2 45 8 2" xfId="55109" xr:uid="{D23DEBF7-1CD7-4814-9A92-BCEB5F6E8FFD}"/>
    <cellStyle name="Normal 2 2 45 9" xfId="55110" xr:uid="{39481552-2B09-44F6-B1D8-94E9AFD9B427}"/>
    <cellStyle name="Normal 2 2 46" xfId="55111" xr:uid="{E721BD65-2D91-4EA2-8F51-0E7EDBA529CD}"/>
    <cellStyle name="Normal 2 2 46 2" xfId="55112" xr:uid="{DF8693C1-A46B-4E37-BA12-A5ABEE11DF55}"/>
    <cellStyle name="Normal 2 2 46 2 2" xfId="55113" xr:uid="{23DE9E02-3E86-4061-B168-47812DC0A445}"/>
    <cellStyle name="Normal 2 2 46 2 2 2" xfId="55114" xr:uid="{6BBC8930-FDF8-407A-A1B5-B77D099740CE}"/>
    <cellStyle name="Normal 2 2 46 2 2 2 2" xfId="55115" xr:uid="{9DAFFB91-DC87-4BFE-B4FC-F32B23F468D6}"/>
    <cellStyle name="Normal 2 2 46 2 2 2 2 2" xfId="55116" xr:uid="{228A7AF5-9110-424B-A60B-1F04E961C4A7}"/>
    <cellStyle name="Normal 2 2 46 2 2 2 2 2 2" xfId="55117" xr:uid="{C654034C-2642-4C3C-A906-64CC1995CD41}"/>
    <cellStyle name="Normal 2 2 46 2 2 2 2 2 2 2" xfId="55118" xr:uid="{CCA40411-5331-4E9A-AC85-072AC3C139BD}"/>
    <cellStyle name="Normal 2 2 46 2 2 2 2 2 3" xfId="55119" xr:uid="{BAF76290-8E6D-40C0-9468-75A917DA51D6}"/>
    <cellStyle name="Normal 2 2 46 2 2 2 2 3" xfId="55120" xr:uid="{2D2BCA3F-3851-4B7A-BAFB-071677329AF5}"/>
    <cellStyle name="Normal 2 2 46 2 2 2 2 3 2" xfId="55121" xr:uid="{A33BE7EA-55F9-4858-916C-F3CA740471E0}"/>
    <cellStyle name="Normal 2 2 46 2 2 2 2 4" xfId="55122" xr:uid="{CB59A457-908F-4E52-9AFF-9791403127C3}"/>
    <cellStyle name="Normal 2 2 46 2 2 2 3" xfId="55123" xr:uid="{BBA7363D-CF9F-4FE5-B9A0-BD7BB7D49B19}"/>
    <cellStyle name="Normal 2 2 46 2 2 2 3 2" xfId="55124" xr:uid="{570C55A4-AF49-4841-AC76-905B08B78CE3}"/>
    <cellStyle name="Normal 2 2 46 2 2 2 3 2 2" xfId="55125" xr:uid="{A1CB637C-2774-4FF7-B9F6-0E5FE90E2225}"/>
    <cellStyle name="Normal 2 2 46 2 2 2 3 3" xfId="55126" xr:uid="{1B071905-C343-450E-9309-89A33B9A46A3}"/>
    <cellStyle name="Normal 2 2 46 2 2 2 4" xfId="55127" xr:uid="{2AB69277-87DD-41F7-A097-6EA6B20FF7E2}"/>
    <cellStyle name="Normal 2 2 46 2 2 2 4 2" xfId="55128" xr:uid="{918D961D-81B5-4EC9-AC14-DBACDC840609}"/>
    <cellStyle name="Normal 2 2 46 2 2 2 5" xfId="55129" xr:uid="{98EB6944-11A1-41CF-8D66-D8334E1A29D3}"/>
    <cellStyle name="Normal 2 2 46 2 2 3" xfId="55130" xr:uid="{E3A8668E-B367-41E1-A675-AA867430669E}"/>
    <cellStyle name="Normal 2 2 46 2 2 3 2" xfId="55131" xr:uid="{FB2A6799-92E0-468E-A500-B18DA2D51932}"/>
    <cellStyle name="Normal 2 2 46 2 2 3 2 2" xfId="55132" xr:uid="{15897C24-4612-4740-A683-DBF8C9301C38}"/>
    <cellStyle name="Normal 2 2 46 2 2 3 2 2 2" xfId="55133" xr:uid="{81E76A17-86F0-495C-85FB-3778A0EB5667}"/>
    <cellStyle name="Normal 2 2 46 2 2 3 2 3" xfId="55134" xr:uid="{C30C6594-450A-4223-B352-54230CCE71E1}"/>
    <cellStyle name="Normal 2 2 46 2 2 3 3" xfId="55135" xr:uid="{3889C497-C018-44CD-BB34-587D4593DE28}"/>
    <cellStyle name="Normal 2 2 46 2 2 3 3 2" xfId="55136" xr:uid="{936591A0-5CA2-4912-99C8-C8F7F9B7F055}"/>
    <cellStyle name="Normal 2 2 46 2 2 3 4" xfId="55137" xr:uid="{799F141B-E16A-485D-99FE-79D8F61456E5}"/>
    <cellStyle name="Normal 2 2 46 2 2 4" xfId="55138" xr:uid="{0AC9C9C6-C338-4843-B255-E69BABC47B1E}"/>
    <cellStyle name="Normal 2 2 46 2 2 4 2" xfId="55139" xr:uid="{BB8F7F16-2B1A-44EB-8923-25EE890C231E}"/>
    <cellStyle name="Normal 2 2 46 2 2 4 2 2" xfId="55140" xr:uid="{12583568-67FE-442D-8DA0-813DFBC0A94B}"/>
    <cellStyle name="Normal 2 2 46 2 2 4 3" xfId="55141" xr:uid="{4DEEF901-5EEF-450C-8803-C5F823FCA7A9}"/>
    <cellStyle name="Normal 2 2 46 2 2 5" xfId="55142" xr:uid="{C515BFD8-D21A-4907-80F0-392D8F0D6D54}"/>
    <cellStyle name="Normal 2 2 46 2 2 5 2" xfId="55143" xr:uid="{B4C7ADB9-AB38-4321-9A82-81ABCABE63C6}"/>
    <cellStyle name="Normal 2 2 46 2 2 6" xfId="55144" xr:uid="{36D2771A-98F9-4958-956F-E173802D1416}"/>
    <cellStyle name="Normal 2 2 46 2 3" xfId="55145" xr:uid="{C0DDC652-FF33-46E7-87EF-B94810DBCC76}"/>
    <cellStyle name="Normal 2 2 46 2 3 2" xfId="55146" xr:uid="{BCF0A673-009E-4F0E-A027-1093B19929E8}"/>
    <cellStyle name="Normal 2 2 46 2 3 2 2" xfId="55147" xr:uid="{B98DD741-A92E-4142-B224-E11ECF161108}"/>
    <cellStyle name="Normal 2 2 46 2 3 2 2 2" xfId="55148" xr:uid="{D60D98ED-4E8E-45CB-A13F-280EDC472410}"/>
    <cellStyle name="Normal 2 2 46 2 3 2 2 2 2" xfId="55149" xr:uid="{BE65421F-F531-4C4C-80D9-67C13C1855E6}"/>
    <cellStyle name="Normal 2 2 46 2 3 2 2 3" xfId="55150" xr:uid="{2C5BB157-9B40-475A-AE64-AA4F31B5D6DF}"/>
    <cellStyle name="Normal 2 2 46 2 3 2 3" xfId="55151" xr:uid="{EFD7C069-5B95-4BF7-B41E-E9135B60EE9B}"/>
    <cellStyle name="Normal 2 2 46 2 3 2 3 2" xfId="55152" xr:uid="{67639138-C67D-4FC5-8DF6-F696F87D70A0}"/>
    <cellStyle name="Normal 2 2 46 2 3 2 4" xfId="55153" xr:uid="{B8DF1803-111F-4D11-8775-79B8977EFAF7}"/>
    <cellStyle name="Normal 2 2 46 2 3 3" xfId="55154" xr:uid="{DD5603E0-E49C-46C0-A24D-33B752B6BBAB}"/>
    <cellStyle name="Normal 2 2 46 2 3 3 2" xfId="55155" xr:uid="{58491A40-65CF-4388-9D17-46E44AE33C27}"/>
    <cellStyle name="Normal 2 2 46 2 3 3 2 2" xfId="55156" xr:uid="{C5859BF9-F406-4E23-B776-8754FEBEC60B}"/>
    <cellStyle name="Normal 2 2 46 2 3 3 3" xfId="55157" xr:uid="{E26F85D2-6813-4AFD-BCEF-90D91C37D1F3}"/>
    <cellStyle name="Normal 2 2 46 2 3 4" xfId="55158" xr:uid="{B5315B29-25E8-47DC-BC4B-1887D66CF608}"/>
    <cellStyle name="Normal 2 2 46 2 3 4 2" xfId="55159" xr:uid="{58DB01CB-479E-49BB-AF51-E6E858A59285}"/>
    <cellStyle name="Normal 2 2 46 2 3 5" xfId="55160" xr:uid="{DCC3C3A3-FA40-41B9-8956-71C9A2013B2E}"/>
    <cellStyle name="Normal 2 2 46 2 4" xfId="55161" xr:uid="{11E523B6-5B23-4ABB-8B42-27CF3F124058}"/>
    <cellStyle name="Normal 2 2 46 2 4 2" xfId="55162" xr:uid="{8C9DD7CF-8D73-4E0E-8185-A71A228CE035}"/>
    <cellStyle name="Normal 2 2 46 2 4 2 2" xfId="55163" xr:uid="{CF8AE09F-A81B-4324-BBD0-575B17DCF1C0}"/>
    <cellStyle name="Normal 2 2 46 2 4 2 2 2" xfId="55164" xr:uid="{13C5C261-703E-4B07-B095-F153FEF37869}"/>
    <cellStyle name="Normal 2 2 46 2 4 2 3" xfId="55165" xr:uid="{02DCEA3F-7CBC-40FD-9550-BDB168B3ECFA}"/>
    <cellStyle name="Normal 2 2 46 2 4 3" xfId="55166" xr:uid="{36A0CA80-8500-4E66-8205-0E1CE3C5E5DB}"/>
    <cellStyle name="Normal 2 2 46 2 4 3 2" xfId="55167" xr:uid="{6421D5DD-EEFD-47CE-A37C-DAB9ED922D82}"/>
    <cellStyle name="Normal 2 2 46 2 4 4" xfId="55168" xr:uid="{2486CA18-281D-4B26-AE0E-E0457DA2BB39}"/>
    <cellStyle name="Normal 2 2 46 2 5" xfId="55169" xr:uid="{1B8371B2-B36B-4DDD-B616-045FF881CF3C}"/>
    <cellStyle name="Normal 2 2 46 2 5 2" xfId="55170" xr:uid="{17479421-9E5E-404E-B754-33ACAD366364}"/>
    <cellStyle name="Normal 2 2 46 2 5 2 2" xfId="55171" xr:uid="{FCA3C753-FB62-4716-A850-7FDBD6866AA5}"/>
    <cellStyle name="Normal 2 2 46 2 5 3" xfId="55172" xr:uid="{2B54E42B-A78F-4ECC-94FD-7C08227A9673}"/>
    <cellStyle name="Normal 2 2 46 2 6" xfId="55173" xr:uid="{EB613645-6FEF-42C6-B077-424CE03A66D2}"/>
    <cellStyle name="Normal 2 2 46 2 6 2" xfId="55174" xr:uid="{C8C73AB2-03C8-44A7-8658-099AD15145D1}"/>
    <cellStyle name="Normal 2 2 46 2 7" xfId="55175" xr:uid="{7D7BD221-C87C-4520-99D6-2340BDBF8FDA}"/>
    <cellStyle name="Normal 2 2 46 3" xfId="55176" xr:uid="{B4E646A7-EF05-45B2-80E9-00A7D506D6A9}"/>
    <cellStyle name="Normal 2 2 46 3 2" xfId="55177" xr:uid="{8CD4A293-6920-4C8A-835C-A335860F8401}"/>
    <cellStyle name="Normal 2 2 46 3 2 2" xfId="55178" xr:uid="{C6997F06-FDB2-48AF-86EA-F032E7CF3A5E}"/>
    <cellStyle name="Normal 2 2 46 3 2 2 2" xfId="55179" xr:uid="{11014879-9B2C-45A0-B29C-FE100BD3C6A4}"/>
    <cellStyle name="Normal 2 2 46 3 2 2 2 2" xfId="55180" xr:uid="{519E0993-1237-4CD4-AF68-EECE4524BB79}"/>
    <cellStyle name="Normal 2 2 46 3 2 2 2 2 2" xfId="55181" xr:uid="{3DBB45F8-D789-4842-91CB-0582537258DE}"/>
    <cellStyle name="Normal 2 2 46 3 2 2 2 2 2 2" xfId="55182" xr:uid="{B90DBFE3-D3DE-486B-A6AA-6EA86C1EA588}"/>
    <cellStyle name="Normal 2 2 46 3 2 2 2 2 3" xfId="55183" xr:uid="{375E7A62-F840-412C-9C71-D366EA7E9964}"/>
    <cellStyle name="Normal 2 2 46 3 2 2 2 3" xfId="55184" xr:uid="{82C0522E-D7A0-49B9-8534-784DFED4BFA5}"/>
    <cellStyle name="Normal 2 2 46 3 2 2 2 3 2" xfId="55185" xr:uid="{8D5876D9-2B47-4E5E-A510-0663A4E4F5D6}"/>
    <cellStyle name="Normal 2 2 46 3 2 2 2 4" xfId="55186" xr:uid="{9FEA362A-5F84-45D3-8E7B-CFF3EB289F85}"/>
    <cellStyle name="Normal 2 2 46 3 2 2 3" xfId="55187" xr:uid="{06F5AD21-5C34-4E49-AD67-CA7D720B8F72}"/>
    <cellStyle name="Normal 2 2 46 3 2 2 3 2" xfId="55188" xr:uid="{A57D92A2-9D1B-4ED1-A68F-EA2D667EB62E}"/>
    <cellStyle name="Normal 2 2 46 3 2 2 3 2 2" xfId="55189" xr:uid="{C6C5114B-F95F-4A75-8DBE-B1215480F0A8}"/>
    <cellStyle name="Normal 2 2 46 3 2 2 3 3" xfId="55190" xr:uid="{9BFD2394-D692-4940-AA39-AE083EE38DBC}"/>
    <cellStyle name="Normal 2 2 46 3 2 2 4" xfId="55191" xr:uid="{B5098D7C-05AB-4501-9DD4-03729B55A2DC}"/>
    <cellStyle name="Normal 2 2 46 3 2 2 4 2" xfId="55192" xr:uid="{84B34507-8F53-46A5-83F7-16D2CAC170BA}"/>
    <cellStyle name="Normal 2 2 46 3 2 2 5" xfId="55193" xr:uid="{8F8AAC2B-8170-4B4C-A5C6-B1D07930B3A4}"/>
    <cellStyle name="Normal 2 2 46 3 2 3" xfId="55194" xr:uid="{E71663A7-E53D-4472-B68E-1293820E306A}"/>
    <cellStyle name="Normal 2 2 46 3 2 3 2" xfId="55195" xr:uid="{9ADC1138-D78B-4708-8DAF-4731182CCE2F}"/>
    <cellStyle name="Normal 2 2 46 3 2 3 2 2" xfId="55196" xr:uid="{508AF0A9-A987-48C4-93BF-DF1B7CC75592}"/>
    <cellStyle name="Normal 2 2 46 3 2 3 2 2 2" xfId="55197" xr:uid="{427A2530-3894-43E6-B1FC-858E5C651B35}"/>
    <cellStyle name="Normal 2 2 46 3 2 3 2 3" xfId="55198" xr:uid="{2DD9A77A-D0F1-4C11-AC53-F5EC613CFA80}"/>
    <cellStyle name="Normal 2 2 46 3 2 3 3" xfId="55199" xr:uid="{AA341300-9CE1-4637-87E1-442830417F4D}"/>
    <cellStyle name="Normal 2 2 46 3 2 3 3 2" xfId="55200" xr:uid="{8E27633D-65D0-4C82-9AB1-70DBF4D1F12F}"/>
    <cellStyle name="Normal 2 2 46 3 2 3 4" xfId="55201" xr:uid="{5ACE1293-4249-4F20-A7E9-730585FF3BF7}"/>
    <cellStyle name="Normal 2 2 46 3 2 4" xfId="55202" xr:uid="{8A84D7BB-A5EF-4372-BC2B-2CA54B52C630}"/>
    <cellStyle name="Normal 2 2 46 3 2 4 2" xfId="55203" xr:uid="{DCBCD887-6265-49C0-B675-6947F204E071}"/>
    <cellStyle name="Normal 2 2 46 3 2 4 2 2" xfId="55204" xr:uid="{95B9F91C-B514-4EAA-A4B5-5A4FE5E40287}"/>
    <cellStyle name="Normal 2 2 46 3 2 4 3" xfId="55205" xr:uid="{65E03E7E-C12C-4CF5-8DC2-3DBB3F005CC0}"/>
    <cellStyle name="Normal 2 2 46 3 2 5" xfId="55206" xr:uid="{A586AB3F-5547-4285-A706-C950EB9280B9}"/>
    <cellStyle name="Normal 2 2 46 3 2 5 2" xfId="55207" xr:uid="{CEF117B4-1A68-4477-BBDD-0BA9FC54B060}"/>
    <cellStyle name="Normal 2 2 46 3 2 6" xfId="55208" xr:uid="{9A567DAB-218D-4BE2-9F8F-4CC43A649857}"/>
    <cellStyle name="Normal 2 2 46 3 3" xfId="55209" xr:uid="{4C4CC23D-A0A0-4327-848E-DEE84F591807}"/>
    <cellStyle name="Normal 2 2 46 3 3 2" xfId="55210" xr:uid="{239CF2BE-4366-45B2-A6DD-C266C7B606E6}"/>
    <cellStyle name="Normal 2 2 46 3 3 2 2" xfId="55211" xr:uid="{DC1387E2-3E1D-4C7F-99FA-3D7A6BD1F668}"/>
    <cellStyle name="Normal 2 2 46 3 3 2 2 2" xfId="55212" xr:uid="{0211B487-F6FC-4EDC-A986-E3FF449D221D}"/>
    <cellStyle name="Normal 2 2 46 3 3 2 2 2 2" xfId="55213" xr:uid="{DB73641D-96DE-4F68-B4D8-B0000D490F13}"/>
    <cellStyle name="Normal 2 2 46 3 3 2 2 3" xfId="55214" xr:uid="{D0FD4CA5-718C-46EA-A94C-AAAB8070CE71}"/>
    <cellStyle name="Normal 2 2 46 3 3 2 3" xfId="55215" xr:uid="{5F3DD0FD-40A4-48CF-89FB-1D0ED2F0A651}"/>
    <cellStyle name="Normal 2 2 46 3 3 2 3 2" xfId="55216" xr:uid="{0DAABC57-6E21-4875-9D67-6ECA0F167B8D}"/>
    <cellStyle name="Normal 2 2 46 3 3 2 4" xfId="55217" xr:uid="{CD9E9702-6829-4804-AA7C-0D3AB0832CBA}"/>
    <cellStyle name="Normal 2 2 46 3 3 3" xfId="55218" xr:uid="{4E7761D6-9266-42AF-B18B-5ACF4A162DF0}"/>
    <cellStyle name="Normal 2 2 46 3 3 3 2" xfId="55219" xr:uid="{62D01393-4673-4CED-9728-ABF67E94AD50}"/>
    <cellStyle name="Normal 2 2 46 3 3 3 2 2" xfId="55220" xr:uid="{3762B4A6-48E4-4468-9EAD-6C3CA0EB5D57}"/>
    <cellStyle name="Normal 2 2 46 3 3 3 3" xfId="55221" xr:uid="{AAB4DB77-17FD-4BBA-B3A2-AE4130DC9AA7}"/>
    <cellStyle name="Normal 2 2 46 3 3 4" xfId="55222" xr:uid="{73C57A27-BDE3-4E89-9DD8-29210B8FABE4}"/>
    <cellStyle name="Normal 2 2 46 3 3 4 2" xfId="55223" xr:uid="{14B45D50-9F9E-49E9-A350-AFC6FE482E11}"/>
    <cellStyle name="Normal 2 2 46 3 3 5" xfId="55224" xr:uid="{0C924E11-E830-48A0-AB1F-01446280E97D}"/>
    <cellStyle name="Normal 2 2 46 3 4" xfId="55225" xr:uid="{B62F3164-E82A-47E8-AB61-C2FE452EB6BD}"/>
    <cellStyle name="Normal 2 2 46 3 4 2" xfId="55226" xr:uid="{633B52D0-D224-4BEC-9A39-A13FAD2249E7}"/>
    <cellStyle name="Normal 2 2 46 3 4 2 2" xfId="55227" xr:uid="{15B904C5-16BA-4B41-9A31-299437FB00C5}"/>
    <cellStyle name="Normal 2 2 46 3 4 2 2 2" xfId="55228" xr:uid="{89B06F78-7D62-43FC-9E92-3E68CFCFBE7A}"/>
    <cellStyle name="Normal 2 2 46 3 4 2 3" xfId="55229" xr:uid="{CF2369CF-6F1D-41B1-BF66-32DC1046BBDC}"/>
    <cellStyle name="Normal 2 2 46 3 4 3" xfId="55230" xr:uid="{FEC9DEB1-463E-4627-BDAB-C38311BBB5EC}"/>
    <cellStyle name="Normal 2 2 46 3 4 3 2" xfId="55231" xr:uid="{3FA407CE-472B-46F8-8EF4-0EDBBCB6BF1B}"/>
    <cellStyle name="Normal 2 2 46 3 4 4" xfId="55232" xr:uid="{802DC266-401F-4921-A546-59C5A9AFD861}"/>
    <cellStyle name="Normal 2 2 46 3 5" xfId="55233" xr:uid="{88268AF7-985B-454D-B2A6-A5AF94D312C7}"/>
    <cellStyle name="Normal 2 2 46 3 5 2" xfId="55234" xr:uid="{176EC224-FC2F-4A82-A848-0516886A0673}"/>
    <cellStyle name="Normal 2 2 46 3 5 2 2" xfId="55235" xr:uid="{516F1814-1608-496B-9C36-C5AFCB0806F5}"/>
    <cellStyle name="Normal 2 2 46 3 5 3" xfId="55236" xr:uid="{68FDAF47-9994-4AFF-8648-25FD96C8BC20}"/>
    <cellStyle name="Normal 2 2 46 3 6" xfId="55237" xr:uid="{69838DA5-A12C-4414-874B-A3AC4FA662F9}"/>
    <cellStyle name="Normal 2 2 46 3 6 2" xfId="55238" xr:uid="{A37209D8-F56B-4903-ABAC-A32FA135BCF3}"/>
    <cellStyle name="Normal 2 2 46 3 7" xfId="55239" xr:uid="{07BFDC59-D607-4681-B24F-67BF36179E34}"/>
    <cellStyle name="Normal 2 2 46 4" xfId="55240" xr:uid="{07ECE600-79BD-4F52-B3B8-78DCC0E56649}"/>
    <cellStyle name="Normal 2 2 46 4 2" xfId="55241" xr:uid="{A23DE815-106F-4507-9BC3-2726FE365C5C}"/>
    <cellStyle name="Normal 2 2 46 4 2 2" xfId="55242" xr:uid="{C4D8DB1E-54B7-4760-9FE0-793487F6BF64}"/>
    <cellStyle name="Normal 2 2 46 4 2 2 2" xfId="55243" xr:uid="{1B740ADA-E623-4A38-AE16-F0B1D436E9ED}"/>
    <cellStyle name="Normal 2 2 46 4 2 2 2 2" xfId="55244" xr:uid="{74EA50D6-6BA5-490F-A231-4D080A18038F}"/>
    <cellStyle name="Normal 2 2 46 4 2 2 2 2 2" xfId="55245" xr:uid="{CC3594FB-2BD3-41EF-9C9F-7B778F451A98}"/>
    <cellStyle name="Normal 2 2 46 4 2 2 2 3" xfId="55246" xr:uid="{CF0FAF4E-2F53-47AF-90D1-67D13E899FD2}"/>
    <cellStyle name="Normal 2 2 46 4 2 2 3" xfId="55247" xr:uid="{ADA242B7-7C8F-4E3F-A341-7907D533B286}"/>
    <cellStyle name="Normal 2 2 46 4 2 2 3 2" xfId="55248" xr:uid="{D5A597A5-7A69-4C26-8A2F-AA3BD82133BB}"/>
    <cellStyle name="Normal 2 2 46 4 2 2 4" xfId="55249" xr:uid="{F4E23A40-5DC5-4610-A32E-D5A376D1CFA8}"/>
    <cellStyle name="Normal 2 2 46 4 2 3" xfId="55250" xr:uid="{DA6BDE7F-16E8-42DD-A3ED-F4D763F515C1}"/>
    <cellStyle name="Normal 2 2 46 4 2 3 2" xfId="55251" xr:uid="{A201009B-0772-48B3-99D1-DA11771CF532}"/>
    <cellStyle name="Normal 2 2 46 4 2 3 2 2" xfId="55252" xr:uid="{43E686A7-1B19-43B3-9FC9-B087403AC23D}"/>
    <cellStyle name="Normal 2 2 46 4 2 3 3" xfId="55253" xr:uid="{7FF80653-3CC9-46CD-B419-2C1D9896D1FA}"/>
    <cellStyle name="Normal 2 2 46 4 2 4" xfId="55254" xr:uid="{4A5C8AB8-E107-4A84-9F1B-853FB976201A}"/>
    <cellStyle name="Normal 2 2 46 4 2 4 2" xfId="55255" xr:uid="{A42D2A3A-D17D-4689-A3BD-0D39E5B2374D}"/>
    <cellStyle name="Normal 2 2 46 4 2 5" xfId="55256" xr:uid="{24110E3F-8DBF-4352-9BFC-D67DB9479B74}"/>
    <cellStyle name="Normal 2 2 46 4 3" xfId="55257" xr:uid="{3A32082B-465C-43BF-AAA6-C0EA1E7B07EE}"/>
    <cellStyle name="Normal 2 2 46 4 3 2" xfId="55258" xr:uid="{F8912B25-97B7-49C3-A400-6CD332A21D3A}"/>
    <cellStyle name="Normal 2 2 46 4 3 2 2" xfId="55259" xr:uid="{5AF35472-54D4-47C6-B5E1-E2AC821DD20E}"/>
    <cellStyle name="Normal 2 2 46 4 3 2 2 2" xfId="55260" xr:uid="{05026F48-B9C0-435E-BF96-2FC06EB3BD06}"/>
    <cellStyle name="Normal 2 2 46 4 3 2 3" xfId="55261" xr:uid="{DE8937FB-F118-42FF-91F4-B51B4A03B349}"/>
    <cellStyle name="Normal 2 2 46 4 3 3" xfId="55262" xr:uid="{86C7AC12-DFB7-416A-B6F8-6F52731311DB}"/>
    <cellStyle name="Normal 2 2 46 4 3 3 2" xfId="55263" xr:uid="{623AB838-7A46-467F-B197-19195DD0B214}"/>
    <cellStyle name="Normal 2 2 46 4 3 4" xfId="55264" xr:uid="{CF3BD10E-5B2B-4379-9CBA-F7F547A1CB7F}"/>
    <cellStyle name="Normal 2 2 46 4 4" xfId="55265" xr:uid="{219744B3-2252-41CC-B4A5-C70377F6DF4A}"/>
    <cellStyle name="Normal 2 2 46 4 4 2" xfId="55266" xr:uid="{87BADE22-0724-4865-A57D-CB947F7EB9D9}"/>
    <cellStyle name="Normal 2 2 46 4 4 2 2" xfId="55267" xr:uid="{B1935901-529F-44B1-9027-7EE6750DB692}"/>
    <cellStyle name="Normal 2 2 46 4 4 3" xfId="55268" xr:uid="{A3C441A8-92E8-4F29-BAE5-88D368C37D50}"/>
    <cellStyle name="Normal 2 2 46 4 5" xfId="55269" xr:uid="{8FE810B5-304C-41C1-B245-0732665D8DAE}"/>
    <cellStyle name="Normal 2 2 46 4 5 2" xfId="55270" xr:uid="{11BBD0EB-C6DB-4AE5-B754-749020A2DE23}"/>
    <cellStyle name="Normal 2 2 46 4 6" xfId="55271" xr:uid="{52E15E25-723B-4D64-8FEF-214EADA5C007}"/>
    <cellStyle name="Normal 2 2 46 5" xfId="55272" xr:uid="{54E793DE-45A2-42C6-B03B-A6AC8CE35087}"/>
    <cellStyle name="Normal 2 2 46 5 2" xfId="55273" xr:uid="{A138A6B3-7D8D-4DDA-A7C2-3127CEA62651}"/>
    <cellStyle name="Normal 2 2 46 5 2 2" xfId="55274" xr:uid="{53F807A3-092F-43EC-BA4D-B84367AA3A6D}"/>
    <cellStyle name="Normal 2 2 46 5 2 2 2" xfId="55275" xr:uid="{C5E3E2CF-6670-4BDE-85CD-197C3C6CF132}"/>
    <cellStyle name="Normal 2 2 46 5 2 2 2 2" xfId="55276" xr:uid="{22677FD6-8023-4022-B1F8-C78F61EE37FC}"/>
    <cellStyle name="Normal 2 2 46 5 2 2 3" xfId="55277" xr:uid="{6F521F68-FFD2-4126-8A35-C6D427D32147}"/>
    <cellStyle name="Normal 2 2 46 5 2 3" xfId="55278" xr:uid="{93FC53A4-BF4C-415C-BE86-FBBF6438EC8C}"/>
    <cellStyle name="Normal 2 2 46 5 2 3 2" xfId="55279" xr:uid="{B3FB903A-4394-4E55-984F-AF1FE60F5D7B}"/>
    <cellStyle name="Normal 2 2 46 5 2 4" xfId="55280" xr:uid="{E9819953-CAFB-49C2-8267-391A8CA7E273}"/>
    <cellStyle name="Normal 2 2 46 5 3" xfId="55281" xr:uid="{522F2410-D65C-4B1D-98CF-BB5CAAA87C35}"/>
    <cellStyle name="Normal 2 2 46 5 3 2" xfId="55282" xr:uid="{AE77A8F8-34EE-4894-82B7-FF4A8DB54E9F}"/>
    <cellStyle name="Normal 2 2 46 5 3 2 2" xfId="55283" xr:uid="{48007D38-36E9-4FA1-8FC7-F89B0CAC7AC3}"/>
    <cellStyle name="Normal 2 2 46 5 3 3" xfId="55284" xr:uid="{A2F51B51-6B8F-4AF5-99B3-441D2EF34D92}"/>
    <cellStyle name="Normal 2 2 46 5 4" xfId="55285" xr:uid="{C83A7232-1D6B-4238-8EC2-7E9545078C4E}"/>
    <cellStyle name="Normal 2 2 46 5 4 2" xfId="55286" xr:uid="{5A8093E2-FA57-4A8E-BA4D-0EF64960D632}"/>
    <cellStyle name="Normal 2 2 46 5 5" xfId="55287" xr:uid="{FD3AD275-5A4C-4E12-A811-D707B004E814}"/>
    <cellStyle name="Normal 2 2 46 6" xfId="55288" xr:uid="{A55606BB-2DAC-4E44-AD2A-639A48DAB121}"/>
    <cellStyle name="Normal 2 2 46 6 2" xfId="55289" xr:uid="{1D8F1FC9-2869-4C55-8C23-948D7A9910E9}"/>
    <cellStyle name="Normal 2 2 46 6 2 2" xfId="55290" xr:uid="{76B6B3B1-3FF6-48C0-80DB-FCF8C8C5E35C}"/>
    <cellStyle name="Normal 2 2 46 6 2 2 2" xfId="55291" xr:uid="{C13BC957-2BE7-4F6B-923B-76EBFA30BC19}"/>
    <cellStyle name="Normal 2 2 46 6 2 3" xfId="55292" xr:uid="{0F9F63DD-CF83-42E8-AFCE-FC48660EF378}"/>
    <cellStyle name="Normal 2 2 46 6 3" xfId="55293" xr:uid="{BA8C9BF9-62B4-4AB2-A727-39016EDD2895}"/>
    <cellStyle name="Normal 2 2 46 6 3 2" xfId="55294" xr:uid="{845465E4-D81F-49E9-A323-E232CCAABAB5}"/>
    <cellStyle name="Normal 2 2 46 6 4" xfId="55295" xr:uid="{AF41147D-CAFE-4C11-A60E-E50F782CA854}"/>
    <cellStyle name="Normal 2 2 46 7" xfId="55296" xr:uid="{0A2F06D5-39B6-4FCA-87B2-2E97CDB4B92D}"/>
    <cellStyle name="Normal 2 2 46 7 2" xfId="55297" xr:uid="{7041C6DF-54A7-4D62-8CD8-5DB25D71CF77}"/>
    <cellStyle name="Normal 2 2 46 7 2 2" xfId="55298" xr:uid="{E2C62F5C-5FC5-4E3C-9BC4-188B9A37B7F2}"/>
    <cellStyle name="Normal 2 2 46 7 3" xfId="55299" xr:uid="{A61868DD-CF07-49B4-A4A9-A759034DF1CB}"/>
    <cellStyle name="Normal 2 2 46 8" xfId="55300" xr:uid="{6371A72A-AC12-4D3D-9262-F26387BD66D4}"/>
    <cellStyle name="Normal 2 2 46 8 2" xfId="55301" xr:uid="{78F5DAF6-54A4-4944-819D-D318140DF661}"/>
    <cellStyle name="Normal 2 2 46 9" xfId="55302" xr:uid="{4A51C7FA-79FC-426C-89D5-B479CC586710}"/>
    <cellStyle name="Normal 2 2 47" xfId="55303" xr:uid="{865BE442-1684-4241-A4F0-B54D7C505DD5}"/>
    <cellStyle name="Normal 2 2 47 2" xfId="55304" xr:uid="{822ECA4B-7737-41F9-A447-D3EB657A5ED1}"/>
    <cellStyle name="Normal 2 2 47 2 2" xfId="55305" xr:uid="{D314F56C-796A-44D6-A657-91E11D3EC6CE}"/>
    <cellStyle name="Normal 2 2 47 2 2 2" xfId="55306" xr:uid="{F12783B3-A557-414F-A18B-95703C68E988}"/>
    <cellStyle name="Normal 2 2 47 2 2 2 2" xfId="55307" xr:uid="{ED43B7BF-BDE8-4D59-B00A-E11C9A8F011A}"/>
    <cellStyle name="Normal 2 2 47 2 2 2 2 2" xfId="55308" xr:uid="{DB2E6F1E-EE17-43B7-826C-E09843C1415D}"/>
    <cellStyle name="Normal 2 2 47 2 2 2 2 2 2" xfId="55309" xr:uid="{DD743C92-20E8-4358-9C06-0352BB5E4E5D}"/>
    <cellStyle name="Normal 2 2 47 2 2 2 2 2 2 2" xfId="55310" xr:uid="{33A2B2B1-90D1-45D5-BF8B-B99AB6FF174F}"/>
    <cellStyle name="Normal 2 2 47 2 2 2 2 2 3" xfId="55311" xr:uid="{F02ABCA5-9457-4ED7-B262-EEE938B3D996}"/>
    <cellStyle name="Normal 2 2 47 2 2 2 2 3" xfId="55312" xr:uid="{60651816-F61F-4C20-B79F-EB8029049685}"/>
    <cellStyle name="Normal 2 2 47 2 2 2 2 3 2" xfId="55313" xr:uid="{0DA5F60F-7003-4B14-BCDE-8DFFA90E1909}"/>
    <cellStyle name="Normal 2 2 47 2 2 2 2 4" xfId="55314" xr:uid="{4B2C7FA9-C34B-468C-B346-5626E0BFD663}"/>
    <cellStyle name="Normal 2 2 47 2 2 2 3" xfId="55315" xr:uid="{A88AA5CF-4772-442C-A460-9F955C3B81E7}"/>
    <cellStyle name="Normal 2 2 47 2 2 2 3 2" xfId="55316" xr:uid="{E710FEA4-F42B-465A-8170-33404DFBD8A0}"/>
    <cellStyle name="Normal 2 2 47 2 2 2 3 2 2" xfId="55317" xr:uid="{24F544E6-AAB6-4D41-A49E-5913E8155B0C}"/>
    <cellStyle name="Normal 2 2 47 2 2 2 3 3" xfId="55318" xr:uid="{5AEDCF1B-75F4-4C75-A0C8-2DACF131E9A3}"/>
    <cellStyle name="Normal 2 2 47 2 2 2 4" xfId="55319" xr:uid="{FA95FEA0-BDE5-424C-8C61-B4578F62F70B}"/>
    <cellStyle name="Normal 2 2 47 2 2 2 4 2" xfId="55320" xr:uid="{6065ED01-3A66-42FD-9519-8546896E32B5}"/>
    <cellStyle name="Normal 2 2 47 2 2 2 5" xfId="55321" xr:uid="{8C0877BF-E505-42C4-BE45-5D7599D70E6C}"/>
    <cellStyle name="Normal 2 2 47 2 2 3" xfId="55322" xr:uid="{EC589EB2-CDBF-4812-85FA-8894F8613167}"/>
    <cellStyle name="Normal 2 2 47 2 2 3 2" xfId="55323" xr:uid="{08D2D6F0-2F1F-4E38-BEE9-959E683668FE}"/>
    <cellStyle name="Normal 2 2 47 2 2 3 2 2" xfId="55324" xr:uid="{CBAA4E87-77E3-4C05-AE82-40F2D5378A0E}"/>
    <cellStyle name="Normal 2 2 47 2 2 3 2 2 2" xfId="55325" xr:uid="{928833B8-1E81-456F-9859-D919CBF88006}"/>
    <cellStyle name="Normal 2 2 47 2 2 3 2 3" xfId="55326" xr:uid="{B58FF93B-49BA-4E24-9260-245F23E44DCF}"/>
    <cellStyle name="Normal 2 2 47 2 2 3 3" xfId="55327" xr:uid="{34A8D765-8150-4F2D-A6EE-894B56ED9599}"/>
    <cellStyle name="Normal 2 2 47 2 2 3 3 2" xfId="55328" xr:uid="{BADEB730-8965-49D4-9E7E-1344BCA5A8FC}"/>
    <cellStyle name="Normal 2 2 47 2 2 3 4" xfId="55329" xr:uid="{8641C239-0CBE-42CE-8374-AABBCBC2CFBC}"/>
    <cellStyle name="Normal 2 2 47 2 2 4" xfId="55330" xr:uid="{FF76647A-BEF9-4934-AC76-8FBB7DD3DD4A}"/>
    <cellStyle name="Normal 2 2 47 2 2 4 2" xfId="55331" xr:uid="{2BAD490F-7678-427C-9632-C83170043C5D}"/>
    <cellStyle name="Normal 2 2 47 2 2 4 2 2" xfId="55332" xr:uid="{928A319D-CB5E-449B-9969-BDFA942251BD}"/>
    <cellStyle name="Normal 2 2 47 2 2 4 3" xfId="55333" xr:uid="{F7D22C31-2A71-480C-B1E0-390A269C5701}"/>
    <cellStyle name="Normal 2 2 47 2 2 5" xfId="55334" xr:uid="{359315DF-52B6-4ED3-A3BC-6B16A5D66DC4}"/>
    <cellStyle name="Normal 2 2 47 2 2 5 2" xfId="55335" xr:uid="{7C5141BD-C47D-4826-B0D8-5DC6728F4D83}"/>
    <cellStyle name="Normal 2 2 47 2 2 6" xfId="55336" xr:uid="{E72A39A6-9C1B-4A57-82C5-76D3EE1AC713}"/>
    <cellStyle name="Normal 2 2 47 2 3" xfId="55337" xr:uid="{4D171637-98E1-4C51-8F58-AAB558EC8D0E}"/>
    <cellStyle name="Normal 2 2 47 2 3 2" xfId="55338" xr:uid="{47D17750-ABA0-40DB-9438-B667421580E8}"/>
    <cellStyle name="Normal 2 2 47 2 3 2 2" xfId="55339" xr:uid="{27B02595-FEC6-40BC-AFE9-020BF97A3132}"/>
    <cellStyle name="Normal 2 2 47 2 3 2 2 2" xfId="55340" xr:uid="{7C98CCDC-AA70-46B4-8698-1A6D0F2673B0}"/>
    <cellStyle name="Normal 2 2 47 2 3 2 2 2 2" xfId="55341" xr:uid="{B41A3977-4DFC-4973-AB08-866D9FB95161}"/>
    <cellStyle name="Normal 2 2 47 2 3 2 2 3" xfId="55342" xr:uid="{47538A32-D50E-4C52-8398-81F7D1E57BB7}"/>
    <cellStyle name="Normal 2 2 47 2 3 2 3" xfId="55343" xr:uid="{AA01E837-3BEB-49E5-AFBF-334F70047BBF}"/>
    <cellStyle name="Normal 2 2 47 2 3 2 3 2" xfId="55344" xr:uid="{D9AEEABC-1F35-4F0C-B55F-2A8618CE3665}"/>
    <cellStyle name="Normal 2 2 47 2 3 2 4" xfId="55345" xr:uid="{12B0FF21-DBD6-4F49-AD73-A5D5C5281801}"/>
    <cellStyle name="Normal 2 2 47 2 3 3" xfId="55346" xr:uid="{D6F2BD0E-CD1A-4390-AEAA-900BD541CC00}"/>
    <cellStyle name="Normal 2 2 47 2 3 3 2" xfId="55347" xr:uid="{ACCB9439-4CA4-4024-A0B0-3FDC7061E9CA}"/>
    <cellStyle name="Normal 2 2 47 2 3 3 2 2" xfId="55348" xr:uid="{08AD0909-DDEE-48AC-B308-74D45122FA4A}"/>
    <cellStyle name="Normal 2 2 47 2 3 3 3" xfId="55349" xr:uid="{26E56321-8985-48E3-AF5C-5C677796E536}"/>
    <cellStyle name="Normal 2 2 47 2 3 4" xfId="55350" xr:uid="{9435AFF3-529A-4514-9869-B7D0C5746E72}"/>
    <cellStyle name="Normal 2 2 47 2 3 4 2" xfId="55351" xr:uid="{15B92AFC-1CA7-4754-A0B8-B978A78AA19C}"/>
    <cellStyle name="Normal 2 2 47 2 3 5" xfId="55352" xr:uid="{E8AA37B6-7D57-40F6-BE90-E9A57F8EEBB4}"/>
    <cellStyle name="Normal 2 2 47 2 4" xfId="55353" xr:uid="{4D9854D0-EF05-4638-A67E-3F10DC4C7EE4}"/>
    <cellStyle name="Normal 2 2 47 2 4 2" xfId="55354" xr:uid="{88BABD2B-4879-4107-8C71-98C3351C1062}"/>
    <cellStyle name="Normal 2 2 47 2 4 2 2" xfId="55355" xr:uid="{51CEB477-0C66-4046-9AAF-15766141D8CB}"/>
    <cellStyle name="Normal 2 2 47 2 4 2 2 2" xfId="55356" xr:uid="{7AFAB374-22E5-4881-A1BC-C0B30E0C99C7}"/>
    <cellStyle name="Normal 2 2 47 2 4 2 3" xfId="55357" xr:uid="{4BACCA44-FB87-4F1F-B646-E948D8079EDB}"/>
    <cellStyle name="Normal 2 2 47 2 4 3" xfId="55358" xr:uid="{1E677824-622F-42ED-AD01-1F73655D493C}"/>
    <cellStyle name="Normal 2 2 47 2 4 3 2" xfId="55359" xr:uid="{CA8840F5-8773-46FE-84E3-3E73A325CF77}"/>
    <cellStyle name="Normal 2 2 47 2 4 4" xfId="55360" xr:uid="{3873A0AE-18E0-4739-8B8E-332DDD98F2C7}"/>
    <cellStyle name="Normal 2 2 47 2 5" xfId="55361" xr:uid="{39FE656E-18D7-4D41-8304-D13B865CC6D3}"/>
    <cellStyle name="Normal 2 2 47 2 5 2" xfId="55362" xr:uid="{E6C197ED-A3C4-40DC-9129-405958859310}"/>
    <cellStyle name="Normal 2 2 47 2 5 2 2" xfId="55363" xr:uid="{83E90ADE-E521-4523-992F-0A31C0C73C1A}"/>
    <cellStyle name="Normal 2 2 47 2 5 3" xfId="55364" xr:uid="{488651B1-E0A9-4910-A58B-1B4E21FC8571}"/>
    <cellStyle name="Normal 2 2 47 2 6" xfId="55365" xr:uid="{2DC723D9-3D61-4DA4-AB48-0BD88EC0E1D4}"/>
    <cellStyle name="Normal 2 2 47 2 6 2" xfId="55366" xr:uid="{D2D1C128-026A-4C45-8412-FA190199F1A1}"/>
    <cellStyle name="Normal 2 2 47 2 7" xfId="55367" xr:uid="{E5560B0C-A7E6-4C5F-BFA6-B31EEFBADB58}"/>
    <cellStyle name="Normal 2 2 47 3" xfId="55368" xr:uid="{A63BD3B3-E387-41F7-94DD-4D9F713F2105}"/>
    <cellStyle name="Normal 2 2 47 3 2" xfId="55369" xr:uid="{CBA06E2C-6A8B-41BB-B69B-E0A915A2BE6B}"/>
    <cellStyle name="Normal 2 2 47 3 2 2" xfId="55370" xr:uid="{078EBE21-2B53-412D-97D0-53888A96E5E0}"/>
    <cellStyle name="Normal 2 2 47 3 2 2 2" xfId="55371" xr:uid="{72113A54-B73B-4DE0-A9AE-9842E444B8CB}"/>
    <cellStyle name="Normal 2 2 47 3 2 2 2 2" xfId="55372" xr:uid="{5669EAD3-40FA-4AFA-8089-F2DE17301D6E}"/>
    <cellStyle name="Normal 2 2 47 3 2 2 2 2 2" xfId="55373" xr:uid="{39010412-6459-41FC-8250-B38DE2139A3B}"/>
    <cellStyle name="Normal 2 2 47 3 2 2 2 2 2 2" xfId="55374" xr:uid="{864C9B64-0577-49FB-9578-75E26E779775}"/>
    <cellStyle name="Normal 2 2 47 3 2 2 2 2 3" xfId="55375" xr:uid="{45139F3A-DF43-4912-8AE8-1F18DE5AD840}"/>
    <cellStyle name="Normal 2 2 47 3 2 2 2 3" xfId="55376" xr:uid="{760BAC99-F7E3-4C27-A573-AE92E31AE754}"/>
    <cellStyle name="Normal 2 2 47 3 2 2 2 3 2" xfId="55377" xr:uid="{54E5C8D3-6BC4-4307-A8C7-392DF2362BC5}"/>
    <cellStyle name="Normal 2 2 47 3 2 2 2 4" xfId="55378" xr:uid="{32E56B3B-E1F7-419C-825B-C19C2CB868CB}"/>
    <cellStyle name="Normal 2 2 47 3 2 2 3" xfId="55379" xr:uid="{4855A02F-6098-4D03-AE11-FDD3FAB785D7}"/>
    <cellStyle name="Normal 2 2 47 3 2 2 3 2" xfId="55380" xr:uid="{A06AF172-9ECF-4306-BDFF-6FC9C6F966B5}"/>
    <cellStyle name="Normal 2 2 47 3 2 2 3 2 2" xfId="55381" xr:uid="{47C52EA5-E021-4F62-86E8-B890107D4483}"/>
    <cellStyle name="Normal 2 2 47 3 2 2 3 3" xfId="55382" xr:uid="{9B8E7004-E48C-4FAD-99F1-815CACCA554D}"/>
    <cellStyle name="Normal 2 2 47 3 2 2 4" xfId="55383" xr:uid="{67691A34-9A4A-4D3C-94D5-9AA8A6AAB2A0}"/>
    <cellStyle name="Normal 2 2 47 3 2 2 4 2" xfId="55384" xr:uid="{C0FE242F-20BC-44F8-AC01-352758427F93}"/>
    <cellStyle name="Normal 2 2 47 3 2 2 5" xfId="55385" xr:uid="{5FC04E62-9B5E-48CA-9ABE-05A02D0188C3}"/>
    <cellStyle name="Normal 2 2 47 3 2 3" xfId="55386" xr:uid="{4346F711-B935-4360-8DC6-50B655C76B7F}"/>
    <cellStyle name="Normal 2 2 47 3 2 3 2" xfId="55387" xr:uid="{34659E70-EC97-42B4-B7E9-0A3BA598E452}"/>
    <cellStyle name="Normal 2 2 47 3 2 3 2 2" xfId="55388" xr:uid="{510CC4B8-59C9-4A80-9D7E-202FD27CF582}"/>
    <cellStyle name="Normal 2 2 47 3 2 3 2 2 2" xfId="55389" xr:uid="{E149EB0B-1B66-4589-A269-4B876A01B455}"/>
    <cellStyle name="Normal 2 2 47 3 2 3 2 3" xfId="55390" xr:uid="{32987638-D039-4D51-90CD-E1965A0BE306}"/>
    <cellStyle name="Normal 2 2 47 3 2 3 3" xfId="55391" xr:uid="{5C3CC851-88AB-4380-8B5B-FFD5DADE2739}"/>
    <cellStyle name="Normal 2 2 47 3 2 3 3 2" xfId="55392" xr:uid="{FBE417A1-04D0-465F-9594-C58D113DC534}"/>
    <cellStyle name="Normal 2 2 47 3 2 3 4" xfId="55393" xr:uid="{4A991730-E8E4-40C2-BD43-99E98A1C15FC}"/>
    <cellStyle name="Normal 2 2 47 3 2 4" xfId="55394" xr:uid="{8B64BEC1-31BC-4D66-B4BB-E22B8FB079CA}"/>
    <cellStyle name="Normal 2 2 47 3 2 4 2" xfId="55395" xr:uid="{46B58156-27CB-435E-A61E-4B7FB3EE9EE1}"/>
    <cellStyle name="Normal 2 2 47 3 2 4 2 2" xfId="55396" xr:uid="{3AD5461E-D055-44C2-9DAB-6B5756D1E78A}"/>
    <cellStyle name="Normal 2 2 47 3 2 4 3" xfId="55397" xr:uid="{78F8F25F-6A8B-47E4-81DB-E193B4C45B85}"/>
    <cellStyle name="Normal 2 2 47 3 2 5" xfId="55398" xr:uid="{0875E9F2-9E41-45CE-B859-823D013D301D}"/>
    <cellStyle name="Normal 2 2 47 3 2 5 2" xfId="55399" xr:uid="{8D035EE9-73CE-42A3-9C84-8D4833452A8C}"/>
    <cellStyle name="Normal 2 2 47 3 2 6" xfId="55400" xr:uid="{19F8C7E0-0AE4-4DEC-99DD-F5D9140518C9}"/>
    <cellStyle name="Normal 2 2 47 3 3" xfId="55401" xr:uid="{A60E7A3E-34DA-4BDC-997B-FC54CA9BCD98}"/>
    <cellStyle name="Normal 2 2 47 3 3 2" xfId="55402" xr:uid="{C224E5DC-054B-4044-B203-DFF32006AF50}"/>
    <cellStyle name="Normal 2 2 47 3 3 2 2" xfId="55403" xr:uid="{4AED5414-1B47-423F-858A-A2AA6A27FAAE}"/>
    <cellStyle name="Normal 2 2 47 3 3 2 2 2" xfId="55404" xr:uid="{AACB2757-7C00-4C1D-A486-9D1E35BA2312}"/>
    <cellStyle name="Normal 2 2 47 3 3 2 2 2 2" xfId="55405" xr:uid="{BDC1381B-7D5B-4FFE-B089-9727997139B0}"/>
    <cellStyle name="Normal 2 2 47 3 3 2 2 3" xfId="55406" xr:uid="{1CBAC32E-D355-41FE-8042-51F9EFD6E48D}"/>
    <cellStyle name="Normal 2 2 47 3 3 2 3" xfId="55407" xr:uid="{766AA3A2-AC1E-4D3D-82AC-6B05792855F0}"/>
    <cellStyle name="Normal 2 2 47 3 3 2 3 2" xfId="55408" xr:uid="{1448508D-9235-48FD-B081-80EAB46FF171}"/>
    <cellStyle name="Normal 2 2 47 3 3 2 4" xfId="55409" xr:uid="{45703024-574A-4AD8-81FE-0A0C913A9D48}"/>
    <cellStyle name="Normal 2 2 47 3 3 3" xfId="55410" xr:uid="{68A1F1F2-1A3C-40CA-9EBA-C44642DFFDB8}"/>
    <cellStyle name="Normal 2 2 47 3 3 3 2" xfId="55411" xr:uid="{AA91ED4D-09E5-4A7A-8D8E-06F189AF6D1D}"/>
    <cellStyle name="Normal 2 2 47 3 3 3 2 2" xfId="55412" xr:uid="{36B869D8-D5BE-4560-9A61-217E4F6FBA58}"/>
    <cellStyle name="Normal 2 2 47 3 3 3 3" xfId="55413" xr:uid="{526CB419-6918-4156-92BF-26C5D4A74AB9}"/>
    <cellStyle name="Normal 2 2 47 3 3 4" xfId="55414" xr:uid="{06DEECB9-5BAC-4099-A49E-80216FECB37A}"/>
    <cellStyle name="Normal 2 2 47 3 3 4 2" xfId="55415" xr:uid="{7E2394B9-3ACC-4895-AAC1-DA5C49D6852D}"/>
    <cellStyle name="Normal 2 2 47 3 3 5" xfId="55416" xr:uid="{9F68B2F6-A078-4429-B690-57D4A1479CFE}"/>
    <cellStyle name="Normal 2 2 47 3 4" xfId="55417" xr:uid="{FEF220AB-B68E-4CAC-8E7B-06F4DB3BA05C}"/>
    <cellStyle name="Normal 2 2 47 3 4 2" xfId="55418" xr:uid="{ED81759C-8D98-4D42-8C21-DB5B926E7E16}"/>
    <cellStyle name="Normal 2 2 47 3 4 2 2" xfId="55419" xr:uid="{98A35E30-E6A3-4E25-94B5-00B29DD750AB}"/>
    <cellStyle name="Normal 2 2 47 3 4 2 2 2" xfId="55420" xr:uid="{3CB1E199-F340-447B-BCEF-99C4B8BFB861}"/>
    <cellStyle name="Normal 2 2 47 3 4 2 3" xfId="55421" xr:uid="{43FCA525-F6CE-491D-A400-5FF6AF3A74BA}"/>
    <cellStyle name="Normal 2 2 47 3 4 3" xfId="55422" xr:uid="{523CE4E7-FDF3-476A-AC69-ADFE3C456AA2}"/>
    <cellStyle name="Normal 2 2 47 3 4 3 2" xfId="55423" xr:uid="{9BB367FC-E9A5-46A3-874F-A22D5E9262D0}"/>
    <cellStyle name="Normal 2 2 47 3 4 4" xfId="55424" xr:uid="{5A01C06A-4EAE-4B08-92A4-2A31AE022D3C}"/>
    <cellStyle name="Normal 2 2 47 3 5" xfId="55425" xr:uid="{3EE8206B-218F-42EA-B76E-F8BAD824C030}"/>
    <cellStyle name="Normal 2 2 47 3 5 2" xfId="55426" xr:uid="{B094A6E7-3D08-48E1-811C-785CCF799F8D}"/>
    <cellStyle name="Normal 2 2 47 3 5 2 2" xfId="55427" xr:uid="{408793A8-63C5-4E2C-9E08-94EF1E94B37A}"/>
    <cellStyle name="Normal 2 2 47 3 5 3" xfId="55428" xr:uid="{7C9BE53B-12B2-4BEE-8FA3-1E2DB1391E17}"/>
    <cellStyle name="Normal 2 2 47 3 6" xfId="55429" xr:uid="{1206B5BF-147E-406A-B0EB-E6FB7D564E21}"/>
    <cellStyle name="Normal 2 2 47 3 6 2" xfId="55430" xr:uid="{7D3C96F5-0538-4B95-B950-EEADD78C6D62}"/>
    <cellStyle name="Normal 2 2 47 3 7" xfId="55431" xr:uid="{A3C146D3-FF4C-4D0D-8C2B-0437ECD414ED}"/>
    <cellStyle name="Normal 2 2 47 4" xfId="55432" xr:uid="{732E740B-C6AB-4D22-B6D1-91500F735E18}"/>
    <cellStyle name="Normal 2 2 47 4 2" xfId="55433" xr:uid="{696511E7-AB3A-4DEF-9918-4068CED5F038}"/>
    <cellStyle name="Normal 2 2 47 4 2 2" xfId="55434" xr:uid="{F1044EA8-1F99-4DB7-A1B8-8655B3E613A9}"/>
    <cellStyle name="Normal 2 2 47 4 2 2 2" xfId="55435" xr:uid="{FA63F195-EE70-4FFF-96D1-EDE5A69C9751}"/>
    <cellStyle name="Normal 2 2 47 4 2 2 2 2" xfId="55436" xr:uid="{80575860-56AE-422F-94CE-F709C5AFC3E2}"/>
    <cellStyle name="Normal 2 2 47 4 2 2 2 2 2" xfId="55437" xr:uid="{810F4E7E-5570-4DE7-B8E3-DE9E8118DE05}"/>
    <cellStyle name="Normal 2 2 47 4 2 2 2 3" xfId="55438" xr:uid="{9DDFEA0F-B78E-4CE4-AFAB-8A1ED4D76FCE}"/>
    <cellStyle name="Normal 2 2 47 4 2 2 3" xfId="55439" xr:uid="{6772C87E-C813-4AEF-AD05-1F51061FDE48}"/>
    <cellStyle name="Normal 2 2 47 4 2 2 3 2" xfId="55440" xr:uid="{3F35EF95-452A-4B7C-B852-5C5E57032845}"/>
    <cellStyle name="Normal 2 2 47 4 2 2 4" xfId="55441" xr:uid="{11BF1937-9A0A-4BE9-B182-3452C36E3FD5}"/>
    <cellStyle name="Normal 2 2 47 4 2 3" xfId="55442" xr:uid="{831886C4-90F2-4C12-8120-BCE41370C59E}"/>
    <cellStyle name="Normal 2 2 47 4 2 3 2" xfId="55443" xr:uid="{72A57111-F396-4199-8886-87F4C1AF1FA4}"/>
    <cellStyle name="Normal 2 2 47 4 2 3 2 2" xfId="55444" xr:uid="{55D520AF-6B7E-4DEE-A089-8126129349AA}"/>
    <cellStyle name="Normal 2 2 47 4 2 3 3" xfId="55445" xr:uid="{A37F39E1-4D84-4009-B9DE-509FB72362FE}"/>
    <cellStyle name="Normal 2 2 47 4 2 4" xfId="55446" xr:uid="{AC15F8B1-8063-49C4-9BB9-3E376519EED4}"/>
    <cellStyle name="Normal 2 2 47 4 2 4 2" xfId="55447" xr:uid="{C08AC416-E0CB-4F0E-9AA3-22988585A55A}"/>
    <cellStyle name="Normal 2 2 47 4 2 5" xfId="55448" xr:uid="{E74DD60E-2936-47CD-A4F8-43535329051D}"/>
    <cellStyle name="Normal 2 2 47 4 3" xfId="55449" xr:uid="{90FD578B-9AA2-4C71-8F76-0B911D52F7BB}"/>
    <cellStyle name="Normal 2 2 47 4 3 2" xfId="55450" xr:uid="{32A809A2-FE02-4061-9130-926326CF05FD}"/>
    <cellStyle name="Normal 2 2 47 4 3 2 2" xfId="55451" xr:uid="{6CE4D636-273B-4A95-ADED-334723507735}"/>
    <cellStyle name="Normal 2 2 47 4 3 2 2 2" xfId="55452" xr:uid="{8D128068-3D3B-46FF-B000-E8EF20ECB97E}"/>
    <cellStyle name="Normal 2 2 47 4 3 2 3" xfId="55453" xr:uid="{43BC47A1-17C0-4938-AC37-19FA6F8FE1C1}"/>
    <cellStyle name="Normal 2 2 47 4 3 3" xfId="55454" xr:uid="{EC64DC78-C83F-42F3-9E67-A6564C8683BA}"/>
    <cellStyle name="Normal 2 2 47 4 3 3 2" xfId="55455" xr:uid="{4F21F518-6629-4C97-888A-436347C84DC6}"/>
    <cellStyle name="Normal 2 2 47 4 3 4" xfId="55456" xr:uid="{C6894A50-E887-4B92-9888-8E33440FF6AD}"/>
    <cellStyle name="Normal 2 2 47 4 4" xfId="55457" xr:uid="{B1CC1FC5-5235-4496-BC55-80C9AA968C47}"/>
    <cellStyle name="Normal 2 2 47 4 4 2" xfId="55458" xr:uid="{4B13746C-50C0-46EC-A191-33098DAC8AFD}"/>
    <cellStyle name="Normal 2 2 47 4 4 2 2" xfId="55459" xr:uid="{C159F563-62CA-44DC-88A9-F2AF193530FB}"/>
    <cellStyle name="Normal 2 2 47 4 4 3" xfId="55460" xr:uid="{34FDD9C0-A95F-464D-B0F2-BADCEE624FF9}"/>
    <cellStyle name="Normal 2 2 47 4 5" xfId="55461" xr:uid="{BF141BB0-61D7-4435-AF45-5350C363E392}"/>
    <cellStyle name="Normal 2 2 47 4 5 2" xfId="55462" xr:uid="{197065EE-2FB9-4E57-AE63-A1BF6A5FF738}"/>
    <cellStyle name="Normal 2 2 47 4 6" xfId="55463" xr:uid="{8ABF54DB-6C09-49FD-96AB-9C5445BA11C9}"/>
    <cellStyle name="Normal 2 2 47 5" xfId="55464" xr:uid="{1EC127C0-945E-4768-BF1C-90B64120F05F}"/>
    <cellStyle name="Normal 2 2 47 5 2" xfId="55465" xr:uid="{E474DFBF-9325-4A3D-9170-1F0ABC40B6DF}"/>
    <cellStyle name="Normal 2 2 47 5 2 2" xfId="55466" xr:uid="{7CB9E083-B6F9-4041-89D9-E01D6B0BCE32}"/>
    <cellStyle name="Normal 2 2 47 5 2 2 2" xfId="55467" xr:uid="{BA1F80C6-2816-4DA1-B6D9-CFA91B5CA453}"/>
    <cellStyle name="Normal 2 2 47 5 2 2 2 2" xfId="55468" xr:uid="{605BB685-33F9-4196-A4A9-177ADE8B2A0C}"/>
    <cellStyle name="Normal 2 2 47 5 2 2 3" xfId="55469" xr:uid="{153116D1-2607-4813-8B2A-3AE5C5384392}"/>
    <cellStyle name="Normal 2 2 47 5 2 3" xfId="55470" xr:uid="{AB80A9E4-E4D6-4681-8AAA-E5DB3B9A3664}"/>
    <cellStyle name="Normal 2 2 47 5 2 3 2" xfId="55471" xr:uid="{58E1E4B2-3422-45B3-8B58-ED7EA0626FA5}"/>
    <cellStyle name="Normal 2 2 47 5 2 4" xfId="55472" xr:uid="{6EAA8F17-E458-4E13-9CAF-D4072C239595}"/>
    <cellStyle name="Normal 2 2 47 5 3" xfId="55473" xr:uid="{1A96D832-B005-45C9-B3B8-227A03CAA28F}"/>
    <cellStyle name="Normal 2 2 47 5 3 2" xfId="55474" xr:uid="{45148BD6-5396-4DFD-8689-7526769D9301}"/>
    <cellStyle name="Normal 2 2 47 5 3 2 2" xfId="55475" xr:uid="{D605A41B-42E0-44DB-BD02-417320D3EE08}"/>
    <cellStyle name="Normal 2 2 47 5 3 3" xfId="55476" xr:uid="{A4E9C078-E0CA-4722-A1AA-24A9CF7F7926}"/>
    <cellStyle name="Normal 2 2 47 5 4" xfId="55477" xr:uid="{09F845BF-EDB9-48EA-8804-B246FF19F641}"/>
    <cellStyle name="Normal 2 2 47 5 4 2" xfId="55478" xr:uid="{4B36E4AC-BBDE-4CC1-8A33-963828CCB87F}"/>
    <cellStyle name="Normal 2 2 47 5 5" xfId="55479" xr:uid="{4F308F1E-C629-4A54-94F7-AC0416CF52A3}"/>
    <cellStyle name="Normal 2 2 47 6" xfId="55480" xr:uid="{A281CD8F-7A63-4A6F-964C-1FC8542945D2}"/>
    <cellStyle name="Normal 2 2 47 6 2" xfId="55481" xr:uid="{7158C2B0-6FD3-4B29-A115-8605FEC6E313}"/>
    <cellStyle name="Normal 2 2 47 6 2 2" xfId="55482" xr:uid="{B7B1859F-754E-4D4A-AD0B-952FF8880CC9}"/>
    <cellStyle name="Normal 2 2 47 6 2 2 2" xfId="55483" xr:uid="{ED30245A-F0E2-41E6-A4A5-F4C508989BD3}"/>
    <cellStyle name="Normal 2 2 47 6 2 3" xfId="55484" xr:uid="{702B38EA-F9F1-48A7-81B4-6DD1153D2563}"/>
    <cellStyle name="Normal 2 2 47 6 3" xfId="55485" xr:uid="{703AD80A-983B-4EB5-9FB8-FF20995FC66D}"/>
    <cellStyle name="Normal 2 2 47 6 3 2" xfId="55486" xr:uid="{1A7C7E8E-3904-4065-8D9A-32F88F484764}"/>
    <cellStyle name="Normal 2 2 47 6 4" xfId="55487" xr:uid="{AAC709E1-AC19-42B7-863C-AEDF1C7021EF}"/>
    <cellStyle name="Normal 2 2 47 7" xfId="55488" xr:uid="{553047B4-424D-4FE3-AE6B-F2095874B841}"/>
    <cellStyle name="Normal 2 2 47 7 2" xfId="55489" xr:uid="{0862F75D-B8CB-4EE2-8BF4-34515E91C94F}"/>
    <cellStyle name="Normal 2 2 47 7 2 2" xfId="55490" xr:uid="{12020B84-61AC-486A-B24E-4788D431C039}"/>
    <cellStyle name="Normal 2 2 47 7 3" xfId="55491" xr:uid="{44BDB33C-C789-4A2C-933C-CFE35952FF67}"/>
    <cellStyle name="Normal 2 2 47 8" xfId="55492" xr:uid="{98C63D4E-1980-43C4-B6C9-3BC191590836}"/>
    <cellStyle name="Normal 2 2 47 8 2" xfId="55493" xr:uid="{03045800-96AF-427D-BFAF-B7927960529F}"/>
    <cellStyle name="Normal 2 2 47 9" xfId="55494" xr:uid="{94F37F8C-4C27-473B-A6A8-49A2333F5430}"/>
    <cellStyle name="Normal 2 2 48" xfId="55495" xr:uid="{29E5B690-A2B1-4172-B76C-3DEAA083C693}"/>
    <cellStyle name="Normal 2 2 48 2" xfId="55496" xr:uid="{D86244E8-013F-4C95-8239-4772AA9BF79F}"/>
    <cellStyle name="Normal 2 2 48 2 2" xfId="55497" xr:uid="{5B202299-4D17-44DE-A5DC-8366533E960C}"/>
    <cellStyle name="Normal 2 2 48 2 2 2" xfId="55498" xr:uid="{4211451A-4D57-459C-AF46-1EB44BE60CB6}"/>
    <cellStyle name="Normal 2 2 48 2 2 2 2" xfId="55499" xr:uid="{6E225DEF-704F-4FF8-A0D9-C175A04A5CEA}"/>
    <cellStyle name="Normal 2 2 48 2 2 2 2 2" xfId="55500" xr:uid="{DEAD4C8E-F459-4CB7-88D3-32B1CE35D940}"/>
    <cellStyle name="Normal 2 2 48 2 2 2 2 2 2" xfId="55501" xr:uid="{1FEB5989-28EC-4B0F-9299-18FF481552E6}"/>
    <cellStyle name="Normal 2 2 48 2 2 2 2 2 2 2" xfId="55502" xr:uid="{ADA4B324-462F-4003-9EE5-BB7705D32CD3}"/>
    <cellStyle name="Normal 2 2 48 2 2 2 2 2 3" xfId="55503" xr:uid="{CB1EDC5D-B7B4-4BEE-A180-B742B2B18F65}"/>
    <cellStyle name="Normal 2 2 48 2 2 2 2 3" xfId="55504" xr:uid="{793F3DD6-5105-4BFC-AE8A-BC72B699187D}"/>
    <cellStyle name="Normal 2 2 48 2 2 2 2 3 2" xfId="55505" xr:uid="{643246E3-829A-4CAF-8149-5C3B6904393D}"/>
    <cellStyle name="Normal 2 2 48 2 2 2 2 4" xfId="55506" xr:uid="{E0E64833-7A8F-43A1-B00E-888EBD9D6F9A}"/>
    <cellStyle name="Normal 2 2 48 2 2 2 3" xfId="55507" xr:uid="{C32A668E-E51B-4FA8-AFDB-B58DDDA007FA}"/>
    <cellStyle name="Normal 2 2 48 2 2 2 3 2" xfId="55508" xr:uid="{38BC62F7-86E4-4988-90B8-46DFA02E1BE6}"/>
    <cellStyle name="Normal 2 2 48 2 2 2 3 2 2" xfId="55509" xr:uid="{A91F11D2-158C-4839-A781-96049073C930}"/>
    <cellStyle name="Normal 2 2 48 2 2 2 3 3" xfId="55510" xr:uid="{193B4224-1EBB-438F-AD7B-8215C123F81D}"/>
    <cellStyle name="Normal 2 2 48 2 2 2 4" xfId="55511" xr:uid="{787ED70B-036C-4295-ACAF-0577EF3158A7}"/>
    <cellStyle name="Normal 2 2 48 2 2 2 4 2" xfId="55512" xr:uid="{2ABD1605-05D6-4BD9-87B3-C93090D77E79}"/>
    <cellStyle name="Normal 2 2 48 2 2 2 5" xfId="55513" xr:uid="{AFFEA6CF-E46A-4F71-90BC-BA0E56B7E349}"/>
    <cellStyle name="Normal 2 2 48 2 2 3" xfId="55514" xr:uid="{C7F74459-C91A-4AB5-B7DF-4EE10E3B8B51}"/>
    <cellStyle name="Normal 2 2 48 2 2 3 2" xfId="55515" xr:uid="{9014B26F-7614-47DF-B111-F203F092C835}"/>
    <cellStyle name="Normal 2 2 48 2 2 3 2 2" xfId="55516" xr:uid="{689ECABA-D0E3-47BA-9796-E68AD9110261}"/>
    <cellStyle name="Normal 2 2 48 2 2 3 2 2 2" xfId="55517" xr:uid="{B3EE0854-407F-4C48-804A-99681B93F8EF}"/>
    <cellStyle name="Normal 2 2 48 2 2 3 2 3" xfId="55518" xr:uid="{E90C4EE1-D735-481F-B3D0-9E420342BC33}"/>
    <cellStyle name="Normal 2 2 48 2 2 3 3" xfId="55519" xr:uid="{1DD19FE0-298A-441D-AEFC-4093695E5E7A}"/>
    <cellStyle name="Normal 2 2 48 2 2 3 3 2" xfId="55520" xr:uid="{F0C6E0DC-365A-495A-A2AE-72A73632D333}"/>
    <cellStyle name="Normal 2 2 48 2 2 3 4" xfId="55521" xr:uid="{E2AC6752-351F-4DA7-B5E3-B4DC156227B2}"/>
    <cellStyle name="Normal 2 2 48 2 2 4" xfId="55522" xr:uid="{0890D51E-B049-4B6A-B90D-93F2E9B32D4E}"/>
    <cellStyle name="Normal 2 2 48 2 2 4 2" xfId="55523" xr:uid="{63F942CD-EEC2-4C8E-97E8-673993323F9F}"/>
    <cellStyle name="Normal 2 2 48 2 2 4 2 2" xfId="55524" xr:uid="{66530F01-1BAF-4D55-90AD-8B3C35BB0797}"/>
    <cellStyle name="Normal 2 2 48 2 2 4 3" xfId="55525" xr:uid="{D4891569-1F89-4428-A788-667E06124B17}"/>
    <cellStyle name="Normal 2 2 48 2 2 5" xfId="55526" xr:uid="{22C7B374-8EA0-40BB-A443-D366C5ECE55A}"/>
    <cellStyle name="Normal 2 2 48 2 2 5 2" xfId="55527" xr:uid="{5DB1B8F0-DE70-43AB-9EF7-5E9B704AD806}"/>
    <cellStyle name="Normal 2 2 48 2 2 6" xfId="55528" xr:uid="{F89B5B62-F381-4FC7-8E93-7C8D789F70C1}"/>
    <cellStyle name="Normal 2 2 48 2 3" xfId="55529" xr:uid="{755C2187-CD8E-4CF1-8F7C-1340F86781B6}"/>
    <cellStyle name="Normal 2 2 48 2 3 2" xfId="55530" xr:uid="{F80A6A71-13A0-4925-86E8-C38C237AB21A}"/>
    <cellStyle name="Normal 2 2 48 2 3 2 2" xfId="55531" xr:uid="{496CD70A-37D0-4C92-A9D2-393E85FB5E8B}"/>
    <cellStyle name="Normal 2 2 48 2 3 2 2 2" xfId="55532" xr:uid="{3C4B7417-526F-4BA6-8A63-FAB4E538413F}"/>
    <cellStyle name="Normal 2 2 48 2 3 2 2 2 2" xfId="55533" xr:uid="{E0F1C723-5D52-466C-8A03-CB354995770E}"/>
    <cellStyle name="Normal 2 2 48 2 3 2 2 3" xfId="55534" xr:uid="{F666AB1D-90A2-48AB-BF4F-6CFD9FB1F7E5}"/>
    <cellStyle name="Normal 2 2 48 2 3 2 3" xfId="55535" xr:uid="{342D8D25-E8E2-403A-BC41-C44569C4F63A}"/>
    <cellStyle name="Normal 2 2 48 2 3 2 3 2" xfId="55536" xr:uid="{D6A92257-7A04-44A7-BE0D-9A0FD9EA73E3}"/>
    <cellStyle name="Normal 2 2 48 2 3 2 4" xfId="55537" xr:uid="{6A638F89-C2FB-41CC-8D87-81DED2A5BC8E}"/>
    <cellStyle name="Normal 2 2 48 2 3 3" xfId="55538" xr:uid="{8182C4B0-6037-47EF-B6F4-6036E6249ED6}"/>
    <cellStyle name="Normal 2 2 48 2 3 3 2" xfId="55539" xr:uid="{7869279A-5762-4F5A-94C9-2080BF0F961C}"/>
    <cellStyle name="Normal 2 2 48 2 3 3 2 2" xfId="55540" xr:uid="{EC47DFC2-CF65-4637-A4FF-29D62D202F0C}"/>
    <cellStyle name="Normal 2 2 48 2 3 3 3" xfId="55541" xr:uid="{94531E84-EBC3-46B8-8339-7CE13700C7D3}"/>
    <cellStyle name="Normal 2 2 48 2 3 4" xfId="55542" xr:uid="{0810ECAA-253A-4944-85B1-7FB4E65D7857}"/>
    <cellStyle name="Normal 2 2 48 2 3 4 2" xfId="55543" xr:uid="{0111EE51-5B34-498E-87F1-D21C31096844}"/>
    <cellStyle name="Normal 2 2 48 2 3 5" xfId="55544" xr:uid="{99E0C2C9-09A1-4849-8F4A-4E9178F73D9D}"/>
    <cellStyle name="Normal 2 2 48 2 4" xfId="55545" xr:uid="{4AC1E26A-CCA5-46C6-862C-AA3C10761752}"/>
    <cellStyle name="Normal 2 2 48 2 4 2" xfId="55546" xr:uid="{8990B7A3-45F9-4E86-ACF8-27365F7E0933}"/>
    <cellStyle name="Normal 2 2 48 2 4 2 2" xfId="55547" xr:uid="{1AD81FEF-A837-47D4-BAB0-8402CB2DB5EA}"/>
    <cellStyle name="Normal 2 2 48 2 4 2 2 2" xfId="55548" xr:uid="{8AB5DC8B-70FE-4630-A3B4-6569553A4237}"/>
    <cellStyle name="Normal 2 2 48 2 4 2 3" xfId="55549" xr:uid="{C8E9E0C9-1F16-487C-8AA5-45DFAB10E256}"/>
    <cellStyle name="Normal 2 2 48 2 4 3" xfId="55550" xr:uid="{F45D52F6-C9EC-41A0-A197-F1FFC8040CEF}"/>
    <cellStyle name="Normal 2 2 48 2 4 3 2" xfId="55551" xr:uid="{821967A6-2E2E-4D57-981E-AE54ECF4F253}"/>
    <cellStyle name="Normal 2 2 48 2 4 4" xfId="55552" xr:uid="{505DAB1C-5F28-48D2-9ACC-777CC3712169}"/>
    <cellStyle name="Normal 2 2 48 2 5" xfId="55553" xr:uid="{94C22750-98D1-4FB6-965F-B578C6D572F2}"/>
    <cellStyle name="Normal 2 2 48 2 5 2" xfId="55554" xr:uid="{2D8CEF8B-57D2-46BD-A324-224EBA5C0910}"/>
    <cellStyle name="Normal 2 2 48 2 5 2 2" xfId="55555" xr:uid="{84CCFA22-E201-46F7-80C8-C520FE34B569}"/>
    <cellStyle name="Normal 2 2 48 2 5 3" xfId="55556" xr:uid="{D499F19F-2368-4D29-AC2D-3557723E2308}"/>
    <cellStyle name="Normal 2 2 48 2 6" xfId="55557" xr:uid="{A5287202-A525-41D8-AA5C-27C84E8AE41A}"/>
    <cellStyle name="Normal 2 2 48 2 6 2" xfId="55558" xr:uid="{77CED7B8-3761-4023-B13B-12789E91A3FC}"/>
    <cellStyle name="Normal 2 2 48 2 7" xfId="55559" xr:uid="{E47D5E45-2F36-410E-A8AE-1CBBAE05FA0B}"/>
    <cellStyle name="Normal 2 2 48 3" xfId="55560" xr:uid="{DD41D21F-310D-46EF-8F1B-88683160AAB6}"/>
    <cellStyle name="Normal 2 2 48 3 2" xfId="55561" xr:uid="{358DE8A7-5512-46C3-A33A-B9717EDF494F}"/>
    <cellStyle name="Normal 2 2 48 3 2 2" xfId="55562" xr:uid="{E6D99599-0F64-4D3E-8AE2-1756B2631FCA}"/>
    <cellStyle name="Normal 2 2 48 3 2 2 2" xfId="55563" xr:uid="{24F72775-A3FB-4507-BBE9-0E64111CFBD4}"/>
    <cellStyle name="Normal 2 2 48 3 2 2 2 2" xfId="55564" xr:uid="{210359F3-9F13-4288-8A36-E9916F5FC21C}"/>
    <cellStyle name="Normal 2 2 48 3 2 2 2 2 2" xfId="55565" xr:uid="{B59D3B8D-EF20-4B2B-BD47-F6B431F9DD13}"/>
    <cellStyle name="Normal 2 2 48 3 2 2 2 2 2 2" xfId="55566" xr:uid="{02EF37E5-43E8-4F93-A453-40D52597704B}"/>
    <cellStyle name="Normal 2 2 48 3 2 2 2 2 3" xfId="55567" xr:uid="{65B95F6F-6585-4F13-AB0F-69CDA44EC632}"/>
    <cellStyle name="Normal 2 2 48 3 2 2 2 3" xfId="55568" xr:uid="{96AAB408-F43A-431E-A192-DAF608784C32}"/>
    <cellStyle name="Normal 2 2 48 3 2 2 2 3 2" xfId="55569" xr:uid="{1A6CBD6D-6A0E-40F9-ACEA-EFC3438DE03E}"/>
    <cellStyle name="Normal 2 2 48 3 2 2 2 4" xfId="55570" xr:uid="{91EB3D3E-2116-4678-953B-32BE181DB33F}"/>
    <cellStyle name="Normal 2 2 48 3 2 2 3" xfId="55571" xr:uid="{3329ECA3-11B4-4F03-ABF6-AC07F94AAD75}"/>
    <cellStyle name="Normal 2 2 48 3 2 2 3 2" xfId="55572" xr:uid="{6423DBF9-5436-4203-B534-F4335E87EC00}"/>
    <cellStyle name="Normal 2 2 48 3 2 2 3 2 2" xfId="55573" xr:uid="{78AB2258-84A6-407E-9CC1-8AC4713B45F5}"/>
    <cellStyle name="Normal 2 2 48 3 2 2 3 3" xfId="55574" xr:uid="{AA801D75-B55C-45A7-8438-F765CADD0CC3}"/>
    <cellStyle name="Normal 2 2 48 3 2 2 4" xfId="55575" xr:uid="{0DD05B9A-1F3A-41B5-B2F5-9D782369342C}"/>
    <cellStyle name="Normal 2 2 48 3 2 2 4 2" xfId="55576" xr:uid="{F2FC2BB0-381D-43CC-98A5-41AFD407763A}"/>
    <cellStyle name="Normal 2 2 48 3 2 2 5" xfId="55577" xr:uid="{4BC60983-3A4F-44E1-ADDA-666ACFB3426E}"/>
    <cellStyle name="Normal 2 2 48 3 2 3" xfId="55578" xr:uid="{E1E70A82-EC89-4B9D-9EF5-956FD3B0A5C2}"/>
    <cellStyle name="Normal 2 2 48 3 2 3 2" xfId="55579" xr:uid="{84767ED9-9FCC-446A-9E35-04E2841C5E33}"/>
    <cellStyle name="Normal 2 2 48 3 2 3 2 2" xfId="55580" xr:uid="{F20B2966-8CF1-4459-9AB8-37D908CDBD14}"/>
    <cellStyle name="Normal 2 2 48 3 2 3 2 2 2" xfId="55581" xr:uid="{43F41FD0-1BC0-47C0-BBED-E79D6D824645}"/>
    <cellStyle name="Normal 2 2 48 3 2 3 2 3" xfId="55582" xr:uid="{9E54875A-4BF8-4DC9-B0AB-53B078FF305F}"/>
    <cellStyle name="Normal 2 2 48 3 2 3 3" xfId="55583" xr:uid="{AD6D0969-6299-4D66-AFEA-8B89793D2DAE}"/>
    <cellStyle name="Normal 2 2 48 3 2 3 3 2" xfId="55584" xr:uid="{EC02C612-FB77-4F9B-A5DB-060B09FB353D}"/>
    <cellStyle name="Normal 2 2 48 3 2 3 4" xfId="55585" xr:uid="{41D592AE-6D16-4264-86F1-E4ABF0599B42}"/>
    <cellStyle name="Normal 2 2 48 3 2 4" xfId="55586" xr:uid="{FAB09A24-CD31-456B-AA18-0B393A61441C}"/>
    <cellStyle name="Normal 2 2 48 3 2 4 2" xfId="55587" xr:uid="{C05A1E11-E041-4745-8822-838A0C15418A}"/>
    <cellStyle name="Normal 2 2 48 3 2 4 2 2" xfId="55588" xr:uid="{9FD4285D-6C5D-4532-A57A-3A8BD1332F9E}"/>
    <cellStyle name="Normal 2 2 48 3 2 4 3" xfId="55589" xr:uid="{CBE31ADD-DC9F-41EF-863E-26B2CADC88DA}"/>
    <cellStyle name="Normal 2 2 48 3 2 5" xfId="55590" xr:uid="{EBD90FC0-5557-4AC2-97C7-A649C2E39736}"/>
    <cellStyle name="Normal 2 2 48 3 2 5 2" xfId="55591" xr:uid="{D41B9575-C112-492A-B470-F517266E8B83}"/>
    <cellStyle name="Normal 2 2 48 3 2 6" xfId="55592" xr:uid="{568EFE0D-BB53-4939-8FA7-D5917CCE5519}"/>
    <cellStyle name="Normal 2 2 48 3 3" xfId="55593" xr:uid="{681DE1D4-2C5F-41EF-8FD8-1637CC33F6CD}"/>
    <cellStyle name="Normal 2 2 48 3 3 2" xfId="55594" xr:uid="{93B07B3F-382C-4F64-A4FF-944C95F41E09}"/>
    <cellStyle name="Normal 2 2 48 3 3 2 2" xfId="55595" xr:uid="{3DF8483C-0D14-415B-BFEF-924E9D623E7B}"/>
    <cellStyle name="Normal 2 2 48 3 3 2 2 2" xfId="55596" xr:uid="{5BA7BABE-2F86-4351-8990-944FCF20BBDE}"/>
    <cellStyle name="Normal 2 2 48 3 3 2 2 2 2" xfId="55597" xr:uid="{B0BA32BA-E5F5-4BD2-B7F0-F5B8C328B7F7}"/>
    <cellStyle name="Normal 2 2 48 3 3 2 2 3" xfId="55598" xr:uid="{3CA4A72D-FC18-47FA-9570-ABEAB1945BCE}"/>
    <cellStyle name="Normal 2 2 48 3 3 2 3" xfId="55599" xr:uid="{89B0B3DE-A3F3-4916-9DEE-FD95723BD5A5}"/>
    <cellStyle name="Normal 2 2 48 3 3 2 3 2" xfId="55600" xr:uid="{E48AC2FB-8918-4B0B-8C0C-8EA43EE8DBCE}"/>
    <cellStyle name="Normal 2 2 48 3 3 2 4" xfId="55601" xr:uid="{3DC6E3A2-6B68-4384-BB65-CB3966813A4E}"/>
    <cellStyle name="Normal 2 2 48 3 3 3" xfId="55602" xr:uid="{2A7DCEB8-7E0F-4631-9DDF-05DF26776567}"/>
    <cellStyle name="Normal 2 2 48 3 3 3 2" xfId="55603" xr:uid="{154FE3AD-1A80-4E11-B85E-0E8E73F2A402}"/>
    <cellStyle name="Normal 2 2 48 3 3 3 2 2" xfId="55604" xr:uid="{A9AF3DE7-67AE-4DC2-8C03-D1528BB7473E}"/>
    <cellStyle name="Normal 2 2 48 3 3 3 3" xfId="55605" xr:uid="{DE2456DC-A314-4034-AE0B-97E2B0A0E5FD}"/>
    <cellStyle name="Normal 2 2 48 3 3 4" xfId="55606" xr:uid="{B1E8AF51-29E5-4E60-929C-2A3A096DEE4B}"/>
    <cellStyle name="Normal 2 2 48 3 3 4 2" xfId="55607" xr:uid="{F50E9D66-7597-4CD1-BFF4-FC808D1DCDA3}"/>
    <cellStyle name="Normal 2 2 48 3 3 5" xfId="55608" xr:uid="{3A6946B4-9E5C-4842-96B1-F49D244ED683}"/>
    <cellStyle name="Normal 2 2 48 3 4" xfId="55609" xr:uid="{C6D34CB8-86A1-4D20-9BD9-9A430092BF4A}"/>
    <cellStyle name="Normal 2 2 48 3 4 2" xfId="55610" xr:uid="{333A6465-913B-4D0B-AE68-DA4151D65019}"/>
    <cellStyle name="Normal 2 2 48 3 4 2 2" xfId="55611" xr:uid="{D6503DEA-D123-414D-A36E-D1511808365F}"/>
    <cellStyle name="Normal 2 2 48 3 4 2 2 2" xfId="55612" xr:uid="{424E6B76-C02F-413D-8C9F-ABB50A0A0610}"/>
    <cellStyle name="Normal 2 2 48 3 4 2 3" xfId="55613" xr:uid="{7E22715B-33E4-4976-94EB-8037E1D332BB}"/>
    <cellStyle name="Normal 2 2 48 3 4 3" xfId="55614" xr:uid="{E7A451E2-F740-4118-8CC7-4C406CF3AA59}"/>
    <cellStyle name="Normal 2 2 48 3 4 3 2" xfId="55615" xr:uid="{4E64CC32-0C79-4280-AA69-043F35268626}"/>
    <cellStyle name="Normal 2 2 48 3 4 4" xfId="55616" xr:uid="{AF8ADCED-66EA-4BBE-8BDB-3D6D77C47FAD}"/>
    <cellStyle name="Normal 2 2 48 3 5" xfId="55617" xr:uid="{4C5B96F8-4D51-482A-BA99-A40F9E6CC7AF}"/>
    <cellStyle name="Normal 2 2 48 3 5 2" xfId="55618" xr:uid="{6F8AE5DC-59B8-42CE-A851-CF2B3C38DA17}"/>
    <cellStyle name="Normal 2 2 48 3 5 2 2" xfId="55619" xr:uid="{4F36ACD0-9C55-4DCB-B4EA-D763ADD7FDED}"/>
    <cellStyle name="Normal 2 2 48 3 5 3" xfId="55620" xr:uid="{60D38CF5-9587-4008-9621-6DC16F0FE1EC}"/>
    <cellStyle name="Normal 2 2 48 3 6" xfId="55621" xr:uid="{C255EF16-40AD-4997-9DE8-7096BF9ADDDF}"/>
    <cellStyle name="Normal 2 2 48 3 6 2" xfId="55622" xr:uid="{A9743F03-6191-46E3-8130-A5E4E715536E}"/>
    <cellStyle name="Normal 2 2 48 3 7" xfId="55623" xr:uid="{0315EF45-E7D4-4401-810F-1023944A1AD8}"/>
    <cellStyle name="Normal 2 2 48 4" xfId="55624" xr:uid="{A2ECC95F-F26E-418B-B2ED-FEBF9C369BDE}"/>
    <cellStyle name="Normal 2 2 48 4 2" xfId="55625" xr:uid="{52CDAFCC-E9D3-4D03-B35E-9F4098D4B8C7}"/>
    <cellStyle name="Normal 2 2 48 4 2 2" xfId="55626" xr:uid="{6C3EC655-6659-4E6B-BB50-8EC6BA4DE3EC}"/>
    <cellStyle name="Normal 2 2 48 4 2 2 2" xfId="55627" xr:uid="{84EB4D25-E4CD-4DF2-B25C-924E227A1203}"/>
    <cellStyle name="Normal 2 2 48 4 2 2 2 2" xfId="55628" xr:uid="{D7B1CAC0-0F7D-40BC-922A-C0E36507BC1F}"/>
    <cellStyle name="Normal 2 2 48 4 2 2 2 2 2" xfId="55629" xr:uid="{7072BF1A-B681-4D4C-A618-8D41D9218875}"/>
    <cellStyle name="Normal 2 2 48 4 2 2 2 3" xfId="55630" xr:uid="{7210BABF-CC89-487E-903B-A7A091F68520}"/>
    <cellStyle name="Normal 2 2 48 4 2 2 3" xfId="55631" xr:uid="{E8287F15-8AC7-46CB-950A-066BDB01F688}"/>
    <cellStyle name="Normal 2 2 48 4 2 2 3 2" xfId="55632" xr:uid="{91FB9E4F-2B89-4BBD-BA23-35A06BCB513B}"/>
    <cellStyle name="Normal 2 2 48 4 2 2 4" xfId="55633" xr:uid="{5D96797E-2BDB-4B05-8E88-9B2B16F7399D}"/>
    <cellStyle name="Normal 2 2 48 4 2 3" xfId="55634" xr:uid="{1D926F3E-155F-4C47-B33F-7AEE471866A5}"/>
    <cellStyle name="Normal 2 2 48 4 2 3 2" xfId="55635" xr:uid="{FDD49F4B-25D2-4038-96D1-70994E450B56}"/>
    <cellStyle name="Normal 2 2 48 4 2 3 2 2" xfId="55636" xr:uid="{5C532F56-532B-4A59-9E81-6A4B90B53B7F}"/>
    <cellStyle name="Normal 2 2 48 4 2 3 3" xfId="55637" xr:uid="{820D5578-FA86-40CA-9AA3-7E1844D17867}"/>
    <cellStyle name="Normal 2 2 48 4 2 4" xfId="55638" xr:uid="{E2F63E02-B028-40FE-846C-C17C307CADF9}"/>
    <cellStyle name="Normal 2 2 48 4 2 4 2" xfId="55639" xr:uid="{4B29BBC0-A618-4A02-922B-9E3DB76963A5}"/>
    <cellStyle name="Normal 2 2 48 4 2 5" xfId="55640" xr:uid="{4C5C63A5-9DF9-49C4-9F50-ED2612264914}"/>
    <cellStyle name="Normal 2 2 48 4 3" xfId="55641" xr:uid="{5DE2385F-1C36-4F63-8D51-D28B9F78E508}"/>
    <cellStyle name="Normal 2 2 48 4 3 2" xfId="55642" xr:uid="{DAFD610A-2A72-4B10-B8A4-6B795055ADC9}"/>
    <cellStyle name="Normal 2 2 48 4 3 2 2" xfId="55643" xr:uid="{B70FF864-A59A-4CDE-BED6-13B034127430}"/>
    <cellStyle name="Normal 2 2 48 4 3 2 2 2" xfId="55644" xr:uid="{37F5AB04-A9F7-418D-8C05-D04D38950B3F}"/>
    <cellStyle name="Normal 2 2 48 4 3 2 3" xfId="55645" xr:uid="{03450C14-CA0B-49EF-A4B9-821C8436343C}"/>
    <cellStyle name="Normal 2 2 48 4 3 3" xfId="55646" xr:uid="{C1A57869-469D-42DD-AC95-24D7F976D80F}"/>
    <cellStyle name="Normal 2 2 48 4 3 3 2" xfId="55647" xr:uid="{8F9DCB99-E585-4E0F-97D8-1965631B09C7}"/>
    <cellStyle name="Normal 2 2 48 4 3 4" xfId="55648" xr:uid="{4D27F3B4-A408-4B54-96EA-8CDFED3312F1}"/>
    <cellStyle name="Normal 2 2 48 4 4" xfId="55649" xr:uid="{4A182D48-0CC8-448A-BBDA-13FF7BE9F6FF}"/>
    <cellStyle name="Normal 2 2 48 4 4 2" xfId="55650" xr:uid="{03B174BC-0843-41A2-90F1-DD13198D4F91}"/>
    <cellStyle name="Normal 2 2 48 4 4 2 2" xfId="55651" xr:uid="{067F1B4A-A77C-480D-BD39-AF6CC8FFDC6C}"/>
    <cellStyle name="Normal 2 2 48 4 4 3" xfId="55652" xr:uid="{8AF41C44-5716-4B8F-AF7A-6D2236D81522}"/>
    <cellStyle name="Normal 2 2 48 4 5" xfId="55653" xr:uid="{DCC7D9A4-0FBA-4196-85B7-0D49CBA4322B}"/>
    <cellStyle name="Normal 2 2 48 4 5 2" xfId="55654" xr:uid="{5123436D-1385-42EA-9A44-293E5521C38A}"/>
    <cellStyle name="Normal 2 2 48 4 6" xfId="55655" xr:uid="{7A196374-798D-4B07-B30A-F13AD37FD3CE}"/>
    <cellStyle name="Normal 2 2 48 5" xfId="55656" xr:uid="{1520FF79-5AEA-492F-927F-8F0EC4BFA053}"/>
    <cellStyle name="Normal 2 2 48 5 2" xfId="55657" xr:uid="{05B99E3A-B8E4-44A5-B3DE-36C8934D278A}"/>
    <cellStyle name="Normal 2 2 48 5 2 2" xfId="55658" xr:uid="{1F2787F8-4E7F-4073-969E-45B281B25531}"/>
    <cellStyle name="Normal 2 2 48 5 2 2 2" xfId="55659" xr:uid="{7174C5ED-F273-44D6-BAA6-1282231B5820}"/>
    <cellStyle name="Normal 2 2 48 5 2 2 2 2" xfId="55660" xr:uid="{247E42C5-9E28-4FC3-A298-44FBF5736FF8}"/>
    <cellStyle name="Normal 2 2 48 5 2 2 3" xfId="55661" xr:uid="{DCDB466D-CE0E-4CB6-9492-82ACD783D0A7}"/>
    <cellStyle name="Normal 2 2 48 5 2 3" xfId="55662" xr:uid="{696E9CE9-2703-487F-8F32-F95B69A92C6C}"/>
    <cellStyle name="Normal 2 2 48 5 2 3 2" xfId="55663" xr:uid="{CDBD5058-4CA5-406E-B48D-32E3B1F8AFAD}"/>
    <cellStyle name="Normal 2 2 48 5 2 4" xfId="55664" xr:uid="{E16FA8EB-AF34-4515-91CE-152B99622A78}"/>
    <cellStyle name="Normal 2 2 48 5 3" xfId="55665" xr:uid="{1B532E28-7CAB-448C-BF0A-8F3047DED09A}"/>
    <cellStyle name="Normal 2 2 48 5 3 2" xfId="55666" xr:uid="{E3759700-EC0D-4743-A732-ADC66BC74AA5}"/>
    <cellStyle name="Normal 2 2 48 5 3 2 2" xfId="55667" xr:uid="{2D1FC4CB-6D5F-4E31-A529-8853D48640CB}"/>
    <cellStyle name="Normal 2 2 48 5 3 3" xfId="55668" xr:uid="{C24D1202-D7FE-41D7-A5E5-0FAD1A4C7FC7}"/>
    <cellStyle name="Normal 2 2 48 5 4" xfId="55669" xr:uid="{F239750D-7F8A-4E50-AD3E-CC59A4BCC6D0}"/>
    <cellStyle name="Normal 2 2 48 5 4 2" xfId="55670" xr:uid="{B63FDE12-7222-41E7-A2A0-D151880CF089}"/>
    <cellStyle name="Normal 2 2 48 5 5" xfId="55671" xr:uid="{0AD6B340-1E05-4363-9F64-DED0F62B4041}"/>
    <cellStyle name="Normal 2 2 48 6" xfId="55672" xr:uid="{F7D2320A-67CC-4E64-B14E-CDED06785853}"/>
    <cellStyle name="Normal 2 2 48 6 2" xfId="55673" xr:uid="{AA417874-CD39-40CF-A2C9-3AFBC98D1DC3}"/>
    <cellStyle name="Normal 2 2 48 6 2 2" xfId="55674" xr:uid="{7D7702D6-A1CC-45A6-88BB-56B69FA7E806}"/>
    <cellStyle name="Normal 2 2 48 6 2 2 2" xfId="55675" xr:uid="{FFDFD04F-B651-4866-AA20-EA22DD432027}"/>
    <cellStyle name="Normal 2 2 48 6 2 3" xfId="55676" xr:uid="{06F4E863-9595-423F-9D6F-42A96F1D52A0}"/>
    <cellStyle name="Normal 2 2 48 6 3" xfId="55677" xr:uid="{F55FC6CD-D7B5-422F-AA2B-1AAC4D8DBEC3}"/>
    <cellStyle name="Normal 2 2 48 6 3 2" xfId="55678" xr:uid="{DC9E327A-3CEB-4F9B-BDE5-3148B1D882F8}"/>
    <cellStyle name="Normal 2 2 48 6 4" xfId="55679" xr:uid="{8009D69D-CF5C-44CE-BDC8-3F39486DC5A4}"/>
    <cellStyle name="Normal 2 2 48 7" xfId="55680" xr:uid="{FB6AC0F3-B369-4E1F-9B69-38CF8EA3A2F7}"/>
    <cellStyle name="Normal 2 2 48 7 2" xfId="55681" xr:uid="{65BF23BF-9ED7-47F7-811F-A32BE39D6B25}"/>
    <cellStyle name="Normal 2 2 48 7 2 2" xfId="55682" xr:uid="{B0B852D6-9BAE-4857-BFF2-E74E4EF89082}"/>
    <cellStyle name="Normal 2 2 48 7 3" xfId="55683" xr:uid="{83168E22-0B5C-44A5-B0BB-53E953AF7CEC}"/>
    <cellStyle name="Normal 2 2 48 8" xfId="55684" xr:uid="{F2C8F77B-F8A2-4567-B7A7-DF36FA31AE90}"/>
    <cellStyle name="Normal 2 2 48 8 2" xfId="55685" xr:uid="{592E3E95-BA0C-45FE-B2A1-5861428F86CD}"/>
    <cellStyle name="Normal 2 2 48 9" xfId="55686" xr:uid="{4015DC6E-8A9F-4DCA-95F0-40894070FDA7}"/>
    <cellStyle name="Normal 2 2 49" xfId="55687" xr:uid="{05090EB0-692D-43AE-BBBA-AD7ADDB8AE86}"/>
    <cellStyle name="Normal 2 2 49 2" xfId="55688" xr:uid="{E999928D-F9C7-4979-8767-CE2B26A58677}"/>
    <cellStyle name="Normal 2 2 49 2 2" xfId="55689" xr:uid="{EB79A618-A746-4D8C-9129-27460FC22FFE}"/>
    <cellStyle name="Normal 2 2 49 2 2 2" xfId="55690" xr:uid="{11086AF4-A806-400D-99F4-BCA1F514F955}"/>
    <cellStyle name="Normal 2 2 49 2 2 2 2" xfId="55691" xr:uid="{497900DD-0731-44BA-A7D4-F511A865045E}"/>
    <cellStyle name="Normal 2 2 49 2 2 2 2 2" xfId="55692" xr:uid="{5A5978BF-3C7D-4C2D-9240-7C502EB05784}"/>
    <cellStyle name="Normal 2 2 49 2 2 2 2 2 2" xfId="55693" xr:uid="{90555948-4394-41FA-9E05-2E8F3129AF42}"/>
    <cellStyle name="Normal 2 2 49 2 2 2 2 2 2 2" xfId="55694" xr:uid="{D1227AA2-E15B-48C3-995B-EC3DE271165D}"/>
    <cellStyle name="Normal 2 2 49 2 2 2 2 2 3" xfId="55695" xr:uid="{49ACE651-53CE-459B-AC87-03AE38DDFBCA}"/>
    <cellStyle name="Normal 2 2 49 2 2 2 2 3" xfId="55696" xr:uid="{0F266422-66E1-479F-AC33-B74A8404C2B3}"/>
    <cellStyle name="Normal 2 2 49 2 2 2 2 3 2" xfId="55697" xr:uid="{2E19B4B3-EEAB-49FA-A3D6-C7C56AEBAF6F}"/>
    <cellStyle name="Normal 2 2 49 2 2 2 2 4" xfId="55698" xr:uid="{6C20EAD8-F871-42DE-865C-B46053A72855}"/>
    <cellStyle name="Normal 2 2 49 2 2 2 3" xfId="55699" xr:uid="{836A4A23-F800-4C3E-8AB7-312A8D390C0E}"/>
    <cellStyle name="Normal 2 2 49 2 2 2 3 2" xfId="55700" xr:uid="{C2085F68-562E-4492-8AFA-F59198D73947}"/>
    <cellStyle name="Normal 2 2 49 2 2 2 3 2 2" xfId="55701" xr:uid="{298E3C6B-CFFF-4192-B2B7-33FE1DCEC6D1}"/>
    <cellStyle name="Normal 2 2 49 2 2 2 3 3" xfId="55702" xr:uid="{06FC9131-3694-4E19-B1DF-3408AB3F1444}"/>
    <cellStyle name="Normal 2 2 49 2 2 2 4" xfId="55703" xr:uid="{B2D9FC9F-9CFA-4DB2-AC4E-DE738E8FF84A}"/>
    <cellStyle name="Normal 2 2 49 2 2 2 4 2" xfId="55704" xr:uid="{E68431D1-79CD-45DB-801A-49C2A8C6D4DA}"/>
    <cellStyle name="Normal 2 2 49 2 2 2 5" xfId="55705" xr:uid="{33095D18-C9E6-4388-BC04-ED25CFDA0C77}"/>
    <cellStyle name="Normal 2 2 49 2 2 3" xfId="55706" xr:uid="{4C7E6902-DD7F-4AC3-BF9C-E63A940448B3}"/>
    <cellStyle name="Normal 2 2 49 2 2 3 2" xfId="55707" xr:uid="{AE139ECC-69DC-4EBB-B906-97BE12AC25ED}"/>
    <cellStyle name="Normal 2 2 49 2 2 3 2 2" xfId="55708" xr:uid="{66EDF3DC-3AB7-40E4-BAA8-9453A77F779F}"/>
    <cellStyle name="Normal 2 2 49 2 2 3 2 2 2" xfId="55709" xr:uid="{969A7A92-8F6E-42F9-9B9C-05101D24D9D0}"/>
    <cellStyle name="Normal 2 2 49 2 2 3 2 3" xfId="55710" xr:uid="{524A9DF0-17D7-4863-9BCE-BEB5CC4A375B}"/>
    <cellStyle name="Normal 2 2 49 2 2 3 3" xfId="55711" xr:uid="{93579260-D1E5-4829-9CE3-FCE9A1638063}"/>
    <cellStyle name="Normal 2 2 49 2 2 3 3 2" xfId="55712" xr:uid="{C0919913-30E1-413D-B445-6C7640E84C4C}"/>
    <cellStyle name="Normal 2 2 49 2 2 3 4" xfId="55713" xr:uid="{D614D6A4-9D3D-4ABB-991C-A402A123CF00}"/>
    <cellStyle name="Normal 2 2 49 2 2 4" xfId="55714" xr:uid="{D653EC94-433F-436A-ADC1-0BD905588F76}"/>
    <cellStyle name="Normal 2 2 49 2 2 4 2" xfId="55715" xr:uid="{7E582391-F7D5-44A9-B887-375C321DD7D1}"/>
    <cellStyle name="Normal 2 2 49 2 2 4 2 2" xfId="55716" xr:uid="{89990D0D-040B-4728-9BA4-BCD8E0B80B91}"/>
    <cellStyle name="Normal 2 2 49 2 2 4 3" xfId="55717" xr:uid="{1AAF4816-247D-497F-A9D4-1ED02A8FAA4D}"/>
    <cellStyle name="Normal 2 2 49 2 2 5" xfId="55718" xr:uid="{CD13F065-78E3-4FF5-B19D-C8D33FD887B9}"/>
    <cellStyle name="Normal 2 2 49 2 2 5 2" xfId="55719" xr:uid="{7CBCFBCA-C23A-4D7C-AEAC-342935DC25A0}"/>
    <cellStyle name="Normal 2 2 49 2 2 6" xfId="55720" xr:uid="{B04C5C55-0286-47B1-A945-57D0C7EA7284}"/>
    <cellStyle name="Normal 2 2 49 2 3" xfId="55721" xr:uid="{E2A0D892-5411-457A-92F6-A6AFFFAB4C85}"/>
    <cellStyle name="Normal 2 2 49 2 3 2" xfId="55722" xr:uid="{47A2EA53-1713-46EC-83A6-F4B8A53E882C}"/>
    <cellStyle name="Normal 2 2 49 2 3 2 2" xfId="55723" xr:uid="{A2868C30-7A9C-4D42-9B81-CEAB53D5F712}"/>
    <cellStyle name="Normal 2 2 49 2 3 2 2 2" xfId="55724" xr:uid="{B4CBAE1D-EEEF-4F96-963A-BB6F4EF09E39}"/>
    <cellStyle name="Normal 2 2 49 2 3 2 2 2 2" xfId="55725" xr:uid="{8B1BAD2A-1716-4172-A8B3-66D2BB8D18B1}"/>
    <cellStyle name="Normal 2 2 49 2 3 2 2 3" xfId="55726" xr:uid="{F3567FBD-869C-45FC-8E0D-CD6CE8B47211}"/>
    <cellStyle name="Normal 2 2 49 2 3 2 3" xfId="55727" xr:uid="{97D3A8F8-F059-4549-AA7F-C6338E36B4A4}"/>
    <cellStyle name="Normal 2 2 49 2 3 2 3 2" xfId="55728" xr:uid="{DD3B7B40-375C-4D7C-926C-22F07D32D5BD}"/>
    <cellStyle name="Normal 2 2 49 2 3 2 4" xfId="55729" xr:uid="{28707FF2-03EB-4A37-A191-831D0EC44336}"/>
    <cellStyle name="Normal 2 2 49 2 3 3" xfId="55730" xr:uid="{368930E4-2CC2-401C-9061-BA89766FB12C}"/>
    <cellStyle name="Normal 2 2 49 2 3 3 2" xfId="55731" xr:uid="{5BE51C0F-4AFF-4083-8608-1F7A6BC26EE4}"/>
    <cellStyle name="Normal 2 2 49 2 3 3 2 2" xfId="55732" xr:uid="{7AC39E39-99FC-4568-A8FA-CF02AE9F328D}"/>
    <cellStyle name="Normal 2 2 49 2 3 3 3" xfId="55733" xr:uid="{65BA52A0-85FF-433F-B3EF-33250D78B713}"/>
    <cellStyle name="Normal 2 2 49 2 3 4" xfId="55734" xr:uid="{AA321540-41AB-4439-8163-6200C9F467E9}"/>
    <cellStyle name="Normal 2 2 49 2 3 4 2" xfId="55735" xr:uid="{30E68252-1017-4E3D-9AD7-ECF6DDB72C6E}"/>
    <cellStyle name="Normal 2 2 49 2 3 5" xfId="55736" xr:uid="{A7BB6514-A869-4A43-BE9E-2D4E0749A018}"/>
    <cellStyle name="Normal 2 2 49 2 4" xfId="55737" xr:uid="{7A1AD263-78C6-4711-B89E-6B96BF7C9BCA}"/>
    <cellStyle name="Normal 2 2 49 2 4 2" xfId="55738" xr:uid="{C2DE4790-90DC-4013-85DF-116B158FF33E}"/>
    <cellStyle name="Normal 2 2 49 2 4 2 2" xfId="55739" xr:uid="{D964A6A3-5BBB-4524-8A6D-78AE7F66620C}"/>
    <cellStyle name="Normal 2 2 49 2 4 2 2 2" xfId="55740" xr:uid="{AE0CCBC7-45CC-40FA-98B1-70DBD288CD5E}"/>
    <cellStyle name="Normal 2 2 49 2 4 2 3" xfId="55741" xr:uid="{EF0133AF-CF91-45B0-8D43-0080F2F22ABE}"/>
    <cellStyle name="Normal 2 2 49 2 4 3" xfId="55742" xr:uid="{BB6AB833-FAA0-4D9D-8A44-BDED3E889D66}"/>
    <cellStyle name="Normal 2 2 49 2 4 3 2" xfId="55743" xr:uid="{9D0FB0C8-7A20-4128-97E1-185114BA68CE}"/>
    <cellStyle name="Normal 2 2 49 2 4 4" xfId="55744" xr:uid="{B9599DDE-6C33-4308-BF43-E8D4BD9E5B88}"/>
    <cellStyle name="Normal 2 2 49 2 5" xfId="55745" xr:uid="{1DDE2F4B-03DE-46D2-857F-9F64298DE0F4}"/>
    <cellStyle name="Normal 2 2 49 2 5 2" xfId="55746" xr:uid="{14826DE1-7004-4E6C-8D82-2684ED7F9F76}"/>
    <cellStyle name="Normal 2 2 49 2 5 2 2" xfId="55747" xr:uid="{5B83DD7C-F879-4459-82D2-DAB2E4BD62B1}"/>
    <cellStyle name="Normal 2 2 49 2 5 3" xfId="55748" xr:uid="{B15260BC-F1B2-4A50-BD90-5A4F92299F31}"/>
    <cellStyle name="Normal 2 2 49 2 6" xfId="55749" xr:uid="{15278546-6711-47A8-BCC8-1CAA930660C1}"/>
    <cellStyle name="Normal 2 2 49 2 6 2" xfId="55750" xr:uid="{AAA2630F-E293-496F-80CE-2D7ED9C4FC0A}"/>
    <cellStyle name="Normal 2 2 49 2 7" xfId="55751" xr:uid="{97293B19-44A7-4211-AA94-4D9985BFB3D2}"/>
    <cellStyle name="Normal 2 2 49 3" xfId="55752" xr:uid="{6C0BECE9-93B2-4CB4-89BE-C7145D385EEF}"/>
    <cellStyle name="Normal 2 2 49 3 2" xfId="55753" xr:uid="{28234D4F-5FF6-4B8E-AC09-8855C867DF7E}"/>
    <cellStyle name="Normal 2 2 49 3 2 2" xfId="55754" xr:uid="{602367AE-A9FD-4E85-89BE-DD34916ACD21}"/>
    <cellStyle name="Normal 2 2 49 3 2 2 2" xfId="55755" xr:uid="{764DB50B-6830-4EB4-8566-E8677259E8B2}"/>
    <cellStyle name="Normal 2 2 49 3 2 2 2 2" xfId="55756" xr:uid="{00FC8A4E-0233-4BBD-A7FE-1E40C933DB03}"/>
    <cellStyle name="Normal 2 2 49 3 2 2 2 2 2" xfId="55757" xr:uid="{7870935A-9ABB-45C7-972D-28B0E69E2061}"/>
    <cellStyle name="Normal 2 2 49 3 2 2 2 2 2 2" xfId="55758" xr:uid="{BB2E7D9F-BA0F-4A70-8081-811D48D3051E}"/>
    <cellStyle name="Normal 2 2 49 3 2 2 2 2 3" xfId="55759" xr:uid="{7098B750-4F35-40D2-AC3A-29463D90FA21}"/>
    <cellStyle name="Normal 2 2 49 3 2 2 2 3" xfId="55760" xr:uid="{C59BCFA2-1380-45ED-A87A-B19BDE89B7EC}"/>
    <cellStyle name="Normal 2 2 49 3 2 2 2 3 2" xfId="55761" xr:uid="{BF8F3F5F-862B-4C82-A043-8BCACCEA19AB}"/>
    <cellStyle name="Normal 2 2 49 3 2 2 2 4" xfId="55762" xr:uid="{64299A28-6739-4408-8363-B260DCDEAC33}"/>
    <cellStyle name="Normal 2 2 49 3 2 2 3" xfId="55763" xr:uid="{3B9676D4-DCF7-42E4-8709-4640FFFCEDC7}"/>
    <cellStyle name="Normal 2 2 49 3 2 2 3 2" xfId="55764" xr:uid="{D927312A-39FD-4579-974E-CDF88FC3240F}"/>
    <cellStyle name="Normal 2 2 49 3 2 2 3 2 2" xfId="55765" xr:uid="{CC603D15-887A-4115-A5A0-A35FCE51396C}"/>
    <cellStyle name="Normal 2 2 49 3 2 2 3 3" xfId="55766" xr:uid="{0B4375BF-CC39-40D3-B204-EECC646987AE}"/>
    <cellStyle name="Normal 2 2 49 3 2 2 4" xfId="55767" xr:uid="{D8F3977F-4D3F-418E-B98C-F38A7FA396D9}"/>
    <cellStyle name="Normal 2 2 49 3 2 2 4 2" xfId="55768" xr:uid="{DCA321A1-3A15-4079-B9DC-7A4E8E8598D9}"/>
    <cellStyle name="Normal 2 2 49 3 2 2 5" xfId="55769" xr:uid="{C27B330C-E741-4058-91E3-DCBDB49890DF}"/>
    <cellStyle name="Normal 2 2 49 3 2 3" xfId="55770" xr:uid="{7CACADAC-CE68-4FA4-9A65-92A67C1D0BD2}"/>
    <cellStyle name="Normal 2 2 49 3 2 3 2" xfId="55771" xr:uid="{F089C97E-DBC4-4E2B-B8CA-AF70557688FA}"/>
    <cellStyle name="Normal 2 2 49 3 2 3 2 2" xfId="55772" xr:uid="{3E43B2A3-1702-4D42-A0C4-05581D8E8435}"/>
    <cellStyle name="Normal 2 2 49 3 2 3 2 2 2" xfId="55773" xr:uid="{3FCC0CDA-B5F5-4E2B-8857-A592F76A9533}"/>
    <cellStyle name="Normal 2 2 49 3 2 3 2 3" xfId="55774" xr:uid="{668C3F4C-2409-4D8C-A7B3-F5E719EB81AE}"/>
    <cellStyle name="Normal 2 2 49 3 2 3 3" xfId="55775" xr:uid="{7216F94D-F6CC-4D3B-82CF-2C90DDEFF877}"/>
    <cellStyle name="Normal 2 2 49 3 2 3 3 2" xfId="55776" xr:uid="{074F7513-49AC-43EA-8161-EF1AC9F39B9E}"/>
    <cellStyle name="Normal 2 2 49 3 2 3 4" xfId="55777" xr:uid="{A437D62E-A09E-40DA-8D06-51F3DB912BE8}"/>
    <cellStyle name="Normal 2 2 49 3 2 4" xfId="55778" xr:uid="{540D6202-219A-4D80-844C-8383FF33C3F7}"/>
    <cellStyle name="Normal 2 2 49 3 2 4 2" xfId="55779" xr:uid="{8B823CC3-415A-479B-8CEB-84E7E630559B}"/>
    <cellStyle name="Normal 2 2 49 3 2 4 2 2" xfId="55780" xr:uid="{6E1F2F44-9461-45DC-8E1B-4BD5BF9B9D39}"/>
    <cellStyle name="Normal 2 2 49 3 2 4 3" xfId="55781" xr:uid="{6C1984AF-2DDF-42A6-A431-084B574EFF81}"/>
    <cellStyle name="Normal 2 2 49 3 2 5" xfId="55782" xr:uid="{7D7EB9ED-0B3F-4958-9D0E-C154ECFCCE53}"/>
    <cellStyle name="Normal 2 2 49 3 2 5 2" xfId="55783" xr:uid="{DB12F7BF-A62B-48BD-BF2C-C19944A4A303}"/>
    <cellStyle name="Normal 2 2 49 3 2 6" xfId="55784" xr:uid="{409D3B1F-C14B-4A7D-827B-9EF6CF635DAE}"/>
    <cellStyle name="Normal 2 2 49 3 3" xfId="55785" xr:uid="{6E478106-41D9-4534-BE91-348A326628E3}"/>
    <cellStyle name="Normal 2 2 49 3 3 2" xfId="55786" xr:uid="{CB4413D5-DA01-4634-9BB8-CFFF775B28C7}"/>
    <cellStyle name="Normal 2 2 49 3 3 2 2" xfId="55787" xr:uid="{CF32F281-D58F-40CE-AECC-8234F5D4021B}"/>
    <cellStyle name="Normal 2 2 49 3 3 2 2 2" xfId="55788" xr:uid="{491FAE98-2DC4-4F6A-AC1D-4057197ABF68}"/>
    <cellStyle name="Normal 2 2 49 3 3 2 2 2 2" xfId="55789" xr:uid="{A76A6E51-B14B-4B6A-A845-E960348380A5}"/>
    <cellStyle name="Normal 2 2 49 3 3 2 2 3" xfId="55790" xr:uid="{66805EA3-8167-442F-A2AC-E0FA9E1FDF07}"/>
    <cellStyle name="Normal 2 2 49 3 3 2 3" xfId="55791" xr:uid="{0BEC530F-2213-47D5-B54E-D0116D0F88EA}"/>
    <cellStyle name="Normal 2 2 49 3 3 2 3 2" xfId="55792" xr:uid="{111710E9-4566-4B53-B31D-38F109DAD3F9}"/>
    <cellStyle name="Normal 2 2 49 3 3 2 4" xfId="55793" xr:uid="{8D12131D-6D6D-47DC-9238-81112DD2FE72}"/>
    <cellStyle name="Normal 2 2 49 3 3 3" xfId="55794" xr:uid="{02FFBA98-3219-4E54-8289-FD11BDD7CA3F}"/>
    <cellStyle name="Normal 2 2 49 3 3 3 2" xfId="55795" xr:uid="{E84F177E-8E49-4ADE-A908-D0CF49EAE733}"/>
    <cellStyle name="Normal 2 2 49 3 3 3 2 2" xfId="55796" xr:uid="{25F03EF1-24EF-4E59-B1B2-6D40CD71660D}"/>
    <cellStyle name="Normal 2 2 49 3 3 3 3" xfId="55797" xr:uid="{61F877D1-851F-42FD-895E-6C01F786DD56}"/>
    <cellStyle name="Normal 2 2 49 3 3 4" xfId="55798" xr:uid="{F28F196E-9D8A-4DB9-8AE5-601EAE00B862}"/>
    <cellStyle name="Normal 2 2 49 3 3 4 2" xfId="55799" xr:uid="{CDA2C0B9-EEC6-4B83-AC7B-0D216E672730}"/>
    <cellStyle name="Normal 2 2 49 3 3 5" xfId="55800" xr:uid="{80976A58-B301-4AB1-B420-A1803D39BEA7}"/>
    <cellStyle name="Normal 2 2 49 3 4" xfId="55801" xr:uid="{44C4B9E2-5B08-4771-85EA-54CD5F65F0A0}"/>
    <cellStyle name="Normal 2 2 49 3 4 2" xfId="55802" xr:uid="{D67C2C0D-E1B7-45AA-90A9-D3284E6E77E7}"/>
    <cellStyle name="Normal 2 2 49 3 4 2 2" xfId="55803" xr:uid="{49E1F741-71FE-4182-92C0-0296AC8706B2}"/>
    <cellStyle name="Normal 2 2 49 3 4 2 2 2" xfId="55804" xr:uid="{9B10DACE-9317-4638-9097-552C47EB534E}"/>
    <cellStyle name="Normal 2 2 49 3 4 2 3" xfId="55805" xr:uid="{B3EEF4A0-74FD-4E73-AE3C-DD1E5831E833}"/>
    <cellStyle name="Normal 2 2 49 3 4 3" xfId="55806" xr:uid="{EE77EDA0-2740-4EF9-9D72-FF700093AFF9}"/>
    <cellStyle name="Normal 2 2 49 3 4 3 2" xfId="55807" xr:uid="{FB742882-CF56-409A-AB24-D814ADC183B4}"/>
    <cellStyle name="Normal 2 2 49 3 4 4" xfId="55808" xr:uid="{E8D0FD2F-E36C-454B-AD76-9A206162BC6E}"/>
    <cellStyle name="Normal 2 2 49 3 5" xfId="55809" xr:uid="{8C5D1E28-E23E-4B51-9609-C4CF0F29B388}"/>
    <cellStyle name="Normal 2 2 49 3 5 2" xfId="55810" xr:uid="{A426D6FB-274C-4490-909A-1615AFFCB3BB}"/>
    <cellStyle name="Normal 2 2 49 3 5 2 2" xfId="55811" xr:uid="{55810CF8-74C3-4E23-9241-EBA4ABCC7D99}"/>
    <cellStyle name="Normal 2 2 49 3 5 3" xfId="55812" xr:uid="{3FDDF09E-1BC9-415B-B1BD-7F51080FD50C}"/>
    <cellStyle name="Normal 2 2 49 3 6" xfId="55813" xr:uid="{FFA4DC60-B696-4A34-BD86-F34E7EB268E3}"/>
    <cellStyle name="Normal 2 2 49 3 6 2" xfId="55814" xr:uid="{823C6F4D-10BA-45E5-8557-516279245014}"/>
    <cellStyle name="Normal 2 2 49 3 7" xfId="55815" xr:uid="{5A53E83A-710C-4DC9-A330-7716B15DA848}"/>
    <cellStyle name="Normal 2 2 49 4" xfId="55816" xr:uid="{8607B2CD-0953-463F-B229-384AFD0D85EF}"/>
    <cellStyle name="Normal 2 2 49 4 2" xfId="55817" xr:uid="{43A0041C-1338-442F-9276-2598419A7959}"/>
    <cellStyle name="Normal 2 2 49 4 2 2" xfId="55818" xr:uid="{2130FEEE-6695-44A0-BF8B-82EE10A1B808}"/>
    <cellStyle name="Normal 2 2 49 4 2 2 2" xfId="55819" xr:uid="{8A76F884-77C4-47B7-9FC2-BDC6FFF80D08}"/>
    <cellStyle name="Normal 2 2 49 4 2 2 2 2" xfId="55820" xr:uid="{4B61569F-D49E-457B-AFB3-28ED2DABD270}"/>
    <cellStyle name="Normal 2 2 49 4 2 2 2 2 2" xfId="55821" xr:uid="{78C25504-30B6-4428-90B4-52FA0A236A29}"/>
    <cellStyle name="Normal 2 2 49 4 2 2 2 3" xfId="55822" xr:uid="{115F9738-DB7F-48D8-87D4-85B8A51C0775}"/>
    <cellStyle name="Normal 2 2 49 4 2 2 3" xfId="55823" xr:uid="{17E9F6F9-17B5-47C1-B1D2-F9DD8D2750CB}"/>
    <cellStyle name="Normal 2 2 49 4 2 2 3 2" xfId="55824" xr:uid="{948D89F6-B96C-4E27-B6C7-3E1ECA044E18}"/>
    <cellStyle name="Normal 2 2 49 4 2 2 4" xfId="55825" xr:uid="{75D8EB31-0D22-40D2-92A2-2E355A22408B}"/>
    <cellStyle name="Normal 2 2 49 4 2 3" xfId="55826" xr:uid="{6FED530F-10D3-4830-BD89-8B6A5D6A4E71}"/>
    <cellStyle name="Normal 2 2 49 4 2 3 2" xfId="55827" xr:uid="{B39D2B6B-1086-4D2A-BC88-C945A44103B7}"/>
    <cellStyle name="Normal 2 2 49 4 2 3 2 2" xfId="55828" xr:uid="{2D8645BE-9FA9-411D-9499-44E1E7EE3DCD}"/>
    <cellStyle name="Normal 2 2 49 4 2 3 3" xfId="55829" xr:uid="{0EF4175E-6383-4DB5-ADFE-1166770969ED}"/>
    <cellStyle name="Normal 2 2 49 4 2 4" xfId="55830" xr:uid="{18F7D12D-62E9-4C29-A3A9-950E205628A2}"/>
    <cellStyle name="Normal 2 2 49 4 2 4 2" xfId="55831" xr:uid="{6AF7C128-03C7-485A-AD5D-FD57F6045C04}"/>
    <cellStyle name="Normal 2 2 49 4 2 5" xfId="55832" xr:uid="{5112AA4D-801F-4C2F-A71A-E2972F4DDF8B}"/>
    <cellStyle name="Normal 2 2 49 4 3" xfId="55833" xr:uid="{E6EEE80F-A732-4F00-A2B5-9024B3AB2FD9}"/>
    <cellStyle name="Normal 2 2 49 4 3 2" xfId="55834" xr:uid="{D71470F7-2AD3-42D0-A3B7-FC4C0E150D8E}"/>
    <cellStyle name="Normal 2 2 49 4 3 2 2" xfId="55835" xr:uid="{9D55717B-A04D-4FED-BC1E-7D9E258B8D18}"/>
    <cellStyle name="Normal 2 2 49 4 3 2 2 2" xfId="55836" xr:uid="{D45E3C87-BAEA-4356-92F8-7E7D831EB891}"/>
    <cellStyle name="Normal 2 2 49 4 3 2 3" xfId="55837" xr:uid="{3AD5D1D2-E245-4028-A944-3FA3E0D49588}"/>
    <cellStyle name="Normal 2 2 49 4 3 3" xfId="55838" xr:uid="{14A7DFAB-A6F8-47A0-BF2B-222891F8ED13}"/>
    <cellStyle name="Normal 2 2 49 4 3 3 2" xfId="55839" xr:uid="{83E16A7B-2643-4375-9ADF-3173EB78F733}"/>
    <cellStyle name="Normal 2 2 49 4 3 4" xfId="55840" xr:uid="{DFAB4DF2-8201-4451-908A-07C9CC336CCD}"/>
    <cellStyle name="Normal 2 2 49 4 4" xfId="55841" xr:uid="{567BB6FD-C801-4C8B-BD1A-DC3705935089}"/>
    <cellStyle name="Normal 2 2 49 4 4 2" xfId="55842" xr:uid="{B6F1FEDD-5C81-4FF6-A6B3-AD299FC72A62}"/>
    <cellStyle name="Normal 2 2 49 4 4 2 2" xfId="55843" xr:uid="{64A06328-0E0F-46A0-A89E-F536B923CBE8}"/>
    <cellStyle name="Normal 2 2 49 4 4 3" xfId="55844" xr:uid="{48FF04BE-B44A-4925-9FE1-448703207A73}"/>
    <cellStyle name="Normal 2 2 49 4 5" xfId="55845" xr:uid="{D63E072E-DFA7-4F0A-B7D3-BF178A32790E}"/>
    <cellStyle name="Normal 2 2 49 4 5 2" xfId="55846" xr:uid="{99D9516D-8280-4A5F-AB2A-5898FCFAEB65}"/>
    <cellStyle name="Normal 2 2 49 4 6" xfId="55847" xr:uid="{9230448B-763E-48B0-A6ED-CE2B2E5DD33A}"/>
    <cellStyle name="Normal 2 2 49 5" xfId="55848" xr:uid="{496FD212-4BB8-4ECD-A370-417CCB24A5CC}"/>
    <cellStyle name="Normal 2 2 49 5 2" xfId="55849" xr:uid="{37B5AD36-E5B8-4B48-BE6F-1D2BA04DAED3}"/>
    <cellStyle name="Normal 2 2 49 5 2 2" xfId="55850" xr:uid="{D3030AB5-9C80-412C-88CB-BF2A30F1BDAE}"/>
    <cellStyle name="Normal 2 2 49 5 2 2 2" xfId="55851" xr:uid="{EEE07F70-A9EA-40AB-89D2-F2E6C66AF8A2}"/>
    <cellStyle name="Normal 2 2 49 5 2 2 2 2" xfId="55852" xr:uid="{D3EAE4E9-9BE8-4030-A581-90087C7DFC1A}"/>
    <cellStyle name="Normal 2 2 49 5 2 2 3" xfId="55853" xr:uid="{3919521C-D72F-4F4F-AFE0-A91D2AB2C483}"/>
    <cellStyle name="Normal 2 2 49 5 2 3" xfId="55854" xr:uid="{E1C9755D-5976-41C9-9C69-D48326C9E41C}"/>
    <cellStyle name="Normal 2 2 49 5 2 3 2" xfId="55855" xr:uid="{B7E9F816-7571-4220-AC07-2A3085EE28F8}"/>
    <cellStyle name="Normal 2 2 49 5 2 4" xfId="55856" xr:uid="{E7947AB3-D4B4-4BA8-A734-F52013DD4DDF}"/>
    <cellStyle name="Normal 2 2 49 5 3" xfId="55857" xr:uid="{7A54E71B-8129-43D3-AB3C-5E19D0A2CB57}"/>
    <cellStyle name="Normal 2 2 49 5 3 2" xfId="55858" xr:uid="{030E890C-4F98-483C-BD02-2DF152BF0F48}"/>
    <cellStyle name="Normal 2 2 49 5 3 2 2" xfId="55859" xr:uid="{F64FBAF9-3D60-4AC0-9C44-F18C59C11E70}"/>
    <cellStyle name="Normal 2 2 49 5 3 3" xfId="55860" xr:uid="{502E6383-78C8-4D39-AD54-367AEFBF596C}"/>
    <cellStyle name="Normal 2 2 49 5 4" xfId="55861" xr:uid="{E8B3F200-1B84-495F-A223-43DCE51A2287}"/>
    <cellStyle name="Normal 2 2 49 5 4 2" xfId="55862" xr:uid="{DFFADE2F-3C24-404C-B405-758E9885F6CD}"/>
    <cellStyle name="Normal 2 2 49 5 5" xfId="55863" xr:uid="{948D51BF-9A34-4E61-B0A4-303600F7E7CF}"/>
    <cellStyle name="Normal 2 2 49 6" xfId="55864" xr:uid="{975EF626-0CDE-49EE-9CA1-8AEB4CB6DAF9}"/>
    <cellStyle name="Normal 2 2 49 6 2" xfId="55865" xr:uid="{447F17AD-4686-4A93-A374-4CD9D64B1F1A}"/>
    <cellStyle name="Normal 2 2 49 6 2 2" xfId="55866" xr:uid="{BD9DC35B-3130-40A6-8376-E6D7D953A880}"/>
    <cellStyle name="Normal 2 2 49 6 2 2 2" xfId="55867" xr:uid="{37121157-2B25-446A-A028-A1CD912B3036}"/>
    <cellStyle name="Normal 2 2 49 6 2 3" xfId="55868" xr:uid="{D9A6AD0B-7194-4B38-8CC4-5FF38C2F1277}"/>
    <cellStyle name="Normal 2 2 49 6 3" xfId="55869" xr:uid="{CE80CD81-DF9D-4202-8F41-030606BC7928}"/>
    <cellStyle name="Normal 2 2 49 6 3 2" xfId="55870" xr:uid="{6664B718-6B15-4EBE-A519-955648142093}"/>
    <cellStyle name="Normal 2 2 49 6 4" xfId="55871" xr:uid="{9411BD95-BD5A-482B-9DBD-9DB63836EC2F}"/>
    <cellStyle name="Normal 2 2 49 7" xfId="55872" xr:uid="{945B8B0A-4897-4669-A2AC-79FA4E27F135}"/>
    <cellStyle name="Normal 2 2 49 7 2" xfId="55873" xr:uid="{96590DDB-06B1-4FD0-93BF-579A72393948}"/>
    <cellStyle name="Normal 2 2 49 7 2 2" xfId="55874" xr:uid="{7C1CEFEC-D4A8-4970-9C2D-3F7610DAE878}"/>
    <cellStyle name="Normal 2 2 49 7 3" xfId="55875" xr:uid="{5A99F9F5-FB2E-492D-9198-86C2A394EF74}"/>
    <cellStyle name="Normal 2 2 49 8" xfId="55876" xr:uid="{09870A0E-DFBB-4121-A7FA-B51FA34CE761}"/>
    <cellStyle name="Normal 2 2 49 8 2" xfId="55877" xr:uid="{4F343C79-2310-4A79-9852-DD1BFC98275D}"/>
    <cellStyle name="Normal 2 2 49 9" xfId="55878" xr:uid="{C4BBE1D3-7B89-4A1E-A094-9A5656086961}"/>
    <cellStyle name="Normal 2 2 5" xfId="16424" xr:uid="{00000000-0005-0000-0000-000028400000}"/>
    <cellStyle name="Normal 2 2 5 2" xfId="16425" xr:uid="{00000000-0005-0000-0000-000029400000}"/>
    <cellStyle name="Normal 2 2 5 2 2" xfId="16426" xr:uid="{00000000-0005-0000-0000-00002A400000}"/>
    <cellStyle name="Normal 2 2 5 2 2 2" xfId="55881" xr:uid="{C703BFBD-D9BB-468A-806F-ED46720A61B8}"/>
    <cellStyle name="Normal 2 2 5 2 2 2 2" xfId="55882" xr:uid="{3F944990-628C-4319-9A67-F1C5FCC1A941}"/>
    <cellStyle name="Normal 2 2 5 2 2 2 2 2" xfId="55883" xr:uid="{9D8E18BA-C25E-49BA-A10E-3C1C624BAFE3}"/>
    <cellStyle name="Normal 2 2 5 2 2 2 2 2 2" xfId="55884" xr:uid="{15CB1CC0-6A16-4E15-93F3-C1849E4A740B}"/>
    <cellStyle name="Normal 2 2 5 2 2 2 2 2 2 2" xfId="55885" xr:uid="{59424E3C-A27B-4072-A03E-C79B116397B7}"/>
    <cellStyle name="Normal 2 2 5 2 2 2 2 2 3" xfId="55886" xr:uid="{ACCDC11D-382F-4FA5-BA60-564F5C298486}"/>
    <cellStyle name="Normal 2 2 5 2 2 2 2 3" xfId="55887" xr:uid="{B760A767-0156-406D-991A-2B45D831A499}"/>
    <cellStyle name="Normal 2 2 5 2 2 2 2 3 2" xfId="55888" xr:uid="{2C18405F-D892-409E-966C-996932929AD1}"/>
    <cellStyle name="Normal 2 2 5 2 2 2 2 4" xfId="55889" xr:uid="{127A8280-4CD5-47D8-BC66-C1E310DA6420}"/>
    <cellStyle name="Normal 2 2 5 2 2 2 3" xfId="55890" xr:uid="{5C620F36-2C58-47B1-B294-7AC13886F8B7}"/>
    <cellStyle name="Normal 2 2 5 2 2 2 3 2" xfId="55891" xr:uid="{08632D1F-5DA9-427A-8874-82FDD95CCEEC}"/>
    <cellStyle name="Normal 2 2 5 2 2 2 3 2 2" xfId="55892" xr:uid="{E4B0CC37-12F0-4F69-AFA4-829FB0BA745A}"/>
    <cellStyle name="Normal 2 2 5 2 2 2 3 3" xfId="55893" xr:uid="{84A3EB77-135B-4AB4-8017-3814F01AC263}"/>
    <cellStyle name="Normal 2 2 5 2 2 2 4" xfId="55894" xr:uid="{3F187C13-C164-4609-8918-03570AE9CC36}"/>
    <cellStyle name="Normal 2 2 5 2 2 2 4 2" xfId="55895" xr:uid="{5E178031-A3D7-4DE6-8F8E-6E41603B78CB}"/>
    <cellStyle name="Normal 2 2 5 2 2 2 5" xfId="55896" xr:uid="{6C000CED-F865-417D-9160-51BED4D8E18E}"/>
    <cellStyle name="Normal 2 2 5 2 2 3" xfId="55897" xr:uid="{6786FD79-4662-46B6-904F-50BDF8E44D60}"/>
    <cellStyle name="Normal 2 2 5 2 2 3 2" xfId="55898" xr:uid="{A078FBCE-E8A4-4E39-8579-DA85D9647631}"/>
    <cellStyle name="Normal 2 2 5 2 2 3 2 2" xfId="55899" xr:uid="{42432EF5-7D2C-4889-8062-0F0FA1579C04}"/>
    <cellStyle name="Normal 2 2 5 2 2 3 2 2 2" xfId="55900" xr:uid="{716AB4A0-6634-4BE8-A052-4D6D82A3DDA4}"/>
    <cellStyle name="Normal 2 2 5 2 2 3 2 3" xfId="55901" xr:uid="{20CB1420-C560-41B3-A63B-AAAA2802EBB7}"/>
    <cellStyle name="Normal 2 2 5 2 2 3 3" xfId="55902" xr:uid="{A60E69CB-CC62-408C-A9A4-BA4C5FA12DEC}"/>
    <cellStyle name="Normal 2 2 5 2 2 3 3 2" xfId="55903" xr:uid="{93F201D2-BBF5-449E-8B07-71D7196A9A27}"/>
    <cellStyle name="Normal 2 2 5 2 2 3 4" xfId="55904" xr:uid="{3EE9DD45-366F-4C24-A805-913E0D44CF5C}"/>
    <cellStyle name="Normal 2 2 5 2 2 4" xfId="55905" xr:uid="{A07AE632-CAC1-4A2C-8B29-63B49FEAC5C6}"/>
    <cellStyle name="Normal 2 2 5 2 2 4 2" xfId="55906" xr:uid="{95A4EC90-1BDA-458C-AA47-7494F90A7F1B}"/>
    <cellStyle name="Normal 2 2 5 2 2 4 2 2" xfId="55907" xr:uid="{D750BD22-8D26-4464-A75F-E6F3DFB0D9FE}"/>
    <cellStyle name="Normal 2 2 5 2 2 4 3" xfId="55908" xr:uid="{82DEEC03-1B90-4950-8D3D-62E2C6C2C003}"/>
    <cellStyle name="Normal 2 2 5 2 2 5" xfId="55909" xr:uid="{7F05A06E-F3F7-4F44-BB6E-7C6B20F915EC}"/>
    <cellStyle name="Normal 2 2 5 2 2 5 2" xfId="55910" xr:uid="{41B3AA3C-EF1B-4EB1-8B21-1FAF954EFBFB}"/>
    <cellStyle name="Normal 2 2 5 2 2 6" xfId="55911" xr:uid="{CE7E662A-9E33-492C-8B6D-3C30A345D567}"/>
    <cellStyle name="Normal 2 2 5 2 2 7" xfId="55880" xr:uid="{4B14FAB7-2215-4E3F-B828-31EB82134839}"/>
    <cellStyle name="Normal 2 2 5 2 3" xfId="55912" xr:uid="{473CAFED-533C-4493-9C42-9C9E3E676499}"/>
    <cellStyle name="Normal 2 2 5 2 3 2" xfId="55913" xr:uid="{CDF0638F-281B-46CC-8A8F-75370C425CE8}"/>
    <cellStyle name="Normal 2 2 5 2 3 2 2" xfId="55914" xr:uid="{E20A8FFC-CFC1-4425-ADA1-CD5C0FE5CFBB}"/>
    <cellStyle name="Normal 2 2 5 2 3 2 2 2" xfId="55915" xr:uid="{9CA0E49C-A262-43A5-9478-5EAC7B24A855}"/>
    <cellStyle name="Normal 2 2 5 2 3 2 2 2 2" xfId="55916" xr:uid="{625B66F8-C601-4AAA-B7C4-DF31D0A2035F}"/>
    <cellStyle name="Normal 2 2 5 2 3 2 2 3" xfId="55917" xr:uid="{D7955A78-9231-4EA2-9719-47D26007F40A}"/>
    <cellStyle name="Normal 2 2 5 2 3 2 3" xfId="55918" xr:uid="{D5FBA5C9-FA84-4650-8E38-53A755547BB2}"/>
    <cellStyle name="Normal 2 2 5 2 3 2 3 2" xfId="55919" xr:uid="{5B2B49FF-A764-493C-B201-C793A9C55A03}"/>
    <cellStyle name="Normal 2 2 5 2 3 2 4" xfId="55920" xr:uid="{90433B4F-02DB-4FC2-A815-B1FC6D05E0D4}"/>
    <cellStyle name="Normal 2 2 5 2 3 3" xfId="55921" xr:uid="{2098DF77-19EB-4F08-B762-196A42EB98A6}"/>
    <cellStyle name="Normal 2 2 5 2 3 3 2" xfId="55922" xr:uid="{1E2A4436-3753-485C-B6AF-2EA7146B5E7B}"/>
    <cellStyle name="Normal 2 2 5 2 3 3 2 2" xfId="55923" xr:uid="{6C4903E6-7F12-479F-B405-D85F1E389968}"/>
    <cellStyle name="Normal 2 2 5 2 3 3 3" xfId="55924" xr:uid="{5667EB07-0C61-4144-BCE9-0C0EDAD0E5A3}"/>
    <cellStyle name="Normal 2 2 5 2 3 4" xfId="55925" xr:uid="{0EC96813-E236-414F-B88F-D3A3112C607D}"/>
    <cellStyle name="Normal 2 2 5 2 3 4 2" xfId="55926" xr:uid="{E82CC1BA-0CED-4905-AFD3-0082E60E18A5}"/>
    <cellStyle name="Normal 2 2 5 2 3 5" xfId="55927" xr:uid="{CA654610-EB59-4537-88F4-59E74E88DD87}"/>
    <cellStyle name="Normal 2 2 5 2 4" xfId="55928" xr:uid="{1133D7CD-C5A9-4880-9E29-FE3A5F47A68E}"/>
    <cellStyle name="Normal 2 2 5 2 4 2" xfId="55929" xr:uid="{E7B3FF45-FA02-46CD-9163-BADD885C724B}"/>
    <cellStyle name="Normal 2 2 5 2 4 2 2" xfId="55930" xr:uid="{CA24B26C-2A0E-4006-9822-1CF1858BC511}"/>
    <cellStyle name="Normal 2 2 5 2 4 2 2 2" xfId="55931" xr:uid="{BA3C8562-77F8-40B0-A9A2-F7786C1A1FF1}"/>
    <cellStyle name="Normal 2 2 5 2 4 2 3" xfId="55932" xr:uid="{80A854E8-5787-499D-9125-7A906824AB94}"/>
    <cellStyle name="Normal 2 2 5 2 4 3" xfId="55933" xr:uid="{A7C6A7E9-1C4F-4917-8934-8B011209C708}"/>
    <cellStyle name="Normal 2 2 5 2 4 3 2" xfId="55934" xr:uid="{DF06E0F6-4E97-4AE0-A4B3-9BFF7A3CE1BF}"/>
    <cellStyle name="Normal 2 2 5 2 4 4" xfId="55935" xr:uid="{509DE10F-03CC-45A1-9FC2-BFF5A8DDC677}"/>
    <cellStyle name="Normal 2 2 5 2 5" xfId="55936" xr:uid="{44DBC348-3308-44E2-9870-B5407DAA6752}"/>
    <cellStyle name="Normal 2 2 5 2 5 2" xfId="55937" xr:uid="{596BB476-941A-4512-8367-CF69953C5B62}"/>
    <cellStyle name="Normal 2 2 5 2 5 2 2" xfId="55938" xr:uid="{BB22CE7E-05D7-4263-A9AE-069162B4AFBE}"/>
    <cellStyle name="Normal 2 2 5 2 5 3" xfId="55939" xr:uid="{F8316014-5BB2-4EB1-8584-E412798F3D5C}"/>
    <cellStyle name="Normal 2 2 5 2 6" xfId="55940" xr:uid="{AAC70411-A3EC-4F28-A62E-7AD3EFC41081}"/>
    <cellStyle name="Normal 2 2 5 2 6 2" xfId="55941" xr:uid="{5EE7786E-B4E6-4EF2-A400-36F6D683CDB7}"/>
    <cellStyle name="Normal 2 2 5 2 7" xfId="55942" xr:uid="{FBB2A491-5580-4E14-B0F8-4D408015973A}"/>
    <cellStyle name="Normal 2 2 5 2 8" xfId="55879" xr:uid="{E91832B4-F0E4-4B1F-9A3B-5D68F95B2BC6}"/>
    <cellStyle name="Normal 2 2 5 3" xfId="16427" xr:uid="{00000000-0005-0000-0000-00002B400000}"/>
    <cellStyle name="Normal 2 2 5 3 2" xfId="16428" xr:uid="{00000000-0005-0000-0000-00002C400000}"/>
    <cellStyle name="Normal 2 2 5 3 2 2" xfId="16429" xr:uid="{00000000-0005-0000-0000-00002D400000}"/>
    <cellStyle name="Normal 2 2 5 3 2 2 2" xfId="55945" xr:uid="{5F87D1A7-D5FC-43F6-85E8-08BD4D53820D}"/>
    <cellStyle name="Normal 2 2 5 3 2 2 2 2" xfId="55946" xr:uid="{A8FEFA78-4153-4B6A-881D-016A7395FF71}"/>
    <cellStyle name="Normal 2 2 5 3 2 2 2 2 2" xfId="55947" xr:uid="{BE6A0FF7-A4C2-4049-BB3F-5FE53D511E1E}"/>
    <cellStyle name="Normal 2 2 5 3 2 2 2 2 2 2" xfId="55948" xr:uid="{D7E1EFEB-6222-4E41-B1AE-10CDC6315DF1}"/>
    <cellStyle name="Normal 2 2 5 3 2 2 2 2 3" xfId="55949" xr:uid="{3C3696A3-6B9F-405D-A47F-7A8316862D1E}"/>
    <cellStyle name="Normal 2 2 5 3 2 2 2 3" xfId="55950" xr:uid="{E526083F-55BA-425F-9242-7B4CA50E9986}"/>
    <cellStyle name="Normal 2 2 5 3 2 2 2 3 2" xfId="55951" xr:uid="{6C4A35C3-BF47-4D01-9E7E-D988775AADBB}"/>
    <cellStyle name="Normal 2 2 5 3 2 2 2 4" xfId="55952" xr:uid="{EC790A13-D981-4CFE-9AB0-2B11056E98B6}"/>
    <cellStyle name="Normal 2 2 5 3 2 2 3" xfId="55953" xr:uid="{8AE5DB7A-65EC-4DF3-AFE1-6CFD13597E72}"/>
    <cellStyle name="Normal 2 2 5 3 2 2 3 2" xfId="55954" xr:uid="{519364B6-1A3C-4C55-8E64-382932DAC5B0}"/>
    <cellStyle name="Normal 2 2 5 3 2 2 3 2 2" xfId="55955" xr:uid="{5CAD947B-43A0-4593-9450-6F05D7646842}"/>
    <cellStyle name="Normal 2 2 5 3 2 2 3 3" xfId="55956" xr:uid="{EAE82BB9-8E61-432B-A7B8-943A54AF5809}"/>
    <cellStyle name="Normal 2 2 5 3 2 2 4" xfId="55957" xr:uid="{E4FBDDBB-6D19-4A42-A8C0-21BA8182233F}"/>
    <cellStyle name="Normal 2 2 5 3 2 2 4 2" xfId="55958" xr:uid="{0DB88DB4-ACE7-4644-82A9-C54B95F11BCF}"/>
    <cellStyle name="Normal 2 2 5 3 2 2 5" xfId="55959" xr:uid="{475859F2-A3B0-41BF-8F86-57AE3E04A5F7}"/>
    <cellStyle name="Normal 2 2 5 3 2 2 6" xfId="55944" xr:uid="{86CA881D-9516-44CD-B55C-CCCE39C7C2A2}"/>
    <cellStyle name="Normal 2 2 5 3 2 3" xfId="55960" xr:uid="{C14369BA-8A61-48D3-A6B9-9B065E29E700}"/>
    <cellStyle name="Normal 2 2 5 3 2 3 2" xfId="55961" xr:uid="{E6A1B8CA-E70B-48F4-A3B6-7149C5F61996}"/>
    <cellStyle name="Normal 2 2 5 3 2 3 2 2" xfId="55962" xr:uid="{07590341-E985-4678-BC75-FC41CB188091}"/>
    <cellStyle name="Normal 2 2 5 3 2 3 2 2 2" xfId="55963" xr:uid="{D241C4E2-EE79-4DF3-A7E5-90BA3B80B567}"/>
    <cellStyle name="Normal 2 2 5 3 2 3 2 3" xfId="55964" xr:uid="{CE1DB284-7C89-42D8-A5EC-809BCFC863BB}"/>
    <cellStyle name="Normal 2 2 5 3 2 3 3" xfId="55965" xr:uid="{DF37A148-CD16-4AFC-AC37-A39382B66C1B}"/>
    <cellStyle name="Normal 2 2 5 3 2 3 3 2" xfId="55966" xr:uid="{71AB3228-1082-4B72-A825-5191D0F46769}"/>
    <cellStyle name="Normal 2 2 5 3 2 3 4" xfId="55967" xr:uid="{2EABEF6E-2784-4A85-B42E-400E8991E39F}"/>
    <cellStyle name="Normal 2 2 5 3 2 4" xfId="55968" xr:uid="{6BD39776-128D-4195-9050-41D6BDA4D723}"/>
    <cellStyle name="Normal 2 2 5 3 2 4 2" xfId="55969" xr:uid="{A20F4AE2-FD16-4177-A8C8-A6F3C57AEBCB}"/>
    <cellStyle name="Normal 2 2 5 3 2 4 2 2" xfId="55970" xr:uid="{1B262B5A-C26B-4AD8-8E80-0BBC0D148050}"/>
    <cellStyle name="Normal 2 2 5 3 2 4 3" xfId="55971" xr:uid="{0569A73F-B853-4C56-9803-73FCE9FB2D88}"/>
    <cellStyle name="Normal 2 2 5 3 2 5" xfId="55972" xr:uid="{3698A737-1FE3-4A3C-926E-B0EE56307D76}"/>
    <cellStyle name="Normal 2 2 5 3 2 5 2" xfId="55973" xr:uid="{B928DFEC-79BF-4740-982A-B30BDC2F34F7}"/>
    <cellStyle name="Normal 2 2 5 3 2 6" xfId="55974" xr:uid="{898425F8-CAFE-4B82-84E4-883B3ED9CD39}"/>
    <cellStyle name="Normal 2 2 5 3 2 7" xfId="55943" xr:uid="{BC1D5ED1-6DB8-425C-8571-AB2FB84B913F}"/>
    <cellStyle name="Normal 2 2 5 3 3" xfId="16430" xr:uid="{00000000-0005-0000-0000-00002E400000}"/>
    <cellStyle name="Normal 2 2 5 3 3 2" xfId="55976" xr:uid="{54569938-1E8D-4EE9-A922-598E9BADB742}"/>
    <cellStyle name="Normal 2 2 5 3 3 2 2" xfId="55977" xr:uid="{C2A08269-A2EC-4AAD-BF79-559818598685}"/>
    <cellStyle name="Normal 2 2 5 3 3 2 2 2" xfId="55978" xr:uid="{85733F6D-423B-4CAB-8C68-7ABF7052AC0B}"/>
    <cellStyle name="Normal 2 2 5 3 3 2 2 2 2" xfId="55979" xr:uid="{818F96D4-9C61-4B39-A3EF-85BDA001D30B}"/>
    <cellStyle name="Normal 2 2 5 3 3 2 2 3" xfId="55980" xr:uid="{CBF8AB7F-30C3-4FE0-AC86-014B8EAD7862}"/>
    <cellStyle name="Normal 2 2 5 3 3 2 3" xfId="55981" xr:uid="{BC73286A-E97A-4C70-B9FE-DBC246560408}"/>
    <cellStyle name="Normal 2 2 5 3 3 2 3 2" xfId="55982" xr:uid="{5473203D-FCE6-4819-8C3C-75F198C12201}"/>
    <cellStyle name="Normal 2 2 5 3 3 2 4" xfId="55983" xr:uid="{2E9345C9-6A5C-4534-9890-3D06591EC0B4}"/>
    <cellStyle name="Normal 2 2 5 3 3 3" xfId="55984" xr:uid="{8381DEB4-A6B5-4E20-9645-C244D5139FC1}"/>
    <cellStyle name="Normal 2 2 5 3 3 3 2" xfId="55985" xr:uid="{4098476A-FFFB-46B0-AA24-6EA642A8CD5A}"/>
    <cellStyle name="Normal 2 2 5 3 3 3 2 2" xfId="55986" xr:uid="{547FFDC6-4C51-4937-8EB1-ED87722A374F}"/>
    <cellStyle name="Normal 2 2 5 3 3 3 3" xfId="55987" xr:uid="{24D973FA-A669-4051-87E1-F7AE96FEB01C}"/>
    <cellStyle name="Normal 2 2 5 3 3 4" xfId="55988" xr:uid="{193E97DE-409E-4C74-A506-74725426BE90}"/>
    <cellStyle name="Normal 2 2 5 3 3 4 2" xfId="55989" xr:uid="{26D57523-CE71-4253-AE35-D353E2BE476C}"/>
    <cellStyle name="Normal 2 2 5 3 3 5" xfId="55990" xr:uid="{774AAC47-ADD9-42F8-AFEB-837DFB42470D}"/>
    <cellStyle name="Normal 2 2 5 3 3 6" xfId="55975" xr:uid="{49A7E56B-346B-42ED-8565-513E71B7D5D5}"/>
    <cellStyle name="Normal 2 2 5 3 4" xfId="55991" xr:uid="{933170B6-A1C9-441D-8178-AD42C50695FC}"/>
    <cellStyle name="Normal 2 2 5 3 4 2" xfId="55992" xr:uid="{994313B7-EAF1-4E72-A2CA-5A87F3ED9F90}"/>
    <cellStyle name="Normal 2 2 5 3 4 2 2" xfId="55993" xr:uid="{9CE083AE-D4E7-4A65-A7C0-751F6491ECEB}"/>
    <cellStyle name="Normal 2 2 5 3 4 2 2 2" xfId="55994" xr:uid="{016AF5D6-7FB1-4F1E-814C-93BF04B8A338}"/>
    <cellStyle name="Normal 2 2 5 3 4 2 3" xfId="55995" xr:uid="{C1497922-9C7C-4749-8EF9-59952C203930}"/>
    <cellStyle name="Normal 2 2 5 3 4 3" xfId="55996" xr:uid="{93838A9D-821A-4D86-A947-1EE2040EA738}"/>
    <cellStyle name="Normal 2 2 5 3 4 3 2" xfId="55997" xr:uid="{9BD5970E-D5D2-412E-8DC7-F9855690066E}"/>
    <cellStyle name="Normal 2 2 5 3 4 4" xfId="55998" xr:uid="{F6BF27A8-45F8-4863-A5D3-1DAC51D3AF67}"/>
    <cellStyle name="Normal 2 2 5 3 5" xfId="55999" xr:uid="{8800CA44-00F7-485D-B600-B6EFA5251434}"/>
    <cellStyle name="Normal 2 2 5 3 5 2" xfId="56000" xr:uid="{1D2634C5-D4AE-42B6-9B91-5ACDA8637837}"/>
    <cellStyle name="Normal 2 2 5 3 5 2 2" xfId="56001" xr:uid="{3672EAB7-0C27-4FF9-B62F-27A046D5F2E6}"/>
    <cellStyle name="Normal 2 2 5 3 5 3" xfId="56002" xr:uid="{0AE5C578-5CE7-45E7-AD6A-5DACF3C8CF38}"/>
    <cellStyle name="Normal 2 2 5 3 6" xfId="56003" xr:uid="{EAA0BA28-9465-43D4-B3F3-E05110837D8D}"/>
    <cellStyle name="Normal 2 2 5 3 6 2" xfId="56004" xr:uid="{FFDE71BD-D2FD-40D6-9B4B-E5E264ED6600}"/>
    <cellStyle name="Normal 2 2 5 3 7" xfId="56005" xr:uid="{4D0E7292-84D7-47AE-BE5A-8C4C9FBC29DB}"/>
    <cellStyle name="Normal 2 2 5 4" xfId="16431" xr:uid="{00000000-0005-0000-0000-00002F400000}"/>
    <cellStyle name="Normal 2 2 5 4 2" xfId="16432" xr:uid="{00000000-0005-0000-0000-000030400000}"/>
    <cellStyle name="Normal 2 2 5 4 2 2" xfId="16433" xr:uid="{00000000-0005-0000-0000-000031400000}"/>
    <cellStyle name="Normal 2 2 5 4 2 2 2" xfId="56008" xr:uid="{57847B0C-122A-4E48-97F2-314FB279AD12}"/>
    <cellStyle name="Normal 2 2 5 4 2 2 2 2" xfId="56009" xr:uid="{7B0D216F-D84B-4BDF-AA77-0248901CF9E6}"/>
    <cellStyle name="Normal 2 2 5 4 2 2 2 2 2" xfId="56010" xr:uid="{19504739-C249-4BEC-8D86-102EDFCE250A}"/>
    <cellStyle name="Normal 2 2 5 4 2 2 2 3" xfId="56011" xr:uid="{C0BEBD13-6D9E-414E-B342-9551E9FFF213}"/>
    <cellStyle name="Normal 2 2 5 4 2 2 3" xfId="56012" xr:uid="{D7CE2C9D-2229-49DC-9EAC-4492D1AFB44D}"/>
    <cellStyle name="Normal 2 2 5 4 2 2 3 2" xfId="56013" xr:uid="{C52A8CD9-9EC7-4779-9395-0131962BF03F}"/>
    <cellStyle name="Normal 2 2 5 4 2 2 4" xfId="56014" xr:uid="{5A5D41F2-5D4C-42B5-8E2B-3A0AACE52D13}"/>
    <cellStyle name="Normal 2 2 5 4 2 2 5" xfId="56007" xr:uid="{06BB84AF-2CE5-4A75-A2D4-1E6E38FBD6E9}"/>
    <cellStyle name="Normal 2 2 5 4 2 3" xfId="56015" xr:uid="{F45BB955-6D60-4E88-9369-908EEB5B9965}"/>
    <cellStyle name="Normal 2 2 5 4 2 3 2" xfId="56016" xr:uid="{0E08B225-C005-42B2-9256-AD1B3398FBA7}"/>
    <cellStyle name="Normal 2 2 5 4 2 3 2 2" xfId="56017" xr:uid="{DC5742D1-7260-4F9F-98A8-CDD5BE2217AE}"/>
    <cellStyle name="Normal 2 2 5 4 2 3 3" xfId="56018" xr:uid="{AFE9BE81-E77D-487E-9CD9-05AD60C76FD6}"/>
    <cellStyle name="Normal 2 2 5 4 2 4" xfId="56019" xr:uid="{12E43A8E-43D1-4E25-8328-33E321420D02}"/>
    <cellStyle name="Normal 2 2 5 4 2 4 2" xfId="56020" xr:uid="{ED4D66A1-36DE-4BB4-8376-EF896DAAE830}"/>
    <cellStyle name="Normal 2 2 5 4 2 5" xfId="56021" xr:uid="{B427FD50-FD51-494E-9782-A3FE605BB19C}"/>
    <cellStyle name="Normal 2 2 5 4 2 6" xfId="56006" xr:uid="{C15C34DF-E05F-4E01-B2C7-0F55EF31321A}"/>
    <cellStyle name="Normal 2 2 5 4 3" xfId="16434" xr:uid="{00000000-0005-0000-0000-000032400000}"/>
    <cellStyle name="Normal 2 2 5 4 3 2" xfId="56023" xr:uid="{9372DB7F-4F90-482C-BC9A-779A9CEB5805}"/>
    <cellStyle name="Normal 2 2 5 4 3 2 2" xfId="56024" xr:uid="{53169E2B-5E10-4E01-9DFA-9859321CAAFA}"/>
    <cellStyle name="Normal 2 2 5 4 3 2 2 2" xfId="56025" xr:uid="{6B2858EF-12C8-4D34-96DE-08321AC68E77}"/>
    <cellStyle name="Normal 2 2 5 4 3 2 3" xfId="56026" xr:uid="{7F1C1DB0-8DFC-4C23-B173-1EC3BD558EB4}"/>
    <cellStyle name="Normal 2 2 5 4 3 3" xfId="56027" xr:uid="{6579E6A0-0B69-4310-B69B-1DF94950C2A2}"/>
    <cellStyle name="Normal 2 2 5 4 3 3 2" xfId="56028" xr:uid="{9E51B6A9-EDC3-48E1-BFF4-11698315494E}"/>
    <cellStyle name="Normal 2 2 5 4 3 4" xfId="56029" xr:uid="{759874A5-70B1-475A-BD08-9C9C0EE49B24}"/>
    <cellStyle name="Normal 2 2 5 4 3 5" xfId="56022" xr:uid="{08C4023D-85E8-4068-96B1-1CF04729905C}"/>
    <cellStyle name="Normal 2 2 5 4 4" xfId="56030" xr:uid="{AAF8066E-81A9-4422-826C-0C937C88B892}"/>
    <cellStyle name="Normal 2 2 5 4 4 2" xfId="56031" xr:uid="{CEEF5E4F-18A7-4CAF-9AE8-6FFACB7D9738}"/>
    <cellStyle name="Normal 2 2 5 4 4 2 2" xfId="56032" xr:uid="{3A6709A4-AF5D-4737-936D-6C58B54C1D28}"/>
    <cellStyle name="Normal 2 2 5 4 4 3" xfId="56033" xr:uid="{E61369CD-B8BF-45A1-9141-2F518F995E44}"/>
    <cellStyle name="Normal 2 2 5 4 5" xfId="56034" xr:uid="{14A7DA50-01B9-427D-BDAB-0BF4D4B86A0F}"/>
    <cellStyle name="Normal 2 2 5 4 5 2" xfId="56035" xr:uid="{DE340FC1-EC34-4EEB-AC87-DF04566B94C7}"/>
    <cellStyle name="Normal 2 2 5 4 6" xfId="56036" xr:uid="{432E46A6-4F0E-4578-8D0C-92350728BA91}"/>
    <cellStyle name="Normal 2 2 5 5" xfId="16435" xr:uid="{00000000-0005-0000-0000-000033400000}"/>
    <cellStyle name="Normal 2 2 5 5 2" xfId="56038" xr:uid="{96CFD05D-26D0-4655-AAA5-670E9536A128}"/>
    <cellStyle name="Normal 2 2 5 5 2 2" xfId="56039" xr:uid="{BD71D27B-BB28-4B91-BE64-5154429710B8}"/>
    <cellStyle name="Normal 2 2 5 5 2 2 2" xfId="56040" xr:uid="{E3C70CB2-1CD7-422B-BBF8-25AA4313C7F2}"/>
    <cellStyle name="Normal 2 2 5 5 2 2 2 2" xfId="56041" xr:uid="{9A68F391-C2D8-4EA0-8C07-B5A003168D25}"/>
    <cellStyle name="Normal 2 2 5 5 2 2 3" xfId="56042" xr:uid="{18D1CAC2-C729-4F90-8CA0-9E38CF71AE0A}"/>
    <cellStyle name="Normal 2 2 5 5 2 3" xfId="56043" xr:uid="{0BCF23E1-0C13-4BA4-939E-7074C01F7EC8}"/>
    <cellStyle name="Normal 2 2 5 5 2 3 2" xfId="56044" xr:uid="{333A1B51-3881-4C59-BA19-4082BF5CD88A}"/>
    <cellStyle name="Normal 2 2 5 5 2 4" xfId="56045" xr:uid="{B15876E2-A0B0-4C8E-80CA-ABAF5C92ED73}"/>
    <cellStyle name="Normal 2 2 5 5 3" xfId="56046" xr:uid="{177C0638-3388-4F73-B92C-AE9E111D58DC}"/>
    <cellStyle name="Normal 2 2 5 5 3 2" xfId="56047" xr:uid="{0D69F2FE-6EDF-4303-A4FE-C271E99C6880}"/>
    <cellStyle name="Normal 2 2 5 5 3 2 2" xfId="56048" xr:uid="{800AF0FA-5266-4034-8B58-6D1827168A30}"/>
    <cellStyle name="Normal 2 2 5 5 3 3" xfId="56049" xr:uid="{094088B7-F6EF-4D5A-9BB3-947BD4E11331}"/>
    <cellStyle name="Normal 2 2 5 5 4" xfId="56050" xr:uid="{01EACC41-FF10-480C-B5F7-CA5EF0FAFD4E}"/>
    <cellStyle name="Normal 2 2 5 5 4 2" xfId="56051" xr:uid="{EFABC937-0321-4915-B8A0-EB64C5FF9B55}"/>
    <cellStyle name="Normal 2 2 5 5 5" xfId="56052" xr:uid="{436E6216-2A1E-41B8-8AE0-9C3FFD1277FF}"/>
    <cellStyle name="Normal 2 2 5 5 6" xfId="56037" xr:uid="{055EACD2-4C1C-47DF-A99E-6DDE07DA4D72}"/>
    <cellStyle name="Normal 2 2 5 6" xfId="56053" xr:uid="{99E07DA7-C5E9-4314-8DB4-0481FAB2C9D8}"/>
    <cellStyle name="Normal 2 2 5 6 2" xfId="56054" xr:uid="{88210EB6-73A2-4F21-9814-24B2AF388275}"/>
    <cellStyle name="Normal 2 2 5 6 2 2" xfId="56055" xr:uid="{926CD88A-4667-4912-A2D3-B19B25C30C35}"/>
    <cellStyle name="Normal 2 2 5 6 2 2 2" xfId="56056" xr:uid="{E834A85D-1654-434F-A859-50E968021D4A}"/>
    <cellStyle name="Normal 2 2 5 6 2 3" xfId="56057" xr:uid="{29E24972-43E3-4D84-940D-E21E0A058225}"/>
    <cellStyle name="Normal 2 2 5 6 3" xfId="56058" xr:uid="{D8EE8805-9528-4605-BF47-96CA944C1623}"/>
    <cellStyle name="Normal 2 2 5 6 3 2" xfId="56059" xr:uid="{68A6F0EE-7880-4688-A342-AD930CF787CF}"/>
    <cellStyle name="Normal 2 2 5 6 4" xfId="56060" xr:uid="{0059BA3E-6588-4299-87C1-8DB135C3FBBA}"/>
    <cellStyle name="Normal 2 2 5 7" xfId="56061" xr:uid="{FB178AAF-53A5-401F-A0DD-83889C099AE5}"/>
    <cellStyle name="Normal 2 2 5 7 2" xfId="56062" xr:uid="{C618C098-456B-41F6-B568-6D638479E5F6}"/>
    <cellStyle name="Normal 2 2 5 7 2 2" xfId="56063" xr:uid="{5EF2D68D-206D-407E-9180-9D67CB576DD9}"/>
    <cellStyle name="Normal 2 2 5 7 3" xfId="56064" xr:uid="{E87B3916-FEC4-403A-A4D3-D4EE085BB5C0}"/>
    <cellStyle name="Normal 2 2 5 8" xfId="56065" xr:uid="{BAC121B3-ABE2-426D-A546-14704FA9BF0D}"/>
    <cellStyle name="Normal 2 2 5 8 2" xfId="56066" xr:uid="{9CA34ED1-0A02-4355-9F49-7B353CCC2C2D}"/>
    <cellStyle name="Normal 2 2 5 9" xfId="56067" xr:uid="{A6ECB997-E013-4BE2-8D80-1A8FC674312A}"/>
    <cellStyle name="Normal 2 2 50" xfId="56068" xr:uid="{26ABB985-F98E-429C-80F3-712B662158A8}"/>
    <cellStyle name="Normal 2 2 50 2" xfId="56069" xr:uid="{31A3D927-57DD-43B6-9EFE-1A1AFF9E69D2}"/>
    <cellStyle name="Normal 2 2 50 2 2" xfId="56070" xr:uid="{BF30EAA2-679E-4ACA-818B-14F209BEA1F8}"/>
    <cellStyle name="Normal 2 2 50 2 2 2" xfId="56071" xr:uid="{26DB0806-DBA8-4F20-AB0D-C6CEB51C98D4}"/>
    <cellStyle name="Normal 2 2 50 2 2 2 2" xfId="56072" xr:uid="{C70DDD36-28E0-4DE2-95EA-890FF3B9F9E7}"/>
    <cellStyle name="Normal 2 2 50 2 2 2 2 2" xfId="56073" xr:uid="{D21DAD58-E8F3-441D-A6A3-013BD7F2A7F6}"/>
    <cellStyle name="Normal 2 2 50 2 2 2 2 2 2" xfId="56074" xr:uid="{B2D8925F-5D4A-4A05-B20F-26B148A7AE4B}"/>
    <cellStyle name="Normal 2 2 50 2 2 2 2 2 2 2" xfId="56075" xr:uid="{D0C7D960-EF54-40EC-A544-652342E6FD1A}"/>
    <cellStyle name="Normal 2 2 50 2 2 2 2 2 3" xfId="56076" xr:uid="{655571D7-CE82-44F1-8FC6-EC3A958C891B}"/>
    <cellStyle name="Normal 2 2 50 2 2 2 2 3" xfId="56077" xr:uid="{E0769315-7D6B-4DF1-B097-CD18A0DA033C}"/>
    <cellStyle name="Normal 2 2 50 2 2 2 2 3 2" xfId="56078" xr:uid="{AAD799F9-541D-430D-A1CF-245B3DF454C7}"/>
    <cellStyle name="Normal 2 2 50 2 2 2 2 4" xfId="56079" xr:uid="{28552FC5-0553-42D9-9AF6-DCF3AC05F0BE}"/>
    <cellStyle name="Normal 2 2 50 2 2 2 3" xfId="56080" xr:uid="{BAB3D747-08DA-4E00-95DA-A4BBC46F0DB1}"/>
    <cellStyle name="Normal 2 2 50 2 2 2 3 2" xfId="56081" xr:uid="{90345C4D-05C8-42EC-A337-1F4234409C58}"/>
    <cellStyle name="Normal 2 2 50 2 2 2 3 2 2" xfId="56082" xr:uid="{42EEC781-3155-45C8-A7DF-9B1AD7882768}"/>
    <cellStyle name="Normal 2 2 50 2 2 2 3 3" xfId="56083" xr:uid="{D29E5D93-F157-4295-9281-88B3A0D4C038}"/>
    <cellStyle name="Normal 2 2 50 2 2 2 4" xfId="56084" xr:uid="{0015D25D-6331-495A-94F6-FFD663B035D8}"/>
    <cellStyle name="Normal 2 2 50 2 2 2 4 2" xfId="56085" xr:uid="{BE32741D-F826-469A-A3EA-D3E9C0A10F56}"/>
    <cellStyle name="Normal 2 2 50 2 2 2 5" xfId="56086" xr:uid="{822FFC5A-B60E-4C44-B254-3580C08478AE}"/>
    <cellStyle name="Normal 2 2 50 2 2 3" xfId="56087" xr:uid="{29F8A529-E8D6-4ED6-81C4-0839E9B1EAB6}"/>
    <cellStyle name="Normal 2 2 50 2 2 3 2" xfId="56088" xr:uid="{7BE16075-B6A3-4E31-B708-4745023080B6}"/>
    <cellStyle name="Normal 2 2 50 2 2 3 2 2" xfId="56089" xr:uid="{683C86D9-2A46-4F35-BA47-08F197ADD07F}"/>
    <cellStyle name="Normal 2 2 50 2 2 3 2 2 2" xfId="56090" xr:uid="{A8E46F2B-EF49-41C5-AC09-BA59E964F9C4}"/>
    <cellStyle name="Normal 2 2 50 2 2 3 2 3" xfId="56091" xr:uid="{3A277392-D4AE-467A-93F5-6C93FF9C9839}"/>
    <cellStyle name="Normal 2 2 50 2 2 3 3" xfId="56092" xr:uid="{AB0FF58B-FECA-45CC-9CD1-B1350D051047}"/>
    <cellStyle name="Normal 2 2 50 2 2 3 3 2" xfId="56093" xr:uid="{B508E8F9-C997-46C6-8F79-AC8A573132D8}"/>
    <cellStyle name="Normal 2 2 50 2 2 3 4" xfId="56094" xr:uid="{D07D377C-4DD4-444C-8893-D470609A2CE0}"/>
    <cellStyle name="Normal 2 2 50 2 2 4" xfId="56095" xr:uid="{20D75903-4915-4681-BFF6-7962F5F28016}"/>
    <cellStyle name="Normal 2 2 50 2 2 4 2" xfId="56096" xr:uid="{F9952A7B-5D31-454D-8DFD-F9A5C382637C}"/>
    <cellStyle name="Normal 2 2 50 2 2 4 2 2" xfId="56097" xr:uid="{15875254-5FF9-4CF9-A7F0-6C6657ADFE4E}"/>
    <cellStyle name="Normal 2 2 50 2 2 4 3" xfId="56098" xr:uid="{D7F19C02-05FA-436A-82EF-190F62B50B77}"/>
    <cellStyle name="Normal 2 2 50 2 2 5" xfId="56099" xr:uid="{7412D4BD-AC54-4F60-8B69-12A41489032D}"/>
    <cellStyle name="Normal 2 2 50 2 2 5 2" xfId="56100" xr:uid="{73DFA97B-B32F-47FD-BB56-53269E5AA941}"/>
    <cellStyle name="Normal 2 2 50 2 2 6" xfId="56101" xr:uid="{FB3712B5-E888-407A-BDD1-9587B3E13D90}"/>
    <cellStyle name="Normal 2 2 50 2 3" xfId="56102" xr:uid="{ADE1A7AD-BFE8-4022-BEAD-E4773FD978F2}"/>
    <cellStyle name="Normal 2 2 50 2 3 2" xfId="56103" xr:uid="{35F55B95-C69D-49FD-90DD-CC89B4B15D2C}"/>
    <cellStyle name="Normal 2 2 50 2 3 2 2" xfId="56104" xr:uid="{5CE992DA-261F-475C-8390-A38C52016DCF}"/>
    <cellStyle name="Normal 2 2 50 2 3 2 2 2" xfId="56105" xr:uid="{6E889CBA-A53B-4BD6-9840-C2AE7F67F25D}"/>
    <cellStyle name="Normal 2 2 50 2 3 2 2 2 2" xfId="56106" xr:uid="{9B98EE4F-CE67-4C28-9959-AF0E94F930C8}"/>
    <cellStyle name="Normal 2 2 50 2 3 2 2 3" xfId="56107" xr:uid="{7A528C40-130E-43C5-ABDC-C614E40090A9}"/>
    <cellStyle name="Normal 2 2 50 2 3 2 3" xfId="56108" xr:uid="{01247F10-28B9-48B7-9E86-8A850807237D}"/>
    <cellStyle name="Normal 2 2 50 2 3 2 3 2" xfId="56109" xr:uid="{1B1BC762-A829-4606-A2AE-1DC0E1674BCD}"/>
    <cellStyle name="Normal 2 2 50 2 3 2 4" xfId="56110" xr:uid="{A2D358DE-6AFB-4E77-BC3F-35BC13E71831}"/>
    <cellStyle name="Normal 2 2 50 2 3 3" xfId="56111" xr:uid="{4A1BCF87-96F7-4A49-9EC6-E5CFA27727E6}"/>
    <cellStyle name="Normal 2 2 50 2 3 3 2" xfId="56112" xr:uid="{4E4147CD-6001-4F30-80A8-3831DCB64546}"/>
    <cellStyle name="Normal 2 2 50 2 3 3 2 2" xfId="56113" xr:uid="{C2935A30-95ED-49BD-831E-58E14CC1063F}"/>
    <cellStyle name="Normal 2 2 50 2 3 3 3" xfId="56114" xr:uid="{AEE45DD3-E290-4C77-9E4A-068241126BAE}"/>
    <cellStyle name="Normal 2 2 50 2 3 4" xfId="56115" xr:uid="{D442844B-AB2F-479F-B4B6-78DF0F624351}"/>
    <cellStyle name="Normal 2 2 50 2 3 4 2" xfId="56116" xr:uid="{0BF00207-BCD1-4EDA-9C7A-4F44FD9823F3}"/>
    <cellStyle name="Normal 2 2 50 2 3 5" xfId="56117" xr:uid="{7CEE6C86-0474-467A-A5E0-91FA140A3AC8}"/>
    <cellStyle name="Normal 2 2 50 2 4" xfId="56118" xr:uid="{A37127D1-07E5-404D-BE7E-3B6996F0957E}"/>
    <cellStyle name="Normal 2 2 50 2 4 2" xfId="56119" xr:uid="{77F3A637-29E9-4D19-BE75-ABDB18215E24}"/>
    <cellStyle name="Normal 2 2 50 2 4 2 2" xfId="56120" xr:uid="{01663D67-3EB2-4B91-B842-B57B1DABB0D5}"/>
    <cellStyle name="Normal 2 2 50 2 4 2 2 2" xfId="56121" xr:uid="{CE3DC792-5EBB-47AD-BDB6-2A5AE2C9F7EB}"/>
    <cellStyle name="Normal 2 2 50 2 4 2 3" xfId="56122" xr:uid="{843DF847-7FA1-4E8B-BA21-A23FAB9B6366}"/>
    <cellStyle name="Normal 2 2 50 2 4 3" xfId="56123" xr:uid="{D2860D29-304C-4348-B49D-A5E15952E0E5}"/>
    <cellStyle name="Normal 2 2 50 2 4 3 2" xfId="56124" xr:uid="{762D4C24-4E3E-4E09-9329-69E6C8AC9A96}"/>
    <cellStyle name="Normal 2 2 50 2 4 4" xfId="56125" xr:uid="{960202A9-2BAE-4785-BCEC-238A07428C40}"/>
    <cellStyle name="Normal 2 2 50 2 5" xfId="56126" xr:uid="{06CC64BF-E6C8-4B21-8E88-556AA2E4C136}"/>
    <cellStyle name="Normal 2 2 50 2 5 2" xfId="56127" xr:uid="{F0BE678B-CC0C-4D07-AC12-DA55CBFF8E71}"/>
    <cellStyle name="Normal 2 2 50 2 5 2 2" xfId="56128" xr:uid="{9D441AA9-BE28-4028-B002-67F91930192E}"/>
    <cellStyle name="Normal 2 2 50 2 5 3" xfId="56129" xr:uid="{BA311407-2D8E-48A0-A81B-24A933D15E09}"/>
    <cellStyle name="Normal 2 2 50 2 6" xfId="56130" xr:uid="{69DA0FEF-4CE4-4396-9CCF-29A8971239DE}"/>
    <cellStyle name="Normal 2 2 50 2 6 2" xfId="56131" xr:uid="{98CB2C68-12D3-48A1-90A9-D65BADC63273}"/>
    <cellStyle name="Normal 2 2 50 2 7" xfId="56132" xr:uid="{F199E98D-6A2E-4352-88C5-23C2F5C6CABA}"/>
    <cellStyle name="Normal 2 2 50 3" xfId="56133" xr:uid="{B241C229-E4BF-4507-859F-AA1E53880486}"/>
    <cellStyle name="Normal 2 2 50 3 2" xfId="56134" xr:uid="{EC15CE2B-C221-4944-B0AB-978F586E7539}"/>
    <cellStyle name="Normal 2 2 50 3 2 2" xfId="56135" xr:uid="{7A2A8EB0-0FF8-422D-980B-CE499F29B49D}"/>
    <cellStyle name="Normal 2 2 50 3 2 2 2" xfId="56136" xr:uid="{89AA73B2-DC03-4523-AA50-5312F18089B8}"/>
    <cellStyle name="Normal 2 2 50 3 2 2 2 2" xfId="56137" xr:uid="{BA5FD9FE-0F81-4731-85BF-4E610EF8782B}"/>
    <cellStyle name="Normal 2 2 50 3 2 2 2 2 2" xfId="56138" xr:uid="{12F37F1D-7699-4F4C-BC2B-F92923BDA24E}"/>
    <cellStyle name="Normal 2 2 50 3 2 2 2 2 2 2" xfId="56139" xr:uid="{79B143B5-0E4C-492B-A699-FD2C9252E752}"/>
    <cellStyle name="Normal 2 2 50 3 2 2 2 2 3" xfId="56140" xr:uid="{48F1E290-3746-4655-A743-4939BB4D92AB}"/>
    <cellStyle name="Normal 2 2 50 3 2 2 2 3" xfId="56141" xr:uid="{3B438603-B869-4A1A-B271-C43A9C20751A}"/>
    <cellStyle name="Normal 2 2 50 3 2 2 2 3 2" xfId="56142" xr:uid="{54376D15-1380-42BA-A3EF-D6540C3F7841}"/>
    <cellStyle name="Normal 2 2 50 3 2 2 2 4" xfId="56143" xr:uid="{88E320BA-26F1-4F9B-BB85-9E3792C5ABA6}"/>
    <cellStyle name="Normal 2 2 50 3 2 2 3" xfId="56144" xr:uid="{1A98BCEF-F73E-401C-A8BF-89D1162C5189}"/>
    <cellStyle name="Normal 2 2 50 3 2 2 3 2" xfId="56145" xr:uid="{3883F26B-7CE8-40C4-8EDE-16809474002F}"/>
    <cellStyle name="Normal 2 2 50 3 2 2 3 2 2" xfId="56146" xr:uid="{174CED7D-D856-4DD3-B58D-A18800CC7238}"/>
    <cellStyle name="Normal 2 2 50 3 2 2 3 3" xfId="56147" xr:uid="{36E5C471-4849-4544-9A3D-9D5F142002C8}"/>
    <cellStyle name="Normal 2 2 50 3 2 2 4" xfId="56148" xr:uid="{7C26FE2C-F22C-451E-969B-58A9D236E0BC}"/>
    <cellStyle name="Normal 2 2 50 3 2 2 4 2" xfId="56149" xr:uid="{F68453EF-FC96-4D94-B269-F9E7C5EF7F10}"/>
    <cellStyle name="Normal 2 2 50 3 2 2 5" xfId="56150" xr:uid="{0CB01450-CA67-4B0E-8762-1C1C67B8AF56}"/>
    <cellStyle name="Normal 2 2 50 3 2 3" xfId="56151" xr:uid="{B928EBDE-3C3B-4EEA-A689-5CBACA9090BD}"/>
    <cellStyle name="Normal 2 2 50 3 2 3 2" xfId="56152" xr:uid="{C748D9C1-D3CC-48CF-8BDE-87B8E76CC860}"/>
    <cellStyle name="Normal 2 2 50 3 2 3 2 2" xfId="56153" xr:uid="{3416B937-33AA-4D9C-A7EE-CB67975ED7E0}"/>
    <cellStyle name="Normal 2 2 50 3 2 3 2 2 2" xfId="56154" xr:uid="{FB5B5AD0-50F0-4231-B21C-234D39EFE94D}"/>
    <cellStyle name="Normal 2 2 50 3 2 3 2 3" xfId="56155" xr:uid="{B65F1DA4-FDB4-4F8E-B5AA-CFC8DBCFB424}"/>
    <cellStyle name="Normal 2 2 50 3 2 3 3" xfId="56156" xr:uid="{D8CB4FD9-1E7F-4832-AFA7-B3C816A6AE5E}"/>
    <cellStyle name="Normal 2 2 50 3 2 3 3 2" xfId="56157" xr:uid="{3926861F-87CA-40BD-A736-342E50E7E7DD}"/>
    <cellStyle name="Normal 2 2 50 3 2 3 4" xfId="56158" xr:uid="{A66BA6E5-4725-4A70-BC85-53886F848EDE}"/>
    <cellStyle name="Normal 2 2 50 3 2 4" xfId="56159" xr:uid="{8E461358-605F-4127-9E3A-EDF2B0E50056}"/>
    <cellStyle name="Normal 2 2 50 3 2 4 2" xfId="56160" xr:uid="{F492F503-ADFD-4CF1-B221-85D32FE2916E}"/>
    <cellStyle name="Normal 2 2 50 3 2 4 2 2" xfId="56161" xr:uid="{5B1A3B52-0C14-468E-B15D-8DA470C2A716}"/>
    <cellStyle name="Normal 2 2 50 3 2 4 3" xfId="56162" xr:uid="{F2ADB5D7-6155-423C-8E9E-E4EAB73E1BD7}"/>
    <cellStyle name="Normal 2 2 50 3 2 5" xfId="56163" xr:uid="{FB740069-4C86-40C4-B37E-0EDC2C1E14AD}"/>
    <cellStyle name="Normal 2 2 50 3 2 5 2" xfId="56164" xr:uid="{DFB3352C-9CBE-4DDC-80E4-317786B0421F}"/>
    <cellStyle name="Normal 2 2 50 3 2 6" xfId="56165" xr:uid="{E418F4CA-A880-4AEC-8AB5-01DDC485934D}"/>
    <cellStyle name="Normal 2 2 50 3 3" xfId="56166" xr:uid="{DCA9E17D-9600-4976-8D6B-8A388A4DEC4C}"/>
    <cellStyle name="Normal 2 2 50 3 3 2" xfId="56167" xr:uid="{172EFA42-475D-4F5F-9516-C2E04E36A988}"/>
    <cellStyle name="Normal 2 2 50 3 3 2 2" xfId="56168" xr:uid="{126AB504-2581-4FD3-B0CA-4D7EA6F6B1A7}"/>
    <cellStyle name="Normal 2 2 50 3 3 2 2 2" xfId="56169" xr:uid="{C8D09AE8-DBDC-4737-93B8-ACCC23727645}"/>
    <cellStyle name="Normal 2 2 50 3 3 2 2 2 2" xfId="56170" xr:uid="{E9BD8C5A-2DA2-483E-996D-DACA1705CB98}"/>
    <cellStyle name="Normal 2 2 50 3 3 2 2 3" xfId="56171" xr:uid="{0D71205D-C634-4449-AB9A-D2F977E81262}"/>
    <cellStyle name="Normal 2 2 50 3 3 2 3" xfId="56172" xr:uid="{3C6887C6-F898-4732-B22E-0A11834B73AB}"/>
    <cellStyle name="Normal 2 2 50 3 3 2 3 2" xfId="56173" xr:uid="{B928F99D-1338-4512-B365-B77E8A272596}"/>
    <cellStyle name="Normal 2 2 50 3 3 2 4" xfId="56174" xr:uid="{48348EAE-48C6-4B2F-8BB1-1B5E32A0371B}"/>
    <cellStyle name="Normal 2 2 50 3 3 3" xfId="56175" xr:uid="{B8A31FAD-177B-4484-B94E-DD72E0AFCAEE}"/>
    <cellStyle name="Normal 2 2 50 3 3 3 2" xfId="56176" xr:uid="{123CC3DF-ED58-4A67-9FD9-B4D8267BCB5A}"/>
    <cellStyle name="Normal 2 2 50 3 3 3 2 2" xfId="56177" xr:uid="{6881F044-AD61-4B01-93F9-84C027266F1C}"/>
    <cellStyle name="Normal 2 2 50 3 3 3 3" xfId="56178" xr:uid="{452CA162-C66B-42A8-A01F-C4169629F176}"/>
    <cellStyle name="Normal 2 2 50 3 3 4" xfId="56179" xr:uid="{A9396154-743D-45DE-AC23-9ACA17A618BE}"/>
    <cellStyle name="Normal 2 2 50 3 3 4 2" xfId="56180" xr:uid="{87580902-3959-45FD-AB38-E5F67371FEEB}"/>
    <cellStyle name="Normal 2 2 50 3 3 5" xfId="56181" xr:uid="{D18B9AF1-5728-4E93-AACC-DE26E86BE2D2}"/>
    <cellStyle name="Normal 2 2 50 3 4" xfId="56182" xr:uid="{96BA03D3-BD7E-4C63-9B5E-04133EAF6E54}"/>
    <cellStyle name="Normal 2 2 50 3 4 2" xfId="56183" xr:uid="{B8DE01FE-A135-4BA7-92C8-6C912468BE75}"/>
    <cellStyle name="Normal 2 2 50 3 4 2 2" xfId="56184" xr:uid="{7CF2895A-BE17-4E4B-9186-3259027259CE}"/>
    <cellStyle name="Normal 2 2 50 3 4 2 2 2" xfId="56185" xr:uid="{2DC6E977-2AF2-43C1-8B8E-CE085C059813}"/>
    <cellStyle name="Normal 2 2 50 3 4 2 3" xfId="56186" xr:uid="{2C635145-9E9A-4F9A-8607-084E3E39FA7C}"/>
    <cellStyle name="Normal 2 2 50 3 4 3" xfId="56187" xr:uid="{6EC0E33C-1D4D-45CC-98F0-10F297897F49}"/>
    <cellStyle name="Normal 2 2 50 3 4 3 2" xfId="56188" xr:uid="{931DF0D0-47C4-47DA-B1E9-41B1983E1FA4}"/>
    <cellStyle name="Normal 2 2 50 3 4 4" xfId="56189" xr:uid="{4B1333FC-12BD-4317-8265-FF45830589B3}"/>
    <cellStyle name="Normal 2 2 50 3 5" xfId="56190" xr:uid="{5943398E-24E3-4F7A-AA5B-5CAB8C7EF031}"/>
    <cellStyle name="Normal 2 2 50 3 5 2" xfId="56191" xr:uid="{C9A32473-772F-4193-B734-1C9C405FECBD}"/>
    <cellStyle name="Normal 2 2 50 3 5 2 2" xfId="56192" xr:uid="{C82ED944-B7BF-435B-AFFD-1DF9DC51DC01}"/>
    <cellStyle name="Normal 2 2 50 3 5 3" xfId="56193" xr:uid="{0F80AB86-27FA-4314-90A5-D56790538419}"/>
    <cellStyle name="Normal 2 2 50 3 6" xfId="56194" xr:uid="{8631C67B-7447-41BB-8CC1-2F00B7AFEDF1}"/>
    <cellStyle name="Normal 2 2 50 3 6 2" xfId="56195" xr:uid="{6ECEFEB3-9D2D-43EC-B1A1-D4310D9F4AB8}"/>
    <cellStyle name="Normal 2 2 50 3 7" xfId="56196" xr:uid="{81909D9F-0322-4E15-83EB-F369A980E1C4}"/>
    <cellStyle name="Normal 2 2 50 4" xfId="56197" xr:uid="{36E0C102-3CC5-4B90-A200-7C8200F776C2}"/>
    <cellStyle name="Normal 2 2 50 4 2" xfId="56198" xr:uid="{2F212E6E-355B-4E9F-8D92-354B0042E057}"/>
    <cellStyle name="Normal 2 2 50 4 2 2" xfId="56199" xr:uid="{D58728AE-B8DB-46D2-B12D-E2D64415C6C3}"/>
    <cellStyle name="Normal 2 2 50 4 2 2 2" xfId="56200" xr:uid="{D6D9F1F4-A7D9-4B5A-8271-5CD5BEF4CDD1}"/>
    <cellStyle name="Normal 2 2 50 4 2 2 2 2" xfId="56201" xr:uid="{54973EA3-5110-47D2-852B-9BD5192F45F6}"/>
    <cellStyle name="Normal 2 2 50 4 2 2 2 2 2" xfId="56202" xr:uid="{2B39D91F-2356-48F6-BA48-A94870938E06}"/>
    <cellStyle name="Normal 2 2 50 4 2 2 2 3" xfId="56203" xr:uid="{345BED9C-FF3E-49F0-A5AD-00A582604A8A}"/>
    <cellStyle name="Normal 2 2 50 4 2 2 3" xfId="56204" xr:uid="{C23839B0-C27A-4AE3-963D-6EFBDBAEEF4C}"/>
    <cellStyle name="Normal 2 2 50 4 2 2 3 2" xfId="56205" xr:uid="{3050AF2B-F176-49F7-A60A-686143EEAC4F}"/>
    <cellStyle name="Normal 2 2 50 4 2 2 4" xfId="56206" xr:uid="{C897B207-A45C-4F5C-BF78-BB20893FE340}"/>
    <cellStyle name="Normal 2 2 50 4 2 3" xfId="56207" xr:uid="{F73A513C-DEB0-4819-82EF-2029D340D379}"/>
    <cellStyle name="Normal 2 2 50 4 2 3 2" xfId="56208" xr:uid="{1BD03E8D-6F11-4FF1-BB1E-04B09D6AF2D5}"/>
    <cellStyle name="Normal 2 2 50 4 2 3 2 2" xfId="56209" xr:uid="{096041A9-B34E-43E5-BA0F-82286DA57C65}"/>
    <cellStyle name="Normal 2 2 50 4 2 3 3" xfId="56210" xr:uid="{25D76667-1AB1-4929-BD44-C965B4C87A78}"/>
    <cellStyle name="Normal 2 2 50 4 2 4" xfId="56211" xr:uid="{9320FE97-8C55-4FC5-8A9E-A050BBA94B32}"/>
    <cellStyle name="Normal 2 2 50 4 2 4 2" xfId="56212" xr:uid="{57F29B3C-288F-4ACD-9082-C0FFC64CD644}"/>
    <cellStyle name="Normal 2 2 50 4 2 5" xfId="56213" xr:uid="{2A18631B-1BE2-402E-92D1-8BCE8AFFB9B4}"/>
    <cellStyle name="Normal 2 2 50 4 3" xfId="56214" xr:uid="{BA3E171F-A841-423C-A80E-0DB1FD7FC8FA}"/>
    <cellStyle name="Normal 2 2 50 4 3 2" xfId="56215" xr:uid="{4C115C45-3CD5-4DFC-9175-C45113CFD35B}"/>
    <cellStyle name="Normal 2 2 50 4 3 2 2" xfId="56216" xr:uid="{0BAA8721-4117-4DED-912E-EF92282D73B4}"/>
    <cellStyle name="Normal 2 2 50 4 3 2 2 2" xfId="56217" xr:uid="{0E7ACB6D-A2BB-476A-B785-7F70DBB83329}"/>
    <cellStyle name="Normal 2 2 50 4 3 2 3" xfId="56218" xr:uid="{5913F752-41BF-4271-AC32-B66434B7ED9A}"/>
    <cellStyle name="Normal 2 2 50 4 3 3" xfId="56219" xr:uid="{AED7D562-6A59-40E6-AD39-73DA548E3C15}"/>
    <cellStyle name="Normal 2 2 50 4 3 3 2" xfId="56220" xr:uid="{9CA3BD36-992D-44BA-938C-FEC1DEB8369C}"/>
    <cellStyle name="Normal 2 2 50 4 3 4" xfId="56221" xr:uid="{1AC3E85E-011F-44F6-B9FD-F936071AA674}"/>
    <cellStyle name="Normal 2 2 50 4 4" xfId="56222" xr:uid="{E04C15E5-C27C-4B9A-9D20-86139DA421FD}"/>
    <cellStyle name="Normal 2 2 50 4 4 2" xfId="56223" xr:uid="{DCE9246F-8B78-456B-B03F-CE4D0749B8ED}"/>
    <cellStyle name="Normal 2 2 50 4 4 2 2" xfId="56224" xr:uid="{1BDA9D4D-BB73-486A-A78C-1EABF6491D45}"/>
    <cellStyle name="Normal 2 2 50 4 4 3" xfId="56225" xr:uid="{49F7B05C-27C3-4E09-BECE-40D07D1AB5F3}"/>
    <cellStyle name="Normal 2 2 50 4 5" xfId="56226" xr:uid="{FBCDD140-EED3-4C82-9964-468FF45452EC}"/>
    <cellStyle name="Normal 2 2 50 4 5 2" xfId="56227" xr:uid="{2969906E-CEB1-44BA-8EEB-6BFF1ED87055}"/>
    <cellStyle name="Normal 2 2 50 4 6" xfId="56228" xr:uid="{BD10FDE9-752D-4E9B-8C64-E3B3A79DD7E6}"/>
    <cellStyle name="Normal 2 2 50 5" xfId="56229" xr:uid="{E0961119-85C7-45EB-B0DD-566A312126F4}"/>
    <cellStyle name="Normal 2 2 50 5 2" xfId="56230" xr:uid="{323F4327-AD4C-4948-A42F-7CCA81EB7116}"/>
    <cellStyle name="Normal 2 2 50 5 2 2" xfId="56231" xr:uid="{DAFB4532-E6E0-49FA-8967-0CF8FBAF68F5}"/>
    <cellStyle name="Normal 2 2 50 5 2 2 2" xfId="56232" xr:uid="{89AAAE3A-C64E-4A10-B9C4-4500E9626F60}"/>
    <cellStyle name="Normal 2 2 50 5 2 2 2 2" xfId="56233" xr:uid="{EA824BB0-C535-4B4A-9A62-2B9AC07E1F20}"/>
    <cellStyle name="Normal 2 2 50 5 2 2 3" xfId="56234" xr:uid="{4BF095D5-435E-4C00-9BBB-AF73821AFA60}"/>
    <cellStyle name="Normal 2 2 50 5 2 3" xfId="56235" xr:uid="{08724CFE-FE4E-4B1F-AC4F-D55FF2C2CB52}"/>
    <cellStyle name="Normal 2 2 50 5 2 3 2" xfId="56236" xr:uid="{9D6E54F5-2AE8-4074-A8DF-087F6A9C0D89}"/>
    <cellStyle name="Normal 2 2 50 5 2 4" xfId="56237" xr:uid="{2C4BCFA9-6A8B-4CD9-9BFF-6ECC0AF36D3F}"/>
    <cellStyle name="Normal 2 2 50 5 3" xfId="56238" xr:uid="{0598ECD1-4C37-4FAE-B84E-5E8B701B40B5}"/>
    <cellStyle name="Normal 2 2 50 5 3 2" xfId="56239" xr:uid="{2B4184D2-EB8F-4167-A5E8-4B0171994493}"/>
    <cellStyle name="Normal 2 2 50 5 3 2 2" xfId="56240" xr:uid="{0D995A8E-4C53-4BFB-A427-4A54BC198587}"/>
    <cellStyle name="Normal 2 2 50 5 3 3" xfId="56241" xr:uid="{5AEF297B-40F1-4425-809B-AC0DE4429115}"/>
    <cellStyle name="Normal 2 2 50 5 4" xfId="56242" xr:uid="{D61204E3-9DDA-47D3-BB70-3020EFA6CD3B}"/>
    <cellStyle name="Normal 2 2 50 5 4 2" xfId="56243" xr:uid="{D1C333B2-144E-429B-87C3-A9CF8BD43102}"/>
    <cellStyle name="Normal 2 2 50 5 5" xfId="56244" xr:uid="{03A952DE-019E-4C06-8612-EB15AC9A49C2}"/>
    <cellStyle name="Normal 2 2 50 6" xfId="56245" xr:uid="{46C6DD6E-2453-4220-B49C-9EE918CA19E3}"/>
    <cellStyle name="Normal 2 2 50 6 2" xfId="56246" xr:uid="{CECE16B9-0D4C-43F9-8DA1-24ED1E8C1536}"/>
    <cellStyle name="Normal 2 2 50 6 2 2" xfId="56247" xr:uid="{125C3853-788D-47DF-9979-9F0DEC91B28A}"/>
    <cellStyle name="Normal 2 2 50 6 2 2 2" xfId="56248" xr:uid="{5DB52E87-5A04-47E5-B5E8-E844B33A3293}"/>
    <cellStyle name="Normal 2 2 50 6 2 3" xfId="56249" xr:uid="{A3A4F677-FE9E-4B0D-9349-1354A39C5CC8}"/>
    <cellStyle name="Normal 2 2 50 6 3" xfId="56250" xr:uid="{02363511-8D6F-4DC2-B448-0AE44437CE7A}"/>
    <cellStyle name="Normal 2 2 50 6 3 2" xfId="56251" xr:uid="{EFD9DD3D-CA19-403F-A641-4C5D2191DBFF}"/>
    <cellStyle name="Normal 2 2 50 6 4" xfId="56252" xr:uid="{23A40128-BAE6-440A-B397-3C960C16425D}"/>
    <cellStyle name="Normal 2 2 50 7" xfId="56253" xr:uid="{98BA8093-CFD3-4C29-925F-09452338439F}"/>
    <cellStyle name="Normal 2 2 50 7 2" xfId="56254" xr:uid="{9500CE18-792D-4B68-84F6-318128E90E2F}"/>
    <cellStyle name="Normal 2 2 50 7 2 2" xfId="56255" xr:uid="{829FCC86-5992-44D7-818B-FF32E1706F44}"/>
    <cellStyle name="Normal 2 2 50 7 3" xfId="56256" xr:uid="{762BFB03-88CB-4D1B-B32C-22D409638158}"/>
    <cellStyle name="Normal 2 2 50 8" xfId="56257" xr:uid="{BD34E19E-0A0A-4693-8088-E6B34FF99BBF}"/>
    <cellStyle name="Normal 2 2 50 8 2" xfId="56258" xr:uid="{F53E5746-2940-4482-A102-9040B3AF17BD}"/>
    <cellStyle name="Normal 2 2 50 9" xfId="56259" xr:uid="{D220119F-22BF-485B-BFC6-EEF339430E09}"/>
    <cellStyle name="Normal 2 2 51" xfId="56260" xr:uid="{81C3E170-365B-42E0-9EC5-C90F68697C27}"/>
    <cellStyle name="Normal 2 2 51 2" xfId="56261" xr:uid="{F2A29C2A-7632-490A-9781-9E6A56919D82}"/>
    <cellStyle name="Normal 2 2 51 2 2" xfId="56262" xr:uid="{89278D9A-7554-4E20-8937-C6B541EA46F9}"/>
    <cellStyle name="Normal 2 2 51 2 2 2" xfId="56263" xr:uid="{5CE7963A-331E-490C-8D5A-A339983171D5}"/>
    <cellStyle name="Normal 2 2 51 2 2 2 2" xfId="56264" xr:uid="{E3BF7E0D-2E65-40BB-8CD1-10B22BB345D7}"/>
    <cellStyle name="Normal 2 2 51 2 2 2 2 2" xfId="56265" xr:uid="{BA0193B0-5E13-4C63-98BC-1A0BA3CFDE84}"/>
    <cellStyle name="Normal 2 2 51 2 2 2 2 2 2" xfId="56266" xr:uid="{931FB2E3-7B26-410F-AA70-DA68F1A698E2}"/>
    <cellStyle name="Normal 2 2 51 2 2 2 2 2 2 2" xfId="56267" xr:uid="{78BE66B4-D022-4CDD-9ED1-5E6B41A8DCC8}"/>
    <cellStyle name="Normal 2 2 51 2 2 2 2 2 3" xfId="56268" xr:uid="{661E2F7D-90F8-4950-B0DB-B7625046881D}"/>
    <cellStyle name="Normal 2 2 51 2 2 2 2 3" xfId="56269" xr:uid="{05A5C6C2-DA3C-4EEC-8165-237A543CDA5A}"/>
    <cellStyle name="Normal 2 2 51 2 2 2 2 3 2" xfId="56270" xr:uid="{88AC3882-2A49-4AA0-A792-0FB44000A6BB}"/>
    <cellStyle name="Normal 2 2 51 2 2 2 2 4" xfId="56271" xr:uid="{920AB547-2AED-44F7-A5E8-7CA2497F1FD2}"/>
    <cellStyle name="Normal 2 2 51 2 2 2 3" xfId="56272" xr:uid="{C548C313-9314-4805-BF57-91C3993576F2}"/>
    <cellStyle name="Normal 2 2 51 2 2 2 3 2" xfId="56273" xr:uid="{7F6F84CA-E3AC-4BBC-A43F-41D6A06F892D}"/>
    <cellStyle name="Normal 2 2 51 2 2 2 3 2 2" xfId="56274" xr:uid="{ED48B368-CA30-4E7E-ABAD-35364577CF65}"/>
    <cellStyle name="Normal 2 2 51 2 2 2 3 3" xfId="56275" xr:uid="{913BD037-4AE3-49B0-8B6A-B9E5C861B158}"/>
    <cellStyle name="Normal 2 2 51 2 2 2 4" xfId="56276" xr:uid="{295F97C6-3599-4E46-ABF0-C7984417D3DA}"/>
    <cellStyle name="Normal 2 2 51 2 2 2 4 2" xfId="56277" xr:uid="{2A9BF72B-81E0-40B9-81C2-605883A38000}"/>
    <cellStyle name="Normal 2 2 51 2 2 2 5" xfId="56278" xr:uid="{D954A4D3-4DBB-47E1-887D-9D59A4B12059}"/>
    <cellStyle name="Normal 2 2 51 2 2 3" xfId="56279" xr:uid="{53CD73EF-DF43-4838-91EC-6D0F6674A0CB}"/>
    <cellStyle name="Normal 2 2 51 2 2 3 2" xfId="56280" xr:uid="{C8925812-EEA9-4F59-B1D7-7904E5E5E1ED}"/>
    <cellStyle name="Normal 2 2 51 2 2 3 2 2" xfId="56281" xr:uid="{98F2E9C0-5949-4189-BCFC-73C4E6C24370}"/>
    <cellStyle name="Normal 2 2 51 2 2 3 2 2 2" xfId="56282" xr:uid="{26AD325B-1DBE-410B-99BC-BB4AC283BC6B}"/>
    <cellStyle name="Normal 2 2 51 2 2 3 2 3" xfId="56283" xr:uid="{9EEAB765-10EC-460D-AC5E-30ABEB5768C2}"/>
    <cellStyle name="Normal 2 2 51 2 2 3 3" xfId="56284" xr:uid="{CA5A4620-6C47-4E72-A5B8-A4930038EE9F}"/>
    <cellStyle name="Normal 2 2 51 2 2 3 3 2" xfId="56285" xr:uid="{E6683A12-C7A7-423B-B25A-F7219772359A}"/>
    <cellStyle name="Normal 2 2 51 2 2 3 4" xfId="56286" xr:uid="{BCCD7474-386B-4777-854F-4D97311A85BE}"/>
    <cellStyle name="Normal 2 2 51 2 2 4" xfId="56287" xr:uid="{3C74B8B4-1EC3-4117-B0D3-0B6112560566}"/>
    <cellStyle name="Normal 2 2 51 2 2 4 2" xfId="56288" xr:uid="{502016B7-BAA3-495A-86DA-34E4EFC4CB45}"/>
    <cellStyle name="Normal 2 2 51 2 2 4 2 2" xfId="56289" xr:uid="{F6B4D26F-9A40-4CD0-8159-44D3D7A96FDE}"/>
    <cellStyle name="Normal 2 2 51 2 2 4 3" xfId="56290" xr:uid="{7D685841-2DD1-4FAE-A5DC-3DEFC2EEB786}"/>
    <cellStyle name="Normal 2 2 51 2 2 5" xfId="56291" xr:uid="{75742107-2348-4CBD-AD0C-2BD1CE80A3C1}"/>
    <cellStyle name="Normal 2 2 51 2 2 5 2" xfId="56292" xr:uid="{36E9C981-53DF-4739-A7F1-7125A635FA79}"/>
    <cellStyle name="Normal 2 2 51 2 2 6" xfId="56293" xr:uid="{57B81603-08BE-46BC-89CE-EDE197E8FD9C}"/>
    <cellStyle name="Normal 2 2 51 2 3" xfId="56294" xr:uid="{3C07DD16-D5EB-4600-91BB-63D7E0887CA2}"/>
    <cellStyle name="Normal 2 2 51 2 3 2" xfId="56295" xr:uid="{D0F38E35-FA6C-439A-A5CB-BAFA6A563974}"/>
    <cellStyle name="Normal 2 2 51 2 3 2 2" xfId="56296" xr:uid="{877141AF-57F7-43EC-AEF6-CFE85DFFBE70}"/>
    <cellStyle name="Normal 2 2 51 2 3 2 2 2" xfId="56297" xr:uid="{7160F0BE-264C-4F19-8AFE-A4D2E57DC263}"/>
    <cellStyle name="Normal 2 2 51 2 3 2 2 2 2" xfId="56298" xr:uid="{C67A6EC4-6E97-43BD-8447-088F7420F50B}"/>
    <cellStyle name="Normal 2 2 51 2 3 2 2 3" xfId="56299" xr:uid="{F18EA1C0-D46F-4317-978F-BB687BEF861E}"/>
    <cellStyle name="Normal 2 2 51 2 3 2 3" xfId="56300" xr:uid="{E3ECE3A3-F64C-4249-A109-ABBEDA0486E8}"/>
    <cellStyle name="Normal 2 2 51 2 3 2 3 2" xfId="56301" xr:uid="{BF9DD89D-C3FE-4CF4-9DFE-1835CF37C652}"/>
    <cellStyle name="Normal 2 2 51 2 3 2 4" xfId="56302" xr:uid="{09AAD95E-DC7B-47D7-AB23-7AB49363CE48}"/>
    <cellStyle name="Normal 2 2 51 2 3 3" xfId="56303" xr:uid="{ADBA4D89-0C90-447C-831B-0505F488787F}"/>
    <cellStyle name="Normal 2 2 51 2 3 3 2" xfId="56304" xr:uid="{9C8D3718-B28C-4784-8A27-098D3A04EA48}"/>
    <cellStyle name="Normal 2 2 51 2 3 3 2 2" xfId="56305" xr:uid="{D6462431-2373-4DEE-962C-9907216F6DB6}"/>
    <cellStyle name="Normal 2 2 51 2 3 3 3" xfId="56306" xr:uid="{6B71F391-F485-4041-BB56-206186DAE5CE}"/>
    <cellStyle name="Normal 2 2 51 2 3 4" xfId="56307" xr:uid="{EB74DB27-7A6D-4F66-9750-2AC9886BCBA3}"/>
    <cellStyle name="Normal 2 2 51 2 3 4 2" xfId="56308" xr:uid="{82B430B0-36AA-45E0-A8DA-80AC78EAD88A}"/>
    <cellStyle name="Normal 2 2 51 2 3 5" xfId="56309" xr:uid="{FD354D99-5DEF-4DA4-9162-06656CF436D1}"/>
    <cellStyle name="Normal 2 2 51 2 4" xfId="56310" xr:uid="{62674F97-CF50-4314-B8E7-9DEB8FA0E906}"/>
    <cellStyle name="Normal 2 2 51 2 4 2" xfId="56311" xr:uid="{261F9951-CABA-41E2-8071-52550B4B0956}"/>
    <cellStyle name="Normal 2 2 51 2 4 2 2" xfId="56312" xr:uid="{C8BB2DA3-C83C-4E28-BF55-41419351FBD9}"/>
    <cellStyle name="Normal 2 2 51 2 4 2 2 2" xfId="56313" xr:uid="{13152AA9-32CA-4EB6-998E-8302A677EFA4}"/>
    <cellStyle name="Normal 2 2 51 2 4 2 3" xfId="56314" xr:uid="{E85F86F8-6A5F-4703-9C14-3EC807F4FDA0}"/>
    <cellStyle name="Normal 2 2 51 2 4 3" xfId="56315" xr:uid="{496EE82C-0B2C-4109-8FEA-7E6225D50C63}"/>
    <cellStyle name="Normal 2 2 51 2 4 3 2" xfId="56316" xr:uid="{2A1247D2-897D-4698-A782-6D173C4EA6A4}"/>
    <cellStyle name="Normal 2 2 51 2 4 4" xfId="56317" xr:uid="{4E32BD19-3F8A-436B-B3EE-CDD778F58002}"/>
    <cellStyle name="Normal 2 2 51 2 5" xfId="56318" xr:uid="{D3002AEB-3EF0-4F4E-8E5C-CE191BAA91B9}"/>
    <cellStyle name="Normal 2 2 51 2 5 2" xfId="56319" xr:uid="{778C0801-3346-4993-B39D-715E2F810F4A}"/>
    <cellStyle name="Normal 2 2 51 2 5 2 2" xfId="56320" xr:uid="{DAFE3E41-B3C2-4E12-B52F-B89B6BD0551F}"/>
    <cellStyle name="Normal 2 2 51 2 5 3" xfId="56321" xr:uid="{57FF9209-7756-4930-91E8-37CF20399F82}"/>
    <cellStyle name="Normal 2 2 51 2 6" xfId="56322" xr:uid="{B9C91D4D-5D9E-4F94-A1B7-F20EA73A7794}"/>
    <cellStyle name="Normal 2 2 51 2 6 2" xfId="56323" xr:uid="{EEB6BAF6-8ECD-4A85-8325-D785FEEB5145}"/>
    <cellStyle name="Normal 2 2 51 2 7" xfId="56324" xr:uid="{AEF8C952-B69B-4813-87FA-BF422B639742}"/>
    <cellStyle name="Normal 2 2 51 3" xfId="56325" xr:uid="{68EAD5CA-4BD6-4B96-ABC0-3680019C06B6}"/>
    <cellStyle name="Normal 2 2 51 3 2" xfId="56326" xr:uid="{D2B06FCD-22EE-4EB8-986D-80B0D1081EE2}"/>
    <cellStyle name="Normal 2 2 51 3 2 2" xfId="56327" xr:uid="{161D48DA-5B4E-43A6-909E-4BED792BDC60}"/>
    <cellStyle name="Normal 2 2 51 3 2 2 2" xfId="56328" xr:uid="{33A06C5D-C5BA-404A-A8FA-3A52DDD5CFF6}"/>
    <cellStyle name="Normal 2 2 51 3 2 2 2 2" xfId="56329" xr:uid="{2EE8F2F5-363B-4775-966E-1C45CE6A3717}"/>
    <cellStyle name="Normal 2 2 51 3 2 2 2 2 2" xfId="56330" xr:uid="{AA446522-426E-4543-8943-58520C383729}"/>
    <cellStyle name="Normal 2 2 51 3 2 2 2 2 2 2" xfId="56331" xr:uid="{1DCD5CA1-7190-49D1-9295-56D3D9FE2989}"/>
    <cellStyle name="Normal 2 2 51 3 2 2 2 2 3" xfId="56332" xr:uid="{1060ADFF-4436-4C70-9E90-02595154DD5A}"/>
    <cellStyle name="Normal 2 2 51 3 2 2 2 3" xfId="56333" xr:uid="{E827CA9A-E7D8-4C9C-BA86-4B8191C26477}"/>
    <cellStyle name="Normal 2 2 51 3 2 2 2 3 2" xfId="56334" xr:uid="{342334FE-976D-49A4-B97C-A7BA5FC84839}"/>
    <cellStyle name="Normal 2 2 51 3 2 2 2 4" xfId="56335" xr:uid="{CF6C9162-A0A5-44C6-BC04-E1228779B1DD}"/>
    <cellStyle name="Normal 2 2 51 3 2 2 3" xfId="56336" xr:uid="{12650B5B-FE16-48DC-A001-CB25A25AD4F2}"/>
    <cellStyle name="Normal 2 2 51 3 2 2 3 2" xfId="56337" xr:uid="{56F316C6-E994-4277-9E74-50FCB405EE02}"/>
    <cellStyle name="Normal 2 2 51 3 2 2 3 2 2" xfId="56338" xr:uid="{EE292029-6C54-4124-B6AD-5A25F32ACA9F}"/>
    <cellStyle name="Normal 2 2 51 3 2 2 3 3" xfId="56339" xr:uid="{AE8F6EE7-C161-4E75-A6C0-E4C6BEBE9064}"/>
    <cellStyle name="Normal 2 2 51 3 2 2 4" xfId="56340" xr:uid="{8084E7AB-8931-4FBB-94BD-9173A56F6CE5}"/>
    <cellStyle name="Normal 2 2 51 3 2 2 4 2" xfId="56341" xr:uid="{DF993544-EB45-4DCD-AC5B-CB88341330A1}"/>
    <cellStyle name="Normal 2 2 51 3 2 2 5" xfId="56342" xr:uid="{C2CE54AF-3F8E-4F57-9BC0-370EAE2FA20D}"/>
    <cellStyle name="Normal 2 2 51 3 2 3" xfId="56343" xr:uid="{46C11418-4DE9-4AE4-9946-D15AA94F5562}"/>
    <cellStyle name="Normal 2 2 51 3 2 3 2" xfId="56344" xr:uid="{9E55A13B-58E5-4648-9D82-CBCF860123EF}"/>
    <cellStyle name="Normal 2 2 51 3 2 3 2 2" xfId="56345" xr:uid="{3F3D3418-0823-4054-A235-BAA4D0E45666}"/>
    <cellStyle name="Normal 2 2 51 3 2 3 2 2 2" xfId="56346" xr:uid="{2B8044FE-ECFD-4A29-BCAF-B1D632B640F1}"/>
    <cellStyle name="Normal 2 2 51 3 2 3 2 3" xfId="56347" xr:uid="{CB87742C-2DCE-4A8D-B8A5-21B046403C73}"/>
    <cellStyle name="Normal 2 2 51 3 2 3 3" xfId="56348" xr:uid="{E3C3E97F-9003-413E-92EC-7A190BA3D03B}"/>
    <cellStyle name="Normal 2 2 51 3 2 3 3 2" xfId="56349" xr:uid="{989D0B67-700A-4019-91B2-2420F1FE691F}"/>
    <cellStyle name="Normal 2 2 51 3 2 3 4" xfId="56350" xr:uid="{14BFAC82-4EBA-440A-9342-D02C3D1EB60A}"/>
    <cellStyle name="Normal 2 2 51 3 2 4" xfId="56351" xr:uid="{D60D1917-3535-4729-87C6-7A6977773E4E}"/>
    <cellStyle name="Normal 2 2 51 3 2 4 2" xfId="56352" xr:uid="{C8E3C046-E585-4CC0-B921-C902C1E2EA9F}"/>
    <cellStyle name="Normal 2 2 51 3 2 4 2 2" xfId="56353" xr:uid="{2A1F2061-5131-4892-9C88-A62C6D8EC5DC}"/>
    <cellStyle name="Normal 2 2 51 3 2 4 3" xfId="56354" xr:uid="{A2927E46-609F-4DC3-8747-921BB7F3E90C}"/>
    <cellStyle name="Normal 2 2 51 3 2 5" xfId="56355" xr:uid="{F7326F7D-A923-463C-AC27-404AD29AF633}"/>
    <cellStyle name="Normal 2 2 51 3 2 5 2" xfId="56356" xr:uid="{40B4CF6C-4CD2-47C7-8C9D-D996E8D8C00F}"/>
    <cellStyle name="Normal 2 2 51 3 2 6" xfId="56357" xr:uid="{82F5A717-B144-431D-92A4-909BF990297B}"/>
    <cellStyle name="Normal 2 2 51 3 3" xfId="56358" xr:uid="{89BF7593-47E3-4119-8E62-02B4E40D1302}"/>
    <cellStyle name="Normal 2 2 51 3 3 2" xfId="56359" xr:uid="{8FB900F5-6F6B-4294-BA52-16D1E13622D9}"/>
    <cellStyle name="Normal 2 2 51 3 3 2 2" xfId="56360" xr:uid="{E86FD344-1DCA-4590-9060-4387C0245DAF}"/>
    <cellStyle name="Normal 2 2 51 3 3 2 2 2" xfId="56361" xr:uid="{869832BD-3202-4264-9FF0-4113DD532B9A}"/>
    <cellStyle name="Normal 2 2 51 3 3 2 2 2 2" xfId="56362" xr:uid="{0D1D20F5-743E-49FE-B6B3-5371E6B1F5B7}"/>
    <cellStyle name="Normal 2 2 51 3 3 2 2 3" xfId="56363" xr:uid="{4D8A7AFB-EAE1-4928-A68E-E131B78ED04A}"/>
    <cellStyle name="Normal 2 2 51 3 3 2 3" xfId="56364" xr:uid="{273A4C89-B400-4885-882B-F9312C69EB47}"/>
    <cellStyle name="Normal 2 2 51 3 3 2 3 2" xfId="56365" xr:uid="{A4321251-267D-4A7C-B3AE-6ACB51E177DF}"/>
    <cellStyle name="Normal 2 2 51 3 3 2 4" xfId="56366" xr:uid="{3A7F9E62-2251-415B-9897-D3295FE9D92D}"/>
    <cellStyle name="Normal 2 2 51 3 3 3" xfId="56367" xr:uid="{25BED867-B2EB-4819-AB64-8EBAB5C5EAA5}"/>
    <cellStyle name="Normal 2 2 51 3 3 3 2" xfId="56368" xr:uid="{CAB73DAF-84C1-4250-A58C-A4D5C8269C0A}"/>
    <cellStyle name="Normal 2 2 51 3 3 3 2 2" xfId="56369" xr:uid="{6B5EF53D-1942-4222-9A00-A24B61155C0E}"/>
    <cellStyle name="Normal 2 2 51 3 3 3 3" xfId="56370" xr:uid="{A9D52542-5243-4D33-8AF3-C6CC70DC305D}"/>
    <cellStyle name="Normal 2 2 51 3 3 4" xfId="56371" xr:uid="{990716BD-744E-46C1-AAC6-00DAC8D632D1}"/>
    <cellStyle name="Normal 2 2 51 3 3 4 2" xfId="56372" xr:uid="{E04F5BBB-0463-4D74-99EA-47BDAAA07690}"/>
    <cellStyle name="Normal 2 2 51 3 3 5" xfId="56373" xr:uid="{1DC5476A-3E07-404B-94B7-9FD65564DF40}"/>
    <cellStyle name="Normal 2 2 51 3 4" xfId="56374" xr:uid="{0F9A1FC6-B704-4E52-8346-79A82FE55EA7}"/>
    <cellStyle name="Normal 2 2 51 3 4 2" xfId="56375" xr:uid="{8826CDCB-32CC-4638-8355-2BF18582849F}"/>
    <cellStyle name="Normal 2 2 51 3 4 2 2" xfId="56376" xr:uid="{43C46E80-F773-40B0-B8B2-BC5F3A577855}"/>
    <cellStyle name="Normal 2 2 51 3 4 2 2 2" xfId="56377" xr:uid="{360F25EC-C8F3-4A71-9BEE-DA029A0781D3}"/>
    <cellStyle name="Normal 2 2 51 3 4 2 3" xfId="56378" xr:uid="{A8436C8B-9E83-4DB2-9C6F-9779C0F3D411}"/>
    <cellStyle name="Normal 2 2 51 3 4 3" xfId="56379" xr:uid="{EC7A1660-D103-4C9E-886B-45383226AB3B}"/>
    <cellStyle name="Normal 2 2 51 3 4 3 2" xfId="56380" xr:uid="{B0C3E34C-28E3-4B9F-A5D8-5C9CED86B6AC}"/>
    <cellStyle name="Normal 2 2 51 3 4 4" xfId="56381" xr:uid="{232422FF-3DA4-4384-98CE-D6BDB2429C5A}"/>
    <cellStyle name="Normal 2 2 51 3 5" xfId="56382" xr:uid="{0D3815B7-8CCD-4F2B-B009-1A5FE9B48349}"/>
    <cellStyle name="Normal 2 2 51 3 5 2" xfId="56383" xr:uid="{E8270759-5290-4E40-84BE-C2DF40FC5CFB}"/>
    <cellStyle name="Normal 2 2 51 3 5 2 2" xfId="56384" xr:uid="{169149C7-1DC5-450E-B20C-D99E4F69EED4}"/>
    <cellStyle name="Normal 2 2 51 3 5 3" xfId="56385" xr:uid="{40934768-32BE-4BD8-9665-C89B1D674AC8}"/>
    <cellStyle name="Normal 2 2 51 3 6" xfId="56386" xr:uid="{30B871DA-A366-44BB-A907-EB76FD4F0BE2}"/>
    <cellStyle name="Normal 2 2 51 3 6 2" xfId="56387" xr:uid="{710DA4AC-FDAA-4280-A358-A6F9520CA00B}"/>
    <cellStyle name="Normal 2 2 51 3 7" xfId="56388" xr:uid="{575C0A0E-EA43-4780-816C-1AE398D4CDA3}"/>
    <cellStyle name="Normal 2 2 51 4" xfId="56389" xr:uid="{F69DAAE0-7461-4E4E-BA56-46284BDDD59F}"/>
    <cellStyle name="Normal 2 2 51 4 2" xfId="56390" xr:uid="{5E3BFF74-10FE-47F3-979F-7B3D9C2F84A5}"/>
    <cellStyle name="Normal 2 2 51 4 2 2" xfId="56391" xr:uid="{51FCFCF1-483B-4AAF-9527-3F5A64501D53}"/>
    <cellStyle name="Normal 2 2 51 4 2 2 2" xfId="56392" xr:uid="{412D56C8-8487-42A2-87CF-34929EE5868E}"/>
    <cellStyle name="Normal 2 2 51 4 2 2 2 2" xfId="56393" xr:uid="{52CCBE44-6C3B-4C4E-A638-31CFEEB78EEE}"/>
    <cellStyle name="Normal 2 2 51 4 2 2 2 2 2" xfId="56394" xr:uid="{0AB45AD0-A96B-4EC3-9B54-705703DBF9F1}"/>
    <cellStyle name="Normal 2 2 51 4 2 2 2 3" xfId="56395" xr:uid="{3642468A-7ED4-44AE-9522-BB172581295B}"/>
    <cellStyle name="Normal 2 2 51 4 2 2 3" xfId="56396" xr:uid="{84227737-2340-45BD-B8FD-DCB40952B655}"/>
    <cellStyle name="Normal 2 2 51 4 2 2 3 2" xfId="56397" xr:uid="{6C085731-A167-4719-81FA-B88B0D0D228B}"/>
    <cellStyle name="Normal 2 2 51 4 2 2 4" xfId="56398" xr:uid="{C072E1D6-7331-45CD-9DE2-0B5A35764E02}"/>
    <cellStyle name="Normal 2 2 51 4 2 3" xfId="56399" xr:uid="{CDC23287-2136-490F-BB25-378F37699606}"/>
    <cellStyle name="Normal 2 2 51 4 2 3 2" xfId="56400" xr:uid="{A5975978-59C2-4F4D-AC2E-4B671FCE412A}"/>
    <cellStyle name="Normal 2 2 51 4 2 3 2 2" xfId="56401" xr:uid="{E3308E27-4315-42C3-B1CB-5811575C007C}"/>
    <cellStyle name="Normal 2 2 51 4 2 3 3" xfId="56402" xr:uid="{A8BF7DDF-46D9-4453-A77B-AC58A144FB5F}"/>
    <cellStyle name="Normal 2 2 51 4 2 4" xfId="56403" xr:uid="{AF4C33A3-F56D-4B68-A2F7-46F07C948FF6}"/>
    <cellStyle name="Normal 2 2 51 4 2 4 2" xfId="56404" xr:uid="{8F21A43F-7C93-4AFE-8199-900F85BD23BA}"/>
    <cellStyle name="Normal 2 2 51 4 2 5" xfId="56405" xr:uid="{96D4BAAC-7784-4B17-B14E-AEBC3B4BF2FE}"/>
    <cellStyle name="Normal 2 2 51 4 3" xfId="56406" xr:uid="{FD418FB8-C84D-4251-8A91-F38AA92C5D18}"/>
    <cellStyle name="Normal 2 2 51 4 3 2" xfId="56407" xr:uid="{C1B401FA-3429-4A3B-B241-B1B820FA3620}"/>
    <cellStyle name="Normal 2 2 51 4 3 2 2" xfId="56408" xr:uid="{FDF5689A-79AE-4ADD-8CF2-4035EE1C49AB}"/>
    <cellStyle name="Normal 2 2 51 4 3 2 2 2" xfId="56409" xr:uid="{EE6ADC91-1544-4F15-8AFF-4686DA6106A1}"/>
    <cellStyle name="Normal 2 2 51 4 3 2 3" xfId="56410" xr:uid="{7E2A9B18-380D-470F-918D-9FB88142CADA}"/>
    <cellStyle name="Normal 2 2 51 4 3 3" xfId="56411" xr:uid="{BB4A14D0-0FAF-45D2-A876-2D9D7EC625BD}"/>
    <cellStyle name="Normal 2 2 51 4 3 3 2" xfId="56412" xr:uid="{F017CC9C-B361-49BA-976E-E4B3438F3970}"/>
    <cellStyle name="Normal 2 2 51 4 3 4" xfId="56413" xr:uid="{9EAB4075-BA6F-4FD4-A277-1A5C5CF264BC}"/>
    <cellStyle name="Normal 2 2 51 4 4" xfId="56414" xr:uid="{226B1032-1A00-42B7-B78A-F97CB4510E5C}"/>
    <cellStyle name="Normal 2 2 51 4 4 2" xfId="56415" xr:uid="{1ABD7EF4-6E2B-40E9-9304-EF7933101CEF}"/>
    <cellStyle name="Normal 2 2 51 4 4 2 2" xfId="56416" xr:uid="{8BF9138E-83A3-496A-9049-0C02414B24CD}"/>
    <cellStyle name="Normal 2 2 51 4 4 3" xfId="56417" xr:uid="{29C2F8C2-06DF-4C27-9AD8-251FE9FAE46F}"/>
    <cellStyle name="Normal 2 2 51 4 5" xfId="56418" xr:uid="{5CFE49A4-2602-4365-934F-4D719B069CB1}"/>
    <cellStyle name="Normal 2 2 51 4 5 2" xfId="56419" xr:uid="{FF5BACCA-05D6-4E56-BEC8-E7EA4FCC1915}"/>
    <cellStyle name="Normal 2 2 51 4 6" xfId="56420" xr:uid="{3B60E017-156D-4432-B6F8-A1373AC47E13}"/>
    <cellStyle name="Normal 2 2 51 5" xfId="56421" xr:uid="{7F05FECD-6DC1-423F-830E-D965EADAD93B}"/>
    <cellStyle name="Normal 2 2 51 5 2" xfId="56422" xr:uid="{CC66FB87-327B-4F18-815D-39616BCD800D}"/>
    <cellStyle name="Normal 2 2 51 5 2 2" xfId="56423" xr:uid="{90F9F7CC-4073-4AB9-9313-6B9F7747D5E2}"/>
    <cellStyle name="Normal 2 2 51 5 2 2 2" xfId="56424" xr:uid="{7F9ED2B2-9122-4805-801D-6EBB615253C9}"/>
    <cellStyle name="Normal 2 2 51 5 2 2 2 2" xfId="56425" xr:uid="{CA1C7E4B-8E21-4E52-830D-1410DDED58C1}"/>
    <cellStyle name="Normal 2 2 51 5 2 2 3" xfId="56426" xr:uid="{2BF6E042-0C2D-48AF-A932-DAFD64BF6BD5}"/>
    <cellStyle name="Normal 2 2 51 5 2 3" xfId="56427" xr:uid="{FB6F8A8C-755E-43AC-A2CB-66AE17FEABF9}"/>
    <cellStyle name="Normal 2 2 51 5 2 3 2" xfId="56428" xr:uid="{99A5F49F-2CD0-494F-A539-C48D13B655F7}"/>
    <cellStyle name="Normal 2 2 51 5 2 4" xfId="56429" xr:uid="{0A0FC287-0F37-4C3D-B619-59A6F9745EB5}"/>
    <cellStyle name="Normal 2 2 51 5 3" xfId="56430" xr:uid="{25BB0D8E-AD15-4E80-8A41-08D61D1FD14F}"/>
    <cellStyle name="Normal 2 2 51 5 3 2" xfId="56431" xr:uid="{292593A4-A3AC-4380-99E9-FFA465DEAB44}"/>
    <cellStyle name="Normal 2 2 51 5 3 2 2" xfId="56432" xr:uid="{944B24B2-7DB8-451B-AA9F-D1B7BAF39C4D}"/>
    <cellStyle name="Normal 2 2 51 5 3 3" xfId="56433" xr:uid="{03FE2823-6FD0-4D53-A809-6F6025B36D30}"/>
    <cellStyle name="Normal 2 2 51 5 4" xfId="56434" xr:uid="{A9C9167B-B8B0-41BB-9198-54A53AD1EADE}"/>
    <cellStyle name="Normal 2 2 51 5 4 2" xfId="56435" xr:uid="{BEA66F4F-DCE9-4CA9-9DA3-304F089C0481}"/>
    <cellStyle name="Normal 2 2 51 5 5" xfId="56436" xr:uid="{AEAB4FE8-CB79-49A0-844B-FAB71EC87B87}"/>
    <cellStyle name="Normal 2 2 51 6" xfId="56437" xr:uid="{0C934586-3BA5-4208-AC66-0E3D3B6D7F08}"/>
    <cellStyle name="Normal 2 2 51 6 2" xfId="56438" xr:uid="{447BBDF6-EE7B-47F1-A9A2-6FF9A04F9E5B}"/>
    <cellStyle name="Normal 2 2 51 6 2 2" xfId="56439" xr:uid="{AE1EF67A-C765-4C8B-9AFF-5AE8EB1FC88D}"/>
    <cellStyle name="Normal 2 2 51 6 2 2 2" xfId="56440" xr:uid="{9D59D479-4124-47D4-92E6-50F391BE4C34}"/>
    <cellStyle name="Normal 2 2 51 6 2 3" xfId="56441" xr:uid="{09580048-0EC4-4DA5-98F2-3EBB269DE8C1}"/>
    <cellStyle name="Normal 2 2 51 6 3" xfId="56442" xr:uid="{4C76FA1A-5597-4EFD-A1A6-CC0A1CCEA282}"/>
    <cellStyle name="Normal 2 2 51 6 3 2" xfId="56443" xr:uid="{F97C4DA0-2236-4661-96F3-1CA464D0768A}"/>
    <cellStyle name="Normal 2 2 51 6 4" xfId="56444" xr:uid="{35141E6E-0BAD-47B2-A20A-9CD06A9A04F1}"/>
    <cellStyle name="Normal 2 2 51 7" xfId="56445" xr:uid="{EEACA422-8971-49F8-9E07-0C5883F10D91}"/>
    <cellStyle name="Normal 2 2 51 7 2" xfId="56446" xr:uid="{2488E041-F8CC-4041-9AFC-136B041F2DAE}"/>
    <cellStyle name="Normal 2 2 51 7 2 2" xfId="56447" xr:uid="{47134454-0ACA-4578-A631-8830271D7E06}"/>
    <cellStyle name="Normal 2 2 51 7 3" xfId="56448" xr:uid="{D9E2DF8D-995B-4DBB-8B97-B7E83AA73CEF}"/>
    <cellStyle name="Normal 2 2 51 8" xfId="56449" xr:uid="{AB730043-121A-4AB0-AE1F-F004C66F85AE}"/>
    <cellStyle name="Normal 2 2 51 8 2" xfId="56450" xr:uid="{F52463D1-79F6-405F-981E-FC248F21BDAD}"/>
    <cellStyle name="Normal 2 2 51 9" xfId="56451" xr:uid="{27BB3670-5243-4140-815E-38C611AA2680}"/>
    <cellStyle name="Normal 2 2 52" xfId="56452" xr:uid="{17456C5B-2CD4-4902-9506-D79346E8F61D}"/>
    <cellStyle name="Normal 2 2 52 2" xfId="56453" xr:uid="{A4AE0E7F-F6C5-4CE5-A271-C7D56E96F16D}"/>
    <cellStyle name="Normal 2 2 52 2 2" xfId="56454" xr:uid="{536F8BA2-8290-42A1-A05E-35376F74CD1A}"/>
    <cellStyle name="Normal 2 2 52 2 2 2" xfId="56455" xr:uid="{5463796E-1DE3-4F65-86E8-43B40E2DCC76}"/>
    <cellStyle name="Normal 2 2 52 2 2 2 2" xfId="56456" xr:uid="{B2C3F6BF-66AB-4F3C-8062-059EBD0AC5A6}"/>
    <cellStyle name="Normal 2 2 52 2 2 2 2 2" xfId="56457" xr:uid="{7F31F0FA-074F-4DCF-91BB-9B14411D290B}"/>
    <cellStyle name="Normal 2 2 52 2 2 2 2 2 2" xfId="56458" xr:uid="{D08BA929-D696-434C-8A75-E6C4EDFC5277}"/>
    <cellStyle name="Normal 2 2 52 2 2 2 2 2 2 2" xfId="56459" xr:uid="{2A48CA97-35BC-4C3C-B5A0-07FB01E391C2}"/>
    <cellStyle name="Normal 2 2 52 2 2 2 2 2 3" xfId="56460" xr:uid="{44D452DD-B573-45BE-8BC6-A592C388760F}"/>
    <cellStyle name="Normal 2 2 52 2 2 2 2 3" xfId="56461" xr:uid="{FB6A8C72-D2E8-4D5C-9A1B-150970C24758}"/>
    <cellStyle name="Normal 2 2 52 2 2 2 2 3 2" xfId="56462" xr:uid="{01D747AF-EE22-4190-87F3-EB077CD847F1}"/>
    <cellStyle name="Normal 2 2 52 2 2 2 2 4" xfId="56463" xr:uid="{2DF82ECD-376B-4173-973D-E9128B391A5D}"/>
    <cellStyle name="Normal 2 2 52 2 2 2 3" xfId="56464" xr:uid="{A5414BD9-47A7-44C8-AFAC-858B750AB169}"/>
    <cellStyle name="Normal 2 2 52 2 2 2 3 2" xfId="56465" xr:uid="{D4ACE0FD-EC31-4875-A055-8D02A3980094}"/>
    <cellStyle name="Normal 2 2 52 2 2 2 3 2 2" xfId="56466" xr:uid="{CE7BEB42-3F93-43C8-9CF3-55F6C368BE4B}"/>
    <cellStyle name="Normal 2 2 52 2 2 2 3 3" xfId="56467" xr:uid="{3993F15C-9EDF-4195-86DD-90CE96071EEE}"/>
    <cellStyle name="Normal 2 2 52 2 2 2 4" xfId="56468" xr:uid="{36DE1752-550D-4E9E-AE36-8686BCDD9B7E}"/>
    <cellStyle name="Normal 2 2 52 2 2 2 4 2" xfId="56469" xr:uid="{73E86A9D-B430-4DBE-A928-87BA341319FD}"/>
    <cellStyle name="Normal 2 2 52 2 2 2 5" xfId="56470" xr:uid="{625D7357-8BED-49C4-AD02-7FF1A0298F0D}"/>
    <cellStyle name="Normal 2 2 52 2 2 3" xfId="56471" xr:uid="{7861B804-E1FF-4B47-944F-BAD9D0850F59}"/>
    <cellStyle name="Normal 2 2 52 2 2 3 2" xfId="56472" xr:uid="{D13300EC-7B04-4261-82C5-B78FE71EAD59}"/>
    <cellStyle name="Normal 2 2 52 2 2 3 2 2" xfId="56473" xr:uid="{BAB807C6-C4DF-443B-84D8-5D7990C898AE}"/>
    <cellStyle name="Normal 2 2 52 2 2 3 2 2 2" xfId="56474" xr:uid="{6F121F4B-E421-479B-AF23-315B9C37DBCE}"/>
    <cellStyle name="Normal 2 2 52 2 2 3 2 3" xfId="56475" xr:uid="{4FB129CB-75AE-41E5-A885-046C1FAD2286}"/>
    <cellStyle name="Normal 2 2 52 2 2 3 3" xfId="56476" xr:uid="{2EACC5B0-920C-4A5E-9A95-EEB0BA5EBF61}"/>
    <cellStyle name="Normal 2 2 52 2 2 3 3 2" xfId="56477" xr:uid="{365E811A-E030-4129-9054-739FEADCCE06}"/>
    <cellStyle name="Normal 2 2 52 2 2 3 4" xfId="56478" xr:uid="{E190540A-B327-4FC3-BC1A-37C4182878B1}"/>
    <cellStyle name="Normal 2 2 52 2 2 4" xfId="56479" xr:uid="{C555D6E0-A9EA-4D8C-A6F2-CD8C089229BF}"/>
    <cellStyle name="Normal 2 2 52 2 2 4 2" xfId="56480" xr:uid="{31299B48-566E-4DE9-B1E6-AA2B700217BE}"/>
    <cellStyle name="Normal 2 2 52 2 2 4 2 2" xfId="56481" xr:uid="{08BAD777-151A-4CBD-9524-1FE556821701}"/>
    <cellStyle name="Normal 2 2 52 2 2 4 3" xfId="56482" xr:uid="{F642E7DD-0EBC-4C27-8EBD-B1B758649B04}"/>
    <cellStyle name="Normal 2 2 52 2 2 5" xfId="56483" xr:uid="{480725D0-BE58-4719-ABA4-18B8AE333956}"/>
    <cellStyle name="Normal 2 2 52 2 2 5 2" xfId="56484" xr:uid="{3CBB2BDB-5AF0-4D9E-B663-4372F1203C0C}"/>
    <cellStyle name="Normal 2 2 52 2 2 6" xfId="56485" xr:uid="{80D57404-B774-436B-8944-0510609D5121}"/>
    <cellStyle name="Normal 2 2 52 2 3" xfId="56486" xr:uid="{88070AC0-EB7A-4FD5-8350-FE7F3AC10406}"/>
    <cellStyle name="Normal 2 2 52 2 3 2" xfId="56487" xr:uid="{34229508-95F5-46AC-BF1E-E8AE132232E4}"/>
    <cellStyle name="Normal 2 2 52 2 3 2 2" xfId="56488" xr:uid="{820257F5-E9CC-4746-A78B-E05C70C713B7}"/>
    <cellStyle name="Normal 2 2 52 2 3 2 2 2" xfId="56489" xr:uid="{8B7C8767-0976-4D44-AC99-38FEEB172225}"/>
    <cellStyle name="Normal 2 2 52 2 3 2 2 2 2" xfId="56490" xr:uid="{F87D0A9B-4692-4E9C-B7FA-ED99EAC9D845}"/>
    <cellStyle name="Normal 2 2 52 2 3 2 2 3" xfId="56491" xr:uid="{9DDF402E-36E4-46D1-AB30-8F3D527B80B3}"/>
    <cellStyle name="Normal 2 2 52 2 3 2 3" xfId="56492" xr:uid="{A95F4607-1576-4663-BB82-C03449E28D30}"/>
    <cellStyle name="Normal 2 2 52 2 3 2 3 2" xfId="56493" xr:uid="{E4E21832-A57C-4BC5-8D54-8C203C64949F}"/>
    <cellStyle name="Normal 2 2 52 2 3 2 4" xfId="56494" xr:uid="{F8466E47-1D89-4AA3-8802-7DD6916575CA}"/>
    <cellStyle name="Normal 2 2 52 2 3 3" xfId="56495" xr:uid="{E590A242-12AE-4D16-B849-DF046FAEED67}"/>
    <cellStyle name="Normal 2 2 52 2 3 3 2" xfId="56496" xr:uid="{35C8E70A-94A7-4CFE-B6CE-9C57B651B465}"/>
    <cellStyle name="Normal 2 2 52 2 3 3 2 2" xfId="56497" xr:uid="{A76417D0-32C8-4D4D-872E-160C43F4095A}"/>
    <cellStyle name="Normal 2 2 52 2 3 3 3" xfId="56498" xr:uid="{D5548CEA-3C25-4C3E-8E48-7CB0720DD916}"/>
    <cellStyle name="Normal 2 2 52 2 3 4" xfId="56499" xr:uid="{C87F2B83-08CC-42AF-A108-34E032F33C69}"/>
    <cellStyle name="Normal 2 2 52 2 3 4 2" xfId="56500" xr:uid="{F1F4D4D5-6704-494E-B23C-94F3DF61558F}"/>
    <cellStyle name="Normal 2 2 52 2 3 5" xfId="56501" xr:uid="{07F1A00E-3F52-4261-BFA2-48C492F08475}"/>
    <cellStyle name="Normal 2 2 52 2 4" xfId="56502" xr:uid="{1704D259-2409-4D70-BDE0-5146D833D0D5}"/>
    <cellStyle name="Normal 2 2 52 2 4 2" xfId="56503" xr:uid="{83E0B35F-344B-4898-B993-AC52AA7FD8F1}"/>
    <cellStyle name="Normal 2 2 52 2 4 2 2" xfId="56504" xr:uid="{D4CA64C2-7951-44AF-ADDE-00776068EE69}"/>
    <cellStyle name="Normal 2 2 52 2 4 2 2 2" xfId="56505" xr:uid="{4A58AFB9-374F-48CD-8523-63D7CDF4683D}"/>
    <cellStyle name="Normal 2 2 52 2 4 2 3" xfId="56506" xr:uid="{DC86B357-3FD3-4314-B201-F96C1EED678D}"/>
    <cellStyle name="Normal 2 2 52 2 4 3" xfId="56507" xr:uid="{241ACC84-9E3A-493C-B036-F41A637C565A}"/>
    <cellStyle name="Normal 2 2 52 2 4 3 2" xfId="56508" xr:uid="{6B1FCDC8-F3BC-4B41-BD77-80E7395D7351}"/>
    <cellStyle name="Normal 2 2 52 2 4 4" xfId="56509" xr:uid="{9AEF87D8-2BDD-46AB-B410-5257576455EA}"/>
    <cellStyle name="Normal 2 2 52 2 5" xfId="56510" xr:uid="{4EEB4AB7-976E-4B7C-B5D8-63BACB24AF4D}"/>
    <cellStyle name="Normal 2 2 52 2 5 2" xfId="56511" xr:uid="{B6DFE9D8-93F5-41C9-B948-B22317D7FC7C}"/>
    <cellStyle name="Normal 2 2 52 2 5 2 2" xfId="56512" xr:uid="{A4A99E4E-7AB4-43FB-9663-E7A11BADCB9F}"/>
    <cellStyle name="Normal 2 2 52 2 5 3" xfId="56513" xr:uid="{C1E497E6-151E-44F0-B71C-1E7D1AED405D}"/>
    <cellStyle name="Normal 2 2 52 2 6" xfId="56514" xr:uid="{77B1481E-C781-4AF4-90FF-BA0A8FFF0893}"/>
    <cellStyle name="Normal 2 2 52 2 6 2" xfId="56515" xr:uid="{18937864-83B3-4BA9-A525-2D43CA37A09D}"/>
    <cellStyle name="Normal 2 2 52 2 7" xfId="56516" xr:uid="{004FC001-F82F-4279-B7DB-0357823CCA87}"/>
    <cellStyle name="Normal 2 2 52 3" xfId="56517" xr:uid="{740BAF2F-6E4A-4C75-83B5-A8DF875FE3FB}"/>
    <cellStyle name="Normal 2 2 52 3 2" xfId="56518" xr:uid="{FE7FBE3D-E50A-4DA1-9364-7BBA3CFD9AEF}"/>
    <cellStyle name="Normal 2 2 52 3 2 2" xfId="56519" xr:uid="{DD7AF4BC-B352-4F0F-90B4-4A0699AC96BC}"/>
    <cellStyle name="Normal 2 2 52 3 2 2 2" xfId="56520" xr:uid="{016BF371-1A4C-457D-89AD-41DF11B7CBEE}"/>
    <cellStyle name="Normal 2 2 52 3 2 2 2 2" xfId="56521" xr:uid="{BA99E081-F160-4A4F-B319-F10F72E3E0C5}"/>
    <cellStyle name="Normal 2 2 52 3 2 2 2 2 2" xfId="56522" xr:uid="{C1016421-98B7-43E2-9DB3-37D7F93EE933}"/>
    <cellStyle name="Normal 2 2 52 3 2 2 2 2 2 2" xfId="56523" xr:uid="{9E77944D-E26B-4097-8764-4805BE6D1ED1}"/>
    <cellStyle name="Normal 2 2 52 3 2 2 2 2 3" xfId="56524" xr:uid="{FF65668D-5271-4B81-BF0F-7E07CB9E5808}"/>
    <cellStyle name="Normal 2 2 52 3 2 2 2 3" xfId="56525" xr:uid="{4555ADF8-207A-4304-B887-F99932DA2943}"/>
    <cellStyle name="Normal 2 2 52 3 2 2 2 3 2" xfId="56526" xr:uid="{FFA0A655-1263-4F47-84D3-E3C2245D7EBD}"/>
    <cellStyle name="Normal 2 2 52 3 2 2 2 4" xfId="56527" xr:uid="{6D6018A0-B0DA-4614-8B73-3826170C0397}"/>
    <cellStyle name="Normal 2 2 52 3 2 2 3" xfId="56528" xr:uid="{BFD124C1-03B4-4D7A-A67E-658C38859F00}"/>
    <cellStyle name="Normal 2 2 52 3 2 2 3 2" xfId="56529" xr:uid="{6EF10AE4-68BC-42A3-AB73-3073143857E1}"/>
    <cellStyle name="Normal 2 2 52 3 2 2 3 2 2" xfId="56530" xr:uid="{B7DD6AE2-CD39-490B-A7F9-974FEFB1740B}"/>
    <cellStyle name="Normal 2 2 52 3 2 2 3 3" xfId="56531" xr:uid="{D5C0A12B-3382-44DA-B9E6-3E36993AF3A3}"/>
    <cellStyle name="Normal 2 2 52 3 2 2 4" xfId="56532" xr:uid="{ACD949B2-1435-4E69-B401-9EBD1FDC0F6B}"/>
    <cellStyle name="Normal 2 2 52 3 2 2 4 2" xfId="56533" xr:uid="{E68C664D-1E5F-4CED-8C9F-66E2431C7A9F}"/>
    <cellStyle name="Normal 2 2 52 3 2 2 5" xfId="56534" xr:uid="{0C3C74C4-86CB-4F24-A472-0AA95C8068E6}"/>
    <cellStyle name="Normal 2 2 52 3 2 3" xfId="56535" xr:uid="{A94419DD-50A3-4ED1-9FEF-88386C11CC6F}"/>
    <cellStyle name="Normal 2 2 52 3 2 3 2" xfId="56536" xr:uid="{D60F102A-1AD1-4EF4-9385-8FBBCC56C2F0}"/>
    <cellStyle name="Normal 2 2 52 3 2 3 2 2" xfId="56537" xr:uid="{F16D6F5E-6C99-4086-ACE6-1EFC8A5EB670}"/>
    <cellStyle name="Normal 2 2 52 3 2 3 2 2 2" xfId="56538" xr:uid="{BE727179-D2CC-4A88-8CB1-00DE1D468F31}"/>
    <cellStyle name="Normal 2 2 52 3 2 3 2 3" xfId="56539" xr:uid="{59F23F7C-7BA6-4C14-97A1-D86EE20F6943}"/>
    <cellStyle name="Normal 2 2 52 3 2 3 3" xfId="56540" xr:uid="{E6DE7E15-6DEC-4756-BAF6-9FD1ED9FF2B8}"/>
    <cellStyle name="Normal 2 2 52 3 2 3 3 2" xfId="56541" xr:uid="{008DEAD5-A9CB-4E5B-BBAC-9899C06EE9D0}"/>
    <cellStyle name="Normal 2 2 52 3 2 3 4" xfId="56542" xr:uid="{24DE2E15-EDED-475C-A55C-37350120BFC4}"/>
    <cellStyle name="Normal 2 2 52 3 2 4" xfId="56543" xr:uid="{045B2E6A-5240-401F-B125-10577249531A}"/>
    <cellStyle name="Normal 2 2 52 3 2 4 2" xfId="56544" xr:uid="{DE1898B7-1721-4092-9767-E75D0E2C4FF6}"/>
    <cellStyle name="Normal 2 2 52 3 2 4 2 2" xfId="56545" xr:uid="{86050C4B-9AB2-47C1-A588-7172B8EBDD22}"/>
    <cellStyle name="Normal 2 2 52 3 2 4 3" xfId="56546" xr:uid="{3928BD1C-D6DA-4A0B-B18C-A41C3755708E}"/>
    <cellStyle name="Normal 2 2 52 3 2 5" xfId="56547" xr:uid="{D0DA0D5B-CBC7-41A1-AC68-42ECF571BECC}"/>
    <cellStyle name="Normal 2 2 52 3 2 5 2" xfId="56548" xr:uid="{A469F92F-32E6-449E-B830-CE2C4B172E3C}"/>
    <cellStyle name="Normal 2 2 52 3 2 6" xfId="56549" xr:uid="{706F7B8E-1195-4605-9EFE-D94FF32749CE}"/>
    <cellStyle name="Normal 2 2 52 3 3" xfId="56550" xr:uid="{7D1B2E25-5DA9-4CCE-9982-328333C37FD0}"/>
    <cellStyle name="Normal 2 2 52 3 3 2" xfId="56551" xr:uid="{63F37C02-5317-42F3-AC53-629731C16E78}"/>
    <cellStyle name="Normal 2 2 52 3 3 2 2" xfId="56552" xr:uid="{FDF7F1FD-61F9-4DE2-9741-148CDB64E9A1}"/>
    <cellStyle name="Normal 2 2 52 3 3 2 2 2" xfId="56553" xr:uid="{774D9FAA-E1CE-4268-9341-249545E25496}"/>
    <cellStyle name="Normal 2 2 52 3 3 2 2 2 2" xfId="56554" xr:uid="{5E6795AC-388A-422D-9F1A-9F03A8D1A264}"/>
    <cellStyle name="Normal 2 2 52 3 3 2 2 3" xfId="56555" xr:uid="{522E371F-66C6-4842-A61B-D64540D6F574}"/>
    <cellStyle name="Normal 2 2 52 3 3 2 3" xfId="56556" xr:uid="{18512039-3B2B-4C88-B9D7-BA5DD2006063}"/>
    <cellStyle name="Normal 2 2 52 3 3 2 3 2" xfId="56557" xr:uid="{617E536E-969E-4CFA-AACF-09E27B83B16F}"/>
    <cellStyle name="Normal 2 2 52 3 3 2 4" xfId="56558" xr:uid="{60AC227F-5F6C-414A-B559-717C5E60FF78}"/>
    <cellStyle name="Normal 2 2 52 3 3 3" xfId="56559" xr:uid="{361EE1B8-8529-495A-A6FD-D350BC5D86E5}"/>
    <cellStyle name="Normal 2 2 52 3 3 3 2" xfId="56560" xr:uid="{011EAE9E-B4D9-4CC1-9819-A356CB0A6BB0}"/>
    <cellStyle name="Normal 2 2 52 3 3 3 2 2" xfId="56561" xr:uid="{7A3BCC68-2BF9-4849-BF80-39081A3416F8}"/>
    <cellStyle name="Normal 2 2 52 3 3 3 3" xfId="56562" xr:uid="{999E5761-3086-4DD6-A6C7-F05D33E8C692}"/>
    <cellStyle name="Normal 2 2 52 3 3 4" xfId="56563" xr:uid="{13053B5C-2FFC-4CE0-A758-723FC06E19C9}"/>
    <cellStyle name="Normal 2 2 52 3 3 4 2" xfId="56564" xr:uid="{B359D05A-A2EB-4D69-AB14-06285BFD000F}"/>
    <cellStyle name="Normal 2 2 52 3 3 5" xfId="56565" xr:uid="{FC69382B-9F74-43B9-9F5E-4041B66E10A4}"/>
    <cellStyle name="Normal 2 2 52 3 4" xfId="56566" xr:uid="{F8F89873-F632-46D2-863E-99B027D95C39}"/>
    <cellStyle name="Normal 2 2 52 3 4 2" xfId="56567" xr:uid="{5630CA8C-6006-4EB7-978B-10AFA0AFFE23}"/>
    <cellStyle name="Normal 2 2 52 3 4 2 2" xfId="56568" xr:uid="{73B3984F-9F40-446A-B4F3-2F0424A341AA}"/>
    <cellStyle name="Normal 2 2 52 3 4 2 2 2" xfId="56569" xr:uid="{C03609B0-53A1-4EA7-9B47-D062644A9602}"/>
    <cellStyle name="Normal 2 2 52 3 4 2 3" xfId="56570" xr:uid="{7EC0E31A-E214-4A41-BA2D-64EF0632F98D}"/>
    <cellStyle name="Normal 2 2 52 3 4 3" xfId="56571" xr:uid="{0C592C6B-4C78-4936-9B33-B1FAFC208D0C}"/>
    <cellStyle name="Normal 2 2 52 3 4 3 2" xfId="56572" xr:uid="{E73CC0BF-4C43-44ED-A1D4-58532E1E077E}"/>
    <cellStyle name="Normal 2 2 52 3 4 4" xfId="56573" xr:uid="{BC95A628-0BDB-4D5A-95EB-4FF533561B44}"/>
    <cellStyle name="Normal 2 2 52 3 5" xfId="56574" xr:uid="{6B215A4E-296E-4BFE-8632-88C80CFA33A7}"/>
    <cellStyle name="Normal 2 2 52 3 5 2" xfId="56575" xr:uid="{A85DA947-907A-4FAF-96CB-A4971579697D}"/>
    <cellStyle name="Normal 2 2 52 3 5 2 2" xfId="56576" xr:uid="{EAF2E122-FF1B-4C09-897F-C87F20756743}"/>
    <cellStyle name="Normal 2 2 52 3 5 3" xfId="56577" xr:uid="{CACD634D-C493-4271-A4DB-B6DA4526B5E4}"/>
    <cellStyle name="Normal 2 2 52 3 6" xfId="56578" xr:uid="{BFC0913B-4788-4F11-97D0-429CD3578B14}"/>
    <cellStyle name="Normal 2 2 52 3 6 2" xfId="56579" xr:uid="{856AF645-F110-41B2-B593-558B6A7C0B99}"/>
    <cellStyle name="Normal 2 2 52 3 7" xfId="56580" xr:uid="{BB72C91E-D268-4D9E-8194-7C7CB33D54C5}"/>
    <cellStyle name="Normal 2 2 52 4" xfId="56581" xr:uid="{669A21DD-ECE0-4AD6-82F8-77152AB29740}"/>
    <cellStyle name="Normal 2 2 52 4 2" xfId="56582" xr:uid="{EA2F46AC-3513-480D-A5BE-F942E5CFCD96}"/>
    <cellStyle name="Normal 2 2 52 4 2 2" xfId="56583" xr:uid="{F7E87EED-D0F0-45B9-BB7C-E96B16A41467}"/>
    <cellStyle name="Normal 2 2 52 4 2 2 2" xfId="56584" xr:uid="{78794302-3CDA-4709-B904-E88615655E89}"/>
    <cellStyle name="Normal 2 2 52 4 2 2 2 2" xfId="56585" xr:uid="{B93BD965-1BFD-4756-AD31-D96FED345CF3}"/>
    <cellStyle name="Normal 2 2 52 4 2 2 2 2 2" xfId="56586" xr:uid="{CB09D847-42C3-47B5-AC63-27A19BB13AAF}"/>
    <cellStyle name="Normal 2 2 52 4 2 2 2 3" xfId="56587" xr:uid="{5224C578-8C5D-47FA-9FFE-65AE354908EC}"/>
    <cellStyle name="Normal 2 2 52 4 2 2 3" xfId="56588" xr:uid="{CEB820F6-3ACA-45A2-9BA7-F18DC59E2DE2}"/>
    <cellStyle name="Normal 2 2 52 4 2 2 3 2" xfId="56589" xr:uid="{E32B5C25-84E4-46D5-82D0-DD12B90815BA}"/>
    <cellStyle name="Normal 2 2 52 4 2 2 4" xfId="56590" xr:uid="{DAB981FB-C2F4-4048-B1ED-DBF7CCD15FDD}"/>
    <cellStyle name="Normal 2 2 52 4 2 3" xfId="56591" xr:uid="{F5314A3E-7F16-4515-BE7E-20CCB4D47D79}"/>
    <cellStyle name="Normal 2 2 52 4 2 3 2" xfId="56592" xr:uid="{DA57D4D1-6061-4024-9E95-720DB64BE927}"/>
    <cellStyle name="Normal 2 2 52 4 2 3 2 2" xfId="56593" xr:uid="{499E2403-29FD-43A7-9406-9B081819329A}"/>
    <cellStyle name="Normal 2 2 52 4 2 3 3" xfId="56594" xr:uid="{F41CCABC-67B0-468C-8A2C-5B9FAFF7CE7B}"/>
    <cellStyle name="Normal 2 2 52 4 2 4" xfId="56595" xr:uid="{215EA336-99F5-463F-BEE2-9263CAF00EEB}"/>
    <cellStyle name="Normal 2 2 52 4 2 4 2" xfId="56596" xr:uid="{B876E6B5-4253-46ED-8AB2-0829C611294C}"/>
    <cellStyle name="Normal 2 2 52 4 2 5" xfId="56597" xr:uid="{3F0818E5-6200-4B37-9DB4-D260A6785134}"/>
    <cellStyle name="Normal 2 2 52 4 3" xfId="56598" xr:uid="{3CF423FC-A501-4A2A-BAF1-FEC863AC3B2C}"/>
    <cellStyle name="Normal 2 2 52 4 3 2" xfId="56599" xr:uid="{B4E096A5-362E-4582-9D4F-4A4BA5C23490}"/>
    <cellStyle name="Normal 2 2 52 4 3 2 2" xfId="56600" xr:uid="{3091BE67-790D-4C36-A35D-559EC3FCF16D}"/>
    <cellStyle name="Normal 2 2 52 4 3 2 2 2" xfId="56601" xr:uid="{6AB1D69F-7F08-4567-92D6-378D23FBD127}"/>
    <cellStyle name="Normal 2 2 52 4 3 2 3" xfId="56602" xr:uid="{1D84694D-EFD2-4646-BE65-498EFAC9EBBB}"/>
    <cellStyle name="Normal 2 2 52 4 3 3" xfId="56603" xr:uid="{40C18434-3AD6-4780-B93C-9E5DD511BADE}"/>
    <cellStyle name="Normal 2 2 52 4 3 3 2" xfId="56604" xr:uid="{4CDDA914-F429-4801-9BB1-F21A9721228A}"/>
    <cellStyle name="Normal 2 2 52 4 3 4" xfId="56605" xr:uid="{2988CC17-546F-443E-A790-C7052F143CC2}"/>
    <cellStyle name="Normal 2 2 52 4 4" xfId="56606" xr:uid="{F0CD1F6D-28B5-450E-BC78-D9A1AF530466}"/>
    <cellStyle name="Normal 2 2 52 4 4 2" xfId="56607" xr:uid="{A4C63038-5ECF-43B3-8923-4F14D21929BD}"/>
    <cellStyle name="Normal 2 2 52 4 4 2 2" xfId="56608" xr:uid="{65017ACE-68E7-4124-A923-73FDEC0F487C}"/>
    <cellStyle name="Normal 2 2 52 4 4 3" xfId="56609" xr:uid="{AD1D6D7E-8C06-4444-9EF2-01A0F6931A83}"/>
    <cellStyle name="Normal 2 2 52 4 5" xfId="56610" xr:uid="{DCB745AD-0659-49BE-A6F3-53FBDD2E3D52}"/>
    <cellStyle name="Normal 2 2 52 4 5 2" xfId="56611" xr:uid="{18904DAF-2A6E-48A5-B9C8-CEFFF06EA1DF}"/>
    <cellStyle name="Normal 2 2 52 4 6" xfId="56612" xr:uid="{FC6E3A33-C22C-4CC9-81BB-523D1BA80D39}"/>
    <cellStyle name="Normal 2 2 52 5" xfId="56613" xr:uid="{5F3D4111-C35C-4664-BC65-47521E57266C}"/>
    <cellStyle name="Normal 2 2 52 5 2" xfId="56614" xr:uid="{7DE1A477-C03F-4711-ACBE-BD1F8416E05C}"/>
    <cellStyle name="Normal 2 2 52 5 2 2" xfId="56615" xr:uid="{1D639897-6AA7-4F2D-A333-1F49383C7ECE}"/>
    <cellStyle name="Normal 2 2 52 5 2 2 2" xfId="56616" xr:uid="{EBC4331F-37D2-44C7-9DE2-BBD28E645D5E}"/>
    <cellStyle name="Normal 2 2 52 5 2 2 2 2" xfId="56617" xr:uid="{EBED3B69-7150-49B5-99CF-995F90226C36}"/>
    <cellStyle name="Normal 2 2 52 5 2 2 3" xfId="56618" xr:uid="{035842AC-2108-405A-8D26-7B6F055672FA}"/>
    <cellStyle name="Normal 2 2 52 5 2 3" xfId="56619" xr:uid="{D81ABAB3-9DA7-4A4F-B500-1EB1DDFE9FCF}"/>
    <cellStyle name="Normal 2 2 52 5 2 3 2" xfId="56620" xr:uid="{F06356F2-388E-4DF1-B5CF-959C136E303B}"/>
    <cellStyle name="Normal 2 2 52 5 2 4" xfId="56621" xr:uid="{B3ADA781-34CF-4B9C-9920-65A8F4805DD8}"/>
    <cellStyle name="Normal 2 2 52 5 3" xfId="56622" xr:uid="{7937974A-2BA6-4D99-9A1A-63CD999CC1C0}"/>
    <cellStyle name="Normal 2 2 52 5 3 2" xfId="56623" xr:uid="{E95B29CC-2ABF-4802-BE8B-7E8E8C59E8BE}"/>
    <cellStyle name="Normal 2 2 52 5 3 2 2" xfId="56624" xr:uid="{4D08681E-C212-42EB-AC24-4D5ED9BC441C}"/>
    <cellStyle name="Normal 2 2 52 5 3 3" xfId="56625" xr:uid="{54A65931-DFC0-40CE-8102-58D9D923439B}"/>
    <cellStyle name="Normal 2 2 52 5 4" xfId="56626" xr:uid="{8170D042-AF18-4433-A512-D9A467376D69}"/>
    <cellStyle name="Normal 2 2 52 5 4 2" xfId="56627" xr:uid="{A0A301D5-8C09-4403-AF53-39ACCD13FA0C}"/>
    <cellStyle name="Normal 2 2 52 5 5" xfId="56628" xr:uid="{58C498EE-2268-46F7-9CCA-32C1983D4AF4}"/>
    <cellStyle name="Normal 2 2 52 6" xfId="56629" xr:uid="{82497BCA-E59D-4230-8DF4-C41B611B4A66}"/>
    <cellStyle name="Normal 2 2 52 6 2" xfId="56630" xr:uid="{86676629-3E64-4135-9244-1B33951642CF}"/>
    <cellStyle name="Normal 2 2 52 6 2 2" xfId="56631" xr:uid="{D72DB421-7A9A-4858-BBB8-BAAA040B0E73}"/>
    <cellStyle name="Normal 2 2 52 6 2 2 2" xfId="56632" xr:uid="{58AB7C7B-8301-4305-8BCE-AB16ACA0E3C6}"/>
    <cellStyle name="Normal 2 2 52 6 2 3" xfId="56633" xr:uid="{C5409CD6-FAE9-4C97-B752-792396E66618}"/>
    <cellStyle name="Normal 2 2 52 6 3" xfId="56634" xr:uid="{5D581690-0DC4-4E43-B202-50B19B9FE6E8}"/>
    <cellStyle name="Normal 2 2 52 6 3 2" xfId="56635" xr:uid="{91812EB6-E294-491D-87E3-FF7A8A48E894}"/>
    <cellStyle name="Normal 2 2 52 6 4" xfId="56636" xr:uid="{80282E4F-364C-4675-9F8A-86D6EA8315A2}"/>
    <cellStyle name="Normal 2 2 52 7" xfId="56637" xr:uid="{373CA256-E4C8-4FE7-8C6B-5578930B9175}"/>
    <cellStyle name="Normal 2 2 52 7 2" xfId="56638" xr:uid="{8640F49C-C727-4DA3-827F-B5F1CC62FA02}"/>
    <cellStyle name="Normal 2 2 52 7 2 2" xfId="56639" xr:uid="{6CB76C23-75DF-47D8-901C-105989D4D4E0}"/>
    <cellStyle name="Normal 2 2 52 7 3" xfId="56640" xr:uid="{77CFDED0-0753-44EA-8A4D-2D3060FAA93D}"/>
    <cellStyle name="Normal 2 2 52 8" xfId="56641" xr:uid="{01764181-9881-4CE7-866D-CEB243E4DDF3}"/>
    <cellStyle name="Normal 2 2 52 8 2" xfId="56642" xr:uid="{F4104865-C87C-407C-AA3A-57300598388E}"/>
    <cellStyle name="Normal 2 2 52 9" xfId="56643" xr:uid="{FC560D33-2541-4D61-BB41-7289AACD2A2E}"/>
    <cellStyle name="Normal 2 2 53" xfId="56644" xr:uid="{07C64D6E-4E28-46A5-AEF6-B0FA9ED6DCD1}"/>
    <cellStyle name="Normal 2 2 53 2" xfId="56645" xr:uid="{E58B2993-7FE1-4EFA-A60B-344D89533865}"/>
    <cellStyle name="Normal 2 2 53 2 2" xfId="56646" xr:uid="{C6192835-D31C-47F8-A294-C67D2BE993AD}"/>
    <cellStyle name="Normal 2 2 53 2 2 2" xfId="56647" xr:uid="{0B98F020-02A0-483B-8874-18B9802719FA}"/>
    <cellStyle name="Normal 2 2 53 2 2 2 2" xfId="56648" xr:uid="{481524D0-473C-4E1B-9BC6-B410AD86444E}"/>
    <cellStyle name="Normal 2 2 53 2 2 2 2 2" xfId="56649" xr:uid="{AB65797E-191F-4647-A886-1955692DEAA8}"/>
    <cellStyle name="Normal 2 2 53 2 2 2 2 2 2" xfId="56650" xr:uid="{7FE41CB8-E265-4C74-81E1-780990AE0A25}"/>
    <cellStyle name="Normal 2 2 53 2 2 2 2 2 2 2" xfId="56651" xr:uid="{34DE761B-3513-4E5F-8B3B-087189A28403}"/>
    <cellStyle name="Normal 2 2 53 2 2 2 2 2 3" xfId="56652" xr:uid="{B9058E7E-DE46-4E35-841D-A484229F76EE}"/>
    <cellStyle name="Normal 2 2 53 2 2 2 2 3" xfId="56653" xr:uid="{70454C90-EA54-4646-ACDD-E6C449438C7D}"/>
    <cellStyle name="Normal 2 2 53 2 2 2 2 3 2" xfId="56654" xr:uid="{446ED966-B372-4249-9F05-A4130A5918D9}"/>
    <cellStyle name="Normal 2 2 53 2 2 2 2 4" xfId="56655" xr:uid="{74603655-508F-4C87-98B4-B6514ABB254B}"/>
    <cellStyle name="Normal 2 2 53 2 2 2 3" xfId="56656" xr:uid="{BC30F6B6-A2AD-4D09-9962-968C885E06BB}"/>
    <cellStyle name="Normal 2 2 53 2 2 2 3 2" xfId="56657" xr:uid="{E9941D18-EA60-44A2-AED6-49B2A23DCFD3}"/>
    <cellStyle name="Normal 2 2 53 2 2 2 3 2 2" xfId="56658" xr:uid="{1BC195D1-D67F-44A2-8E2B-E516DD80AFFA}"/>
    <cellStyle name="Normal 2 2 53 2 2 2 3 3" xfId="56659" xr:uid="{59E3A7B9-AE6B-4C88-94FB-8B0C87605694}"/>
    <cellStyle name="Normal 2 2 53 2 2 2 4" xfId="56660" xr:uid="{484CFFDA-E0F1-4C9E-90B6-F83626544382}"/>
    <cellStyle name="Normal 2 2 53 2 2 2 4 2" xfId="56661" xr:uid="{E33B562E-F2BB-48F9-B1E1-5DB078534E27}"/>
    <cellStyle name="Normal 2 2 53 2 2 2 5" xfId="56662" xr:uid="{E7F14020-0087-4CAE-98C5-A8CC76E1176F}"/>
    <cellStyle name="Normal 2 2 53 2 2 3" xfId="56663" xr:uid="{798F87C4-00CE-435E-84FF-1D8CA728770F}"/>
    <cellStyle name="Normal 2 2 53 2 2 3 2" xfId="56664" xr:uid="{DE2EDF6A-C0BE-4ABD-936B-4BB06136DE76}"/>
    <cellStyle name="Normal 2 2 53 2 2 3 2 2" xfId="56665" xr:uid="{3F00C2EE-B769-412E-9EBA-F4486EBF2D6A}"/>
    <cellStyle name="Normal 2 2 53 2 2 3 2 2 2" xfId="56666" xr:uid="{D5D85D0D-8F41-41FF-9E93-0AB6FC98AB73}"/>
    <cellStyle name="Normal 2 2 53 2 2 3 2 3" xfId="56667" xr:uid="{75DF4AD0-1397-4ECA-9024-80996242441B}"/>
    <cellStyle name="Normal 2 2 53 2 2 3 3" xfId="56668" xr:uid="{337DDD62-1D17-4366-9E6C-4C0C909ABF3C}"/>
    <cellStyle name="Normal 2 2 53 2 2 3 3 2" xfId="56669" xr:uid="{73314667-CA2F-42E4-8043-4441C6CA2A50}"/>
    <cellStyle name="Normal 2 2 53 2 2 3 4" xfId="56670" xr:uid="{7F2C5A36-68F2-44D6-BC76-E747A2D62C8D}"/>
    <cellStyle name="Normal 2 2 53 2 2 4" xfId="56671" xr:uid="{225352C6-5F3A-4233-A97F-C36301BD977A}"/>
    <cellStyle name="Normal 2 2 53 2 2 4 2" xfId="56672" xr:uid="{49A1DC48-8F06-4508-89FE-86D7560A57BF}"/>
    <cellStyle name="Normal 2 2 53 2 2 4 2 2" xfId="56673" xr:uid="{B1D23566-6459-4021-8CE2-A7F92EEA03F7}"/>
    <cellStyle name="Normal 2 2 53 2 2 4 3" xfId="56674" xr:uid="{BDFEE62C-120F-4187-A782-34754B56992F}"/>
    <cellStyle name="Normal 2 2 53 2 2 5" xfId="56675" xr:uid="{C6AC2F0E-051E-455C-9097-45E9BACD46B4}"/>
    <cellStyle name="Normal 2 2 53 2 2 5 2" xfId="56676" xr:uid="{AD0B8621-DB81-4DB5-B297-C2226CE86117}"/>
    <cellStyle name="Normal 2 2 53 2 2 6" xfId="56677" xr:uid="{EEB1C001-574C-44B3-ABD9-E638A2E35968}"/>
    <cellStyle name="Normal 2 2 53 2 3" xfId="56678" xr:uid="{543EB370-098B-4558-866C-6534BF1A6A38}"/>
    <cellStyle name="Normal 2 2 53 2 3 2" xfId="56679" xr:uid="{D270DA76-8D41-437A-8A4C-E21D9C9063E9}"/>
    <cellStyle name="Normal 2 2 53 2 3 2 2" xfId="56680" xr:uid="{E9C34A88-6FF3-4007-9FBC-1307ED02B5A7}"/>
    <cellStyle name="Normal 2 2 53 2 3 2 2 2" xfId="56681" xr:uid="{72AA824E-FD11-4987-809B-38D69AC80340}"/>
    <cellStyle name="Normal 2 2 53 2 3 2 2 2 2" xfId="56682" xr:uid="{7668C976-3B16-499F-A7B4-1E6CE4DEA943}"/>
    <cellStyle name="Normal 2 2 53 2 3 2 2 3" xfId="56683" xr:uid="{C9C60C5F-47E8-4021-B458-FB4A1C8A73F7}"/>
    <cellStyle name="Normal 2 2 53 2 3 2 3" xfId="56684" xr:uid="{01CCA6AE-88E0-4030-A565-57DF0529F644}"/>
    <cellStyle name="Normal 2 2 53 2 3 2 3 2" xfId="56685" xr:uid="{9FD4FFEC-4F88-4111-8C38-BCACB6F193A0}"/>
    <cellStyle name="Normal 2 2 53 2 3 2 4" xfId="56686" xr:uid="{DCDB7983-C887-4CC3-A4AA-0FEEC9E1D3A5}"/>
    <cellStyle name="Normal 2 2 53 2 3 3" xfId="56687" xr:uid="{4510981E-7FA7-4436-9BC2-FC47CADB9EFD}"/>
    <cellStyle name="Normal 2 2 53 2 3 3 2" xfId="56688" xr:uid="{413EB931-6BFF-40BE-8356-F111DDD31098}"/>
    <cellStyle name="Normal 2 2 53 2 3 3 2 2" xfId="56689" xr:uid="{824DE2C3-20B8-4582-AA44-B274A6D98445}"/>
    <cellStyle name="Normal 2 2 53 2 3 3 3" xfId="56690" xr:uid="{DE7F526B-A744-4EA7-8F29-AFFCF1498668}"/>
    <cellStyle name="Normal 2 2 53 2 3 4" xfId="56691" xr:uid="{CB7ABA1B-30E7-436B-839A-9A46971D6293}"/>
    <cellStyle name="Normal 2 2 53 2 3 4 2" xfId="56692" xr:uid="{19354819-925F-4968-B54E-D33145287346}"/>
    <cellStyle name="Normal 2 2 53 2 3 5" xfId="56693" xr:uid="{F536F11A-9C76-4814-8C6E-DF5625B19C0D}"/>
    <cellStyle name="Normal 2 2 53 2 4" xfId="56694" xr:uid="{8F7CA0B6-120B-410D-8046-85CED12FD3CD}"/>
    <cellStyle name="Normal 2 2 53 2 4 2" xfId="56695" xr:uid="{8C65B4E2-D9DC-4332-8381-AA18D5DCC273}"/>
    <cellStyle name="Normal 2 2 53 2 4 2 2" xfId="56696" xr:uid="{38683DBF-931D-4AAD-AFD2-72D6BD8BB3A5}"/>
    <cellStyle name="Normal 2 2 53 2 4 2 2 2" xfId="56697" xr:uid="{A94C1102-E144-44D9-976F-11270FBDA14D}"/>
    <cellStyle name="Normal 2 2 53 2 4 2 3" xfId="56698" xr:uid="{031706E7-8065-4907-8A06-2A2C080B29C1}"/>
    <cellStyle name="Normal 2 2 53 2 4 3" xfId="56699" xr:uid="{03EFCD35-A831-4842-A27C-CB0FA82EC88D}"/>
    <cellStyle name="Normal 2 2 53 2 4 3 2" xfId="56700" xr:uid="{766D9620-63DF-4AA9-B455-00FDB9EA041F}"/>
    <cellStyle name="Normal 2 2 53 2 4 4" xfId="56701" xr:uid="{6064658F-E466-4B59-BCA9-C220B0805E55}"/>
    <cellStyle name="Normal 2 2 53 2 5" xfId="56702" xr:uid="{CF816C52-3A3C-4D39-84C0-39BC0BFF5BC4}"/>
    <cellStyle name="Normal 2 2 53 2 5 2" xfId="56703" xr:uid="{E82A456E-7F89-47AE-BB9C-EE403DB1986C}"/>
    <cellStyle name="Normal 2 2 53 2 5 2 2" xfId="56704" xr:uid="{49D8D7BE-6685-4235-8411-E43E52C59BB6}"/>
    <cellStyle name="Normal 2 2 53 2 5 3" xfId="56705" xr:uid="{0BA0FCF5-ECEF-4C9E-93A3-972056AF61CC}"/>
    <cellStyle name="Normal 2 2 53 2 6" xfId="56706" xr:uid="{1408BD96-0C56-401D-8423-0B0C44A42D63}"/>
    <cellStyle name="Normal 2 2 53 2 6 2" xfId="56707" xr:uid="{D029D074-C1E2-40C9-A6FC-DB800D822226}"/>
    <cellStyle name="Normal 2 2 53 2 7" xfId="56708" xr:uid="{AC3DD384-5BC8-4493-BE42-C21154157C2E}"/>
    <cellStyle name="Normal 2 2 53 3" xfId="56709" xr:uid="{758EB25F-349E-4EFE-812B-47D2F3A3B0DC}"/>
    <cellStyle name="Normal 2 2 53 3 2" xfId="56710" xr:uid="{F1E04E72-D7F7-4112-94E6-FBDD2D5D057F}"/>
    <cellStyle name="Normal 2 2 53 3 2 2" xfId="56711" xr:uid="{85CE2776-1AE3-4EA7-85F9-52D1223387F7}"/>
    <cellStyle name="Normal 2 2 53 3 2 2 2" xfId="56712" xr:uid="{776F3595-8718-449D-9CC2-D449372421DD}"/>
    <cellStyle name="Normal 2 2 53 3 2 2 2 2" xfId="56713" xr:uid="{85F1D0BB-1A4B-473E-BE5F-0D3AEA0EAB8C}"/>
    <cellStyle name="Normal 2 2 53 3 2 2 2 2 2" xfId="56714" xr:uid="{1A7AED69-33FA-4770-93D7-6165300694B4}"/>
    <cellStyle name="Normal 2 2 53 3 2 2 2 2 2 2" xfId="56715" xr:uid="{5BD57EE9-5D27-4952-BED1-6C790392BA61}"/>
    <cellStyle name="Normal 2 2 53 3 2 2 2 2 3" xfId="56716" xr:uid="{D2FFC9C0-89B4-4A69-A130-EFD127C44D75}"/>
    <cellStyle name="Normal 2 2 53 3 2 2 2 3" xfId="56717" xr:uid="{1BC67A09-639E-449E-971E-15CDAF302D1E}"/>
    <cellStyle name="Normal 2 2 53 3 2 2 2 3 2" xfId="56718" xr:uid="{D8648605-AF51-44BA-89C4-5F93A15CF8E0}"/>
    <cellStyle name="Normal 2 2 53 3 2 2 2 4" xfId="56719" xr:uid="{0F3F7696-BB53-4DFB-B032-77FDAB12C798}"/>
    <cellStyle name="Normal 2 2 53 3 2 2 3" xfId="56720" xr:uid="{E50E9DC0-8B77-445C-8F26-616E7F1DA83A}"/>
    <cellStyle name="Normal 2 2 53 3 2 2 3 2" xfId="56721" xr:uid="{E0A42CA3-5B8F-420B-9ED4-17354FDB0A5A}"/>
    <cellStyle name="Normal 2 2 53 3 2 2 3 2 2" xfId="56722" xr:uid="{C5E23A2C-CCBD-469B-B5D9-5C0E2450856F}"/>
    <cellStyle name="Normal 2 2 53 3 2 2 3 3" xfId="56723" xr:uid="{53D75361-D3B5-4D21-BECD-3D321218F3C3}"/>
    <cellStyle name="Normal 2 2 53 3 2 2 4" xfId="56724" xr:uid="{90C73903-C25B-4CAE-8184-DA4E90E4A7DC}"/>
    <cellStyle name="Normal 2 2 53 3 2 2 4 2" xfId="56725" xr:uid="{B132FF1A-013B-4948-9B4F-B97C0FCF2AE4}"/>
    <cellStyle name="Normal 2 2 53 3 2 2 5" xfId="56726" xr:uid="{FB4D3E46-D7B1-4DBB-9FBB-FBDA8ACA541F}"/>
    <cellStyle name="Normal 2 2 53 3 2 3" xfId="56727" xr:uid="{215611F4-8A96-4BE4-A136-265860D9C12A}"/>
    <cellStyle name="Normal 2 2 53 3 2 3 2" xfId="56728" xr:uid="{A115361C-4474-4FEC-89AB-62A863D37019}"/>
    <cellStyle name="Normal 2 2 53 3 2 3 2 2" xfId="56729" xr:uid="{D2DD1C69-D8C9-4FF9-88B3-7AA4CF49137A}"/>
    <cellStyle name="Normal 2 2 53 3 2 3 2 2 2" xfId="56730" xr:uid="{346FAD71-1B05-4161-9105-12C15B05EC14}"/>
    <cellStyle name="Normal 2 2 53 3 2 3 2 3" xfId="56731" xr:uid="{79729F27-3A30-4030-9871-F1C2972A3B85}"/>
    <cellStyle name="Normal 2 2 53 3 2 3 3" xfId="56732" xr:uid="{9E66FE70-7DCC-4086-818C-42A0AB2B9C6B}"/>
    <cellStyle name="Normal 2 2 53 3 2 3 3 2" xfId="56733" xr:uid="{071F2B16-A872-4EEA-BE2A-A745CA498FA7}"/>
    <cellStyle name="Normal 2 2 53 3 2 3 4" xfId="56734" xr:uid="{6CDABC37-609F-40AB-93BB-3B31B9972069}"/>
    <cellStyle name="Normal 2 2 53 3 2 4" xfId="56735" xr:uid="{1C00D055-290D-49E3-9A07-7CC4536BE6E2}"/>
    <cellStyle name="Normal 2 2 53 3 2 4 2" xfId="56736" xr:uid="{162D24E7-17DE-4CD5-9438-088EAA743B59}"/>
    <cellStyle name="Normal 2 2 53 3 2 4 2 2" xfId="56737" xr:uid="{3E0D5F8A-90A7-42ED-BED2-39C9254FCB0D}"/>
    <cellStyle name="Normal 2 2 53 3 2 4 3" xfId="56738" xr:uid="{A6AFFC6F-6AA8-49A9-97EE-BF99961C7770}"/>
    <cellStyle name="Normal 2 2 53 3 2 5" xfId="56739" xr:uid="{2C212A21-02F8-4C6D-8EEA-1F9283AD3AD2}"/>
    <cellStyle name="Normal 2 2 53 3 2 5 2" xfId="56740" xr:uid="{D2339B1B-8373-444B-9D03-F14CD6487312}"/>
    <cellStyle name="Normal 2 2 53 3 2 6" xfId="56741" xr:uid="{AD90A9AE-05F2-475E-A6E2-58B3D0BD8C35}"/>
    <cellStyle name="Normal 2 2 53 3 3" xfId="56742" xr:uid="{530DD04D-F460-4558-A109-F71B97699360}"/>
    <cellStyle name="Normal 2 2 53 3 3 2" xfId="56743" xr:uid="{0FFC98AD-54CB-4589-AA3D-8033D4C7C3B2}"/>
    <cellStyle name="Normal 2 2 53 3 3 2 2" xfId="56744" xr:uid="{E1838429-FA7B-444A-8BFF-42367D69DB0F}"/>
    <cellStyle name="Normal 2 2 53 3 3 2 2 2" xfId="56745" xr:uid="{774A3C49-213D-4E6B-A93B-A89290AC1785}"/>
    <cellStyle name="Normal 2 2 53 3 3 2 2 2 2" xfId="56746" xr:uid="{1D9B1FEA-68F3-4480-AB89-C317EB3890A1}"/>
    <cellStyle name="Normal 2 2 53 3 3 2 2 3" xfId="56747" xr:uid="{D530BC57-9B94-49E0-A531-FB3018BD1918}"/>
    <cellStyle name="Normal 2 2 53 3 3 2 3" xfId="56748" xr:uid="{E482AAE8-96F6-4789-9163-FB7403149008}"/>
    <cellStyle name="Normal 2 2 53 3 3 2 3 2" xfId="56749" xr:uid="{8DA3DC19-93AD-42F1-9238-AE0B4130AA9F}"/>
    <cellStyle name="Normal 2 2 53 3 3 2 4" xfId="56750" xr:uid="{24975B67-679C-4C7A-A74C-FD3423B3619E}"/>
    <cellStyle name="Normal 2 2 53 3 3 3" xfId="56751" xr:uid="{7DBCEBE5-8362-422A-ABCD-F230D8436A2E}"/>
    <cellStyle name="Normal 2 2 53 3 3 3 2" xfId="56752" xr:uid="{C4120FA1-4FE6-400A-B6A5-0593665ADF3F}"/>
    <cellStyle name="Normal 2 2 53 3 3 3 2 2" xfId="56753" xr:uid="{1B8721B4-0605-437A-B0FD-3D66381AD0B2}"/>
    <cellStyle name="Normal 2 2 53 3 3 3 3" xfId="56754" xr:uid="{1C7764D0-7A30-4C9A-9EE8-F88B778AC383}"/>
    <cellStyle name="Normal 2 2 53 3 3 4" xfId="56755" xr:uid="{3CFB60CD-6D3C-4443-9307-FE37E458BD78}"/>
    <cellStyle name="Normal 2 2 53 3 3 4 2" xfId="56756" xr:uid="{CA2017A1-6B7D-4ABC-A736-021E383FDA43}"/>
    <cellStyle name="Normal 2 2 53 3 3 5" xfId="56757" xr:uid="{DC22D96D-C9D7-48F9-8157-D2224345D114}"/>
    <cellStyle name="Normal 2 2 53 3 4" xfId="56758" xr:uid="{8C32DE5C-170E-4DB3-B67E-A04C48B0CD81}"/>
    <cellStyle name="Normal 2 2 53 3 4 2" xfId="56759" xr:uid="{9B2E2771-9E59-4B5A-98C1-6AB9C232836F}"/>
    <cellStyle name="Normal 2 2 53 3 4 2 2" xfId="56760" xr:uid="{2E080B17-9E67-4CCF-988B-7EA5286DB5C0}"/>
    <cellStyle name="Normal 2 2 53 3 4 2 2 2" xfId="56761" xr:uid="{70E7EAB4-9486-4F34-8EE9-4CF26451E729}"/>
    <cellStyle name="Normal 2 2 53 3 4 2 3" xfId="56762" xr:uid="{7D39D130-B07E-4F83-B7C3-B38FA80DD7DA}"/>
    <cellStyle name="Normal 2 2 53 3 4 3" xfId="56763" xr:uid="{64CD07DB-6100-42D5-B1B6-0102685A6F75}"/>
    <cellStyle name="Normal 2 2 53 3 4 3 2" xfId="56764" xr:uid="{038FDE01-E59F-4AAD-B84C-D86E620B8CA2}"/>
    <cellStyle name="Normal 2 2 53 3 4 4" xfId="56765" xr:uid="{DEFF2B63-125C-4401-9E41-0C0A29D536A4}"/>
    <cellStyle name="Normal 2 2 53 3 5" xfId="56766" xr:uid="{39A43276-B1E0-446A-8D9B-99DF5978BFCA}"/>
    <cellStyle name="Normal 2 2 53 3 5 2" xfId="56767" xr:uid="{0299DEE8-CB48-45A2-BD31-0B8A8D1766CA}"/>
    <cellStyle name="Normal 2 2 53 3 5 2 2" xfId="56768" xr:uid="{EA2C6C67-1157-4250-BF29-F99E7531D68B}"/>
    <cellStyle name="Normal 2 2 53 3 5 3" xfId="56769" xr:uid="{C6CB2ECE-70F1-476F-A657-B850ED924BC0}"/>
    <cellStyle name="Normal 2 2 53 3 6" xfId="56770" xr:uid="{7F51D6DE-DE0A-4A5C-BA4C-93A7F48E6C85}"/>
    <cellStyle name="Normal 2 2 53 3 6 2" xfId="56771" xr:uid="{91E678C9-0D39-4758-A860-49C2EAC99D59}"/>
    <cellStyle name="Normal 2 2 53 3 7" xfId="56772" xr:uid="{A58044CE-3E61-4892-B495-B0EEBC2D588C}"/>
    <cellStyle name="Normal 2 2 53 4" xfId="56773" xr:uid="{33AC6019-37A9-4EE7-96CF-A6497505D8DB}"/>
    <cellStyle name="Normal 2 2 53 4 2" xfId="56774" xr:uid="{BA117EB8-4F91-47A5-A6AA-1ED5D534F2E1}"/>
    <cellStyle name="Normal 2 2 53 4 2 2" xfId="56775" xr:uid="{B744F429-FB12-43FA-8A17-5AC58D444701}"/>
    <cellStyle name="Normal 2 2 53 4 2 2 2" xfId="56776" xr:uid="{B8377908-2736-4DAF-821E-4FB679A9FA4F}"/>
    <cellStyle name="Normal 2 2 53 4 2 2 2 2" xfId="56777" xr:uid="{CCD5C347-2DD3-4A62-BCF2-1D34D028F513}"/>
    <cellStyle name="Normal 2 2 53 4 2 2 2 2 2" xfId="56778" xr:uid="{38BDD4E4-6D48-4E5D-954B-E0F8353723BD}"/>
    <cellStyle name="Normal 2 2 53 4 2 2 2 3" xfId="56779" xr:uid="{D9A59711-3666-4B0B-8504-C52BCCD1F7AD}"/>
    <cellStyle name="Normal 2 2 53 4 2 2 3" xfId="56780" xr:uid="{C6A3EF7C-7481-4EB3-BF4D-1D64FE92B257}"/>
    <cellStyle name="Normal 2 2 53 4 2 2 3 2" xfId="56781" xr:uid="{41A76C0E-27EE-41A2-BDB3-4473644D56E0}"/>
    <cellStyle name="Normal 2 2 53 4 2 2 4" xfId="56782" xr:uid="{5D8A3A26-D657-4015-9F70-B183F938A417}"/>
    <cellStyle name="Normal 2 2 53 4 2 3" xfId="56783" xr:uid="{D5F1FEC7-2B0A-4125-9261-2AAAF6A3B557}"/>
    <cellStyle name="Normal 2 2 53 4 2 3 2" xfId="56784" xr:uid="{61DB140C-F082-46A7-9F1E-F1A8B344C279}"/>
    <cellStyle name="Normal 2 2 53 4 2 3 2 2" xfId="56785" xr:uid="{6A271778-EA99-45B1-B24C-CF3E99ED7232}"/>
    <cellStyle name="Normal 2 2 53 4 2 3 3" xfId="56786" xr:uid="{78CA8C80-B83A-4D97-88CE-27AF074115EA}"/>
    <cellStyle name="Normal 2 2 53 4 2 4" xfId="56787" xr:uid="{5E87324B-519B-4EA8-9689-52A29252F5B6}"/>
    <cellStyle name="Normal 2 2 53 4 2 4 2" xfId="56788" xr:uid="{89BE6C75-9701-434B-B68C-B4215177D6FF}"/>
    <cellStyle name="Normal 2 2 53 4 2 5" xfId="56789" xr:uid="{73604EC4-43C4-4D7D-9207-E5B43C10C8C2}"/>
    <cellStyle name="Normal 2 2 53 4 3" xfId="56790" xr:uid="{5C846544-053C-44E4-8961-CED0EE84605A}"/>
    <cellStyle name="Normal 2 2 53 4 3 2" xfId="56791" xr:uid="{3FA1F3BE-3A5F-4FC7-A97B-CDC6571B99B7}"/>
    <cellStyle name="Normal 2 2 53 4 3 2 2" xfId="56792" xr:uid="{1B7B5094-A144-4CBD-9C0F-9F870CC0EF0D}"/>
    <cellStyle name="Normal 2 2 53 4 3 2 2 2" xfId="56793" xr:uid="{84F012AC-4326-4D5D-9DB6-54E0D3089022}"/>
    <cellStyle name="Normal 2 2 53 4 3 2 3" xfId="56794" xr:uid="{80D05D68-DEB0-4ED3-B463-C75941BAD826}"/>
    <cellStyle name="Normal 2 2 53 4 3 3" xfId="56795" xr:uid="{A752C3BC-A166-48DD-9082-0376CC2807E3}"/>
    <cellStyle name="Normal 2 2 53 4 3 3 2" xfId="56796" xr:uid="{E6E453B9-3BE3-4D23-B9B5-26831AF3B42E}"/>
    <cellStyle name="Normal 2 2 53 4 3 4" xfId="56797" xr:uid="{4F5BE311-7755-48BD-8851-2BF9FDE61540}"/>
    <cellStyle name="Normal 2 2 53 4 4" xfId="56798" xr:uid="{63075D81-27F7-4A7F-9759-9D81DF87DF8D}"/>
    <cellStyle name="Normal 2 2 53 4 4 2" xfId="56799" xr:uid="{4C3DB4EE-8094-4887-BD45-E62F2CF5CD75}"/>
    <cellStyle name="Normal 2 2 53 4 4 2 2" xfId="56800" xr:uid="{CC23EBA0-7456-47C5-B16D-E8FEC51DDDE7}"/>
    <cellStyle name="Normal 2 2 53 4 4 3" xfId="56801" xr:uid="{DEB33908-2093-492E-9F3D-3D3014F9A825}"/>
    <cellStyle name="Normal 2 2 53 4 5" xfId="56802" xr:uid="{FBCA273B-B116-475F-AC01-74799D75C46F}"/>
    <cellStyle name="Normal 2 2 53 4 5 2" xfId="56803" xr:uid="{14BEB2C1-4A3B-4448-9ED1-BD61893D377C}"/>
    <cellStyle name="Normal 2 2 53 4 6" xfId="56804" xr:uid="{3568E704-8E29-4C68-B65C-FD7BCD4BE820}"/>
    <cellStyle name="Normal 2 2 53 5" xfId="56805" xr:uid="{BC777C84-8416-4599-8BF0-BA114123E00F}"/>
    <cellStyle name="Normal 2 2 53 5 2" xfId="56806" xr:uid="{6507460E-2490-4502-A511-7F8A93134183}"/>
    <cellStyle name="Normal 2 2 53 5 2 2" xfId="56807" xr:uid="{98FD9337-676B-46C8-9558-102C8EF899CD}"/>
    <cellStyle name="Normal 2 2 53 5 2 2 2" xfId="56808" xr:uid="{C4BC5C60-7939-4297-A019-CE086BD9DE72}"/>
    <cellStyle name="Normal 2 2 53 5 2 2 2 2" xfId="56809" xr:uid="{0DC7D454-8C0D-4F60-A729-48BF32245A90}"/>
    <cellStyle name="Normal 2 2 53 5 2 2 3" xfId="56810" xr:uid="{D4F7A9F5-4486-4901-920F-5AFCE7EE1D51}"/>
    <cellStyle name="Normal 2 2 53 5 2 3" xfId="56811" xr:uid="{9C53E071-43F1-4264-8815-E6BF4F80AC9D}"/>
    <cellStyle name="Normal 2 2 53 5 2 3 2" xfId="56812" xr:uid="{FF2E2D4F-39D5-41B0-AFBC-720566EE0940}"/>
    <cellStyle name="Normal 2 2 53 5 2 4" xfId="56813" xr:uid="{2259DC7A-8F97-4A6F-A9DE-9DA26609CE63}"/>
    <cellStyle name="Normal 2 2 53 5 3" xfId="56814" xr:uid="{7D14BDAE-9476-4BAC-BF52-FF9C3B2213BB}"/>
    <cellStyle name="Normal 2 2 53 5 3 2" xfId="56815" xr:uid="{B3D0211C-4733-4FBF-B565-B0987E4F85F6}"/>
    <cellStyle name="Normal 2 2 53 5 3 2 2" xfId="56816" xr:uid="{5DF4A929-ECA5-4229-BDC3-4AD1D2D3016F}"/>
    <cellStyle name="Normal 2 2 53 5 3 3" xfId="56817" xr:uid="{651AD1B8-DFC3-4405-AFD6-D26B60C2402E}"/>
    <cellStyle name="Normal 2 2 53 5 4" xfId="56818" xr:uid="{C7BBB196-1D93-43B3-BAD0-A7D7A0A572A8}"/>
    <cellStyle name="Normal 2 2 53 5 4 2" xfId="56819" xr:uid="{6C2318A1-B0AF-49E2-BEEE-34B5D3D61CFD}"/>
    <cellStyle name="Normal 2 2 53 5 5" xfId="56820" xr:uid="{94D04847-2E77-44C3-99D1-7AC994A5CEBB}"/>
    <cellStyle name="Normal 2 2 53 6" xfId="56821" xr:uid="{6BFB844F-22C8-4A5F-805F-A92F6510E5E2}"/>
    <cellStyle name="Normal 2 2 53 6 2" xfId="56822" xr:uid="{65153629-14A2-4655-8DAC-E6BC72738477}"/>
    <cellStyle name="Normal 2 2 53 6 2 2" xfId="56823" xr:uid="{09989411-564C-4F29-A2AF-DBF32338E144}"/>
    <cellStyle name="Normal 2 2 53 6 2 2 2" xfId="56824" xr:uid="{73514F53-4E41-4284-B6F6-47987EFB1CA4}"/>
    <cellStyle name="Normal 2 2 53 6 2 3" xfId="56825" xr:uid="{32727835-133F-4BEF-A3BF-78692F5C366D}"/>
    <cellStyle name="Normal 2 2 53 6 3" xfId="56826" xr:uid="{B2A89A48-6DB8-4299-8FD8-097F87DA372C}"/>
    <cellStyle name="Normal 2 2 53 6 3 2" xfId="56827" xr:uid="{AFBA3A1D-F122-4C2F-8D17-8B7205843A72}"/>
    <cellStyle name="Normal 2 2 53 6 4" xfId="56828" xr:uid="{AD467F5A-649E-4A54-8BD2-EE7F02946403}"/>
    <cellStyle name="Normal 2 2 53 7" xfId="56829" xr:uid="{1AF15B5C-8EA1-4CB7-9964-4D8B139EC481}"/>
    <cellStyle name="Normal 2 2 53 7 2" xfId="56830" xr:uid="{EB4738A8-2ADD-455D-8359-543CFE114974}"/>
    <cellStyle name="Normal 2 2 53 7 2 2" xfId="56831" xr:uid="{CDD43DC0-6A71-4790-82AB-15F56701B47B}"/>
    <cellStyle name="Normal 2 2 53 7 3" xfId="56832" xr:uid="{F1A978C3-254B-4388-B709-0B0B29594F1B}"/>
    <cellStyle name="Normal 2 2 53 8" xfId="56833" xr:uid="{5FE994B5-CB56-4D8F-8D6D-7C899D5A0724}"/>
    <cellStyle name="Normal 2 2 53 8 2" xfId="56834" xr:uid="{6E343C85-52D6-49F2-9002-1C7BD6DA8F21}"/>
    <cellStyle name="Normal 2 2 53 9" xfId="56835" xr:uid="{FB614FE1-056C-4336-94DB-1F505A3B107C}"/>
    <cellStyle name="Normal 2 2 54" xfId="56836" xr:uid="{CEDD70D7-1168-424B-80BA-E8F8D37F7086}"/>
    <cellStyle name="Normal 2 2 54 2" xfId="56837" xr:uid="{D999B412-3359-4D0A-87B9-4006B0E93D1B}"/>
    <cellStyle name="Normal 2 2 54 2 2" xfId="56838" xr:uid="{0557B1EE-D1BA-4B2F-825B-B14CE4725F12}"/>
    <cellStyle name="Normal 2 2 54 2 2 2" xfId="56839" xr:uid="{3CC904DF-587E-499B-994A-32223281E681}"/>
    <cellStyle name="Normal 2 2 54 2 2 2 2" xfId="56840" xr:uid="{44A19F19-A190-4AB6-A4B6-C41E509664EA}"/>
    <cellStyle name="Normal 2 2 54 2 2 2 2 2" xfId="56841" xr:uid="{2D9D54DB-857D-41BD-A9C4-EDCDD119FCED}"/>
    <cellStyle name="Normal 2 2 54 2 2 2 2 2 2" xfId="56842" xr:uid="{3B663B0D-328D-400B-A73A-98509F5F62BC}"/>
    <cellStyle name="Normal 2 2 54 2 2 2 2 2 2 2" xfId="56843" xr:uid="{528521C1-6825-4A8B-9E8E-516786B562EB}"/>
    <cellStyle name="Normal 2 2 54 2 2 2 2 2 3" xfId="56844" xr:uid="{0EF36C62-3511-43D1-8876-FC61C54BBB94}"/>
    <cellStyle name="Normal 2 2 54 2 2 2 2 3" xfId="56845" xr:uid="{73DF062C-9B5B-49AA-A41A-F07684C65862}"/>
    <cellStyle name="Normal 2 2 54 2 2 2 2 3 2" xfId="56846" xr:uid="{C9F47291-1B5F-44FE-A91E-198FE22C03EC}"/>
    <cellStyle name="Normal 2 2 54 2 2 2 2 4" xfId="56847" xr:uid="{0F4170A8-6F17-4042-AEF9-69F35BD2BC1D}"/>
    <cellStyle name="Normal 2 2 54 2 2 2 3" xfId="56848" xr:uid="{BD366538-1DF3-4A1B-9788-91E451767157}"/>
    <cellStyle name="Normal 2 2 54 2 2 2 3 2" xfId="56849" xr:uid="{1BF3138B-13C5-4A62-AB78-2CF48CF394CD}"/>
    <cellStyle name="Normal 2 2 54 2 2 2 3 2 2" xfId="56850" xr:uid="{A106729F-6192-45FE-958C-469A2B9F301B}"/>
    <cellStyle name="Normal 2 2 54 2 2 2 3 3" xfId="56851" xr:uid="{6F72540B-B786-47DA-BE9B-B8FA7B3A9257}"/>
    <cellStyle name="Normal 2 2 54 2 2 2 4" xfId="56852" xr:uid="{934FE53D-1688-4404-A4EB-13CFDCCB2048}"/>
    <cellStyle name="Normal 2 2 54 2 2 2 4 2" xfId="56853" xr:uid="{1DDC5F4A-54B8-4D12-8EEE-C05B3292752F}"/>
    <cellStyle name="Normal 2 2 54 2 2 2 5" xfId="56854" xr:uid="{A2C4CA7C-A4F7-45FC-9794-305D6BBB9CF7}"/>
    <cellStyle name="Normal 2 2 54 2 2 3" xfId="56855" xr:uid="{5274F18E-A793-447C-B84A-E814AC3C41BF}"/>
    <cellStyle name="Normal 2 2 54 2 2 3 2" xfId="56856" xr:uid="{7F337577-4465-416F-BD3C-CF214D6C85AD}"/>
    <cellStyle name="Normal 2 2 54 2 2 3 2 2" xfId="56857" xr:uid="{400B66FF-4BAC-40EF-A144-BAE129F6C12D}"/>
    <cellStyle name="Normal 2 2 54 2 2 3 2 2 2" xfId="56858" xr:uid="{A1A437E2-F04A-49AB-BEE2-9B673E82837D}"/>
    <cellStyle name="Normal 2 2 54 2 2 3 2 3" xfId="56859" xr:uid="{1756F68E-A764-4540-91B5-10C402DE5FA5}"/>
    <cellStyle name="Normal 2 2 54 2 2 3 3" xfId="56860" xr:uid="{76872147-22C9-4910-AD8E-7C5ACA758555}"/>
    <cellStyle name="Normal 2 2 54 2 2 3 3 2" xfId="56861" xr:uid="{FE89E130-CFF4-487F-8293-C1867A473767}"/>
    <cellStyle name="Normal 2 2 54 2 2 3 4" xfId="56862" xr:uid="{1BE297C6-CB00-47DE-A2E0-16B014E0C9FB}"/>
    <cellStyle name="Normal 2 2 54 2 2 4" xfId="56863" xr:uid="{273D2D9F-9F24-42DC-A906-11EAFFFB889B}"/>
    <cellStyle name="Normal 2 2 54 2 2 4 2" xfId="56864" xr:uid="{9C91F1EE-26A4-4188-BA20-3C31B99A1CD0}"/>
    <cellStyle name="Normal 2 2 54 2 2 4 2 2" xfId="56865" xr:uid="{5C983C42-5FD4-47AE-BFF7-BC783D7EE26D}"/>
    <cellStyle name="Normal 2 2 54 2 2 4 3" xfId="56866" xr:uid="{44C1D4B5-39A8-41E3-8E2D-DD646CAED4B9}"/>
    <cellStyle name="Normal 2 2 54 2 2 5" xfId="56867" xr:uid="{4277C660-D200-45F6-90D7-CA12B8D13F45}"/>
    <cellStyle name="Normal 2 2 54 2 2 5 2" xfId="56868" xr:uid="{A3672F01-4250-43E9-B254-CBA82E162649}"/>
    <cellStyle name="Normal 2 2 54 2 2 6" xfId="56869" xr:uid="{8FEF2763-EF76-419F-8B9A-2ECDE2387A86}"/>
    <cellStyle name="Normal 2 2 54 2 3" xfId="56870" xr:uid="{8C01B052-E013-45F6-8D13-33BE16C4845A}"/>
    <cellStyle name="Normal 2 2 54 2 3 2" xfId="56871" xr:uid="{8AB297D1-38EA-4BE0-8000-B0BF61C97AE8}"/>
    <cellStyle name="Normal 2 2 54 2 3 2 2" xfId="56872" xr:uid="{6D93770C-A237-426E-8322-768F152C4658}"/>
    <cellStyle name="Normal 2 2 54 2 3 2 2 2" xfId="56873" xr:uid="{FDE9A5EC-537D-4688-BC6F-28BB8EE1B999}"/>
    <cellStyle name="Normal 2 2 54 2 3 2 2 2 2" xfId="56874" xr:uid="{F5245F1E-24D9-4FF5-A707-3FFA7DA1313A}"/>
    <cellStyle name="Normal 2 2 54 2 3 2 2 3" xfId="56875" xr:uid="{E73BBE4E-67DD-44D3-BF0E-F6232AFC1918}"/>
    <cellStyle name="Normal 2 2 54 2 3 2 3" xfId="56876" xr:uid="{443D7F83-39AB-480D-B61E-8A2B9BC1F286}"/>
    <cellStyle name="Normal 2 2 54 2 3 2 3 2" xfId="56877" xr:uid="{D992DA7D-2327-4CA2-B3B9-DD9622B3E500}"/>
    <cellStyle name="Normal 2 2 54 2 3 2 4" xfId="56878" xr:uid="{C69C34DE-47D3-4FA4-A1FF-A4E289799837}"/>
    <cellStyle name="Normal 2 2 54 2 3 3" xfId="56879" xr:uid="{D85C7DA5-1CC9-4BEE-8848-961A6511436F}"/>
    <cellStyle name="Normal 2 2 54 2 3 3 2" xfId="56880" xr:uid="{B3E1C1C1-9BD8-492E-B739-573947692CC1}"/>
    <cellStyle name="Normal 2 2 54 2 3 3 2 2" xfId="56881" xr:uid="{7E804BF7-C2A7-4133-89E4-358D55DC806F}"/>
    <cellStyle name="Normal 2 2 54 2 3 3 3" xfId="56882" xr:uid="{B1F5F492-E1AB-430A-BC4D-E86289FD243C}"/>
    <cellStyle name="Normal 2 2 54 2 3 4" xfId="56883" xr:uid="{6707CDEE-8BF2-478B-B3AD-A32EC821330A}"/>
    <cellStyle name="Normal 2 2 54 2 3 4 2" xfId="56884" xr:uid="{9780ABD3-EAF1-4C01-86AD-7E0895F3B290}"/>
    <cellStyle name="Normal 2 2 54 2 3 5" xfId="56885" xr:uid="{1F11EC3D-A3B7-4D8D-A10B-E178B3ABDD84}"/>
    <cellStyle name="Normal 2 2 54 2 4" xfId="56886" xr:uid="{A0E5E47F-A681-4E51-A0A9-BEA6306A7F73}"/>
    <cellStyle name="Normal 2 2 54 2 4 2" xfId="56887" xr:uid="{2010BBB0-EDD7-4DD8-909E-0C247AC1D4D6}"/>
    <cellStyle name="Normal 2 2 54 2 4 2 2" xfId="56888" xr:uid="{3C0EC2CA-9733-48DD-9493-6A26A4C3F77A}"/>
    <cellStyle name="Normal 2 2 54 2 4 2 2 2" xfId="56889" xr:uid="{21AE3120-BF54-4A41-B8E7-65D7046C8D19}"/>
    <cellStyle name="Normal 2 2 54 2 4 2 3" xfId="56890" xr:uid="{61671D2D-A8F9-4DF3-A7D0-1BAF5D4AF6A6}"/>
    <cellStyle name="Normal 2 2 54 2 4 3" xfId="56891" xr:uid="{BE84B0AE-C207-4C12-B745-D38D4484A180}"/>
    <cellStyle name="Normal 2 2 54 2 4 3 2" xfId="56892" xr:uid="{AF9C8647-0D49-4026-B14A-111BBA6A843A}"/>
    <cellStyle name="Normal 2 2 54 2 4 4" xfId="56893" xr:uid="{DC001BE3-D2F9-4253-8A6C-050E2B5CE8DF}"/>
    <cellStyle name="Normal 2 2 54 2 5" xfId="56894" xr:uid="{FB07A2B3-F05B-419D-AF1F-EB7D3186D92A}"/>
    <cellStyle name="Normal 2 2 54 2 5 2" xfId="56895" xr:uid="{262418D5-23B1-4E28-8C53-1FC46F265E14}"/>
    <cellStyle name="Normal 2 2 54 2 5 2 2" xfId="56896" xr:uid="{18558462-AFFC-489C-B5CA-38D01BC2B1E9}"/>
    <cellStyle name="Normal 2 2 54 2 5 3" xfId="56897" xr:uid="{C8C61B9E-81D4-465A-A662-5158C2116451}"/>
    <cellStyle name="Normal 2 2 54 2 6" xfId="56898" xr:uid="{332058A3-BB6A-4945-BC2F-DF36D331963D}"/>
    <cellStyle name="Normal 2 2 54 2 6 2" xfId="56899" xr:uid="{575D94E4-F9AF-4C5E-9EC0-C0E4BB32D8C1}"/>
    <cellStyle name="Normal 2 2 54 2 7" xfId="56900" xr:uid="{65784042-1912-4DA4-AB4F-86103E3F9C11}"/>
    <cellStyle name="Normal 2 2 54 3" xfId="56901" xr:uid="{451316E3-A92C-4780-90EF-A2F366E1B9BB}"/>
    <cellStyle name="Normal 2 2 54 3 2" xfId="56902" xr:uid="{76C36BBD-E600-4846-8B72-FBC26B42A223}"/>
    <cellStyle name="Normal 2 2 54 3 2 2" xfId="56903" xr:uid="{4D19A34C-C428-4AA6-868F-63422B73B760}"/>
    <cellStyle name="Normal 2 2 54 3 2 2 2" xfId="56904" xr:uid="{E6BCE7FA-C2BE-4A56-8BF5-2CD39175A142}"/>
    <cellStyle name="Normal 2 2 54 3 2 2 2 2" xfId="56905" xr:uid="{E13831BB-E551-4976-AD5C-97B907928FF5}"/>
    <cellStyle name="Normal 2 2 54 3 2 2 2 2 2" xfId="56906" xr:uid="{7A7C45B3-4C75-4C8F-AB51-26A550279A23}"/>
    <cellStyle name="Normal 2 2 54 3 2 2 2 2 2 2" xfId="56907" xr:uid="{30FF9569-2006-4102-9687-2FF137027D4A}"/>
    <cellStyle name="Normal 2 2 54 3 2 2 2 2 3" xfId="56908" xr:uid="{7D5278B4-2C0F-4C11-BF58-151F7DF59A10}"/>
    <cellStyle name="Normal 2 2 54 3 2 2 2 3" xfId="56909" xr:uid="{FABE1CDC-005B-467D-9C2E-864DB945C2C6}"/>
    <cellStyle name="Normal 2 2 54 3 2 2 2 3 2" xfId="56910" xr:uid="{EDEF7A29-2729-4997-8030-CD2CE1E3F287}"/>
    <cellStyle name="Normal 2 2 54 3 2 2 2 4" xfId="56911" xr:uid="{9145458D-81D3-47DB-8FF9-716E65CAD05D}"/>
    <cellStyle name="Normal 2 2 54 3 2 2 3" xfId="56912" xr:uid="{AACC7A16-F587-417E-9272-BCC3C09AE606}"/>
    <cellStyle name="Normal 2 2 54 3 2 2 3 2" xfId="56913" xr:uid="{145137AD-855C-4C40-9216-839032C83FCE}"/>
    <cellStyle name="Normal 2 2 54 3 2 2 3 2 2" xfId="56914" xr:uid="{A1F71875-706A-4B94-9319-7B91EB24C874}"/>
    <cellStyle name="Normal 2 2 54 3 2 2 3 3" xfId="56915" xr:uid="{CD415D17-899F-4CDB-8E87-F13329EAD66D}"/>
    <cellStyle name="Normal 2 2 54 3 2 2 4" xfId="56916" xr:uid="{0349E15C-99FF-477A-86E9-434D17526986}"/>
    <cellStyle name="Normal 2 2 54 3 2 2 4 2" xfId="56917" xr:uid="{EA90AF6B-BC17-443F-873F-9B21AAFB30CE}"/>
    <cellStyle name="Normal 2 2 54 3 2 2 5" xfId="56918" xr:uid="{52E26E7E-BE9F-4ACA-922B-98211601F0D6}"/>
    <cellStyle name="Normal 2 2 54 3 2 3" xfId="56919" xr:uid="{DE1707A4-91A2-4C5D-9C63-CA767AC50845}"/>
    <cellStyle name="Normal 2 2 54 3 2 3 2" xfId="56920" xr:uid="{38173249-0A59-4473-8568-AF9C854560A3}"/>
    <cellStyle name="Normal 2 2 54 3 2 3 2 2" xfId="56921" xr:uid="{2A33D8C9-AD99-44D4-BF12-9300B28DC773}"/>
    <cellStyle name="Normal 2 2 54 3 2 3 2 2 2" xfId="56922" xr:uid="{A2AAE146-974B-42F9-8614-8B3DC907FD17}"/>
    <cellStyle name="Normal 2 2 54 3 2 3 2 3" xfId="56923" xr:uid="{77D263AA-F74A-430D-A6EA-AA9129074034}"/>
    <cellStyle name="Normal 2 2 54 3 2 3 3" xfId="56924" xr:uid="{CF7A8BC5-1C27-4D86-826C-9A2928C71439}"/>
    <cellStyle name="Normal 2 2 54 3 2 3 3 2" xfId="56925" xr:uid="{96B2A2CC-1215-4774-A2F9-CA57EBF8F4F7}"/>
    <cellStyle name="Normal 2 2 54 3 2 3 4" xfId="56926" xr:uid="{33BFC40F-C4DA-4393-98BD-8FEF4A4180E6}"/>
    <cellStyle name="Normal 2 2 54 3 2 4" xfId="56927" xr:uid="{E0145166-72B1-41A9-BA7E-ACDE7B2740C0}"/>
    <cellStyle name="Normal 2 2 54 3 2 4 2" xfId="56928" xr:uid="{CEEA6805-F4B2-4EC4-BFD1-F2BF21ECF6F7}"/>
    <cellStyle name="Normal 2 2 54 3 2 4 2 2" xfId="56929" xr:uid="{BA3E8066-31FB-4FE3-9764-F688D28EC65D}"/>
    <cellStyle name="Normal 2 2 54 3 2 4 3" xfId="56930" xr:uid="{B81C21D1-6304-4FB6-921A-C73DB149E548}"/>
    <cellStyle name="Normal 2 2 54 3 2 5" xfId="56931" xr:uid="{B7AD505E-8ECE-41FB-A073-4433C6A1A4FF}"/>
    <cellStyle name="Normal 2 2 54 3 2 5 2" xfId="56932" xr:uid="{6D8BE4D2-2820-4718-900A-BBF76C63B749}"/>
    <cellStyle name="Normal 2 2 54 3 2 6" xfId="56933" xr:uid="{65507C40-BD27-44E9-9E4E-C4454B5147EB}"/>
    <cellStyle name="Normal 2 2 54 3 3" xfId="56934" xr:uid="{CAEB613A-3B57-4E5F-A065-0CE38745AB55}"/>
    <cellStyle name="Normal 2 2 54 3 3 2" xfId="56935" xr:uid="{36BB78D6-2D91-4B2B-A235-D79F5E043F19}"/>
    <cellStyle name="Normal 2 2 54 3 3 2 2" xfId="56936" xr:uid="{EA65E2EF-AD5C-4325-9E76-6762FC20AABA}"/>
    <cellStyle name="Normal 2 2 54 3 3 2 2 2" xfId="56937" xr:uid="{45828A69-0999-4585-AA14-3ED55ADD2C6B}"/>
    <cellStyle name="Normal 2 2 54 3 3 2 2 2 2" xfId="56938" xr:uid="{AD009938-2340-4B0D-A324-A3A083164EFF}"/>
    <cellStyle name="Normal 2 2 54 3 3 2 2 3" xfId="56939" xr:uid="{1B290046-C83B-494A-B04D-E04A13731D87}"/>
    <cellStyle name="Normal 2 2 54 3 3 2 3" xfId="56940" xr:uid="{5ECFD9D0-5AD8-4C9A-8AB4-4351C069725B}"/>
    <cellStyle name="Normal 2 2 54 3 3 2 3 2" xfId="56941" xr:uid="{049BEB76-5E5E-4A31-8536-0F3D76CE21D3}"/>
    <cellStyle name="Normal 2 2 54 3 3 2 4" xfId="56942" xr:uid="{D37CFB80-4519-402E-AE02-720ECD7D1211}"/>
    <cellStyle name="Normal 2 2 54 3 3 3" xfId="56943" xr:uid="{BE9D67DE-7165-4877-AABE-6520D4FEB1EF}"/>
    <cellStyle name="Normal 2 2 54 3 3 3 2" xfId="56944" xr:uid="{2C0DD153-5103-48E2-9225-7CF1A77708B4}"/>
    <cellStyle name="Normal 2 2 54 3 3 3 2 2" xfId="56945" xr:uid="{99AF0688-69BF-4055-A8F1-08E1F3F44FEB}"/>
    <cellStyle name="Normal 2 2 54 3 3 3 3" xfId="56946" xr:uid="{6D37B6F4-AB68-422F-906D-99405786D780}"/>
    <cellStyle name="Normal 2 2 54 3 3 4" xfId="56947" xr:uid="{1C0BA458-6701-4D04-A878-6834DAF41285}"/>
    <cellStyle name="Normal 2 2 54 3 3 4 2" xfId="56948" xr:uid="{E99B7C3C-0442-4C51-AD63-C6459E3B3F5C}"/>
    <cellStyle name="Normal 2 2 54 3 3 5" xfId="56949" xr:uid="{11A40A97-0AB1-40F3-A6EE-3EAA2D20C6DC}"/>
    <cellStyle name="Normal 2 2 54 3 4" xfId="56950" xr:uid="{AE44DE8A-D4B7-4236-AC5A-E459D8269011}"/>
    <cellStyle name="Normal 2 2 54 3 4 2" xfId="56951" xr:uid="{85FF1E95-C46B-4D73-AB63-45F46034D847}"/>
    <cellStyle name="Normal 2 2 54 3 4 2 2" xfId="56952" xr:uid="{075168D6-6620-431B-8E54-D1742BA65B69}"/>
    <cellStyle name="Normal 2 2 54 3 4 2 2 2" xfId="56953" xr:uid="{5116DB8D-B303-4259-9390-48D2E2C2F512}"/>
    <cellStyle name="Normal 2 2 54 3 4 2 3" xfId="56954" xr:uid="{D0D039B5-23CF-4C43-925D-F78ADD11DA01}"/>
    <cellStyle name="Normal 2 2 54 3 4 3" xfId="56955" xr:uid="{3BECD7C6-E8E3-4AB0-A7D2-D383C89E7C9D}"/>
    <cellStyle name="Normal 2 2 54 3 4 3 2" xfId="56956" xr:uid="{E3A619AC-8E00-4E56-8D1F-15FB23DBF9F4}"/>
    <cellStyle name="Normal 2 2 54 3 4 4" xfId="56957" xr:uid="{D864E836-595A-4A05-937F-9B161869E4CA}"/>
    <cellStyle name="Normal 2 2 54 3 5" xfId="56958" xr:uid="{B7DDD395-2AF5-4EFC-B68E-B8C674BEF474}"/>
    <cellStyle name="Normal 2 2 54 3 5 2" xfId="56959" xr:uid="{68762631-04A1-4043-9D10-E05A626B67F7}"/>
    <cellStyle name="Normal 2 2 54 3 5 2 2" xfId="56960" xr:uid="{4F84705E-08A4-430D-B0AA-833BFD04F404}"/>
    <cellStyle name="Normal 2 2 54 3 5 3" xfId="56961" xr:uid="{4424812C-504B-4815-ACDE-52944B585603}"/>
    <cellStyle name="Normal 2 2 54 3 6" xfId="56962" xr:uid="{7FA85D1D-1219-4824-9F65-6901E8093C01}"/>
    <cellStyle name="Normal 2 2 54 3 6 2" xfId="56963" xr:uid="{E37BC71D-FBBA-48AC-A5E4-71FC1C537A64}"/>
    <cellStyle name="Normal 2 2 54 3 7" xfId="56964" xr:uid="{7D2A2812-4B8A-4E38-B07B-EC504526B89C}"/>
    <cellStyle name="Normal 2 2 54 4" xfId="56965" xr:uid="{52A507EB-6596-4539-B431-A7CCCB8F9C89}"/>
    <cellStyle name="Normal 2 2 54 4 2" xfId="56966" xr:uid="{321BD9C7-D356-46B0-A81B-D6BE47E798F1}"/>
    <cellStyle name="Normal 2 2 54 4 2 2" xfId="56967" xr:uid="{FA19441D-9068-452D-9878-B1509342D572}"/>
    <cellStyle name="Normal 2 2 54 4 2 2 2" xfId="56968" xr:uid="{B90870FE-ABD4-41B2-9682-17E3B14F98F5}"/>
    <cellStyle name="Normal 2 2 54 4 2 2 2 2" xfId="56969" xr:uid="{28C4368F-95F5-4B9B-BE4F-A17D98A08DE4}"/>
    <cellStyle name="Normal 2 2 54 4 2 2 2 2 2" xfId="56970" xr:uid="{7F29ACFE-233B-4202-B1BD-CAB910A65DC5}"/>
    <cellStyle name="Normal 2 2 54 4 2 2 2 3" xfId="56971" xr:uid="{2DD0C54E-6F33-44B6-B8DD-D389E4281221}"/>
    <cellStyle name="Normal 2 2 54 4 2 2 3" xfId="56972" xr:uid="{494BBB13-1EF7-4BBC-A487-988B783C4912}"/>
    <cellStyle name="Normal 2 2 54 4 2 2 3 2" xfId="56973" xr:uid="{A5C18F6F-5BA6-4D88-BAC0-101E729F8F8D}"/>
    <cellStyle name="Normal 2 2 54 4 2 2 4" xfId="56974" xr:uid="{54B61C76-8789-4BE5-B319-8803A46EFC05}"/>
    <cellStyle name="Normal 2 2 54 4 2 3" xfId="56975" xr:uid="{3A0F1842-7ACC-4E07-BBA4-1DFB56FE4A21}"/>
    <cellStyle name="Normal 2 2 54 4 2 3 2" xfId="56976" xr:uid="{741DB59E-F9A6-49F7-9A98-1BFE0AD8934A}"/>
    <cellStyle name="Normal 2 2 54 4 2 3 2 2" xfId="56977" xr:uid="{39E16D6D-9D37-4BA0-B66F-63D5CCB4012B}"/>
    <cellStyle name="Normal 2 2 54 4 2 3 3" xfId="56978" xr:uid="{45BFA862-D6DF-474A-AB52-445C6AD87350}"/>
    <cellStyle name="Normal 2 2 54 4 2 4" xfId="56979" xr:uid="{E4FEFB27-B96C-4AF5-A742-726B085192B2}"/>
    <cellStyle name="Normal 2 2 54 4 2 4 2" xfId="56980" xr:uid="{DA6B00D2-B37A-4146-9B4C-44EB936BED40}"/>
    <cellStyle name="Normal 2 2 54 4 2 5" xfId="56981" xr:uid="{D4527347-F1D6-4F88-AD07-AAE40316E864}"/>
    <cellStyle name="Normal 2 2 54 4 3" xfId="56982" xr:uid="{D9F3DA00-DB5F-483C-AB91-C8E4488E03EA}"/>
    <cellStyle name="Normal 2 2 54 4 3 2" xfId="56983" xr:uid="{9E645FD6-C02B-4F56-844A-36B307C49E93}"/>
    <cellStyle name="Normal 2 2 54 4 3 2 2" xfId="56984" xr:uid="{2E1FF011-7C89-4C23-9C8E-640400488E10}"/>
    <cellStyle name="Normal 2 2 54 4 3 2 2 2" xfId="56985" xr:uid="{0F2E32E9-75EA-4AA8-9EE5-4936F08B7D52}"/>
    <cellStyle name="Normal 2 2 54 4 3 2 3" xfId="56986" xr:uid="{BB78C595-8B2F-4C1C-8E2D-7BB36F3E80E8}"/>
    <cellStyle name="Normal 2 2 54 4 3 3" xfId="56987" xr:uid="{C204D625-230B-4B66-A06E-3A318CC9E3A0}"/>
    <cellStyle name="Normal 2 2 54 4 3 3 2" xfId="56988" xr:uid="{E62D8CD9-83D6-43F1-847B-D2617D990EF6}"/>
    <cellStyle name="Normal 2 2 54 4 3 4" xfId="56989" xr:uid="{0BACF792-9EA5-4AF2-A49E-42DE4BD8BB6A}"/>
    <cellStyle name="Normal 2 2 54 4 4" xfId="56990" xr:uid="{923060F5-A32E-4EF2-A215-8C3F2B6FC0A5}"/>
    <cellStyle name="Normal 2 2 54 4 4 2" xfId="56991" xr:uid="{B748AE4E-8468-4015-AEEA-CCF50A81E063}"/>
    <cellStyle name="Normal 2 2 54 4 4 2 2" xfId="56992" xr:uid="{844F5B9A-98A0-41DF-A440-6429756F35C6}"/>
    <cellStyle name="Normal 2 2 54 4 4 3" xfId="56993" xr:uid="{9D155343-25CE-4FD5-87C2-5927B4E57B61}"/>
    <cellStyle name="Normal 2 2 54 4 5" xfId="56994" xr:uid="{DE8DC417-D09D-4D64-A2CD-B5EBE5DE95F5}"/>
    <cellStyle name="Normal 2 2 54 4 5 2" xfId="56995" xr:uid="{30AF582A-6B6B-4566-8C2F-52238D3D36F1}"/>
    <cellStyle name="Normal 2 2 54 4 6" xfId="56996" xr:uid="{56712341-AB5D-40B5-A0D6-44FEA08E5B76}"/>
    <cellStyle name="Normal 2 2 54 5" xfId="56997" xr:uid="{EE4431FA-2389-4A21-A48B-77FC60FF7EC7}"/>
    <cellStyle name="Normal 2 2 54 5 2" xfId="56998" xr:uid="{A51E98F4-6B1A-4282-8866-44B5EA341B09}"/>
    <cellStyle name="Normal 2 2 54 5 2 2" xfId="56999" xr:uid="{B598BE53-FCDD-4A96-910A-8C78374DB536}"/>
    <cellStyle name="Normal 2 2 54 5 2 2 2" xfId="57000" xr:uid="{2C1D0532-4D54-49A2-98E5-7507C887058D}"/>
    <cellStyle name="Normal 2 2 54 5 2 2 2 2" xfId="57001" xr:uid="{308BA80A-FFCE-46A6-9AEE-91ED423127CE}"/>
    <cellStyle name="Normal 2 2 54 5 2 2 3" xfId="57002" xr:uid="{DDDF7FEE-5791-49E3-9875-6332CDECDE97}"/>
    <cellStyle name="Normal 2 2 54 5 2 3" xfId="57003" xr:uid="{80781852-1F33-44F8-8EF6-5B4AA38B24E1}"/>
    <cellStyle name="Normal 2 2 54 5 2 3 2" xfId="57004" xr:uid="{D6539BC9-4A62-46C2-A695-F6B3C9E5BC5D}"/>
    <cellStyle name="Normal 2 2 54 5 2 4" xfId="57005" xr:uid="{BCDB1F1C-2DC8-488E-94BA-87E25E646A0F}"/>
    <cellStyle name="Normal 2 2 54 5 3" xfId="57006" xr:uid="{AA725EEE-BC6A-4845-B287-E829B33FB9F0}"/>
    <cellStyle name="Normal 2 2 54 5 3 2" xfId="57007" xr:uid="{2E4273C4-76B0-4D4F-9A38-789AED9B70D8}"/>
    <cellStyle name="Normal 2 2 54 5 3 2 2" xfId="57008" xr:uid="{34506177-22CB-4F41-AE9A-AA55C3893B25}"/>
    <cellStyle name="Normal 2 2 54 5 3 3" xfId="57009" xr:uid="{8BB92236-CC03-4445-87AF-06E377A22B0B}"/>
    <cellStyle name="Normal 2 2 54 5 4" xfId="57010" xr:uid="{D9E213A3-18DD-4AF7-9C51-82E358A5AE54}"/>
    <cellStyle name="Normal 2 2 54 5 4 2" xfId="57011" xr:uid="{D51329F6-1015-43B2-850A-B13D66726560}"/>
    <cellStyle name="Normal 2 2 54 5 5" xfId="57012" xr:uid="{C386EE79-AE27-4658-8080-9AB4EF95B884}"/>
    <cellStyle name="Normal 2 2 54 6" xfId="57013" xr:uid="{E0DE84EF-9AEA-459E-8CF3-F138FFB990CD}"/>
    <cellStyle name="Normal 2 2 54 6 2" xfId="57014" xr:uid="{834173F9-3568-4649-8118-1BA1BB6921B9}"/>
    <cellStyle name="Normal 2 2 54 6 2 2" xfId="57015" xr:uid="{2187311B-F730-447D-AD21-48B2387B3D57}"/>
    <cellStyle name="Normal 2 2 54 6 2 2 2" xfId="57016" xr:uid="{6B4901DD-8D5A-43AC-B6D8-4F2D1BD7F90D}"/>
    <cellStyle name="Normal 2 2 54 6 2 3" xfId="57017" xr:uid="{8425C5EF-6A1E-4C4C-AC4B-F3ED461376D3}"/>
    <cellStyle name="Normal 2 2 54 6 3" xfId="57018" xr:uid="{8F045CB9-D5FC-4BC8-9239-1235DCF5C2EC}"/>
    <cellStyle name="Normal 2 2 54 6 3 2" xfId="57019" xr:uid="{316FFCEB-A3B3-4BEC-8BC4-E91146019622}"/>
    <cellStyle name="Normal 2 2 54 6 4" xfId="57020" xr:uid="{8A04B736-9587-4BEA-BA96-FD3BE398EE39}"/>
    <cellStyle name="Normal 2 2 54 7" xfId="57021" xr:uid="{84441519-2DC4-4613-913E-A64A399161CB}"/>
    <cellStyle name="Normal 2 2 54 7 2" xfId="57022" xr:uid="{02CB2EE5-EEC3-49A9-AD4A-E4C666EFE590}"/>
    <cellStyle name="Normal 2 2 54 7 2 2" xfId="57023" xr:uid="{06736645-EAC5-44B3-B117-4C845489C697}"/>
    <cellStyle name="Normal 2 2 54 7 3" xfId="57024" xr:uid="{51F7DF57-3B50-4CB7-9B2F-12664F9263D8}"/>
    <cellStyle name="Normal 2 2 54 8" xfId="57025" xr:uid="{DED0DD74-9780-4EC7-8C06-DA437766322F}"/>
    <cellStyle name="Normal 2 2 54 8 2" xfId="57026" xr:uid="{580DFB0D-B855-4A31-BE2E-878BB49ACDFD}"/>
    <cellStyle name="Normal 2 2 54 9" xfId="57027" xr:uid="{78177396-7AB7-460B-92FF-2D902ACFB578}"/>
    <cellStyle name="Normal 2 2 55" xfId="57028" xr:uid="{5B2B6F76-263B-43D5-8BC3-D6434E0A03E2}"/>
    <cellStyle name="Normal 2 2 55 2" xfId="57029" xr:uid="{43A38371-F998-4114-AAE8-C299E292ACAA}"/>
    <cellStyle name="Normal 2 2 55 2 2" xfId="57030" xr:uid="{857CA86F-AE31-4033-AACF-FDA531B2C7E2}"/>
    <cellStyle name="Normal 2 2 55 2 2 2" xfId="57031" xr:uid="{CA8BDBAD-A45B-46A1-9977-31E6E1ABC8D7}"/>
    <cellStyle name="Normal 2 2 55 2 2 2 2" xfId="57032" xr:uid="{73945215-4E1B-4CD2-834A-7B1A0CB97306}"/>
    <cellStyle name="Normal 2 2 55 2 2 2 2 2" xfId="57033" xr:uid="{7F92B93E-ABD4-4DC6-B907-F964C1F5726F}"/>
    <cellStyle name="Normal 2 2 55 2 2 2 2 2 2" xfId="57034" xr:uid="{A4883FBA-E16E-4835-8580-2798AF0D002C}"/>
    <cellStyle name="Normal 2 2 55 2 2 2 2 2 2 2" xfId="57035" xr:uid="{DA32B560-062C-4C1F-B197-EABB42247668}"/>
    <cellStyle name="Normal 2 2 55 2 2 2 2 2 3" xfId="57036" xr:uid="{CBD048CB-9FD2-4591-9D7D-CE0C0742C2D8}"/>
    <cellStyle name="Normal 2 2 55 2 2 2 2 3" xfId="57037" xr:uid="{2F9B453F-0A51-4421-BA1A-1626659550E7}"/>
    <cellStyle name="Normal 2 2 55 2 2 2 2 3 2" xfId="57038" xr:uid="{C8E918C8-9625-4AAF-B10D-447C03609452}"/>
    <cellStyle name="Normal 2 2 55 2 2 2 2 4" xfId="57039" xr:uid="{E2A2E7C8-F0F9-43C3-A4E0-047EB831ABAD}"/>
    <cellStyle name="Normal 2 2 55 2 2 2 3" xfId="57040" xr:uid="{2807D809-3561-4728-A670-148F0E750729}"/>
    <cellStyle name="Normal 2 2 55 2 2 2 3 2" xfId="57041" xr:uid="{5E345916-D173-4E06-9CDC-364E29D64B2C}"/>
    <cellStyle name="Normal 2 2 55 2 2 2 3 2 2" xfId="57042" xr:uid="{9A77FF94-27B0-48FC-BC02-A54AB6B2B4C8}"/>
    <cellStyle name="Normal 2 2 55 2 2 2 3 3" xfId="57043" xr:uid="{F83E0B2D-7255-4B99-A07E-155E51FDEEE8}"/>
    <cellStyle name="Normal 2 2 55 2 2 2 4" xfId="57044" xr:uid="{89DF3E7B-6273-4443-A2EA-6D167B71F4D1}"/>
    <cellStyle name="Normal 2 2 55 2 2 2 4 2" xfId="57045" xr:uid="{5BCEF4E5-AE21-41C8-9F3F-3630D10599AB}"/>
    <cellStyle name="Normal 2 2 55 2 2 2 5" xfId="57046" xr:uid="{54547E9E-0B80-40AC-A52E-30C9DB334E6E}"/>
    <cellStyle name="Normal 2 2 55 2 2 3" xfId="57047" xr:uid="{0EB65021-7896-4F1A-BC14-F94FFCC4F01E}"/>
    <cellStyle name="Normal 2 2 55 2 2 3 2" xfId="57048" xr:uid="{97174D71-05D1-4578-BDC3-6DC1DAD1DFBA}"/>
    <cellStyle name="Normal 2 2 55 2 2 3 2 2" xfId="57049" xr:uid="{4E77D83C-E024-4B4C-B957-4BA8AA8BFEB2}"/>
    <cellStyle name="Normal 2 2 55 2 2 3 2 2 2" xfId="57050" xr:uid="{66066C22-4356-4E91-A586-CB0FE1462AF2}"/>
    <cellStyle name="Normal 2 2 55 2 2 3 2 3" xfId="57051" xr:uid="{337ECBEA-DB68-49FA-81DA-7A7FC719B58A}"/>
    <cellStyle name="Normal 2 2 55 2 2 3 3" xfId="57052" xr:uid="{26A91CBA-5E4E-4EE6-9D76-FF64AF6857EB}"/>
    <cellStyle name="Normal 2 2 55 2 2 3 3 2" xfId="57053" xr:uid="{67A16B14-0D0E-43C9-8810-ED3B643C800A}"/>
    <cellStyle name="Normal 2 2 55 2 2 3 4" xfId="57054" xr:uid="{C8698921-0C69-44F7-9A8B-884BDFC36178}"/>
    <cellStyle name="Normal 2 2 55 2 2 4" xfId="57055" xr:uid="{099A88B3-89B5-4C8E-B2D6-4B46F8EA2B04}"/>
    <cellStyle name="Normal 2 2 55 2 2 4 2" xfId="57056" xr:uid="{4D3A5399-DDFC-41CA-B4F1-C37F842626AF}"/>
    <cellStyle name="Normal 2 2 55 2 2 4 2 2" xfId="57057" xr:uid="{62394FC6-CD65-4117-826B-B96431469565}"/>
    <cellStyle name="Normal 2 2 55 2 2 4 3" xfId="57058" xr:uid="{B0B7523F-BD52-47F2-A919-BACF98556CE6}"/>
    <cellStyle name="Normal 2 2 55 2 2 5" xfId="57059" xr:uid="{47EBDF74-D73A-4965-A4AA-525D45621961}"/>
    <cellStyle name="Normal 2 2 55 2 2 5 2" xfId="57060" xr:uid="{E87830BA-ECFF-48EF-9F2C-1AB0CBB65E4A}"/>
    <cellStyle name="Normal 2 2 55 2 2 6" xfId="57061" xr:uid="{388622D9-CAB2-4509-BB45-736DA376F7B2}"/>
    <cellStyle name="Normal 2 2 55 2 3" xfId="57062" xr:uid="{E7F795CE-5830-46F2-9660-E5B390128CD9}"/>
    <cellStyle name="Normal 2 2 55 2 3 2" xfId="57063" xr:uid="{91679407-DEF1-4E20-AB7B-74D6A598F821}"/>
    <cellStyle name="Normal 2 2 55 2 3 2 2" xfId="57064" xr:uid="{27F043F3-AED9-4FC8-8A8E-9FA9F1F96DF8}"/>
    <cellStyle name="Normal 2 2 55 2 3 2 2 2" xfId="57065" xr:uid="{9385AB92-8AC4-4A4C-9C3E-048E9BB017BF}"/>
    <cellStyle name="Normal 2 2 55 2 3 2 2 2 2" xfId="57066" xr:uid="{E9C03E81-0F92-473B-8FF4-64021639EC72}"/>
    <cellStyle name="Normal 2 2 55 2 3 2 2 3" xfId="57067" xr:uid="{E2CC63C4-088A-499F-9194-737F46D6AF2A}"/>
    <cellStyle name="Normal 2 2 55 2 3 2 3" xfId="57068" xr:uid="{663E6535-ABF6-4A4A-896A-CFD3E566E29C}"/>
    <cellStyle name="Normal 2 2 55 2 3 2 3 2" xfId="57069" xr:uid="{95516B38-22BA-4765-947F-72A48552E6A1}"/>
    <cellStyle name="Normal 2 2 55 2 3 2 4" xfId="57070" xr:uid="{099BD4AE-B4B8-4AAA-81B5-80298BE8098F}"/>
    <cellStyle name="Normal 2 2 55 2 3 3" xfId="57071" xr:uid="{223643E1-FEC3-4E4D-B534-FF6214B224AD}"/>
    <cellStyle name="Normal 2 2 55 2 3 3 2" xfId="57072" xr:uid="{52E3A321-44CA-41F8-9629-641B1DD03928}"/>
    <cellStyle name="Normal 2 2 55 2 3 3 2 2" xfId="57073" xr:uid="{36451C23-DCF9-4517-B7F8-CCA58AEDC002}"/>
    <cellStyle name="Normal 2 2 55 2 3 3 3" xfId="57074" xr:uid="{7C69F8A6-4F95-4602-AE2B-AE5B69E262D8}"/>
    <cellStyle name="Normal 2 2 55 2 3 4" xfId="57075" xr:uid="{14EAC0C0-889C-46C9-A93C-96F0FD0DF661}"/>
    <cellStyle name="Normal 2 2 55 2 3 4 2" xfId="57076" xr:uid="{DD5D2F9B-4641-4456-B3FB-479E87CF1E45}"/>
    <cellStyle name="Normal 2 2 55 2 3 5" xfId="57077" xr:uid="{E2E33604-B9F9-46A7-A496-E2E776FAE8CE}"/>
    <cellStyle name="Normal 2 2 55 2 4" xfId="57078" xr:uid="{B6BF9E71-CB04-4AE0-AF5D-94E26BC81ECF}"/>
    <cellStyle name="Normal 2 2 55 2 4 2" xfId="57079" xr:uid="{D14053A7-661C-419A-82E0-FF9A2BEC86DC}"/>
    <cellStyle name="Normal 2 2 55 2 4 2 2" xfId="57080" xr:uid="{DD2749FE-CCA1-4575-92AF-C488028712DE}"/>
    <cellStyle name="Normal 2 2 55 2 4 2 2 2" xfId="57081" xr:uid="{0593E0B9-F1A8-4A08-AA6A-369C58067B5D}"/>
    <cellStyle name="Normal 2 2 55 2 4 2 3" xfId="57082" xr:uid="{4FC48019-F143-42B1-BA16-BE5E661AF556}"/>
    <cellStyle name="Normal 2 2 55 2 4 3" xfId="57083" xr:uid="{722DB51E-3387-42BF-BC34-9A54960FB87A}"/>
    <cellStyle name="Normal 2 2 55 2 4 3 2" xfId="57084" xr:uid="{B7D9FD1E-A1D1-4334-A777-1E05D2CBFCB9}"/>
    <cellStyle name="Normal 2 2 55 2 4 4" xfId="57085" xr:uid="{70DA4828-AD54-44E7-B0E0-5045FDFF3602}"/>
    <cellStyle name="Normal 2 2 55 2 5" xfId="57086" xr:uid="{E65520D9-872D-4B56-B51C-D4091A7CDD95}"/>
    <cellStyle name="Normal 2 2 55 2 5 2" xfId="57087" xr:uid="{8463BC22-C0B7-4E35-835D-00CAF32E8CB9}"/>
    <cellStyle name="Normal 2 2 55 2 5 2 2" xfId="57088" xr:uid="{799094FC-88FF-4997-9BFE-C2FF6AB2EB6D}"/>
    <cellStyle name="Normal 2 2 55 2 5 3" xfId="57089" xr:uid="{72F30951-0B21-4BAF-95F8-FF8315B43B07}"/>
    <cellStyle name="Normal 2 2 55 2 6" xfId="57090" xr:uid="{84F78481-A406-4422-9FF6-740BA06F1DC3}"/>
    <cellStyle name="Normal 2 2 55 2 6 2" xfId="57091" xr:uid="{4158FE2D-FF48-41A5-A458-454E72F5FE9F}"/>
    <cellStyle name="Normal 2 2 55 2 7" xfId="57092" xr:uid="{C4A47727-F0DD-4D36-A991-B34FC2A2D295}"/>
    <cellStyle name="Normal 2 2 55 3" xfId="57093" xr:uid="{73698680-A121-4FC4-9E30-0C057D35E128}"/>
    <cellStyle name="Normal 2 2 55 3 2" xfId="57094" xr:uid="{8E52BB8F-259F-49B6-8365-57B20F551CED}"/>
    <cellStyle name="Normal 2 2 55 3 2 2" xfId="57095" xr:uid="{3B79725B-19CC-4266-8E78-DD2BE4454ED4}"/>
    <cellStyle name="Normal 2 2 55 3 2 2 2" xfId="57096" xr:uid="{6843622F-820A-47CC-B85E-767901E07007}"/>
    <cellStyle name="Normal 2 2 55 3 2 2 2 2" xfId="57097" xr:uid="{7E82D2C7-B69F-4FA3-88EB-62BCFBDE8207}"/>
    <cellStyle name="Normal 2 2 55 3 2 2 2 2 2" xfId="57098" xr:uid="{7E8D9BDD-FDA7-429F-B516-21D85F8EF524}"/>
    <cellStyle name="Normal 2 2 55 3 2 2 2 2 2 2" xfId="57099" xr:uid="{C1E69A91-1B0C-49C6-8981-BEB9E27E6E50}"/>
    <cellStyle name="Normal 2 2 55 3 2 2 2 2 3" xfId="57100" xr:uid="{FF42C04F-E3C5-4FD4-B35D-6DF79C504114}"/>
    <cellStyle name="Normal 2 2 55 3 2 2 2 3" xfId="57101" xr:uid="{1FB9BA01-B632-4262-A094-40D69CD1BC40}"/>
    <cellStyle name="Normal 2 2 55 3 2 2 2 3 2" xfId="57102" xr:uid="{3336B82E-CB40-4872-B4EA-CAD02BAAF63C}"/>
    <cellStyle name="Normal 2 2 55 3 2 2 2 4" xfId="57103" xr:uid="{FF605067-CDB7-4220-92A9-EB6BF6ACE0B6}"/>
    <cellStyle name="Normal 2 2 55 3 2 2 3" xfId="57104" xr:uid="{60CBC0DD-DB44-44CD-98B8-7A05A31B2C07}"/>
    <cellStyle name="Normal 2 2 55 3 2 2 3 2" xfId="57105" xr:uid="{7B2BC4C4-BF64-44D8-A60F-5DDF3DE6ADF4}"/>
    <cellStyle name="Normal 2 2 55 3 2 2 3 2 2" xfId="57106" xr:uid="{EBD64DC9-F8C6-4B01-AAB6-AB42877B2439}"/>
    <cellStyle name="Normal 2 2 55 3 2 2 3 3" xfId="57107" xr:uid="{344E5D10-8B25-4583-A0BA-F88042AA7365}"/>
    <cellStyle name="Normal 2 2 55 3 2 2 4" xfId="57108" xr:uid="{8DE8CA3C-CEDC-404A-A5A1-F0B88C328345}"/>
    <cellStyle name="Normal 2 2 55 3 2 2 4 2" xfId="57109" xr:uid="{88212470-A5F7-428E-818E-3D0426FD8F0E}"/>
    <cellStyle name="Normal 2 2 55 3 2 2 5" xfId="57110" xr:uid="{1F330D80-C247-41D4-93D9-AF900264517A}"/>
    <cellStyle name="Normal 2 2 55 3 2 3" xfId="57111" xr:uid="{2187862A-FAEE-4C01-AEC3-63CFB7860D73}"/>
    <cellStyle name="Normal 2 2 55 3 2 3 2" xfId="57112" xr:uid="{84F1D835-229F-4CD6-A924-E8A10CCB562B}"/>
    <cellStyle name="Normal 2 2 55 3 2 3 2 2" xfId="57113" xr:uid="{0E7E061F-4564-4AB0-B307-DCB73A39EAD3}"/>
    <cellStyle name="Normal 2 2 55 3 2 3 2 2 2" xfId="57114" xr:uid="{0CA87345-C619-4D28-831D-163686F13637}"/>
    <cellStyle name="Normal 2 2 55 3 2 3 2 3" xfId="57115" xr:uid="{41343B83-6D29-487E-B3CC-21BD1303B8F5}"/>
    <cellStyle name="Normal 2 2 55 3 2 3 3" xfId="57116" xr:uid="{DB14E5D9-6C06-4C7E-9CCF-16668D32BFFE}"/>
    <cellStyle name="Normal 2 2 55 3 2 3 3 2" xfId="57117" xr:uid="{256D8EC1-0707-4E84-8031-0BBF3B29E1A8}"/>
    <cellStyle name="Normal 2 2 55 3 2 3 4" xfId="57118" xr:uid="{8CBEF25B-2FB6-4712-A1E4-4B2525ACE103}"/>
    <cellStyle name="Normal 2 2 55 3 2 4" xfId="57119" xr:uid="{7A8FF380-50D3-4A64-8CC3-26BD60244C75}"/>
    <cellStyle name="Normal 2 2 55 3 2 4 2" xfId="57120" xr:uid="{969D069B-D8F0-48B0-BA3A-156A0B8DD055}"/>
    <cellStyle name="Normal 2 2 55 3 2 4 2 2" xfId="57121" xr:uid="{EFC5DBE7-2748-43EC-BA1A-8635409D0301}"/>
    <cellStyle name="Normal 2 2 55 3 2 4 3" xfId="57122" xr:uid="{30C761CA-5D4F-4B5F-A468-825B0A8AF034}"/>
    <cellStyle name="Normal 2 2 55 3 2 5" xfId="57123" xr:uid="{9A3DE788-F141-4D81-8E87-9F0C96E96757}"/>
    <cellStyle name="Normal 2 2 55 3 2 5 2" xfId="57124" xr:uid="{AB5AD587-22AB-4AEA-B132-E1D7B9F6C6B8}"/>
    <cellStyle name="Normal 2 2 55 3 2 6" xfId="57125" xr:uid="{9D8F1CB7-D3B9-4C2F-8C7B-437C24746F52}"/>
    <cellStyle name="Normal 2 2 55 3 3" xfId="57126" xr:uid="{CEF5D3EB-5D46-4EB8-8FF9-DDB1684A0984}"/>
    <cellStyle name="Normal 2 2 55 3 3 2" xfId="57127" xr:uid="{6451ECF3-9A29-46FC-A219-E5B48136C7BC}"/>
    <cellStyle name="Normal 2 2 55 3 3 2 2" xfId="57128" xr:uid="{D296B684-B30B-4460-8721-CAFEC0949C60}"/>
    <cellStyle name="Normal 2 2 55 3 3 2 2 2" xfId="57129" xr:uid="{C1B5935F-08A0-43B3-81F8-36CC3FDD53F8}"/>
    <cellStyle name="Normal 2 2 55 3 3 2 2 2 2" xfId="57130" xr:uid="{D00B4D2C-6B44-474C-979D-CFFCA7C3CDDD}"/>
    <cellStyle name="Normal 2 2 55 3 3 2 2 3" xfId="57131" xr:uid="{E8BFD7CF-5257-45CD-AE38-626E249B3509}"/>
    <cellStyle name="Normal 2 2 55 3 3 2 3" xfId="57132" xr:uid="{FE1D9F37-9C8E-4E1F-92A7-35FCE63F911E}"/>
    <cellStyle name="Normal 2 2 55 3 3 2 3 2" xfId="57133" xr:uid="{2B9556E5-4D6C-4C59-B1C9-3C619FABA2B3}"/>
    <cellStyle name="Normal 2 2 55 3 3 2 4" xfId="57134" xr:uid="{7FB466E7-4649-48C3-9F2C-45A42E484FDE}"/>
    <cellStyle name="Normal 2 2 55 3 3 3" xfId="57135" xr:uid="{1A1B058B-FCFD-4D33-BC36-827B1FDF7E56}"/>
    <cellStyle name="Normal 2 2 55 3 3 3 2" xfId="57136" xr:uid="{B4CE9037-8F14-44A6-907C-70D231E39691}"/>
    <cellStyle name="Normal 2 2 55 3 3 3 2 2" xfId="57137" xr:uid="{02FF6549-B021-4B07-BA3F-D9B41EFF9313}"/>
    <cellStyle name="Normal 2 2 55 3 3 3 3" xfId="57138" xr:uid="{E4CD36E2-A611-4F3B-A9A0-40A2C237091B}"/>
    <cellStyle name="Normal 2 2 55 3 3 4" xfId="57139" xr:uid="{FBF7A005-544E-43C6-A562-71A2FD961B49}"/>
    <cellStyle name="Normal 2 2 55 3 3 4 2" xfId="57140" xr:uid="{E2FC4D1C-DC89-41CD-A5F2-2BF3AB0345C1}"/>
    <cellStyle name="Normal 2 2 55 3 3 5" xfId="57141" xr:uid="{916A5F45-77D9-403F-A37F-199406AA0349}"/>
    <cellStyle name="Normal 2 2 55 3 4" xfId="57142" xr:uid="{EE8BDD92-E0C8-4EC6-B1FD-8A8AB8E5A496}"/>
    <cellStyle name="Normal 2 2 55 3 4 2" xfId="57143" xr:uid="{919D89B5-CD23-47DF-82E5-B5EBC4D979D1}"/>
    <cellStyle name="Normal 2 2 55 3 4 2 2" xfId="57144" xr:uid="{3B7B7475-384D-42A5-B96F-5E9331845B73}"/>
    <cellStyle name="Normal 2 2 55 3 4 2 2 2" xfId="57145" xr:uid="{32430BD4-F01D-40E0-A9CE-DF6A62738A42}"/>
    <cellStyle name="Normal 2 2 55 3 4 2 3" xfId="57146" xr:uid="{733D0E2A-AA79-43F9-8BF4-0A07E6FEAF1F}"/>
    <cellStyle name="Normal 2 2 55 3 4 3" xfId="57147" xr:uid="{40BA1D53-FBD4-4725-87B6-B5CA51D07EB4}"/>
    <cellStyle name="Normal 2 2 55 3 4 3 2" xfId="57148" xr:uid="{450223F9-ED99-4617-9BA6-FDF217B4DC46}"/>
    <cellStyle name="Normal 2 2 55 3 4 4" xfId="57149" xr:uid="{0DF16A01-068B-4F5C-B289-B1C70772C994}"/>
    <cellStyle name="Normal 2 2 55 3 5" xfId="57150" xr:uid="{C5E9A08A-CD38-497D-9522-D1453ED6F5EF}"/>
    <cellStyle name="Normal 2 2 55 3 5 2" xfId="57151" xr:uid="{335F5B1B-BDF3-49C2-A902-4554A94C3B36}"/>
    <cellStyle name="Normal 2 2 55 3 5 2 2" xfId="57152" xr:uid="{5536125A-F56C-4353-AE66-85FCF725CAEA}"/>
    <cellStyle name="Normal 2 2 55 3 5 3" xfId="57153" xr:uid="{56EBD1E7-B548-4BF3-BC6C-1BDEF42D8DFD}"/>
    <cellStyle name="Normal 2 2 55 3 6" xfId="57154" xr:uid="{7372986B-9C32-4124-A1EB-5C6344012142}"/>
    <cellStyle name="Normal 2 2 55 3 6 2" xfId="57155" xr:uid="{D56ABA28-E3BB-40D3-8E8E-FA32DCF174D4}"/>
    <cellStyle name="Normal 2 2 55 3 7" xfId="57156" xr:uid="{2189BCB8-8BD8-4650-88E6-DD33EB9D0AF3}"/>
    <cellStyle name="Normal 2 2 55 4" xfId="57157" xr:uid="{2A03DC33-1CD6-4C79-986A-D4047526F06B}"/>
    <cellStyle name="Normal 2 2 55 4 2" xfId="57158" xr:uid="{C55B002C-6907-46C0-8350-CE558A5FCC75}"/>
    <cellStyle name="Normal 2 2 55 4 2 2" xfId="57159" xr:uid="{1AB3CD0C-BFA2-4773-84F4-5A6466C4E45F}"/>
    <cellStyle name="Normal 2 2 55 4 2 2 2" xfId="57160" xr:uid="{823607F0-A432-42DF-9A59-DA748597643A}"/>
    <cellStyle name="Normal 2 2 55 4 2 2 2 2" xfId="57161" xr:uid="{072E33ED-8C8A-49F1-8446-2627E7540828}"/>
    <cellStyle name="Normal 2 2 55 4 2 2 2 2 2" xfId="57162" xr:uid="{83D6BC28-EDE6-4725-B674-A7AB7CE0EE4D}"/>
    <cellStyle name="Normal 2 2 55 4 2 2 2 3" xfId="57163" xr:uid="{313347BC-443E-4A02-A7AF-57BF5C2921EC}"/>
    <cellStyle name="Normal 2 2 55 4 2 2 3" xfId="57164" xr:uid="{37E524DD-0420-4F86-B7A7-B832380F6120}"/>
    <cellStyle name="Normal 2 2 55 4 2 2 3 2" xfId="57165" xr:uid="{EEC1D9E5-5764-433C-864C-1C98528BD202}"/>
    <cellStyle name="Normal 2 2 55 4 2 2 4" xfId="57166" xr:uid="{93F74467-BA88-493F-B28D-F71F99397B82}"/>
    <cellStyle name="Normal 2 2 55 4 2 3" xfId="57167" xr:uid="{C4A60EE6-6C58-4807-8405-9C50F68260EB}"/>
    <cellStyle name="Normal 2 2 55 4 2 3 2" xfId="57168" xr:uid="{64EED775-8A6C-4708-90C7-581FB6DA2D95}"/>
    <cellStyle name="Normal 2 2 55 4 2 3 2 2" xfId="57169" xr:uid="{10016800-36D2-4A47-A44D-7E1A5E3D2B07}"/>
    <cellStyle name="Normal 2 2 55 4 2 3 3" xfId="57170" xr:uid="{D5CCBD5F-EFA5-4821-A5AB-F3217E885280}"/>
    <cellStyle name="Normal 2 2 55 4 2 4" xfId="57171" xr:uid="{F3AEBCA5-A049-4514-B770-14427384FFB7}"/>
    <cellStyle name="Normal 2 2 55 4 2 4 2" xfId="57172" xr:uid="{F89C24E2-1680-41D0-AD1C-2084915A1CA0}"/>
    <cellStyle name="Normal 2 2 55 4 2 5" xfId="57173" xr:uid="{8CF62619-3782-4A27-877B-5959D7970A45}"/>
    <cellStyle name="Normal 2 2 55 4 3" xfId="57174" xr:uid="{F3683E7C-04C9-48AA-99B7-98F65DF79B61}"/>
    <cellStyle name="Normal 2 2 55 4 3 2" xfId="57175" xr:uid="{3DFA2950-FE8A-49F0-8043-E7DAC535CF28}"/>
    <cellStyle name="Normal 2 2 55 4 3 2 2" xfId="57176" xr:uid="{894A3670-1529-483A-BB4A-231A4E75C9A8}"/>
    <cellStyle name="Normal 2 2 55 4 3 2 2 2" xfId="57177" xr:uid="{C543DF64-B5EC-475B-A0DE-1E58022F531E}"/>
    <cellStyle name="Normal 2 2 55 4 3 2 3" xfId="57178" xr:uid="{211CF454-2053-4EAC-A634-0D0E56BE72E3}"/>
    <cellStyle name="Normal 2 2 55 4 3 3" xfId="57179" xr:uid="{39B66F0D-5499-4183-BDF1-4B83FEBB66AA}"/>
    <cellStyle name="Normal 2 2 55 4 3 3 2" xfId="57180" xr:uid="{8E0D03D4-D290-461F-A4C3-BB962E2DE2E9}"/>
    <cellStyle name="Normal 2 2 55 4 3 4" xfId="57181" xr:uid="{4701FF55-3CF9-458D-9AFE-58D79ADD1BB2}"/>
    <cellStyle name="Normal 2 2 55 4 4" xfId="57182" xr:uid="{F36A766C-53A2-49E0-8563-518730CE20AF}"/>
    <cellStyle name="Normal 2 2 55 4 4 2" xfId="57183" xr:uid="{13A961A3-9A59-4738-9BEE-7F66FA3BC508}"/>
    <cellStyle name="Normal 2 2 55 4 4 2 2" xfId="57184" xr:uid="{1139862B-29B9-428F-BE3D-CCA477823EB4}"/>
    <cellStyle name="Normal 2 2 55 4 4 3" xfId="57185" xr:uid="{A799CE1E-2816-44E3-8939-D1993CAEEBA7}"/>
    <cellStyle name="Normal 2 2 55 4 5" xfId="57186" xr:uid="{D8666F5C-074A-4C81-8D44-5B73808C08CC}"/>
    <cellStyle name="Normal 2 2 55 4 5 2" xfId="57187" xr:uid="{41C18264-D8C6-4462-89D4-4AD028A5BA3D}"/>
    <cellStyle name="Normal 2 2 55 4 6" xfId="57188" xr:uid="{C1A0BD04-854D-47F0-A40D-603F321C573C}"/>
    <cellStyle name="Normal 2 2 55 5" xfId="57189" xr:uid="{CEC584B0-DB04-47CD-9B1A-D3EA74C806FD}"/>
    <cellStyle name="Normal 2 2 55 5 2" xfId="57190" xr:uid="{B36C4D21-47C8-435B-9DD1-63F861C79552}"/>
    <cellStyle name="Normal 2 2 55 5 2 2" xfId="57191" xr:uid="{435A8825-1FB5-4F5B-AEDC-5B65ABA3E529}"/>
    <cellStyle name="Normal 2 2 55 5 2 2 2" xfId="57192" xr:uid="{147E4F99-75DD-48B1-88DA-7B2D5C735E32}"/>
    <cellStyle name="Normal 2 2 55 5 2 2 2 2" xfId="57193" xr:uid="{F421D84F-BBA4-445F-9168-7D01533032A9}"/>
    <cellStyle name="Normal 2 2 55 5 2 2 3" xfId="57194" xr:uid="{19E88378-EC8D-49EC-AD88-0B17B700342A}"/>
    <cellStyle name="Normal 2 2 55 5 2 3" xfId="57195" xr:uid="{BFCD88F5-B23D-4C82-B9CD-C3D1E2BA5DB0}"/>
    <cellStyle name="Normal 2 2 55 5 2 3 2" xfId="57196" xr:uid="{348D487D-6981-461F-9547-CE46938D6170}"/>
    <cellStyle name="Normal 2 2 55 5 2 4" xfId="57197" xr:uid="{A1BABFFE-ED0E-4817-9082-36537DC16D72}"/>
    <cellStyle name="Normal 2 2 55 5 3" xfId="57198" xr:uid="{B1AACA83-D5C0-4284-8A0D-33E38AA749D3}"/>
    <cellStyle name="Normal 2 2 55 5 3 2" xfId="57199" xr:uid="{8F1F452C-B39B-4DB9-82A1-51B9A80E1C09}"/>
    <cellStyle name="Normal 2 2 55 5 3 2 2" xfId="57200" xr:uid="{C7603750-580E-42B0-B08E-01D43918391D}"/>
    <cellStyle name="Normal 2 2 55 5 3 3" xfId="57201" xr:uid="{071892F2-2317-4FBE-894E-93EC2A87008C}"/>
    <cellStyle name="Normal 2 2 55 5 4" xfId="57202" xr:uid="{8AF4D055-FF2E-462D-8307-73DF6B9D09F0}"/>
    <cellStyle name="Normal 2 2 55 5 4 2" xfId="57203" xr:uid="{F8AE8BC2-A72D-4776-865B-B559DF3E56D1}"/>
    <cellStyle name="Normal 2 2 55 5 5" xfId="57204" xr:uid="{DCB03472-6FC2-496F-A3EA-6F9FAFDB5AAB}"/>
    <cellStyle name="Normal 2 2 55 6" xfId="57205" xr:uid="{0229F570-C0B1-46F1-8415-A1F2969EDE41}"/>
    <cellStyle name="Normal 2 2 55 6 2" xfId="57206" xr:uid="{424FE229-5D83-4A93-95FB-91256BCD089E}"/>
    <cellStyle name="Normal 2 2 55 6 2 2" xfId="57207" xr:uid="{6E690530-D9E8-47E8-BD5F-BC9C82E1EF5D}"/>
    <cellStyle name="Normal 2 2 55 6 2 2 2" xfId="57208" xr:uid="{7CAEC786-D5F4-4096-9E2E-5922778FD44B}"/>
    <cellStyle name="Normal 2 2 55 6 2 3" xfId="57209" xr:uid="{2D6089E3-A7D2-46DA-8C36-4DE89C97B6BB}"/>
    <cellStyle name="Normal 2 2 55 6 3" xfId="57210" xr:uid="{A828E323-6AFF-4A16-89ED-9E344D2D4C2D}"/>
    <cellStyle name="Normal 2 2 55 6 3 2" xfId="57211" xr:uid="{3DD0D23A-B26B-43CA-8BFD-374B67190061}"/>
    <cellStyle name="Normal 2 2 55 6 4" xfId="57212" xr:uid="{85845A0A-A0AC-40BF-AECC-06BD86FB5AC5}"/>
    <cellStyle name="Normal 2 2 55 7" xfId="57213" xr:uid="{FEE58ADD-3E4B-4971-BD71-21D600C446D3}"/>
    <cellStyle name="Normal 2 2 55 7 2" xfId="57214" xr:uid="{74C98E1D-A636-45ED-941A-940AB4BAD5D4}"/>
    <cellStyle name="Normal 2 2 55 7 2 2" xfId="57215" xr:uid="{7E386C3E-5F53-49E0-8812-045761A7ED39}"/>
    <cellStyle name="Normal 2 2 55 7 3" xfId="57216" xr:uid="{0B321D5E-B679-424C-831C-0EB0E9518AAB}"/>
    <cellStyle name="Normal 2 2 55 8" xfId="57217" xr:uid="{1B9C0E43-89AC-4B64-83EA-E7DDC7438182}"/>
    <cellStyle name="Normal 2 2 55 8 2" xfId="57218" xr:uid="{4AAAA646-F02B-45C5-BE2D-AE79FF85BFBC}"/>
    <cellStyle name="Normal 2 2 55 9" xfId="57219" xr:uid="{7178B062-3E28-4C5E-836F-BC994EF94DD8}"/>
    <cellStyle name="Normal 2 2 56" xfId="57220" xr:uid="{D50EF35B-D39E-4382-894E-BA1ACFADECA0}"/>
    <cellStyle name="Normal 2 2 56 2" xfId="57221" xr:uid="{76728F91-21DC-47BC-9F2B-0A8E392FB7C6}"/>
    <cellStyle name="Normal 2 2 56 2 2" xfId="57222" xr:uid="{AAA6C367-496D-4928-B35C-D73B903A9EB0}"/>
    <cellStyle name="Normal 2 2 56 2 2 2" xfId="57223" xr:uid="{5CB962F5-FE53-4D57-A67A-43A4CE24A981}"/>
    <cellStyle name="Normal 2 2 56 2 2 2 2" xfId="57224" xr:uid="{2BDB01B3-E805-40EF-8DE0-B6459DC75BC0}"/>
    <cellStyle name="Normal 2 2 56 2 2 2 2 2" xfId="57225" xr:uid="{5663AF25-3E05-42C2-8052-5AB2309E7345}"/>
    <cellStyle name="Normal 2 2 56 2 2 2 2 2 2" xfId="57226" xr:uid="{F25C797C-6471-4BCB-80F8-01BF7FD4DB2C}"/>
    <cellStyle name="Normal 2 2 56 2 2 2 2 2 2 2" xfId="57227" xr:uid="{8B17BD44-3629-4D93-9E8E-8284EF174697}"/>
    <cellStyle name="Normal 2 2 56 2 2 2 2 2 3" xfId="57228" xr:uid="{9E49DD40-9F59-44E9-B3C0-277D53A42600}"/>
    <cellStyle name="Normal 2 2 56 2 2 2 2 3" xfId="57229" xr:uid="{D9A92894-0CC6-4E0B-B8DC-0FF2547DDD52}"/>
    <cellStyle name="Normal 2 2 56 2 2 2 2 3 2" xfId="57230" xr:uid="{3FD99296-25D9-4903-845B-9D19D39C7DF2}"/>
    <cellStyle name="Normal 2 2 56 2 2 2 2 4" xfId="57231" xr:uid="{F4AF15B4-DDCC-4354-ABDA-7207EAB8B38A}"/>
    <cellStyle name="Normal 2 2 56 2 2 2 3" xfId="57232" xr:uid="{A512A1A6-6E2A-469E-83D1-E52EC3C3DA2F}"/>
    <cellStyle name="Normal 2 2 56 2 2 2 3 2" xfId="57233" xr:uid="{93F321FD-F064-4536-BD87-362337059609}"/>
    <cellStyle name="Normal 2 2 56 2 2 2 3 2 2" xfId="57234" xr:uid="{4D78DB0A-43C3-434C-A4EB-2E51D18F65C8}"/>
    <cellStyle name="Normal 2 2 56 2 2 2 3 3" xfId="57235" xr:uid="{1D085E17-FCB3-4F4D-8711-69D4485DACF0}"/>
    <cellStyle name="Normal 2 2 56 2 2 2 4" xfId="57236" xr:uid="{DBD58FEF-586E-494C-B36B-97E4E3B37242}"/>
    <cellStyle name="Normal 2 2 56 2 2 2 4 2" xfId="57237" xr:uid="{8C75D4F8-FEB0-4133-A749-5814382093C4}"/>
    <cellStyle name="Normal 2 2 56 2 2 2 5" xfId="57238" xr:uid="{C568B7B3-B539-4CA5-B625-73C35CCB276C}"/>
    <cellStyle name="Normal 2 2 56 2 2 3" xfId="57239" xr:uid="{1EC1A226-0F27-4DA5-9BFE-3556387AB41A}"/>
    <cellStyle name="Normal 2 2 56 2 2 3 2" xfId="57240" xr:uid="{47454AAE-3781-4D12-90AD-6A49844E5589}"/>
    <cellStyle name="Normal 2 2 56 2 2 3 2 2" xfId="57241" xr:uid="{08E31E43-7592-4E3F-BCA3-E0C1FFDAF1A2}"/>
    <cellStyle name="Normal 2 2 56 2 2 3 2 2 2" xfId="57242" xr:uid="{376E7AB6-D4DB-4BE4-8A43-C520D121F51C}"/>
    <cellStyle name="Normal 2 2 56 2 2 3 2 3" xfId="57243" xr:uid="{BB3A39A2-3C12-42E8-909F-DC612FF35F20}"/>
    <cellStyle name="Normal 2 2 56 2 2 3 3" xfId="57244" xr:uid="{4F1E5A7A-5E28-439F-8A9F-13B1B0A3C4AE}"/>
    <cellStyle name="Normal 2 2 56 2 2 3 3 2" xfId="57245" xr:uid="{9C228136-D20D-4333-8A8C-ABA8C4E63E6F}"/>
    <cellStyle name="Normal 2 2 56 2 2 3 4" xfId="57246" xr:uid="{9912B512-E3D2-4115-8682-B72A76D1D7B7}"/>
    <cellStyle name="Normal 2 2 56 2 2 4" xfId="57247" xr:uid="{8ABBFE61-B632-4B6C-88EA-CE90FA9C5D91}"/>
    <cellStyle name="Normal 2 2 56 2 2 4 2" xfId="57248" xr:uid="{2F24B4BF-D914-4B1C-A959-FF8DD212E7D9}"/>
    <cellStyle name="Normal 2 2 56 2 2 4 2 2" xfId="57249" xr:uid="{E1FC44BA-D6F7-4548-987C-97387419BA43}"/>
    <cellStyle name="Normal 2 2 56 2 2 4 3" xfId="57250" xr:uid="{F1825C98-2157-4B6A-8677-5F998E48CA95}"/>
    <cellStyle name="Normal 2 2 56 2 2 5" xfId="57251" xr:uid="{3D0C4BF2-8D1C-402B-8E8E-64C4B9E94343}"/>
    <cellStyle name="Normal 2 2 56 2 2 5 2" xfId="57252" xr:uid="{AB59AC9C-3BBD-4CE7-B162-2F109BE243FB}"/>
    <cellStyle name="Normal 2 2 56 2 2 6" xfId="57253" xr:uid="{FB199B6E-89D0-41F7-977A-3B3A06C2D642}"/>
    <cellStyle name="Normal 2 2 56 2 3" xfId="57254" xr:uid="{1D58BF15-77F1-4170-9027-9F6F32EF165A}"/>
    <cellStyle name="Normal 2 2 56 2 3 2" xfId="57255" xr:uid="{69D3362A-93DA-4AC3-BE51-CF3BFC4F6E25}"/>
    <cellStyle name="Normal 2 2 56 2 3 2 2" xfId="57256" xr:uid="{39DB1BF6-84B3-4012-9167-1CFDDFACF543}"/>
    <cellStyle name="Normal 2 2 56 2 3 2 2 2" xfId="57257" xr:uid="{AB934D83-989C-4782-B2DB-740F447EC2A7}"/>
    <cellStyle name="Normal 2 2 56 2 3 2 2 2 2" xfId="57258" xr:uid="{C5298F09-BA08-4BA9-A77F-AB7C843F35CA}"/>
    <cellStyle name="Normal 2 2 56 2 3 2 2 3" xfId="57259" xr:uid="{294FADF5-52D3-4B0B-B16E-035ADD9AFA4B}"/>
    <cellStyle name="Normal 2 2 56 2 3 2 3" xfId="57260" xr:uid="{85DA1C87-53BB-4079-9017-8F9858718C71}"/>
    <cellStyle name="Normal 2 2 56 2 3 2 3 2" xfId="57261" xr:uid="{C95F6CF5-D553-446C-BA62-B00CB97D1609}"/>
    <cellStyle name="Normal 2 2 56 2 3 2 4" xfId="57262" xr:uid="{82207C69-F8AC-4AC5-AF18-3BC8F7BDFB35}"/>
    <cellStyle name="Normal 2 2 56 2 3 3" xfId="57263" xr:uid="{2D437479-3067-48D8-86DE-D8E8EF8B2E4B}"/>
    <cellStyle name="Normal 2 2 56 2 3 3 2" xfId="57264" xr:uid="{A06098F7-6B6B-4A61-87CC-845E7DC1C0E4}"/>
    <cellStyle name="Normal 2 2 56 2 3 3 2 2" xfId="57265" xr:uid="{0E90BE5A-D862-434B-96D3-FAD9AEE0B4CF}"/>
    <cellStyle name="Normal 2 2 56 2 3 3 3" xfId="57266" xr:uid="{4FC11BA3-8187-4B83-B89B-1B8D63E1F4E7}"/>
    <cellStyle name="Normal 2 2 56 2 3 4" xfId="57267" xr:uid="{3933A45E-0AAF-4A97-9E8E-BBD8F58668D6}"/>
    <cellStyle name="Normal 2 2 56 2 3 4 2" xfId="57268" xr:uid="{3925FA8C-03E8-46AD-890B-8C4210D2D9F2}"/>
    <cellStyle name="Normal 2 2 56 2 3 5" xfId="57269" xr:uid="{C75993A5-D506-4878-BD38-F30117D54A79}"/>
    <cellStyle name="Normal 2 2 56 2 4" xfId="57270" xr:uid="{312F4336-2FC1-498D-AE55-6335053DBC77}"/>
    <cellStyle name="Normal 2 2 56 2 4 2" xfId="57271" xr:uid="{FBC9F351-3102-4F8A-9D35-348C658AA623}"/>
    <cellStyle name="Normal 2 2 56 2 4 2 2" xfId="57272" xr:uid="{95596E3C-E0DD-412A-AD4A-A52A9AA8C3EA}"/>
    <cellStyle name="Normal 2 2 56 2 4 2 2 2" xfId="57273" xr:uid="{CFE13079-F325-4C93-9195-EE7D547C73B0}"/>
    <cellStyle name="Normal 2 2 56 2 4 2 3" xfId="57274" xr:uid="{922AC265-345E-487B-934F-851F84F8D1C6}"/>
    <cellStyle name="Normal 2 2 56 2 4 3" xfId="57275" xr:uid="{6358AEF4-B5BB-4638-90C9-C709948AFA0A}"/>
    <cellStyle name="Normal 2 2 56 2 4 3 2" xfId="57276" xr:uid="{1AF86502-8F04-4DF5-AC83-D6A9200F3462}"/>
    <cellStyle name="Normal 2 2 56 2 4 4" xfId="57277" xr:uid="{5D791AE1-F629-4FE5-8BCD-33A4DC025B9B}"/>
    <cellStyle name="Normal 2 2 56 2 5" xfId="57278" xr:uid="{9F3729D8-9D79-4B6E-89E5-29C1589B42E6}"/>
    <cellStyle name="Normal 2 2 56 2 5 2" xfId="57279" xr:uid="{BDBD14C1-5B54-48D8-A051-9509BBE77EE6}"/>
    <cellStyle name="Normal 2 2 56 2 5 2 2" xfId="57280" xr:uid="{5129076C-AEBD-4D1C-97E4-FE2253AAFCFD}"/>
    <cellStyle name="Normal 2 2 56 2 5 3" xfId="57281" xr:uid="{45A58596-1540-42F1-BE49-15656D401DFA}"/>
    <cellStyle name="Normal 2 2 56 2 6" xfId="57282" xr:uid="{6D474473-8E6A-40ED-A8ED-76DF0DFA675E}"/>
    <cellStyle name="Normal 2 2 56 2 6 2" xfId="57283" xr:uid="{27C552B0-AD85-41E9-B8F6-490306B9B240}"/>
    <cellStyle name="Normal 2 2 56 2 7" xfId="57284" xr:uid="{459A93AD-2A43-4233-86F7-A7C4F0E66787}"/>
    <cellStyle name="Normal 2 2 56 3" xfId="57285" xr:uid="{527BD71B-7B3C-485B-970E-66E5966B2E88}"/>
    <cellStyle name="Normal 2 2 56 3 2" xfId="57286" xr:uid="{FAC2672C-277C-41D9-8891-8C674603C91E}"/>
    <cellStyle name="Normal 2 2 56 3 2 2" xfId="57287" xr:uid="{3919A5FE-54C6-487B-A44F-3FDAB6844954}"/>
    <cellStyle name="Normal 2 2 56 3 2 2 2" xfId="57288" xr:uid="{A29091C5-A7B7-4F57-A105-7759CCADA5AB}"/>
    <cellStyle name="Normal 2 2 56 3 2 2 2 2" xfId="57289" xr:uid="{44C3E30A-5BAC-4709-A6E8-E1971A1CE1FE}"/>
    <cellStyle name="Normal 2 2 56 3 2 2 2 2 2" xfId="57290" xr:uid="{0AF580BC-E9F6-46FA-9604-B5AF51C74B74}"/>
    <cellStyle name="Normal 2 2 56 3 2 2 2 2 2 2" xfId="57291" xr:uid="{4528F6A4-B25C-43D1-A087-39FA96313356}"/>
    <cellStyle name="Normal 2 2 56 3 2 2 2 2 3" xfId="57292" xr:uid="{F87B437B-3EF7-4D96-AA73-00E30F47BC03}"/>
    <cellStyle name="Normal 2 2 56 3 2 2 2 3" xfId="57293" xr:uid="{F75C21C0-D603-4125-BF53-71D74CBF8D4F}"/>
    <cellStyle name="Normal 2 2 56 3 2 2 2 3 2" xfId="57294" xr:uid="{B4456626-06F9-490B-83B6-9AF699B328F2}"/>
    <cellStyle name="Normal 2 2 56 3 2 2 2 4" xfId="57295" xr:uid="{CCF16A49-610B-41DE-94E0-EC96DEFE2189}"/>
    <cellStyle name="Normal 2 2 56 3 2 2 3" xfId="57296" xr:uid="{19AFA572-F4A5-4FC5-AB82-70D0DD67EC47}"/>
    <cellStyle name="Normal 2 2 56 3 2 2 3 2" xfId="57297" xr:uid="{45616BCF-D4EE-4A63-9902-7297D8CD5D6C}"/>
    <cellStyle name="Normal 2 2 56 3 2 2 3 2 2" xfId="57298" xr:uid="{354B4B59-24E3-41EF-A8C9-B1E43716651A}"/>
    <cellStyle name="Normal 2 2 56 3 2 2 3 3" xfId="57299" xr:uid="{4DC15029-BE33-4F2F-BA68-D1F4D459F078}"/>
    <cellStyle name="Normal 2 2 56 3 2 2 4" xfId="57300" xr:uid="{7A0497C3-AA71-4D9A-AF27-2CEFA4562A2A}"/>
    <cellStyle name="Normal 2 2 56 3 2 2 4 2" xfId="57301" xr:uid="{91AA6574-D26F-404D-ACA0-297B6B8E076C}"/>
    <cellStyle name="Normal 2 2 56 3 2 2 5" xfId="57302" xr:uid="{41C08FC8-70E3-4DD8-B060-6676D5C48363}"/>
    <cellStyle name="Normal 2 2 56 3 2 3" xfId="57303" xr:uid="{A204F61A-A6A1-4B9D-85F3-444FD438492D}"/>
    <cellStyle name="Normal 2 2 56 3 2 3 2" xfId="57304" xr:uid="{C4519E53-C0BC-47D6-BFB4-9903F252E63C}"/>
    <cellStyle name="Normal 2 2 56 3 2 3 2 2" xfId="57305" xr:uid="{2FA57AC1-1E57-4516-8936-5F82BE67205E}"/>
    <cellStyle name="Normal 2 2 56 3 2 3 2 2 2" xfId="57306" xr:uid="{1AD9119B-C2DB-44F3-B906-D9A3605EB0F7}"/>
    <cellStyle name="Normal 2 2 56 3 2 3 2 3" xfId="57307" xr:uid="{8BE5E293-62F7-41BB-A1A1-8720BB5F52CA}"/>
    <cellStyle name="Normal 2 2 56 3 2 3 3" xfId="57308" xr:uid="{C7F68094-AE76-4F5B-9EE7-65E1BBCF4ABD}"/>
    <cellStyle name="Normal 2 2 56 3 2 3 3 2" xfId="57309" xr:uid="{A146ED53-8112-42F8-9AA0-17833E17CCDC}"/>
    <cellStyle name="Normal 2 2 56 3 2 3 4" xfId="57310" xr:uid="{E68BF343-89AC-4363-98C3-1BC199B620DF}"/>
    <cellStyle name="Normal 2 2 56 3 2 4" xfId="57311" xr:uid="{43F9A9DC-CF4B-475E-89AE-8536ED7A8FAE}"/>
    <cellStyle name="Normal 2 2 56 3 2 4 2" xfId="57312" xr:uid="{4F4C1F10-1C4A-47FF-93DE-E236880284FE}"/>
    <cellStyle name="Normal 2 2 56 3 2 4 2 2" xfId="57313" xr:uid="{522A1EE9-838D-482F-96AC-8D715060B63C}"/>
    <cellStyle name="Normal 2 2 56 3 2 4 3" xfId="57314" xr:uid="{5D050579-EF0F-4A63-8507-DCF3B570BF00}"/>
    <cellStyle name="Normal 2 2 56 3 2 5" xfId="57315" xr:uid="{85D4A826-9DE7-4A1E-8647-A7C344375676}"/>
    <cellStyle name="Normal 2 2 56 3 2 5 2" xfId="57316" xr:uid="{56CB2882-22DD-4035-B940-BD1D2737B887}"/>
    <cellStyle name="Normal 2 2 56 3 2 6" xfId="57317" xr:uid="{25C2CE6E-2F52-43ED-8046-CE23481CDCBD}"/>
    <cellStyle name="Normal 2 2 56 3 3" xfId="57318" xr:uid="{4790E166-E1AE-4254-9EC1-CB57B0125A8E}"/>
    <cellStyle name="Normal 2 2 56 3 3 2" xfId="57319" xr:uid="{2F780E5D-2363-4CAB-8D24-986A96D4337E}"/>
    <cellStyle name="Normal 2 2 56 3 3 2 2" xfId="57320" xr:uid="{68DB3318-38F4-4596-8A9E-16BF06EB1374}"/>
    <cellStyle name="Normal 2 2 56 3 3 2 2 2" xfId="57321" xr:uid="{7BED829D-F6D5-436C-8C30-4C1FD8DD1571}"/>
    <cellStyle name="Normal 2 2 56 3 3 2 2 2 2" xfId="57322" xr:uid="{C8AF032D-732D-4223-8180-5720B45CA9DC}"/>
    <cellStyle name="Normal 2 2 56 3 3 2 2 3" xfId="57323" xr:uid="{8B3BF6D6-90FC-4567-BF67-1200BF095BFE}"/>
    <cellStyle name="Normal 2 2 56 3 3 2 3" xfId="57324" xr:uid="{22CFCD02-E9BD-4BEB-BA23-57C35F1BE938}"/>
    <cellStyle name="Normal 2 2 56 3 3 2 3 2" xfId="57325" xr:uid="{D60363BF-75A5-4DF7-9CAB-B0D2547ED672}"/>
    <cellStyle name="Normal 2 2 56 3 3 2 4" xfId="57326" xr:uid="{AEB388F2-A64D-4BE3-8144-9A6D7B93BC6D}"/>
    <cellStyle name="Normal 2 2 56 3 3 3" xfId="57327" xr:uid="{015711B6-5BDF-4C60-9C40-A83884B42012}"/>
    <cellStyle name="Normal 2 2 56 3 3 3 2" xfId="57328" xr:uid="{4C215009-616A-4CF4-9B36-5E239E8739ED}"/>
    <cellStyle name="Normal 2 2 56 3 3 3 2 2" xfId="57329" xr:uid="{DA791A22-5CD5-459F-BBC2-0358F4AF7CE6}"/>
    <cellStyle name="Normal 2 2 56 3 3 3 3" xfId="57330" xr:uid="{A146A38E-63FE-4211-AB95-A2DF1939610A}"/>
    <cellStyle name="Normal 2 2 56 3 3 4" xfId="57331" xr:uid="{B8F6E9C5-44F8-49C5-9BF0-332BABA706AD}"/>
    <cellStyle name="Normal 2 2 56 3 3 4 2" xfId="57332" xr:uid="{72814A38-25F5-45E3-BC85-8FC9046867EC}"/>
    <cellStyle name="Normal 2 2 56 3 3 5" xfId="57333" xr:uid="{380E48AE-75E4-49B0-B817-5C75299F8592}"/>
    <cellStyle name="Normal 2 2 56 3 4" xfId="57334" xr:uid="{0EA22969-B3C0-43FF-95F3-FB17AD691A16}"/>
    <cellStyle name="Normal 2 2 56 3 4 2" xfId="57335" xr:uid="{97A2EE21-C6E4-461F-8431-A58E322250BB}"/>
    <cellStyle name="Normal 2 2 56 3 4 2 2" xfId="57336" xr:uid="{1DCAB834-3F70-42A4-AD88-BD8A10D213B2}"/>
    <cellStyle name="Normal 2 2 56 3 4 2 2 2" xfId="57337" xr:uid="{6CCC047C-2A3E-4439-915B-04A857AC222D}"/>
    <cellStyle name="Normal 2 2 56 3 4 2 3" xfId="57338" xr:uid="{97ECAC4E-4F84-4CA5-AF1A-94BBEA975915}"/>
    <cellStyle name="Normal 2 2 56 3 4 3" xfId="57339" xr:uid="{AA735492-C086-4FE9-8A91-C0547299F364}"/>
    <cellStyle name="Normal 2 2 56 3 4 3 2" xfId="57340" xr:uid="{E071D4F9-AA16-4D54-84C5-7659F9B541D4}"/>
    <cellStyle name="Normal 2 2 56 3 4 4" xfId="57341" xr:uid="{4A3B110B-B03D-405D-9133-9827B9CC8957}"/>
    <cellStyle name="Normal 2 2 56 3 5" xfId="57342" xr:uid="{9427E292-D226-4AE3-B9A7-1104E28E6DEB}"/>
    <cellStyle name="Normal 2 2 56 3 5 2" xfId="57343" xr:uid="{58B5E880-AD0A-42E7-B8E2-50E547EB690C}"/>
    <cellStyle name="Normal 2 2 56 3 5 2 2" xfId="57344" xr:uid="{FA072DCB-AEC4-4CB0-9E59-2467A04EA65C}"/>
    <cellStyle name="Normal 2 2 56 3 5 3" xfId="57345" xr:uid="{FD4B1B29-3A54-4966-A309-0205CB6E850F}"/>
    <cellStyle name="Normal 2 2 56 3 6" xfId="57346" xr:uid="{7E315753-81F5-4538-B3F4-4E88F01D09D0}"/>
    <cellStyle name="Normal 2 2 56 3 6 2" xfId="57347" xr:uid="{C576CBC6-AFB3-4D60-B591-91BD3D8D2D0F}"/>
    <cellStyle name="Normal 2 2 56 3 7" xfId="57348" xr:uid="{A983C249-2DBF-455A-BE8B-B9666CD61E85}"/>
    <cellStyle name="Normal 2 2 56 4" xfId="57349" xr:uid="{661D1876-EA8F-4357-8D85-4AB0B138890D}"/>
    <cellStyle name="Normal 2 2 56 4 2" xfId="57350" xr:uid="{4E6610E0-56E6-40D4-8836-6B4F407F6616}"/>
    <cellStyle name="Normal 2 2 56 4 2 2" xfId="57351" xr:uid="{5C1114B4-4907-4E00-8D08-9596FDCEF5BE}"/>
    <cellStyle name="Normal 2 2 56 4 2 2 2" xfId="57352" xr:uid="{AF71D73C-13E0-498E-8DB6-099E8BF3C3A5}"/>
    <cellStyle name="Normal 2 2 56 4 2 2 2 2" xfId="57353" xr:uid="{68168549-99DA-4AA3-8C31-51CF6BF35DB5}"/>
    <cellStyle name="Normal 2 2 56 4 2 2 2 2 2" xfId="57354" xr:uid="{DDE2BC18-399C-4D56-80D4-B9947570A3B0}"/>
    <cellStyle name="Normal 2 2 56 4 2 2 2 3" xfId="57355" xr:uid="{BA5BE0B7-AE83-43E9-A781-19E87569DC58}"/>
    <cellStyle name="Normal 2 2 56 4 2 2 3" xfId="57356" xr:uid="{760FA13E-A15B-44ED-B69A-C76B2EE13549}"/>
    <cellStyle name="Normal 2 2 56 4 2 2 3 2" xfId="57357" xr:uid="{74A6B7BD-0893-49BD-987E-4348BDDB36C4}"/>
    <cellStyle name="Normal 2 2 56 4 2 2 4" xfId="57358" xr:uid="{F19EFB8F-1BA3-4282-95F0-553C4CB1BCDF}"/>
    <cellStyle name="Normal 2 2 56 4 2 3" xfId="57359" xr:uid="{66F3F260-E509-48A2-A1A0-8B1600AE3AD0}"/>
    <cellStyle name="Normal 2 2 56 4 2 3 2" xfId="57360" xr:uid="{091BCEEA-328B-4D19-8199-257FC3D5AE1A}"/>
    <cellStyle name="Normal 2 2 56 4 2 3 2 2" xfId="57361" xr:uid="{C76700C6-98D2-4E7E-BCA9-20FE31C5B901}"/>
    <cellStyle name="Normal 2 2 56 4 2 3 3" xfId="57362" xr:uid="{C8D62608-5294-4C90-9CFE-2FA7D1708AE0}"/>
    <cellStyle name="Normal 2 2 56 4 2 4" xfId="57363" xr:uid="{1AD8F462-2B4C-4058-91C6-23B623ED1916}"/>
    <cellStyle name="Normal 2 2 56 4 2 4 2" xfId="57364" xr:uid="{15F1CA5D-E76B-4078-A300-9059521161B7}"/>
    <cellStyle name="Normal 2 2 56 4 2 5" xfId="57365" xr:uid="{F48F9988-3897-4D98-92D6-C97D712DF239}"/>
    <cellStyle name="Normal 2 2 56 4 3" xfId="57366" xr:uid="{821C6AE7-970E-4411-BB62-D46184AB7B8B}"/>
    <cellStyle name="Normal 2 2 56 4 3 2" xfId="57367" xr:uid="{72A77628-ECFE-474C-867F-887E55F5D4D8}"/>
    <cellStyle name="Normal 2 2 56 4 3 2 2" xfId="57368" xr:uid="{110BC1E2-BDF1-4D88-A923-DAA1D5BC0F29}"/>
    <cellStyle name="Normal 2 2 56 4 3 2 2 2" xfId="57369" xr:uid="{40657A77-F455-40CE-B47B-CABA13312797}"/>
    <cellStyle name="Normal 2 2 56 4 3 2 3" xfId="57370" xr:uid="{3326B03C-0E90-47E7-852C-8A72179A2F3C}"/>
    <cellStyle name="Normal 2 2 56 4 3 3" xfId="57371" xr:uid="{8C99D1AC-5E2B-4FE9-AC7F-6116685AD245}"/>
    <cellStyle name="Normal 2 2 56 4 3 3 2" xfId="57372" xr:uid="{74C1CD5B-F2CE-472C-85D1-FC9878FFC4AE}"/>
    <cellStyle name="Normal 2 2 56 4 3 4" xfId="57373" xr:uid="{62870EF7-05A3-42FE-9403-01A06650E080}"/>
    <cellStyle name="Normal 2 2 56 4 4" xfId="57374" xr:uid="{C4BDA943-E84B-4DF7-A23C-CCD553D1763D}"/>
    <cellStyle name="Normal 2 2 56 4 4 2" xfId="57375" xr:uid="{4FC150C5-DB6E-4C08-9D98-51501B09A370}"/>
    <cellStyle name="Normal 2 2 56 4 4 2 2" xfId="57376" xr:uid="{2C106BCB-1887-442B-AC1B-A4B058D690F8}"/>
    <cellStyle name="Normal 2 2 56 4 4 3" xfId="57377" xr:uid="{9796F698-BAD4-4E8B-9D13-879AFF8A56E0}"/>
    <cellStyle name="Normal 2 2 56 4 5" xfId="57378" xr:uid="{B0364C73-E215-45BD-B5C2-404F6E28412B}"/>
    <cellStyle name="Normal 2 2 56 4 5 2" xfId="57379" xr:uid="{A3568835-08ED-43AD-9DA5-A9DB862FF595}"/>
    <cellStyle name="Normal 2 2 56 4 6" xfId="57380" xr:uid="{05D02A25-1FC2-4823-971D-AD3BB0F97C3C}"/>
    <cellStyle name="Normal 2 2 56 5" xfId="57381" xr:uid="{D4411C9E-DA96-4574-B37C-333CBBCE12DA}"/>
    <cellStyle name="Normal 2 2 56 5 2" xfId="57382" xr:uid="{B5389931-14A9-4ACF-93C2-08B6064E7969}"/>
    <cellStyle name="Normal 2 2 56 5 2 2" xfId="57383" xr:uid="{9C93DB73-003E-4C7A-A210-11B46EABFFDE}"/>
    <cellStyle name="Normal 2 2 56 5 2 2 2" xfId="57384" xr:uid="{FA457B24-5731-4416-B7C4-4F379B84CBB7}"/>
    <cellStyle name="Normal 2 2 56 5 2 2 2 2" xfId="57385" xr:uid="{38A7447E-9961-4560-B710-CDBB8CC59BC9}"/>
    <cellStyle name="Normal 2 2 56 5 2 2 3" xfId="57386" xr:uid="{3DC5B2B1-909C-4134-83AF-6A4C64D738EA}"/>
    <cellStyle name="Normal 2 2 56 5 2 3" xfId="57387" xr:uid="{00EC969D-C03E-48A8-8340-A1437BB626BA}"/>
    <cellStyle name="Normal 2 2 56 5 2 3 2" xfId="57388" xr:uid="{AD3351C7-D1A9-41BE-AE12-B7D254B6E368}"/>
    <cellStyle name="Normal 2 2 56 5 2 4" xfId="57389" xr:uid="{2B077C3E-30C0-41E6-BA95-BF19A7820B42}"/>
    <cellStyle name="Normal 2 2 56 5 3" xfId="57390" xr:uid="{705F05E7-3B8F-46CE-9E28-1FA9968EF4CA}"/>
    <cellStyle name="Normal 2 2 56 5 3 2" xfId="57391" xr:uid="{D9BA673D-6E95-4253-B48F-29E9D44A5B74}"/>
    <cellStyle name="Normal 2 2 56 5 3 2 2" xfId="57392" xr:uid="{32B2C8DA-CE8E-4596-9C46-1B52EC1F07AE}"/>
    <cellStyle name="Normal 2 2 56 5 3 3" xfId="57393" xr:uid="{C3D1DD01-E706-4EFC-92C0-D663D4E79888}"/>
    <cellStyle name="Normal 2 2 56 5 4" xfId="57394" xr:uid="{4EEE02E5-2A2B-430C-BC63-8073E12F7BEC}"/>
    <cellStyle name="Normal 2 2 56 5 4 2" xfId="57395" xr:uid="{A3E8B917-6CA4-4098-8959-C60E195A0498}"/>
    <cellStyle name="Normal 2 2 56 5 5" xfId="57396" xr:uid="{287590F3-0F03-492F-9F58-C07AD0DAA448}"/>
    <cellStyle name="Normal 2 2 56 6" xfId="57397" xr:uid="{4CEFB8AF-1BE0-4809-A27D-69DFF3A09FCF}"/>
    <cellStyle name="Normal 2 2 56 6 2" xfId="57398" xr:uid="{39946A40-4059-46C7-A71E-0C51084B158E}"/>
    <cellStyle name="Normal 2 2 56 6 2 2" xfId="57399" xr:uid="{8451EF64-FF1B-4F70-B042-78E7FB420BEE}"/>
    <cellStyle name="Normal 2 2 56 6 2 2 2" xfId="57400" xr:uid="{72375F1C-1562-46A3-9C45-64E27699D85A}"/>
    <cellStyle name="Normal 2 2 56 6 2 3" xfId="57401" xr:uid="{27A311A5-89F8-40E5-ACB2-B81DF93C88E1}"/>
    <cellStyle name="Normal 2 2 56 6 3" xfId="57402" xr:uid="{F8432406-AF8D-43D1-AF3A-113AAD67BB0A}"/>
    <cellStyle name="Normal 2 2 56 6 3 2" xfId="57403" xr:uid="{C0FA9FCC-B637-4FAE-BDDC-68C9A1B6A9BA}"/>
    <cellStyle name="Normal 2 2 56 6 4" xfId="57404" xr:uid="{855B45AE-3423-41E4-8BD5-96E729F068ED}"/>
    <cellStyle name="Normal 2 2 56 7" xfId="57405" xr:uid="{CDDE82A9-8BB7-4441-A0FD-EFD88CEE4DD3}"/>
    <cellStyle name="Normal 2 2 56 7 2" xfId="57406" xr:uid="{47715880-75C2-4774-85C3-6CD912E3DB5E}"/>
    <cellStyle name="Normal 2 2 56 7 2 2" xfId="57407" xr:uid="{E1B2056C-5CDB-41C3-95D6-581E25459549}"/>
    <cellStyle name="Normal 2 2 56 7 3" xfId="57408" xr:uid="{B235863C-E1EA-4867-9A0A-BD4EC1F9E9EF}"/>
    <cellStyle name="Normal 2 2 56 8" xfId="57409" xr:uid="{C41CD4B8-65F3-4AAB-9444-5C982D5806D3}"/>
    <cellStyle name="Normal 2 2 56 8 2" xfId="57410" xr:uid="{47C3EFDC-1290-4661-A71F-99F79CEC9834}"/>
    <cellStyle name="Normal 2 2 56 9" xfId="57411" xr:uid="{68548AD0-9F72-4607-BF57-8229C7F90B96}"/>
    <cellStyle name="Normal 2 2 57" xfId="57412" xr:uid="{1215EFDA-36ED-459F-A521-9526B7759389}"/>
    <cellStyle name="Normal 2 2 57 2" xfId="57413" xr:uid="{5CBF11FD-AF29-402B-A612-65A1DD7A96C1}"/>
    <cellStyle name="Normal 2 2 57 2 2" xfId="57414" xr:uid="{9B46A9F9-0F1F-4368-8419-5EC1945772D9}"/>
    <cellStyle name="Normal 2 2 57 2 2 2" xfId="57415" xr:uid="{0A47FAFC-E70F-42B6-9979-F8B1778BFE29}"/>
    <cellStyle name="Normal 2 2 57 2 2 2 2" xfId="57416" xr:uid="{6D51CD76-4E54-4A58-BD62-F3ED4EC0C28B}"/>
    <cellStyle name="Normal 2 2 57 2 2 2 2 2" xfId="57417" xr:uid="{BE2BE09E-2DAF-496A-A4B8-AE16266C71C4}"/>
    <cellStyle name="Normal 2 2 57 2 2 2 2 2 2" xfId="57418" xr:uid="{4B2C1E88-9CA8-4ABD-B46B-D31260ACDE18}"/>
    <cellStyle name="Normal 2 2 57 2 2 2 2 2 2 2" xfId="57419" xr:uid="{9C0AFAFE-2D1E-434A-A979-9B68066B20D0}"/>
    <cellStyle name="Normal 2 2 57 2 2 2 2 2 3" xfId="57420" xr:uid="{F7062788-DDEB-4E6C-9E22-4B58BC49008C}"/>
    <cellStyle name="Normal 2 2 57 2 2 2 2 3" xfId="57421" xr:uid="{B8A72B9B-DF21-4C11-A678-6910A44A0074}"/>
    <cellStyle name="Normal 2 2 57 2 2 2 2 3 2" xfId="57422" xr:uid="{6D93E991-7C42-4607-862F-40CB89649E8D}"/>
    <cellStyle name="Normal 2 2 57 2 2 2 2 4" xfId="57423" xr:uid="{F3AF1B10-BAF5-43FD-93B0-D9C339476AEF}"/>
    <cellStyle name="Normal 2 2 57 2 2 2 3" xfId="57424" xr:uid="{685F1814-FBB8-46FF-9E1F-4289861C3A26}"/>
    <cellStyle name="Normal 2 2 57 2 2 2 3 2" xfId="57425" xr:uid="{4814A5B3-B711-401F-AC03-8CBAF88366AF}"/>
    <cellStyle name="Normal 2 2 57 2 2 2 3 2 2" xfId="57426" xr:uid="{D3A28A08-532B-462A-9577-C28C39320550}"/>
    <cellStyle name="Normal 2 2 57 2 2 2 3 3" xfId="57427" xr:uid="{E9BCD051-059F-47E4-B545-47A96E5F7127}"/>
    <cellStyle name="Normal 2 2 57 2 2 2 4" xfId="57428" xr:uid="{97B89F17-B3F7-4336-860A-1E08BAAF011A}"/>
    <cellStyle name="Normal 2 2 57 2 2 2 4 2" xfId="57429" xr:uid="{542F155C-D3BC-4D83-B221-8F90B2D70A7C}"/>
    <cellStyle name="Normal 2 2 57 2 2 2 5" xfId="57430" xr:uid="{1F80737E-1CB2-404A-A7CC-7CB0899E9B09}"/>
    <cellStyle name="Normal 2 2 57 2 2 3" xfId="57431" xr:uid="{314FDE7F-EFA8-4D7C-A308-0A89EC5072C3}"/>
    <cellStyle name="Normal 2 2 57 2 2 3 2" xfId="57432" xr:uid="{DE78CCEB-2F76-48B7-A58D-06251BAC63E1}"/>
    <cellStyle name="Normal 2 2 57 2 2 3 2 2" xfId="57433" xr:uid="{CA157217-7650-4E61-B38C-96DDBAAD68A2}"/>
    <cellStyle name="Normal 2 2 57 2 2 3 2 2 2" xfId="57434" xr:uid="{AE2378CB-DDE8-43C1-8451-E8A83707F8F1}"/>
    <cellStyle name="Normal 2 2 57 2 2 3 2 3" xfId="57435" xr:uid="{2B9FE9EA-0B79-4C04-A33C-31D7E3630F88}"/>
    <cellStyle name="Normal 2 2 57 2 2 3 3" xfId="57436" xr:uid="{D4436B27-8B32-413B-82AB-91ADB932046F}"/>
    <cellStyle name="Normal 2 2 57 2 2 3 3 2" xfId="57437" xr:uid="{1253CAF0-0A3D-476E-8BA9-F33D32B235C0}"/>
    <cellStyle name="Normal 2 2 57 2 2 3 4" xfId="57438" xr:uid="{25DF79B7-AA87-4C7F-958C-EBDE03A1E12B}"/>
    <cellStyle name="Normal 2 2 57 2 2 4" xfId="57439" xr:uid="{33330462-231E-44FC-BBE9-46E24DCE8D25}"/>
    <cellStyle name="Normal 2 2 57 2 2 4 2" xfId="57440" xr:uid="{6633DD3C-18DB-4926-9FC1-F62B12E780A5}"/>
    <cellStyle name="Normal 2 2 57 2 2 4 2 2" xfId="57441" xr:uid="{BA1AE408-F798-47AC-A6CD-FC500A1C332C}"/>
    <cellStyle name="Normal 2 2 57 2 2 4 3" xfId="57442" xr:uid="{C2109B0E-DBEA-499B-BA48-505FC6A8B4B2}"/>
    <cellStyle name="Normal 2 2 57 2 2 5" xfId="57443" xr:uid="{F342EC58-54AC-4457-9AF2-9F361A210882}"/>
    <cellStyle name="Normal 2 2 57 2 2 5 2" xfId="57444" xr:uid="{279C310A-05CD-4570-AD0E-F89A61A2CECD}"/>
    <cellStyle name="Normal 2 2 57 2 2 6" xfId="57445" xr:uid="{57F4F5BD-0FC2-4273-A894-612BA4527C74}"/>
    <cellStyle name="Normal 2 2 57 2 3" xfId="57446" xr:uid="{A10D4D34-9496-484A-A5CB-202DC58238CB}"/>
    <cellStyle name="Normal 2 2 57 2 3 2" xfId="57447" xr:uid="{27B35EED-CD63-43FA-B3FD-203C9CCA8E6C}"/>
    <cellStyle name="Normal 2 2 57 2 3 2 2" xfId="57448" xr:uid="{4A9980C9-DAEC-412E-B205-1D964908F276}"/>
    <cellStyle name="Normal 2 2 57 2 3 2 2 2" xfId="57449" xr:uid="{E9598110-0705-4EB9-8ED1-FF01EEAA35D7}"/>
    <cellStyle name="Normal 2 2 57 2 3 2 2 2 2" xfId="57450" xr:uid="{A0D60958-D894-48D0-AD33-89616AC27849}"/>
    <cellStyle name="Normal 2 2 57 2 3 2 2 3" xfId="57451" xr:uid="{1DFF7ACA-11C2-4CC0-9A60-AFD2125A34E6}"/>
    <cellStyle name="Normal 2 2 57 2 3 2 3" xfId="57452" xr:uid="{37C77840-5AF1-41BD-AB37-94A767F6FEC5}"/>
    <cellStyle name="Normal 2 2 57 2 3 2 3 2" xfId="57453" xr:uid="{248F2B48-25C0-4657-ABAC-726493E3CD8A}"/>
    <cellStyle name="Normal 2 2 57 2 3 2 4" xfId="57454" xr:uid="{F1113510-931E-46C0-943C-57435E6BB9EF}"/>
    <cellStyle name="Normal 2 2 57 2 3 3" xfId="57455" xr:uid="{DBF7F8DF-8C39-4AB9-8B6A-9B768EE9EC30}"/>
    <cellStyle name="Normal 2 2 57 2 3 3 2" xfId="57456" xr:uid="{12DAAC5C-0383-4B9F-B7AF-0B2DBBC8225A}"/>
    <cellStyle name="Normal 2 2 57 2 3 3 2 2" xfId="57457" xr:uid="{02E9793F-8223-4E2A-941E-077A0E22BB4D}"/>
    <cellStyle name="Normal 2 2 57 2 3 3 3" xfId="57458" xr:uid="{A39F3C0F-4B1B-4382-BE2B-52A610970BD9}"/>
    <cellStyle name="Normal 2 2 57 2 3 4" xfId="57459" xr:uid="{4D550CE7-6974-4E30-8332-27881D943290}"/>
    <cellStyle name="Normal 2 2 57 2 3 4 2" xfId="57460" xr:uid="{9C3DE5A5-BD7A-4E79-91F2-D2F33FD18304}"/>
    <cellStyle name="Normal 2 2 57 2 3 5" xfId="57461" xr:uid="{A2BE1400-D9BF-44DB-A774-1AFB0C2EA237}"/>
    <cellStyle name="Normal 2 2 57 2 4" xfId="57462" xr:uid="{860BB107-40CB-4251-A7EC-B09A3D3C0441}"/>
    <cellStyle name="Normal 2 2 57 2 4 2" xfId="57463" xr:uid="{3B203ABB-C075-4C06-B203-01E17B1CCAF7}"/>
    <cellStyle name="Normal 2 2 57 2 4 2 2" xfId="57464" xr:uid="{66CE00A4-BFCB-4646-8CE3-75B9F9D800B0}"/>
    <cellStyle name="Normal 2 2 57 2 4 2 2 2" xfId="57465" xr:uid="{E46C60A7-4337-4FD3-9F38-3A219F6A7157}"/>
    <cellStyle name="Normal 2 2 57 2 4 2 3" xfId="57466" xr:uid="{4522BBD1-9FDE-46F1-80A7-93BEF7B7BC57}"/>
    <cellStyle name="Normal 2 2 57 2 4 3" xfId="57467" xr:uid="{52556EC4-7BB4-48FD-B2CD-66E7C7840152}"/>
    <cellStyle name="Normal 2 2 57 2 4 3 2" xfId="57468" xr:uid="{7A4FEDA6-5B7B-46BD-88FB-B67BB72831E8}"/>
    <cellStyle name="Normal 2 2 57 2 4 4" xfId="57469" xr:uid="{5F017210-5991-4B02-B0ED-B6F0EC93EF2B}"/>
    <cellStyle name="Normal 2 2 57 2 5" xfId="57470" xr:uid="{B7112CED-4E2E-4917-A6C0-3B332934B1E8}"/>
    <cellStyle name="Normal 2 2 57 2 5 2" xfId="57471" xr:uid="{F7BC72C5-F336-487E-BF95-0AFF70C60488}"/>
    <cellStyle name="Normal 2 2 57 2 5 2 2" xfId="57472" xr:uid="{A47DC32C-C24F-46B0-B5E1-21C02CC4BFF2}"/>
    <cellStyle name="Normal 2 2 57 2 5 3" xfId="57473" xr:uid="{568BBFF7-B68A-4987-AAFB-59DF5B472F37}"/>
    <cellStyle name="Normal 2 2 57 2 6" xfId="57474" xr:uid="{F658DFA5-A970-4135-BFD1-67DCCFFE814F}"/>
    <cellStyle name="Normal 2 2 57 2 6 2" xfId="57475" xr:uid="{3022C4F3-D5FC-47FF-AE4E-F1292EFC8746}"/>
    <cellStyle name="Normal 2 2 57 2 7" xfId="57476" xr:uid="{0A1BF3CC-3160-4DD3-B3DA-5C8BF5E24D35}"/>
    <cellStyle name="Normal 2 2 57 3" xfId="57477" xr:uid="{600D91EE-D8FB-4FA8-B9F5-FF388EC6204A}"/>
    <cellStyle name="Normal 2 2 57 3 2" xfId="57478" xr:uid="{03B40063-2820-4B83-BA6D-3B75C9FAA5C9}"/>
    <cellStyle name="Normal 2 2 57 3 2 2" xfId="57479" xr:uid="{F9255453-FB70-45FA-B74E-365D3DD99B71}"/>
    <cellStyle name="Normal 2 2 57 3 2 2 2" xfId="57480" xr:uid="{1BCE94F2-DC23-4BC1-9FCC-9A72D42BABF2}"/>
    <cellStyle name="Normal 2 2 57 3 2 2 2 2" xfId="57481" xr:uid="{5ACA73DB-208A-480B-A533-767152D0230F}"/>
    <cellStyle name="Normal 2 2 57 3 2 2 2 2 2" xfId="57482" xr:uid="{AA76277E-674B-43AF-8A10-17C5A6DE6F35}"/>
    <cellStyle name="Normal 2 2 57 3 2 2 2 2 2 2" xfId="57483" xr:uid="{4E08C892-C5D5-4A26-8DE2-E2E217639A28}"/>
    <cellStyle name="Normal 2 2 57 3 2 2 2 2 3" xfId="57484" xr:uid="{BB49B4E3-6A11-4314-BCC1-6C91A42C7BD8}"/>
    <cellStyle name="Normal 2 2 57 3 2 2 2 3" xfId="57485" xr:uid="{186E4B89-04DB-401B-B592-4123BBF3F74C}"/>
    <cellStyle name="Normal 2 2 57 3 2 2 2 3 2" xfId="57486" xr:uid="{2F644D7F-F7CE-4ECC-986B-81D9626C7165}"/>
    <cellStyle name="Normal 2 2 57 3 2 2 2 4" xfId="57487" xr:uid="{E00DD62E-515A-43BB-BB51-84A2D36D92D2}"/>
    <cellStyle name="Normal 2 2 57 3 2 2 3" xfId="57488" xr:uid="{305F1900-FB7E-4C9C-90B5-38E82411AE9C}"/>
    <cellStyle name="Normal 2 2 57 3 2 2 3 2" xfId="57489" xr:uid="{A295F7B7-A49F-495A-8428-92E13401EBFA}"/>
    <cellStyle name="Normal 2 2 57 3 2 2 3 2 2" xfId="57490" xr:uid="{247E2E7F-EEB4-4BAE-8B4A-52C719685012}"/>
    <cellStyle name="Normal 2 2 57 3 2 2 3 3" xfId="57491" xr:uid="{2BCF312F-23F6-4F54-8FFE-4233CAA0C99B}"/>
    <cellStyle name="Normal 2 2 57 3 2 2 4" xfId="57492" xr:uid="{9D6CD6CF-CA66-4B8C-87BB-737BC7DFE4B9}"/>
    <cellStyle name="Normal 2 2 57 3 2 2 4 2" xfId="57493" xr:uid="{F073E523-0802-4BED-B95B-0352A320D616}"/>
    <cellStyle name="Normal 2 2 57 3 2 2 5" xfId="57494" xr:uid="{61ECEBAD-21BF-4A55-B9FB-51A9EE65FF92}"/>
    <cellStyle name="Normal 2 2 57 3 2 3" xfId="57495" xr:uid="{4DA34437-379A-4407-98CC-8DC6B7AA9113}"/>
    <cellStyle name="Normal 2 2 57 3 2 3 2" xfId="57496" xr:uid="{21F9134E-0907-4A81-96D2-233E3149EF01}"/>
    <cellStyle name="Normal 2 2 57 3 2 3 2 2" xfId="57497" xr:uid="{5BE91767-987E-453F-8221-EF6AD9DA4122}"/>
    <cellStyle name="Normal 2 2 57 3 2 3 2 2 2" xfId="57498" xr:uid="{C454FA15-9DC8-44BE-B256-69EAB14FF422}"/>
    <cellStyle name="Normal 2 2 57 3 2 3 2 3" xfId="57499" xr:uid="{11F3D4D7-6E83-48AD-ABCE-F2430AB15A58}"/>
    <cellStyle name="Normal 2 2 57 3 2 3 3" xfId="57500" xr:uid="{ECF4A482-E064-4DF6-8AA6-1C05A190687C}"/>
    <cellStyle name="Normal 2 2 57 3 2 3 3 2" xfId="57501" xr:uid="{3896C86B-3A7A-4A23-AC65-43593248F9DB}"/>
    <cellStyle name="Normal 2 2 57 3 2 3 4" xfId="57502" xr:uid="{FD7427E7-2508-4A2B-9D71-922BA0996E81}"/>
    <cellStyle name="Normal 2 2 57 3 2 4" xfId="57503" xr:uid="{2FE3A5D0-2E45-4BFD-8DA8-086C1CBD226C}"/>
    <cellStyle name="Normal 2 2 57 3 2 4 2" xfId="57504" xr:uid="{9428F2F7-2DB7-4B3D-86A3-83B6D2E2667F}"/>
    <cellStyle name="Normal 2 2 57 3 2 4 2 2" xfId="57505" xr:uid="{962F26C9-DB9F-415A-9818-C9530C84BAC0}"/>
    <cellStyle name="Normal 2 2 57 3 2 4 3" xfId="57506" xr:uid="{DB8DBCB1-3B9B-4189-B9D5-4DB7AF71C92D}"/>
    <cellStyle name="Normal 2 2 57 3 2 5" xfId="57507" xr:uid="{11D660E4-9919-4E90-A8AD-393499E94517}"/>
    <cellStyle name="Normal 2 2 57 3 2 5 2" xfId="57508" xr:uid="{516A23FF-4C47-4DA0-8AA9-2F6F52528015}"/>
    <cellStyle name="Normal 2 2 57 3 2 6" xfId="57509" xr:uid="{258B2E99-F6E4-48E2-9534-977E067103A9}"/>
    <cellStyle name="Normal 2 2 57 3 3" xfId="57510" xr:uid="{8B636915-496C-4E9F-B9EA-4072A52EBCF2}"/>
    <cellStyle name="Normal 2 2 57 3 3 2" xfId="57511" xr:uid="{32CE6D25-4BED-46A3-A6C2-9F2C8E525A60}"/>
    <cellStyle name="Normal 2 2 57 3 3 2 2" xfId="57512" xr:uid="{086278AF-59B4-476B-B3AD-BBD3895ABE18}"/>
    <cellStyle name="Normal 2 2 57 3 3 2 2 2" xfId="57513" xr:uid="{AB2F7DDE-149B-498A-858A-F4BD8CF5DBC6}"/>
    <cellStyle name="Normal 2 2 57 3 3 2 2 2 2" xfId="57514" xr:uid="{17BB275A-0089-4224-8273-0C24DB6B21C8}"/>
    <cellStyle name="Normal 2 2 57 3 3 2 2 3" xfId="57515" xr:uid="{22951677-D999-4AA8-BFBC-A165F16244A4}"/>
    <cellStyle name="Normal 2 2 57 3 3 2 3" xfId="57516" xr:uid="{11FC2B04-4F30-4D9B-9D55-F7238976D14B}"/>
    <cellStyle name="Normal 2 2 57 3 3 2 3 2" xfId="57517" xr:uid="{95E75B71-83AD-452A-8C23-3829EC6CB58B}"/>
    <cellStyle name="Normal 2 2 57 3 3 2 4" xfId="57518" xr:uid="{3583EFCA-F202-40A4-805A-76E54F013682}"/>
    <cellStyle name="Normal 2 2 57 3 3 3" xfId="57519" xr:uid="{83323656-775D-4A8B-A23D-807DBB9331E6}"/>
    <cellStyle name="Normal 2 2 57 3 3 3 2" xfId="57520" xr:uid="{06D5A284-082E-4E6B-B28E-52082B514077}"/>
    <cellStyle name="Normal 2 2 57 3 3 3 2 2" xfId="57521" xr:uid="{F71558EA-6472-4550-B86C-15777717797D}"/>
    <cellStyle name="Normal 2 2 57 3 3 3 3" xfId="57522" xr:uid="{9C9D4CAE-79CF-4A25-95A6-A8CC561DA774}"/>
    <cellStyle name="Normal 2 2 57 3 3 4" xfId="57523" xr:uid="{D02F36F9-888A-4777-8AF3-B21028B0B77D}"/>
    <cellStyle name="Normal 2 2 57 3 3 4 2" xfId="57524" xr:uid="{1A73D78E-F15A-4E07-B53C-DBDBADA0DF7C}"/>
    <cellStyle name="Normal 2 2 57 3 3 5" xfId="57525" xr:uid="{24BBAEEA-A892-4AAD-8328-7BF35F3D3086}"/>
    <cellStyle name="Normal 2 2 57 3 4" xfId="57526" xr:uid="{714E93D5-F094-424E-B84B-9E951E609EC6}"/>
    <cellStyle name="Normal 2 2 57 3 4 2" xfId="57527" xr:uid="{40FA8011-2F4A-4A34-B4B0-23B404CFF744}"/>
    <cellStyle name="Normal 2 2 57 3 4 2 2" xfId="57528" xr:uid="{7B550B77-1A76-445C-BE49-41EFD9BC1B6B}"/>
    <cellStyle name="Normal 2 2 57 3 4 2 2 2" xfId="57529" xr:uid="{04B7211A-DC47-409D-854B-06AF34E8FE50}"/>
    <cellStyle name="Normal 2 2 57 3 4 2 3" xfId="57530" xr:uid="{B0198F65-2159-4109-8413-5C2DCB2611EE}"/>
    <cellStyle name="Normal 2 2 57 3 4 3" xfId="57531" xr:uid="{A2CFF456-2684-41D4-82CD-E145B965BA03}"/>
    <cellStyle name="Normal 2 2 57 3 4 3 2" xfId="57532" xr:uid="{D5C5435C-E9D2-4092-9403-96B4480B5FBC}"/>
    <cellStyle name="Normal 2 2 57 3 4 4" xfId="57533" xr:uid="{C28F815F-A70C-41D1-95E7-66771E1AB48A}"/>
    <cellStyle name="Normal 2 2 57 3 5" xfId="57534" xr:uid="{2E9979BF-17F9-4F71-B568-D1C41B792F64}"/>
    <cellStyle name="Normal 2 2 57 3 5 2" xfId="57535" xr:uid="{0FC1CE47-FB12-4255-8FCE-3063CDF45356}"/>
    <cellStyle name="Normal 2 2 57 3 5 2 2" xfId="57536" xr:uid="{B8E95A1A-38E2-497B-812D-A00BDF4CDA47}"/>
    <cellStyle name="Normal 2 2 57 3 5 3" xfId="57537" xr:uid="{B360ECD0-C78C-48F8-9C91-DB7558806EC7}"/>
    <cellStyle name="Normal 2 2 57 3 6" xfId="57538" xr:uid="{F8CD9E4C-E2D6-4825-BE6C-D02031BFD075}"/>
    <cellStyle name="Normal 2 2 57 3 6 2" xfId="57539" xr:uid="{355DE840-67CB-468F-A715-156B35CC689D}"/>
    <cellStyle name="Normal 2 2 57 3 7" xfId="57540" xr:uid="{C190E412-B58B-40B2-9106-F79177A24A54}"/>
    <cellStyle name="Normal 2 2 57 4" xfId="57541" xr:uid="{9D7007B8-BB48-4F98-B299-59215FAA676B}"/>
    <cellStyle name="Normal 2 2 57 4 2" xfId="57542" xr:uid="{96F63F52-6CBF-4E14-BF70-976EC250420B}"/>
    <cellStyle name="Normal 2 2 57 4 2 2" xfId="57543" xr:uid="{E9A22B66-DC2D-41C2-B1F9-16014FA65DDF}"/>
    <cellStyle name="Normal 2 2 57 4 2 2 2" xfId="57544" xr:uid="{E1B06584-C87E-4D77-96BF-FE19F4DA22EF}"/>
    <cellStyle name="Normal 2 2 57 4 2 2 2 2" xfId="57545" xr:uid="{C61BF359-F7E3-4FED-92D1-9BC28B08FF47}"/>
    <cellStyle name="Normal 2 2 57 4 2 2 2 2 2" xfId="57546" xr:uid="{5A18D8A4-E5F0-4638-BAC4-BD728F629F9A}"/>
    <cellStyle name="Normal 2 2 57 4 2 2 2 3" xfId="57547" xr:uid="{B0BDA39C-B3E1-43F3-80D0-869D0120B28F}"/>
    <cellStyle name="Normal 2 2 57 4 2 2 3" xfId="57548" xr:uid="{128206FF-8524-49C2-AE6A-BF2468C4B221}"/>
    <cellStyle name="Normal 2 2 57 4 2 2 3 2" xfId="57549" xr:uid="{27CBBD1C-0A63-4773-B6B6-7CC21F6D8601}"/>
    <cellStyle name="Normal 2 2 57 4 2 2 4" xfId="57550" xr:uid="{78B69C30-CD0B-4575-8C4E-4F89161B2E09}"/>
    <cellStyle name="Normal 2 2 57 4 2 3" xfId="57551" xr:uid="{6E2D857F-979D-4EC9-9A1E-825B4EC8341D}"/>
    <cellStyle name="Normal 2 2 57 4 2 3 2" xfId="57552" xr:uid="{F25AA8C2-07C4-4470-8EEF-41BC285735BC}"/>
    <cellStyle name="Normal 2 2 57 4 2 3 2 2" xfId="57553" xr:uid="{D0E4B328-B45F-4153-AA1D-73AE508B303B}"/>
    <cellStyle name="Normal 2 2 57 4 2 3 3" xfId="57554" xr:uid="{64373ABC-3AC5-4165-A42A-73EB5D8DE5D3}"/>
    <cellStyle name="Normal 2 2 57 4 2 4" xfId="57555" xr:uid="{8C807287-CF59-442A-B5FA-2197C74B8FA6}"/>
    <cellStyle name="Normal 2 2 57 4 2 4 2" xfId="57556" xr:uid="{977F284D-5CAB-40F5-BE17-9482B4CCA915}"/>
    <cellStyle name="Normal 2 2 57 4 2 5" xfId="57557" xr:uid="{3479D211-123B-4C24-916E-BF06356B29AC}"/>
    <cellStyle name="Normal 2 2 57 4 3" xfId="57558" xr:uid="{8D93544E-A9DB-4D5E-BBAE-BD87E4BDB0BF}"/>
    <cellStyle name="Normal 2 2 57 4 3 2" xfId="57559" xr:uid="{AD4D9338-160C-48B0-AB75-289EA0E216CC}"/>
    <cellStyle name="Normal 2 2 57 4 3 2 2" xfId="57560" xr:uid="{FBD37C62-6584-40EE-9EB5-AD32ED821561}"/>
    <cellStyle name="Normal 2 2 57 4 3 2 2 2" xfId="57561" xr:uid="{181CD291-1055-4024-8C86-0E4DD0B6A0DC}"/>
    <cellStyle name="Normal 2 2 57 4 3 2 3" xfId="57562" xr:uid="{D8FDF110-FAE7-4BE1-B51C-F071FCD0D167}"/>
    <cellStyle name="Normal 2 2 57 4 3 3" xfId="57563" xr:uid="{F7FCE4B2-80B9-40E4-9A88-78CFCEDF95B6}"/>
    <cellStyle name="Normal 2 2 57 4 3 3 2" xfId="57564" xr:uid="{ACBCD820-375F-4E59-9CAA-39D4ADC1B572}"/>
    <cellStyle name="Normal 2 2 57 4 3 4" xfId="57565" xr:uid="{86AC3ECB-1F07-4B95-8857-301DB8AA4E39}"/>
    <cellStyle name="Normal 2 2 57 4 4" xfId="57566" xr:uid="{F274A4E0-A158-4E79-BB1A-A948F50FEF02}"/>
    <cellStyle name="Normal 2 2 57 4 4 2" xfId="57567" xr:uid="{E95ECE53-1812-4E15-AF9A-F7D7EDD81392}"/>
    <cellStyle name="Normal 2 2 57 4 4 2 2" xfId="57568" xr:uid="{6779FF74-DCA4-4E36-A29E-8F99EF57D2E9}"/>
    <cellStyle name="Normal 2 2 57 4 4 3" xfId="57569" xr:uid="{1E257EC4-495C-452D-A75D-8E7990948DC3}"/>
    <cellStyle name="Normal 2 2 57 4 5" xfId="57570" xr:uid="{95AB2AC5-6B6F-4EA0-A5F3-A0CDF93249ED}"/>
    <cellStyle name="Normal 2 2 57 4 5 2" xfId="57571" xr:uid="{935E9406-0083-45E8-BC07-374375E0A89C}"/>
    <cellStyle name="Normal 2 2 57 4 6" xfId="57572" xr:uid="{CE247859-0E04-4159-9CCB-645D89989E4E}"/>
    <cellStyle name="Normal 2 2 57 5" xfId="57573" xr:uid="{35E38012-9C4D-415F-8D5E-101949853A81}"/>
    <cellStyle name="Normal 2 2 57 5 2" xfId="57574" xr:uid="{FE5B343E-32EE-498A-9564-A4774C79BA22}"/>
    <cellStyle name="Normal 2 2 57 5 2 2" xfId="57575" xr:uid="{3D161602-1060-4938-8E9D-7242CA96BE62}"/>
    <cellStyle name="Normal 2 2 57 5 2 2 2" xfId="57576" xr:uid="{9F994915-9962-4633-96A9-522A897BCFF2}"/>
    <cellStyle name="Normal 2 2 57 5 2 2 2 2" xfId="57577" xr:uid="{B58D2F80-4893-4638-8BDE-01C100C913AE}"/>
    <cellStyle name="Normal 2 2 57 5 2 2 3" xfId="57578" xr:uid="{D43BD155-0871-4C15-A8C1-EAC0F39CBF32}"/>
    <cellStyle name="Normal 2 2 57 5 2 3" xfId="57579" xr:uid="{B0060F01-3091-41EF-83DD-75B363FAA590}"/>
    <cellStyle name="Normal 2 2 57 5 2 3 2" xfId="57580" xr:uid="{DD10C197-8E49-4037-87CD-2823B077B108}"/>
    <cellStyle name="Normal 2 2 57 5 2 4" xfId="57581" xr:uid="{3B6B4F6A-10BA-47F2-A2DB-3861850D29C0}"/>
    <cellStyle name="Normal 2 2 57 5 3" xfId="57582" xr:uid="{D7D0D468-9B4E-48ED-B38B-C7297F7D320D}"/>
    <cellStyle name="Normal 2 2 57 5 3 2" xfId="57583" xr:uid="{71ECC0B1-5F57-45CF-B8E7-5ACAC484404D}"/>
    <cellStyle name="Normal 2 2 57 5 3 2 2" xfId="57584" xr:uid="{AD76F77A-CD73-4D4A-BDA3-85D6C111B705}"/>
    <cellStyle name="Normal 2 2 57 5 3 3" xfId="57585" xr:uid="{37CDF7C4-E8EB-45D8-A51D-EC185173051F}"/>
    <cellStyle name="Normal 2 2 57 5 4" xfId="57586" xr:uid="{43F2DC46-15C4-48E0-B057-D0C3B2B24EE6}"/>
    <cellStyle name="Normal 2 2 57 5 4 2" xfId="57587" xr:uid="{1B29C051-3961-4B6F-8B99-06F530E5F22D}"/>
    <cellStyle name="Normal 2 2 57 5 5" xfId="57588" xr:uid="{92692B4D-3AA4-4E25-A267-47BC0813171D}"/>
    <cellStyle name="Normal 2 2 57 6" xfId="57589" xr:uid="{1F42C8E1-E835-4053-8C1D-3434CE562DDA}"/>
    <cellStyle name="Normal 2 2 57 6 2" xfId="57590" xr:uid="{D53C40C5-B22D-40B9-9AFC-0F2BA173C741}"/>
    <cellStyle name="Normal 2 2 57 6 2 2" xfId="57591" xr:uid="{A5B3B8A0-069C-4CDF-9CFD-5613107813EC}"/>
    <cellStyle name="Normal 2 2 57 6 2 2 2" xfId="57592" xr:uid="{732762EF-E654-4C82-831C-87A7CC36C959}"/>
    <cellStyle name="Normal 2 2 57 6 2 3" xfId="57593" xr:uid="{E9502F6D-BE55-4B71-BD10-B79B5B3C0F4F}"/>
    <cellStyle name="Normal 2 2 57 6 3" xfId="57594" xr:uid="{637E3848-86AA-42E7-87F0-BB077569D008}"/>
    <cellStyle name="Normal 2 2 57 6 3 2" xfId="57595" xr:uid="{A23B2E80-E41B-4479-9B2E-00E71A95B23C}"/>
    <cellStyle name="Normal 2 2 57 6 4" xfId="57596" xr:uid="{CF19661B-0FBD-454F-BC32-896A816E97B4}"/>
    <cellStyle name="Normal 2 2 57 7" xfId="57597" xr:uid="{B1957802-C066-4D84-9B23-F7FE86E37B20}"/>
    <cellStyle name="Normal 2 2 57 7 2" xfId="57598" xr:uid="{8A30B76D-320F-42A3-BF96-3905C9E2AD4A}"/>
    <cellStyle name="Normal 2 2 57 7 2 2" xfId="57599" xr:uid="{4FD504F1-F13C-45E5-804F-3F282F8180F1}"/>
    <cellStyle name="Normal 2 2 57 7 3" xfId="57600" xr:uid="{2AA3FC31-7EB0-466C-B53A-BEB22198668F}"/>
    <cellStyle name="Normal 2 2 57 8" xfId="57601" xr:uid="{E10C3346-ED2B-4B62-9886-7402E653701E}"/>
    <cellStyle name="Normal 2 2 57 8 2" xfId="57602" xr:uid="{1FCBC851-B036-47B2-A2B8-D9AAC3433EA2}"/>
    <cellStyle name="Normal 2 2 57 9" xfId="57603" xr:uid="{E38C166E-2E54-43DB-97F2-0A5863C91B6B}"/>
    <cellStyle name="Normal 2 2 58" xfId="57604" xr:uid="{49211D19-EC42-47A8-82E2-FFB4B2331A9F}"/>
    <cellStyle name="Normal 2 2 58 2" xfId="57605" xr:uid="{4B2B690F-B21D-4B2E-9980-37EF3ECB5C05}"/>
    <cellStyle name="Normal 2 2 58 2 2" xfId="57606" xr:uid="{2E363A1D-2E69-446F-84F1-216E8ED81228}"/>
    <cellStyle name="Normal 2 2 58 2 2 2" xfId="57607" xr:uid="{A77AD248-869E-4278-B5D0-CB73510BEC68}"/>
    <cellStyle name="Normal 2 2 58 2 2 2 2" xfId="57608" xr:uid="{6D5CEBA0-4891-41E2-9833-DDDA67373AA3}"/>
    <cellStyle name="Normal 2 2 58 2 2 2 2 2" xfId="57609" xr:uid="{6B8F2E18-6BB8-473F-8C42-E5FBE8B953F1}"/>
    <cellStyle name="Normal 2 2 58 2 2 2 2 2 2" xfId="57610" xr:uid="{172897C6-F3F2-4DCD-8B3B-BF29D7F6B078}"/>
    <cellStyle name="Normal 2 2 58 2 2 2 2 2 2 2" xfId="57611" xr:uid="{188DDE17-FCB1-4CC2-A3E9-DD33F015C784}"/>
    <cellStyle name="Normal 2 2 58 2 2 2 2 2 3" xfId="57612" xr:uid="{B787A8F5-CFD7-4520-81B2-C8FC37FBD3BF}"/>
    <cellStyle name="Normal 2 2 58 2 2 2 2 3" xfId="57613" xr:uid="{2FFF6E50-8CFC-4559-A9B1-9408AEA01B16}"/>
    <cellStyle name="Normal 2 2 58 2 2 2 2 3 2" xfId="57614" xr:uid="{B1BA0535-A195-47C8-BA31-A497932B9847}"/>
    <cellStyle name="Normal 2 2 58 2 2 2 2 4" xfId="57615" xr:uid="{65AB7C0E-3516-4021-8CDF-452D0E582D19}"/>
    <cellStyle name="Normal 2 2 58 2 2 2 3" xfId="57616" xr:uid="{80DDA3B4-9AAA-442B-B208-8626C3F6588E}"/>
    <cellStyle name="Normal 2 2 58 2 2 2 3 2" xfId="57617" xr:uid="{FD9A1ED8-38E6-4A74-8715-3F5290512B50}"/>
    <cellStyle name="Normal 2 2 58 2 2 2 3 2 2" xfId="57618" xr:uid="{6CC57A2B-0327-4DC4-8E94-60112315A46E}"/>
    <cellStyle name="Normal 2 2 58 2 2 2 3 3" xfId="57619" xr:uid="{7CB771E4-A919-414F-877E-11849CBB5E2B}"/>
    <cellStyle name="Normal 2 2 58 2 2 2 4" xfId="57620" xr:uid="{CD13B5DF-C40B-48E8-B580-6B4AB3405E1C}"/>
    <cellStyle name="Normal 2 2 58 2 2 2 4 2" xfId="57621" xr:uid="{461C2A9C-0DD7-4344-9BE0-B70981C4C0C8}"/>
    <cellStyle name="Normal 2 2 58 2 2 2 5" xfId="57622" xr:uid="{F3E3B85D-3682-45B0-8CB8-6F73F495D109}"/>
    <cellStyle name="Normal 2 2 58 2 2 3" xfId="57623" xr:uid="{AC868628-D930-496E-B25A-247B03FA1B85}"/>
    <cellStyle name="Normal 2 2 58 2 2 3 2" xfId="57624" xr:uid="{FDA203A5-CF6C-4397-9262-DE8B8662A932}"/>
    <cellStyle name="Normal 2 2 58 2 2 3 2 2" xfId="57625" xr:uid="{E405BFC2-B362-490E-A5B4-FAAF36FD1912}"/>
    <cellStyle name="Normal 2 2 58 2 2 3 2 2 2" xfId="57626" xr:uid="{E84202D5-B3B4-46FF-A3D8-FD8DE65D8746}"/>
    <cellStyle name="Normal 2 2 58 2 2 3 2 3" xfId="57627" xr:uid="{119B440D-8A6C-446F-82B2-04C24B75A543}"/>
    <cellStyle name="Normal 2 2 58 2 2 3 3" xfId="57628" xr:uid="{12D90616-5F83-4A3B-81E9-2E66CB486798}"/>
    <cellStyle name="Normal 2 2 58 2 2 3 3 2" xfId="57629" xr:uid="{AC4DA4F1-BFFF-41AB-A45C-BEDCA780611A}"/>
    <cellStyle name="Normal 2 2 58 2 2 3 4" xfId="57630" xr:uid="{04E40BEF-FEE4-4D1B-B7E4-F6675C99ECED}"/>
    <cellStyle name="Normal 2 2 58 2 2 4" xfId="57631" xr:uid="{9D5DADA9-D96D-4F3E-B132-3011D3009B44}"/>
    <cellStyle name="Normal 2 2 58 2 2 4 2" xfId="57632" xr:uid="{26AC4CD0-0281-42E7-B8AA-67115DC96430}"/>
    <cellStyle name="Normal 2 2 58 2 2 4 2 2" xfId="57633" xr:uid="{D13B3FCA-7C1F-4E17-B6DD-73BB9BA63FEE}"/>
    <cellStyle name="Normal 2 2 58 2 2 4 3" xfId="57634" xr:uid="{D2E80CF8-1244-4443-983E-27066B4E21F8}"/>
    <cellStyle name="Normal 2 2 58 2 2 5" xfId="57635" xr:uid="{FAB28A45-211E-4FFA-B396-6F609F0B02F6}"/>
    <cellStyle name="Normal 2 2 58 2 2 5 2" xfId="57636" xr:uid="{23B8422B-CB62-4450-B8B5-018379DC902B}"/>
    <cellStyle name="Normal 2 2 58 2 2 6" xfId="57637" xr:uid="{9290F97E-5795-4D80-A1D6-5C19107B16A8}"/>
    <cellStyle name="Normal 2 2 58 2 3" xfId="57638" xr:uid="{DD3B79E7-4274-49D7-AF21-99CC92332C95}"/>
    <cellStyle name="Normal 2 2 58 2 3 2" xfId="57639" xr:uid="{7B09E873-ABC7-4AD1-964F-59E2060396F9}"/>
    <cellStyle name="Normal 2 2 58 2 3 2 2" xfId="57640" xr:uid="{DF21CE22-5CB0-4308-80BA-74540EC75CC6}"/>
    <cellStyle name="Normal 2 2 58 2 3 2 2 2" xfId="57641" xr:uid="{9B339DCA-29A8-4D86-9698-85FF7B7E6D4D}"/>
    <cellStyle name="Normal 2 2 58 2 3 2 2 2 2" xfId="57642" xr:uid="{6FA28B95-662A-47FC-92C9-339C0F0A5EB6}"/>
    <cellStyle name="Normal 2 2 58 2 3 2 2 3" xfId="57643" xr:uid="{35D41292-3BF7-47B5-8E0E-360FCB12AA13}"/>
    <cellStyle name="Normal 2 2 58 2 3 2 3" xfId="57644" xr:uid="{86501FD3-A267-4E94-9873-3C6F6C01CB36}"/>
    <cellStyle name="Normal 2 2 58 2 3 2 3 2" xfId="57645" xr:uid="{C810CE12-9F57-4DA0-8457-EB2051DDDFEA}"/>
    <cellStyle name="Normal 2 2 58 2 3 2 4" xfId="57646" xr:uid="{B2868D51-C3AB-4A29-B5ED-0B76DDFF0767}"/>
    <cellStyle name="Normal 2 2 58 2 3 3" xfId="57647" xr:uid="{B7F3C691-9DAB-49D0-A896-42D15290F88F}"/>
    <cellStyle name="Normal 2 2 58 2 3 3 2" xfId="57648" xr:uid="{D63416C1-557A-429E-9DFC-679E9CC0D636}"/>
    <cellStyle name="Normal 2 2 58 2 3 3 2 2" xfId="57649" xr:uid="{A89CAF67-BD15-4AFA-8BE2-D3B0098098B5}"/>
    <cellStyle name="Normal 2 2 58 2 3 3 3" xfId="57650" xr:uid="{EB0E16AF-C5FD-4E4C-80BB-3B139902392A}"/>
    <cellStyle name="Normal 2 2 58 2 3 4" xfId="57651" xr:uid="{BE18B51F-C120-49B2-A3E1-C1D9991D504D}"/>
    <cellStyle name="Normal 2 2 58 2 3 4 2" xfId="57652" xr:uid="{BD4A1087-3F96-46F7-A9F4-77183CEEBCB4}"/>
    <cellStyle name="Normal 2 2 58 2 3 5" xfId="57653" xr:uid="{523ECFF9-07E0-42B4-84AE-CCD3340E2B12}"/>
    <cellStyle name="Normal 2 2 58 2 4" xfId="57654" xr:uid="{31B85465-38B5-4112-98EF-2731A859E00F}"/>
    <cellStyle name="Normal 2 2 58 2 4 2" xfId="57655" xr:uid="{DCDEB738-9412-4907-82F3-1A1778F9ACAB}"/>
    <cellStyle name="Normal 2 2 58 2 4 2 2" xfId="57656" xr:uid="{498FC371-6948-4C0B-8829-096030B5B8EA}"/>
    <cellStyle name="Normal 2 2 58 2 4 2 2 2" xfId="57657" xr:uid="{9D3BC003-E39C-490A-B951-C4EE62CFB73B}"/>
    <cellStyle name="Normal 2 2 58 2 4 2 3" xfId="57658" xr:uid="{1E056D3D-762D-4C0A-B025-8F17B92CF70D}"/>
    <cellStyle name="Normal 2 2 58 2 4 3" xfId="57659" xr:uid="{C9000DFA-CA1F-4203-BA89-83D7E8840B76}"/>
    <cellStyle name="Normal 2 2 58 2 4 3 2" xfId="57660" xr:uid="{8A7F91E8-E98D-44CA-81F5-57C46CD5B218}"/>
    <cellStyle name="Normal 2 2 58 2 4 4" xfId="57661" xr:uid="{73B4222C-C6C2-4B97-86D3-BCE754FA778D}"/>
    <cellStyle name="Normal 2 2 58 2 5" xfId="57662" xr:uid="{DBDC0FCD-6763-4928-9292-5F71CEA50C7F}"/>
    <cellStyle name="Normal 2 2 58 2 5 2" xfId="57663" xr:uid="{2C7E0F35-DC1F-45EA-82B9-461964BA1173}"/>
    <cellStyle name="Normal 2 2 58 2 5 2 2" xfId="57664" xr:uid="{75B1F217-72AD-4048-8582-7F05DD21FFE0}"/>
    <cellStyle name="Normal 2 2 58 2 5 3" xfId="57665" xr:uid="{E52CA168-6010-458D-AA51-D7AB7D550E5F}"/>
    <cellStyle name="Normal 2 2 58 2 6" xfId="57666" xr:uid="{D27BD7DD-CC85-4B74-B3C7-8008633366BE}"/>
    <cellStyle name="Normal 2 2 58 2 6 2" xfId="57667" xr:uid="{D398E2DF-0C0F-4AF6-AABB-174F874E9847}"/>
    <cellStyle name="Normal 2 2 58 2 7" xfId="57668" xr:uid="{3B9D0C27-A711-4138-8A5A-E80357C7CB43}"/>
    <cellStyle name="Normal 2 2 58 3" xfId="57669" xr:uid="{8A23CCF5-C5FF-48FA-AC8A-4588ADB30E1C}"/>
    <cellStyle name="Normal 2 2 58 3 2" xfId="57670" xr:uid="{71DE625C-6D46-4587-AB4A-C2EDD5ACD030}"/>
    <cellStyle name="Normal 2 2 58 3 2 2" xfId="57671" xr:uid="{ABFD2F2A-AE39-4773-8F52-9F659911BD4F}"/>
    <cellStyle name="Normal 2 2 58 3 2 2 2" xfId="57672" xr:uid="{B1C92C2E-C4A2-44D9-B49C-3B832AF564AB}"/>
    <cellStyle name="Normal 2 2 58 3 2 2 2 2" xfId="57673" xr:uid="{A0E367DE-053A-4977-AB07-9F6DF239F6F8}"/>
    <cellStyle name="Normal 2 2 58 3 2 2 2 2 2" xfId="57674" xr:uid="{A8FD4F07-E8FE-4FFA-9A78-F61CB629E58D}"/>
    <cellStyle name="Normal 2 2 58 3 2 2 2 2 2 2" xfId="57675" xr:uid="{AA5BE814-9BA6-4C56-BB7A-E28E0CCF9437}"/>
    <cellStyle name="Normal 2 2 58 3 2 2 2 2 3" xfId="57676" xr:uid="{3D748D94-136B-4B6F-BE60-02CF1F099F32}"/>
    <cellStyle name="Normal 2 2 58 3 2 2 2 3" xfId="57677" xr:uid="{0C0A3B02-14A7-4DF4-9561-FD12510BF1A2}"/>
    <cellStyle name="Normal 2 2 58 3 2 2 2 3 2" xfId="57678" xr:uid="{2DCE0274-B0DD-477F-A277-C89B98F00797}"/>
    <cellStyle name="Normal 2 2 58 3 2 2 2 4" xfId="57679" xr:uid="{D703FE32-1E4A-402E-90CE-A16F039975B7}"/>
    <cellStyle name="Normal 2 2 58 3 2 2 3" xfId="57680" xr:uid="{2A5934E5-EC71-4ABC-8272-C5C88E7A8084}"/>
    <cellStyle name="Normal 2 2 58 3 2 2 3 2" xfId="57681" xr:uid="{DFCDA9C2-2233-47DF-B290-4A6729E9C519}"/>
    <cellStyle name="Normal 2 2 58 3 2 2 3 2 2" xfId="57682" xr:uid="{6D6E84C1-FFD4-485C-8643-5EB6E6725877}"/>
    <cellStyle name="Normal 2 2 58 3 2 2 3 3" xfId="57683" xr:uid="{78043574-5AA1-4D9F-8229-02491F7B0A03}"/>
    <cellStyle name="Normal 2 2 58 3 2 2 4" xfId="57684" xr:uid="{5FE05EB7-FD8D-4903-9E4C-946090E29168}"/>
    <cellStyle name="Normal 2 2 58 3 2 2 4 2" xfId="57685" xr:uid="{467B54B8-D64D-42DB-8EB2-5E31089F9914}"/>
    <cellStyle name="Normal 2 2 58 3 2 2 5" xfId="57686" xr:uid="{3607C9B0-0232-4318-8B1E-2FA04CF2CDFD}"/>
    <cellStyle name="Normal 2 2 58 3 2 3" xfId="57687" xr:uid="{9A60FA79-652A-4CC1-8058-74D4ED04892B}"/>
    <cellStyle name="Normal 2 2 58 3 2 3 2" xfId="57688" xr:uid="{85E47752-463F-43F1-AB56-594E919CC690}"/>
    <cellStyle name="Normal 2 2 58 3 2 3 2 2" xfId="57689" xr:uid="{00CE3DE4-ACC1-4EC4-BF59-83742CCD1EE2}"/>
    <cellStyle name="Normal 2 2 58 3 2 3 2 2 2" xfId="57690" xr:uid="{F6566292-04FD-484D-9923-D2C2336F92E0}"/>
    <cellStyle name="Normal 2 2 58 3 2 3 2 3" xfId="57691" xr:uid="{92934511-8ED1-464A-AF10-7E6485FCDA95}"/>
    <cellStyle name="Normal 2 2 58 3 2 3 3" xfId="57692" xr:uid="{9558C498-BF47-443C-9B40-CAA2C27B2683}"/>
    <cellStyle name="Normal 2 2 58 3 2 3 3 2" xfId="57693" xr:uid="{2AEB3F19-7ED4-4925-B65F-FEEA5D925037}"/>
    <cellStyle name="Normal 2 2 58 3 2 3 4" xfId="57694" xr:uid="{465EA94A-881F-4F55-9811-753370C3E03A}"/>
    <cellStyle name="Normal 2 2 58 3 2 4" xfId="57695" xr:uid="{6FDD2CCC-EF06-4DF8-B0FE-CC498C3D935B}"/>
    <cellStyle name="Normal 2 2 58 3 2 4 2" xfId="57696" xr:uid="{E8E6765B-2FC3-4CB6-A5E8-AF3385313AC8}"/>
    <cellStyle name="Normal 2 2 58 3 2 4 2 2" xfId="57697" xr:uid="{7D0F54CA-D1A4-4AF1-8E00-BCEC512868A8}"/>
    <cellStyle name="Normal 2 2 58 3 2 4 3" xfId="57698" xr:uid="{CCBE1DB2-73A6-4AA3-8603-DCAB03814045}"/>
    <cellStyle name="Normal 2 2 58 3 2 5" xfId="57699" xr:uid="{170047CE-ED8C-4A68-9179-3CFEE4B129A8}"/>
    <cellStyle name="Normal 2 2 58 3 2 5 2" xfId="57700" xr:uid="{24657D87-04A7-42DC-A62A-51E408A42979}"/>
    <cellStyle name="Normal 2 2 58 3 2 6" xfId="57701" xr:uid="{C71FDE2B-39AB-4516-9629-8E26C49715EE}"/>
    <cellStyle name="Normal 2 2 58 3 3" xfId="57702" xr:uid="{3F86FF31-4E6B-4528-A6E8-BB4DA6186E35}"/>
    <cellStyle name="Normal 2 2 58 3 3 2" xfId="57703" xr:uid="{86ADBCC1-26D8-42DC-A7BE-D8C48DE7FFA7}"/>
    <cellStyle name="Normal 2 2 58 3 3 2 2" xfId="57704" xr:uid="{482DDE21-1F16-4FE6-B3F8-4725FCCB6EA0}"/>
    <cellStyle name="Normal 2 2 58 3 3 2 2 2" xfId="57705" xr:uid="{3B9498AB-939F-4854-B411-4B53E501675E}"/>
    <cellStyle name="Normal 2 2 58 3 3 2 2 2 2" xfId="57706" xr:uid="{2DAFB7F8-A1F8-4D8A-A05F-21DD244BB326}"/>
    <cellStyle name="Normal 2 2 58 3 3 2 2 3" xfId="57707" xr:uid="{AB620FD6-3DDE-4767-AAC4-FBBE9A218562}"/>
    <cellStyle name="Normal 2 2 58 3 3 2 3" xfId="57708" xr:uid="{D54EB270-BF02-4A95-A25A-3C2F02203372}"/>
    <cellStyle name="Normal 2 2 58 3 3 2 3 2" xfId="57709" xr:uid="{99625130-0E0A-45C0-B6E5-2A58C3758968}"/>
    <cellStyle name="Normal 2 2 58 3 3 2 4" xfId="57710" xr:uid="{0F767CB0-360E-4D00-9C10-121B167FBF5F}"/>
    <cellStyle name="Normal 2 2 58 3 3 3" xfId="57711" xr:uid="{E392061A-C87F-4A9D-AE40-24AAE001CFFA}"/>
    <cellStyle name="Normal 2 2 58 3 3 3 2" xfId="57712" xr:uid="{C7C396D6-9D93-4877-B5EE-25E2F88EB8ED}"/>
    <cellStyle name="Normal 2 2 58 3 3 3 2 2" xfId="57713" xr:uid="{21D3BB9B-7A57-45BC-968C-EA0AE68F5AD8}"/>
    <cellStyle name="Normal 2 2 58 3 3 3 3" xfId="57714" xr:uid="{0C7B0791-71EA-47A3-BC45-32D9E235FE9D}"/>
    <cellStyle name="Normal 2 2 58 3 3 4" xfId="57715" xr:uid="{9A60F28B-FF9F-46B6-80C8-6D540A801F77}"/>
    <cellStyle name="Normal 2 2 58 3 3 4 2" xfId="57716" xr:uid="{C09F3D9B-35BD-4317-8EB8-5BC637B6DD06}"/>
    <cellStyle name="Normal 2 2 58 3 3 5" xfId="57717" xr:uid="{346A300A-D95D-4AC4-87CB-446FC9250C81}"/>
    <cellStyle name="Normal 2 2 58 3 4" xfId="57718" xr:uid="{75211C57-4B82-4A68-864F-323CCDCDEA87}"/>
    <cellStyle name="Normal 2 2 58 3 4 2" xfId="57719" xr:uid="{D6B9BD33-340C-4063-96B2-902D56058880}"/>
    <cellStyle name="Normal 2 2 58 3 4 2 2" xfId="57720" xr:uid="{D33695A4-FE04-4D3A-9522-6E73AB2BB757}"/>
    <cellStyle name="Normal 2 2 58 3 4 2 2 2" xfId="57721" xr:uid="{48BA0577-5C36-4612-9AAA-406D164ED804}"/>
    <cellStyle name="Normal 2 2 58 3 4 2 3" xfId="57722" xr:uid="{44C4DF35-494E-4BC6-9A72-1D4333700290}"/>
    <cellStyle name="Normal 2 2 58 3 4 3" xfId="57723" xr:uid="{DBF5C65E-0BE4-4CD8-94A3-79188BDF7067}"/>
    <cellStyle name="Normal 2 2 58 3 4 3 2" xfId="57724" xr:uid="{5A288632-A5BA-4427-901B-2681C19E9131}"/>
    <cellStyle name="Normal 2 2 58 3 4 4" xfId="57725" xr:uid="{CC46E344-6F43-427A-A20B-DBF05A2DB8F0}"/>
    <cellStyle name="Normal 2 2 58 3 5" xfId="57726" xr:uid="{35C739B1-C105-4C71-A888-51E562DA1FD1}"/>
    <cellStyle name="Normal 2 2 58 3 5 2" xfId="57727" xr:uid="{92B3747A-F36F-49BC-9316-BA3267D70F36}"/>
    <cellStyle name="Normal 2 2 58 3 5 2 2" xfId="57728" xr:uid="{29E4D3F6-62DF-4B26-9908-005578BECB83}"/>
    <cellStyle name="Normal 2 2 58 3 5 3" xfId="57729" xr:uid="{E6E1863C-995D-4DE3-A159-A77EBAD98A86}"/>
    <cellStyle name="Normal 2 2 58 3 6" xfId="57730" xr:uid="{7E9FDB41-3DD6-47FC-87AC-24EABBF342FA}"/>
    <cellStyle name="Normal 2 2 58 3 6 2" xfId="57731" xr:uid="{3B1D55D3-5BCE-4500-B989-2AA252F647BF}"/>
    <cellStyle name="Normal 2 2 58 3 7" xfId="57732" xr:uid="{80A74326-BE8D-4993-8489-A492CB70402A}"/>
    <cellStyle name="Normal 2 2 58 4" xfId="57733" xr:uid="{6D6BAD30-1168-41EF-9702-6FD510E05410}"/>
    <cellStyle name="Normal 2 2 58 4 2" xfId="57734" xr:uid="{12AA643F-6016-46F1-A386-FCA5EE264DF5}"/>
    <cellStyle name="Normal 2 2 58 4 2 2" xfId="57735" xr:uid="{1578D5B9-3D26-4115-9439-C5169573BB18}"/>
    <cellStyle name="Normal 2 2 58 4 2 2 2" xfId="57736" xr:uid="{F5C25F99-2F77-4803-B29D-D267EBBD2DAA}"/>
    <cellStyle name="Normal 2 2 58 4 2 2 2 2" xfId="57737" xr:uid="{E7EB6B77-B05F-41C4-8865-7FB54F5867D9}"/>
    <cellStyle name="Normal 2 2 58 4 2 2 2 2 2" xfId="57738" xr:uid="{72DDD901-F54C-4BD4-A6B2-815C2AB8F07F}"/>
    <cellStyle name="Normal 2 2 58 4 2 2 2 3" xfId="57739" xr:uid="{17C02048-D9DF-408A-8FA9-736E76D94378}"/>
    <cellStyle name="Normal 2 2 58 4 2 2 3" xfId="57740" xr:uid="{F3DB3BDF-EC7E-454B-BFF2-CFF057DE0001}"/>
    <cellStyle name="Normal 2 2 58 4 2 2 3 2" xfId="57741" xr:uid="{FCE96537-515F-4EE3-A8C3-61B39950EE1E}"/>
    <cellStyle name="Normal 2 2 58 4 2 2 4" xfId="57742" xr:uid="{25D5A95C-47B9-4809-88B0-D833C7047FEC}"/>
    <cellStyle name="Normal 2 2 58 4 2 3" xfId="57743" xr:uid="{31F436E6-0633-412E-958E-58A83EFC01E9}"/>
    <cellStyle name="Normal 2 2 58 4 2 3 2" xfId="57744" xr:uid="{29657786-678C-4BFF-A1D5-567DEFED8251}"/>
    <cellStyle name="Normal 2 2 58 4 2 3 2 2" xfId="57745" xr:uid="{B7C94084-89F6-4612-88FB-C91CA4EB87B1}"/>
    <cellStyle name="Normal 2 2 58 4 2 3 3" xfId="57746" xr:uid="{6E0ED3C3-5EFE-490B-9F12-D4E2A8ECBE4A}"/>
    <cellStyle name="Normal 2 2 58 4 2 4" xfId="57747" xr:uid="{645CA037-35AA-460D-B504-08A86F34DD36}"/>
    <cellStyle name="Normal 2 2 58 4 2 4 2" xfId="57748" xr:uid="{EEB055BC-8801-4E93-B7D0-DF55D08C7BBC}"/>
    <cellStyle name="Normal 2 2 58 4 2 5" xfId="57749" xr:uid="{49FF7244-975B-4E58-96F5-89EA7B4A4FA3}"/>
    <cellStyle name="Normal 2 2 58 4 3" xfId="57750" xr:uid="{A5925BD6-6095-471E-B332-9B9FB2BC16FA}"/>
    <cellStyle name="Normal 2 2 58 4 3 2" xfId="57751" xr:uid="{67913B10-B212-47E8-9DE7-7FD5B625F48F}"/>
    <cellStyle name="Normal 2 2 58 4 3 2 2" xfId="57752" xr:uid="{3FB47F29-A122-438C-9999-39ACE088D3E8}"/>
    <cellStyle name="Normal 2 2 58 4 3 2 2 2" xfId="57753" xr:uid="{DC5AB256-8BD1-4426-B603-6633EA0CBBC3}"/>
    <cellStyle name="Normal 2 2 58 4 3 2 3" xfId="57754" xr:uid="{7B18CB78-9C2D-42E2-A325-BFF6D7728C8E}"/>
    <cellStyle name="Normal 2 2 58 4 3 3" xfId="57755" xr:uid="{FCA6A2B9-31E4-46F7-8324-62A86DFE9705}"/>
    <cellStyle name="Normal 2 2 58 4 3 3 2" xfId="57756" xr:uid="{884BE2DD-7A92-4DD8-8B64-331DE4358116}"/>
    <cellStyle name="Normal 2 2 58 4 3 4" xfId="57757" xr:uid="{8DD01E43-8B41-475A-8DD1-BBB80DACF089}"/>
    <cellStyle name="Normal 2 2 58 4 4" xfId="57758" xr:uid="{30C67202-5938-4F8D-B560-39CA02E58EF0}"/>
    <cellStyle name="Normal 2 2 58 4 4 2" xfId="57759" xr:uid="{3286E68D-1174-4DC2-AFF9-3DD267900AFE}"/>
    <cellStyle name="Normal 2 2 58 4 4 2 2" xfId="57760" xr:uid="{C4624FF3-455E-4184-93A6-DAA2FE8C38DF}"/>
    <cellStyle name="Normal 2 2 58 4 4 3" xfId="57761" xr:uid="{AF368CA6-ADE3-4DB1-9B01-26BE4F89C09D}"/>
    <cellStyle name="Normal 2 2 58 4 5" xfId="57762" xr:uid="{77FB693A-9710-4287-B5DA-7496418F1DA1}"/>
    <cellStyle name="Normal 2 2 58 4 5 2" xfId="57763" xr:uid="{DF560EC8-D8C8-4EA0-85C3-7E6AF076BBC4}"/>
    <cellStyle name="Normal 2 2 58 4 6" xfId="57764" xr:uid="{B4ED3837-38FE-4846-BFCB-460E2A6F8160}"/>
    <cellStyle name="Normal 2 2 58 5" xfId="57765" xr:uid="{0F4C6590-8A16-4402-BB55-E7DC8B064DB8}"/>
    <cellStyle name="Normal 2 2 58 5 2" xfId="57766" xr:uid="{613E36D0-2740-426C-80A1-3FBB7EDB2D84}"/>
    <cellStyle name="Normal 2 2 58 5 2 2" xfId="57767" xr:uid="{E10B3172-4E45-4DB0-8D44-A98C4240D7FB}"/>
    <cellStyle name="Normal 2 2 58 5 2 2 2" xfId="57768" xr:uid="{41AEFF0C-96DB-4C44-B3A9-0DE4EA54EB86}"/>
    <cellStyle name="Normal 2 2 58 5 2 2 2 2" xfId="57769" xr:uid="{5AB6693B-36A1-4A82-B5B0-2F9900D2A693}"/>
    <cellStyle name="Normal 2 2 58 5 2 2 3" xfId="57770" xr:uid="{264F25F3-CCC1-41D2-9FE2-D9C4F8C46B65}"/>
    <cellStyle name="Normal 2 2 58 5 2 3" xfId="57771" xr:uid="{73F97FD1-5891-4F5F-ADD3-000A2FE596E3}"/>
    <cellStyle name="Normal 2 2 58 5 2 3 2" xfId="57772" xr:uid="{75B244C1-BBA4-4622-87E5-F6C4BA64A783}"/>
    <cellStyle name="Normal 2 2 58 5 2 4" xfId="57773" xr:uid="{9035BAF0-C906-4F13-B4A7-E0ACDD297158}"/>
    <cellStyle name="Normal 2 2 58 5 3" xfId="57774" xr:uid="{B4466586-48EB-4EC9-B93A-3B26383A3700}"/>
    <cellStyle name="Normal 2 2 58 5 3 2" xfId="57775" xr:uid="{76664C26-50F6-4ACA-A439-2E44D70C1CCC}"/>
    <cellStyle name="Normal 2 2 58 5 3 2 2" xfId="57776" xr:uid="{EB0703C6-601A-4DA9-A3B6-CE3B4B686125}"/>
    <cellStyle name="Normal 2 2 58 5 3 3" xfId="57777" xr:uid="{DC98097F-EFD4-477B-AADA-7E49D0CA5EE3}"/>
    <cellStyle name="Normal 2 2 58 5 4" xfId="57778" xr:uid="{6010A248-D9A3-4BAA-A07B-BC5119EAF240}"/>
    <cellStyle name="Normal 2 2 58 5 4 2" xfId="57779" xr:uid="{7A25737D-3BAB-4827-8D26-765B38E4538F}"/>
    <cellStyle name="Normal 2 2 58 5 5" xfId="57780" xr:uid="{6C6DDA59-C063-45ED-8D71-2558D9E44947}"/>
    <cellStyle name="Normal 2 2 58 6" xfId="57781" xr:uid="{25D9D01D-1ECB-410D-B71C-FF90BE19A2FB}"/>
    <cellStyle name="Normal 2 2 58 6 2" xfId="57782" xr:uid="{E81EE7D6-39FD-4CAE-A2D3-2261F49E281A}"/>
    <cellStyle name="Normal 2 2 58 6 2 2" xfId="57783" xr:uid="{41F6B13C-43D5-46F6-BD05-D260F758798C}"/>
    <cellStyle name="Normal 2 2 58 6 2 2 2" xfId="57784" xr:uid="{C398A5B5-B267-4BC2-AF85-861C05271B7B}"/>
    <cellStyle name="Normal 2 2 58 6 2 3" xfId="57785" xr:uid="{91991E8A-E1CC-43D3-A20A-0E02C25D74E0}"/>
    <cellStyle name="Normal 2 2 58 6 3" xfId="57786" xr:uid="{9D25AE2E-A2EB-4E7A-B1BE-C997A229AF87}"/>
    <cellStyle name="Normal 2 2 58 6 3 2" xfId="57787" xr:uid="{AE187753-481D-4E22-88AA-751729DD743B}"/>
    <cellStyle name="Normal 2 2 58 6 4" xfId="57788" xr:uid="{05D5279E-3C93-45FF-8917-7AD59D774FF4}"/>
    <cellStyle name="Normal 2 2 58 7" xfId="57789" xr:uid="{50329C6E-6934-45BE-BEF2-068706DD7D51}"/>
    <cellStyle name="Normal 2 2 58 7 2" xfId="57790" xr:uid="{313A40C1-AD21-431E-AA7E-64B0E651BB32}"/>
    <cellStyle name="Normal 2 2 58 7 2 2" xfId="57791" xr:uid="{F5305D58-48BD-4285-8656-6E074EA0C44B}"/>
    <cellStyle name="Normal 2 2 58 7 3" xfId="57792" xr:uid="{F86E4CF5-624D-45D2-8CD1-059B952CD900}"/>
    <cellStyle name="Normal 2 2 58 8" xfId="57793" xr:uid="{A477B459-4945-4517-89BE-5F7C98DB1EBB}"/>
    <cellStyle name="Normal 2 2 58 8 2" xfId="57794" xr:uid="{94187225-8C98-4885-B96A-2B271C726A40}"/>
    <cellStyle name="Normal 2 2 58 9" xfId="57795" xr:uid="{87D799D7-4EF0-447C-94EC-CE561D4E21DC}"/>
    <cellStyle name="Normal 2 2 59" xfId="57796" xr:uid="{3FFF191F-A99B-424E-8004-371C7BE8500C}"/>
    <cellStyle name="Normal 2 2 59 2" xfId="57797" xr:uid="{238D898C-33A9-4F78-BC9E-69E4FD7F0E29}"/>
    <cellStyle name="Normal 2 2 59 2 2" xfId="57798" xr:uid="{D60A8909-883A-481B-BCBC-BEBAACCBAF73}"/>
    <cellStyle name="Normal 2 2 59 2 2 2" xfId="57799" xr:uid="{C6241BBD-963C-4EF7-8C23-7633A96EB08C}"/>
    <cellStyle name="Normal 2 2 59 2 2 2 2" xfId="57800" xr:uid="{048008D9-CAE6-4311-A5E0-941C6D4315B4}"/>
    <cellStyle name="Normal 2 2 59 2 2 2 2 2" xfId="57801" xr:uid="{81536DCD-A1F1-4C43-811E-C0B8B09DF8AD}"/>
    <cellStyle name="Normal 2 2 59 2 2 2 2 2 2" xfId="57802" xr:uid="{E18F3B45-1C34-484D-AC36-F78A248A3C31}"/>
    <cellStyle name="Normal 2 2 59 2 2 2 2 2 2 2" xfId="57803" xr:uid="{153EBF0E-B7B8-44CF-8C39-FCD63308F268}"/>
    <cellStyle name="Normal 2 2 59 2 2 2 2 2 3" xfId="57804" xr:uid="{811753A7-A580-4A77-AFAB-BC958D925A44}"/>
    <cellStyle name="Normal 2 2 59 2 2 2 2 3" xfId="57805" xr:uid="{B40E5283-CC17-48B4-8A4E-973E66CCA616}"/>
    <cellStyle name="Normal 2 2 59 2 2 2 2 3 2" xfId="57806" xr:uid="{11CBCFAF-0DC3-4994-9019-EDC1D46CAD21}"/>
    <cellStyle name="Normal 2 2 59 2 2 2 2 4" xfId="57807" xr:uid="{A4389261-E865-4754-8EDF-3BCCB8A270CC}"/>
    <cellStyle name="Normal 2 2 59 2 2 2 3" xfId="57808" xr:uid="{D45ABD68-95A8-4FE7-87C3-4DF64D9EDA16}"/>
    <cellStyle name="Normal 2 2 59 2 2 2 3 2" xfId="57809" xr:uid="{162FB8E8-4610-44CB-9136-CB05EA3CFA33}"/>
    <cellStyle name="Normal 2 2 59 2 2 2 3 2 2" xfId="57810" xr:uid="{5951DB31-141C-4D5F-B9E2-96AE8858A1AC}"/>
    <cellStyle name="Normal 2 2 59 2 2 2 3 3" xfId="57811" xr:uid="{1F80F337-E5B7-4D16-B79B-F6FDD96FBD35}"/>
    <cellStyle name="Normal 2 2 59 2 2 2 4" xfId="57812" xr:uid="{42CFCC6B-83ED-4587-8829-DF2C9D26746F}"/>
    <cellStyle name="Normal 2 2 59 2 2 2 4 2" xfId="57813" xr:uid="{DCF4FEFB-8E8C-409C-891D-A40D44E373F6}"/>
    <cellStyle name="Normal 2 2 59 2 2 2 5" xfId="57814" xr:uid="{ED0EAE1C-84C3-4D0B-8BD6-59BEAD3C9337}"/>
    <cellStyle name="Normal 2 2 59 2 2 3" xfId="57815" xr:uid="{DEFB6BD0-C4D0-45F4-95F3-C7657B8E7C73}"/>
    <cellStyle name="Normal 2 2 59 2 2 3 2" xfId="57816" xr:uid="{2657CCD6-5794-41F2-B037-A0E0840EE8B2}"/>
    <cellStyle name="Normal 2 2 59 2 2 3 2 2" xfId="57817" xr:uid="{60617D04-FC5E-4C34-9ED3-8B63C07E5556}"/>
    <cellStyle name="Normal 2 2 59 2 2 3 2 2 2" xfId="57818" xr:uid="{CDEDBC8C-5415-4A2D-9713-161A6A35800F}"/>
    <cellStyle name="Normal 2 2 59 2 2 3 2 3" xfId="57819" xr:uid="{C9267497-008F-4347-9CFC-9B479BA67429}"/>
    <cellStyle name="Normal 2 2 59 2 2 3 3" xfId="57820" xr:uid="{1C61A1A7-B1F0-474F-8608-91C054F94884}"/>
    <cellStyle name="Normal 2 2 59 2 2 3 3 2" xfId="57821" xr:uid="{08C0AF70-94D5-4B45-B1A1-93D68667840F}"/>
    <cellStyle name="Normal 2 2 59 2 2 3 4" xfId="57822" xr:uid="{D8589FEA-0440-4CE4-9894-57D84349A3BF}"/>
    <cellStyle name="Normal 2 2 59 2 2 4" xfId="57823" xr:uid="{075443A3-5A05-435C-A14B-8558B0E0F7B8}"/>
    <cellStyle name="Normal 2 2 59 2 2 4 2" xfId="57824" xr:uid="{AA1B2F8D-9193-492C-A9EB-F8BB5B9735E7}"/>
    <cellStyle name="Normal 2 2 59 2 2 4 2 2" xfId="57825" xr:uid="{25F26E2B-CB69-4CFA-9F5A-2B93D1FBC785}"/>
    <cellStyle name="Normal 2 2 59 2 2 4 3" xfId="57826" xr:uid="{2EF9E57B-CE24-4621-8C28-BF7BF144C81B}"/>
    <cellStyle name="Normal 2 2 59 2 2 5" xfId="57827" xr:uid="{7AD28D61-E6A7-4F45-9407-389581778CDB}"/>
    <cellStyle name="Normal 2 2 59 2 2 5 2" xfId="57828" xr:uid="{11A4247E-10F2-4DCF-832A-A16E37E9A081}"/>
    <cellStyle name="Normal 2 2 59 2 2 6" xfId="57829" xr:uid="{3D054FFC-B304-49D5-B9EE-CAEB97D15E4E}"/>
    <cellStyle name="Normal 2 2 59 2 3" xfId="57830" xr:uid="{01EB4BE1-F8A6-4F41-B92D-98B75C476E65}"/>
    <cellStyle name="Normal 2 2 59 2 3 2" xfId="57831" xr:uid="{DA3CAF8E-999A-41BF-9A41-2D4B7BD06B8D}"/>
    <cellStyle name="Normal 2 2 59 2 3 2 2" xfId="57832" xr:uid="{4F30BF72-E242-4D78-9E67-58AAD34B5447}"/>
    <cellStyle name="Normal 2 2 59 2 3 2 2 2" xfId="57833" xr:uid="{5F263B99-794E-4A6E-985B-B523FC375945}"/>
    <cellStyle name="Normal 2 2 59 2 3 2 2 2 2" xfId="57834" xr:uid="{6A24C26E-F593-4AB4-BE23-99952D488787}"/>
    <cellStyle name="Normal 2 2 59 2 3 2 2 3" xfId="57835" xr:uid="{3DEA9944-2A7A-43B3-8BF6-3EE48655725F}"/>
    <cellStyle name="Normal 2 2 59 2 3 2 3" xfId="57836" xr:uid="{59BBAB4B-65FC-4C03-A796-2C642DE88AC0}"/>
    <cellStyle name="Normal 2 2 59 2 3 2 3 2" xfId="57837" xr:uid="{A42FE010-BD36-46E2-A62F-9F46ECCFF3F9}"/>
    <cellStyle name="Normal 2 2 59 2 3 2 4" xfId="57838" xr:uid="{E9966687-FFC3-4DBE-93BB-92ACBB77D3F7}"/>
    <cellStyle name="Normal 2 2 59 2 3 3" xfId="57839" xr:uid="{57D4D59B-FEA3-4C56-BFC6-9D0C67F5E8C5}"/>
    <cellStyle name="Normal 2 2 59 2 3 3 2" xfId="57840" xr:uid="{A65C5B85-A126-4441-AB72-E71A9609EA86}"/>
    <cellStyle name="Normal 2 2 59 2 3 3 2 2" xfId="57841" xr:uid="{060F7E7A-EB4D-4273-966D-360258AC4B1D}"/>
    <cellStyle name="Normal 2 2 59 2 3 3 3" xfId="57842" xr:uid="{C5C9D939-430E-4B93-892D-3FC7BEB9B1DF}"/>
    <cellStyle name="Normal 2 2 59 2 3 4" xfId="57843" xr:uid="{66DB4DD8-77B1-4709-95BF-CE0A6D17CDB1}"/>
    <cellStyle name="Normal 2 2 59 2 3 4 2" xfId="57844" xr:uid="{EB23F015-B4B2-403F-986C-603A652526A8}"/>
    <cellStyle name="Normal 2 2 59 2 3 5" xfId="57845" xr:uid="{5B79BB06-619A-4821-993C-10A17BA84F88}"/>
    <cellStyle name="Normal 2 2 59 2 4" xfId="57846" xr:uid="{C6F6D413-82DB-4525-92D7-9D74CA79BA66}"/>
    <cellStyle name="Normal 2 2 59 2 4 2" xfId="57847" xr:uid="{A70A9FC2-6D1B-4E0F-B1E6-8827794E9116}"/>
    <cellStyle name="Normal 2 2 59 2 4 2 2" xfId="57848" xr:uid="{08466AAD-4636-41E3-9C63-2DA9CEB9003E}"/>
    <cellStyle name="Normal 2 2 59 2 4 2 2 2" xfId="57849" xr:uid="{EE62B504-39E9-4BAD-BF59-12C0C02EDC18}"/>
    <cellStyle name="Normal 2 2 59 2 4 2 3" xfId="57850" xr:uid="{F14CA936-3B87-4602-9904-AD7587EE827D}"/>
    <cellStyle name="Normal 2 2 59 2 4 3" xfId="57851" xr:uid="{193F914A-6A22-4B62-AC70-9F3654A94E22}"/>
    <cellStyle name="Normal 2 2 59 2 4 3 2" xfId="57852" xr:uid="{759C8864-660F-4BB3-AC22-AE7C6278A7E8}"/>
    <cellStyle name="Normal 2 2 59 2 4 4" xfId="57853" xr:uid="{03303359-984B-44D6-8A4F-6F54FF9C3B67}"/>
    <cellStyle name="Normal 2 2 59 2 5" xfId="57854" xr:uid="{23A0AE48-3A4B-4A3A-8598-6167BAAB129D}"/>
    <cellStyle name="Normal 2 2 59 2 5 2" xfId="57855" xr:uid="{B3B51B0C-84D4-4533-B8EA-87D8DF2C7A1A}"/>
    <cellStyle name="Normal 2 2 59 2 5 2 2" xfId="57856" xr:uid="{99358C80-EB5A-41C2-B6F8-23A4C655DAF4}"/>
    <cellStyle name="Normal 2 2 59 2 5 3" xfId="57857" xr:uid="{998D2FB9-1B57-42C5-B8DC-9ECA3A5439D6}"/>
    <cellStyle name="Normal 2 2 59 2 6" xfId="57858" xr:uid="{5AE0C60D-1574-414A-B315-A9AEB22E0485}"/>
    <cellStyle name="Normal 2 2 59 2 6 2" xfId="57859" xr:uid="{DD7FCCCF-E8D8-4FA9-8B63-A77F45117F19}"/>
    <cellStyle name="Normal 2 2 59 2 7" xfId="57860" xr:uid="{973E24EB-037D-4382-BDBB-6474D7F0E622}"/>
    <cellStyle name="Normal 2 2 59 3" xfId="57861" xr:uid="{EF7A381B-B0AB-43B8-9BFE-DF4D8223B309}"/>
    <cellStyle name="Normal 2 2 59 3 2" xfId="57862" xr:uid="{EFFC19A7-3F76-4C70-9062-84A87AE42F7B}"/>
    <cellStyle name="Normal 2 2 59 3 2 2" xfId="57863" xr:uid="{5CC8C759-54D2-48A0-96B6-6062940203DC}"/>
    <cellStyle name="Normal 2 2 59 3 2 2 2" xfId="57864" xr:uid="{DE297A30-A991-4C2C-B3FE-9AA6748E5D75}"/>
    <cellStyle name="Normal 2 2 59 3 2 2 2 2" xfId="57865" xr:uid="{B9C8FF44-DC4B-4EE1-B872-0F61C34BA3E5}"/>
    <cellStyle name="Normal 2 2 59 3 2 2 2 2 2" xfId="57866" xr:uid="{97F5210F-7EA7-4D14-9DF9-7B8D6753F2AF}"/>
    <cellStyle name="Normal 2 2 59 3 2 2 2 2 2 2" xfId="57867" xr:uid="{FA2359A0-8BF5-4659-863F-F6D8854EC464}"/>
    <cellStyle name="Normal 2 2 59 3 2 2 2 2 3" xfId="57868" xr:uid="{CF93E147-F434-4648-AAC3-1A52317B7FBA}"/>
    <cellStyle name="Normal 2 2 59 3 2 2 2 3" xfId="57869" xr:uid="{03CD11CD-C894-4A4E-B9B6-496D8C4F347F}"/>
    <cellStyle name="Normal 2 2 59 3 2 2 2 3 2" xfId="57870" xr:uid="{11CD81E2-9C5F-474B-8DF4-BC3AEDE8A2B8}"/>
    <cellStyle name="Normal 2 2 59 3 2 2 2 4" xfId="57871" xr:uid="{6D11BCA7-6CE8-494A-8399-FC008C5C4076}"/>
    <cellStyle name="Normal 2 2 59 3 2 2 3" xfId="57872" xr:uid="{DBE23B09-F865-42DF-859A-45755F7E0BD9}"/>
    <cellStyle name="Normal 2 2 59 3 2 2 3 2" xfId="57873" xr:uid="{7AE06CD5-B2AC-47F6-BD2C-8B7DC3365B78}"/>
    <cellStyle name="Normal 2 2 59 3 2 2 3 2 2" xfId="57874" xr:uid="{40D276FB-997E-42D1-BDD5-0769459C94A2}"/>
    <cellStyle name="Normal 2 2 59 3 2 2 3 3" xfId="57875" xr:uid="{B36831DD-E067-4B23-9CF2-F6CBAB235C5F}"/>
    <cellStyle name="Normal 2 2 59 3 2 2 4" xfId="57876" xr:uid="{B2F41C15-A8E9-4532-9A03-752FAA40A0DB}"/>
    <cellStyle name="Normal 2 2 59 3 2 2 4 2" xfId="57877" xr:uid="{A3FA63AE-BC7D-4279-98D7-1D487B4D25E5}"/>
    <cellStyle name="Normal 2 2 59 3 2 2 5" xfId="57878" xr:uid="{35CCD8F4-F0F6-416D-BEF9-ADBCAB73AE30}"/>
    <cellStyle name="Normal 2 2 59 3 2 3" xfId="57879" xr:uid="{F7209781-2DC9-44D3-A112-EE9CDE2391B5}"/>
    <cellStyle name="Normal 2 2 59 3 2 3 2" xfId="57880" xr:uid="{F7FF7AD5-39A4-4E2F-8577-F40135B60ADE}"/>
    <cellStyle name="Normal 2 2 59 3 2 3 2 2" xfId="57881" xr:uid="{AED269D2-B535-415B-8F2F-8478FA870377}"/>
    <cellStyle name="Normal 2 2 59 3 2 3 2 2 2" xfId="57882" xr:uid="{468E8C43-D3DE-43D5-AAD8-B90DCBE0F69E}"/>
    <cellStyle name="Normal 2 2 59 3 2 3 2 3" xfId="57883" xr:uid="{5376432E-FCB6-47EA-A96C-16C3DDB96011}"/>
    <cellStyle name="Normal 2 2 59 3 2 3 3" xfId="57884" xr:uid="{C3BF724F-D8E5-43FB-B22C-35E24D13500C}"/>
    <cellStyle name="Normal 2 2 59 3 2 3 3 2" xfId="57885" xr:uid="{745CCD97-9C19-47E0-A2D1-0678CCF74BDD}"/>
    <cellStyle name="Normal 2 2 59 3 2 3 4" xfId="57886" xr:uid="{18C9374A-11E4-4309-A499-CC5E1FDB6428}"/>
    <cellStyle name="Normal 2 2 59 3 2 4" xfId="57887" xr:uid="{26B8F16E-A118-4351-A631-BC962CFF7FD1}"/>
    <cellStyle name="Normal 2 2 59 3 2 4 2" xfId="57888" xr:uid="{532D9F6D-5C19-493C-BF56-6D350F7FCCD8}"/>
    <cellStyle name="Normal 2 2 59 3 2 4 2 2" xfId="57889" xr:uid="{21840D9B-4F11-47F0-B6C6-2B2E9DBB7452}"/>
    <cellStyle name="Normal 2 2 59 3 2 4 3" xfId="57890" xr:uid="{B90838CF-66B1-4D3A-8C94-BD6C05BCB0E3}"/>
    <cellStyle name="Normal 2 2 59 3 2 5" xfId="57891" xr:uid="{63A6F7AE-2749-45C2-AA27-2F281F113D01}"/>
    <cellStyle name="Normal 2 2 59 3 2 5 2" xfId="57892" xr:uid="{457CCD10-9FBB-43CD-B951-CCB78EBB1E16}"/>
    <cellStyle name="Normal 2 2 59 3 2 6" xfId="57893" xr:uid="{EE698826-AC4A-431E-8E41-EB712E2451C8}"/>
    <cellStyle name="Normal 2 2 59 3 3" xfId="57894" xr:uid="{B562D97A-438A-4473-A13D-86CFFA101B2D}"/>
    <cellStyle name="Normal 2 2 59 3 3 2" xfId="57895" xr:uid="{9DDDBAEC-494F-4503-8E43-D6AE98B0DF19}"/>
    <cellStyle name="Normal 2 2 59 3 3 2 2" xfId="57896" xr:uid="{F61BA0F9-9AAB-4082-933B-1DC8E32213A1}"/>
    <cellStyle name="Normal 2 2 59 3 3 2 2 2" xfId="57897" xr:uid="{F0B0F593-75E1-415C-AF39-A95432F2D7C2}"/>
    <cellStyle name="Normal 2 2 59 3 3 2 2 2 2" xfId="57898" xr:uid="{A5E70F7D-CD3D-481E-AFD2-118AF8CF8869}"/>
    <cellStyle name="Normal 2 2 59 3 3 2 2 3" xfId="57899" xr:uid="{B362AE9A-BD94-49A3-AFCD-681DFD894AFC}"/>
    <cellStyle name="Normal 2 2 59 3 3 2 3" xfId="57900" xr:uid="{C7D5A904-7622-491E-9553-245E56EC5273}"/>
    <cellStyle name="Normal 2 2 59 3 3 2 3 2" xfId="57901" xr:uid="{F29B207B-876E-40F8-9EF8-309955DE425F}"/>
    <cellStyle name="Normal 2 2 59 3 3 2 4" xfId="57902" xr:uid="{8F6CF6D8-5D12-43BF-B7A5-C9FB114E9D4E}"/>
    <cellStyle name="Normal 2 2 59 3 3 3" xfId="57903" xr:uid="{1CBAC8BF-D1EB-4C08-A071-A0FE051D46DA}"/>
    <cellStyle name="Normal 2 2 59 3 3 3 2" xfId="57904" xr:uid="{470682CB-700B-4C1C-90EA-5A57C58A4CEE}"/>
    <cellStyle name="Normal 2 2 59 3 3 3 2 2" xfId="57905" xr:uid="{3147B43C-095D-4351-B4A4-59275CD14525}"/>
    <cellStyle name="Normal 2 2 59 3 3 3 3" xfId="57906" xr:uid="{20711D6E-CB2A-4643-8FB7-6CAC0F65BC38}"/>
    <cellStyle name="Normal 2 2 59 3 3 4" xfId="57907" xr:uid="{69CF171F-C42E-436A-904D-15B9E68FBB04}"/>
    <cellStyle name="Normal 2 2 59 3 3 4 2" xfId="57908" xr:uid="{793FA952-6083-4394-B4B5-CADE7CE975C5}"/>
    <cellStyle name="Normal 2 2 59 3 3 5" xfId="57909" xr:uid="{3621EAAF-26B7-4339-A8BD-B342F6FE9A2B}"/>
    <cellStyle name="Normal 2 2 59 3 4" xfId="57910" xr:uid="{C74FEF9C-4B69-430A-BE21-1FD399D7A2A5}"/>
    <cellStyle name="Normal 2 2 59 3 4 2" xfId="57911" xr:uid="{2536961C-CA83-4D64-AEF8-7D1E23C80EE7}"/>
    <cellStyle name="Normal 2 2 59 3 4 2 2" xfId="57912" xr:uid="{812A6486-E796-4BB9-803E-28CD118A6302}"/>
    <cellStyle name="Normal 2 2 59 3 4 2 2 2" xfId="57913" xr:uid="{7210E26F-73F4-47EA-A87A-B21B01AB88F5}"/>
    <cellStyle name="Normal 2 2 59 3 4 2 3" xfId="57914" xr:uid="{1CDDDCCA-9F9C-4C7A-A9CA-66FFF95D3E39}"/>
    <cellStyle name="Normal 2 2 59 3 4 3" xfId="57915" xr:uid="{7BB7D809-0F93-4947-A112-4944A6AD8EFD}"/>
    <cellStyle name="Normal 2 2 59 3 4 3 2" xfId="57916" xr:uid="{D54BFCB8-61CA-405E-971B-B955E3209042}"/>
    <cellStyle name="Normal 2 2 59 3 4 4" xfId="57917" xr:uid="{329AA58D-1BC2-44A6-9F3B-762710B15AA8}"/>
    <cellStyle name="Normal 2 2 59 3 5" xfId="57918" xr:uid="{EDE786A4-DD46-4D24-B32E-5037C3206497}"/>
    <cellStyle name="Normal 2 2 59 3 5 2" xfId="57919" xr:uid="{A4BCEDBC-0367-432C-BA9D-E684CA9FE2E5}"/>
    <cellStyle name="Normal 2 2 59 3 5 2 2" xfId="57920" xr:uid="{8385D794-7035-4660-A223-7E67B62E00E6}"/>
    <cellStyle name="Normal 2 2 59 3 5 3" xfId="57921" xr:uid="{FA6285BD-6EB8-49F8-87A3-EF1F8DADC315}"/>
    <cellStyle name="Normal 2 2 59 3 6" xfId="57922" xr:uid="{16655C41-4C97-43C8-AB16-9D7C4754C52F}"/>
    <cellStyle name="Normal 2 2 59 3 6 2" xfId="57923" xr:uid="{FA5F20E2-52FC-44AA-B25E-36FC117A30F5}"/>
    <cellStyle name="Normal 2 2 59 3 7" xfId="57924" xr:uid="{F93D4225-4563-43B2-A2AD-15AEC6D5A6B1}"/>
    <cellStyle name="Normal 2 2 59 4" xfId="57925" xr:uid="{2BC898C7-DB39-45B9-988C-59E9EFC313BE}"/>
    <cellStyle name="Normal 2 2 59 4 2" xfId="57926" xr:uid="{9404884F-419E-416D-A065-07B385D5E8A0}"/>
    <cellStyle name="Normal 2 2 59 4 2 2" xfId="57927" xr:uid="{FC48949B-839C-421F-A18A-FD8026B7458A}"/>
    <cellStyle name="Normal 2 2 59 4 2 2 2" xfId="57928" xr:uid="{23255853-2DC5-4DD3-8372-E15AFFF488CC}"/>
    <cellStyle name="Normal 2 2 59 4 2 2 2 2" xfId="57929" xr:uid="{E6C455C4-B670-4B6F-9335-942EC2CF2E8D}"/>
    <cellStyle name="Normal 2 2 59 4 2 2 2 2 2" xfId="57930" xr:uid="{4F00656E-04F5-4AD5-814B-418A5E0E9172}"/>
    <cellStyle name="Normal 2 2 59 4 2 2 2 3" xfId="57931" xr:uid="{5E5E4400-F7BD-4B43-B521-60256E4E0AB0}"/>
    <cellStyle name="Normal 2 2 59 4 2 2 3" xfId="57932" xr:uid="{1E65AC7F-33E8-4227-A330-79E79FA18F5F}"/>
    <cellStyle name="Normal 2 2 59 4 2 2 3 2" xfId="57933" xr:uid="{4EEDF698-9882-4113-886E-24FBA45B4E0B}"/>
    <cellStyle name="Normal 2 2 59 4 2 2 4" xfId="57934" xr:uid="{2F7C3AB0-E5A3-4DEE-B088-DE6A62BB0407}"/>
    <cellStyle name="Normal 2 2 59 4 2 3" xfId="57935" xr:uid="{90635B49-FDE2-49A7-B36A-660242D0E1E2}"/>
    <cellStyle name="Normal 2 2 59 4 2 3 2" xfId="57936" xr:uid="{34FE1F02-985F-4FDA-A86D-124CD9723C20}"/>
    <cellStyle name="Normal 2 2 59 4 2 3 2 2" xfId="57937" xr:uid="{E8ACD437-468C-44AB-9FC6-D847DD77CFFD}"/>
    <cellStyle name="Normal 2 2 59 4 2 3 3" xfId="57938" xr:uid="{CC64B621-78FF-4F4C-A35E-D9C5F053DD8F}"/>
    <cellStyle name="Normal 2 2 59 4 2 4" xfId="57939" xr:uid="{1E6FE7C3-0F25-4717-A9F5-1D29C3D86F0E}"/>
    <cellStyle name="Normal 2 2 59 4 2 4 2" xfId="57940" xr:uid="{039E2045-2FCD-4A90-BFBE-FE4B6BD3881E}"/>
    <cellStyle name="Normal 2 2 59 4 2 5" xfId="57941" xr:uid="{A0536A4E-6F72-4845-A060-8681D1C683D2}"/>
    <cellStyle name="Normal 2 2 59 4 3" xfId="57942" xr:uid="{B7D36269-7566-47D5-8540-5F733AC11BAD}"/>
    <cellStyle name="Normal 2 2 59 4 3 2" xfId="57943" xr:uid="{3990477C-D0AC-4318-A5D7-850F3C28057D}"/>
    <cellStyle name="Normal 2 2 59 4 3 2 2" xfId="57944" xr:uid="{49A81757-9EEB-4D9C-BF4C-F779CE68B5B7}"/>
    <cellStyle name="Normal 2 2 59 4 3 2 2 2" xfId="57945" xr:uid="{105F6030-732C-495A-98A0-5E9158118D57}"/>
    <cellStyle name="Normal 2 2 59 4 3 2 3" xfId="57946" xr:uid="{51BCCDB2-C63E-4EAD-9F55-0F32E864AADB}"/>
    <cellStyle name="Normal 2 2 59 4 3 3" xfId="57947" xr:uid="{529EDACD-22D5-43C6-9144-8D658C2011FC}"/>
    <cellStyle name="Normal 2 2 59 4 3 3 2" xfId="57948" xr:uid="{88D6E47D-B408-4AEA-9EA3-9BBCA0EB3CFC}"/>
    <cellStyle name="Normal 2 2 59 4 3 4" xfId="57949" xr:uid="{2FA11084-86B3-4F38-928A-1E38AECD4DD9}"/>
    <cellStyle name="Normal 2 2 59 4 4" xfId="57950" xr:uid="{66F1438B-41F2-4FBF-888C-D08166276CE8}"/>
    <cellStyle name="Normal 2 2 59 4 4 2" xfId="57951" xr:uid="{DCD93117-8D6F-46D7-A20D-3D86F7BE4343}"/>
    <cellStyle name="Normal 2 2 59 4 4 2 2" xfId="57952" xr:uid="{8854D8F8-76F6-4258-BC9C-8CCF5A2BFC74}"/>
    <cellStyle name="Normal 2 2 59 4 4 3" xfId="57953" xr:uid="{AD12F217-8EAF-4697-8FA6-C5B657E9FEE0}"/>
    <cellStyle name="Normal 2 2 59 4 5" xfId="57954" xr:uid="{8C95E297-7C63-499F-AAF5-8A253E61EFA4}"/>
    <cellStyle name="Normal 2 2 59 4 5 2" xfId="57955" xr:uid="{07A7BAA1-7501-42C9-8EE8-16E81970D19F}"/>
    <cellStyle name="Normal 2 2 59 4 6" xfId="57956" xr:uid="{E38058ED-6CE8-45F3-8D36-9DB6382DFB8C}"/>
    <cellStyle name="Normal 2 2 59 5" xfId="57957" xr:uid="{4EA6AC52-5043-4376-85D8-CA1C092278A6}"/>
    <cellStyle name="Normal 2 2 59 5 2" xfId="57958" xr:uid="{93D99493-16A1-41B0-91C6-497467A39FCF}"/>
    <cellStyle name="Normal 2 2 59 5 2 2" xfId="57959" xr:uid="{6489137F-5203-4DB2-BE87-0D6244E442F4}"/>
    <cellStyle name="Normal 2 2 59 5 2 2 2" xfId="57960" xr:uid="{8DD5D1ED-B8F5-4B1D-8834-0EA3FD973512}"/>
    <cellStyle name="Normal 2 2 59 5 2 2 2 2" xfId="57961" xr:uid="{3BBF7F31-1FA8-4D49-8BBA-C5231DFC6356}"/>
    <cellStyle name="Normal 2 2 59 5 2 2 3" xfId="57962" xr:uid="{B3814CFC-67A5-4727-9858-F6AC6528CFCA}"/>
    <cellStyle name="Normal 2 2 59 5 2 3" xfId="57963" xr:uid="{A1B78ADA-1944-4D9B-8E17-9136EA69CC41}"/>
    <cellStyle name="Normal 2 2 59 5 2 3 2" xfId="57964" xr:uid="{BA1BA549-A581-40B8-800E-F66F118D4AF7}"/>
    <cellStyle name="Normal 2 2 59 5 2 4" xfId="57965" xr:uid="{C4B2D1C6-135D-4D22-B255-C6E8E8974F5A}"/>
    <cellStyle name="Normal 2 2 59 5 3" xfId="57966" xr:uid="{0AB6997E-14DE-4476-9FA7-21196E36B383}"/>
    <cellStyle name="Normal 2 2 59 5 3 2" xfId="57967" xr:uid="{B1529A0C-9616-4FF7-8537-04418DDF3208}"/>
    <cellStyle name="Normal 2 2 59 5 3 2 2" xfId="57968" xr:uid="{EFD552EB-BE75-4C44-BED2-B9ECD9A2C503}"/>
    <cellStyle name="Normal 2 2 59 5 3 3" xfId="57969" xr:uid="{BCF073AC-B824-4542-8398-CBB7A7273C1F}"/>
    <cellStyle name="Normal 2 2 59 5 4" xfId="57970" xr:uid="{159F913E-7F21-4158-9324-4309583049EC}"/>
    <cellStyle name="Normal 2 2 59 5 4 2" xfId="57971" xr:uid="{D66AC02F-9889-4A70-B06D-CA9136591827}"/>
    <cellStyle name="Normal 2 2 59 5 5" xfId="57972" xr:uid="{0465DA95-E964-4C4B-9821-233CD81FC198}"/>
    <cellStyle name="Normal 2 2 59 6" xfId="57973" xr:uid="{ED6BAFB4-6CF4-4E35-B6B5-93F097573543}"/>
    <cellStyle name="Normal 2 2 59 6 2" xfId="57974" xr:uid="{03294006-8646-4648-98DC-C243D802B919}"/>
    <cellStyle name="Normal 2 2 59 6 2 2" xfId="57975" xr:uid="{C1A8D637-B0D5-48CE-A18A-3C6D26ACB1D5}"/>
    <cellStyle name="Normal 2 2 59 6 2 2 2" xfId="57976" xr:uid="{DE8C72BD-3D83-45FE-A716-5A5429A19ED7}"/>
    <cellStyle name="Normal 2 2 59 6 2 3" xfId="57977" xr:uid="{B7F76F45-86DD-423D-BA64-F39E46136CD5}"/>
    <cellStyle name="Normal 2 2 59 6 3" xfId="57978" xr:uid="{836E71AA-0855-461A-9187-21777AB1C946}"/>
    <cellStyle name="Normal 2 2 59 6 3 2" xfId="57979" xr:uid="{5D183E0E-9C86-46FD-9EC8-911FBA6F2F65}"/>
    <cellStyle name="Normal 2 2 59 6 4" xfId="57980" xr:uid="{EBFB2621-A0E8-4FB4-A7A5-F6B772CE30F0}"/>
    <cellStyle name="Normal 2 2 59 7" xfId="57981" xr:uid="{C93599A7-55ED-496C-BE73-2C66CBF600E6}"/>
    <cellStyle name="Normal 2 2 59 7 2" xfId="57982" xr:uid="{41243417-4800-4160-954F-56AF7344C327}"/>
    <cellStyle name="Normal 2 2 59 7 2 2" xfId="57983" xr:uid="{C5BF9476-D0C8-4A68-8618-5FE4EAA81143}"/>
    <cellStyle name="Normal 2 2 59 7 3" xfId="57984" xr:uid="{7CC87E4C-38E0-4CAB-92EA-27006BF9500D}"/>
    <cellStyle name="Normal 2 2 59 8" xfId="57985" xr:uid="{ABD8F1BD-94E9-4F89-82E7-ED2166953233}"/>
    <cellStyle name="Normal 2 2 59 8 2" xfId="57986" xr:uid="{0593A713-8491-40BD-81EB-1BD6F746CEB4}"/>
    <cellStyle name="Normal 2 2 59 9" xfId="57987" xr:uid="{EB2C0940-446A-46F2-B2CD-186B944188BD}"/>
    <cellStyle name="Normal 2 2 6" xfId="16436" xr:uid="{00000000-0005-0000-0000-000034400000}"/>
    <cellStyle name="Normal 2 2 6 2" xfId="16437" xr:uid="{00000000-0005-0000-0000-000035400000}"/>
    <cellStyle name="Normal 2 2 6 2 2" xfId="16438" xr:uid="{00000000-0005-0000-0000-000036400000}"/>
    <cellStyle name="Normal 2 2 6 2 2 2" xfId="16439" xr:uid="{00000000-0005-0000-0000-000037400000}"/>
    <cellStyle name="Normal 2 2 6 2 2 2 2" xfId="57990" xr:uid="{448ECC69-0CA4-4BA4-B9E5-DFAE05292FCB}"/>
    <cellStyle name="Normal 2 2 6 2 2 2 2 2" xfId="57991" xr:uid="{DDCBCE0D-2891-4265-9BD8-6AEC32D444FA}"/>
    <cellStyle name="Normal 2 2 6 2 2 2 2 2 2" xfId="57992" xr:uid="{5D5C9923-6AD0-44FD-9769-20ABAC2B37DB}"/>
    <cellStyle name="Normal 2 2 6 2 2 2 2 2 2 2" xfId="57993" xr:uid="{1E3E9C27-92B6-4D57-839B-B51AF0D85418}"/>
    <cellStyle name="Normal 2 2 6 2 2 2 2 2 3" xfId="57994" xr:uid="{DD3F2E82-B792-46AA-A729-69BACBA2D25B}"/>
    <cellStyle name="Normal 2 2 6 2 2 2 2 3" xfId="57995" xr:uid="{C09AAD97-A664-4471-A689-589D6860DB29}"/>
    <cellStyle name="Normal 2 2 6 2 2 2 2 3 2" xfId="57996" xr:uid="{A45143BE-23A9-448B-9412-916E6D910256}"/>
    <cellStyle name="Normal 2 2 6 2 2 2 2 4" xfId="57997" xr:uid="{0FE94341-0168-4573-BC55-714E80EB88B7}"/>
    <cellStyle name="Normal 2 2 6 2 2 2 3" xfId="57998" xr:uid="{86693055-626A-423D-9BAC-4E2AACA01B82}"/>
    <cellStyle name="Normal 2 2 6 2 2 2 3 2" xfId="57999" xr:uid="{255D2416-7C61-4DB3-85FD-F1F76AABC401}"/>
    <cellStyle name="Normal 2 2 6 2 2 2 3 2 2" xfId="58000" xr:uid="{FDFB5BF6-8AB5-4864-903A-5E30A51A82EC}"/>
    <cellStyle name="Normal 2 2 6 2 2 2 3 3" xfId="58001" xr:uid="{6FC49F53-A342-49E3-9081-B363E2B2351A}"/>
    <cellStyle name="Normal 2 2 6 2 2 2 4" xfId="58002" xr:uid="{FAA7629B-9A41-4653-A04C-1308749A954B}"/>
    <cellStyle name="Normal 2 2 6 2 2 2 4 2" xfId="58003" xr:uid="{9F7146BC-E044-43D9-9832-F2650DFD6285}"/>
    <cellStyle name="Normal 2 2 6 2 2 2 5" xfId="58004" xr:uid="{FB06B68B-2130-4924-92F3-17086238D278}"/>
    <cellStyle name="Normal 2 2 6 2 2 2 6" xfId="57989" xr:uid="{1260F431-88EA-472D-9152-6A968F96335F}"/>
    <cellStyle name="Normal 2 2 6 2 2 3" xfId="58005" xr:uid="{C934D792-A447-4000-882D-4A22AB6A7F97}"/>
    <cellStyle name="Normal 2 2 6 2 2 3 2" xfId="58006" xr:uid="{4D352FE3-A71E-43F5-9786-F91A36BABFEE}"/>
    <cellStyle name="Normal 2 2 6 2 2 3 2 2" xfId="58007" xr:uid="{58732DA6-749B-4DC4-A85C-72452417E3C3}"/>
    <cellStyle name="Normal 2 2 6 2 2 3 2 2 2" xfId="58008" xr:uid="{6ACEC7CA-C22B-49BD-A90C-37DE15F6B41B}"/>
    <cellStyle name="Normal 2 2 6 2 2 3 2 3" xfId="58009" xr:uid="{F89BA542-48B0-4290-9B92-61B6CBFF1A56}"/>
    <cellStyle name="Normal 2 2 6 2 2 3 3" xfId="58010" xr:uid="{0DF97CDA-88FF-4D2E-8FE6-88471D963CA1}"/>
    <cellStyle name="Normal 2 2 6 2 2 3 3 2" xfId="58011" xr:uid="{B8E058B4-23EA-47C4-ABAF-54418EE66405}"/>
    <cellStyle name="Normal 2 2 6 2 2 3 4" xfId="58012" xr:uid="{E6565296-FC14-4F38-9284-FA976BBFD49B}"/>
    <cellStyle name="Normal 2 2 6 2 2 4" xfId="58013" xr:uid="{ACF8F5B6-5F09-450B-B4C0-19FBE1F556D3}"/>
    <cellStyle name="Normal 2 2 6 2 2 4 2" xfId="58014" xr:uid="{A51A700F-A490-4C71-ACE4-5CD5A8278033}"/>
    <cellStyle name="Normal 2 2 6 2 2 4 2 2" xfId="58015" xr:uid="{841DF679-1395-4B81-9497-04B5FE40BB30}"/>
    <cellStyle name="Normal 2 2 6 2 2 4 3" xfId="58016" xr:uid="{8AA6F894-0CA6-4418-90DE-9BD86DAA22D0}"/>
    <cellStyle name="Normal 2 2 6 2 2 5" xfId="58017" xr:uid="{2EAD5062-AEB1-4EB4-A0BA-CB326674114F}"/>
    <cellStyle name="Normal 2 2 6 2 2 5 2" xfId="58018" xr:uid="{5217EDAE-E740-486B-A182-91C58702EBA4}"/>
    <cellStyle name="Normal 2 2 6 2 2 6" xfId="58019" xr:uid="{45267F03-C553-45B2-8A68-7C1949611E6C}"/>
    <cellStyle name="Normal 2 2 6 2 2 7" xfId="57988" xr:uid="{0D30DD7C-8063-4451-B395-AC3CA969A6AD}"/>
    <cellStyle name="Normal 2 2 6 2 3" xfId="16440" xr:uid="{00000000-0005-0000-0000-000038400000}"/>
    <cellStyle name="Normal 2 2 6 2 3 2" xfId="16441" xr:uid="{00000000-0005-0000-0000-000039400000}"/>
    <cellStyle name="Normal 2 2 6 2 3 2 2" xfId="16442" xr:uid="{00000000-0005-0000-0000-00003A400000}"/>
    <cellStyle name="Normal 2 2 6 2 3 2 2 2" xfId="58022" xr:uid="{A60E0E6D-5A65-47A9-AA1C-03ECAE37C8E5}"/>
    <cellStyle name="Normal 2 2 6 2 3 2 2 2 2" xfId="58023" xr:uid="{F4D4EB3E-E1EF-48EE-AD06-840E28D363E4}"/>
    <cellStyle name="Normal 2 2 6 2 3 2 2 3" xfId="58024" xr:uid="{A2F9485F-6565-47EF-8A06-87248C6DC2CC}"/>
    <cellStyle name="Normal 2 2 6 2 3 2 2 4" xfId="58021" xr:uid="{2B72C21A-64D1-4656-A2F3-A1AB1C9E7FD9}"/>
    <cellStyle name="Normal 2 2 6 2 3 2 3" xfId="58025" xr:uid="{5DC48224-887F-457B-BFB4-52789BB1FC6B}"/>
    <cellStyle name="Normal 2 2 6 2 3 2 3 2" xfId="58026" xr:uid="{5D36C41D-1A65-4C84-B97F-B71AB6DBB6D5}"/>
    <cellStyle name="Normal 2 2 6 2 3 2 4" xfId="58027" xr:uid="{37DF4A52-DB6E-4AD0-A105-2644BF2EAFE6}"/>
    <cellStyle name="Normal 2 2 6 2 3 2 5" xfId="58020" xr:uid="{444A6D99-73D9-4155-9652-0B0162E4D10A}"/>
    <cellStyle name="Normal 2 2 6 2 3 3" xfId="16443" xr:uid="{00000000-0005-0000-0000-00003B400000}"/>
    <cellStyle name="Normal 2 2 6 2 3 3 2" xfId="58029" xr:uid="{89B9960E-4A4C-4077-A283-CD139BAA8DD1}"/>
    <cellStyle name="Normal 2 2 6 2 3 3 2 2" xfId="58030" xr:uid="{E1328FF0-357C-45A4-814E-D798BC057620}"/>
    <cellStyle name="Normal 2 2 6 2 3 3 3" xfId="58031" xr:uid="{77FC649E-0BA2-4ABA-9641-2C648973E011}"/>
    <cellStyle name="Normal 2 2 6 2 3 3 4" xfId="58028" xr:uid="{A8499DC1-E582-4496-840E-FCC8193D31E6}"/>
    <cellStyle name="Normal 2 2 6 2 3 4" xfId="58032" xr:uid="{C09C973D-7729-49B4-BE40-04CCA4E703BE}"/>
    <cellStyle name="Normal 2 2 6 2 3 4 2" xfId="58033" xr:uid="{91D65297-4248-4989-BCB8-B95FE9A7A58A}"/>
    <cellStyle name="Normal 2 2 6 2 3 5" xfId="58034" xr:uid="{962252FA-8E51-4F80-B225-917FE1C7F175}"/>
    <cellStyle name="Normal 2 2 6 2 4" xfId="16444" xr:uid="{00000000-0005-0000-0000-00003C400000}"/>
    <cellStyle name="Normal 2 2 6 2 4 2" xfId="58036" xr:uid="{D5BC59BB-0F1B-4B64-91F2-1EB2DE6D7F07}"/>
    <cellStyle name="Normal 2 2 6 2 4 2 2" xfId="58037" xr:uid="{2A024D32-EDE9-4AF3-9990-A3918EDF3253}"/>
    <cellStyle name="Normal 2 2 6 2 4 2 2 2" xfId="58038" xr:uid="{650A458A-2217-49B7-AFA6-3177A73119C1}"/>
    <cellStyle name="Normal 2 2 6 2 4 2 3" xfId="58039" xr:uid="{4C97817F-B5DA-4D2A-A53B-B2C58D8F5F6A}"/>
    <cellStyle name="Normal 2 2 6 2 4 3" xfId="58040" xr:uid="{7854D6E6-7D18-49E5-BD84-3CB5903C8E5E}"/>
    <cellStyle name="Normal 2 2 6 2 4 3 2" xfId="58041" xr:uid="{762B99B5-A336-489D-84A6-AD3527E3CB53}"/>
    <cellStyle name="Normal 2 2 6 2 4 4" xfId="58042" xr:uid="{3DB1E7EE-E369-49A1-B43D-EDAFFB69A483}"/>
    <cellStyle name="Normal 2 2 6 2 4 5" xfId="58035" xr:uid="{4A1BBF0E-F99B-444B-93DD-971CFD847F2D}"/>
    <cellStyle name="Normal 2 2 6 2 5" xfId="58043" xr:uid="{DDD71E2E-DD56-4CBE-B051-1AAB52D5849B}"/>
    <cellStyle name="Normal 2 2 6 2 5 2" xfId="58044" xr:uid="{D9954CFE-BCBE-4DC3-988D-ADEDA07E1D7B}"/>
    <cellStyle name="Normal 2 2 6 2 5 2 2" xfId="58045" xr:uid="{E31305C8-87BA-41F4-B1CC-CB888D9F8BDA}"/>
    <cellStyle name="Normal 2 2 6 2 5 3" xfId="58046" xr:uid="{5023F6E6-D2FC-45A7-B3D0-45FC5DE99C00}"/>
    <cellStyle name="Normal 2 2 6 2 6" xfId="58047" xr:uid="{D30435FF-E521-4966-8B3B-907AD6A1006A}"/>
    <cellStyle name="Normal 2 2 6 2 6 2" xfId="58048" xr:uid="{E99A7DC2-10F7-4760-9318-B4EAE15D3410}"/>
    <cellStyle name="Normal 2 2 6 2 7" xfId="58049" xr:uid="{56F7B81A-647A-4B90-AA89-6440788F0EE9}"/>
    <cellStyle name="Normal 2 2 6 3" xfId="16445" xr:uid="{00000000-0005-0000-0000-00003D400000}"/>
    <cellStyle name="Normal 2 2 6 3 2" xfId="16446" xr:uid="{00000000-0005-0000-0000-00003E400000}"/>
    <cellStyle name="Normal 2 2 6 3 2 2" xfId="16447" xr:uid="{00000000-0005-0000-0000-00003F400000}"/>
    <cellStyle name="Normal 2 2 6 3 2 2 2" xfId="58053" xr:uid="{8E74E14F-0F1E-4719-9769-C3D4D879D595}"/>
    <cellStyle name="Normal 2 2 6 3 2 2 2 2" xfId="58054" xr:uid="{840234C0-863E-420C-B407-66E3D188F3BD}"/>
    <cellStyle name="Normal 2 2 6 3 2 2 2 2 2" xfId="58055" xr:uid="{CF0A18A8-10DD-4C0D-8CDA-61CF74B501D4}"/>
    <cellStyle name="Normal 2 2 6 3 2 2 2 2 2 2" xfId="58056" xr:uid="{BABA8DBB-10E8-439F-908D-FE87B6DA394F}"/>
    <cellStyle name="Normal 2 2 6 3 2 2 2 2 3" xfId="58057" xr:uid="{1969E6E0-900A-46BA-9ABA-7D2D32CB6AF0}"/>
    <cellStyle name="Normal 2 2 6 3 2 2 2 3" xfId="58058" xr:uid="{DBE401FF-2630-45EB-9451-5308BA94FC58}"/>
    <cellStyle name="Normal 2 2 6 3 2 2 2 3 2" xfId="58059" xr:uid="{A316BA52-D9B0-4A9F-8388-3A7C6887A0BB}"/>
    <cellStyle name="Normal 2 2 6 3 2 2 2 4" xfId="58060" xr:uid="{2E8D7050-BB14-476E-84EC-4EBC9D3A4433}"/>
    <cellStyle name="Normal 2 2 6 3 2 2 3" xfId="58061" xr:uid="{6804500E-F474-458F-A6E2-3F8DC059B05E}"/>
    <cellStyle name="Normal 2 2 6 3 2 2 3 2" xfId="58062" xr:uid="{19034B5E-31A4-47DD-8362-242EF63067B2}"/>
    <cellStyle name="Normal 2 2 6 3 2 2 3 2 2" xfId="58063" xr:uid="{5C264A33-F0AF-4D1A-877A-0F653C6FE0CF}"/>
    <cellStyle name="Normal 2 2 6 3 2 2 3 3" xfId="58064" xr:uid="{2DCC174D-AE30-4F7D-B234-BEAF6FA7DE9D}"/>
    <cellStyle name="Normal 2 2 6 3 2 2 4" xfId="58065" xr:uid="{FBCB58F1-B1EB-4B34-9CC0-EAEC3AA1C076}"/>
    <cellStyle name="Normal 2 2 6 3 2 2 4 2" xfId="58066" xr:uid="{F276DBDA-00B5-4B2B-A2E0-356D0E9C62C5}"/>
    <cellStyle name="Normal 2 2 6 3 2 2 5" xfId="58067" xr:uid="{A99B6BE1-5193-4EF4-B839-59DC8CDDC3CB}"/>
    <cellStyle name="Normal 2 2 6 3 2 2 6" xfId="58052" xr:uid="{8B4F4DDC-AA64-498B-9236-BD861C3D7D24}"/>
    <cellStyle name="Normal 2 2 6 3 2 3" xfId="58068" xr:uid="{EE274A1C-FC8C-43A2-9354-DB96091108C0}"/>
    <cellStyle name="Normal 2 2 6 3 2 3 2" xfId="58069" xr:uid="{F86EE734-F788-46BF-8BBE-177F06362031}"/>
    <cellStyle name="Normal 2 2 6 3 2 3 2 2" xfId="58070" xr:uid="{EA0FB885-A684-4D66-8AA8-6EB13CF85243}"/>
    <cellStyle name="Normal 2 2 6 3 2 3 2 2 2" xfId="58071" xr:uid="{6C8E5BA4-244A-44BC-9AE5-9B99522CA8B7}"/>
    <cellStyle name="Normal 2 2 6 3 2 3 2 3" xfId="58072" xr:uid="{51FC5762-B398-4CC3-BABD-EF0D93EE0E15}"/>
    <cellStyle name="Normal 2 2 6 3 2 3 3" xfId="58073" xr:uid="{3361A120-3CF8-407C-B473-0697270DD364}"/>
    <cellStyle name="Normal 2 2 6 3 2 3 3 2" xfId="58074" xr:uid="{F63D9D58-A347-4837-99A6-FC977019B08C}"/>
    <cellStyle name="Normal 2 2 6 3 2 3 4" xfId="58075" xr:uid="{6652A6F0-2FC8-4FD7-96E3-140D498AF661}"/>
    <cellStyle name="Normal 2 2 6 3 2 4" xfId="58076" xr:uid="{EDBB023D-264A-4D27-980A-2001671852A0}"/>
    <cellStyle name="Normal 2 2 6 3 2 4 2" xfId="58077" xr:uid="{08F562C7-A88B-4E9C-AC71-1328FA02D814}"/>
    <cellStyle name="Normal 2 2 6 3 2 4 2 2" xfId="58078" xr:uid="{CA78467B-1F6F-4A49-B1C3-58E1F23F4A46}"/>
    <cellStyle name="Normal 2 2 6 3 2 4 3" xfId="58079" xr:uid="{771F068C-048C-4595-A7F8-EFE91937E730}"/>
    <cellStyle name="Normal 2 2 6 3 2 5" xfId="58080" xr:uid="{262A9572-022F-4560-9C01-9228641C2054}"/>
    <cellStyle name="Normal 2 2 6 3 2 5 2" xfId="58081" xr:uid="{76E5D62B-96E5-4028-B45D-5B7D0456F573}"/>
    <cellStyle name="Normal 2 2 6 3 2 6" xfId="58082" xr:uid="{30D7D7BD-0BDB-4A0B-AC04-220F492D337F}"/>
    <cellStyle name="Normal 2 2 6 3 2 7" xfId="58051" xr:uid="{272C7573-2134-41F8-94BE-82D69E6FBC09}"/>
    <cellStyle name="Normal 2 2 6 3 3" xfId="16448" xr:uid="{00000000-0005-0000-0000-000040400000}"/>
    <cellStyle name="Normal 2 2 6 3 3 2" xfId="58084" xr:uid="{7152C3FC-D594-4D80-8F8B-F264DBC11758}"/>
    <cellStyle name="Normal 2 2 6 3 3 2 2" xfId="58085" xr:uid="{D2A13929-CABF-4CAA-B5D5-FB2889EBBFED}"/>
    <cellStyle name="Normal 2 2 6 3 3 2 2 2" xfId="58086" xr:uid="{59925AFF-5AF4-4FA2-B391-96F59946B452}"/>
    <cellStyle name="Normal 2 2 6 3 3 2 2 2 2" xfId="58087" xr:uid="{E08DE1CB-6B6F-4CCE-887B-4FF4E049E30A}"/>
    <cellStyle name="Normal 2 2 6 3 3 2 2 3" xfId="58088" xr:uid="{F6CE2BAD-704F-4258-AC52-C6202AA5D74A}"/>
    <cellStyle name="Normal 2 2 6 3 3 2 3" xfId="58089" xr:uid="{E29CFDE6-A2F4-4AE0-9D37-8B22A20B9998}"/>
    <cellStyle name="Normal 2 2 6 3 3 2 3 2" xfId="58090" xr:uid="{704C81C0-961F-45B8-936F-E31E71B823F7}"/>
    <cellStyle name="Normal 2 2 6 3 3 2 4" xfId="58091" xr:uid="{A46F5A95-6478-40F0-89CB-AFCA0E89A5E7}"/>
    <cellStyle name="Normal 2 2 6 3 3 3" xfId="58092" xr:uid="{0B51D011-286B-41A6-BCB4-FBD1ECB3D2CF}"/>
    <cellStyle name="Normal 2 2 6 3 3 3 2" xfId="58093" xr:uid="{EBABE6FF-85F3-46AA-8F19-2262FF1030B6}"/>
    <cellStyle name="Normal 2 2 6 3 3 3 2 2" xfId="58094" xr:uid="{1CDB4E9C-9941-4E99-94C2-0CB7CDA6713C}"/>
    <cellStyle name="Normal 2 2 6 3 3 3 3" xfId="58095" xr:uid="{58B0410B-AB0F-4C60-B76D-A0FDA29EC44F}"/>
    <cellStyle name="Normal 2 2 6 3 3 4" xfId="58096" xr:uid="{74D4B927-45C2-43DD-9AF7-08C211A44F1B}"/>
    <cellStyle name="Normal 2 2 6 3 3 4 2" xfId="58097" xr:uid="{E99E7F9F-3AB0-49E4-8155-8B00780DAEBD}"/>
    <cellStyle name="Normal 2 2 6 3 3 5" xfId="58098" xr:uid="{103C89E4-1B90-475D-946C-9A7A6A50CADE}"/>
    <cellStyle name="Normal 2 2 6 3 3 6" xfId="58083" xr:uid="{18EB54BD-230D-45E0-83D9-F9E704256EF4}"/>
    <cellStyle name="Normal 2 2 6 3 4" xfId="58099" xr:uid="{2F2A6930-28AF-47D4-9D9C-14252F176806}"/>
    <cellStyle name="Normal 2 2 6 3 4 2" xfId="58100" xr:uid="{BEB3B401-7BB8-4832-A295-1A092BA9C374}"/>
    <cellStyle name="Normal 2 2 6 3 4 2 2" xfId="58101" xr:uid="{3F70217B-CE87-49FB-A174-5FDE0950D671}"/>
    <cellStyle name="Normal 2 2 6 3 4 2 2 2" xfId="58102" xr:uid="{D5E3D558-39D5-421C-AD99-CC8ED368215C}"/>
    <cellStyle name="Normal 2 2 6 3 4 2 3" xfId="58103" xr:uid="{5A23DAAF-F3AA-405A-9840-A98663DE10A7}"/>
    <cellStyle name="Normal 2 2 6 3 4 3" xfId="58104" xr:uid="{2C404C27-A1E1-467D-BD0D-B2538E1BB831}"/>
    <cellStyle name="Normal 2 2 6 3 4 3 2" xfId="58105" xr:uid="{D0150A56-E06B-4377-8D42-AED522CA591A}"/>
    <cellStyle name="Normal 2 2 6 3 4 4" xfId="58106" xr:uid="{EE17B0FE-EA02-4FE6-9959-4E4DA914CE94}"/>
    <cellStyle name="Normal 2 2 6 3 5" xfId="58107" xr:uid="{E3008549-13B7-47B4-B656-F17E40D12730}"/>
    <cellStyle name="Normal 2 2 6 3 5 2" xfId="58108" xr:uid="{98FFC800-A86B-4628-88FE-BFA985853B23}"/>
    <cellStyle name="Normal 2 2 6 3 5 2 2" xfId="58109" xr:uid="{4CE81761-06F4-428B-B0D7-1E4464A2BBF6}"/>
    <cellStyle name="Normal 2 2 6 3 5 3" xfId="58110" xr:uid="{0C149A9D-EB25-4FE6-A2D8-B7AEB9359D1D}"/>
    <cellStyle name="Normal 2 2 6 3 6" xfId="58111" xr:uid="{276B5179-A109-4D73-A9F8-C13A4DB52CC3}"/>
    <cellStyle name="Normal 2 2 6 3 6 2" xfId="58112" xr:uid="{D9FD7014-EFE1-4EEF-AFFE-7F9B79AF3C4F}"/>
    <cellStyle name="Normal 2 2 6 3 7" xfId="58113" xr:uid="{071D76F1-2A25-4241-A0DE-31742DA84573}"/>
    <cellStyle name="Normal 2 2 6 3 8" xfId="58050" xr:uid="{DE40DACF-4A10-4635-902A-33DD77DCE7B2}"/>
    <cellStyle name="Normal 2 2 6 4" xfId="16449" xr:uid="{00000000-0005-0000-0000-000041400000}"/>
    <cellStyle name="Normal 2 2 6 4 2" xfId="16450" xr:uid="{00000000-0005-0000-0000-000042400000}"/>
    <cellStyle name="Normal 2 2 6 4 2 2" xfId="16451" xr:uid="{00000000-0005-0000-0000-000043400000}"/>
    <cellStyle name="Normal 2 2 6 4 2 2 2" xfId="58116" xr:uid="{621F953C-4082-4E07-A655-0A7C5162E164}"/>
    <cellStyle name="Normal 2 2 6 4 2 2 2 2" xfId="58117" xr:uid="{557EA5C8-C481-483B-B2F5-56B2BD438B46}"/>
    <cellStyle name="Normal 2 2 6 4 2 2 2 2 2" xfId="58118" xr:uid="{A0E08470-EE7D-4A63-998B-EEB69297FA43}"/>
    <cellStyle name="Normal 2 2 6 4 2 2 2 3" xfId="58119" xr:uid="{1CB6B43C-7377-4899-A164-5C050E175E23}"/>
    <cellStyle name="Normal 2 2 6 4 2 2 3" xfId="58120" xr:uid="{6F26C2A6-D175-48E6-BE50-9B7A6FB19ED1}"/>
    <cellStyle name="Normal 2 2 6 4 2 2 3 2" xfId="58121" xr:uid="{4F0AA658-9EE7-402A-B4AB-90C6148D0E36}"/>
    <cellStyle name="Normal 2 2 6 4 2 2 4" xfId="58122" xr:uid="{AB860324-EBC7-4B48-B9F5-C0383213D680}"/>
    <cellStyle name="Normal 2 2 6 4 2 2 5" xfId="58115" xr:uid="{96D9FEFD-8C7A-4F1D-82FC-C43E6468548A}"/>
    <cellStyle name="Normal 2 2 6 4 2 3" xfId="58123" xr:uid="{04C8AD98-A6FC-495B-B76B-57A894970E4A}"/>
    <cellStyle name="Normal 2 2 6 4 2 3 2" xfId="58124" xr:uid="{508F15D5-830B-4C5E-9E93-12502BBCD6ED}"/>
    <cellStyle name="Normal 2 2 6 4 2 3 2 2" xfId="58125" xr:uid="{443B6F81-889A-4DE8-AE5D-6E27A299A6EC}"/>
    <cellStyle name="Normal 2 2 6 4 2 3 3" xfId="58126" xr:uid="{C2A8F2BE-23E0-4F1F-957E-01A87EC765A9}"/>
    <cellStyle name="Normal 2 2 6 4 2 4" xfId="58127" xr:uid="{BE375777-1970-4952-9EB0-F76D219FE579}"/>
    <cellStyle name="Normal 2 2 6 4 2 4 2" xfId="58128" xr:uid="{2BF52CD9-749A-4EFC-A7CD-BCC665A791A8}"/>
    <cellStyle name="Normal 2 2 6 4 2 5" xfId="58129" xr:uid="{2E628338-6502-419B-999F-7DA749630836}"/>
    <cellStyle name="Normal 2 2 6 4 2 6" xfId="58114" xr:uid="{8C95E35A-6F85-4609-B29E-9E070DC5B512}"/>
    <cellStyle name="Normal 2 2 6 4 3" xfId="16452" xr:uid="{00000000-0005-0000-0000-000044400000}"/>
    <cellStyle name="Normal 2 2 6 4 3 2" xfId="58131" xr:uid="{F2B68DBB-86BA-4075-9F23-F7F1501F70B3}"/>
    <cellStyle name="Normal 2 2 6 4 3 2 2" xfId="58132" xr:uid="{AB9779B6-F2A0-4492-B214-506D0F135E06}"/>
    <cellStyle name="Normal 2 2 6 4 3 2 2 2" xfId="58133" xr:uid="{32322D54-72B5-42B3-A5F1-339E427B21DC}"/>
    <cellStyle name="Normal 2 2 6 4 3 2 3" xfId="58134" xr:uid="{A5DB0B7A-0E25-4EB4-B3E9-8B3FD5E35177}"/>
    <cellStyle name="Normal 2 2 6 4 3 3" xfId="58135" xr:uid="{DCF86A34-7B20-4E4C-804B-7268325361EE}"/>
    <cellStyle name="Normal 2 2 6 4 3 3 2" xfId="58136" xr:uid="{DA4AE6DC-C053-4680-BA08-94596445B41B}"/>
    <cellStyle name="Normal 2 2 6 4 3 4" xfId="58137" xr:uid="{41F9D42D-2AD1-4B02-8DF3-B08A33CCA9AE}"/>
    <cellStyle name="Normal 2 2 6 4 3 5" xfId="58130" xr:uid="{E8DD4AF8-7CD6-4168-AE6D-2FD30AA03DB9}"/>
    <cellStyle name="Normal 2 2 6 4 4" xfId="58138" xr:uid="{24D98077-F13C-41FE-9146-3FF34BDE79A0}"/>
    <cellStyle name="Normal 2 2 6 4 4 2" xfId="58139" xr:uid="{E8500F1A-DF2E-4941-8754-6DF13901906C}"/>
    <cellStyle name="Normal 2 2 6 4 4 2 2" xfId="58140" xr:uid="{5020065E-8F9D-4C39-9C4B-65B98A44FA77}"/>
    <cellStyle name="Normal 2 2 6 4 4 3" xfId="58141" xr:uid="{788D8762-5CCD-49F7-A502-005272D29DDA}"/>
    <cellStyle name="Normal 2 2 6 4 5" xfId="58142" xr:uid="{2536E2CB-DDEB-49C5-9797-1DF416FB7BAD}"/>
    <cellStyle name="Normal 2 2 6 4 5 2" xfId="58143" xr:uid="{BA4F97BF-307B-4823-95B1-B658D48E0738}"/>
    <cellStyle name="Normal 2 2 6 4 6" xfId="58144" xr:uid="{77CFC506-874B-4B72-813D-9A0F57F1DCA0}"/>
    <cellStyle name="Normal 2 2 6 5" xfId="16453" xr:uid="{00000000-0005-0000-0000-000045400000}"/>
    <cellStyle name="Normal 2 2 6 5 2" xfId="16454" xr:uid="{00000000-0005-0000-0000-000046400000}"/>
    <cellStyle name="Normal 2 2 6 5 2 2" xfId="16455" xr:uid="{00000000-0005-0000-0000-000047400000}"/>
    <cellStyle name="Normal 2 2 6 5 2 2 2" xfId="58147" xr:uid="{762C1D5A-E393-43BC-8F5C-37A88863378B}"/>
    <cellStyle name="Normal 2 2 6 5 2 2 2 2" xfId="58148" xr:uid="{66B64A89-300D-4C0D-8952-C212929D993A}"/>
    <cellStyle name="Normal 2 2 6 5 2 2 3" xfId="58149" xr:uid="{B8CA17AE-46B7-44FA-8200-2BF18D59C980}"/>
    <cellStyle name="Normal 2 2 6 5 2 2 4" xfId="58146" xr:uid="{3649086E-F8FD-4C3C-8F4C-03C5FC4B63E9}"/>
    <cellStyle name="Normal 2 2 6 5 2 3" xfId="58150" xr:uid="{0DA96FBE-0ECC-4250-8C18-20F012645283}"/>
    <cellStyle name="Normal 2 2 6 5 2 3 2" xfId="58151" xr:uid="{543E3F96-2070-4F36-B5C0-B923F17C2648}"/>
    <cellStyle name="Normal 2 2 6 5 2 4" xfId="58152" xr:uid="{DADEA1D4-2010-4CFE-B23E-E662A16A0571}"/>
    <cellStyle name="Normal 2 2 6 5 2 5" xfId="58145" xr:uid="{59F699F8-6081-4943-8AAD-E72D9D90793E}"/>
    <cellStyle name="Normal 2 2 6 5 3" xfId="16456" xr:uid="{00000000-0005-0000-0000-000048400000}"/>
    <cellStyle name="Normal 2 2 6 5 3 2" xfId="58154" xr:uid="{B527BBE9-335C-4744-B076-8C2C4C475F1F}"/>
    <cellStyle name="Normal 2 2 6 5 3 2 2" xfId="58155" xr:uid="{6CB4BA31-05A6-45B3-8F3A-7BD8B7D790FA}"/>
    <cellStyle name="Normal 2 2 6 5 3 3" xfId="58156" xr:uid="{DF8F2512-5268-4E1F-86A5-DFBC15BAF385}"/>
    <cellStyle name="Normal 2 2 6 5 3 4" xfId="58153" xr:uid="{8A07A8B6-572D-4D4D-90E1-3CBC3486819D}"/>
    <cellStyle name="Normal 2 2 6 5 4" xfId="58157" xr:uid="{82AE00CD-2341-433D-BD16-6A3E347CFF22}"/>
    <cellStyle name="Normal 2 2 6 5 4 2" xfId="58158" xr:uid="{0282812A-CE92-4836-A5EF-71CC30B9BAF5}"/>
    <cellStyle name="Normal 2 2 6 5 5" xfId="58159" xr:uid="{8F0957A3-0E48-4E57-B911-ABDFDD742CA3}"/>
    <cellStyle name="Normal 2 2 6 6" xfId="16457" xr:uid="{00000000-0005-0000-0000-000049400000}"/>
    <cellStyle name="Normal 2 2 6 6 2" xfId="58161" xr:uid="{25C2C315-92B9-4242-9FE3-4838DF1EEEFC}"/>
    <cellStyle name="Normal 2 2 6 6 2 2" xfId="58162" xr:uid="{D10B52E2-40E7-487A-BE3D-061CFCB8A507}"/>
    <cellStyle name="Normal 2 2 6 6 2 2 2" xfId="58163" xr:uid="{CC957055-AEDA-4369-B257-5035F5C74F8B}"/>
    <cellStyle name="Normal 2 2 6 6 2 3" xfId="58164" xr:uid="{F1C6DD39-C4F2-49DF-86F1-5D22861B5F36}"/>
    <cellStyle name="Normal 2 2 6 6 3" xfId="58165" xr:uid="{F70A110E-0236-40B4-85E8-0807E2F7E4F2}"/>
    <cellStyle name="Normal 2 2 6 6 3 2" xfId="58166" xr:uid="{6C94B87B-646B-4296-A1D7-36971CD4741E}"/>
    <cellStyle name="Normal 2 2 6 6 4" xfId="58167" xr:uid="{C142D227-DF39-410C-B7E3-022D63252C23}"/>
    <cellStyle name="Normal 2 2 6 6 5" xfId="58160" xr:uid="{0F2C4F3F-1E69-4005-9980-671CE8031263}"/>
    <cellStyle name="Normal 2 2 6 7" xfId="58168" xr:uid="{FEF995D8-0481-4079-8908-0EAE0746534D}"/>
    <cellStyle name="Normal 2 2 6 7 2" xfId="58169" xr:uid="{6DAE0F2B-9A6E-4D4C-9F9D-BA54E4E10C7E}"/>
    <cellStyle name="Normal 2 2 6 7 2 2" xfId="58170" xr:uid="{D31886C3-09DE-4A90-8028-1DEE81747301}"/>
    <cellStyle name="Normal 2 2 6 7 3" xfId="58171" xr:uid="{4A7B3437-9486-4493-AC3F-11F80C84D516}"/>
    <cellStyle name="Normal 2 2 6 8" xfId="58172" xr:uid="{03AC9F9D-9DD3-4E02-99F5-1C808855C880}"/>
    <cellStyle name="Normal 2 2 6 8 2" xfId="58173" xr:uid="{87C2D080-C933-44A6-B5FC-C8712D4F332F}"/>
    <cellStyle name="Normal 2 2 6 9" xfId="58174" xr:uid="{E12C14CA-D32A-4FFD-9A9D-7779CEB82CEF}"/>
    <cellStyle name="Normal 2 2 60" xfId="58175" xr:uid="{5B347B0E-D4FA-4A16-8A61-1CD792089AA1}"/>
    <cellStyle name="Normal 2 2 60 2" xfId="58176" xr:uid="{042F623A-FC2A-4E39-9BEC-6454BD10766E}"/>
    <cellStyle name="Normal 2 2 60 2 2" xfId="58177" xr:uid="{D797E427-33DF-4072-BFA2-4CC6A562E13C}"/>
    <cellStyle name="Normal 2 2 60 2 2 2" xfId="58178" xr:uid="{1FD79A71-0179-4F07-B61D-DCF3588801B9}"/>
    <cellStyle name="Normal 2 2 60 2 2 2 2" xfId="58179" xr:uid="{B860AABC-62E9-413A-803A-71FEB41ADA80}"/>
    <cellStyle name="Normal 2 2 60 2 2 2 2 2" xfId="58180" xr:uid="{1A12442B-08FC-4305-AAA5-04FC44EAE822}"/>
    <cellStyle name="Normal 2 2 60 2 2 2 2 2 2" xfId="58181" xr:uid="{BAFB08F3-0EB4-4E55-BEC1-4A6D15F63E06}"/>
    <cellStyle name="Normal 2 2 60 2 2 2 2 2 2 2" xfId="58182" xr:uid="{53D2E4E0-1536-4EE3-B2E9-68E2B9C04D01}"/>
    <cellStyle name="Normal 2 2 60 2 2 2 2 2 3" xfId="58183" xr:uid="{FCAF2358-2088-416E-9F86-B740444A0FAC}"/>
    <cellStyle name="Normal 2 2 60 2 2 2 2 3" xfId="58184" xr:uid="{28AE05D6-B1D9-4992-9EF9-1EF61E00577E}"/>
    <cellStyle name="Normal 2 2 60 2 2 2 2 3 2" xfId="58185" xr:uid="{E8ED2C03-3159-4A35-8231-CE6B16AFFA09}"/>
    <cellStyle name="Normal 2 2 60 2 2 2 2 4" xfId="58186" xr:uid="{406FB1C9-5340-45F8-9FD8-B2DD616E6B7B}"/>
    <cellStyle name="Normal 2 2 60 2 2 2 3" xfId="58187" xr:uid="{1C3BA0B5-E2BC-49BC-AD41-3AEC943BDDAA}"/>
    <cellStyle name="Normal 2 2 60 2 2 2 3 2" xfId="58188" xr:uid="{B879046C-77DF-49FC-92D8-867CCE0DB52C}"/>
    <cellStyle name="Normal 2 2 60 2 2 2 3 2 2" xfId="58189" xr:uid="{0B6F01D6-E580-47AC-A935-51FB0EB17198}"/>
    <cellStyle name="Normal 2 2 60 2 2 2 3 3" xfId="58190" xr:uid="{55ADCE30-3C64-4DF5-B31C-938E952699CF}"/>
    <cellStyle name="Normal 2 2 60 2 2 2 4" xfId="58191" xr:uid="{33306972-8D18-4A7B-9F4C-02B674D3388A}"/>
    <cellStyle name="Normal 2 2 60 2 2 2 4 2" xfId="58192" xr:uid="{014C7C74-243A-48C1-BD47-764F533833DE}"/>
    <cellStyle name="Normal 2 2 60 2 2 2 5" xfId="58193" xr:uid="{1A285CEC-21CC-4BEB-B4C2-32E9570C8AE3}"/>
    <cellStyle name="Normal 2 2 60 2 2 3" xfId="58194" xr:uid="{25C10A70-0B1A-40DC-B2DB-3EEA18CA3CAF}"/>
    <cellStyle name="Normal 2 2 60 2 2 3 2" xfId="58195" xr:uid="{EC2B4AD5-2E1E-47FF-BD19-2D899BCD096F}"/>
    <cellStyle name="Normal 2 2 60 2 2 3 2 2" xfId="58196" xr:uid="{800BFC57-464D-4F03-98D3-A40142EF37C7}"/>
    <cellStyle name="Normal 2 2 60 2 2 3 2 2 2" xfId="58197" xr:uid="{C19552D7-FA23-4B21-B3A4-CF52AD3445C1}"/>
    <cellStyle name="Normal 2 2 60 2 2 3 2 3" xfId="58198" xr:uid="{BEE880EA-693C-47D6-A632-5CAF5CC19C9A}"/>
    <cellStyle name="Normal 2 2 60 2 2 3 3" xfId="58199" xr:uid="{ED743E9B-0B8D-4DC0-B38B-0517974A8DD8}"/>
    <cellStyle name="Normal 2 2 60 2 2 3 3 2" xfId="58200" xr:uid="{F4491132-B2E1-4086-8788-57C669BDB505}"/>
    <cellStyle name="Normal 2 2 60 2 2 3 4" xfId="58201" xr:uid="{04BF339F-5AB6-4739-A7B5-FE92C9FA9ED2}"/>
    <cellStyle name="Normal 2 2 60 2 2 4" xfId="58202" xr:uid="{E281857E-2453-4705-A8B3-EDC1439AB874}"/>
    <cellStyle name="Normal 2 2 60 2 2 4 2" xfId="58203" xr:uid="{0B16EE7F-733A-44DF-AE54-E419EDD9EB98}"/>
    <cellStyle name="Normal 2 2 60 2 2 4 2 2" xfId="58204" xr:uid="{840329DF-F09E-43A9-82D6-E9C45218C4EA}"/>
    <cellStyle name="Normal 2 2 60 2 2 4 3" xfId="58205" xr:uid="{18EE5BFC-CAAC-46AD-BB07-80AE3ACA5781}"/>
    <cellStyle name="Normal 2 2 60 2 2 5" xfId="58206" xr:uid="{9BBE99E3-40A1-47D4-A2C9-B9E09F558EC5}"/>
    <cellStyle name="Normal 2 2 60 2 2 5 2" xfId="58207" xr:uid="{DABCDF17-09D3-447E-8CCD-B23B43B06BA9}"/>
    <cellStyle name="Normal 2 2 60 2 2 6" xfId="58208" xr:uid="{7A762B5C-4E83-4C42-AD2E-D851E6C459CD}"/>
    <cellStyle name="Normal 2 2 60 2 3" xfId="58209" xr:uid="{1A07F7AB-F771-470D-BD8A-42B582AD539E}"/>
    <cellStyle name="Normal 2 2 60 2 3 2" xfId="58210" xr:uid="{184D97C7-FEA5-48F4-B5D0-402822D1B12A}"/>
    <cellStyle name="Normal 2 2 60 2 3 2 2" xfId="58211" xr:uid="{6413FB85-E081-49A9-9FFF-2E9E42584C12}"/>
    <cellStyle name="Normal 2 2 60 2 3 2 2 2" xfId="58212" xr:uid="{EF96C234-20BE-47B0-9799-30FAD7AF4B93}"/>
    <cellStyle name="Normal 2 2 60 2 3 2 2 2 2" xfId="58213" xr:uid="{FDDFE115-B1B4-4E70-B091-A23F91B2B812}"/>
    <cellStyle name="Normal 2 2 60 2 3 2 2 3" xfId="58214" xr:uid="{4B9F69AB-E75B-4547-8EAB-B2631DCF6973}"/>
    <cellStyle name="Normal 2 2 60 2 3 2 3" xfId="58215" xr:uid="{77EB4E43-4A9F-46B4-AF75-423E46DDF7CD}"/>
    <cellStyle name="Normal 2 2 60 2 3 2 3 2" xfId="58216" xr:uid="{3E3D611F-9FB5-48CB-81B4-6145A6B07E7F}"/>
    <cellStyle name="Normal 2 2 60 2 3 2 4" xfId="58217" xr:uid="{60837D2C-07B4-43CC-906D-2C19123A248B}"/>
    <cellStyle name="Normal 2 2 60 2 3 3" xfId="58218" xr:uid="{6CBF56E5-19C3-4FC8-92FE-D69520BE4D35}"/>
    <cellStyle name="Normal 2 2 60 2 3 3 2" xfId="58219" xr:uid="{3BEBA1B8-8F15-4D90-A3F8-399CD6ADBEF2}"/>
    <cellStyle name="Normal 2 2 60 2 3 3 2 2" xfId="58220" xr:uid="{302740B8-1EDD-46E8-8058-FB78429A1B67}"/>
    <cellStyle name="Normal 2 2 60 2 3 3 3" xfId="58221" xr:uid="{C6953A31-7832-49C2-B1DC-81EBA2FC043D}"/>
    <cellStyle name="Normal 2 2 60 2 3 4" xfId="58222" xr:uid="{8A5FA709-0CD9-496E-964B-7534A164BF3C}"/>
    <cellStyle name="Normal 2 2 60 2 3 4 2" xfId="58223" xr:uid="{ED65DC34-49B3-430F-A5A1-B6E4D1775C28}"/>
    <cellStyle name="Normal 2 2 60 2 3 5" xfId="58224" xr:uid="{3FBD1DD2-2B46-4BA0-B9D6-264FB333B566}"/>
    <cellStyle name="Normal 2 2 60 2 4" xfId="58225" xr:uid="{38C704A6-1B79-4F23-B95B-FD61D8413796}"/>
    <cellStyle name="Normal 2 2 60 2 4 2" xfId="58226" xr:uid="{ADE72B08-EE8E-45BD-816F-20F7D63A86E4}"/>
    <cellStyle name="Normal 2 2 60 2 4 2 2" xfId="58227" xr:uid="{92C9C2E5-366D-4DFC-9811-328E205B4159}"/>
    <cellStyle name="Normal 2 2 60 2 4 2 2 2" xfId="58228" xr:uid="{841F213F-64CB-475B-B846-35B0E2F10AA6}"/>
    <cellStyle name="Normal 2 2 60 2 4 2 3" xfId="58229" xr:uid="{BD9CEF5E-6B97-4283-8859-E5D26EA8F3B4}"/>
    <cellStyle name="Normal 2 2 60 2 4 3" xfId="58230" xr:uid="{CFB7E5A0-98F3-42F1-8389-5C13D6F5EBBE}"/>
    <cellStyle name="Normal 2 2 60 2 4 3 2" xfId="58231" xr:uid="{1578C6C2-3D90-41E1-99CC-0FE628946005}"/>
    <cellStyle name="Normal 2 2 60 2 4 4" xfId="58232" xr:uid="{D0079ACC-B607-4677-96C7-6CA1A69EA503}"/>
    <cellStyle name="Normal 2 2 60 2 5" xfId="58233" xr:uid="{A756BBAD-E8F3-452B-B9B6-2BBAD7FC567F}"/>
    <cellStyle name="Normal 2 2 60 2 5 2" xfId="58234" xr:uid="{A5C4F47D-A2C2-4B75-BEC8-2531BDD11B2F}"/>
    <cellStyle name="Normal 2 2 60 2 5 2 2" xfId="58235" xr:uid="{5C15123D-C689-4D09-9CBB-3788F451F7A9}"/>
    <cellStyle name="Normal 2 2 60 2 5 3" xfId="58236" xr:uid="{4567B3CF-94A5-4C02-9BD9-5D3A401A7A93}"/>
    <cellStyle name="Normal 2 2 60 2 6" xfId="58237" xr:uid="{D1032D98-3E1F-43D4-9F4F-42F2D992E68B}"/>
    <cellStyle name="Normal 2 2 60 2 6 2" xfId="58238" xr:uid="{3790C3B6-5C1F-4D79-9E66-9F745FFAD972}"/>
    <cellStyle name="Normal 2 2 60 2 7" xfId="58239" xr:uid="{83632B66-622A-4635-AFC8-60BB220885C4}"/>
    <cellStyle name="Normal 2 2 60 3" xfId="58240" xr:uid="{226A8EC0-E95A-403C-976F-5E265C91CF22}"/>
    <cellStyle name="Normal 2 2 60 3 2" xfId="58241" xr:uid="{6A65070D-6269-4199-87CB-5A4FBDF090CA}"/>
    <cellStyle name="Normal 2 2 60 3 2 2" xfId="58242" xr:uid="{70D4D089-E6C5-4500-AACD-36FBB6A45688}"/>
    <cellStyle name="Normal 2 2 60 3 2 2 2" xfId="58243" xr:uid="{7CB6E6D5-0C51-4806-8C8B-F1621D053EEA}"/>
    <cellStyle name="Normal 2 2 60 3 2 2 2 2" xfId="58244" xr:uid="{85142E0B-3ADE-48FA-8D2F-E80C3D61815C}"/>
    <cellStyle name="Normal 2 2 60 3 2 2 2 2 2" xfId="58245" xr:uid="{5C94AC98-AD30-4DD0-964E-34B406B568D7}"/>
    <cellStyle name="Normal 2 2 60 3 2 2 2 2 2 2" xfId="58246" xr:uid="{BD186922-D199-48CD-A39D-ECF58E88DF80}"/>
    <cellStyle name="Normal 2 2 60 3 2 2 2 2 3" xfId="58247" xr:uid="{A4FC45CB-2438-436B-8BB2-26FF4D791964}"/>
    <cellStyle name="Normal 2 2 60 3 2 2 2 3" xfId="58248" xr:uid="{0EB6B97B-B33A-4A86-B7BD-5A8B1CF3E4C9}"/>
    <cellStyle name="Normal 2 2 60 3 2 2 2 3 2" xfId="58249" xr:uid="{9A16FDF0-05EB-4F64-A07C-97F16984C0A6}"/>
    <cellStyle name="Normal 2 2 60 3 2 2 2 4" xfId="58250" xr:uid="{FFAA5F82-D399-4CDC-B52F-8499E9AD7ADB}"/>
    <cellStyle name="Normal 2 2 60 3 2 2 3" xfId="58251" xr:uid="{8F7183A0-426D-42E9-8C2C-89A25160BB24}"/>
    <cellStyle name="Normal 2 2 60 3 2 2 3 2" xfId="58252" xr:uid="{CED52B1D-E678-49E1-BDB9-9AA12AA779E0}"/>
    <cellStyle name="Normal 2 2 60 3 2 2 3 2 2" xfId="58253" xr:uid="{DCC5D495-3B1B-431C-A91A-EC72734C1E91}"/>
    <cellStyle name="Normal 2 2 60 3 2 2 3 3" xfId="58254" xr:uid="{0530AAF9-6DBF-47AE-A397-D28C32136CB4}"/>
    <cellStyle name="Normal 2 2 60 3 2 2 4" xfId="58255" xr:uid="{2905086D-E42B-42A1-A711-69A0743BB140}"/>
    <cellStyle name="Normal 2 2 60 3 2 2 4 2" xfId="58256" xr:uid="{2007BF93-8A43-4C8D-8824-C9FE5EE3F775}"/>
    <cellStyle name="Normal 2 2 60 3 2 2 5" xfId="58257" xr:uid="{A9492DB1-8C1F-486B-A7CF-C49512D8EF8E}"/>
    <cellStyle name="Normal 2 2 60 3 2 3" xfId="58258" xr:uid="{6B897F13-52E8-43CA-B74F-09177D4A5A5A}"/>
    <cellStyle name="Normal 2 2 60 3 2 3 2" xfId="58259" xr:uid="{BBA73B54-5BA6-431C-82F9-EFEA932BC98D}"/>
    <cellStyle name="Normal 2 2 60 3 2 3 2 2" xfId="58260" xr:uid="{F2EEE701-86C9-4082-BA5C-04687E1840F5}"/>
    <cellStyle name="Normal 2 2 60 3 2 3 2 2 2" xfId="58261" xr:uid="{CB629066-90C3-40BC-B940-C5C1AC3C12C4}"/>
    <cellStyle name="Normal 2 2 60 3 2 3 2 3" xfId="58262" xr:uid="{C036F882-C2FF-4E53-A4A7-0929020BD017}"/>
    <cellStyle name="Normal 2 2 60 3 2 3 3" xfId="58263" xr:uid="{97ACA9B2-5877-4022-8E97-54037DD55A2F}"/>
    <cellStyle name="Normal 2 2 60 3 2 3 3 2" xfId="58264" xr:uid="{5C6AEF47-3548-4999-B08A-140DA97B1401}"/>
    <cellStyle name="Normal 2 2 60 3 2 3 4" xfId="58265" xr:uid="{ED25A885-A5B6-4A85-823B-7F89E3FF5BBF}"/>
    <cellStyle name="Normal 2 2 60 3 2 4" xfId="58266" xr:uid="{0B314097-4739-4018-B2FD-A9B62C4C5088}"/>
    <cellStyle name="Normal 2 2 60 3 2 4 2" xfId="58267" xr:uid="{E7F9634E-FA25-4A37-B7E4-0CA53664CD7C}"/>
    <cellStyle name="Normal 2 2 60 3 2 4 2 2" xfId="58268" xr:uid="{FCEE3A98-E829-4855-ADD7-D617B1F2FAF8}"/>
    <cellStyle name="Normal 2 2 60 3 2 4 3" xfId="58269" xr:uid="{8533BC7C-3BBC-4CCC-B469-6018010305C8}"/>
    <cellStyle name="Normal 2 2 60 3 2 5" xfId="58270" xr:uid="{C1B114F7-6D50-47BB-812F-1070DEA94E11}"/>
    <cellStyle name="Normal 2 2 60 3 2 5 2" xfId="58271" xr:uid="{F20596BB-A4A3-4CD1-B8EB-85A991CD79D0}"/>
    <cellStyle name="Normal 2 2 60 3 2 6" xfId="58272" xr:uid="{43F3C7D0-3617-4938-B5C0-F82D66BA6197}"/>
    <cellStyle name="Normal 2 2 60 3 3" xfId="58273" xr:uid="{15CC9E2A-67C7-44D3-A002-9FD02D358463}"/>
    <cellStyle name="Normal 2 2 60 3 3 2" xfId="58274" xr:uid="{2889E0F0-B501-4313-BC30-4A4E54B33B90}"/>
    <cellStyle name="Normal 2 2 60 3 3 2 2" xfId="58275" xr:uid="{260A7507-ABC7-4251-92FB-1670EE7B4F0D}"/>
    <cellStyle name="Normal 2 2 60 3 3 2 2 2" xfId="58276" xr:uid="{B795967B-DC9D-43ED-9A15-7668B3831D4B}"/>
    <cellStyle name="Normal 2 2 60 3 3 2 2 2 2" xfId="58277" xr:uid="{D3230689-51B9-4C08-8154-DC57E4E59F4A}"/>
    <cellStyle name="Normal 2 2 60 3 3 2 2 3" xfId="58278" xr:uid="{50783578-85CD-4B78-9514-BD38504BFF03}"/>
    <cellStyle name="Normal 2 2 60 3 3 2 3" xfId="58279" xr:uid="{9AC27A6A-2A7B-4585-8EAD-B9C04FF58F83}"/>
    <cellStyle name="Normal 2 2 60 3 3 2 3 2" xfId="58280" xr:uid="{2DAD3F25-6901-44A4-8B0D-181A1866C7F9}"/>
    <cellStyle name="Normal 2 2 60 3 3 2 4" xfId="58281" xr:uid="{3E54AFE6-7B77-4420-9470-27BB320AC04C}"/>
    <cellStyle name="Normal 2 2 60 3 3 3" xfId="58282" xr:uid="{796F3834-1CA9-40C0-B427-40BADC1A5855}"/>
    <cellStyle name="Normal 2 2 60 3 3 3 2" xfId="58283" xr:uid="{CD8BC24E-8EF3-4AE5-A147-1EFAB147FF1F}"/>
    <cellStyle name="Normal 2 2 60 3 3 3 2 2" xfId="58284" xr:uid="{49C8A099-0A8C-4E3C-8D3B-EE27C19BEFCE}"/>
    <cellStyle name="Normal 2 2 60 3 3 3 3" xfId="58285" xr:uid="{F481FA56-A31C-484E-9F68-B3D4C787DBC8}"/>
    <cellStyle name="Normal 2 2 60 3 3 4" xfId="58286" xr:uid="{83A68F61-F3C1-4A62-ACEC-2C6BB2670CED}"/>
    <cellStyle name="Normal 2 2 60 3 3 4 2" xfId="58287" xr:uid="{29042C9A-FEEE-45BE-8CBD-2958B02566EB}"/>
    <cellStyle name="Normal 2 2 60 3 3 5" xfId="58288" xr:uid="{568AD08F-BD74-48D0-A6CE-13686D347B70}"/>
    <cellStyle name="Normal 2 2 60 3 4" xfId="58289" xr:uid="{8671BBA3-78EC-499B-B4A4-5E8798746E81}"/>
    <cellStyle name="Normal 2 2 60 3 4 2" xfId="58290" xr:uid="{E427F517-C8D3-45E3-8845-7E66CDEC6417}"/>
    <cellStyle name="Normal 2 2 60 3 4 2 2" xfId="58291" xr:uid="{785F4919-0111-4F41-9DBC-01B5B7FD4D55}"/>
    <cellStyle name="Normal 2 2 60 3 4 2 2 2" xfId="58292" xr:uid="{94F1CC8D-BC34-464A-897D-816FDFE771E0}"/>
    <cellStyle name="Normal 2 2 60 3 4 2 3" xfId="58293" xr:uid="{F57994F3-9E21-47FF-A3AD-39FE9A95B90C}"/>
    <cellStyle name="Normal 2 2 60 3 4 3" xfId="58294" xr:uid="{9CCECA24-11BF-4289-8137-B6CF607B1A61}"/>
    <cellStyle name="Normal 2 2 60 3 4 3 2" xfId="58295" xr:uid="{C31FD7D0-7124-47A3-B97E-2664D5CCBD4E}"/>
    <cellStyle name="Normal 2 2 60 3 4 4" xfId="58296" xr:uid="{95E197FD-7132-47A2-9683-0C3873CB2356}"/>
    <cellStyle name="Normal 2 2 60 3 5" xfId="58297" xr:uid="{625DD02E-67E8-49C5-AD41-342B26B3F09E}"/>
    <cellStyle name="Normal 2 2 60 3 5 2" xfId="58298" xr:uid="{EB9195C8-36D3-42DC-9563-C18853E931F7}"/>
    <cellStyle name="Normal 2 2 60 3 5 2 2" xfId="58299" xr:uid="{939C6137-74D3-447A-8754-425ABEE09B8B}"/>
    <cellStyle name="Normal 2 2 60 3 5 3" xfId="58300" xr:uid="{7A59BBEA-3327-4C1D-A901-5C9BEDB6A97D}"/>
    <cellStyle name="Normal 2 2 60 3 6" xfId="58301" xr:uid="{F2372C7F-D561-4502-B16B-BFB88D9C5C2E}"/>
    <cellStyle name="Normal 2 2 60 3 6 2" xfId="58302" xr:uid="{F5AB2FC8-75BE-4DD5-82FF-7F6630A9F680}"/>
    <cellStyle name="Normal 2 2 60 3 7" xfId="58303" xr:uid="{CD6A0272-D1C3-4923-8B52-EB967A383256}"/>
    <cellStyle name="Normal 2 2 60 4" xfId="58304" xr:uid="{C9F69E6B-62ED-4C1B-8C96-EB36A55CD38D}"/>
    <cellStyle name="Normal 2 2 60 4 2" xfId="58305" xr:uid="{E07C8AE9-7183-4E82-85E0-356B77DE3090}"/>
    <cellStyle name="Normal 2 2 60 4 2 2" xfId="58306" xr:uid="{4DF38368-C477-4D8A-A548-19558ECE9FBF}"/>
    <cellStyle name="Normal 2 2 60 4 2 2 2" xfId="58307" xr:uid="{CD72BE90-F612-4109-9930-C8E7D4965B99}"/>
    <cellStyle name="Normal 2 2 60 4 2 2 2 2" xfId="58308" xr:uid="{A111F992-55CF-49E9-BB3F-BAAF607E8995}"/>
    <cellStyle name="Normal 2 2 60 4 2 2 2 2 2" xfId="58309" xr:uid="{9ADAAB94-5996-4295-8F27-6F6796BEF0D3}"/>
    <cellStyle name="Normal 2 2 60 4 2 2 2 3" xfId="58310" xr:uid="{76414E33-7F06-47E8-9C48-08BC3A341627}"/>
    <cellStyle name="Normal 2 2 60 4 2 2 3" xfId="58311" xr:uid="{E0D4FE44-B07A-401F-97F6-984A304BAC22}"/>
    <cellStyle name="Normal 2 2 60 4 2 2 3 2" xfId="58312" xr:uid="{625EE741-1B8F-4869-99C9-FF36CEE518F2}"/>
    <cellStyle name="Normal 2 2 60 4 2 2 4" xfId="58313" xr:uid="{9F4E51C4-90E5-44F0-A5FA-490F02EFBBF9}"/>
    <cellStyle name="Normal 2 2 60 4 2 3" xfId="58314" xr:uid="{639FD1C0-1D89-4A24-A301-3D4C339D999D}"/>
    <cellStyle name="Normal 2 2 60 4 2 3 2" xfId="58315" xr:uid="{23734AD2-4BF6-45EB-92A6-C93A1AB6FCAE}"/>
    <cellStyle name="Normal 2 2 60 4 2 3 2 2" xfId="58316" xr:uid="{B5377DFE-F63B-4546-87CE-50F5F1626A0B}"/>
    <cellStyle name="Normal 2 2 60 4 2 3 3" xfId="58317" xr:uid="{3D3847D2-B02E-4382-ACF6-820421EB9545}"/>
    <cellStyle name="Normal 2 2 60 4 2 4" xfId="58318" xr:uid="{F9A91F97-4C56-46FF-83AA-429D73F6FF0A}"/>
    <cellStyle name="Normal 2 2 60 4 2 4 2" xfId="58319" xr:uid="{1B5C9D1B-ABD1-4C14-B890-0352D3EE49B4}"/>
    <cellStyle name="Normal 2 2 60 4 2 5" xfId="58320" xr:uid="{27AC0C9F-9BFA-4F7E-8C1D-C7511D5B932D}"/>
    <cellStyle name="Normal 2 2 60 4 3" xfId="58321" xr:uid="{50084FDE-587A-4CDA-82BF-9EB10DBD0E7C}"/>
    <cellStyle name="Normal 2 2 60 4 3 2" xfId="58322" xr:uid="{4BC95DFE-0782-4E8D-A00E-8674A1234BFB}"/>
    <cellStyle name="Normal 2 2 60 4 3 2 2" xfId="58323" xr:uid="{5FDF238D-386B-4B26-B6CE-F2242B877B42}"/>
    <cellStyle name="Normal 2 2 60 4 3 2 2 2" xfId="58324" xr:uid="{234E984C-8095-4CA7-8FF2-92C7E7B2C309}"/>
    <cellStyle name="Normal 2 2 60 4 3 2 3" xfId="58325" xr:uid="{DFFEC094-0E51-44DA-824A-DBCF3900F0C7}"/>
    <cellStyle name="Normal 2 2 60 4 3 3" xfId="58326" xr:uid="{0DFF8C92-03BB-4C0C-A048-7895963AE757}"/>
    <cellStyle name="Normal 2 2 60 4 3 3 2" xfId="58327" xr:uid="{B111C9C3-54BB-4804-AED9-533F69031F06}"/>
    <cellStyle name="Normal 2 2 60 4 3 4" xfId="58328" xr:uid="{CBDF8949-32A1-42C3-8895-E5AA1333D06E}"/>
    <cellStyle name="Normal 2 2 60 4 4" xfId="58329" xr:uid="{6CE9EBEE-2457-4512-BC1C-EA74289C6C7D}"/>
    <cellStyle name="Normal 2 2 60 4 4 2" xfId="58330" xr:uid="{9C98AEAD-4D88-4BA9-B5F6-E7CA35D55220}"/>
    <cellStyle name="Normal 2 2 60 4 4 2 2" xfId="58331" xr:uid="{C90BE66A-4D84-4E01-9385-0BA98630312A}"/>
    <cellStyle name="Normal 2 2 60 4 4 3" xfId="58332" xr:uid="{6AD768DD-3A39-416E-AD04-F4FBBCA82C6A}"/>
    <cellStyle name="Normal 2 2 60 4 5" xfId="58333" xr:uid="{80BB2BB0-D4F9-483B-818D-FA1D9AC311D2}"/>
    <cellStyle name="Normal 2 2 60 4 5 2" xfId="58334" xr:uid="{F1DF77AF-548A-4B3F-BD25-45883CF40F9D}"/>
    <cellStyle name="Normal 2 2 60 4 6" xfId="58335" xr:uid="{7D47F721-C54C-4526-9DC9-C9F354710AB8}"/>
    <cellStyle name="Normal 2 2 60 5" xfId="58336" xr:uid="{9778AF4E-8107-464E-92F7-83732A487569}"/>
    <cellStyle name="Normal 2 2 60 5 2" xfId="58337" xr:uid="{3F4ABD97-0957-4DAC-829A-AF20BCFC17C9}"/>
    <cellStyle name="Normal 2 2 60 5 2 2" xfId="58338" xr:uid="{557DBDF8-E88B-4412-BCA7-8A52E5360B0F}"/>
    <cellStyle name="Normal 2 2 60 5 2 2 2" xfId="58339" xr:uid="{49D2EC31-4114-4EED-A863-8D1520241C8C}"/>
    <cellStyle name="Normal 2 2 60 5 2 2 2 2" xfId="58340" xr:uid="{9E5C676E-BAA4-4596-AACD-7860FB3A56A5}"/>
    <cellStyle name="Normal 2 2 60 5 2 2 3" xfId="58341" xr:uid="{6BDF4A6E-1557-46C4-B77A-CF406E964D0F}"/>
    <cellStyle name="Normal 2 2 60 5 2 3" xfId="58342" xr:uid="{543E2A05-5761-408A-88F0-D99576ADA636}"/>
    <cellStyle name="Normal 2 2 60 5 2 3 2" xfId="58343" xr:uid="{19DB656B-0359-4080-9EFF-A42521E20D56}"/>
    <cellStyle name="Normal 2 2 60 5 2 4" xfId="58344" xr:uid="{7E1AF156-C455-4563-A0CC-418399103B61}"/>
    <cellStyle name="Normal 2 2 60 5 3" xfId="58345" xr:uid="{3DF3F228-395C-4C59-BA09-F2A8B68E2DD7}"/>
    <cellStyle name="Normal 2 2 60 5 3 2" xfId="58346" xr:uid="{727F0808-CA71-4450-9F88-F88DA81E8180}"/>
    <cellStyle name="Normal 2 2 60 5 3 2 2" xfId="58347" xr:uid="{FC70601F-7134-49F2-97C9-490DF528C139}"/>
    <cellStyle name="Normal 2 2 60 5 3 3" xfId="58348" xr:uid="{41BBA6E4-9057-428A-8617-E3237867C432}"/>
    <cellStyle name="Normal 2 2 60 5 4" xfId="58349" xr:uid="{0FB2A027-4BA7-4DF1-BF04-9FA0C71FBCE3}"/>
    <cellStyle name="Normal 2 2 60 5 4 2" xfId="58350" xr:uid="{4853A6DA-BA77-439B-ACA6-4B7655D3E95C}"/>
    <cellStyle name="Normal 2 2 60 5 5" xfId="58351" xr:uid="{28E676D4-5FE7-4D5F-AFCE-37E000277962}"/>
    <cellStyle name="Normal 2 2 60 6" xfId="58352" xr:uid="{EA28052A-E04C-4B77-A196-D2527C80CDFB}"/>
    <cellStyle name="Normal 2 2 60 6 2" xfId="58353" xr:uid="{F414D797-F890-4AD5-B869-90236BFF9831}"/>
    <cellStyle name="Normal 2 2 60 6 2 2" xfId="58354" xr:uid="{6CDD58C2-2411-4A24-A238-BF05C243AE4F}"/>
    <cellStyle name="Normal 2 2 60 6 2 2 2" xfId="58355" xr:uid="{252F4DEB-7458-4411-B7CE-AB8EEF037A04}"/>
    <cellStyle name="Normal 2 2 60 6 2 3" xfId="58356" xr:uid="{44314173-6137-4D31-B67C-D45093E09D63}"/>
    <cellStyle name="Normal 2 2 60 6 3" xfId="58357" xr:uid="{168A7570-7FB1-4253-B28B-CD02D568D693}"/>
    <cellStyle name="Normal 2 2 60 6 3 2" xfId="58358" xr:uid="{606AC189-4BF9-4FE3-A88E-03415DBD4869}"/>
    <cellStyle name="Normal 2 2 60 6 4" xfId="58359" xr:uid="{7AB0F70C-3033-4714-9A3C-E1495E18FDC1}"/>
    <cellStyle name="Normal 2 2 60 7" xfId="58360" xr:uid="{9FE1E012-DC1D-4557-94B8-49EDBFB3454D}"/>
    <cellStyle name="Normal 2 2 60 7 2" xfId="58361" xr:uid="{0219EBD9-C376-4242-B189-5B35796DC3DD}"/>
    <cellStyle name="Normal 2 2 60 7 2 2" xfId="58362" xr:uid="{D1E343A3-EC7F-423A-AB9B-1AF9A1BF514A}"/>
    <cellStyle name="Normal 2 2 60 7 3" xfId="58363" xr:uid="{04846DE1-8456-456A-A199-AC947A3C33C0}"/>
    <cellStyle name="Normal 2 2 60 8" xfId="58364" xr:uid="{FC08CBAF-754D-477B-8F36-9D64EC63A11D}"/>
    <cellStyle name="Normal 2 2 60 8 2" xfId="58365" xr:uid="{EDEA8161-EB29-4E4B-9624-566F6CBCC80B}"/>
    <cellStyle name="Normal 2 2 60 9" xfId="58366" xr:uid="{D7A00FC8-3C2C-49D1-9098-E993CB4AD49E}"/>
    <cellStyle name="Normal 2 2 61" xfId="58367" xr:uid="{D513AB19-E0D4-4B67-83B3-B36C25A4783A}"/>
    <cellStyle name="Normal 2 2 61 2" xfId="58368" xr:uid="{EF801417-69E7-42C5-8B2B-0A38DA853DE6}"/>
    <cellStyle name="Normal 2 2 61 2 2" xfId="58369" xr:uid="{B9D821B5-090D-4943-AF62-1BB3D9D52366}"/>
    <cellStyle name="Normal 2 2 61 2 2 2" xfId="58370" xr:uid="{E33F7FF6-1A4C-4BD4-B1EA-746A578194CF}"/>
    <cellStyle name="Normal 2 2 61 2 2 2 2" xfId="58371" xr:uid="{1519D205-8046-4D5C-9559-9CC19137C64A}"/>
    <cellStyle name="Normal 2 2 61 2 2 2 2 2" xfId="58372" xr:uid="{318B3295-9441-4258-A510-93D524C4A8C8}"/>
    <cellStyle name="Normal 2 2 61 2 2 2 2 2 2" xfId="58373" xr:uid="{7F4E5771-585B-4305-86C4-7E2AC3E475D2}"/>
    <cellStyle name="Normal 2 2 61 2 2 2 2 2 2 2" xfId="58374" xr:uid="{41EF6E8E-C72D-4363-A9B5-DB0456C65396}"/>
    <cellStyle name="Normal 2 2 61 2 2 2 2 2 3" xfId="58375" xr:uid="{E18A4E53-BD66-43D1-8E06-D13FC4D14344}"/>
    <cellStyle name="Normal 2 2 61 2 2 2 2 3" xfId="58376" xr:uid="{87E719BD-31B1-4E94-AE3D-79212279D4B4}"/>
    <cellStyle name="Normal 2 2 61 2 2 2 2 3 2" xfId="58377" xr:uid="{DA2BA6CE-BD88-487B-A9CD-EF211A89496C}"/>
    <cellStyle name="Normal 2 2 61 2 2 2 2 4" xfId="58378" xr:uid="{69557FA2-B31B-402D-AD0C-B3949CC27B7D}"/>
    <cellStyle name="Normal 2 2 61 2 2 2 3" xfId="58379" xr:uid="{D734EACA-0CC8-48DD-8AA8-DE751F7BE77B}"/>
    <cellStyle name="Normal 2 2 61 2 2 2 3 2" xfId="58380" xr:uid="{DBE7C728-36B5-49DE-B54B-FB321FD56FB8}"/>
    <cellStyle name="Normal 2 2 61 2 2 2 3 2 2" xfId="58381" xr:uid="{91292B53-F842-4815-871E-6B663503FEB5}"/>
    <cellStyle name="Normal 2 2 61 2 2 2 3 3" xfId="58382" xr:uid="{2CCA1AB3-ED8F-46A4-9DC2-64C3EEA94F4C}"/>
    <cellStyle name="Normal 2 2 61 2 2 2 4" xfId="58383" xr:uid="{D5D53D70-C8B6-43D4-96C1-5CD4D8151BEE}"/>
    <cellStyle name="Normal 2 2 61 2 2 2 4 2" xfId="58384" xr:uid="{1F0B95AD-31E9-4D65-BC78-A04D56801647}"/>
    <cellStyle name="Normal 2 2 61 2 2 2 5" xfId="58385" xr:uid="{952BCD68-1CDE-48AE-9694-1BDD0D36B9EC}"/>
    <cellStyle name="Normal 2 2 61 2 2 3" xfId="58386" xr:uid="{4A1B461D-7DF8-40C6-B5B0-3337B862A334}"/>
    <cellStyle name="Normal 2 2 61 2 2 3 2" xfId="58387" xr:uid="{B2D67A77-7B06-4648-8BD2-79ACE42981FF}"/>
    <cellStyle name="Normal 2 2 61 2 2 3 2 2" xfId="58388" xr:uid="{8D6C1C99-9CEE-49DD-A73A-357831C99C9D}"/>
    <cellStyle name="Normal 2 2 61 2 2 3 2 2 2" xfId="58389" xr:uid="{82C66455-5D04-449D-9B91-F3D0F979A7A5}"/>
    <cellStyle name="Normal 2 2 61 2 2 3 2 3" xfId="58390" xr:uid="{BAC98C23-5EFB-4D1A-B01A-19A4AE6F48B9}"/>
    <cellStyle name="Normal 2 2 61 2 2 3 3" xfId="58391" xr:uid="{5CA0C7D3-3585-4242-9B41-579CCB45F158}"/>
    <cellStyle name="Normal 2 2 61 2 2 3 3 2" xfId="58392" xr:uid="{3248BCDA-3D5C-45F3-AA4F-4BD1C0E6CE7C}"/>
    <cellStyle name="Normal 2 2 61 2 2 3 4" xfId="58393" xr:uid="{5CC36B0C-C49D-4A85-8587-5DFA1FDDC282}"/>
    <cellStyle name="Normal 2 2 61 2 2 4" xfId="58394" xr:uid="{DD507E4B-84AC-427C-948A-F694EA60E6CC}"/>
    <cellStyle name="Normal 2 2 61 2 2 4 2" xfId="58395" xr:uid="{186706DA-1650-4A25-A3C1-242B05A49D4A}"/>
    <cellStyle name="Normal 2 2 61 2 2 4 2 2" xfId="58396" xr:uid="{62047F89-755C-41B9-8E7C-0CF201D8A487}"/>
    <cellStyle name="Normal 2 2 61 2 2 4 3" xfId="58397" xr:uid="{DFAD7C34-0E18-419C-816D-C2E23DB5FC0E}"/>
    <cellStyle name="Normal 2 2 61 2 2 5" xfId="58398" xr:uid="{F73CEF2E-1EA6-47AD-B276-71A7237C5EAD}"/>
    <cellStyle name="Normal 2 2 61 2 2 5 2" xfId="58399" xr:uid="{3A628726-A8B9-42DF-B653-9D3674C7FEFC}"/>
    <cellStyle name="Normal 2 2 61 2 2 6" xfId="58400" xr:uid="{AD34AC4A-3679-4AA0-AA9B-B7F50D2C2BD5}"/>
    <cellStyle name="Normal 2 2 61 2 3" xfId="58401" xr:uid="{65BD8DD6-0681-418C-8D7E-A771CBDF77AC}"/>
    <cellStyle name="Normal 2 2 61 2 3 2" xfId="58402" xr:uid="{77AD8115-9064-4AAE-8100-328C62392384}"/>
    <cellStyle name="Normal 2 2 61 2 3 2 2" xfId="58403" xr:uid="{FA0A77C8-C554-486E-90D6-4175DA658CB5}"/>
    <cellStyle name="Normal 2 2 61 2 3 2 2 2" xfId="58404" xr:uid="{8D9FA968-0566-455E-93AE-D190C735985E}"/>
    <cellStyle name="Normal 2 2 61 2 3 2 2 2 2" xfId="58405" xr:uid="{76226852-ED97-4406-8941-216A6E466F8C}"/>
    <cellStyle name="Normal 2 2 61 2 3 2 2 3" xfId="58406" xr:uid="{ECAD193E-ABC5-4932-A31A-65DFB12A9C2F}"/>
    <cellStyle name="Normal 2 2 61 2 3 2 3" xfId="58407" xr:uid="{E7D4E832-9AB6-41DA-89B6-35C9757215FA}"/>
    <cellStyle name="Normal 2 2 61 2 3 2 3 2" xfId="58408" xr:uid="{FEAA6C33-5F89-4CAC-8270-012AFB360428}"/>
    <cellStyle name="Normal 2 2 61 2 3 2 4" xfId="58409" xr:uid="{849D9D87-B336-4832-9EA3-EB772AE8604A}"/>
    <cellStyle name="Normal 2 2 61 2 3 3" xfId="58410" xr:uid="{9C48BEB1-2B7F-4F21-B4F7-BE89D5FC617A}"/>
    <cellStyle name="Normal 2 2 61 2 3 3 2" xfId="58411" xr:uid="{AE4A83EC-8502-4BD1-9370-085351368079}"/>
    <cellStyle name="Normal 2 2 61 2 3 3 2 2" xfId="58412" xr:uid="{442145DE-0C53-4E23-A6AF-89D8AEAAE3B6}"/>
    <cellStyle name="Normal 2 2 61 2 3 3 3" xfId="58413" xr:uid="{408E6997-0FA2-4C92-B0DD-A696D4894960}"/>
    <cellStyle name="Normal 2 2 61 2 3 4" xfId="58414" xr:uid="{4F7919BC-EA3C-41E4-8EBA-8F361130A68D}"/>
    <cellStyle name="Normal 2 2 61 2 3 4 2" xfId="58415" xr:uid="{EB03095B-22A2-4D47-A6F4-8BF3C12F8F85}"/>
    <cellStyle name="Normal 2 2 61 2 3 5" xfId="58416" xr:uid="{8A5D1882-1010-4DFB-BD9E-4613F2AA638F}"/>
    <cellStyle name="Normal 2 2 61 2 4" xfId="58417" xr:uid="{1EFF80BA-56FE-44C4-A86A-FD06658138E6}"/>
    <cellStyle name="Normal 2 2 61 2 4 2" xfId="58418" xr:uid="{BDB79B35-5215-4331-B5D2-FD1559E01E5C}"/>
    <cellStyle name="Normal 2 2 61 2 4 2 2" xfId="58419" xr:uid="{2FAFF284-4574-4E5C-B77E-F11CDB5C4E0B}"/>
    <cellStyle name="Normal 2 2 61 2 4 2 2 2" xfId="58420" xr:uid="{48E68561-B4B4-4590-860B-82085B8BB7A4}"/>
    <cellStyle name="Normal 2 2 61 2 4 2 3" xfId="58421" xr:uid="{DCE93D15-BEAE-4ADE-BB62-8DC3696AC879}"/>
    <cellStyle name="Normal 2 2 61 2 4 3" xfId="58422" xr:uid="{ADE5BFE5-64AC-48AC-A911-013EAFBA8714}"/>
    <cellStyle name="Normal 2 2 61 2 4 3 2" xfId="58423" xr:uid="{B988D8AC-7719-48D4-9A6E-34113E7A249F}"/>
    <cellStyle name="Normal 2 2 61 2 4 4" xfId="58424" xr:uid="{6F3987E2-C21C-4971-80CE-C4A16E1C760D}"/>
    <cellStyle name="Normal 2 2 61 2 5" xfId="58425" xr:uid="{D5390AC0-B947-4950-A69A-CBD2D9AF8081}"/>
    <cellStyle name="Normal 2 2 61 2 5 2" xfId="58426" xr:uid="{3E8AA613-98C1-43A6-A920-7F8CD8EA04CE}"/>
    <cellStyle name="Normal 2 2 61 2 5 2 2" xfId="58427" xr:uid="{884B7E0D-89F4-4D7F-ACF8-080867EB1BB8}"/>
    <cellStyle name="Normal 2 2 61 2 5 3" xfId="58428" xr:uid="{DFAF05DE-CB2C-425F-97FC-593F96E9D900}"/>
    <cellStyle name="Normal 2 2 61 2 6" xfId="58429" xr:uid="{C39E11AD-88D9-4170-915F-1E069DCE45ED}"/>
    <cellStyle name="Normal 2 2 61 2 6 2" xfId="58430" xr:uid="{C4BBFEBB-D4E8-4304-8BD8-4FC21DC527EE}"/>
    <cellStyle name="Normal 2 2 61 2 7" xfId="58431" xr:uid="{7453092C-34C1-4918-8DE3-35B8AF1E3354}"/>
    <cellStyle name="Normal 2 2 61 3" xfId="58432" xr:uid="{3B426CBA-0D01-478A-A179-F6E6189B8F97}"/>
    <cellStyle name="Normal 2 2 61 3 2" xfId="58433" xr:uid="{224651AD-749C-49FA-95C6-B990532D6FE3}"/>
    <cellStyle name="Normal 2 2 61 3 2 2" xfId="58434" xr:uid="{8457A2C8-A451-46C0-A145-69B5DFB53F31}"/>
    <cellStyle name="Normal 2 2 61 3 2 2 2" xfId="58435" xr:uid="{EC441F4A-94AE-4250-9F58-F7CC0F20EC95}"/>
    <cellStyle name="Normal 2 2 61 3 2 2 2 2" xfId="58436" xr:uid="{41384CB0-3E73-4730-81D6-ECC5B0556B2A}"/>
    <cellStyle name="Normal 2 2 61 3 2 2 2 2 2" xfId="58437" xr:uid="{FAC72D5C-9D2D-49C7-AB77-C292A3607132}"/>
    <cellStyle name="Normal 2 2 61 3 2 2 2 2 2 2" xfId="58438" xr:uid="{79C8FBB7-1E75-4ECD-BAF7-7AF1CB013FCF}"/>
    <cellStyle name="Normal 2 2 61 3 2 2 2 2 3" xfId="58439" xr:uid="{CD47D71E-8BF7-4D3C-9F64-438BEBB3198F}"/>
    <cellStyle name="Normal 2 2 61 3 2 2 2 3" xfId="58440" xr:uid="{E809CA6B-2DA5-4394-BAC0-2E1209E3DBD7}"/>
    <cellStyle name="Normal 2 2 61 3 2 2 2 3 2" xfId="58441" xr:uid="{E51827F9-4EE7-4F57-B134-D3B41F631D2B}"/>
    <cellStyle name="Normal 2 2 61 3 2 2 2 4" xfId="58442" xr:uid="{59C1C6CD-C0B8-47F3-8E4B-9C386BA69DFA}"/>
    <cellStyle name="Normal 2 2 61 3 2 2 3" xfId="58443" xr:uid="{0F74E58E-2EA9-4CE7-956F-18B79CAD9494}"/>
    <cellStyle name="Normal 2 2 61 3 2 2 3 2" xfId="58444" xr:uid="{ABDC0209-B27A-40C8-8998-AD72B68E4762}"/>
    <cellStyle name="Normal 2 2 61 3 2 2 3 2 2" xfId="58445" xr:uid="{9FB56552-3F6C-4722-B4CC-5D0AE7A192F4}"/>
    <cellStyle name="Normal 2 2 61 3 2 2 3 3" xfId="58446" xr:uid="{1A30E06C-87DD-492C-BBA9-7D2B13046994}"/>
    <cellStyle name="Normal 2 2 61 3 2 2 4" xfId="58447" xr:uid="{97AE9248-27F6-4A14-84A7-FC295D87A117}"/>
    <cellStyle name="Normal 2 2 61 3 2 2 4 2" xfId="58448" xr:uid="{6ECB143B-53E5-42BC-AC84-D035A6D94F22}"/>
    <cellStyle name="Normal 2 2 61 3 2 2 5" xfId="58449" xr:uid="{EA184BFC-9750-4841-9F58-6A9865747E61}"/>
    <cellStyle name="Normal 2 2 61 3 2 3" xfId="58450" xr:uid="{A2C9BE6E-29D8-4944-A2A7-911E27AB6884}"/>
    <cellStyle name="Normal 2 2 61 3 2 3 2" xfId="58451" xr:uid="{6F00B6DC-4917-4B22-9E58-B38DC791F8DD}"/>
    <cellStyle name="Normal 2 2 61 3 2 3 2 2" xfId="58452" xr:uid="{88EF7261-CC93-48EB-821D-9BDAA536D363}"/>
    <cellStyle name="Normal 2 2 61 3 2 3 2 2 2" xfId="58453" xr:uid="{BCED3022-6D83-43C0-86FD-446DABC35CA7}"/>
    <cellStyle name="Normal 2 2 61 3 2 3 2 3" xfId="58454" xr:uid="{906AFEB7-6750-4DC1-8ACB-A39594A0E091}"/>
    <cellStyle name="Normal 2 2 61 3 2 3 3" xfId="58455" xr:uid="{FBAAC58F-B340-4018-AA29-BC8D73B2A7F1}"/>
    <cellStyle name="Normal 2 2 61 3 2 3 3 2" xfId="58456" xr:uid="{0E8F775F-096B-46DE-A597-CF6D0C7DDD1C}"/>
    <cellStyle name="Normal 2 2 61 3 2 3 4" xfId="58457" xr:uid="{EE3E639C-8E4F-4CB9-8301-A7F3E35D5D0E}"/>
    <cellStyle name="Normal 2 2 61 3 2 4" xfId="58458" xr:uid="{2BFB55D2-4106-49E8-98BC-D4CF84786659}"/>
    <cellStyle name="Normal 2 2 61 3 2 4 2" xfId="58459" xr:uid="{BA81C343-FFBE-4BE6-A4B5-649D630B460D}"/>
    <cellStyle name="Normal 2 2 61 3 2 4 2 2" xfId="58460" xr:uid="{83D242E6-AD32-4232-925F-A92AF752412F}"/>
    <cellStyle name="Normal 2 2 61 3 2 4 3" xfId="58461" xr:uid="{5237E304-9030-4FE1-86DF-244B83598A90}"/>
    <cellStyle name="Normal 2 2 61 3 2 5" xfId="58462" xr:uid="{0BB40916-2197-47AE-8658-260DD6A588EA}"/>
    <cellStyle name="Normal 2 2 61 3 2 5 2" xfId="58463" xr:uid="{DFF5117C-4BD1-4493-BBBD-5D760DE1F59A}"/>
    <cellStyle name="Normal 2 2 61 3 2 6" xfId="58464" xr:uid="{4ABDD080-92B3-4078-A18C-B447AC46C6BC}"/>
    <cellStyle name="Normal 2 2 61 3 3" xfId="58465" xr:uid="{C87BDCBF-BB17-457C-8AF6-1493E60A379C}"/>
    <cellStyle name="Normal 2 2 61 3 3 2" xfId="58466" xr:uid="{D65DCCC9-9077-4F8B-A090-27C14EDE4342}"/>
    <cellStyle name="Normal 2 2 61 3 3 2 2" xfId="58467" xr:uid="{C01D0285-0439-4436-AF67-92716B127DDF}"/>
    <cellStyle name="Normal 2 2 61 3 3 2 2 2" xfId="58468" xr:uid="{F8F03332-FBE8-4065-8A19-8FF706ECB821}"/>
    <cellStyle name="Normal 2 2 61 3 3 2 2 2 2" xfId="58469" xr:uid="{318D9039-A5E5-463D-9097-9687BC4F179C}"/>
    <cellStyle name="Normal 2 2 61 3 3 2 2 3" xfId="58470" xr:uid="{5E8E23D3-44FB-4A91-A765-BBF0A4681B71}"/>
    <cellStyle name="Normal 2 2 61 3 3 2 3" xfId="58471" xr:uid="{C7617320-1DAF-4B7E-87FB-2DEB6AE99855}"/>
    <cellStyle name="Normal 2 2 61 3 3 2 3 2" xfId="58472" xr:uid="{5B86E382-7845-4D91-A579-E8F5B62D5466}"/>
    <cellStyle name="Normal 2 2 61 3 3 2 4" xfId="58473" xr:uid="{FDF495A3-9A96-4908-9072-E890AB66BB78}"/>
    <cellStyle name="Normal 2 2 61 3 3 3" xfId="58474" xr:uid="{A33A5D8D-043A-40EA-AD21-15A5DA12FE8B}"/>
    <cellStyle name="Normal 2 2 61 3 3 3 2" xfId="58475" xr:uid="{BF847371-2111-45EF-AF6A-700D660BEEED}"/>
    <cellStyle name="Normal 2 2 61 3 3 3 2 2" xfId="58476" xr:uid="{3BF9A86C-24B9-4FDC-8F9B-74C20E781448}"/>
    <cellStyle name="Normal 2 2 61 3 3 3 3" xfId="58477" xr:uid="{8729F6B5-CBEA-4DF2-9205-17198523F14D}"/>
    <cellStyle name="Normal 2 2 61 3 3 4" xfId="58478" xr:uid="{454C0B9E-D4F5-4FB8-B0C6-EF1EE5E18D87}"/>
    <cellStyle name="Normal 2 2 61 3 3 4 2" xfId="58479" xr:uid="{4B549109-27DA-4646-8BA3-B2B078819D56}"/>
    <cellStyle name="Normal 2 2 61 3 3 5" xfId="58480" xr:uid="{396F8147-F062-455D-99AA-303A5B22958C}"/>
    <cellStyle name="Normal 2 2 61 3 4" xfId="58481" xr:uid="{ED98459E-63F1-4122-8B07-693F47A0C4FD}"/>
    <cellStyle name="Normal 2 2 61 3 4 2" xfId="58482" xr:uid="{F35D6303-0ED5-40B6-AE61-96C312DC3413}"/>
    <cellStyle name="Normal 2 2 61 3 4 2 2" xfId="58483" xr:uid="{1AC121FD-C07D-4249-B316-8F77CB37C29E}"/>
    <cellStyle name="Normal 2 2 61 3 4 2 2 2" xfId="58484" xr:uid="{0DADFAB9-0FE3-4CF0-BF42-48626C4AC1FF}"/>
    <cellStyle name="Normal 2 2 61 3 4 2 3" xfId="58485" xr:uid="{FBEAA3D2-F847-44AB-91D1-E8FE4A05E78F}"/>
    <cellStyle name="Normal 2 2 61 3 4 3" xfId="58486" xr:uid="{DFB98713-A12C-4431-9CCD-88CDAC942442}"/>
    <cellStyle name="Normal 2 2 61 3 4 3 2" xfId="58487" xr:uid="{81A4B3AA-3080-4032-8F9E-696931033E38}"/>
    <cellStyle name="Normal 2 2 61 3 4 4" xfId="58488" xr:uid="{616A8852-1479-4126-A1B0-ED038975422F}"/>
    <cellStyle name="Normal 2 2 61 3 5" xfId="58489" xr:uid="{F89D057C-E918-45E8-AFF9-B5865DA3A9F8}"/>
    <cellStyle name="Normal 2 2 61 3 5 2" xfId="58490" xr:uid="{CBAD4823-9C4B-44AA-9DA3-414928FB3CBC}"/>
    <cellStyle name="Normal 2 2 61 3 5 2 2" xfId="58491" xr:uid="{12B0AA45-7E87-43DF-8626-158950F052AE}"/>
    <cellStyle name="Normal 2 2 61 3 5 3" xfId="58492" xr:uid="{0612FDD6-619A-49F3-A207-D11591A3E821}"/>
    <cellStyle name="Normal 2 2 61 3 6" xfId="58493" xr:uid="{92210FFC-3F55-436A-97D0-FCB5639CD347}"/>
    <cellStyle name="Normal 2 2 61 3 6 2" xfId="58494" xr:uid="{6839925C-5152-4C14-B705-96F06367A755}"/>
    <cellStyle name="Normal 2 2 61 3 7" xfId="58495" xr:uid="{A3790CD9-7820-4823-8967-52095226048A}"/>
    <cellStyle name="Normal 2 2 61 4" xfId="58496" xr:uid="{72ACAE08-6A30-4E48-B896-5289E7630F14}"/>
    <cellStyle name="Normal 2 2 61 4 2" xfId="58497" xr:uid="{F480DFDA-888A-46BA-A201-8BC51151D5A2}"/>
    <cellStyle name="Normal 2 2 61 4 2 2" xfId="58498" xr:uid="{9AC95EDB-4799-4F0C-9F81-51CB35F87EDC}"/>
    <cellStyle name="Normal 2 2 61 4 2 2 2" xfId="58499" xr:uid="{3E0C1A51-44E5-41AE-BD30-07CC9DDBFF71}"/>
    <cellStyle name="Normal 2 2 61 4 2 2 2 2" xfId="58500" xr:uid="{174EC17E-E87C-46F3-BF08-86D61A6A1136}"/>
    <cellStyle name="Normal 2 2 61 4 2 2 2 2 2" xfId="58501" xr:uid="{74619297-8619-4A7B-968F-BD4DA3BC912D}"/>
    <cellStyle name="Normal 2 2 61 4 2 2 2 3" xfId="58502" xr:uid="{7759F6DE-FFD8-425F-94A4-FF58B9B7A959}"/>
    <cellStyle name="Normal 2 2 61 4 2 2 3" xfId="58503" xr:uid="{59831816-10BC-4FBB-899B-8C5340F148CB}"/>
    <cellStyle name="Normal 2 2 61 4 2 2 3 2" xfId="58504" xr:uid="{3C5B8291-D6A4-44CF-A64B-7C53AFD300F4}"/>
    <cellStyle name="Normal 2 2 61 4 2 2 4" xfId="58505" xr:uid="{5B455808-4C3B-4C2F-ADA8-28329442DD10}"/>
    <cellStyle name="Normal 2 2 61 4 2 3" xfId="58506" xr:uid="{96124D8D-A42F-4EB1-8643-15998C964F90}"/>
    <cellStyle name="Normal 2 2 61 4 2 3 2" xfId="58507" xr:uid="{185FFA82-0777-45CA-BA39-178DF78D8270}"/>
    <cellStyle name="Normal 2 2 61 4 2 3 2 2" xfId="58508" xr:uid="{28F1CF20-EFB9-4341-B8DF-E5DBE2E9D7FA}"/>
    <cellStyle name="Normal 2 2 61 4 2 3 3" xfId="58509" xr:uid="{5056EEA4-DBDB-45DB-AED1-31F0A36D8565}"/>
    <cellStyle name="Normal 2 2 61 4 2 4" xfId="58510" xr:uid="{7B44ED7C-AE53-45C5-884C-CC6909B9267E}"/>
    <cellStyle name="Normal 2 2 61 4 2 4 2" xfId="58511" xr:uid="{7A5D5F60-EC68-4C2F-B335-C325D0F6A4B9}"/>
    <cellStyle name="Normal 2 2 61 4 2 5" xfId="58512" xr:uid="{AB0AE863-9059-459C-9ED8-3A4D225D1DC1}"/>
    <cellStyle name="Normal 2 2 61 4 3" xfId="58513" xr:uid="{A024F9C8-A2DA-4CA8-8115-1D4486ECF0FD}"/>
    <cellStyle name="Normal 2 2 61 4 3 2" xfId="58514" xr:uid="{11168EB8-1ACD-4F01-87F6-94AF39D6FC6F}"/>
    <cellStyle name="Normal 2 2 61 4 3 2 2" xfId="58515" xr:uid="{926CC312-0510-4951-9864-CF314683203B}"/>
    <cellStyle name="Normal 2 2 61 4 3 2 2 2" xfId="58516" xr:uid="{FD03B989-E09F-40B4-9488-CAFDF457FCEA}"/>
    <cellStyle name="Normal 2 2 61 4 3 2 3" xfId="58517" xr:uid="{08AA0ED5-3896-4A3B-A8B7-427D19D3B754}"/>
    <cellStyle name="Normal 2 2 61 4 3 3" xfId="58518" xr:uid="{D1E149CA-F4FC-4BEC-AE1C-2BAEE5E3A376}"/>
    <cellStyle name="Normal 2 2 61 4 3 3 2" xfId="58519" xr:uid="{DB1BC331-4506-4B5D-B4C2-3E54849A13F3}"/>
    <cellStyle name="Normal 2 2 61 4 3 4" xfId="58520" xr:uid="{8DE3DE04-A19C-4B52-B529-4E0BEA5D94C2}"/>
    <cellStyle name="Normal 2 2 61 4 4" xfId="58521" xr:uid="{94B9262B-8DAF-49C8-8EA1-C9581957EDE3}"/>
    <cellStyle name="Normal 2 2 61 4 4 2" xfId="58522" xr:uid="{27FFA8F3-38CD-466D-AAAB-4572D41D0ECE}"/>
    <cellStyle name="Normal 2 2 61 4 4 2 2" xfId="58523" xr:uid="{A383B8B1-6251-45FE-95CB-ABEFAA81DCD5}"/>
    <cellStyle name="Normal 2 2 61 4 4 3" xfId="58524" xr:uid="{244ACA8F-ECBE-471F-858B-FFCD5881BCF7}"/>
    <cellStyle name="Normal 2 2 61 4 5" xfId="58525" xr:uid="{FAB92988-CACF-463B-864B-645C00FCD01C}"/>
    <cellStyle name="Normal 2 2 61 4 5 2" xfId="58526" xr:uid="{A988C270-4FFD-45C2-8F0C-A54C809E9E9A}"/>
    <cellStyle name="Normal 2 2 61 4 6" xfId="58527" xr:uid="{C7A75214-DBC8-46B2-8B33-5577E6F00FA4}"/>
    <cellStyle name="Normal 2 2 61 5" xfId="58528" xr:uid="{10423778-E537-4873-BF78-5DB5A9C105D1}"/>
    <cellStyle name="Normal 2 2 61 5 2" xfId="58529" xr:uid="{0D4F4D2F-36DE-4CDD-A26D-505A9C56BFEF}"/>
    <cellStyle name="Normal 2 2 61 5 2 2" xfId="58530" xr:uid="{A33CA311-44D2-4C3A-8B48-9CD0AE209FDA}"/>
    <cellStyle name="Normal 2 2 61 5 2 2 2" xfId="58531" xr:uid="{15A73FFB-02F4-4A82-A4A3-6088EB996549}"/>
    <cellStyle name="Normal 2 2 61 5 2 2 2 2" xfId="58532" xr:uid="{4466BA5D-BBEA-441B-8508-E8C606B14B55}"/>
    <cellStyle name="Normal 2 2 61 5 2 2 3" xfId="58533" xr:uid="{42C992FB-EF67-49D6-82E2-E72E7FCF0D8C}"/>
    <cellStyle name="Normal 2 2 61 5 2 3" xfId="58534" xr:uid="{36DFC013-4CB7-47A6-90D7-5D0D857D5610}"/>
    <cellStyle name="Normal 2 2 61 5 2 3 2" xfId="58535" xr:uid="{6A60D625-AD82-416A-B26D-8FF6A672C5D5}"/>
    <cellStyle name="Normal 2 2 61 5 2 4" xfId="58536" xr:uid="{5F5953DD-E20C-488B-A553-C62DE9EE64A6}"/>
    <cellStyle name="Normal 2 2 61 5 3" xfId="58537" xr:uid="{A06A9A4E-D3FF-4647-9B55-1F789288E52B}"/>
    <cellStyle name="Normal 2 2 61 5 3 2" xfId="58538" xr:uid="{71DAC92A-0527-4258-B193-4A08C43D3529}"/>
    <cellStyle name="Normal 2 2 61 5 3 2 2" xfId="58539" xr:uid="{E388C0AA-E9C7-48BC-8BB0-FBA8D783E992}"/>
    <cellStyle name="Normal 2 2 61 5 3 3" xfId="58540" xr:uid="{429EE4C1-EC83-49A1-A70C-6127081844EA}"/>
    <cellStyle name="Normal 2 2 61 5 4" xfId="58541" xr:uid="{B171FF7F-E34C-4E7B-AB47-03F5E57DC5D7}"/>
    <cellStyle name="Normal 2 2 61 5 4 2" xfId="58542" xr:uid="{CAC9860A-C51B-4EA5-B32A-6F584308A6CB}"/>
    <cellStyle name="Normal 2 2 61 5 5" xfId="58543" xr:uid="{34BB593C-88E2-490A-9DBB-8657B4FB279A}"/>
    <cellStyle name="Normal 2 2 61 6" xfId="58544" xr:uid="{EDB1A5B6-30F3-4197-B8AF-9C236C8D0175}"/>
    <cellStyle name="Normal 2 2 61 6 2" xfId="58545" xr:uid="{811CB917-B631-4E93-A1C4-41785AD22E65}"/>
    <cellStyle name="Normal 2 2 61 6 2 2" xfId="58546" xr:uid="{DDC5F07C-2247-4A65-A109-A96A65CDE184}"/>
    <cellStyle name="Normal 2 2 61 6 2 2 2" xfId="58547" xr:uid="{6535C500-13BA-42F8-899D-2FCB1B77F346}"/>
    <cellStyle name="Normal 2 2 61 6 2 3" xfId="58548" xr:uid="{3BA621FA-F5B1-4D98-A945-1AE10FEBEF6C}"/>
    <cellStyle name="Normal 2 2 61 6 3" xfId="58549" xr:uid="{5BA42BA8-C8A7-4CA8-8739-8CB872EA0814}"/>
    <cellStyle name="Normal 2 2 61 6 3 2" xfId="58550" xr:uid="{C5D39E9B-E91A-424C-A187-CBDF3EB463CD}"/>
    <cellStyle name="Normal 2 2 61 6 4" xfId="58551" xr:uid="{B72E08E5-2014-4208-A7E2-C3C44B184D28}"/>
    <cellStyle name="Normal 2 2 61 7" xfId="58552" xr:uid="{DB8522C6-8FC3-46C3-A695-3A819FA935E7}"/>
    <cellStyle name="Normal 2 2 61 7 2" xfId="58553" xr:uid="{2DE4D0B5-5C79-4CE4-BDD1-22610884D5B5}"/>
    <cellStyle name="Normal 2 2 61 7 2 2" xfId="58554" xr:uid="{E77E5DC4-F069-46E9-95E6-7FD0DF115EC6}"/>
    <cellStyle name="Normal 2 2 61 7 3" xfId="58555" xr:uid="{AD06534F-BFD7-4ABE-84D5-E36D141679DF}"/>
    <cellStyle name="Normal 2 2 61 8" xfId="58556" xr:uid="{9B742049-ECC4-440D-8B1D-5146EBA81F0B}"/>
    <cellStyle name="Normal 2 2 61 8 2" xfId="58557" xr:uid="{76E08972-F37F-4AAF-97C4-32A1D401C610}"/>
    <cellStyle name="Normal 2 2 61 9" xfId="58558" xr:uid="{E3A979BD-C700-47C0-9261-D9092687D403}"/>
    <cellStyle name="Normal 2 2 62" xfId="58559" xr:uid="{5D27E56B-F1E5-4C8E-87CD-AC60039C1AB6}"/>
    <cellStyle name="Normal 2 2 62 2" xfId="58560" xr:uid="{3D39914C-098F-4893-BA52-E5628BB96651}"/>
    <cellStyle name="Normal 2 2 62 2 2" xfId="58561" xr:uid="{3CD5A0ED-9E80-4E5C-BD2A-FE5CA74D3BA4}"/>
    <cellStyle name="Normal 2 2 62 2 2 2" xfId="58562" xr:uid="{FAC44292-ECFA-4CAE-884F-A4E1A5BE1BB4}"/>
    <cellStyle name="Normal 2 2 62 2 2 2 2" xfId="58563" xr:uid="{50EBFC8E-4A16-444B-BEF5-F5051179F195}"/>
    <cellStyle name="Normal 2 2 62 2 2 2 2 2" xfId="58564" xr:uid="{D2A4FE84-4E73-4587-9195-01B1392312A1}"/>
    <cellStyle name="Normal 2 2 62 2 2 2 2 2 2" xfId="58565" xr:uid="{BBE0CC61-4AB5-46D2-9023-E791AFCF4350}"/>
    <cellStyle name="Normal 2 2 62 2 2 2 2 2 2 2" xfId="58566" xr:uid="{7F42A30A-A1D6-458D-A578-89173D37A0C4}"/>
    <cellStyle name="Normal 2 2 62 2 2 2 2 2 3" xfId="58567" xr:uid="{BE5BC445-E7A9-409E-BFE1-E1FFB8EAB5E2}"/>
    <cellStyle name="Normal 2 2 62 2 2 2 2 3" xfId="58568" xr:uid="{248B3338-4114-4622-84EE-0724DC2FF6E1}"/>
    <cellStyle name="Normal 2 2 62 2 2 2 2 3 2" xfId="58569" xr:uid="{AE89CBD7-B4FF-4089-99E0-20C8B345A0B2}"/>
    <cellStyle name="Normal 2 2 62 2 2 2 2 4" xfId="58570" xr:uid="{1CCCD255-2DC4-429E-B5C5-54ABED757032}"/>
    <cellStyle name="Normal 2 2 62 2 2 2 3" xfId="58571" xr:uid="{391ADB69-869B-4082-A801-5100F1CE7B0C}"/>
    <cellStyle name="Normal 2 2 62 2 2 2 3 2" xfId="58572" xr:uid="{BF9C414C-16D7-4197-93EF-1BAB6D2D6192}"/>
    <cellStyle name="Normal 2 2 62 2 2 2 3 2 2" xfId="58573" xr:uid="{20E259BE-29E8-474A-9638-33FF6ED2556E}"/>
    <cellStyle name="Normal 2 2 62 2 2 2 3 3" xfId="58574" xr:uid="{079F0249-C453-45DC-A45A-21BF8FA161CF}"/>
    <cellStyle name="Normal 2 2 62 2 2 2 4" xfId="58575" xr:uid="{D33A418C-5F47-4CAE-B1EE-36BFB81884AF}"/>
    <cellStyle name="Normal 2 2 62 2 2 2 4 2" xfId="58576" xr:uid="{FDA061F7-3B05-42DA-A772-BFA2C5C94EE7}"/>
    <cellStyle name="Normal 2 2 62 2 2 2 5" xfId="58577" xr:uid="{A1D54DF5-017A-4569-A37C-A78BD8B1B571}"/>
    <cellStyle name="Normal 2 2 62 2 2 3" xfId="58578" xr:uid="{2F0A2E3E-F80A-4F3F-8B09-C6586692CBE3}"/>
    <cellStyle name="Normal 2 2 62 2 2 3 2" xfId="58579" xr:uid="{D13B601C-01D4-4247-8912-15A60CB610D5}"/>
    <cellStyle name="Normal 2 2 62 2 2 3 2 2" xfId="58580" xr:uid="{894BE740-56A8-4922-A957-106681722453}"/>
    <cellStyle name="Normal 2 2 62 2 2 3 2 2 2" xfId="58581" xr:uid="{152F25B2-9395-4BBE-A16B-821BBA492191}"/>
    <cellStyle name="Normal 2 2 62 2 2 3 2 3" xfId="58582" xr:uid="{EF18E485-220C-4304-B331-49E719FB9161}"/>
    <cellStyle name="Normal 2 2 62 2 2 3 3" xfId="58583" xr:uid="{35461851-2333-465C-B76A-B2EB59918185}"/>
    <cellStyle name="Normal 2 2 62 2 2 3 3 2" xfId="58584" xr:uid="{EDB4EBB2-4FEC-4F31-B05B-6090103DA666}"/>
    <cellStyle name="Normal 2 2 62 2 2 3 4" xfId="58585" xr:uid="{13C12D15-5BC5-47F7-B6B1-65CB0819112D}"/>
    <cellStyle name="Normal 2 2 62 2 2 4" xfId="58586" xr:uid="{C4B3F0BF-6FDB-4716-BD3D-94217F977EEC}"/>
    <cellStyle name="Normal 2 2 62 2 2 4 2" xfId="58587" xr:uid="{A89D34F6-82CA-429D-9ED1-29D5B9B6228E}"/>
    <cellStyle name="Normal 2 2 62 2 2 4 2 2" xfId="58588" xr:uid="{546C2383-2558-492A-B59E-0CD3A7439B0C}"/>
    <cellStyle name="Normal 2 2 62 2 2 4 3" xfId="58589" xr:uid="{CA7973BE-1540-4166-BE68-CE337C52A196}"/>
    <cellStyle name="Normal 2 2 62 2 2 5" xfId="58590" xr:uid="{05A3A5B0-90D3-4DCF-B1FD-DB00FD245DBC}"/>
    <cellStyle name="Normal 2 2 62 2 2 5 2" xfId="58591" xr:uid="{2CE8E43B-7B8E-457F-BD2B-7FB9ADE0F3C3}"/>
    <cellStyle name="Normal 2 2 62 2 2 6" xfId="58592" xr:uid="{3B69A365-BC1D-4226-8BD9-333CDF87DA63}"/>
    <cellStyle name="Normal 2 2 62 2 3" xfId="58593" xr:uid="{5C675CC9-A3C8-475D-A83B-83C6A60A9EAE}"/>
    <cellStyle name="Normal 2 2 62 2 3 2" xfId="58594" xr:uid="{0D07B984-61DA-48D9-B7A7-7D9325C182FF}"/>
    <cellStyle name="Normal 2 2 62 2 3 2 2" xfId="58595" xr:uid="{44396471-F367-4270-AA42-1346D315ED8A}"/>
    <cellStyle name="Normal 2 2 62 2 3 2 2 2" xfId="58596" xr:uid="{9AA1D737-3E15-4F6B-A5E1-01F0666DD04F}"/>
    <cellStyle name="Normal 2 2 62 2 3 2 2 2 2" xfId="58597" xr:uid="{95F683F2-19A4-4832-A7F6-A40C462F588D}"/>
    <cellStyle name="Normal 2 2 62 2 3 2 2 3" xfId="58598" xr:uid="{1624B5E5-C366-495A-BE09-67E50982FC0F}"/>
    <cellStyle name="Normal 2 2 62 2 3 2 3" xfId="58599" xr:uid="{45B61178-38B3-4FB5-9EC7-4E1FD2C9BD35}"/>
    <cellStyle name="Normal 2 2 62 2 3 2 3 2" xfId="58600" xr:uid="{54B1BC73-73E0-40B1-AEBF-601DCC7BF924}"/>
    <cellStyle name="Normal 2 2 62 2 3 2 4" xfId="58601" xr:uid="{13163C1A-04B1-48E7-8FD0-562A7495F814}"/>
    <cellStyle name="Normal 2 2 62 2 3 3" xfId="58602" xr:uid="{F0B018E3-1782-4FEF-9D42-D03F1F91E174}"/>
    <cellStyle name="Normal 2 2 62 2 3 3 2" xfId="58603" xr:uid="{30B3F98F-C771-4965-8DF5-EEB1A9E1D317}"/>
    <cellStyle name="Normal 2 2 62 2 3 3 2 2" xfId="58604" xr:uid="{08125614-3505-4320-B945-C95ADA0A4FCB}"/>
    <cellStyle name="Normal 2 2 62 2 3 3 3" xfId="58605" xr:uid="{3CFD27A4-E5A6-4F64-9C53-35995968875B}"/>
    <cellStyle name="Normal 2 2 62 2 3 4" xfId="58606" xr:uid="{D172ADFC-5864-486A-8D23-2837A03157AA}"/>
    <cellStyle name="Normal 2 2 62 2 3 4 2" xfId="58607" xr:uid="{9FD5605D-987E-41AD-BC2B-41B846FA05CE}"/>
    <cellStyle name="Normal 2 2 62 2 3 5" xfId="58608" xr:uid="{E359CE93-E151-4301-8BAB-7E3E8E08CF8F}"/>
    <cellStyle name="Normal 2 2 62 2 4" xfId="58609" xr:uid="{D5CAD378-63E9-4091-B1CE-C25AD3546DE2}"/>
    <cellStyle name="Normal 2 2 62 2 4 2" xfId="58610" xr:uid="{DB50CC7C-96AA-452B-A3C3-3FA075ECF472}"/>
    <cellStyle name="Normal 2 2 62 2 4 2 2" xfId="58611" xr:uid="{B0A81C00-A575-4ABA-90B0-FFA0A252A16C}"/>
    <cellStyle name="Normal 2 2 62 2 4 2 2 2" xfId="58612" xr:uid="{91AC207F-4DDA-4E6F-BEBD-32A9DE2872BA}"/>
    <cellStyle name="Normal 2 2 62 2 4 2 3" xfId="58613" xr:uid="{2C22A153-56A3-416D-A91B-ECB4BF5A6073}"/>
    <cellStyle name="Normal 2 2 62 2 4 3" xfId="58614" xr:uid="{BCE10A1A-1BEA-4E06-B669-14CFB677F05B}"/>
    <cellStyle name="Normal 2 2 62 2 4 3 2" xfId="58615" xr:uid="{4C426B54-0BA5-409E-B8C9-57143C5BA29B}"/>
    <cellStyle name="Normal 2 2 62 2 4 4" xfId="58616" xr:uid="{0C9CB620-8974-4F05-8EFA-7714153CE0C8}"/>
    <cellStyle name="Normal 2 2 62 2 5" xfId="58617" xr:uid="{5C2FA872-77C8-4FCE-9B06-1E429C55D769}"/>
    <cellStyle name="Normal 2 2 62 2 5 2" xfId="58618" xr:uid="{E6E36B80-9971-4D75-8C06-3ECEE1CC314A}"/>
    <cellStyle name="Normal 2 2 62 2 5 2 2" xfId="58619" xr:uid="{6CED755C-AF75-49CA-BFC9-3794DDBA531C}"/>
    <cellStyle name="Normal 2 2 62 2 5 3" xfId="58620" xr:uid="{80E6D4D2-D9E4-4B99-9404-C5809D60AD6E}"/>
    <cellStyle name="Normal 2 2 62 2 6" xfId="58621" xr:uid="{FE1CDFFC-0DF7-4454-B60E-95BD41E150F0}"/>
    <cellStyle name="Normal 2 2 62 2 6 2" xfId="58622" xr:uid="{3BD0A5AA-6514-45D0-8951-EF6A23B1C23F}"/>
    <cellStyle name="Normal 2 2 62 2 7" xfId="58623" xr:uid="{22F846F7-1B12-4FB7-BFDA-C2CADEF2820E}"/>
    <cellStyle name="Normal 2 2 62 3" xfId="58624" xr:uid="{8BF6B013-1478-492A-923A-5FA29D20DE70}"/>
    <cellStyle name="Normal 2 2 62 3 2" xfId="58625" xr:uid="{B5C538E1-7F1A-434A-80E7-639A13EC1F66}"/>
    <cellStyle name="Normal 2 2 62 3 2 2" xfId="58626" xr:uid="{987DDE04-EF00-4DAF-8EDB-56FFBD86991B}"/>
    <cellStyle name="Normal 2 2 62 3 2 2 2" xfId="58627" xr:uid="{55DEA4BC-F1DC-4D3B-97B1-632C5B2608B3}"/>
    <cellStyle name="Normal 2 2 62 3 2 2 2 2" xfId="58628" xr:uid="{DE3BC0EB-77C3-47F0-B718-27EC4270A0B0}"/>
    <cellStyle name="Normal 2 2 62 3 2 2 2 2 2" xfId="58629" xr:uid="{B9431E12-FE12-4A5B-9C4A-A14DFE4370D4}"/>
    <cellStyle name="Normal 2 2 62 3 2 2 2 2 2 2" xfId="58630" xr:uid="{079EE1FB-6A34-47E0-8635-368261961C3C}"/>
    <cellStyle name="Normal 2 2 62 3 2 2 2 2 3" xfId="58631" xr:uid="{BB70422E-D272-4B29-987C-4E9A3B179FDA}"/>
    <cellStyle name="Normal 2 2 62 3 2 2 2 3" xfId="58632" xr:uid="{3CCF3028-6AA6-4EDF-8EDC-AA0C42497F85}"/>
    <cellStyle name="Normal 2 2 62 3 2 2 2 3 2" xfId="58633" xr:uid="{DEFEB266-E411-475A-A937-5BB9206AAD17}"/>
    <cellStyle name="Normal 2 2 62 3 2 2 2 4" xfId="58634" xr:uid="{BC5B6490-A3CF-4E90-9B01-DD94EF2D97B9}"/>
    <cellStyle name="Normal 2 2 62 3 2 2 3" xfId="58635" xr:uid="{5CB91A3C-52D3-414C-A5E0-DA6A247FFB42}"/>
    <cellStyle name="Normal 2 2 62 3 2 2 3 2" xfId="58636" xr:uid="{8C6523BD-8FA8-48DE-AB51-93683FF71840}"/>
    <cellStyle name="Normal 2 2 62 3 2 2 3 2 2" xfId="58637" xr:uid="{F28DF1D6-B4F2-4ABE-B3F1-F087D12ABEFC}"/>
    <cellStyle name="Normal 2 2 62 3 2 2 3 3" xfId="58638" xr:uid="{A5C4D31F-22F5-42F5-8B98-4424BB412EDF}"/>
    <cellStyle name="Normal 2 2 62 3 2 2 4" xfId="58639" xr:uid="{910029B0-DAAD-40D7-BBA2-D6A3D70312B4}"/>
    <cellStyle name="Normal 2 2 62 3 2 2 4 2" xfId="58640" xr:uid="{103C0CFF-74C1-4E28-A8CF-D0C3E737EED3}"/>
    <cellStyle name="Normal 2 2 62 3 2 2 5" xfId="58641" xr:uid="{24D0B453-144A-456F-855A-ADB5627EBCD7}"/>
    <cellStyle name="Normal 2 2 62 3 2 3" xfId="58642" xr:uid="{B081C00C-171A-46CC-8F71-5B946393F3F0}"/>
    <cellStyle name="Normal 2 2 62 3 2 3 2" xfId="58643" xr:uid="{E1C6F9BE-1856-4EA5-86FC-A78B8252CC5A}"/>
    <cellStyle name="Normal 2 2 62 3 2 3 2 2" xfId="58644" xr:uid="{DBB423D5-D591-4B68-BA9E-F39752EAED7E}"/>
    <cellStyle name="Normal 2 2 62 3 2 3 2 2 2" xfId="58645" xr:uid="{41F956D4-BC93-4801-83C1-22090DADB1E8}"/>
    <cellStyle name="Normal 2 2 62 3 2 3 2 3" xfId="58646" xr:uid="{5E26CEF8-9551-4A86-BA2C-9E9DF13B6A37}"/>
    <cellStyle name="Normal 2 2 62 3 2 3 3" xfId="58647" xr:uid="{A8D700C6-300F-49B2-AECE-696034354EAF}"/>
    <cellStyle name="Normal 2 2 62 3 2 3 3 2" xfId="58648" xr:uid="{8ED0E7D5-6596-44F0-93EE-45F3AA2789A9}"/>
    <cellStyle name="Normal 2 2 62 3 2 3 4" xfId="58649" xr:uid="{4D170C88-0205-4BBC-B94E-B7D835FAF89A}"/>
    <cellStyle name="Normal 2 2 62 3 2 4" xfId="58650" xr:uid="{8FB0E9AA-046C-44F7-BC08-69F286E210E7}"/>
    <cellStyle name="Normal 2 2 62 3 2 4 2" xfId="58651" xr:uid="{8A6A21E2-CE71-426D-9043-3463B334ED0A}"/>
    <cellStyle name="Normal 2 2 62 3 2 4 2 2" xfId="58652" xr:uid="{9E7BB7DE-EC1E-4679-8713-6DD18DAE3290}"/>
    <cellStyle name="Normal 2 2 62 3 2 4 3" xfId="58653" xr:uid="{7D8C4EDB-123C-42E8-A62F-ED08453BA743}"/>
    <cellStyle name="Normal 2 2 62 3 2 5" xfId="58654" xr:uid="{64C9E9C5-6112-4548-AA07-C7B20D0D0C9A}"/>
    <cellStyle name="Normal 2 2 62 3 2 5 2" xfId="58655" xr:uid="{B7DDD27B-5521-4DB5-B7C3-07CF361E5903}"/>
    <cellStyle name="Normal 2 2 62 3 2 6" xfId="58656" xr:uid="{B7041F96-37AA-424A-A2EB-664D644BE7C6}"/>
    <cellStyle name="Normal 2 2 62 3 3" xfId="58657" xr:uid="{273C2C62-3359-4808-927D-A5492C6AE6A8}"/>
    <cellStyle name="Normal 2 2 62 3 3 2" xfId="58658" xr:uid="{8FDFDCFD-3541-4644-8F53-9BE6738A246D}"/>
    <cellStyle name="Normal 2 2 62 3 3 2 2" xfId="58659" xr:uid="{FC3214A2-D2E3-4FEA-AB14-7712AFCAB514}"/>
    <cellStyle name="Normal 2 2 62 3 3 2 2 2" xfId="58660" xr:uid="{DCB08EBD-5EB2-47C2-94FC-E26C0D5C442D}"/>
    <cellStyle name="Normal 2 2 62 3 3 2 2 2 2" xfId="58661" xr:uid="{3B54D5B2-CD00-4040-A0D7-74B95E9C8866}"/>
    <cellStyle name="Normal 2 2 62 3 3 2 2 3" xfId="58662" xr:uid="{C1A8A303-385E-4D87-99E7-E4DCDE80FB21}"/>
    <cellStyle name="Normal 2 2 62 3 3 2 3" xfId="58663" xr:uid="{283AD498-B401-4235-A6F8-37DBAE38E394}"/>
    <cellStyle name="Normal 2 2 62 3 3 2 3 2" xfId="58664" xr:uid="{03356A50-E425-4F00-B3E9-3306EEF24526}"/>
    <cellStyle name="Normal 2 2 62 3 3 2 4" xfId="58665" xr:uid="{11DC9C72-C673-4B7F-84F3-6877FD365D23}"/>
    <cellStyle name="Normal 2 2 62 3 3 3" xfId="58666" xr:uid="{22E34327-7C12-48D9-B25B-00D240DB5F00}"/>
    <cellStyle name="Normal 2 2 62 3 3 3 2" xfId="58667" xr:uid="{3E74BE9A-7F39-495C-B607-6B1C4F60D4EE}"/>
    <cellStyle name="Normal 2 2 62 3 3 3 2 2" xfId="58668" xr:uid="{47024B73-7A4F-49CD-8F51-4DA6FB267021}"/>
    <cellStyle name="Normal 2 2 62 3 3 3 3" xfId="58669" xr:uid="{BB10E950-0B5E-45DC-8D13-B78798FEF545}"/>
    <cellStyle name="Normal 2 2 62 3 3 4" xfId="58670" xr:uid="{2E180B73-1B39-41FF-83E3-CA20C075054D}"/>
    <cellStyle name="Normal 2 2 62 3 3 4 2" xfId="58671" xr:uid="{3E2F7565-60E7-4288-8BBC-98FD707BDF5C}"/>
    <cellStyle name="Normal 2 2 62 3 3 5" xfId="58672" xr:uid="{840C5226-E96D-497C-9FA1-39525257E696}"/>
    <cellStyle name="Normal 2 2 62 3 4" xfId="58673" xr:uid="{494FB1B9-7933-4AFF-8BEF-3F268974F81E}"/>
    <cellStyle name="Normal 2 2 62 3 4 2" xfId="58674" xr:uid="{C22455AE-9F91-4459-8E82-C4A16CDB64DC}"/>
    <cellStyle name="Normal 2 2 62 3 4 2 2" xfId="58675" xr:uid="{A7CC2BB9-7D69-4250-96AA-646E50B0E817}"/>
    <cellStyle name="Normal 2 2 62 3 4 2 2 2" xfId="58676" xr:uid="{C6937DB4-EE4D-40F6-A12E-14A1155CF0E8}"/>
    <cellStyle name="Normal 2 2 62 3 4 2 3" xfId="58677" xr:uid="{69581D36-0B2F-44BA-AAE4-8DDF19855C3E}"/>
    <cellStyle name="Normal 2 2 62 3 4 3" xfId="58678" xr:uid="{57B8D4DE-5D3B-4A42-B319-7C0D80964B57}"/>
    <cellStyle name="Normal 2 2 62 3 4 3 2" xfId="58679" xr:uid="{608BB49A-2905-40A9-8B2A-31478C42BF3E}"/>
    <cellStyle name="Normal 2 2 62 3 4 4" xfId="58680" xr:uid="{28D9D6CF-A6D5-4FBF-9E46-8DC99B397F0C}"/>
    <cellStyle name="Normal 2 2 62 3 5" xfId="58681" xr:uid="{A8C83AAE-C661-4F23-AD2E-F025D0181A15}"/>
    <cellStyle name="Normal 2 2 62 3 5 2" xfId="58682" xr:uid="{266B068F-CA69-43EB-9C72-4FD97E0AF47E}"/>
    <cellStyle name="Normal 2 2 62 3 5 2 2" xfId="58683" xr:uid="{A562FBE7-4FA6-4DF0-AB1C-0E4C6EFDFE70}"/>
    <cellStyle name="Normal 2 2 62 3 5 3" xfId="58684" xr:uid="{64347233-22D5-48B6-AEFE-269F5D2E4CF1}"/>
    <cellStyle name="Normal 2 2 62 3 6" xfId="58685" xr:uid="{DCFF30F1-C1AC-4EB2-9D52-76D4F1C7C8E0}"/>
    <cellStyle name="Normal 2 2 62 3 6 2" xfId="58686" xr:uid="{303BEF79-37BA-42DE-9C3F-CCC317FCC2B8}"/>
    <cellStyle name="Normal 2 2 62 3 7" xfId="58687" xr:uid="{37906440-4134-4F57-85F3-D4B384A53BE9}"/>
    <cellStyle name="Normal 2 2 62 4" xfId="58688" xr:uid="{FF0BEBD6-EBBB-4AE8-96EE-1E6E364594BA}"/>
    <cellStyle name="Normal 2 2 62 4 2" xfId="58689" xr:uid="{3D66EBAF-9420-450F-8C39-2A059255DFED}"/>
    <cellStyle name="Normal 2 2 62 4 2 2" xfId="58690" xr:uid="{F752DE2E-31FC-46D1-BE19-803814D66809}"/>
    <cellStyle name="Normal 2 2 62 4 2 2 2" xfId="58691" xr:uid="{F0B637C9-3CC9-47F8-B201-89A0B228558B}"/>
    <cellStyle name="Normal 2 2 62 4 2 2 2 2" xfId="58692" xr:uid="{300C1EB4-35B6-4375-A8DD-3FC00AAB1192}"/>
    <cellStyle name="Normal 2 2 62 4 2 2 2 2 2" xfId="58693" xr:uid="{DE93E5FA-63E7-44DE-B869-D121EA93D70E}"/>
    <cellStyle name="Normal 2 2 62 4 2 2 2 3" xfId="58694" xr:uid="{BCF3A921-37E7-491A-94D5-6B3A8ECAAE02}"/>
    <cellStyle name="Normal 2 2 62 4 2 2 3" xfId="58695" xr:uid="{35DCBEF6-85F7-43DA-A012-E29407E8A392}"/>
    <cellStyle name="Normal 2 2 62 4 2 2 3 2" xfId="58696" xr:uid="{CB5D88ED-0A6C-4CA8-B112-A1E618E8DC05}"/>
    <cellStyle name="Normal 2 2 62 4 2 2 4" xfId="58697" xr:uid="{A02AB100-E7A8-4F5C-9DFD-664B608C628D}"/>
    <cellStyle name="Normal 2 2 62 4 2 3" xfId="58698" xr:uid="{F85D55EC-0A17-4F3E-B4F8-6EC687404672}"/>
    <cellStyle name="Normal 2 2 62 4 2 3 2" xfId="58699" xr:uid="{0BE4495C-03A8-456A-88B2-8F850597487A}"/>
    <cellStyle name="Normal 2 2 62 4 2 3 2 2" xfId="58700" xr:uid="{D5FE0612-E4A0-42F1-A875-9CB5C397A92E}"/>
    <cellStyle name="Normal 2 2 62 4 2 3 3" xfId="58701" xr:uid="{C4BD78D6-AF06-4B08-879E-AC641FA023F3}"/>
    <cellStyle name="Normal 2 2 62 4 2 4" xfId="58702" xr:uid="{719C1F4E-12E4-400C-8B12-DD55DE39792F}"/>
    <cellStyle name="Normal 2 2 62 4 2 4 2" xfId="58703" xr:uid="{72A81BAB-30A6-4811-B5DE-E6E6399498B1}"/>
    <cellStyle name="Normal 2 2 62 4 2 5" xfId="58704" xr:uid="{050FFC38-43FC-4F3C-9712-F6EA4CAC919A}"/>
    <cellStyle name="Normal 2 2 62 4 3" xfId="58705" xr:uid="{473789B9-AAAD-4826-8480-E4F08C63BD5A}"/>
    <cellStyle name="Normal 2 2 62 4 3 2" xfId="58706" xr:uid="{303F920C-4741-428C-A0DE-423B7941C4C0}"/>
    <cellStyle name="Normal 2 2 62 4 3 2 2" xfId="58707" xr:uid="{7CEE320F-84E4-428D-86EA-667C783B67AA}"/>
    <cellStyle name="Normal 2 2 62 4 3 2 2 2" xfId="58708" xr:uid="{390C7B25-0FB7-432B-A8CB-A8F6E2A24C72}"/>
    <cellStyle name="Normal 2 2 62 4 3 2 3" xfId="58709" xr:uid="{99F3AFA5-9BA7-4E66-BFAA-64C293B363F4}"/>
    <cellStyle name="Normal 2 2 62 4 3 3" xfId="58710" xr:uid="{803669F8-64C2-4A36-9F6F-6A2CE1DB0A43}"/>
    <cellStyle name="Normal 2 2 62 4 3 3 2" xfId="58711" xr:uid="{B627F550-85AA-42D4-A938-8CCC470F0ACC}"/>
    <cellStyle name="Normal 2 2 62 4 3 4" xfId="58712" xr:uid="{F10BE895-6EAF-46A2-89AC-E67D969F94A4}"/>
    <cellStyle name="Normal 2 2 62 4 4" xfId="58713" xr:uid="{0C618A66-C8EF-4B8E-B771-58BA98F31442}"/>
    <cellStyle name="Normal 2 2 62 4 4 2" xfId="58714" xr:uid="{557708C8-2B84-4097-85F9-22BA0BE69072}"/>
    <cellStyle name="Normal 2 2 62 4 4 2 2" xfId="58715" xr:uid="{A26C3FC4-2CB7-49F4-8C6A-02E6BA95FD04}"/>
    <cellStyle name="Normal 2 2 62 4 4 3" xfId="58716" xr:uid="{F00FF462-961C-4833-9C68-E89CBEEF9986}"/>
    <cellStyle name="Normal 2 2 62 4 5" xfId="58717" xr:uid="{5C230952-9C4F-4CA3-862B-F27A9FEFE6BC}"/>
    <cellStyle name="Normal 2 2 62 4 5 2" xfId="58718" xr:uid="{13D828B5-818B-40C9-97C1-FDEF1B5D50F5}"/>
    <cellStyle name="Normal 2 2 62 4 6" xfId="58719" xr:uid="{4BD68566-359C-47F9-8988-98072ECC2209}"/>
    <cellStyle name="Normal 2 2 62 5" xfId="58720" xr:uid="{E7B2511F-08F2-4D6A-A238-D5D5932BB200}"/>
    <cellStyle name="Normal 2 2 62 5 2" xfId="58721" xr:uid="{A143D6ED-6026-4A2E-8A93-7D0A14E846C9}"/>
    <cellStyle name="Normal 2 2 62 5 2 2" xfId="58722" xr:uid="{03342B2A-6265-4720-88AB-6AF28323BCA3}"/>
    <cellStyle name="Normal 2 2 62 5 2 2 2" xfId="58723" xr:uid="{5D3EF980-A8D1-4808-8743-623C1E3024DE}"/>
    <cellStyle name="Normal 2 2 62 5 2 2 2 2" xfId="58724" xr:uid="{C01B8B02-ADA2-422A-B740-E53FFE5AC873}"/>
    <cellStyle name="Normal 2 2 62 5 2 2 3" xfId="58725" xr:uid="{A43CB24B-2931-452A-91E3-9CF37B6BE214}"/>
    <cellStyle name="Normal 2 2 62 5 2 3" xfId="58726" xr:uid="{B1BBD8F5-0D8F-4ACD-BF40-8145D1694BE6}"/>
    <cellStyle name="Normal 2 2 62 5 2 3 2" xfId="58727" xr:uid="{7D2965E3-EE10-4A34-972C-2A4AB2183258}"/>
    <cellStyle name="Normal 2 2 62 5 2 4" xfId="58728" xr:uid="{3B0A8D1F-3B83-4960-9D4F-D21ED4150216}"/>
    <cellStyle name="Normal 2 2 62 5 3" xfId="58729" xr:uid="{EA7C7B39-D880-46B8-BCF1-0266D18747B5}"/>
    <cellStyle name="Normal 2 2 62 5 3 2" xfId="58730" xr:uid="{2D597CE8-28A0-4158-8BA1-242DC40304D3}"/>
    <cellStyle name="Normal 2 2 62 5 3 2 2" xfId="58731" xr:uid="{7B52E7FC-79B1-4421-A14D-96C1004B80B2}"/>
    <cellStyle name="Normal 2 2 62 5 3 3" xfId="58732" xr:uid="{DC168836-350F-4E9D-906D-202CFFBBD541}"/>
    <cellStyle name="Normal 2 2 62 5 4" xfId="58733" xr:uid="{9D962FFB-0693-4F3A-BB61-DB8174EC6318}"/>
    <cellStyle name="Normal 2 2 62 5 4 2" xfId="58734" xr:uid="{9A5F2E11-C655-4A5F-BB44-44FBB797E8CB}"/>
    <cellStyle name="Normal 2 2 62 5 5" xfId="58735" xr:uid="{0DA933A8-6F8C-4548-88AD-130BD6C6E827}"/>
    <cellStyle name="Normal 2 2 62 6" xfId="58736" xr:uid="{694E96E0-A76D-44D8-8085-A45643139ED3}"/>
    <cellStyle name="Normal 2 2 62 6 2" xfId="58737" xr:uid="{378DA26D-F41E-48C9-A814-01FC93EC105A}"/>
    <cellStyle name="Normal 2 2 62 6 2 2" xfId="58738" xr:uid="{852B77F4-DB65-4641-AE2A-5D2053109FE4}"/>
    <cellStyle name="Normal 2 2 62 6 2 2 2" xfId="58739" xr:uid="{AD90402A-D54A-4ECA-9421-2F74969E2810}"/>
    <cellStyle name="Normal 2 2 62 6 2 3" xfId="58740" xr:uid="{61EA33DE-F951-4A06-A4B2-CF887423F578}"/>
    <cellStyle name="Normal 2 2 62 6 3" xfId="58741" xr:uid="{0E495996-3E10-46E5-8204-C5513B282DF3}"/>
    <cellStyle name="Normal 2 2 62 6 3 2" xfId="58742" xr:uid="{547C774F-9046-4C94-8EF7-D3C8BDAD3FF1}"/>
    <cellStyle name="Normal 2 2 62 6 4" xfId="58743" xr:uid="{CA772B2A-6A38-4E7B-B622-D666EDA7B34D}"/>
    <cellStyle name="Normal 2 2 62 7" xfId="58744" xr:uid="{83848C26-4714-4021-86CD-79A7EB9EA57C}"/>
    <cellStyle name="Normal 2 2 62 7 2" xfId="58745" xr:uid="{5798947F-BDC9-4050-AA3E-F350710B3C1C}"/>
    <cellStyle name="Normal 2 2 62 7 2 2" xfId="58746" xr:uid="{1462C97D-2801-4006-921D-E291B0DEA5D3}"/>
    <cellStyle name="Normal 2 2 62 7 3" xfId="58747" xr:uid="{719AF129-C06E-42E9-B542-B1F976425F66}"/>
    <cellStyle name="Normal 2 2 62 8" xfId="58748" xr:uid="{0A84B458-3A45-4F9E-8322-B1E855DE1689}"/>
    <cellStyle name="Normal 2 2 62 8 2" xfId="58749" xr:uid="{E92EB337-833C-4B1D-BD3A-9F3546F71211}"/>
    <cellStyle name="Normal 2 2 62 9" xfId="58750" xr:uid="{14C566E1-CC91-47F6-A22B-DC87663BF363}"/>
    <cellStyle name="Normal 2 2 63" xfId="58751" xr:uid="{5E644644-1C0E-4E07-8DBA-95B6F419CA40}"/>
    <cellStyle name="Normal 2 2 63 2" xfId="58752" xr:uid="{5370BAC4-81C9-4EAB-A8B2-8A3987FE9B11}"/>
    <cellStyle name="Normal 2 2 63 2 2" xfId="58753" xr:uid="{9636AAFD-9887-49C0-8A12-E61CE9A505C5}"/>
    <cellStyle name="Normal 2 2 63 2 2 2" xfId="58754" xr:uid="{DE01EF0C-E70C-471D-9F2A-818F54A828F6}"/>
    <cellStyle name="Normal 2 2 63 2 2 2 2" xfId="58755" xr:uid="{E82D0A0C-E4C7-4B55-A047-DD545672324C}"/>
    <cellStyle name="Normal 2 2 63 2 2 2 2 2" xfId="58756" xr:uid="{8E07FD25-0B04-43C6-A5CB-D6A3B4291861}"/>
    <cellStyle name="Normal 2 2 63 2 2 2 2 2 2" xfId="58757" xr:uid="{167AB196-E6EA-4E26-BFC5-74807D878E28}"/>
    <cellStyle name="Normal 2 2 63 2 2 2 2 2 2 2" xfId="58758" xr:uid="{E4F70E25-7B54-4039-84A8-FE787FCDB132}"/>
    <cellStyle name="Normal 2 2 63 2 2 2 2 2 3" xfId="58759" xr:uid="{F882B6BD-B253-4515-9D04-5768828C1872}"/>
    <cellStyle name="Normal 2 2 63 2 2 2 2 3" xfId="58760" xr:uid="{17AD7CB5-E25A-4F95-9455-FF00C22D1793}"/>
    <cellStyle name="Normal 2 2 63 2 2 2 2 3 2" xfId="58761" xr:uid="{26D0987A-C11F-4F55-8DB2-F28C4A300891}"/>
    <cellStyle name="Normal 2 2 63 2 2 2 2 4" xfId="58762" xr:uid="{B4EC9C67-8EF4-4838-AD96-4E7464C8FCC9}"/>
    <cellStyle name="Normal 2 2 63 2 2 2 3" xfId="58763" xr:uid="{D3FEC108-DB3D-41D4-A9AF-4EDC4BE4A54C}"/>
    <cellStyle name="Normal 2 2 63 2 2 2 3 2" xfId="58764" xr:uid="{CA5EF914-69F3-4384-AB06-8DDA3604318D}"/>
    <cellStyle name="Normal 2 2 63 2 2 2 3 2 2" xfId="58765" xr:uid="{7C0CAEE6-989E-4A3D-AE5C-C2C546A18C49}"/>
    <cellStyle name="Normal 2 2 63 2 2 2 3 3" xfId="58766" xr:uid="{FA394F88-1A91-45C8-87C5-E78D3F2C848A}"/>
    <cellStyle name="Normal 2 2 63 2 2 2 4" xfId="58767" xr:uid="{4D047111-4FCD-40CA-B967-B78FDB6FD173}"/>
    <cellStyle name="Normal 2 2 63 2 2 2 4 2" xfId="58768" xr:uid="{7F9B7C11-B911-4EC6-BA8E-B126B570909B}"/>
    <cellStyle name="Normal 2 2 63 2 2 2 5" xfId="58769" xr:uid="{88A7B0D2-33EC-4E22-8D8F-DA4BD317F47C}"/>
    <cellStyle name="Normal 2 2 63 2 2 3" xfId="58770" xr:uid="{9A89EED8-5212-442B-8F99-7AAC3B1C3787}"/>
    <cellStyle name="Normal 2 2 63 2 2 3 2" xfId="58771" xr:uid="{38139CDA-556B-4F1B-8BEB-188F84989F9B}"/>
    <cellStyle name="Normal 2 2 63 2 2 3 2 2" xfId="58772" xr:uid="{F597D3B3-9EAF-4A85-817A-1B3C95B108CA}"/>
    <cellStyle name="Normal 2 2 63 2 2 3 2 2 2" xfId="58773" xr:uid="{B03FF148-54BC-4BD9-BFDD-BA585D19ACAB}"/>
    <cellStyle name="Normal 2 2 63 2 2 3 2 3" xfId="58774" xr:uid="{1DFA4701-2576-4C76-AE97-F92F0A104E0E}"/>
    <cellStyle name="Normal 2 2 63 2 2 3 3" xfId="58775" xr:uid="{90A24DB6-8FB5-48B6-B085-FEBB61D97E43}"/>
    <cellStyle name="Normal 2 2 63 2 2 3 3 2" xfId="58776" xr:uid="{7AC6BDA5-BB5B-473C-A423-44FDC8C0F931}"/>
    <cellStyle name="Normal 2 2 63 2 2 3 4" xfId="58777" xr:uid="{F377BB50-CB94-4D55-BF46-8ED452DB888D}"/>
    <cellStyle name="Normal 2 2 63 2 2 4" xfId="58778" xr:uid="{EF3B67A7-7133-42C5-9AA6-607DE0AD3E31}"/>
    <cellStyle name="Normal 2 2 63 2 2 4 2" xfId="58779" xr:uid="{2F67D9B3-79B1-4670-B945-623B02713E51}"/>
    <cellStyle name="Normal 2 2 63 2 2 4 2 2" xfId="58780" xr:uid="{04DDEB0E-42AB-4DAF-B2C8-962E386DDB1E}"/>
    <cellStyle name="Normal 2 2 63 2 2 4 3" xfId="58781" xr:uid="{4EA17F0D-7E0F-4462-8F85-2FA2CEEF9A16}"/>
    <cellStyle name="Normal 2 2 63 2 2 5" xfId="58782" xr:uid="{2C08BA98-6D72-48DF-934C-F1B5DFE18FF7}"/>
    <cellStyle name="Normal 2 2 63 2 2 5 2" xfId="58783" xr:uid="{6BD5B070-8759-441A-8225-C0A8A55A7729}"/>
    <cellStyle name="Normal 2 2 63 2 2 6" xfId="58784" xr:uid="{104A4872-084D-412E-8F7C-344AA041B0D3}"/>
    <cellStyle name="Normal 2 2 63 2 3" xfId="58785" xr:uid="{0EE86B14-1871-47A9-A508-F8010BD1CACC}"/>
    <cellStyle name="Normal 2 2 63 2 3 2" xfId="58786" xr:uid="{AE6E574E-32FB-464C-ACE5-381651E19103}"/>
    <cellStyle name="Normal 2 2 63 2 3 2 2" xfId="58787" xr:uid="{58CB2287-CC39-4B8E-BCA3-DF952BC0333C}"/>
    <cellStyle name="Normal 2 2 63 2 3 2 2 2" xfId="58788" xr:uid="{12D3BB29-3CD7-46BC-9354-1C025870F49D}"/>
    <cellStyle name="Normal 2 2 63 2 3 2 2 2 2" xfId="58789" xr:uid="{D6CF4826-977F-4268-B32C-EE02B0BEAC0B}"/>
    <cellStyle name="Normal 2 2 63 2 3 2 2 3" xfId="58790" xr:uid="{E43A82FD-1DDB-4820-8C08-7B5FF4E30B35}"/>
    <cellStyle name="Normal 2 2 63 2 3 2 3" xfId="58791" xr:uid="{BE4C3AA0-6347-489D-9C97-50AE9E1D5F30}"/>
    <cellStyle name="Normal 2 2 63 2 3 2 3 2" xfId="58792" xr:uid="{CCBD50F9-E23B-46FB-9ADA-B0313BEF0FEC}"/>
    <cellStyle name="Normal 2 2 63 2 3 2 4" xfId="58793" xr:uid="{D793BBB9-7D4C-4731-B67B-39922E223A79}"/>
    <cellStyle name="Normal 2 2 63 2 3 3" xfId="58794" xr:uid="{3D995D18-3358-48C5-BA00-18DC9E31FE9F}"/>
    <cellStyle name="Normal 2 2 63 2 3 3 2" xfId="58795" xr:uid="{5D34A28E-3819-45AB-9A6A-69943F86B765}"/>
    <cellStyle name="Normal 2 2 63 2 3 3 2 2" xfId="58796" xr:uid="{AA736550-FE50-4A49-A871-74F5B553CC38}"/>
    <cellStyle name="Normal 2 2 63 2 3 3 3" xfId="58797" xr:uid="{2F225130-7B82-47DC-86E1-9A084208C60D}"/>
    <cellStyle name="Normal 2 2 63 2 3 4" xfId="58798" xr:uid="{DDEBD1F1-F403-4C62-A43D-2B2DFCD1FA65}"/>
    <cellStyle name="Normal 2 2 63 2 3 4 2" xfId="58799" xr:uid="{626B84D8-92E0-47DA-BDE3-7FD137F4062A}"/>
    <cellStyle name="Normal 2 2 63 2 3 5" xfId="58800" xr:uid="{D1C446DB-11D4-4DA1-AB72-1BD14DBCC478}"/>
    <cellStyle name="Normal 2 2 63 2 4" xfId="58801" xr:uid="{899B4498-AE89-4863-BB2B-E359B948603B}"/>
    <cellStyle name="Normal 2 2 63 2 4 2" xfId="58802" xr:uid="{D99DEA93-2386-4B22-99AF-59F831093C39}"/>
    <cellStyle name="Normal 2 2 63 2 4 2 2" xfId="58803" xr:uid="{5EFC2DD2-7D14-492D-BC3F-B4D5EEE37C6F}"/>
    <cellStyle name="Normal 2 2 63 2 4 2 2 2" xfId="58804" xr:uid="{ADB2F019-DB24-402E-8CA9-66C0708E1A12}"/>
    <cellStyle name="Normal 2 2 63 2 4 2 3" xfId="58805" xr:uid="{A0A50469-3C52-4F81-9B94-18C7D3810EA8}"/>
    <cellStyle name="Normal 2 2 63 2 4 3" xfId="58806" xr:uid="{1CB969B3-F613-469C-88B1-8FABE4A1EDE0}"/>
    <cellStyle name="Normal 2 2 63 2 4 3 2" xfId="58807" xr:uid="{0E3A58FF-9308-4957-B284-26D6338A9B04}"/>
    <cellStyle name="Normal 2 2 63 2 4 4" xfId="58808" xr:uid="{7E39ECA6-FFE5-48E7-A1BA-7C82189BF2BC}"/>
    <cellStyle name="Normal 2 2 63 2 5" xfId="58809" xr:uid="{0A688B62-97E2-4C51-A0D3-357635A833E4}"/>
    <cellStyle name="Normal 2 2 63 2 5 2" xfId="58810" xr:uid="{A6824705-8346-4873-9825-9F94F0506E45}"/>
    <cellStyle name="Normal 2 2 63 2 5 2 2" xfId="58811" xr:uid="{315836CF-1A34-4DBC-B16C-4233D32B6004}"/>
    <cellStyle name="Normal 2 2 63 2 5 3" xfId="58812" xr:uid="{1043AE6B-4BA1-42E3-B885-7F8767A8B502}"/>
    <cellStyle name="Normal 2 2 63 2 6" xfId="58813" xr:uid="{A59F3217-8F9D-48C8-98D9-B80F9A1B531B}"/>
    <cellStyle name="Normal 2 2 63 2 6 2" xfId="58814" xr:uid="{6A1C1342-330F-4667-A1B9-AA0457A8DE71}"/>
    <cellStyle name="Normal 2 2 63 2 7" xfId="58815" xr:uid="{3B4E38E2-70D0-40CF-A65D-5E8891BD3DD8}"/>
    <cellStyle name="Normal 2 2 63 3" xfId="58816" xr:uid="{49FAC2AB-8CFA-429F-9CA5-F55BA00A8FA7}"/>
    <cellStyle name="Normal 2 2 63 3 2" xfId="58817" xr:uid="{9A48656B-530C-4B9C-855A-E73987DC4EA1}"/>
    <cellStyle name="Normal 2 2 63 3 2 2" xfId="58818" xr:uid="{9B4D54F5-6B14-445C-9AE4-644A47689D2A}"/>
    <cellStyle name="Normal 2 2 63 3 2 2 2" xfId="58819" xr:uid="{1413ABFD-39AC-42AD-8156-5EDAD94329B0}"/>
    <cellStyle name="Normal 2 2 63 3 2 2 2 2" xfId="58820" xr:uid="{B0A42C85-88D4-4A41-AB23-7F97F0017068}"/>
    <cellStyle name="Normal 2 2 63 3 2 2 2 2 2" xfId="58821" xr:uid="{2D46B43C-5BF3-4FFF-884D-4E7153DF0D42}"/>
    <cellStyle name="Normal 2 2 63 3 2 2 2 2 2 2" xfId="58822" xr:uid="{956CA18F-6FC4-458D-966C-B22DA76115C5}"/>
    <cellStyle name="Normal 2 2 63 3 2 2 2 2 3" xfId="58823" xr:uid="{7E20AC5F-FC39-45EE-9E9B-DB3A59444E8A}"/>
    <cellStyle name="Normal 2 2 63 3 2 2 2 3" xfId="58824" xr:uid="{71DC2D55-3945-411E-84C7-76976488A593}"/>
    <cellStyle name="Normal 2 2 63 3 2 2 2 3 2" xfId="58825" xr:uid="{405DFF8E-1BD4-42B1-BD7E-AB774DD030CC}"/>
    <cellStyle name="Normal 2 2 63 3 2 2 2 4" xfId="58826" xr:uid="{94AE631E-1AE3-4242-9359-4DEACD891520}"/>
    <cellStyle name="Normal 2 2 63 3 2 2 3" xfId="58827" xr:uid="{2890986E-FC63-43FB-86FE-C6C3769DCDA2}"/>
    <cellStyle name="Normal 2 2 63 3 2 2 3 2" xfId="58828" xr:uid="{9BCC05C9-06A3-46E9-BE5B-E7D528BAA6CB}"/>
    <cellStyle name="Normal 2 2 63 3 2 2 3 2 2" xfId="58829" xr:uid="{739D7F53-3958-43FC-A2E1-F096DD267C3B}"/>
    <cellStyle name="Normal 2 2 63 3 2 2 3 3" xfId="58830" xr:uid="{C9766717-3823-471F-8940-D315C38C28B8}"/>
    <cellStyle name="Normal 2 2 63 3 2 2 4" xfId="58831" xr:uid="{0706B924-6820-4B12-BED7-A3B3A0DF3676}"/>
    <cellStyle name="Normal 2 2 63 3 2 2 4 2" xfId="58832" xr:uid="{2EA066EC-FE2F-45E1-A877-3A3D980DA261}"/>
    <cellStyle name="Normal 2 2 63 3 2 2 5" xfId="58833" xr:uid="{7A9A8EE4-C6D1-4EEA-9748-7EE0B3DFBA31}"/>
    <cellStyle name="Normal 2 2 63 3 2 3" xfId="58834" xr:uid="{B5D16176-0237-4007-87B1-B39991E87A7F}"/>
    <cellStyle name="Normal 2 2 63 3 2 3 2" xfId="58835" xr:uid="{28F527EE-65A3-494E-8958-AC121750CFB2}"/>
    <cellStyle name="Normal 2 2 63 3 2 3 2 2" xfId="58836" xr:uid="{E2E65695-83CF-425A-94B1-2843668B5226}"/>
    <cellStyle name="Normal 2 2 63 3 2 3 2 2 2" xfId="58837" xr:uid="{2CAF4D5E-E098-4110-AA12-E1D5B777F210}"/>
    <cellStyle name="Normal 2 2 63 3 2 3 2 3" xfId="58838" xr:uid="{E2516954-B48D-4C1D-B0EA-1EC56E3F80A3}"/>
    <cellStyle name="Normal 2 2 63 3 2 3 3" xfId="58839" xr:uid="{2C3D577E-6752-4A94-83BA-5D2E0EDB90F9}"/>
    <cellStyle name="Normal 2 2 63 3 2 3 3 2" xfId="58840" xr:uid="{88B525DF-26EE-4005-85A3-D86F0026A247}"/>
    <cellStyle name="Normal 2 2 63 3 2 3 4" xfId="58841" xr:uid="{C8A817D7-7F1D-407B-8314-B0AC99166CDB}"/>
    <cellStyle name="Normal 2 2 63 3 2 4" xfId="58842" xr:uid="{7F04FEF2-5A94-4F44-8215-BB15CD98D176}"/>
    <cellStyle name="Normal 2 2 63 3 2 4 2" xfId="58843" xr:uid="{68AA4AEC-0493-4DE3-8627-6346F4DDD0B8}"/>
    <cellStyle name="Normal 2 2 63 3 2 4 2 2" xfId="58844" xr:uid="{CE1CD40F-54A4-41BB-A5EA-0C2E70A1E3CA}"/>
    <cellStyle name="Normal 2 2 63 3 2 4 3" xfId="58845" xr:uid="{CB081029-D6E3-4A6B-AFE0-7EC7062FDD9F}"/>
    <cellStyle name="Normal 2 2 63 3 2 5" xfId="58846" xr:uid="{8CF9E31E-4E73-480F-B25F-3F24F7436A9B}"/>
    <cellStyle name="Normal 2 2 63 3 2 5 2" xfId="58847" xr:uid="{635CD5A4-FC0D-484D-9EE7-4401A29A0E30}"/>
    <cellStyle name="Normal 2 2 63 3 2 6" xfId="58848" xr:uid="{6A0433B9-10FA-4704-B694-761103922035}"/>
    <cellStyle name="Normal 2 2 63 3 3" xfId="58849" xr:uid="{AADB6E1E-9BA0-4F04-BED8-C135AAE1A125}"/>
    <cellStyle name="Normal 2 2 63 3 3 2" xfId="58850" xr:uid="{BD5AD647-5F27-4C2D-A504-107C28ECED31}"/>
    <cellStyle name="Normal 2 2 63 3 3 2 2" xfId="58851" xr:uid="{9705E67D-2ACC-45A8-9408-83528146804D}"/>
    <cellStyle name="Normal 2 2 63 3 3 2 2 2" xfId="58852" xr:uid="{A564AD39-B798-4061-95D5-4F885740E67A}"/>
    <cellStyle name="Normal 2 2 63 3 3 2 2 2 2" xfId="58853" xr:uid="{2476F560-1781-45BA-AA96-C19651719F72}"/>
    <cellStyle name="Normal 2 2 63 3 3 2 2 3" xfId="58854" xr:uid="{F82AE5CC-4FB7-4BC9-99A0-40B14BA55AE5}"/>
    <cellStyle name="Normal 2 2 63 3 3 2 3" xfId="58855" xr:uid="{AE42AD26-2FFF-4733-A852-0770700C72B5}"/>
    <cellStyle name="Normal 2 2 63 3 3 2 3 2" xfId="58856" xr:uid="{ECF690BF-C529-4FE8-A459-42EDF9BB218B}"/>
    <cellStyle name="Normal 2 2 63 3 3 2 4" xfId="58857" xr:uid="{E5B7E389-0198-441A-9278-B8C56AF526D8}"/>
    <cellStyle name="Normal 2 2 63 3 3 3" xfId="58858" xr:uid="{BA7DFD0E-281D-44E1-907A-2121DAE0CBD4}"/>
    <cellStyle name="Normal 2 2 63 3 3 3 2" xfId="58859" xr:uid="{DA71D82F-0C77-4C04-BFAC-176DAE91EEFA}"/>
    <cellStyle name="Normal 2 2 63 3 3 3 2 2" xfId="58860" xr:uid="{7E948CF0-CB6A-4CA6-94E5-30C4D9CAE1E5}"/>
    <cellStyle name="Normal 2 2 63 3 3 3 3" xfId="58861" xr:uid="{FC9F3BF6-A3AE-46D1-ABFF-78EFDE358FE7}"/>
    <cellStyle name="Normal 2 2 63 3 3 4" xfId="58862" xr:uid="{89345D88-4C0E-431A-BFAB-F13BACF5016B}"/>
    <cellStyle name="Normal 2 2 63 3 3 4 2" xfId="58863" xr:uid="{6A08A73C-97BC-47BE-A378-86F60B4642DE}"/>
    <cellStyle name="Normal 2 2 63 3 3 5" xfId="58864" xr:uid="{33FE4D34-A3FD-4C13-B7A3-07BA9A28339A}"/>
    <cellStyle name="Normal 2 2 63 3 4" xfId="58865" xr:uid="{82588FD5-33B2-4B1A-A824-4236637E27DE}"/>
    <cellStyle name="Normal 2 2 63 3 4 2" xfId="58866" xr:uid="{328F2917-D6C9-4456-9D87-7B3BB5E3A0CA}"/>
    <cellStyle name="Normal 2 2 63 3 4 2 2" xfId="58867" xr:uid="{2DED483C-B7EC-4FCC-96B9-AB29CC3799E1}"/>
    <cellStyle name="Normal 2 2 63 3 4 2 2 2" xfId="58868" xr:uid="{CCC4F9E3-DE54-473F-8A2A-E7F70FF3F13C}"/>
    <cellStyle name="Normal 2 2 63 3 4 2 3" xfId="58869" xr:uid="{E3ED462F-99D6-4CF3-9100-A8EC37903178}"/>
    <cellStyle name="Normal 2 2 63 3 4 3" xfId="58870" xr:uid="{05D91919-EE98-4B40-8010-9481B3BD623E}"/>
    <cellStyle name="Normal 2 2 63 3 4 3 2" xfId="58871" xr:uid="{CAC8E320-359B-465D-AA9B-CA8F0BBA5719}"/>
    <cellStyle name="Normal 2 2 63 3 4 4" xfId="58872" xr:uid="{528956C2-E908-4E70-AA00-C6F79331A2C7}"/>
    <cellStyle name="Normal 2 2 63 3 5" xfId="58873" xr:uid="{CA9FAF28-A778-4210-BE20-20ECE00646D1}"/>
    <cellStyle name="Normal 2 2 63 3 5 2" xfId="58874" xr:uid="{012F4076-A3C6-4E89-85EC-36B1DF66A8DE}"/>
    <cellStyle name="Normal 2 2 63 3 5 2 2" xfId="58875" xr:uid="{0796DC50-EACF-4EBD-8DBD-048B52B15186}"/>
    <cellStyle name="Normal 2 2 63 3 5 3" xfId="58876" xr:uid="{0428EC08-5225-4110-A08D-90847934B7F0}"/>
    <cellStyle name="Normal 2 2 63 3 6" xfId="58877" xr:uid="{4DF56515-14A5-431A-AF91-12484F40A893}"/>
    <cellStyle name="Normal 2 2 63 3 6 2" xfId="58878" xr:uid="{07C35188-B20F-4AD7-8761-819D0B86EDD1}"/>
    <cellStyle name="Normal 2 2 63 3 7" xfId="58879" xr:uid="{1746C245-8EB1-408F-8AAD-FC5D0300D756}"/>
    <cellStyle name="Normal 2 2 63 4" xfId="58880" xr:uid="{CAA36A8A-B8E9-491F-94D3-2FACBF4BBA3F}"/>
    <cellStyle name="Normal 2 2 63 4 2" xfId="58881" xr:uid="{CA243CF3-E368-4726-9750-CA2AB9036E8C}"/>
    <cellStyle name="Normal 2 2 63 4 2 2" xfId="58882" xr:uid="{1B500CF3-196D-4644-B585-C39716298718}"/>
    <cellStyle name="Normal 2 2 63 4 2 2 2" xfId="58883" xr:uid="{33D411B7-1359-4F22-ACA0-2D81C2B89D30}"/>
    <cellStyle name="Normal 2 2 63 4 2 2 2 2" xfId="58884" xr:uid="{C4E88EC1-4837-4E80-A5FB-FDD9EECD6BFB}"/>
    <cellStyle name="Normal 2 2 63 4 2 2 2 2 2" xfId="58885" xr:uid="{D5AC6D1A-9B81-45E8-A337-F82056A86392}"/>
    <cellStyle name="Normal 2 2 63 4 2 2 2 3" xfId="58886" xr:uid="{9688E527-7239-444C-8155-4B04FAEBE33F}"/>
    <cellStyle name="Normal 2 2 63 4 2 2 3" xfId="58887" xr:uid="{68FE1C3D-3CF5-466E-9843-52A2B1E04EA5}"/>
    <cellStyle name="Normal 2 2 63 4 2 2 3 2" xfId="58888" xr:uid="{3CE926CE-F0AC-4851-A019-400D27136859}"/>
    <cellStyle name="Normal 2 2 63 4 2 2 4" xfId="58889" xr:uid="{CA065BC5-4E0F-4149-BFE9-8150DB30C8F3}"/>
    <cellStyle name="Normal 2 2 63 4 2 3" xfId="58890" xr:uid="{18C08676-ACA6-40B4-B364-C2CD3B900B0B}"/>
    <cellStyle name="Normal 2 2 63 4 2 3 2" xfId="58891" xr:uid="{D29B22DF-1F33-4A13-A87A-940071558164}"/>
    <cellStyle name="Normal 2 2 63 4 2 3 2 2" xfId="58892" xr:uid="{63E40A14-048C-4E0B-8894-B771E1F9D397}"/>
    <cellStyle name="Normal 2 2 63 4 2 3 3" xfId="58893" xr:uid="{3DCF0E7F-2433-4203-9B9F-3468D326D0CD}"/>
    <cellStyle name="Normal 2 2 63 4 2 4" xfId="58894" xr:uid="{835DF6EF-FF9A-46A2-96D2-E31A408145AF}"/>
    <cellStyle name="Normal 2 2 63 4 2 4 2" xfId="58895" xr:uid="{529DD805-8C4D-464C-91FF-F39253845AE9}"/>
    <cellStyle name="Normal 2 2 63 4 2 5" xfId="58896" xr:uid="{64A15CFD-457C-4E9B-8E37-648F7857320B}"/>
    <cellStyle name="Normal 2 2 63 4 3" xfId="58897" xr:uid="{72466CF3-ADF0-4A0F-94AE-F5836E7704A1}"/>
    <cellStyle name="Normal 2 2 63 4 3 2" xfId="58898" xr:uid="{E76BE605-3077-4AF1-AC4D-1DDBC32E3CC3}"/>
    <cellStyle name="Normal 2 2 63 4 3 2 2" xfId="58899" xr:uid="{20BCCCDA-364C-40C1-8CE5-82810151A6A0}"/>
    <cellStyle name="Normal 2 2 63 4 3 2 2 2" xfId="58900" xr:uid="{84D7B8F8-BE52-43D7-973F-5986CBDC9C44}"/>
    <cellStyle name="Normal 2 2 63 4 3 2 3" xfId="58901" xr:uid="{2890501A-2811-4746-A4A1-AEB5ECDD44A4}"/>
    <cellStyle name="Normal 2 2 63 4 3 3" xfId="58902" xr:uid="{F2F6B935-EF7C-4B0D-9433-50E34C650CE8}"/>
    <cellStyle name="Normal 2 2 63 4 3 3 2" xfId="58903" xr:uid="{628EC75E-7866-4210-B839-0C15C288D77D}"/>
    <cellStyle name="Normal 2 2 63 4 3 4" xfId="58904" xr:uid="{791ED79F-0A95-475F-9C65-20AE10C9955B}"/>
    <cellStyle name="Normal 2 2 63 4 4" xfId="58905" xr:uid="{6C299B1A-7BC4-4085-BF17-3FD0B27EF5D9}"/>
    <cellStyle name="Normal 2 2 63 4 4 2" xfId="58906" xr:uid="{0F6C6CB9-3E69-4A03-9AB6-003BFFE49217}"/>
    <cellStyle name="Normal 2 2 63 4 4 2 2" xfId="58907" xr:uid="{82B7CBC3-B416-46B1-995D-B216993F7957}"/>
    <cellStyle name="Normal 2 2 63 4 4 3" xfId="58908" xr:uid="{A57FBB7D-F6CC-4F6F-A447-4FD0EAF2D75B}"/>
    <cellStyle name="Normal 2 2 63 4 5" xfId="58909" xr:uid="{2857DA70-44B8-4E61-9011-EC674A553C00}"/>
    <cellStyle name="Normal 2 2 63 4 5 2" xfId="58910" xr:uid="{8F5C4AAE-2053-4820-B0A2-E03D65E3A327}"/>
    <cellStyle name="Normal 2 2 63 4 6" xfId="58911" xr:uid="{4812BA9D-7309-4CB5-ACC2-E8E2545096C9}"/>
    <cellStyle name="Normal 2 2 63 5" xfId="58912" xr:uid="{41EBA0A3-E1C2-4A5D-B943-8B2193F1867D}"/>
    <cellStyle name="Normal 2 2 63 5 2" xfId="58913" xr:uid="{BC388327-1BAD-483F-AB40-CE87639E0B00}"/>
    <cellStyle name="Normal 2 2 63 5 2 2" xfId="58914" xr:uid="{D64AEA60-266F-4272-B2E3-2A5DEC075E7D}"/>
    <cellStyle name="Normal 2 2 63 5 2 2 2" xfId="58915" xr:uid="{67BDDDA8-BF76-47C0-8962-0E0C408F644F}"/>
    <cellStyle name="Normal 2 2 63 5 2 2 2 2" xfId="58916" xr:uid="{A2C5C3BA-9568-44A3-88EC-B7A442E8EE68}"/>
    <cellStyle name="Normal 2 2 63 5 2 2 3" xfId="58917" xr:uid="{EFEBFEAA-CF2A-44F0-81EB-BA98A7D0C2C0}"/>
    <cellStyle name="Normal 2 2 63 5 2 3" xfId="58918" xr:uid="{276F2DD5-C846-4E35-BBD2-4AF85A188EE2}"/>
    <cellStyle name="Normal 2 2 63 5 2 3 2" xfId="58919" xr:uid="{6218379D-564D-4D9F-ACF9-4806A7379660}"/>
    <cellStyle name="Normal 2 2 63 5 2 4" xfId="58920" xr:uid="{F1BDDC19-AD90-458C-AC2F-0B2EB6A6AEE1}"/>
    <cellStyle name="Normal 2 2 63 5 3" xfId="58921" xr:uid="{1A438025-7875-46FF-BF43-946A9664FA03}"/>
    <cellStyle name="Normal 2 2 63 5 3 2" xfId="58922" xr:uid="{B5DA32BE-E643-4180-8EC9-8677CB0BF18F}"/>
    <cellStyle name="Normal 2 2 63 5 3 2 2" xfId="58923" xr:uid="{B0C9078F-7C6E-4CB8-81AE-783AEA0384E5}"/>
    <cellStyle name="Normal 2 2 63 5 3 3" xfId="58924" xr:uid="{B5574F10-AD28-4634-9799-48DF661F70A6}"/>
    <cellStyle name="Normal 2 2 63 5 4" xfId="58925" xr:uid="{8D3012A3-D2EF-45D1-A7A2-E3B81398201F}"/>
    <cellStyle name="Normal 2 2 63 5 4 2" xfId="58926" xr:uid="{534BEA0A-8E45-4C84-AD12-5323FEC4B455}"/>
    <cellStyle name="Normal 2 2 63 5 5" xfId="58927" xr:uid="{B7FF77D1-B7CA-4D25-81A2-D32947BFC8D7}"/>
    <cellStyle name="Normal 2 2 63 6" xfId="58928" xr:uid="{16FB575A-3269-4DC7-AA57-7DA543746C87}"/>
    <cellStyle name="Normal 2 2 63 6 2" xfId="58929" xr:uid="{0B842C2A-FF16-4D80-8F4B-AF9122FD96CA}"/>
    <cellStyle name="Normal 2 2 63 6 2 2" xfId="58930" xr:uid="{0B183F84-897D-4054-8715-9E32128E27A5}"/>
    <cellStyle name="Normal 2 2 63 6 2 2 2" xfId="58931" xr:uid="{B07247C2-241C-472A-BFD4-B36E132C9990}"/>
    <cellStyle name="Normal 2 2 63 6 2 3" xfId="58932" xr:uid="{B18ADE09-206E-4E37-93AC-683FBC7860F0}"/>
    <cellStyle name="Normal 2 2 63 6 3" xfId="58933" xr:uid="{B756A3AD-9BB7-4366-B859-C21F6EAA8C2C}"/>
    <cellStyle name="Normal 2 2 63 6 3 2" xfId="58934" xr:uid="{DAA2902E-56E3-4FCE-94C4-CC9D0711DEDE}"/>
    <cellStyle name="Normal 2 2 63 6 4" xfId="58935" xr:uid="{5634D507-C78D-4C0C-9526-F94EC7E6506D}"/>
    <cellStyle name="Normal 2 2 63 7" xfId="58936" xr:uid="{188C6D8C-C9B9-451A-BABE-45D2443B8BDD}"/>
    <cellStyle name="Normal 2 2 63 7 2" xfId="58937" xr:uid="{CA718523-378B-4F2A-A0A2-0BDECBC08170}"/>
    <cellStyle name="Normal 2 2 63 7 2 2" xfId="58938" xr:uid="{91617C6D-263C-420A-9192-71A73DDC10C4}"/>
    <cellStyle name="Normal 2 2 63 7 3" xfId="58939" xr:uid="{BDDCCF2B-5067-411B-9227-B40931AD27CD}"/>
    <cellStyle name="Normal 2 2 63 8" xfId="58940" xr:uid="{11D8B279-249D-4FAA-B25E-FC957FEDED56}"/>
    <cellStyle name="Normal 2 2 63 8 2" xfId="58941" xr:uid="{E8F839AE-FB15-440D-88D0-7197B16A0F05}"/>
    <cellStyle name="Normal 2 2 63 9" xfId="58942" xr:uid="{32306CCA-5BA5-4C14-8957-AC31D1AF6EE6}"/>
    <cellStyle name="Normal 2 2 64" xfId="58943" xr:uid="{4692DE48-F8BC-468C-9B11-4ACEC4AB60C4}"/>
    <cellStyle name="Normal 2 2 64 2" xfId="58944" xr:uid="{1BB1D248-5000-4C3A-912D-D02257EF39B5}"/>
    <cellStyle name="Normal 2 2 64 2 2" xfId="58945" xr:uid="{77E7822E-D01B-4132-A5C2-5E2C4BFC6E61}"/>
    <cellStyle name="Normal 2 2 64 2 2 2" xfId="58946" xr:uid="{27C8659E-D3B2-4401-AED1-4BACA50DDD7B}"/>
    <cellStyle name="Normal 2 2 64 2 2 2 2" xfId="58947" xr:uid="{1341F3A7-E851-4FC3-A942-B13F4BCCE4B2}"/>
    <cellStyle name="Normal 2 2 64 2 2 2 2 2" xfId="58948" xr:uid="{100E4DD3-947F-4F70-A800-FC3BDCEFD566}"/>
    <cellStyle name="Normal 2 2 64 2 2 2 2 2 2" xfId="58949" xr:uid="{53854F79-E80E-4035-A964-E385D072702E}"/>
    <cellStyle name="Normal 2 2 64 2 2 2 2 2 2 2" xfId="58950" xr:uid="{55C2F44C-B3F4-476D-B5E6-82E56E9DCB05}"/>
    <cellStyle name="Normal 2 2 64 2 2 2 2 2 3" xfId="58951" xr:uid="{7EF6F4E3-D78F-42EF-BD69-061AF6A11952}"/>
    <cellStyle name="Normal 2 2 64 2 2 2 2 3" xfId="58952" xr:uid="{8B16A4B2-396C-462E-BB69-F77EA3616F06}"/>
    <cellStyle name="Normal 2 2 64 2 2 2 2 3 2" xfId="58953" xr:uid="{2ED94CFC-AA46-4227-B043-39D91AC6F37F}"/>
    <cellStyle name="Normal 2 2 64 2 2 2 2 4" xfId="58954" xr:uid="{307CDC29-8CD2-49F0-9A4D-57830C2416D3}"/>
    <cellStyle name="Normal 2 2 64 2 2 2 3" xfId="58955" xr:uid="{E6C0947D-C42E-419E-9EFD-AE904DD6BEAD}"/>
    <cellStyle name="Normal 2 2 64 2 2 2 3 2" xfId="58956" xr:uid="{7B308F9F-2401-45E8-B2ED-84CB3ECE06DF}"/>
    <cellStyle name="Normal 2 2 64 2 2 2 3 2 2" xfId="58957" xr:uid="{47C75AEB-4C58-4025-8FC1-A3E8327CE341}"/>
    <cellStyle name="Normal 2 2 64 2 2 2 3 3" xfId="58958" xr:uid="{807871DE-0F6F-4EB2-9152-A7C353DD81C1}"/>
    <cellStyle name="Normal 2 2 64 2 2 2 4" xfId="58959" xr:uid="{BAEE0933-7B69-42D7-B3F7-F14CB0C8722F}"/>
    <cellStyle name="Normal 2 2 64 2 2 2 4 2" xfId="58960" xr:uid="{9185844D-587A-4B2D-B4BE-98FBDB22FBE8}"/>
    <cellStyle name="Normal 2 2 64 2 2 2 5" xfId="58961" xr:uid="{D76907CA-EF0B-477B-9644-17306811B0F6}"/>
    <cellStyle name="Normal 2 2 64 2 2 3" xfId="58962" xr:uid="{B2308736-04FB-43BD-AAD7-9A52D3419A8C}"/>
    <cellStyle name="Normal 2 2 64 2 2 3 2" xfId="58963" xr:uid="{4AD2C4D7-05A3-4136-ADDF-94C5CB7D9260}"/>
    <cellStyle name="Normal 2 2 64 2 2 3 2 2" xfId="58964" xr:uid="{F7434C9E-4089-4D1F-A805-E920F6DC2276}"/>
    <cellStyle name="Normal 2 2 64 2 2 3 2 2 2" xfId="58965" xr:uid="{168B4D6D-3071-43EE-BB77-3DB2414CF61A}"/>
    <cellStyle name="Normal 2 2 64 2 2 3 2 3" xfId="58966" xr:uid="{F8E3836D-14D2-4FB2-BF08-0905F2C07459}"/>
    <cellStyle name="Normal 2 2 64 2 2 3 3" xfId="58967" xr:uid="{7307E93C-E94B-4B18-8F77-6899068D52E8}"/>
    <cellStyle name="Normal 2 2 64 2 2 3 3 2" xfId="58968" xr:uid="{744B9B59-E2D0-4473-9D65-2F7E09B5584C}"/>
    <cellStyle name="Normal 2 2 64 2 2 3 4" xfId="58969" xr:uid="{A8F42623-96AE-42F1-8DE9-B0DFF17BFB38}"/>
    <cellStyle name="Normal 2 2 64 2 2 4" xfId="58970" xr:uid="{5CBDEF43-B502-4E56-9780-A741ACF44042}"/>
    <cellStyle name="Normal 2 2 64 2 2 4 2" xfId="58971" xr:uid="{9FDDF936-E3B1-4101-9181-0DD563AFF0EF}"/>
    <cellStyle name="Normal 2 2 64 2 2 4 2 2" xfId="58972" xr:uid="{61E7AB13-6FD7-4AE4-B8EE-436B8E5CBD9C}"/>
    <cellStyle name="Normal 2 2 64 2 2 4 3" xfId="58973" xr:uid="{5D21024C-83ED-4A8A-A315-1350A2529107}"/>
    <cellStyle name="Normal 2 2 64 2 2 5" xfId="58974" xr:uid="{64AFF741-928F-4638-8BD2-09784C9EB84F}"/>
    <cellStyle name="Normal 2 2 64 2 2 5 2" xfId="58975" xr:uid="{0A8447D1-E21D-420E-A55B-2D76CA1BD98B}"/>
    <cellStyle name="Normal 2 2 64 2 2 6" xfId="58976" xr:uid="{0814A745-FD2A-40FD-AE10-84D48CC82607}"/>
    <cellStyle name="Normal 2 2 64 2 3" xfId="58977" xr:uid="{98B31F29-E00A-4B01-BECD-C4D88007C376}"/>
    <cellStyle name="Normal 2 2 64 2 3 2" xfId="58978" xr:uid="{99AAE47E-D3C4-421B-B4CC-ABA84698E69C}"/>
    <cellStyle name="Normal 2 2 64 2 3 2 2" xfId="58979" xr:uid="{33EA1457-7C20-4399-8F1F-2F3BD81EB27B}"/>
    <cellStyle name="Normal 2 2 64 2 3 2 2 2" xfId="58980" xr:uid="{CE99A479-00C8-4C3C-B081-21A061AF7D4E}"/>
    <cellStyle name="Normal 2 2 64 2 3 2 2 2 2" xfId="58981" xr:uid="{664F8CAA-8435-4242-A5BD-0884CBC77492}"/>
    <cellStyle name="Normal 2 2 64 2 3 2 2 3" xfId="58982" xr:uid="{A86AA37C-2C9E-47BE-BC75-D821097458E7}"/>
    <cellStyle name="Normal 2 2 64 2 3 2 3" xfId="58983" xr:uid="{25C543A2-9937-4B74-A7EB-44AEA21FE0B3}"/>
    <cellStyle name="Normal 2 2 64 2 3 2 3 2" xfId="58984" xr:uid="{56F20D3B-9F41-4D34-9612-60404F7171B8}"/>
    <cellStyle name="Normal 2 2 64 2 3 2 4" xfId="58985" xr:uid="{943CE444-1144-425F-B470-B285470656BF}"/>
    <cellStyle name="Normal 2 2 64 2 3 3" xfId="58986" xr:uid="{ECFE9BED-312F-472E-8E1C-616185F82FCC}"/>
    <cellStyle name="Normal 2 2 64 2 3 3 2" xfId="58987" xr:uid="{6B27CBAE-B514-477E-BA49-8E8C9228BA9D}"/>
    <cellStyle name="Normal 2 2 64 2 3 3 2 2" xfId="58988" xr:uid="{C855A9BE-C7E3-431F-997E-C77DF2A88747}"/>
    <cellStyle name="Normal 2 2 64 2 3 3 3" xfId="58989" xr:uid="{7E7724EA-9802-4670-A33C-CF119CBADF63}"/>
    <cellStyle name="Normal 2 2 64 2 3 4" xfId="58990" xr:uid="{47774CB5-6CA5-4FEB-82F9-2D7CCCD0A0F0}"/>
    <cellStyle name="Normal 2 2 64 2 3 4 2" xfId="58991" xr:uid="{74BF459E-7891-4433-BA8D-3DDEB5488761}"/>
    <cellStyle name="Normal 2 2 64 2 3 5" xfId="58992" xr:uid="{A790A6CD-B374-4F02-BFFB-A9C151FFA05E}"/>
    <cellStyle name="Normal 2 2 64 2 4" xfId="58993" xr:uid="{00206A4A-CE02-422D-809A-293DC2057180}"/>
    <cellStyle name="Normal 2 2 64 2 4 2" xfId="58994" xr:uid="{3D7E6D06-8252-4D74-B7CA-1F9A39ED7009}"/>
    <cellStyle name="Normal 2 2 64 2 4 2 2" xfId="58995" xr:uid="{E49EBCF0-2AC2-40D1-BE3F-32D2BBB15098}"/>
    <cellStyle name="Normal 2 2 64 2 4 2 2 2" xfId="58996" xr:uid="{49B57EDF-C47D-4298-896D-0992767E08F4}"/>
    <cellStyle name="Normal 2 2 64 2 4 2 3" xfId="58997" xr:uid="{6B9FFB6C-4938-47A2-85C6-7CE2F644AAAF}"/>
    <cellStyle name="Normal 2 2 64 2 4 3" xfId="58998" xr:uid="{0FFE7808-85EC-4844-81BF-578DB256BC75}"/>
    <cellStyle name="Normal 2 2 64 2 4 3 2" xfId="58999" xr:uid="{EC12A84C-BA3A-44CB-961C-79387728D052}"/>
    <cellStyle name="Normal 2 2 64 2 4 4" xfId="59000" xr:uid="{7298841B-6987-48DB-91A9-3207056E1BEB}"/>
    <cellStyle name="Normal 2 2 64 2 5" xfId="59001" xr:uid="{C0929997-AF3A-4077-8EE7-9D8768790C3D}"/>
    <cellStyle name="Normal 2 2 64 2 5 2" xfId="59002" xr:uid="{8FA54556-DF7A-4FF0-8E3A-3BC73A914BC8}"/>
    <cellStyle name="Normal 2 2 64 2 5 2 2" xfId="59003" xr:uid="{80D1F2DC-F02B-4D54-8709-E0EE76131990}"/>
    <cellStyle name="Normal 2 2 64 2 5 3" xfId="59004" xr:uid="{EB6EC1F9-C076-4018-9500-58524FD928F5}"/>
    <cellStyle name="Normal 2 2 64 2 6" xfId="59005" xr:uid="{9D472C35-7E7D-4101-90F6-F3680A6B17D0}"/>
    <cellStyle name="Normal 2 2 64 2 6 2" xfId="59006" xr:uid="{1D497C1E-3CCD-4DDB-95EF-ED9741950F91}"/>
    <cellStyle name="Normal 2 2 64 2 7" xfId="59007" xr:uid="{B1FCE955-BEA5-4D27-863F-1356E85F627D}"/>
    <cellStyle name="Normal 2 2 64 3" xfId="59008" xr:uid="{4ED011E2-BF2B-4CBA-AB14-3AD91A639FD1}"/>
    <cellStyle name="Normal 2 2 64 3 2" xfId="59009" xr:uid="{22EB4E62-1096-4F93-BA44-93D8813A5BBA}"/>
    <cellStyle name="Normal 2 2 64 3 2 2" xfId="59010" xr:uid="{7DC79047-5BE8-41BB-9DB6-4E41C3FF1E3A}"/>
    <cellStyle name="Normal 2 2 64 3 2 2 2" xfId="59011" xr:uid="{BFDB649F-02E5-4143-BACB-6BB4A014E163}"/>
    <cellStyle name="Normal 2 2 64 3 2 2 2 2" xfId="59012" xr:uid="{BA921B54-11A3-4B8D-8D21-87EC91883185}"/>
    <cellStyle name="Normal 2 2 64 3 2 2 2 2 2" xfId="59013" xr:uid="{82967A54-99F5-499A-BE35-24F78CE2D1BE}"/>
    <cellStyle name="Normal 2 2 64 3 2 2 2 2 2 2" xfId="59014" xr:uid="{8CB6CD8B-94EC-4FEC-AF22-93B8D8B4984D}"/>
    <cellStyle name="Normal 2 2 64 3 2 2 2 2 3" xfId="59015" xr:uid="{E441C3E7-7C7B-474B-9B60-04D2F95849A0}"/>
    <cellStyle name="Normal 2 2 64 3 2 2 2 3" xfId="59016" xr:uid="{6F074E8E-7811-4A61-9179-5938C7B7C7AD}"/>
    <cellStyle name="Normal 2 2 64 3 2 2 2 3 2" xfId="59017" xr:uid="{FD66C1D3-AE30-4429-89EF-BF9A71611E69}"/>
    <cellStyle name="Normal 2 2 64 3 2 2 2 4" xfId="59018" xr:uid="{A7F53153-4A72-4F22-BA38-1C3971BFFFDB}"/>
    <cellStyle name="Normal 2 2 64 3 2 2 3" xfId="59019" xr:uid="{ABC2F38F-59B5-4C31-B93D-9451ED62A8C1}"/>
    <cellStyle name="Normal 2 2 64 3 2 2 3 2" xfId="59020" xr:uid="{D1F5E304-FAED-4E24-970E-796801DD27C6}"/>
    <cellStyle name="Normal 2 2 64 3 2 2 3 2 2" xfId="59021" xr:uid="{4D2BDD44-B875-4829-B7E9-22B48EBF457A}"/>
    <cellStyle name="Normal 2 2 64 3 2 2 3 3" xfId="59022" xr:uid="{4C6704D2-4DA4-495D-B68C-0D6ACFEA8E28}"/>
    <cellStyle name="Normal 2 2 64 3 2 2 4" xfId="59023" xr:uid="{AA256E17-F158-47C1-90F6-E3472D9A2EE3}"/>
    <cellStyle name="Normal 2 2 64 3 2 2 4 2" xfId="59024" xr:uid="{67E2D5D5-886F-49EB-AAFB-54D6D48081DE}"/>
    <cellStyle name="Normal 2 2 64 3 2 2 5" xfId="59025" xr:uid="{483FA28A-2D8A-43CC-A6D7-BD3DF144588D}"/>
    <cellStyle name="Normal 2 2 64 3 2 3" xfId="59026" xr:uid="{39EE3D56-A0E4-4B3C-92DE-726563400CAA}"/>
    <cellStyle name="Normal 2 2 64 3 2 3 2" xfId="59027" xr:uid="{BD6859D3-DFA0-435F-864A-3FCA78F45E79}"/>
    <cellStyle name="Normal 2 2 64 3 2 3 2 2" xfId="59028" xr:uid="{2E50E7F2-D95F-4E3C-B847-3977EA6CC735}"/>
    <cellStyle name="Normal 2 2 64 3 2 3 2 2 2" xfId="59029" xr:uid="{CCBDB30B-0849-4AEA-8C1B-1113C14BB2B6}"/>
    <cellStyle name="Normal 2 2 64 3 2 3 2 3" xfId="59030" xr:uid="{443869B4-AF69-4E02-B198-2FB1043949CD}"/>
    <cellStyle name="Normal 2 2 64 3 2 3 3" xfId="59031" xr:uid="{8D170EC1-52C7-4C78-A999-41CC3A3670EB}"/>
    <cellStyle name="Normal 2 2 64 3 2 3 3 2" xfId="59032" xr:uid="{DF8CDA36-C345-414C-9F25-60D87A0B2E9C}"/>
    <cellStyle name="Normal 2 2 64 3 2 3 4" xfId="59033" xr:uid="{8C8E2CBB-A701-4890-AF7B-C292FF441E91}"/>
    <cellStyle name="Normal 2 2 64 3 2 4" xfId="59034" xr:uid="{D695762A-C9E3-4D7D-87A3-3DF38050A09D}"/>
    <cellStyle name="Normal 2 2 64 3 2 4 2" xfId="59035" xr:uid="{CB30CACE-11B4-4508-A64F-0E67195B8139}"/>
    <cellStyle name="Normal 2 2 64 3 2 4 2 2" xfId="59036" xr:uid="{EA5F581C-1B89-42C7-B221-F01B36C76C20}"/>
    <cellStyle name="Normal 2 2 64 3 2 4 3" xfId="59037" xr:uid="{47EE6B6F-BA35-42B6-91AA-F26D70198725}"/>
    <cellStyle name="Normal 2 2 64 3 2 5" xfId="59038" xr:uid="{200DBB2F-3EF5-42E3-8ED5-82B6290D24D0}"/>
    <cellStyle name="Normal 2 2 64 3 2 5 2" xfId="59039" xr:uid="{32CC139B-6A2D-4DCD-B2EE-D064E51D1C02}"/>
    <cellStyle name="Normal 2 2 64 3 2 6" xfId="59040" xr:uid="{E0165805-93FB-49E7-B0D4-870BFC763D05}"/>
    <cellStyle name="Normal 2 2 64 3 3" xfId="59041" xr:uid="{B7410AA8-23A0-40AD-9E02-8EA728B2B975}"/>
    <cellStyle name="Normal 2 2 64 3 3 2" xfId="59042" xr:uid="{403F063A-2BB3-4A9E-8AB9-0AAD01564AF6}"/>
    <cellStyle name="Normal 2 2 64 3 3 2 2" xfId="59043" xr:uid="{B68513D5-E68E-4589-B5BA-FDB7DA58E43C}"/>
    <cellStyle name="Normal 2 2 64 3 3 2 2 2" xfId="59044" xr:uid="{6DFD84F6-9595-46D8-9859-52F127F3316E}"/>
    <cellStyle name="Normal 2 2 64 3 3 2 2 2 2" xfId="59045" xr:uid="{D4965A2A-0A3E-4F15-9AD5-9FC89E51C7A7}"/>
    <cellStyle name="Normal 2 2 64 3 3 2 2 3" xfId="59046" xr:uid="{8B6AE578-67C0-458C-BC32-18172264B519}"/>
    <cellStyle name="Normal 2 2 64 3 3 2 3" xfId="59047" xr:uid="{D3BDBC11-6140-4BDB-97FB-B54F4B93BE47}"/>
    <cellStyle name="Normal 2 2 64 3 3 2 3 2" xfId="59048" xr:uid="{620B1541-BAC4-4A15-B9BC-F1CE2B25B3CE}"/>
    <cellStyle name="Normal 2 2 64 3 3 2 4" xfId="59049" xr:uid="{A346C9FA-55AC-4793-9243-D8869D939332}"/>
    <cellStyle name="Normal 2 2 64 3 3 3" xfId="59050" xr:uid="{8E0E1BA5-9C28-4875-939E-263D0EE05513}"/>
    <cellStyle name="Normal 2 2 64 3 3 3 2" xfId="59051" xr:uid="{65A0C43E-F28E-43C4-9DB5-1E27C012C728}"/>
    <cellStyle name="Normal 2 2 64 3 3 3 2 2" xfId="59052" xr:uid="{5F3EDBB3-9B05-4CE4-92E3-322515EC5273}"/>
    <cellStyle name="Normal 2 2 64 3 3 3 3" xfId="59053" xr:uid="{5CE4546C-34B6-4D58-B3ED-EB34DFE2B3AB}"/>
    <cellStyle name="Normal 2 2 64 3 3 4" xfId="59054" xr:uid="{C4CDF52E-D676-44CE-BA05-CAC2CBF71E12}"/>
    <cellStyle name="Normal 2 2 64 3 3 4 2" xfId="59055" xr:uid="{047EF8DE-EFA7-4295-B98C-057825090AD3}"/>
    <cellStyle name="Normal 2 2 64 3 3 5" xfId="59056" xr:uid="{05097FA4-1892-4A31-A358-1C171E908441}"/>
    <cellStyle name="Normal 2 2 64 3 4" xfId="59057" xr:uid="{62CFD8FA-CA2B-4588-B849-C9632C55EE70}"/>
    <cellStyle name="Normal 2 2 64 3 4 2" xfId="59058" xr:uid="{A5BF84E7-651A-4D38-A5DB-C4F2A742A353}"/>
    <cellStyle name="Normal 2 2 64 3 4 2 2" xfId="59059" xr:uid="{8D20910F-895F-49D1-B8CB-0EEC8C4E2C6F}"/>
    <cellStyle name="Normal 2 2 64 3 4 2 2 2" xfId="59060" xr:uid="{8A265280-B347-4412-BD53-02F6ECBB1233}"/>
    <cellStyle name="Normal 2 2 64 3 4 2 3" xfId="59061" xr:uid="{5F1D88BC-16D1-42D0-89F6-9859CB97B992}"/>
    <cellStyle name="Normal 2 2 64 3 4 3" xfId="59062" xr:uid="{FE20B847-D869-4DD0-B46D-68CB94ECC492}"/>
    <cellStyle name="Normal 2 2 64 3 4 3 2" xfId="59063" xr:uid="{60040BF4-7061-4115-AF01-56F042B5551E}"/>
    <cellStyle name="Normal 2 2 64 3 4 4" xfId="59064" xr:uid="{19F69753-CDBD-4B93-B3BE-36A140C8B378}"/>
    <cellStyle name="Normal 2 2 64 3 5" xfId="59065" xr:uid="{4689B865-71F7-4D9D-A59D-B633DAF34797}"/>
    <cellStyle name="Normal 2 2 64 3 5 2" xfId="59066" xr:uid="{A100999D-D00E-475E-A293-3B749B583687}"/>
    <cellStyle name="Normal 2 2 64 3 5 2 2" xfId="59067" xr:uid="{F6AEBD01-EB93-4CB1-8F70-C6AD7D204068}"/>
    <cellStyle name="Normal 2 2 64 3 5 3" xfId="59068" xr:uid="{B8C2B448-268F-40E3-A1CB-68444690DBB2}"/>
    <cellStyle name="Normal 2 2 64 3 6" xfId="59069" xr:uid="{F4E4EC9F-A2F6-409C-A571-B74209B337B1}"/>
    <cellStyle name="Normal 2 2 64 3 6 2" xfId="59070" xr:uid="{EDC2AF3F-6E44-4D20-BD27-F587B8D1FE93}"/>
    <cellStyle name="Normal 2 2 64 3 7" xfId="59071" xr:uid="{46928BA8-BAD1-423B-ADFF-FC46FCBD3A5A}"/>
    <cellStyle name="Normal 2 2 64 4" xfId="59072" xr:uid="{209AE451-F13D-4057-954F-29946F3D5A83}"/>
    <cellStyle name="Normal 2 2 64 4 2" xfId="59073" xr:uid="{1E7C5946-D2F5-4AB5-9811-E49806EA63E4}"/>
    <cellStyle name="Normal 2 2 64 4 2 2" xfId="59074" xr:uid="{C70423DA-912B-4C6C-AE66-B58750AD972B}"/>
    <cellStyle name="Normal 2 2 64 4 2 2 2" xfId="59075" xr:uid="{2DAFEAE8-026F-4C3A-A990-82D7F7A9DE74}"/>
    <cellStyle name="Normal 2 2 64 4 2 2 2 2" xfId="59076" xr:uid="{8A19CAED-1003-497B-BCF4-423C820DD33B}"/>
    <cellStyle name="Normal 2 2 64 4 2 2 2 2 2" xfId="59077" xr:uid="{F24BCC44-3CD8-4E8A-B53B-BE178EB63E0A}"/>
    <cellStyle name="Normal 2 2 64 4 2 2 2 3" xfId="59078" xr:uid="{14A46504-8D93-4A64-8035-0B857BA7D60B}"/>
    <cellStyle name="Normal 2 2 64 4 2 2 3" xfId="59079" xr:uid="{9A7D4252-904C-482A-953B-71C54E96FE8B}"/>
    <cellStyle name="Normal 2 2 64 4 2 2 3 2" xfId="59080" xr:uid="{AF677E50-AFEE-4A23-BDA2-13F48E416B6F}"/>
    <cellStyle name="Normal 2 2 64 4 2 2 4" xfId="59081" xr:uid="{77AEF73C-7176-4940-B334-875DB75191CD}"/>
    <cellStyle name="Normal 2 2 64 4 2 3" xfId="59082" xr:uid="{D176F2E7-D08D-49D0-9F12-A1D92867C75F}"/>
    <cellStyle name="Normal 2 2 64 4 2 3 2" xfId="59083" xr:uid="{94C0030B-F9C9-4F04-A280-7F22E21D4038}"/>
    <cellStyle name="Normal 2 2 64 4 2 3 2 2" xfId="59084" xr:uid="{AC695F61-7392-4073-85EB-BBC234559D79}"/>
    <cellStyle name="Normal 2 2 64 4 2 3 3" xfId="59085" xr:uid="{32D03234-5CB9-4A09-95D4-F27CCA99769A}"/>
    <cellStyle name="Normal 2 2 64 4 2 4" xfId="59086" xr:uid="{B744AA90-09C7-4E80-ABBA-CD4F14A53019}"/>
    <cellStyle name="Normal 2 2 64 4 2 4 2" xfId="59087" xr:uid="{284DDFD0-6A4F-4E8C-B4C8-EA33C702602F}"/>
    <cellStyle name="Normal 2 2 64 4 2 5" xfId="59088" xr:uid="{594A8A89-7727-4FED-A311-5024D43B0CD7}"/>
    <cellStyle name="Normal 2 2 64 4 3" xfId="59089" xr:uid="{56FD3D16-214E-4282-AF86-8B373F886921}"/>
    <cellStyle name="Normal 2 2 64 4 3 2" xfId="59090" xr:uid="{9262E549-87F9-4525-900A-B985361D305E}"/>
    <cellStyle name="Normal 2 2 64 4 3 2 2" xfId="59091" xr:uid="{0FB7B904-8A37-4080-839F-F40BE978B108}"/>
    <cellStyle name="Normal 2 2 64 4 3 2 2 2" xfId="59092" xr:uid="{D4B4344D-DFB1-4C8D-A67F-3779B6AD6732}"/>
    <cellStyle name="Normal 2 2 64 4 3 2 3" xfId="59093" xr:uid="{ED89A738-D895-4B87-A73D-25DB937E2447}"/>
    <cellStyle name="Normal 2 2 64 4 3 3" xfId="59094" xr:uid="{F2B42A53-54E5-41CC-AD45-4EA654441F92}"/>
    <cellStyle name="Normal 2 2 64 4 3 3 2" xfId="59095" xr:uid="{ECE849CA-1A34-48CE-A1FB-91091C0D2234}"/>
    <cellStyle name="Normal 2 2 64 4 3 4" xfId="59096" xr:uid="{5754B6FB-05EA-4BC9-A040-9FE81B75AF42}"/>
    <cellStyle name="Normal 2 2 64 4 4" xfId="59097" xr:uid="{EC836578-7576-47FB-8BA8-42E27DA0B5DA}"/>
    <cellStyle name="Normal 2 2 64 4 4 2" xfId="59098" xr:uid="{EFBE5FCB-BD02-469C-AD1E-BBC5D1EA18AB}"/>
    <cellStyle name="Normal 2 2 64 4 4 2 2" xfId="59099" xr:uid="{93243E1B-7CD5-43F4-9F43-905257295B18}"/>
    <cellStyle name="Normal 2 2 64 4 4 3" xfId="59100" xr:uid="{07D9FA19-D00D-4DEB-9809-5B2B4BCBD5C0}"/>
    <cellStyle name="Normal 2 2 64 4 5" xfId="59101" xr:uid="{A69189CC-CB9B-4AD6-8A96-BB1A9B7B8768}"/>
    <cellStyle name="Normal 2 2 64 4 5 2" xfId="59102" xr:uid="{64892943-6BA5-4703-AC8A-7CCBFF8C699A}"/>
    <cellStyle name="Normal 2 2 64 4 6" xfId="59103" xr:uid="{E251FE9C-6402-4FA6-A9A3-56A22B3D2462}"/>
    <cellStyle name="Normal 2 2 64 5" xfId="59104" xr:uid="{565341A6-0C45-4474-A027-2AA4E8C1E52F}"/>
    <cellStyle name="Normal 2 2 64 5 2" xfId="59105" xr:uid="{998CEF03-E589-4883-91A3-235AB0D61014}"/>
    <cellStyle name="Normal 2 2 64 5 2 2" xfId="59106" xr:uid="{4AE0FE2C-03B4-4B5C-9A59-7665960C0F20}"/>
    <cellStyle name="Normal 2 2 64 5 2 2 2" xfId="59107" xr:uid="{C8A250D0-6A90-4596-B5BD-39633F7FE84B}"/>
    <cellStyle name="Normal 2 2 64 5 2 2 2 2" xfId="59108" xr:uid="{A802E172-DC5B-4506-91A7-A0B3A975245E}"/>
    <cellStyle name="Normal 2 2 64 5 2 2 3" xfId="59109" xr:uid="{7DBB45C4-3E77-43C7-8B98-59256DC737A2}"/>
    <cellStyle name="Normal 2 2 64 5 2 3" xfId="59110" xr:uid="{8205DA47-5E24-4A05-801F-6AA29AD5334F}"/>
    <cellStyle name="Normal 2 2 64 5 2 3 2" xfId="59111" xr:uid="{1E582F7B-36D4-4875-9590-474E6062165C}"/>
    <cellStyle name="Normal 2 2 64 5 2 4" xfId="59112" xr:uid="{BF37849B-65A1-4EC3-AFA2-7D550F7A081F}"/>
    <cellStyle name="Normal 2 2 64 5 3" xfId="59113" xr:uid="{E8E28F20-FCBF-4AAD-993F-815E5FE1EBB6}"/>
    <cellStyle name="Normal 2 2 64 5 3 2" xfId="59114" xr:uid="{1179D32A-EC01-4203-9499-B38B4C86FFB1}"/>
    <cellStyle name="Normal 2 2 64 5 3 2 2" xfId="59115" xr:uid="{CBB3937D-5A4E-4026-8DA3-55881E3C7B59}"/>
    <cellStyle name="Normal 2 2 64 5 3 3" xfId="59116" xr:uid="{212CCB66-D715-4EFC-BE81-75E79BC58593}"/>
    <cellStyle name="Normal 2 2 64 5 4" xfId="59117" xr:uid="{1D326F38-4C24-472D-9176-B08905B3011C}"/>
    <cellStyle name="Normal 2 2 64 5 4 2" xfId="59118" xr:uid="{F0DE6A88-7A15-443F-B358-A1B3ADBC78B4}"/>
    <cellStyle name="Normal 2 2 64 5 5" xfId="59119" xr:uid="{05606F61-16E8-45C3-A147-9CBB8AA3C73F}"/>
    <cellStyle name="Normal 2 2 64 6" xfId="59120" xr:uid="{5556A537-B0A1-4C4A-810E-A7C0353E9D02}"/>
    <cellStyle name="Normal 2 2 64 6 2" xfId="59121" xr:uid="{739B8D5B-667E-4D4F-8955-0910CB7927B3}"/>
    <cellStyle name="Normal 2 2 64 6 2 2" xfId="59122" xr:uid="{FFE4AC14-6A37-456D-B977-5730BB7854FE}"/>
    <cellStyle name="Normal 2 2 64 6 2 2 2" xfId="59123" xr:uid="{FEC6920B-28FE-4137-AF69-4A6249A5BF20}"/>
    <cellStyle name="Normal 2 2 64 6 2 3" xfId="59124" xr:uid="{2CE846A7-B53C-46E2-A662-5E9B078EE40D}"/>
    <cellStyle name="Normal 2 2 64 6 3" xfId="59125" xr:uid="{E1849D20-1508-4181-AD19-6F3C6FBE2009}"/>
    <cellStyle name="Normal 2 2 64 6 3 2" xfId="59126" xr:uid="{D36102DD-56CF-429C-B7D5-B4123825E58B}"/>
    <cellStyle name="Normal 2 2 64 6 4" xfId="59127" xr:uid="{BD753CCB-A5E5-494B-A4CC-57E46319CB69}"/>
    <cellStyle name="Normal 2 2 64 7" xfId="59128" xr:uid="{D3832813-AE48-47CC-A84D-AEFB57D1F33D}"/>
    <cellStyle name="Normal 2 2 64 7 2" xfId="59129" xr:uid="{DE2EC913-E1BB-4AD7-B277-6238855D7343}"/>
    <cellStyle name="Normal 2 2 64 7 2 2" xfId="59130" xr:uid="{A354F326-4C39-4653-84FD-7569D1425A83}"/>
    <cellStyle name="Normal 2 2 64 7 3" xfId="59131" xr:uid="{8B06E4B2-7E14-477E-8DA2-D2C1D1D86551}"/>
    <cellStyle name="Normal 2 2 64 8" xfId="59132" xr:uid="{E3AC4809-94A8-443E-98F9-21E8446BF4C1}"/>
    <cellStyle name="Normal 2 2 64 8 2" xfId="59133" xr:uid="{7427DA06-E69F-4E0F-8FB5-BF7FD23C4AF6}"/>
    <cellStyle name="Normal 2 2 64 9" xfId="59134" xr:uid="{A103BAB7-3272-4E96-A3B0-5D36EFEF7320}"/>
    <cellStyle name="Normal 2 2 65" xfId="59135" xr:uid="{F5A1F075-84CD-4345-8188-82318D33C306}"/>
    <cellStyle name="Normal 2 2 65 2" xfId="59136" xr:uid="{04E5ABA4-2400-41A7-9065-BF2E260F16F5}"/>
    <cellStyle name="Normal 2 2 65 2 2" xfId="59137" xr:uid="{A469F6AF-76CB-4781-A92F-E62CC4324684}"/>
    <cellStyle name="Normal 2 2 65 2 2 2" xfId="59138" xr:uid="{6D255759-E0F1-4E9B-AF6D-F2C7BE31D1BF}"/>
    <cellStyle name="Normal 2 2 65 2 2 2 2" xfId="59139" xr:uid="{A3929CBE-19AB-4837-A4E7-6BC92DC4A693}"/>
    <cellStyle name="Normal 2 2 65 2 2 2 2 2" xfId="59140" xr:uid="{3F02FA9D-9C27-4BB2-B75A-82358D74499B}"/>
    <cellStyle name="Normal 2 2 65 2 2 2 2 2 2" xfId="59141" xr:uid="{B30EDF3B-A34E-41E9-B2C6-8850201EBACB}"/>
    <cellStyle name="Normal 2 2 65 2 2 2 2 2 2 2" xfId="59142" xr:uid="{4F33A9D6-8B11-4632-A35D-67291FE5843F}"/>
    <cellStyle name="Normal 2 2 65 2 2 2 2 2 3" xfId="59143" xr:uid="{78FB02E8-FB6E-4531-9F8D-B5E0215BC0FE}"/>
    <cellStyle name="Normal 2 2 65 2 2 2 2 3" xfId="59144" xr:uid="{02EB4F44-36C3-49B5-ABEB-82C2ACF8872B}"/>
    <cellStyle name="Normal 2 2 65 2 2 2 2 3 2" xfId="59145" xr:uid="{AA5C3E38-F457-47AF-899E-AAB9E106DEF6}"/>
    <cellStyle name="Normal 2 2 65 2 2 2 2 4" xfId="59146" xr:uid="{5FFCBC37-07C8-4F8D-905C-BB2DC468331B}"/>
    <cellStyle name="Normal 2 2 65 2 2 2 3" xfId="59147" xr:uid="{0A4C5920-6587-46AA-ABF0-9CB74E8AE06B}"/>
    <cellStyle name="Normal 2 2 65 2 2 2 3 2" xfId="59148" xr:uid="{69C53958-F166-4FAB-B0C1-950D6A46DF3D}"/>
    <cellStyle name="Normal 2 2 65 2 2 2 3 2 2" xfId="59149" xr:uid="{654385AB-9043-441F-9D0A-2958D3D20386}"/>
    <cellStyle name="Normal 2 2 65 2 2 2 3 3" xfId="59150" xr:uid="{D092ED15-6CC1-44B6-B0DA-5307580823AB}"/>
    <cellStyle name="Normal 2 2 65 2 2 2 4" xfId="59151" xr:uid="{EFB56C58-E19F-4EAC-8CD0-3F48684923D9}"/>
    <cellStyle name="Normal 2 2 65 2 2 2 4 2" xfId="59152" xr:uid="{B8F893C3-7DBF-411D-AFE1-8F114F029530}"/>
    <cellStyle name="Normal 2 2 65 2 2 2 5" xfId="59153" xr:uid="{3BBA25E9-0618-4920-BD29-4CB9FC9F85AE}"/>
    <cellStyle name="Normal 2 2 65 2 2 3" xfId="59154" xr:uid="{045DA31F-88C5-4D89-8BF8-9A6D47998E38}"/>
    <cellStyle name="Normal 2 2 65 2 2 3 2" xfId="59155" xr:uid="{ADE8FF16-B045-457B-849B-80D1FCE40473}"/>
    <cellStyle name="Normal 2 2 65 2 2 3 2 2" xfId="59156" xr:uid="{B7B15DB3-F9F9-4F09-AEB0-41894B69B54C}"/>
    <cellStyle name="Normal 2 2 65 2 2 3 2 2 2" xfId="59157" xr:uid="{D7A2DF48-AA7D-41DB-BE4A-42649A3723CB}"/>
    <cellStyle name="Normal 2 2 65 2 2 3 2 3" xfId="59158" xr:uid="{3465C707-1FCB-4CFF-8952-BF42299ADF2C}"/>
    <cellStyle name="Normal 2 2 65 2 2 3 3" xfId="59159" xr:uid="{47C0BD22-8874-4F08-9303-B084B7296005}"/>
    <cellStyle name="Normal 2 2 65 2 2 3 3 2" xfId="59160" xr:uid="{D6CF8ED6-E96C-4493-8FEE-90A89A91CEB9}"/>
    <cellStyle name="Normal 2 2 65 2 2 3 4" xfId="59161" xr:uid="{D014908D-53B0-4EF2-A52B-9945811F57D5}"/>
    <cellStyle name="Normal 2 2 65 2 2 4" xfId="59162" xr:uid="{8A681384-29C8-405A-90A9-2DDFAA74FFDA}"/>
    <cellStyle name="Normal 2 2 65 2 2 4 2" xfId="59163" xr:uid="{14A9C8BB-558B-4749-AC7C-9EE77686F921}"/>
    <cellStyle name="Normal 2 2 65 2 2 4 2 2" xfId="59164" xr:uid="{6D01C364-A01E-4908-B865-F9A3C614886F}"/>
    <cellStyle name="Normal 2 2 65 2 2 4 3" xfId="59165" xr:uid="{F9F0B07F-6496-4789-8508-93D5B1D5E1B8}"/>
    <cellStyle name="Normal 2 2 65 2 2 5" xfId="59166" xr:uid="{A91E2BCF-55D7-436F-8944-019D60B6223B}"/>
    <cellStyle name="Normal 2 2 65 2 2 5 2" xfId="59167" xr:uid="{C1887C0C-0AA7-47CD-808C-0A5F1075547E}"/>
    <cellStyle name="Normal 2 2 65 2 2 6" xfId="59168" xr:uid="{24DF5C6C-71D4-4820-A86B-E48327F93472}"/>
    <cellStyle name="Normal 2 2 65 2 3" xfId="59169" xr:uid="{0840EB67-6556-426A-A987-4FA75786176E}"/>
    <cellStyle name="Normal 2 2 65 2 3 2" xfId="59170" xr:uid="{C5091C47-F051-485E-B0DC-CD7AD82AF94C}"/>
    <cellStyle name="Normal 2 2 65 2 3 2 2" xfId="59171" xr:uid="{2B06834F-D3AD-47A3-B600-FF2BB89433EE}"/>
    <cellStyle name="Normal 2 2 65 2 3 2 2 2" xfId="59172" xr:uid="{BC050A83-04A8-4133-8436-E10463608073}"/>
    <cellStyle name="Normal 2 2 65 2 3 2 2 2 2" xfId="59173" xr:uid="{191FC9A5-2210-4CDB-BE4B-3243D35461A5}"/>
    <cellStyle name="Normal 2 2 65 2 3 2 2 3" xfId="59174" xr:uid="{39F8B631-A00E-45F2-AAE6-F5DAD9D1E767}"/>
    <cellStyle name="Normal 2 2 65 2 3 2 3" xfId="59175" xr:uid="{B4092B54-4F99-4D11-A0D4-5D1578F8F95D}"/>
    <cellStyle name="Normal 2 2 65 2 3 2 3 2" xfId="59176" xr:uid="{A9B8153F-4D8C-4140-AAE4-2481E8198C69}"/>
    <cellStyle name="Normal 2 2 65 2 3 2 4" xfId="59177" xr:uid="{D87C1282-8AB2-4030-837F-4EAF549A96AD}"/>
    <cellStyle name="Normal 2 2 65 2 3 3" xfId="59178" xr:uid="{D3400D03-172F-49EF-8574-D5C2D1E378BC}"/>
    <cellStyle name="Normal 2 2 65 2 3 3 2" xfId="59179" xr:uid="{3D0A2DE4-DAFB-4468-94BC-25FB21F0B31C}"/>
    <cellStyle name="Normal 2 2 65 2 3 3 2 2" xfId="59180" xr:uid="{FC859EA3-0F29-4A14-B2EE-5CA6D5ECF8D3}"/>
    <cellStyle name="Normal 2 2 65 2 3 3 3" xfId="59181" xr:uid="{A37CAFDE-6359-46B0-BFC6-7A9BF8A00556}"/>
    <cellStyle name="Normal 2 2 65 2 3 4" xfId="59182" xr:uid="{C5A64AAA-9B14-4304-9530-A0BF02A630F6}"/>
    <cellStyle name="Normal 2 2 65 2 3 4 2" xfId="59183" xr:uid="{9B7921DD-9A91-4CF1-8043-DCF1B361D2CF}"/>
    <cellStyle name="Normal 2 2 65 2 3 5" xfId="59184" xr:uid="{DD7AC37B-0309-417C-A45E-9BA375D207DE}"/>
    <cellStyle name="Normal 2 2 65 2 4" xfId="59185" xr:uid="{16BE4B67-5A3E-42EB-B117-DE7BA177E5B3}"/>
    <cellStyle name="Normal 2 2 65 2 4 2" xfId="59186" xr:uid="{01D24E77-03F6-414F-8BDC-0A722B1BA2A1}"/>
    <cellStyle name="Normal 2 2 65 2 4 2 2" xfId="59187" xr:uid="{F2311B98-209C-4E8F-897D-582669329714}"/>
    <cellStyle name="Normal 2 2 65 2 4 2 2 2" xfId="59188" xr:uid="{94BE22CB-C85A-4BE7-9835-5EDF0A1387AB}"/>
    <cellStyle name="Normal 2 2 65 2 4 2 3" xfId="59189" xr:uid="{1A90BABF-22A1-4FFF-80AD-59B6D07D76E5}"/>
    <cellStyle name="Normal 2 2 65 2 4 3" xfId="59190" xr:uid="{5C9297BB-78D8-4E46-8CED-9A9023258F64}"/>
    <cellStyle name="Normal 2 2 65 2 4 3 2" xfId="59191" xr:uid="{CBAE29B7-5E03-457F-BB3E-47468AC09F14}"/>
    <cellStyle name="Normal 2 2 65 2 4 4" xfId="59192" xr:uid="{ABCB76CA-9F1A-4CB7-812A-177494ABA92C}"/>
    <cellStyle name="Normal 2 2 65 2 5" xfId="59193" xr:uid="{F234436F-4E00-4B31-907C-9BD6521479CD}"/>
    <cellStyle name="Normal 2 2 65 2 5 2" xfId="59194" xr:uid="{B0CA6356-BE99-4969-89E5-047D58824571}"/>
    <cellStyle name="Normal 2 2 65 2 5 2 2" xfId="59195" xr:uid="{D593C9DE-84BB-48CD-B793-5CCC3B848746}"/>
    <cellStyle name="Normal 2 2 65 2 5 3" xfId="59196" xr:uid="{2B1EEF76-5259-46D2-8609-8CAEEC105F95}"/>
    <cellStyle name="Normal 2 2 65 2 6" xfId="59197" xr:uid="{03D21738-90DE-4ACB-821A-B095041E02EA}"/>
    <cellStyle name="Normal 2 2 65 2 6 2" xfId="59198" xr:uid="{046238FB-6E40-4D2F-827F-FEBD109E58D4}"/>
    <cellStyle name="Normal 2 2 65 2 7" xfId="59199" xr:uid="{5430A572-001F-4B28-8144-13A4BCE2857C}"/>
    <cellStyle name="Normal 2 2 65 3" xfId="59200" xr:uid="{327B250B-B9CF-42D0-99BF-CD55366E9CC6}"/>
    <cellStyle name="Normal 2 2 65 3 2" xfId="59201" xr:uid="{08A6A7FB-E8EF-41F1-9457-A3FAD64D042B}"/>
    <cellStyle name="Normal 2 2 65 3 2 2" xfId="59202" xr:uid="{4FBE44C1-877C-400C-8BEC-5BA10882A8AB}"/>
    <cellStyle name="Normal 2 2 65 3 2 2 2" xfId="59203" xr:uid="{248E1F69-20C1-48BA-8675-15CA59021A11}"/>
    <cellStyle name="Normal 2 2 65 3 2 2 2 2" xfId="59204" xr:uid="{60605AAA-D99B-4967-8AAC-A10BD6C4E4BD}"/>
    <cellStyle name="Normal 2 2 65 3 2 2 2 2 2" xfId="59205" xr:uid="{A820BFE9-374A-428F-A519-469662EC1EF5}"/>
    <cellStyle name="Normal 2 2 65 3 2 2 2 2 2 2" xfId="59206" xr:uid="{A8FABA29-B6F0-4A81-93F9-2BCFC8C6AB35}"/>
    <cellStyle name="Normal 2 2 65 3 2 2 2 2 3" xfId="59207" xr:uid="{0E6152CD-CA49-4C5F-9488-1EC9BF36552B}"/>
    <cellStyle name="Normal 2 2 65 3 2 2 2 3" xfId="59208" xr:uid="{23A29AAF-506B-440F-9CFA-29E109B20B91}"/>
    <cellStyle name="Normal 2 2 65 3 2 2 2 3 2" xfId="59209" xr:uid="{5207AB23-D367-4F59-96B3-1CDD29403EC6}"/>
    <cellStyle name="Normal 2 2 65 3 2 2 2 4" xfId="59210" xr:uid="{4615BC3C-8916-4B23-8A98-1060338BB7AF}"/>
    <cellStyle name="Normal 2 2 65 3 2 2 3" xfId="59211" xr:uid="{4AD46F1E-0166-4ECB-9E4A-6928FDC0B03E}"/>
    <cellStyle name="Normal 2 2 65 3 2 2 3 2" xfId="59212" xr:uid="{B1D4B5C0-4324-4871-9E8D-2D773BF0569B}"/>
    <cellStyle name="Normal 2 2 65 3 2 2 3 2 2" xfId="59213" xr:uid="{A8B7B55C-6901-423F-B320-5007B47F5C6F}"/>
    <cellStyle name="Normal 2 2 65 3 2 2 3 3" xfId="59214" xr:uid="{CA145AED-A993-443B-9307-5E30C6AAB711}"/>
    <cellStyle name="Normal 2 2 65 3 2 2 4" xfId="59215" xr:uid="{1446A119-365F-4243-8ADF-71E8B60FF884}"/>
    <cellStyle name="Normal 2 2 65 3 2 2 4 2" xfId="59216" xr:uid="{E8E37373-8107-4C49-A50F-C82F75855E40}"/>
    <cellStyle name="Normal 2 2 65 3 2 2 5" xfId="59217" xr:uid="{E1484213-5E79-4B1C-A816-321461D6EB42}"/>
    <cellStyle name="Normal 2 2 65 3 2 3" xfId="59218" xr:uid="{3F84EDB1-B1BD-4A45-BC8B-5A3B30251480}"/>
    <cellStyle name="Normal 2 2 65 3 2 3 2" xfId="59219" xr:uid="{24EAE3E2-498B-49DD-BBC2-DF78E555D6E5}"/>
    <cellStyle name="Normal 2 2 65 3 2 3 2 2" xfId="59220" xr:uid="{16150E96-9B8E-4313-B0B6-D41DD8C33E1B}"/>
    <cellStyle name="Normal 2 2 65 3 2 3 2 2 2" xfId="59221" xr:uid="{9ABAE7D9-90C2-4AB9-81A3-146B86129A7D}"/>
    <cellStyle name="Normal 2 2 65 3 2 3 2 3" xfId="59222" xr:uid="{159E9AD3-E151-4763-8FA9-FCF91BB58889}"/>
    <cellStyle name="Normal 2 2 65 3 2 3 3" xfId="59223" xr:uid="{5D51959B-F255-4389-9FEA-D837A9B56C42}"/>
    <cellStyle name="Normal 2 2 65 3 2 3 3 2" xfId="59224" xr:uid="{A5CFD6BF-15F2-4055-AFDB-16BDAD65CC25}"/>
    <cellStyle name="Normal 2 2 65 3 2 3 4" xfId="59225" xr:uid="{529F8A5F-7142-4C92-BCA9-4F767494B974}"/>
    <cellStyle name="Normal 2 2 65 3 2 4" xfId="59226" xr:uid="{8C215DE1-07FD-44AF-A09C-B6CB7A7E9A1B}"/>
    <cellStyle name="Normal 2 2 65 3 2 4 2" xfId="59227" xr:uid="{D4BC4AFF-E5FB-4CF8-9CA0-963AEF6818A5}"/>
    <cellStyle name="Normal 2 2 65 3 2 4 2 2" xfId="59228" xr:uid="{7C0DDF4B-7C05-4F1D-BE53-C7C981F3B5AD}"/>
    <cellStyle name="Normal 2 2 65 3 2 4 3" xfId="59229" xr:uid="{67EE06C1-D720-4869-9CF9-55685E6F5681}"/>
    <cellStyle name="Normal 2 2 65 3 2 5" xfId="59230" xr:uid="{89197B92-01F2-4E44-8333-0D991747DD47}"/>
    <cellStyle name="Normal 2 2 65 3 2 5 2" xfId="59231" xr:uid="{19C5B8F4-8774-4C5C-B5EA-BE4523E4E858}"/>
    <cellStyle name="Normal 2 2 65 3 2 6" xfId="59232" xr:uid="{2ADF8DA0-874C-4D21-B3F6-C5090851DFA8}"/>
    <cellStyle name="Normal 2 2 65 3 3" xfId="59233" xr:uid="{AF5BB9DC-F6EC-44AE-B66B-DBB9EEFF3573}"/>
    <cellStyle name="Normal 2 2 65 3 3 2" xfId="59234" xr:uid="{DEAE46C9-ADD0-409E-9705-B3C8261268BA}"/>
    <cellStyle name="Normal 2 2 65 3 3 2 2" xfId="59235" xr:uid="{B5B73B0D-2EFC-4C82-BC22-F926F13E0E9A}"/>
    <cellStyle name="Normal 2 2 65 3 3 2 2 2" xfId="59236" xr:uid="{9B2CD37A-76AE-4AFB-B0B8-DF988C3F0244}"/>
    <cellStyle name="Normal 2 2 65 3 3 2 2 2 2" xfId="59237" xr:uid="{43FE230C-1A4D-43D8-8EE8-E22E94EC2D7C}"/>
    <cellStyle name="Normal 2 2 65 3 3 2 2 3" xfId="59238" xr:uid="{2976F0EA-D123-44C2-AF8F-5D47490C5CDD}"/>
    <cellStyle name="Normal 2 2 65 3 3 2 3" xfId="59239" xr:uid="{B55B4CD8-EA7A-433C-86B8-6D60B1A81D13}"/>
    <cellStyle name="Normal 2 2 65 3 3 2 3 2" xfId="59240" xr:uid="{AB6A2A92-F2A6-4A75-AF81-EA6A7D361905}"/>
    <cellStyle name="Normal 2 2 65 3 3 2 4" xfId="59241" xr:uid="{2A36C5CC-B7E6-429A-B424-482D5F231B3D}"/>
    <cellStyle name="Normal 2 2 65 3 3 3" xfId="59242" xr:uid="{E8828361-505C-42E7-A844-C6E3D53D0D25}"/>
    <cellStyle name="Normal 2 2 65 3 3 3 2" xfId="59243" xr:uid="{ED8CB4F8-9588-4F9A-B952-CCCD7DCAEE8E}"/>
    <cellStyle name="Normal 2 2 65 3 3 3 2 2" xfId="59244" xr:uid="{A71359DF-7C9F-447C-A114-4B18D1F25AC4}"/>
    <cellStyle name="Normal 2 2 65 3 3 3 3" xfId="59245" xr:uid="{9A93BA47-C52C-4210-8137-D94068A047FE}"/>
    <cellStyle name="Normal 2 2 65 3 3 4" xfId="59246" xr:uid="{5985FC17-5D36-471A-8810-402A4FFAA7CB}"/>
    <cellStyle name="Normal 2 2 65 3 3 4 2" xfId="59247" xr:uid="{3AAAD537-2338-4B3D-B6E1-6818197C322A}"/>
    <cellStyle name="Normal 2 2 65 3 3 5" xfId="59248" xr:uid="{0A68D875-DDEF-4F07-B34F-9BFB0DAED4C9}"/>
    <cellStyle name="Normal 2 2 65 3 4" xfId="59249" xr:uid="{46FEAA2B-6189-409A-BF4F-B26151F108AC}"/>
    <cellStyle name="Normal 2 2 65 3 4 2" xfId="59250" xr:uid="{94A811CC-251D-46AC-A142-0E7465E4D925}"/>
    <cellStyle name="Normal 2 2 65 3 4 2 2" xfId="59251" xr:uid="{198AA434-2F34-42FC-B092-EFD68A69350C}"/>
    <cellStyle name="Normal 2 2 65 3 4 2 2 2" xfId="59252" xr:uid="{FA787C9C-AE03-40DF-A942-1BE2701655B8}"/>
    <cellStyle name="Normal 2 2 65 3 4 2 3" xfId="59253" xr:uid="{37ADB218-8394-4D01-82F3-8EB1E48E6579}"/>
    <cellStyle name="Normal 2 2 65 3 4 3" xfId="59254" xr:uid="{8D8DC4B5-D21D-49BD-A229-FF1D7940CFBE}"/>
    <cellStyle name="Normal 2 2 65 3 4 3 2" xfId="59255" xr:uid="{1FA626D2-7A8A-4A1B-9C83-39A0CC0D5B95}"/>
    <cellStyle name="Normal 2 2 65 3 4 4" xfId="59256" xr:uid="{339598A1-C83B-4852-BD0E-BEED2D12BC57}"/>
    <cellStyle name="Normal 2 2 65 3 5" xfId="59257" xr:uid="{EE900F2E-D7B9-413A-A29B-733ACFB03F45}"/>
    <cellStyle name="Normal 2 2 65 3 5 2" xfId="59258" xr:uid="{9F5322E3-816C-4BBB-9998-E711ED558434}"/>
    <cellStyle name="Normal 2 2 65 3 5 2 2" xfId="59259" xr:uid="{4300A1A0-60B3-45B6-B4F9-5334AD33AE4F}"/>
    <cellStyle name="Normal 2 2 65 3 5 3" xfId="59260" xr:uid="{070E9CBF-0352-4745-BF9B-AF209583E83E}"/>
    <cellStyle name="Normal 2 2 65 3 6" xfId="59261" xr:uid="{59048407-4B8B-4288-872C-D3C496075310}"/>
    <cellStyle name="Normal 2 2 65 3 6 2" xfId="59262" xr:uid="{C3A72323-E39E-4A53-9A36-19F7B342BEF7}"/>
    <cellStyle name="Normal 2 2 65 3 7" xfId="59263" xr:uid="{A6175BE8-7112-4522-B7D9-E679D6265AE2}"/>
    <cellStyle name="Normal 2 2 65 4" xfId="59264" xr:uid="{D5202033-8CDB-4CDE-9149-7857A593EF48}"/>
    <cellStyle name="Normal 2 2 65 4 2" xfId="59265" xr:uid="{89168D84-07EB-46F5-AB9C-0640B528E647}"/>
    <cellStyle name="Normal 2 2 65 4 2 2" xfId="59266" xr:uid="{33C2E172-B2D0-4126-8719-F5C73F518FE7}"/>
    <cellStyle name="Normal 2 2 65 4 2 2 2" xfId="59267" xr:uid="{DFF512E8-AC49-4212-8AC5-B87F2AB35D82}"/>
    <cellStyle name="Normal 2 2 65 4 2 2 2 2" xfId="59268" xr:uid="{A0A9B99F-0132-4857-A87E-B44C1F66E612}"/>
    <cellStyle name="Normal 2 2 65 4 2 2 2 2 2" xfId="59269" xr:uid="{C64E270D-DCAB-4435-9F1C-24B1DB3463FA}"/>
    <cellStyle name="Normal 2 2 65 4 2 2 2 3" xfId="59270" xr:uid="{EC21B12A-9E52-496F-85F0-E14B6E0F7C87}"/>
    <cellStyle name="Normal 2 2 65 4 2 2 3" xfId="59271" xr:uid="{6BE0D446-3482-439A-8AB6-655C784FD195}"/>
    <cellStyle name="Normal 2 2 65 4 2 2 3 2" xfId="59272" xr:uid="{01B630F9-90D7-48A8-B771-3EFA739693FE}"/>
    <cellStyle name="Normal 2 2 65 4 2 2 4" xfId="59273" xr:uid="{E8194069-C5F1-44A5-B619-247406AC43F0}"/>
    <cellStyle name="Normal 2 2 65 4 2 3" xfId="59274" xr:uid="{FB901EF2-DA26-4D4C-86A4-1D17B4ED151C}"/>
    <cellStyle name="Normal 2 2 65 4 2 3 2" xfId="59275" xr:uid="{6A8DAE4E-7F38-4B87-94E1-7A53CA460B4F}"/>
    <cellStyle name="Normal 2 2 65 4 2 3 2 2" xfId="59276" xr:uid="{2FCB5797-35D3-497E-987C-23E5F215AA1E}"/>
    <cellStyle name="Normal 2 2 65 4 2 3 3" xfId="59277" xr:uid="{BF83AAEE-A4AB-4E07-A463-FFC373BF7FC6}"/>
    <cellStyle name="Normal 2 2 65 4 2 4" xfId="59278" xr:uid="{77E3CE99-3E60-4691-9B91-DC8F50EC64C3}"/>
    <cellStyle name="Normal 2 2 65 4 2 4 2" xfId="59279" xr:uid="{57AE79EF-10ED-45BD-96CD-174109C167FD}"/>
    <cellStyle name="Normal 2 2 65 4 2 5" xfId="59280" xr:uid="{B8530E4E-7859-47C7-ACE9-C4E489402CB8}"/>
    <cellStyle name="Normal 2 2 65 4 3" xfId="59281" xr:uid="{DBB66C5A-E900-46D2-BB66-7861574060E1}"/>
    <cellStyle name="Normal 2 2 65 4 3 2" xfId="59282" xr:uid="{321463F3-1A6B-4C5E-B803-0E19ECD6E3CB}"/>
    <cellStyle name="Normal 2 2 65 4 3 2 2" xfId="59283" xr:uid="{907E10C8-A430-440F-8957-E1D4ADE6941D}"/>
    <cellStyle name="Normal 2 2 65 4 3 2 2 2" xfId="59284" xr:uid="{299BC85F-D970-4347-9DE9-8FB912EB7312}"/>
    <cellStyle name="Normal 2 2 65 4 3 2 3" xfId="59285" xr:uid="{581B8496-DD83-4812-9862-247EA8458C3C}"/>
    <cellStyle name="Normal 2 2 65 4 3 3" xfId="59286" xr:uid="{0C9B89F6-650D-47A7-B7BC-2F979AA39FB4}"/>
    <cellStyle name="Normal 2 2 65 4 3 3 2" xfId="59287" xr:uid="{9D949E6B-9BAD-4113-99A9-D9282688DB1E}"/>
    <cellStyle name="Normal 2 2 65 4 3 4" xfId="59288" xr:uid="{B2BEA948-C21E-4FBC-B26F-5BC602C68CAB}"/>
    <cellStyle name="Normal 2 2 65 4 4" xfId="59289" xr:uid="{928F2F7B-9EAB-4060-A8DA-9C80DCA709B7}"/>
    <cellStyle name="Normal 2 2 65 4 4 2" xfId="59290" xr:uid="{6DCF9782-DBB9-429E-8077-A69B1D077218}"/>
    <cellStyle name="Normal 2 2 65 4 4 2 2" xfId="59291" xr:uid="{B02A4CC8-D6A4-4883-BDB5-FCA1D6A83E37}"/>
    <cellStyle name="Normal 2 2 65 4 4 3" xfId="59292" xr:uid="{E4DAEB9D-F802-4E89-AFAA-CB4BD0CCDBB8}"/>
    <cellStyle name="Normal 2 2 65 4 5" xfId="59293" xr:uid="{74C440C6-6FA8-42D9-BE77-61F75BEE0CE3}"/>
    <cellStyle name="Normal 2 2 65 4 5 2" xfId="59294" xr:uid="{2FF06DA7-C464-41F2-94FB-044621DB2733}"/>
    <cellStyle name="Normal 2 2 65 4 6" xfId="59295" xr:uid="{7EAE99C6-A684-42C8-AE0E-E4CC24583070}"/>
    <cellStyle name="Normal 2 2 65 5" xfId="59296" xr:uid="{33F1E81A-1439-43BB-BFE3-3AD288530AF1}"/>
    <cellStyle name="Normal 2 2 65 5 2" xfId="59297" xr:uid="{8D9CFF07-8C4E-49C7-910C-52E4D227D82D}"/>
    <cellStyle name="Normal 2 2 65 5 2 2" xfId="59298" xr:uid="{2F174F92-F9A3-49EF-B03E-02F84F732959}"/>
    <cellStyle name="Normal 2 2 65 5 2 2 2" xfId="59299" xr:uid="{A4C2F2A3-AA58-404E-9749-2DDC4C21F7F0}"/>
    <cellStyle name="Normal 2 2 65 5 2 2 2 2" xfId="59300" xr:uid="{F0731FD3-705C-46B2-86B8-F663C2E4D027}"/>
    <cellStyle name="Normal 2 2 65 5 2 2 3" xfId="59301" xr:uid="{7717E877-3A96-4ED9-8367-29E43060D69F}"/>
    <cellStyle name="Normal 2 2 65 5 2 3" xfId="59302" xr:uid="{2C5E8923-6A9E-468E-8D60-7A6B2E8D5DD0}"/>
    <cellStyle name="Normal 2 2 65 5 2 3 2" xfId="59303" xr:uid="{5829960D-3013-4AD1-A476-C8CA2E36EC62}"/>
    <cellStyle name="Normal 2 2 65 5 2 4" xfId="59304" xr:uid="{BA280817-A36F-4519-AE49-14F70E394970}"/>
    <cellStyle name="Normal 2 2 65 5 3" xfId="59305" xr:uid="{F279949B-0F1E-432C-8106-F79FE2998311}"/>
    <cellStyle name="Normal 2 2 65 5 3 2" xfId="59306" xr:uid="{57D0022D-F9E7-4AB0-A9DC-11184D27C081}"/>
    <cellStyle name="Normal 2 2 65 5 3 2 2" xfId="59307" xr:uid="{3EAC9012-B9CB-4EBB-A257-0046C1204E51}"/>
    <cellStyle name="Normal 2 2 65 5 3 3" xfId="59308" xr:uid="{448AFB04-E005-4715-9EA6-27FE45098C32}"/>
    <cellStyle name="Normal 2 2 65 5 4" xfId="59309" xr:uid="{90FFD125-DE3D-473A-95E6-3E82BEB57782}"/>
    <cellStyle name="Normal 2 2 65 5 4 2" xfId="59310" xr:uid="{67B8035C-B15D-4910-BEC1-14A230AD5AE0}"/>
    <cellStyle name="Normal 2 2 65 5 5" xfId="59311" xr:uid="{ED9356F5-2B84-4AFA-A4E7-7286BCCD2F19}"/>
    <cellStyle name="Normal 2 2 65 6" xfId="59312" xr:uid="{C0F781ED-2B44-41DE-A07E-F9F12E0AD1FB}"/>
    <cellStyle name="Normal 2 2 65 6 2" xfId="59313" xr:uid="{1C6FD6D0-32A2-48C6-B46F-DDB1F9C86434}"/>
    <cellStyle name="Normal 2 2 65 6 2 2" xfId="59314" xr:uid="{DC3E823D-D90B-4936-BF58-117EE2F90F6B}"/>
    <cellStyle name="Normal 2 2 65 6 2 2 2" xfId="59315" xr:uid="{302137B7-D22F-446E-BBA1-8C9875E50E21}"/>
    <cellStyle name="Normal 2 2 65 6 2 3" xfId="59316" xr:uid="{2FE28739-4E61-4AA9-9DCD-A96649742092}"/>
    <cellStyle name="Normal 2 2 65 6 3" xfId="59317" xr:uid="{9D8A5282-9B26-4A30-8060-ED4D1790BCFC}"/>
    <cellStyle name="Normal 2 2 65 6 3 2" xfId="59318" xr:uid="{24B961F3-D4C1-4DB8-9509-8B4C80FB0285}"/>
    <cellStyle name="Normal 2 2 65 6 4" xfId="59319" xr:uid="{6384DCEF-C814-411D-95FA-913E2D76BFDC}"/>
    <cellStyle name="Normal 2 2 65 7" xfId="59320" xr:uid="{B6FA8543-8E26-49FA-9B5F-2105BF3CEE4C}"/>
    <cellStyle name="Normal 2 2 65 7 2" xfId="59321" xr:uid="{70275881-8DB9-4A97-9A6E-13948116774D}"/>
    <cellStyle name="Normal 2 2 65 7 2 2" xfId="59322" xr:uid="{39804E74-3777-4E5C-8400-CD13CE314327}"/>
    <cellStyle name="Normal 2 2 65 7 3" xfId="59323" xr:uid="{AB710D7D-11C4-4E1C-BC25-9B44D7A3BB73}"/>
    <cellStyle name="Normal 2 2 65 8" xfId="59324" xr:uid="{A8D49C62-891A-45EF-961B-A8054F013B5B}"/>
    <cellStyle name="Normal 2 2 65 8 2" xfId="59325" xr:uid="{AF7DC00D-FE6F-4583-B37F-2B0290677FB5}"/>
    <cellStyle name="Normal 2 2 65 9" xfId="59326" xr:uid="{D6025DBE-E6EB-4DB2-99F3-BBD6F96DEB11}"/>
    <cellStyle name="Normal 2 2 66" xfId="59327" xr:uid="{E7EB0708-88C8-40D2-B9FC-FB875C0F9F50}"/>
    <cellStyle name="Normal 2 2 66 2" xfId="59328" xr:uid="{270E819C-E1C4-42BC-8A33-701C3A350017}"/>
    <cellStyle name="Normal 2 2 66 2 2" xfId="59329" xr:uid="{159D27EE-D06C-49BA-BC68-25265F8DEB81}"/>
    <cellStyle name="Normal 2 2 66 2 2 2" xfId="59330" xr:uid="{8221CF1A-1C01-47DB-BC41-2A8A555850F9}"/>
    <cellStyle name="Normal 2 2 66 2 2 2 2" xfId="59331" xr:uid="{619F2815-C8F5-4D81-A00E-C46236BEFF9F}"/>
    <cellStyle name="Normal 2 2 66 2 2 2 2 2" xfId="59332" xr:uid="{1E62EB43-80FD-42F2-BD27-8FA6253709F3}"/>
    <cellStyle name="Normal 2 2 66 2 2 2 2 2 2" xfId="59333" xr:uid="{7A9CE09B-E36D-4CE3-AAAD-C89734437387}"/>
    <cellStyle name="Normal 2 2 66 2 2 2 2 2 2 2" xfId="59334" xr:uid="{A57F9D9B-0B05-4600-A0B2-DE49762E979E}"/>
    <cellStyle name="Normal 2 2 66 2 2 2 2 2 3" xfId="59335" xr:uid="{F1E16BA7-0CBB-41D8-92C3-27CAA1D25803}"/>
    <cellStyle name="Normal 2 2 66 2 2 2 2 3" xfId="59336" xr:uid="{D2C883A6-0CFB-4C61-B7BA-393778873AD2}"/>
    <cellStyle name="Normal 2 2 66 2 2 2 2 3 2" xfId="59337" xr:uid="{ACA58728-06DA-4663-85C0-56C2C23B788A}"/>
    <cellStyle name="Normal 2 2 66 2 2 2 2 4" xfId="59338" xr:uid="{4031206A-F680-4288-AE52-2FA8A550F23B}"/>
    <cellStyle name="Normal 2 2 66 2 2 2 3" xfId="59339" xr:uid="{411BBD48-9AFF-4BB3-92BF-94670C6F5414}"/>
    <cellStyle name="Normal 2 2 66 2 2 2 3 2" xfId="59340" xr:uid="{AEFF581E-E736-46A2-A372-EB01426ADB7B}"/>
    <cellStyle name="Normal 2 2 66 2 2 2 3 2 2" xfId="59341" xr:uid="{EEE92306-D208-4E7B-A4FE-E56E531B23FA}"/>
    <cellStyle name="Normal 2 2 66 2 2 2 3 3" xfId="59342" xr:uid="{A274C1DA-01D9-4127-8483-378DA7DBF621}"/>
    <cellStyle name="Normal 2 2 66 2 2 2 4" xfId="59343" xr:uid="{F63F3722-A1B6-4AAA-9829-7D9073FDB791}"/>
    <cellStyle name="Normal 2 2 66 2 2 2 4 2" xfId="59344" xr:uid="{BCAADC74-406A-4563-9600-21A7323EFF7F}"/>
    <cellStyle name="Normal 2 2 66 2 2 2 5" xfId="59345" xr:uid="{1CD077C0-9D92-4812-AF1A-1D9468388ABB}"/>
    <cellStyle name="Normal 2 2 66 2 2 3" xfId="59346" xr:uid="{6B3974AD-C91B-4DFA-9F60-52D98559FBA6}"/>
    <cellStyle name="Normal 2 2 66 2 2 3 2" xfId="59347" xr:uid="{D80A51BF-C0B8-44B0-87F8-A8AE44E3150D}"/>
    <cellStyle name="Normal 2 2 66 2 2 3 2 2" xfId="59348" xr:uid="{2D3B23CB-AC83-4C34-98D3-B7BE10A941C8}"/>
    <cellStyle name="Normal 2 2 66 2 2 3 2 2 2" xfId="59349" xr:uid="{9B1AEE20-8B47-4F33-A8DC-F198F3FAE6EB}"/>
    <cellStyle name="Normal 2 2 66 2 2 3 2 3" xfId="59350" xr:uid="{36794F05-5531-41D0-8423-EB1CB3B7E416}"/>
    <cellStyle name="Normal 2 2 66 2 2 3 3" xfId="59351" xr:uid="{089F0772-B1C6-4F64-92BF-49A2E7F3713E}"/>
    <cellStyle name="Normal 2 2 66 2 2 3 3 2" xfId="59352" xr:uid="{48EC3514-A992-4BB1-98B8-D7AE2BAD8D53}"/>
    <cellStyle name="Normal 2 2 66 2 2 3 4" xfId="59353" xr:uid="{FAD97F33-FB42-45DC-BA73-E809693A63B9}"/>
    <cellStyle name="Normal 2 2 66 2 2 4" xfId="59354" xr:uid="{E3834ADC-6699-4047-92A0-6ABC7FC4AC7A}"/>
    <cellStyle name="Normal 2 2 66 2 2 4 2" xfId="59355" xr:uid="{2E58680A-ABF3-46DF-8F8A-9E025A29E505}"/>
    <cellStyle name="Normal 2 2 66 2 2 4 2 2" xfId="59356" xr:uid="{BEE558A2-E1EA-4B8B-B623-7A6E37EB3421}"/>
    <cellStyle name="Normal 2 2 66 2 2 4 3" xfId="59357" xr:uid="{1A3CB9DE-2BA0-4B3E-8419-4ECFFDF3098B}"/>
    <cellStyle name="Normal 2 2 66 2 2 5" xfId="59358" xr:uid="{CE4F5B29-7BB4-458A-9F46-C3ABB27E7CA7}"/>
    <cellStyle name="Normal 2 2 66 2 2 5 2" xfId="59359" xr:uid="{5BB2DC3B-3D73-4E89-B252-0617C3093783}"/>
    <cellStyle name="Normal 2 2 66 2 2 6" xfId="59360" xr:uid="{24504FC4-9038-4835-8462-1D84A7E966DE}"/>
    <cellStyle name="Normal 2 2 66 2 3" xfId="59361" xr:uid="{2B7399C8-4F75-4BBB-9EF8-E4F8AA05885B}"/>
    <cellStyle name="Normal 2 2 66 2 3 2" xfId="59362" xr:uid="{02F1FD71-F289-45FF-9C38-8A5155EF4EF7}"/>
    <cellStyle name="Normal 2 2 66 2 3 2 2" xfId="59363" xr:uid="{DD3497CD-9180-41D3-84F7-34C13B0B1490}"/>
    <cellStyle name="Normal 2 2 66 2 3 2 2 2" xfId="59364" xr:uid="{BAF9D048-3674-4EDF-A780-B3B61596C188}"/>
    <cellStyle name="Normal 2 2 66 2 3 2 2 2 2" xfId="59365" xr:uid="{3FE7A673-2511-4B92-A3BE-86BA738972D2}"/>
    <cellStyle name="Normal 2 2 66 2 3 2 2 3" xfId="59366" xr:uid="{3FA77962-2F0C-4ECB-B5C8-1D29370ACC9D}"/>
    <cellStyle name="Normal 2 2 66 2 3 2 3" xfId="59367" xr:uid="{43781F47-1B39-48C1-927A-C647F369C97F}"/>
    <cellStyle name="Normal 2 2 66 2 3 2 3 2" xfId="59368" xr:uid="{893F37B0-72DC-49C8-BBDD-CB96EC1BDB64}"/>
    <cellStyle name="Normal 2 2 66 2 3 2 4" xfId="59369" xr:uid="{D710BA62-0A94-4CFB-931D-CFF8B9A256D8}"/>
    <cellStyle name="Normal 2 2 66 2 3 3" xfId="59370" xr:uid="{7A6D3504-33E5-4DDB-82B9-CAE959ECF7F7}"/>
    <cellStyle name="Normal 2 2 66 2 3 3 2" xfId="59371" xr:uid="{DE1D7568-63A2-4EC2-9569-E8DCB02934BC}"/>
    <cellStyle name="Normal 2 2 66 2 3 3 2 2" xfId="59372" xr:uid="{C5B2B5D9-9F59-4B52-BD08-6E04665EC974}"/>
    <cellStyle name="Normal 2 2 66 2 3 3 3" xfId="59373" xr:uid="{2012D5D2-2D9B-4AD7-9D52-3E135BAE33E8}"/>
    <cellStyle name="Normal 2 2 66 2 3 4" xfId="59374" xr:uid="{0BBB080D-632C-464D-B02E-4F458EACB9AF}"/>
    <cellStyle name="Normal 2 2 66 2 3 4 2" xfId="59375" xr:uid="{05683607-5BBB-404B-AB67-79D78E717390}"/>
    <cellStyle name="Normal 2 2 66 2 3 5" xfId="59376" xr:uid="{BC757E7D-F756-4A07-BBC4-2A2EAF8F4260}"/>
    <cellStyle name="Normal 2 2 66 2 4" xfId="59377" xr:uid="{936A613D-37A9-40AD-BB9C-0E3731033E2C}"/>
    <cellStyle name="Normal 2 2 66 2 4 2" xfId="59378" xr:uid="{C3DDBBB7-E453-4663-A022-719299085C7B}"/>
    <cellStyle name="Normal 2 2 66 2 4 2 2" xfId="59379" xr:uid="{5A51DA73-774F-4259-9704-BAF8BE5593DB}"/>
    <cellStyle name="Normal 2 2 66 2 4 2 2 2" xfId="59380" xr:uid="{87CDE5DC-E5EF-491C-A64E-C823159F18EE}"/>
    <cellStyle name="Normal 2 2 66 2 4 2 3" xfId="59381" xr:uid="{BBD191C1-0BEB-470A-8CCB-1247B58DF404}"/>
    <cellStyle name="Normal 2 2 66 2 4 3" xfId="59382" xr:uid="{DC2DDBE2-8D61-4F5D-B4C5-2D0D5599DA8E}"/>
    <cellStyle name="Normal 2 2 66 2 4 3 2" xfId="59383" xr:uid="{5C9C4063-C5D0-4B5F-BFCE-0A778E1CFBBB}"/>
    <cellStyle name="Normal 2 2 66 2 4 4" xfId="59384" xr:uid="{30DAFC4C-8022-481B-B278-5935E698338E}"/>
    <cellStyle name="Normal 2 2 66 2 5" xfId="59385" xr:uid="{3F14F3CA-CB28-4000-873D-16F2F5E6557A}"/>
    <cellStyle name="Normal 2 2 66 2 5 2" xfId="59386" xr:uid="{BAE238DD-B0D8-4E6D-8F9E-9839B4430E05}"/>
    <cellStyle name="Normal 2 2 66 2 5 2 2" xfId="59387" xr:uid="{4C6841E1-4682-4094-9DD4-DD01F8BD8638}"/>
    <cellStyle name="Normal 2 2 66 2 5 3" xfId="59388" xr:uid="{4B4DE374-07EA-4838-9B85-4354E1DD560A}"/>
    <cellStyle name="Normal 2 2 66 2 6" xfId="59389" xr:uid="{38B3DEA8-CF0E-4785-A2A5-AD9E8B40C32F}"/>
    <cellStyle name="Normal 2 2 66 2 6 2" xfId="59390" xr:uid="{0659FD22-7261-42F9-BAB0-5DE74DBD83D6}"/>
    <cellStyle name="Normal 2 2 66 2 7" xfId="59391" xr:uid="{7E2DE5B7-4B01-44E4-8206-CB316B2140E4}"/>
    <cellStyle name="Normal 2 2 66 3" xfId="59392" xr:uid="{8EF08ABD-8644-484F-AD39-3B7442481F96}"/>
    <cellStyle name="Normal 2 2 66 3 2" xfId="59393" xr:uid="{E79778F6-A135-403F-8901-E7B117FEB507}"/>
    <cellStyle name="Normal 2 2 66 3 2 2" xfId="59394" xr:uid="{01F62449-194F-4D02-89C0-D3AC0721F5DC}"/>
    <cellStyle name="Normal 2 2 66 3 2 2 2" xfId="59395" xr:uid="{F89A5E14-7849-43F7-A3E3-719D25ECA246}"/>
    <cellStyle name="Normal 2 2 66 3 2 2 2 2" xfId="59396" xr:uid="{C58EEF56-C27B-44F6-AA1C-4CF808C3CC06}"/>
    <cellStyle name="Normal 2 2 66 3 2 2 2 2 2" xfId="59397" xr:uid="{10A62E27-B21C-4F75-BF01-DC7A4BC854A1}"/>
    <cellStyle name="Normal 2 2 66 3 2 2 2 2 2 2" xfId="59398" xr:uid="{87935F80-1EC1-4061-A271-720EE6CE29FA}"/>
    <cellStyle name="Normal 2 2 66 3 2 2 2 2 3" xfId="59399" xr:uid="{56E14C6A-E643-436A-AB0B-53F5097D691A}"/>
    <cellStyle name="Normal 2 2 66 3 2 2 2 3" xfId="59400" xr:uid="{87B8D433-6D74-4CDE-9618-1E1E3ED7B8E2}"/>
    <cellStyle name="Normal 2 2 66 3 2 2 2 3 2" xfId="59401" xr:uid="{FDF85C9F-AFB3-42F3-9FF4-2202D3B37C79}"/>
    <cellStyle name="Normal 2 2 66 3 2 2 2 4" xfId="59402" xr:uid="{6DC79668-9DC7-41C1-82D8-41767CD1EE46}"/>
    <cellStyle name="Normal 2 2 66 3 2 2 3" xfId="59403" xr:uid="{855A8BCA-3C8E-41A2-9507-9736C19DFF10}"/>
    <cellStyle name="Normal 2 2 66 3 2 2 3 2" xfId="59404" xr:uid="{FE719357-545A-4030-88D4-208D42F14D9D}"/>
    <cellStyle name="Normal 2 2 66 3 2 2 3 2 2" xfId="59405" xr:uid="{450AA995-3E3B-40B0-8A50-250AA849B47B}"/>
    <cellStyle name="Normal 2 2 66 3 2 2 3 3" xfId="59406" xr:uid="{CE081EE2-F53D-4090-B320-A9D2267BD2F8}"/>
    <cellStyle name="Normal 2 2 66 3 2 2 4" xfId="59407" xr:uid="{858B36DB-430F-42E6-9AD2-1E04F052ECD9}"/>
    <cellStyle name="Normal 2 2 66 3 2 2 4 2" xfId="59408" xr:uid="{484A461C-F255-4880-9570-93371A9F332C}"/>
    <cellStyle name="Normal 2 2 66 3 2 2 5" xfId="59409" xr:uid="{16F561C9-9311-4C04-BAB6-40002E09E472}"/>
    <cellStyle name="Normal 2 2 66 3 2 3" xfId="59410" xr:uid="{E2C4BFD3-9E83-4326-8D15-EFA845AC50E9}"/>
    <cellStyle name="Normal 2 2 66 3 2 3 2" xfId="59411" xr:uid="{95F37BC1-718C-4B9B-89D9-13AF164B3801}"/>
    <cellStyle name="Normal 2 2 66 3 2 3 2 2" xfId="59412" xr:uid="{46606834-83DB-4CE7-879D-FBAB9D5AE1BF}"/>
    <cellStyle name="Normal 2 2 66 3 2 3 2 2 2" xfId="59413" xr:uid="{E5D893F0-B849-4DD3-AC9B-53C6D01FB960}"/>
    <cellStyle name="Normal 2 2 66 3 2 3 2 3" xfId="59414" xr:uid="{8D2B170F-03A5-46EE-853E-0BCE206ACB00}"/>
    <cellStyle name="Normal 2 2 66 3 2 3 3" xfId="59415" xr:uid="{F42734EA-1743-41AE-BC9B-DB1365DF9800}"/>
    <cellStyle name="Normal 2 2 66 3 2 3 3 2" xfId="59416" xr:uid="{1A5EDC38-5B0C-4CDD-8E0A-4AAED316CB3C}"/>
    <cellStyle name="Normal 2 2 66 3 2 3 4" xfId="59417" xr:uid="{80007A0C-CCDB-4E8D-84E1-A218DEC16C97}"/>
    <cellStyle name="Normal 2 2 66 3 2 4" xfId="59418" xr:uid="{5CBD82FD-9B80-43AE-8375-F7A9FDF7BFB2}"/>
    <cellStyle name="Normal 2 2 66 3 2 4 2" xfId="59419" xr:uid="{E336725A-62EF-461D-8FBB-82070190E7FB}"/>
    <cellStyle name="Normal 2 2 66 3 2 4 2 2" xfId="59420" xr:uid="{D5A42261-A91E-4FC9-8667-81B1800173E1}"/>
    <cellStyle name="Normal 2 2 66 3 2 4 3" xfId="59421" xr:uid="{11237300-7728-4CE5-9203-220B504428FA}"/>
    <cellStyle name="Normal 2 2 66 3 2 5" xfId="59422" xr:uid="{CEF2642F-3AFE-451F-BCBC-6EAAFE39363B}"/>
    <cellStyle name="Normal 2 2 66 3 2 5 2" xfId="59423" xr:uid="{567EE3E4-A40F-4701-9F33-22AD59BE636A}"/>
    <cellStyle name="Normal 2 2 66 3 2 6" xfId="59424" xr:uid="{CAD8A675-F759-4ABB-A1E5-E38EBEACDE90}"/>
    <cellStyle name="Normal 2 2 66 3 3" xfId="59425" xr:uid="{D449FAD7-C048-4258-9973-946CEBA33CB8}"/>
    <cellStyle name="Normal 2 2 66 3 3 2" xfId="59426" xr:uid="{D080E549-30BC-4EAD-BD04-724794F21123}"/>
    <cellStyle name="Normal 2 2 66 3 3 2 2" xfId="59427" xr:uid="{C55E3B26-8C5F-4187-9381-B8BA665D210A}"/>
    <cellStyle name="Normal 2 2 66 3 3 2 2 2" xfId="59428" xr:uid="{C2F852FF-1B24-4542-9903-00F587F7F790}"/>
    <cellStyle name="Normal 2 2 66 3 3 2 2 2 2" xfId="59429" xr:uid="{1A2775D1-E4E5-4BDD-AE32-34793D3129AC}"/>
    <cellStyle name="Normal 2 2 66 3 3 2 2 3" xfId="59430" xr:uid="{3771B0C8-D143-4922-8820-74821008914C}"/>
    <cellStyle name="Normal 2 2 66 3 3 2 3" xfId="59431" xr:uid="{DF8A7903-1C8B-4625-B222-E603C5C2B986}"/>
    <cellStyle name="Normal 2 2 66 3 3 2 3 2" xfId="59432" xr:uid="{A8DCC986-832E-40E8-BF44-61446495E6DA}"/>
    <cellStyle name="Normal 2 2 66 3 3 2 4" xfId="59433" xr:uid="{667AD318-EC53-4C88-917F-A8F01120AB21}"/>
    <cellStyle name="Normal 2 2 66 3 3 3" xfId="59434" xr:uid="{0183D216-69CF-4372-BEB7-C9FF076CAF8D}"/>
    <cellStyle name="Normal 2 2 66 3 3 3 2" xfId="59435" xr:uid="{87CE98AD-BF60-407B-A6D4-40AFFCA03F2F}"/>
    <cellStyle name="Normal 2 2 66 3 3 3 2 2" xfId="59436" xr:uid="{F8249682-6789-4A65-B12A-E78750865DA8}"/>
    <cellStyle name="Normal 2 2 66 3 3 3 3" xfId="59437" xr:uid="{E33DBAE9-A74C-41B5-96F2-57110BF3969A}"/>
    <cellStyle name="Normal 2 2 66 3 3 4" xfId="59438" xr:uid="{0EDE63AF-155E-4C91-873E-3EFA1ABB8CF6}"/>
    <cellStyle name="Normal 2 2 66 3 3 4 2" xfId="59439" xr:uid="{955869EB-F5B8-42C9-A4D7-FA0C659F758C}"/>
    <cellStyle name="Normal 2 2 66 3 3 5" xfId="59440" xr:uid="{395AE174-7393-4FA3-A53E-1A2813F93D4B}"/>
    <cellStyle name="Normal 2 2 66 3 4" xfId="59441" xr:uid="{23A38407-5C2A-4AB9-B7EC-F973B5DCC5ED}"/>
    <cellStyle name="Normal 2 2 66 3 4 2" xfId="59442" xr:uid="{D78676CC-456C-4D7B-9117-C1C926E1222E}"/>
    <cellStyle name="Normal 2 2 66 3 4 2 2" xfId="59443" xr:uid="{EFD8C36C-317F-4B4E-8596-DC641FC854EB}"/>
    <cellStyle name="Normal 2 2 66 3 4 2 2 2" xfId="59444" xr:uid="{AD158C01-E99B-4D41-9CB1-CBE4ECE9A658}"/>
    <cellStyle name="Normal 2 2 66 3 4 2 3" xfId="59445" xr:uid="{1B193152-7AA0-4711-B02C-3F1068EB2F2F}"/>
    <cellStyle name="Normal 2 2 66 3 4 3" xfId="59446" xr:uid="{0AE173DC-5CF8-4597-B9CA-9502B0898ADB}"/>
    <cellStyle name="Normal 2 2 66 3 4 3 2" xfId="59447" xr:uid="{82C3B979-F795-418A-8620-DB105F27193D}"/>
    <cellStyle name="Normal 2 2 66 3 4 4" xfId="59448" xr:uid="{271BDC51-4930-4321-987B-940138F9BA36}"/>
    <cellStyle name="Normal 2 2 66 3 5" xfId="59449" xr:uid="{C3124726-316C-4D03-8EE3-4197FBF2117A}"/>
    <cellStyle name="Normal 2 2 66 3 5 2" xfId="59450" xr:uid="{0EBC2E41-CEA2-494C-875E-3AF67DB3B6D2}"/>
    <cellStyle name="Normal 2 2 66 3 5 2 2" xfId="59451" xr:uid="{124964DC-82CC-4616-B465-EA3EAED03928}"/>
    <cellStyle name="Normal 2 2 66 3 5 3" xfId="59452" xr:uid="{259D0E94-18F3-45A9-8F4E-2DA9B885F502}"/>
    <cellStyle name="Normal 2 2 66 3 6" xfId="59453" xr:uid="{C4F9D41E-BD92-48D9-B9BC-2694950E9C8F}"/>
    <cellStyle name="Normal 2 2 66 3 6 2" xfId="59454" xr:uid="{166655DC-A2ED-4FFC-B4BF-43EA92AB69B1}"/>
    <cellStyle name="Normal 2 2 66 3 7" xfId="59455" xr:uid="{22A8D2F7-28AB-499A-808D-A6A5616C6B71}"/>
    <cellStyle name="Normal 2 2 66 4" xfId="59456" xr:uid="{162C91F4-3807-49FF-8F97-BFDA4118B98A}"/>
    <cellStyle name="Normal 2 2 66 4 2" xfId="59457" xr:uid="{0D209C59-E606-4C48-9485-83851AE98FC7}"/>
    <cellStyle name="Normal 2 2 66 4 2 2" xfId="59458" xr:uid="{BD65875F-FFE9-4BF1-BD6E-7DF4D9F627DF}"/>
    <cellStyle name="Normal 2 2 66 4 2 2 2" xfId="59459" xr:uid="{7ABB63F8-E921-43D1-ADBD-66F28828F354}"/>
    <cellStyle name="Normal 2 2 66 4 2 2 2 2" xfId="59460" xr:uid="{354BC578-B64E-4510-970D-48C9CB4B68D9}"/>
    <cellStyle name="Normal 2 2 66 4 2 2 2 2 2" xfId="59461" xr:uid="{3CF54209-322D-4135-9406-891EC2DC5DE1}"/>
    <cellStyle name="Normal 2 2 66 4 2 2 2 3" xfId="59462" xr:uid="{538211F6-060F-4EE0-80DF-EB7D4C800FAC}"/>
    <cellStyle name="Normal 2 2 66 4 2 2 3" xfId="59463" xr:uid="{BE5F4992-8CD6-4193-97A6-69B214549B82}"/>
    <cellStyle name="Normal 2 2 66 4 2 2 3 2" xfId="59464" xr:uid="{AC2ACA89-4407-4081-8F6B-5D68FDEF9A85}"/>
    <cellStyle name="Normal 2 2 66 4 2 2 4" xfId="59465" xr:uid="{7C3CFD0F-4B6C-45A1-B82A-1D55D9B82764}"/>
    <cellStyle name="Normal 2 2 66 4 2 3" xfId="59466" xr:uid="{EC64B929-069C-4586-A004-195A53D8ADAB}"/>
    <cellStyle name="Normal 2 2 66 4 2 3 2" xfId="59467" xr:uid="{15DB1A9E-4BE3-4FBB-A4FD-1D3E01428D89}"/>
    <cellStyle name="Normal 2 2 66 4 2 3 2 2" xfId="59468" xr:uid="{5CD6CDB1-C739-4BEB-AF53-D8A80BDB0DAE}"/>
    <cellStyle name="Normal 2 2 66 4 2 3 3" xfId="59469" xr:uid="{B41A0814-0DD1-4120-8309-B13B52F5DEFA}"/>
    <cellStyle name="Normal 2 2 66 4 2 4" xfId="59470" xr:uid="{2A21F06C-482D-422C-9560-508B3C910892}"/>
    <cellStyle name="Normal 2 2 66 4 2 4 2" xfId="59471" xr:uid="{BA7AF11E-3339-4EF9-A35B-3B9FAA0BECEF}"/>
    <cellStyle name="Normal 2 2 66 4 2 5" xfId="59472" xr:uid="{C353D3AD-0C69-450F-A7DA-CDCF2C1E6D0F}"/>
    <cellStyle name="Normal 2 2 66 4 3" xfId="59473" xr:uid="{AF1B4E79-ADFE-473C-8A09-DF24F8FD2C16}"/>
    <cellStyle name="Normal 2 2 66 4 3 2" xfId="59474" xr:uid="{4BCAC50D-7385-4507-9325-5DF04B553D28}"/>
    <cellStyle name="Normal 2 2 66 4 3 2 2" xfId="59475" xr:uid="{FD154D17-86A8-4393-B51C-804EA09475FB}"/>
    <cellStyle name="Normal 2 2 66 4 3 2 2 2" xfId="59476" xr:uid="{792B9BDA-B267-497D-90B8-44C2B327D6AF}"/>
    <cellStyle name="Normal 2 2 66 4 3 2 3" xfId="59477" xr:uid="{70E0EFB7-B068-4632-9655-77F086D31F3F}"/>
    <cellStyle name="Normal 2 2 66 4 3 3" xfId="59478" xr:uid="{E1C3CD4B-F400-4A0B-9807-820B51BA4123}"/>
    <cellStyle name="Normal 2 2 66 4 3 3 2" xfId="59479" xr:uid="{DD6FE294-2F5A-416B-A14D-B3FC81AAB00C}"/>
    <cellStyle name="Normal 2 2 66 4 3 4" xfId="59480" xr:uid="{F3114BA7-5D41-4C6F-A55F-589251409938}"/>
    <cellStyle name="Normal 2 2 66 4 4" xfId="59481" xr:uid="{0CA21C54-E63D-4343-B3E7-B12AF45BBD60}"/>
    <cellStyle name="Normal 2 2 66 4 4 2" xfId="59482" xr:uid="{1B63BADD-B22C-4DA7-938E-B7D37A0A84A1}"/>
    <cellStyle name="Normal 2 2 66 4 4 2 2" xfId="59483" xr:uid="{13CC31A6-4CE5-44C7-AA00-4910B9EE157F}"/>
    <cellStyle name="Normal 2 2 66 4 4 3" xfId="59484" xr:uid="{26AA9BC6-2161-4487-A2DF-BB30DD83A385}"/>
    <cellStyle name="Normal 2 2 66 4 5" xfId="59485" xr:uid="{F6193C6B-D23A-4E8E-8DF3-D414534B7FDE}"/>
    <cellStyle name="Normal 2 2 66 4 5 2" xfId="59486" xr:uid="{E92D205C-C613-495A-B6D5-A0F51DD3E7CF}"/>
    <cellStyle name="Normal 2 2 66 4 6" xfId="59487" xr:uid="{F8C0E7E4-FD46-4553-A299-CF7E00C17E04}"/>
    <cellStyle name="Normal 2 2 66 5" xfId="59488" xr:uid="{57685F47-D55D-4671-BA63-9719DB03A545}"/>
    <cellStyle name="Normal 2 2 66 5 2" xfId="59489" xr:uid="{16F0424F-D858-4688-8F04-B8027A02F5FC}"/>
    <cellStyle name="Normal 2 2 66 5 2 2" xfId="59490" xr:uid="{38950FDD-F058-4140-977E-E8E441D763EF}"/>
    <cellStyle name="Normal 2 2 66 5 2 2 2" xfId="59491" xr:uid="{8F4222F8-399F-484F-B1B0-4BD47735C0A2}"/>
    <cellStyle name="Normal 2 2 66 5 2 2 2 2" xfId="59492" xr:uid="{2FCDADF4-2CB5-4F5B-BBED-56390665EEDF}"/>
    <cellStyle name="Normal 2 2 66 5 2 2 3" xfId="59493" xr:uid="{78C45C43-835E-44CB-A247-770607388BC9}"/>
    <cellStyle name="Normal 2 2 66 5 2 3" xfId="59494" xr:uid="{107D1CEA-4F54-43E0-82B5-BE258F8024F3}"/>
    <cellStyle name="Normal 2 2 66 5 2 3 2" xfId="59495" xr:uid="{AAE43164-415C-48EF-BB81-520184053B6C}"/>
    <cellStyle name="Normal 2 2 66 5 2 4" xfId="59496" xr:uid="{436AFC2A-8F96-4C74-A537-15C3C44E2D13}"/>
    <cellStyle name="Normal 2 2 66 5 3" xfId="59497" xr:uid="{5DBE3192-A4DD-454D-8284-43D416B77C4B}"/>
    <cellStyle name="Normal 2 2 66 5 3 2" xfId="59498" xr:uid="{DA015B14-D92C-4BC8-8283-9F1156356CFE}"/>
    <cellStyle name="Normal 2 2 66 5 3 2 2" xfId="59499" xr:uid="{42150995-CFE7-4131-A20D-DFDC9DEBB00B}"/>
    <cellStyle name="Normal 2 2 66 5 3 3" xfId="59500" xr:uid="{A68DFA65-3FEF-4D70-8C29-04584268F691}"/>
    <cellStyle name="Normal 2 2 66 5 4" xfId="59501" xr:uid="{F20074E7-6DAD-47EE-94EB-61E178C5D473}"/>
    <cellStyle name="Normal 2 2 66 5 4 2" xfId="59502" xr:uid="{3F2C1A52-6361-4BC6-BBFA-0CB2615AE816}"/>
    <cellStyle name="Normal 2 2 66 5 5" xfId="59503" xr:uid="{7C71EEE0-129F-43DB-B89D-CC3BE3F2CE13}"/>
    <cellStyle name="Normal 2 2 66 6" xfId="59504" xr:uid="{491079B4-4B66-4D1F-8604-46E0AB7AAB8C}"/>
    <cellStyle name="Normal 2 2 66 6 2" xfId="59505" xr:uid="{5D3D997F-0B8E-40C0-88AA-48D4A2521706}"/>
    <cellStyle name="Normal 2 2 66 6 2 2" xfId="59506" xr:uid="{F02AE355-BDF5-485F-B83E-22890327BD07}"/>
    <cellStyle name="Normal 2 2 66 6 2 2 2" xfId="59507" xr:uid="{32098252-8846-4A86-920D-B7900457C4F2}"/>
    <cellStyle name="Normal 2 2 66 6 2 3" xfId="59508" xr:uid="{9BF66455-9709-4E64-AB5F-66CF33C5EBEC}"/>
    <cellStyle name="Normal 2 2 66 6 3" xfId="59509" xr:uid="{8B4EB165-B227-477C-BB20-5992B73F4D72}"/>
    <cellStyle name="Normal 2 2 66 6 3 2" xfId="59510" xr:uid="{B3D63863-0E86-492D-97C9-3F2D75EF8DDA}"/>
    <cellStyle name="Normal 2 2 66 6 4" xfId="59511" xr:uid="{66F4C340-CBC6-4FF4-88D8-1AA841F96B8F}"/>
    <cellStyle name="Normal 2 2 66 7" xfId="59512" xr:uid="{585A80B6-A8D9-459B-8303-45C601743110}"/>
    <cellStyle name="Normal 2 2 66 7 2" xfId="59513" xr:uid="{87936141-49B9-4494-AB13-385D68F6B25B}"/>
    <cellStyle name="Normal 2 2 66 7 2 2" xfId="59514" xr:uid="{2B980ABF-F235-481E-B627-1B4061253309}"/>
    <cellStyle name="Normal 2 2 66 7 3" xfId="59515" xr:uid="{FE92DDF5-F2C2-4A7B-BBD5-BE01B24AD160}"/>
    <cellStyle name="Normal 2 2 66 8" xfId="59516" xr:uid="{F36B3ACF-BAB1-4575-B2D6-3B28B1A0861E}"/>
    <cellStyle name="Normal 2 2 66 8 2" xfId="59517" xr:uid="{D41A19E2-EA6C-44A6-ACCC-FBD671EA6BF6}"/>
    <cellStyle name="Normal 2 2 66 9" xfId="59518" xr:uid="{29413C21-2AD4-4088-BC93-736BFC13D12A}"/>
    <cellStyle name="Normal 2 2 67" xfId="59519" xr:uid="{048D976A-4286-4578-9BBD-59FBC8F38904}"/>
    <cellStyle name="Normal 2 2 67 2" xfId="59520" xr:uid="{60EA3527-83E6-442F-AC4F-241D7C2E192B}"/>
    <cellStyle name="Normal 2 2 67 2 2" xfId="59521" xr:uid="{8EF721AC-315A-47C1-920F-2DF0E931F43A}"/>
    <cellStyle name="Normal 2 2 67 2 2 2" xfId="59522" xr:uid="{90B80D64-32DE-4565-B97D-9E7E160FEC5B}"/>
    <cellStyle name="Normal 2 2 67 2 3" xfId="59523" xr:uid="{254F5FD0-1AAC-4044-80A3-0C062F9B8E51}"/>
    <cellStyle name="Normal 2 2 67 3" xfId="59524" xr:uid="{EFA3FBB6-37CD-4678-B192-BB5EF05C1031}"/>
    <cellStyle name="Normal 2 2 67 3 2" xfId="59525" xr:uid="{18662914-AE35-46FF-8529-BFFA13126E4A}"/>
    <cellStyle name="Normal 2 2 67 3 2 2" xfId="59526" xr:uid="{B7958EB8-2C90-4823-91E1-1BD7D8F725C6}"/>
    <cellStyle name="Normal 2 2 67 3 3" xfId="59527" xr:uid="{0864443B-3774-4AB9-9EC2-0E9AD2202A16}"/>
    <cellStyle name="Normal 2 2 67 4" xfId="59528" xr:uid="{53C01D0B-2154-418F-AD07-353698AFFF53}"/>
    <cellStyle name="Normal 2 2 67 4 2" xfId="59529" xr:uid="{D1382F77-D99E-4FC3-829F-EF94F38F4E45}"/>
    <cellStyle name="Normal 2 2 67 5" xfId="59530" xr:uid="{B7FD5B0B-3D27-450F-832B-B8D4D7C6BD91}"/>
    <cellStyle name="Normal 2 2 68" xfId="59531" xr:uid="{B7586F4D-3642-4D82-83B1-E0F40AC52677}"/>
    <cellStyle name="Normal 2 2 68 2" xfId="59532" xr:uid="{83D2D7C3-ED5C-4B5A-9BBF-711B32298EEC}"/>
    <cellStyle name="Normal 2 2 68 2 2" xfId="59533" xr:uid="{B95B086A-5AF5-460B-BECD-FB90C6188B00}"/>
    <cellStyle name="Normal 2 2 68 2 2 2" xfId="59534" xr:uid="{ADD46D19-4A41-44F3-8708-61F02A63B0A1}"/>
    <cellStyle name="Normal 2 2 68 2 3" xfId="59535" xr:uid="{A68F267D-8154-42F8-83D8-392942958703}"/>
    <cellStyle name="Normal 2 2 68 3" xfId="59536" xr:uid="{264EA279-98C7-4D4F-92A9-99FB215955D9}"/>
    <cellStyle name="Normal 2 2 68 3 2" xfId="59537" xr:uid="{491DE8A8-B884-4BF3-B582-B9C53C06579D}"/>
    <cellStyle name="Normal 2 2 68 3 2 2" xfId="59538" xr:uid="{F39321B2-E2F1-43BD-9E83-26A3FBF8621F}"/>
    <cellStyle name="Normal 2 2 68 3 3" xfId="59539" xr:uid="{8703A7B9-1E4D-484A-8562-AF875F7C2351}"/>
    <cellStyle name="Normal 2 2 68 4" xfId="59540" xr:uid="{49B88C95-BD65-406B-B0C6-C2C9416F2245}"/>
    <cellStyle name="Normal 2 2 68 4 2" xfId="59541" xr:uid="{CA682AB0-DCDA-4FEF-9677-89919CA9F17B}"/>
    <cellStyle name="Normal 2 2 68 5" xfId="59542" xr:uid="{12BF4415-00E9-40A7-A3A4-15931E1D73FC}"/>
    <cellStyle name="Normal 2 2 69" xfId="59543" xr:uid="{152263D5-FCF6-42AD-8FC0-FCDC3D971DA6}"/>
    <cellStyle name="Normal 2 2 69 2" xfId="59544" xr:uid="{CACF550F-BABC-4008-B755-260112CA4919}"/>
    <cellStyle name="Normal 2 2 69 2 2" xfId="59545" xr:uid="{EC0506B0-36B7-43F1-9558-CECF8BB76546}"/>
    <cellStyle name="Normal 2 2 69 2 2 2" xfId="59546" xr:uid="{71B01E15-BDD2-47C9-90C8-248815BC5052}"/>
    <cellStyle name="Normal 2 2 69 2 3" xfId="59547" xr:uid="{A3168575-B60A-458E-BBDC-B7A5315ADAA4}"/>
    <cellStyle name="Normal 2 2 69 3" xfId="59548" xr:uid="{AF61C425-B371-40B1-9DF0-83EFCFE91CE7}"/>
    <cellStyle name="Normal 2 2 69 3 2" xfId="59549" xr:uid="{45831684-62A0-48B1-BE8B-B0E1CB83EF9A}"/>
    <cellStyle name="Normal 2 2 69 3 2 2" xfId="59550" xr:uid="{54546155-3BA4-4160-891B-E8748A58F160}"/>
    <cellStyle name="Normal 2 2 69 3 3" xfId="59551" xr:uid="{E230A360-2385-4455-A3EF-5D03A84ECB96}"/>
    <cellStyle name="Normal 2 2 69 4" xfId="59552" xr:uid="{7F5058B4-603E-4433-9A7D-501D5F982B77}"/>
    <cellStyle name="Normal 2 2 69 4 2" xfId="59553" xr:uid="{8AA63584-5879-4C7F-B2C1-8B2D7992DA54}"/>
    <cellStyle name="Normal 2 2 69 5" xfId="59554" xr:uid="{FC1E575F-DEF6-44B1-9F9A-49DC071C227D}"/>
    <cellStyle name="Normal 2 2 7" xfId="16458" xr:uid="{00000000-0005-0000-0000-00004A400000}"/>
    <cellStyle name="Normal 2 2 7 10" xfId="59555" xr:uid="{D0226ED8-F6CE-4F63-B534-2C7B59479D82}"/>
    <cellStyle name="Normal 2 2 7 2" xfId="16459" xr:uid="{00000000-0005-0000-0000-00004B400000}"/>
    <cellStyle name="Normal 2 2 7 2 2" xfId="16460" xr:uid="{00000000-0005-0000-0000-00004C400000}"/>
    <cellStyle name="Normal 2 2 7 2 2 2" xfId="59558" xr:uid="{E768EBCD-D094-45E6-959A-2423A8450316}"/>
    <cellStyle name="Normal 2 2 7 2 2 2 2" xfId="59559" xr:uid="{6D807CDA-76DD-4F82-939B-1CD4D2A05422}"/>
    <cellStyle name="Normal 2 2 7 2 2 2 2 2" xfId="59560" xr:uid="{7CB035B7-7285-4E8D-B41F-9DC63C113F74}"/>
    <cellStyle name="Normal 2 2 7 2 2 2 2 2 2" xfId="59561" xr:uid="{362CE32D-445B-420A-817D-7BE919D5A9C7}"/>
    <cellStyle name="Normal 2 2 7 2 2 2 2 2 2 2" xfId="59562" xr:uid="{F16CBAEC-5F3D-47DF-9EEF-12B2C32E9FF0}"/>
    <cellStyle name="Normal 2 2 7 2 2 2 2 2 3" xfId="59563" xr:uid="{64332B8C-55D4-46EE-B820-FA7DFAD4C19A}"/>
    <cellStyle name="Normal 2 2 7 2 2 2 2 3" xfId="59564" xr:uid="{8B90AC74-85DE-4EF5-AC5F-AA15D3E76D8A}"/>
    <cellStyle name="Normal 2 2 7 2 2 2 2 3 2" xfId="59565" xr:uid="{A457BBF1-1B35-40FC-9A54-7A835493E047}"/>
    <cellStyle name="Normal 2 2 7 2 2 2 2 4" xfId="59566" xr:uid="{876A01A8-8085-40F6-90BC-F47D60753752}"/>
    <cellStyle name="Normal 2 2 7 2 2 2 3" xfId="59567" xr:uid="{23C23F54-2310-49C4-BD84-7319CE6B95FE}"/>
    <cellStyle name="Normal 2 2 7 2 2 2 3 2" xfId="59568" xr:uid="{20ADA422-C771-4C98-9781-BA317332CE43}"/>
    <cellStyle name="Normal 2 2 7 2 2 2 3 2 2" xfId="59569" xr:uid="{8BADB0CB-1EA7-469F-B02C-EAFD72F3D2DC}"/>
    <cellStyle name="Normal 2 2 7 2 2 2 3 3" xfId="59570" xr:uid="{66E6B293-94AD-40C9-90FE-3746FC8E6C49}"/>
    <cellStyle name="Normal 2 2 7 2 2 2 4" xfId="59571" xr:uid="{DA7B2B73-32D4-46A3-B4C3-87B2050C511B}"/>
    <cellStyle name="Normal 2 2 7 2 2 2 4 2" xfId="59572" xr:uid="{CAC0FC2E-B4CD-41E7-BCA5-8ECF256D6235}"/>
    <cellStyle name="Normal 2 2 7 2 2 2 5" xfId="59573" xr:uid="{A4A099C6-20A9-4927-9EEA-0678EF884D5C}"/>
    <cellStyle name="Normal 2 2 7 2 2 3" xfId="59574" xr:uid="{37CE3D75-3439-460F-9551-0CBD60089971}"/>
    <cellStyle name="Normal 2 2 7 2 2 3 2" xfId="59575" xr:uid="{C579F434-4C2D-4854-B0F9-0452634516F5}"/>
    <cellStyle name="Normal 2 2 7 2 2 3 2 2" xfId="59576" xr:uid="{EB1E0408-7F80-4C11-9CB8-4BBF92AFE472}"/>
    <cellStyle name="Normal 2 2 7 2 2 3 2 2 2" xfId="59577" xr:uid="{CFCFB7E5-0551-4BFB-898A-6339DEAA85C4}"/>
    <cellStyle name="Normal 2 2 7 2 2 3 2 3" xfId="59578" xr:uid="{7AC301F4-8EA6-419A-ACAB-99E3FFF939D5}"/>
    <cellStyle name="Normal 2 2 7 2 2 3 3" xfId="59579" xr:uid="{256FE825-9DD0-4BD0-99BD-54ECFEBB7F5F}"/>
    <cellStyle name="Normal 2 2 7 2 2 3 3 2" xfId="59580" xr:uid="{802A292B-5AF2-4FA4-94EA-14B884E5421E}"/>
    <cellStyle name="Normal 2 2 7 2 2 3 4" xfId="59581" xr:uid="{71BC18AF-1AEC-40B3-932B-E33A601E1C40}"/>
    <cellStyle name="Normal 2 2 7 2 2 4" xfId="59582" xr:uid="{6384A11A-9816-4B2B-BC68-1F2D79253F20}"/>
    <cellStyle name="Normal 2 2 7 2 2 4 2" xfId="59583" xr:uid="{24689C39-4F50-4CC4-96AB-3DEB49592954}"/>
    <cellStyle name="Normal 2 2 7 2 2 4 2 2" xfId="59584" xr:uid="{A2719D6E-7D8D-4A52-8A53-7AA8E6F6600C}"/>
    <cellStyle name="Normal 2 2 7 2 2 4 3" xfId="59585" xr:uid="{B9691091-17BA-48CD-9E3F-00C8CD2C0E31}"/>
    <cellStyle name="Normal 2 2 7 2 2 5" xfId="59586" xr:uid="{36CB20AB-0ACB-4DAD-8F06-BBDE3F0322F7}"/>
    <cellStyle name="Normal 2 2 7 2 2 5 2" xfId="59587" xr:uid="{3363B793-985A-4100-81A1-BFCC64447D40}"/>
    <cellStyle name="Normal 2 2 7 2 2 6" xfId="59588" xr:uid="{F0700476-B76C-44B0-8941-E9D75EA5F320}"/>
    <cellStyle name="Normal 2 2 7 2 2 7" xfId="59557" xr:uid="{D873D5C6-4E53-4D8A-B83A-D63286FEACAB}"/>
    <cellStyle name="Normal 2 2 7 2 3" xfId="59589" xr:uid="{5C2BFC6E-C056-4D86-94AB-A56D0B466B07}"/>
    <cellStyle name="Normal 2 2 7 2 3 2" xfId="59590" xr:uid="{E6521438-25F2-4DF6-8616-4F2B97B16750}"/>
    <cellStyle name="Normal 2 2 7 2 3 2 2" xfId="59591" xr:uid="{78DD75C2-F47F-40C8-8B0C-B36BC3B54F1A}"/>
    <cellStyle name="Normal 2 2 7 2 3 2 2 2" xfId="59592" xr:uid="{24332CD3-D3AC-4B84-B52D-B68B14DC0A1D}"/>
    <cellStyle name="Normal 2 2 7 2 3 2 2 2 2" xfId="59593" xr:uid="{E6ED38D4-8671-4382-B729-9EDEB839808F}"/>
    <cellStyle name="Normal 2 2 7 2 3 2 2 3" xfId="59594" xr:uid="{23D3DFD9-7A46-4055-A6DC-269B50A20368}"/>
    <cellStyle name="Normal 2 2 7 2 3 2 3" xfId="59595" xr:uid="{914DAF14-D922-4F6B-ABAC-DF1C205D65A8}"/>
    <cellStyle name="Normal 2 2 7 2 3 2 3 2" xfId="59596" xr:uid="{D797AE81-E19F-4EB7-9362-967FE32BCD1C}"/>
    <cellStyle name="Normal 2 2 7 2 3 2 4" xfId="59597" xr:uid="{A2A44406-C18E-438D-80C7-7794EC105865}"/>
    <cellStyle name="Normal 2 2 7 2 3 3" xfId="59598" xr:uid="{83B0DAED-0AE3-40D5-B445-64494005704E}"/>
    <cellStyle name="Normal 2 2 7 2 3 3 2" xfId="59599" xr:uid="{8A198429-ED9B-4D0B-88EE-2AACE87207DB}"/>
    <cellStyle name="Normal 2 2 7 2 3 3 2 2" xfId="59600" xr:uid="{33B0FAB2-5488-4B9E-83A9-F1271B5747E1}"/>
    <cellStyle name="Normal 2 2 7 2 3 3 3" xfId="59601" xr:uid="{0FAFAAEB-5D72-4040-A14B-8B6E01D356A4}"/>
    <cellStyle name="Normal 2 2 7 2 3 4" xfId="59602" xr:uid="{2875FFCD-443E-4211-B2DC-8DBA2B61A85C}"/>
    <cellStyle name="Normal 2 2 7 2 3 4 2" xfId="59603" xr:uid="{F033A9DF-06DB-4C68-ACF3-3F89EE7D911D}"/>
    <cellStyle name="Normal 2 2 7 2 3 5" xfId="59604" xr:uid="{A872378E-E2BA-4FE0-885F-634E64B94A46}"/>
    <cellStyle name="Normal 2 2 7 2 4" xfId="59605" xr:uid="{4EE7E429-D419-4B5C-A519-44C9B6D125B7}"/>
    <cellStyle name="Normal 2 2 7 2 4 2" xfId="59606" xr:uid="{1202AFF9-F0F1-46BE-84AB-97D42270BA1A}"/>
    <cellStyle name="Normal 2 2 7 2 4 2 2" xfId="59607" xr:uid="{D43306ED-97AD-481A-AA29-BC5E39DA8D2D}"/>
    <cellStyle name="Normal 2 2 7 2 4 2 2 2" xfId="59608" xr:uid="{35922A63-EBF2-4D13-83EB-D480EBD107DA}"/>
    <cellStyle name="Normal 2 2 7 2 4 2 3" xfId="59609" xr:uid="{FEE0DF7A-7102-4A47-B771-04956B4A05AD}"/>
    <cellStyle name="Normal 2 2 7 2 4 3" xfId="59610" xr:uid="{DB3DB831-7CAF-43BB-8435-D5BB622920D2}"/>
    <cellStyle name="Normal 2 2 7 2 4 3 2" xfId="59611" xr:uid="{BA6A788A-E039-4DE6-B7D0-E96ED49D4D74}"/>
    <cellStyle name="Normal 2 2 7 2 4 4" xfId="59612" xr:uid="{E4210BDE-835F-4DDA-9DBE-6527E4CD914F}"/>
    <cellStyle name="Normal 2 2 7 2 5" xfId="59613" xr:uid="{6A25FF98-A5A0-486D-8BCB-D5D944CA4450}"/>
    <cellStyle name="Normal 2 2 7 2 5 2" xfId="59614" xr:uid="{EB09D0C6-0E36-4E80-A4E5-93193FFF8E5E}"/>
    <cellStyle name="Normal 2 2 7 2 5 2 2" xfId="59615" xr:uid="{9030E954-88B4-4B24-B2F7-681AB65572F0}"/>
    <cellStyle name="Normal 2 2 7 2 5 3" xfId="59616" xr:uid="{85D912B0-8C96-4576-9FE4-6D3CBE74DFA9}"/>
    <cellStyle name="Normal 2 2 7 2 6" xfId="59617" xr:uid="{82ED48B5-B283-407B-BCAF-96759CE9068A}"/>
    <cellStyle name="Normal 2 2 7 2 6 2" xfId="59618" xr:uid="{0306B416-F106-43DA-8E51-D04E27AFDEF6}"/>
    <cellStyle name="Normal 2 2 7 2 7" xfId="59619" xr:uid="{5D1D73FC-EB40-4068-B5DF-DFDBC1FF3199}"/>
    <cellStyle name="Normal 2 2 7 2 8" xfId="59556" xr:uid="{76036BC9-608C-40BF-827E-07E27A603CB1}"/>
    <cellStyle name="Normal 2 2 7 3" xfId="16461" xr:uid="{00000000-0005-0000-0000-00004D400000}"/>
    <cellStyle name="Normal 2 2 7 3 2" xfId="59621" xr:uid="{F687843E-D03E-4625-A153-53FFA6DE3B44}"/>
    <cellStyle name="Normal 2 2 7 3 2 2" xfId="59622" xr:uid="{69E9FA8D-CE7A-4FD6-8711-027F35DE594E}"/>
    <cellStyle name="Normal 2 2 7 3 2 2 2" xfId="59623" xr:uid="{A8432118-C850-4CA8-8BF7-F898F535F3A1}"/>
    <cellStyle name="Normal 2 2 7 3 2 2 2 2" xfId="59624" xr:uid="{1B92AEF0-A35C-4B0E-8D75-FDC24B7827EC}"/>
    <cellStyle name="Normal 2 2 7 3 2 2 2 2 2" xfId="59625" xr:uid="{9D0AD50B-5B3A-4E79-9304-EEFCD64868B2}"/>
    <cellStyle name="Normal 2 2 7 3 2 2 2 2 2 2" xfId="59626" xr:uid="{2A13CBE5-2304-4947-809F-49FD11411270}"/>
    <cellStyle name="Normal 2 2 7 3 2 2 2 2 3" xfId="59627" xr:uid="{17CCA253-9279-44FA-B6C5-BF4DC8ABD5C6}"/>
    <cellStyle name="Normal 2 2 7 3 2 2 2 3" xfId="59628" xr:uid="{E10E3F2D-E352-4648-B933-1A822542C591}"/>
    <cellStyle name="Normal 2 2 7 3 2 2 2 3 2" xfId="59629" xr:uid="{DD413CE0-17A1-4476-9480-4A8943B0030F}"/>
    <cellStyle name="Normal 2 2 7 3 2 2 2 4" xfId="59630" xr:uid="{B7D2BE22-7F17-4507-BCF8-86DF24D500AA}"/>
    <cellStyle name="Normal 2 2 7 3 2 2 3" xfId="59631" xr:uid="{2A7CBABA-D016-421A-85FA-0275257AE27F}"/>
    <cellStyle name="Normal 2 2 7 3 2 2 3 2" xfId="59632" xr:uid="{83CFE2E3-54E5-41A8-BE91-19132B04301E}"/>
    <cellStyle name="Normal 2 2 7 3 2 2 3 2 2" xfId="59633" xr:uid="{B8E9001B-C344-41F1-B636-B0892670FAF1}"/>
    <cellStyle name="Normal 2 2 7 3 2 2 3 3" xfId="59634" xr:uid="{B2D48B56-E37C-4865-B44E-A1DD65D254BD}"/>
    <cellStyle name="Normal 2 2 7 3 2 2 4" xfId="59635" xr:uid="{F291EA46-7272-4AA1-B229-841DEA701F30}"/>
    <cellStyle name="Normal 2 2 7 3 2 2 4 2" xfId="59636" xr:uid="{060C5E31-9433-45C6-A8A2-8E710B237898}"/>
    <cellStyle name="Normal 2 2 7 3 2 2 5" xfId="59637" xr:uid="{0399B5AD-BC1C-4186-8B6D-4ABB7A7AB192}"/>
    <cellStyle name="Normal 2 2 7 3 2 3" xfId="59638" xr:uid="{6FDAE889-89A6-4C7E-ADB9-E53E6546255D}"/>
    <cellStyle name="Normal 2 2 7 3 2 3 2" xfId="59639" xr:uid="{0BB8A820-41D4-4D72-86F6-9ACC0501FEB3}"/>
    <cellStyle name="Normal 2 2 7 3 2 3 2 2" xfId="59640" xr:uid="{55B534ED-4F9D-429D-B050-01607A170188}"/>
    <cellStyle name="Normal 2 2 7 3 2 3 2 2 2" xfId="59641" xr:uid="{7CA830DD-1D75-44AF-885D-129C17EA03BE}"/>
    <cellStyle name="Normal 2 2 7 3 2 3 2 3" xfId="59642" xr:uid="{9D8A75CA-0AE7-4ED7-919F-80097A0D8922}"/>
    <cellStyle name="Normal 2 2 7 3 2 3 3" xfId="59643" xr:uid="{7F31B4E0-6BC1-4844-AD44-94F9E07426D2}"/>
    <cellStyle name="Normal 2 2 7 3 2 3 3 2" xfId="59644" xr:uid="{DFF5074A-E29E-463F-99D1-2D407F90783A}"/>
    <cellStyle name="Normal 2 2 7 3 2 3 4" xfId="59645" xr:uid="{F1EFAC1A-7F66-45E4-BCDE-B89F821EA120}"/>
    <cellStyle name="Normal 2 2 7 3 2 4" xfId="59646" xr:uid="{A2D84096-B2D4-45D2-8F77-05A35A51B1CA}"/>
    <cellStyle name="Normal 2 2 7 3 2 4 2" xfId="59647" xr:uid="{82D288A6-7BB3-4D35-9E8D-B9623B9F1ED3}"/>
    <cellStyle name="Normal 2 2 7 3 2 4 2 2" xfId="59648" xr:uid="{1BF7C1A6-286D-4501-9CF1-EFB4B1CADFD6}"/>
    <cellStyle name="Normal 2 2 7 3 2 4 3" xfId="59649" xr:uid="{4B842CA8-25B4-4F2D-AB21-A45224F23F57}"/>
    <cellStyle name="Normal 2 2 7 3 2 5" xfId="59650" xr:uid="{060EAB96-50C1-4F5F-9D7D-4F5B5A4D8F0E}"/>
    <cellStyle name="Normal 2 2 7 3 2 5 2" xfId="59651" xr:uid="{2FC63D57-5C7A-49BD-BD67-AB9A0D46CC17}"/>
    <cellStyle name="Normal 2 2 7 3 2 6" xfId="59652" xr:uid="{87D3A567-149F-4CD6-83D6-F1B9AADEF080}"/>
    <cellStyle name="Normal 2 2 7 3 3" xfId="59653" xr:uid="{DBF786D4-6982-42DA-9BAD-2349A0F7344A}"/>
    <cellStyle name="Normal 2 2 7 3 3 2" xfId="59654" xr:uid="{1BD6061C-8027-4836-9C4F-38AE62A72465}"/>
    <cellStyle name="Normal 2 2 7 3 3 2 2" xfId="59655" xr:uid="{A516C00C-4200-4DBB-A5E9-5708D3100BC4}"/>
    <cellStyle name="Normal 2 2 7 3 3 2 2 2" xfId="59656" xr:uid="{92C71C85-B892-4473-B73E-865608142442}"/>
    <cellStyle name="Normal 2 2 7 3 3 2 2 2 2" xfId="59657" xr:uid="{2CAE6747-E6CC-46D9-A383-0805743F9827}"/>
    <cellStyle name="Normal 2 2 7 3 3 2 2 3" xfId="59658" xr:uid="{8BCD3DF9-0799-401E-AB80-32133B39EE33}"/>
    <cellStyle name="Normal 2 2 7 3 3 2 3" xfId="59659" xr:uid="{6DD98145-C792-4B94-BD9B-15D03708C47F}"/>
    <cellStyle name="Normal 2 2 7 3 3 2 3 2" xfId="59660" xr:uid="{E703C211-5A3D-454C-ACF6-CF3CF9DD5CA7}"/>
    <cellStyle name="Normal 2 2 7 3 3 2 4" xfId="59661" xr:uid="{AEE9213E-C811-4FB3-91CE-994054F10340}"/>
    <cellStyle name="Normal 2 2 7 3 3 3" xfId="59662" xr:uid="{55014D4F-FE20-4AF8-8026-59D15B330990}"/>
    <cellStyle name="Normal 2 2 7 3 3 3 2" xfId="59663" xr:uid="{A97C59F8-CFB5-423E-8F23-3C64EF654862}"/>
    <cellStyle name="Normal 2 2 7 3 3 3 2 2" xfId="59664" xr:uid="{A26666E5-5CD0-41BD-B66D-9A9C31806DA1}"/>
    <cellStyle name="Normal 2 2 7 3 3 3 3" xfId="59665" xr:uid="{FD54BBF9-736C-4603-80E7-A057949DEA8E}"/>
    <cellStyle name="Normal 2 2 7 3 3 4" xfId="59666" xr:uid="{40156E69-CB51-4180-8C78-620D5D2B1B62}"/>
    <cellStyle name="Normal 2 2 7 3 3 4 2" xfId="59667" xr:uid="{64CE470A-27A8-4FE5-83CD-58E586B37F91}"/>
    <cellStyle name="Normal 2 2 7 3 3 5" xfId="59668" xr:uid="{413585A0-6A86-4B7F-A4A8-66877421BED9}"/>
    <cellStyle name="Normal 2 2 7 3 4" xfId="59669" xr:uid="{205E785D-B099-4105-B8C4-B84C776B0F33}"/>
    <cellStyle name="Normal 2 2 7 3 4 2" xfId="59670" xr:uid="{6E078539-5BD4-42E2-B53F-30AD8EAAEDFD}"/>
    <cellStyle name="Normal 2 2 7 3 4 2 2" xfId="59671" xr:uid="{47002936-A503-4FC8-BAB7-18FC646F589E}"/>
    <cellStyle name="Normal 2 2 7 3 4 2 2 2" xfId="59672" xr:uid="{D171A237-BBAD-465A-AA77-0690040BE4D6}"/>
    <cellStyle name="Normal 2 2 7 3 4 2 3" xfId="59673" xr:uid="{9ACF7169-B31A-46D8-929E-F0B32037E052}"/>
    <cellStyle name="Normal 2 2 7 3 4 3" xfId="59674" xr:uid="{EC0DF58F-03E3-44DF-B40B-AF0268593BE3}"/>
    <cellStyle name="Normal 2 2 7 3 4 3 2" xfId="59675" xr:uid="{9B7418F8-FAE3-4129-969D-AB584EEAA24D}"/>
    <cellStyle name="Normal 2 2 7 3 4 4" xfId="59676" xr:uid="{84A6B6FE-EBC2-4CA9-870C-577F91366815}"/>
    <cellStyle name="Normal 2 2 7 3 5" xfId="59677" xr:uid="{0B8FD29B-AC6A-458E-BC94-FC13BDBB6975}"/>
    <cellStyle name="Normal 2 2 7 3 5 2" xfId="59678" xr:uid="{044F12B4-2F4E-409D-9713-214B386A00F3}"/>
    <cellStyle name="Normal 2 2 7 3 5 2 2" xfId="59679" xr:uid="{9987D44E-81A5-4F88-ADC8-F6026A643001}"/>
    <cellStyle name="Normal 2 2 7 3 5 3" xfId="59680" xr:uid="{B16E7211-2E2B-45C9-B2DF-8A1C3FFA5AEF}"/>
    <cellStyle name="Normal 2 2 7 3 6" xfId="59681" xr:uid="{29868D0B-E543-44E8-B699-1A768835C896}"/>
    <cellStyle name="Normal 2 2 7 3 6 2" xfId="59682" xr:uid="{00471AFC-EC67-4AC2-B078-3947BA86BB71}"/>
    <cellStyle name="Normal 2 2 7 3 7" xfId="59683" xr:uid="{B8A7525A-5872-4EB4-81ED-680C333B37DB}"/>
    <cellStyle name="Normal 2 2 7 3 8" xfId="59620" xr:uid="{D037DC8C-95CA-40F0-B63F-738F36B3BBDC}"/>
    <cellStyle name="Normal 2 2 7 4" xfId="59684" xr:uid="{FAD0BA42-DBE7-40F3-A34D-B46805225B40}"/>
    <cellStyle name="Normal 2 2 7 4 2" xfId="59685" xr:uid="{9BF96B7B-6AF1-4F01-8FE6-E7763CDF49E9}"/>
    <cellStyle name="Normal 2 2 7 4 2 2" xfId="59686" xr:uid="{DF14EAC8-CB7B-4972-8A26-AB9A606EAF15}"/>
    <cellStyle name="Normal 2 2 7 4 2 2 2" xfId="59687" xr:uid="{2C8D6B13-774C-4869-8E93-92A5CFAD9306}"/>
    <cellStyle name="Normal 2 2 7 4 2 2 2 2" xfId="59688" xr:uid="{B7E24264-7C8E-4384-A746-275E252C19A9}"/>
    <cellStyle name="Normal 2 2 7 4 2 2 2 2 2" xfId="59689" xr:uid="{DF4514A7-B829-474C-A3AB-913ED8105C11}"/>
    <cellStyle name="Normal 2 2 7 4 2 2 2 3" xfId="59690" xr:uid="{BAB5D40C-7900-4EA7-A523-AD25ECF35EC4}"/>
    <cellStyle name="Normal 2 2 7 4 2 2 3" xfId="59691" xr:uid="{514FD0A7-9683-4E63-8E91-5418A94DFCCB}"/>
    <cellStyle name="Normal 2 2 7 4 2 2 3 2" xfId="59692" xr:uid="{F4A41B8C-000C-44FB-8C42-A38227D2C71B}"/>
    <cellStyle name="Normal 2 2 7 4 2 2 4" xfId="59693" xr:uid="{998BDC57-EA66-4A77-9009-D0E5F2D5F9FD}"/>
    <cellStyle name="Normal 2 2 7 4 2 3" xfId="59694" xr:uid="{2D27D5D2-EB2D-420A-B70F-047CD9A195F3}"/>
    <cellStyle name="Normal 2 2 7 4 2 3 2" xfId="59695" xr:uid="{1901525E-FF3A-4E36-AC0E-AFF47185A83D}"/>
    <cellStyle name="Normal 2 2 7 4 2 3 2 2" xfId="59696" xr:uid="{0DF8AB11-9C9A-4B74-AEA3-C93E982FEBFC}"/>
    <cellStyle name="Normal 2 2 7 4 2 3 3" xfId="59697" xr:uid="{CB16178D-B985-4354-9FCE-F36A3C3F4EA6}"/>
    <cellStyle name="Normal 2 2 7 4 2 4" xfId="59698" xr:uid="{23AE67A0-1CB8-4EC5-87CF-FE4E5357F529}"/>
    <cellStyle name="Normal 2 2 7 4 2 4 2" xfId="59699" xr:uid="{5DD7C975-739F-4996-B227-C555EE2A729F}"/>
    <cellStyle name="Normal 2 2 7 4 2 5" xfId="59700" xr:uid="{E596CBC3-3582-4430-84A0-6B6F397CD19F}"/>
    <cellStyle name="Normal 2 2 7 4 3" xfId="59701" xr:uid="{4D0BB180-8DB1-40EF-B6E5-430DE5357FCD}"/>
    <cellStyle name="Normal 2 2 7 4 3 2" xfId="59702" xr:uid="{A5A8E473-C437-4B15-9118-C5428DE7674B}"/>
    <cellStyle name="Normal 2 2 7 4 3 2 2" xfId="59703" xr:uid="{0335A9D2-A6DE-4985-8E14-EAAA50945B82}"/>
    <cellStyle name="Normal 2 2 7 4 3 2 2 2" xfId="59704" xr:uid="{B2E547BE-5FC3-46D0-BD9A-036258836C93}"/>
    <cellStyle name="Normal 2 2 7 4 3 2 3" xfId="59705" xr:uid="{1DC35492-7E83-43DB-816E-1F0C192E4251}"/>
    <cellStyle name="Normal 2 2 7 4 3 3" xfId="59706" xr:uid="{09B31C42-0F48-4720-890A-64A4CE163E75}"/>
    <cellStyle name="Normal 2 2 7 4 3 3 2" xfId="59707" xr:uid="{E2E2F0E1-0056-44FF-AA04-925381DF3B6D}"/>
    <cellStyle name="Normal 2 2 7 4 3 4" xfId="59708" xr:uid="{2C02976B-BA05-4721-86A7-1DC61F91C130}"/>
    <cellStyle name="Normal 2 2 7 4 4" xfId="59709" xr:uid="{A35A1300-B937-4F43-B880-E44C30756BEB}"/>
    <cellStyle name="Normal 2 2 7 4 4 2" xfId="59710" xr:uid="{F5885971-1DB1-4ABC-AD4D-A4210A5907CB}"/>
    <cellStyle name="Normal 2 2 7 4 4 2 2" xfId="59711" xr:uid="{966F67C0-4B3A-442F-8488-37649FE66F14}"/>
    <cellStyle name="Normal 2 2 7 4 4 3" xfId="59712" xr:uid="{EB352F5F-C36A-4812-8C5A-EC1E58CFACFF}"/>
    <cellStyle name="Normal 2 2 7 4 5" xfId="59713" xr:uid="{580A07DE-D2E6-4096-B8E3-352329AAA83D}"/>
    <cellStyle name="Normal 2 2 7 4 5 2" xfId="59714" xr:uid="{D45CC206-53F0-4FA0-B0BC-CF3D96112506}"/>
    <cellStyle name="Normal 2 2 7 4 6" xfId="59715" xr:uid="{92573809-2529-4DEE-8258-CB8F0B6D7D7B}"/>
    <cellStyle name="Normal 2 2 7 5" xfId="59716" xr:uid="{3211BD93-5864-47F7-9EE7-D99592D8FF78}"/>
    <cellStyle name="Normal 2 2 7 5 2" xfId="59717" xr:uid="{956B87C1-9F58-48A4-9796-A7047979FE1A}"/>
    <cellStyle name="Normal 2 2 7 5 2 2" xfId="59718" xr:uid="{8286373D-E6AC-40FD-8BA5-54C527AFBC53}"/>
    <cellStyle name="Normal 2 2 7 5 2 2 2" xfId="59719" xr:uid="{CC602786-A3EC-4ACA-B3BE-E40548120AC5}"/>
    <cellStyle name="Normal 2 2 7 5 2 2 2 2" xfId="59720" xr:uid="{CAFAA5C5-0EB1-4F6A-8685-BB08E14958DB}"/>
    <cellStyle name="Normal 2 2 7 5 2 2 3" xfId="59721" xr:uid="{6D1EB0C9-B06C-42C8-9B18-B6353E63D2D6}"/>
    <cellStyle name="Normal 2 2 7 5 2 3" xfId="59722" xr:uid="{E7842C01-7152-415E-A6E0-EACB6E41B0B3}"/>
    <cellStyle name="Normal 2 2 7 5 2 3 2" xfId="59723" xr:uid="{AA7EBF23-DC2C-42FC-81FF-E0FED29A443F}"/>
    <cellStyle name="Normal 2 2 7 5 2 4" xfId="59724" xr:uid="{08DDB05C-8A6A-40BD-A3F6-92548D45D8C4}"/>
    <cellStyle name="Normal 2 2 7 5 3" xfId="59725" xr:uid="{4C42217B-31F6-4EF2-8B28-E722A5542EC4}"/>
    <cellStyle name="Normal 2 2 7 5 3 2" xfId="59726" xr:uid="{0B7EC494-EFE6-40C7-835B-6384CCD72417}"/>
    <cellStyle name="Normal 2 2 7 5 3 2 2" xfId="59727" xr:uid="{267C0BF2-BB53-4863-9C7D-F570A5444BA0}"/>
    <cellStyle name="Normal 2 2 7 5 3 3" xfId="59728" xr:uid="{71C256DC-84AE-4DF9-B94C-BD7D14E75C67}"/>
    <cellStyle name="Normal 2 2 7 5 4" xfId="59729" xr:uid="{42510120-B15B-471B-B951-ADA13DA555AF}"/>
    <cellStyle name="Normal 2 2 7 5 4 2" xfId="59730" xr:uid="{D9A08FB4-0F6A-43F5-8AAF-2CD82FD8FAAF}"/>
    <cellStyle name="Normal 2 2 7 5 5" xfId="59731" xr:uid="{66BC661E-A2CF-4124-A4FB-031B1E906A80}"/>
    <cellStyle name="Normal 2 2 7 6" xfId="59732" xr:uid="{618A6E07-F645-4EC5-9721-F46B10FC4D7A}"/>
    <cellStyle name="Normal 2 2 7 6 2" xfId="59733" xr:uid="{F21D148D-A96F-40A9-8FA5-C6A9F0A260D0}"/>
    <cellStyle name="Normal 2 2 7 6 2 2" xfId="59734" xr:uid="{80E9B80B-F04B-4D4B-8F6A-A5839B8C2B10}"/>
    <cellStyle name="Normal 2 2 7 6 2 2 2" xfId="59735" xr:uid="{0424E018-78ED-4902-B700-9A35A8ACB67F}"/>
    <cellStyle name="Normal 2 2 7 6 2 3" xfId="59736" xr:uid="{092B8CEC-7469-44B7-8B5C-564CF93BC25A}"/>
    <cellStyle name="Normal 2 2 7 6 3" xfId="59737" xr:uid="{F0BA9109-FD9C-4A9E-A3E1-E7FB9A134FCE}"/>
    <cellStyle name="Normal 2 2 7 6 3 2" xfId="59738" xr:uid="{218CBCA0-AA9E-453D-B9D9-20B32CBC4B44}"/>
    <cellStyle name="Normal 2 2 7 6 4" xfId="59739" xr:uid="{9B08B4A9-6CD8-477A-813A-ECE9542A4487}"/>
    <cellStyle name="Normal 2 2 7 7" xfId="59740" xr:uid="{53C36C39-2D43-4022-8B66-ADA2661E7094}"/>
    <cellStyle name="Normal 2 2 7 7 2" xfId="59741" xr:uid="{0AD8EA2F-79D0-481E-B721-63414068982B}"/>
    <cellStyle name="Normal 2 2 7 7 2 2" xfId="59742" xr:uid="{D966549A-4F01-4275-BFB1-997859C22BAA}"/>
    <cellStyle name="Normal 2 2 7 7 3" xfId="59743" xr:uid="{9C53A180-C609-4250-8AA9-786E99DBE03E}"/>
    <cellStyle name="Normal 2 2 7 8" xfId="59744" xr:uid="{0B4FFDB5-E0A8-4400-8FC4-7174B67A5C93}"/>
    <cellStyle name="Normal 2 2 7 8 2" xfId="59745" xr:uid="{D4CEC078-9AD1-475C-97A6-9BBEAD423EE8}"/>
    <cellStyle name="Normal 2 2 7 9" xfId="59746" xr:uid="{E3F376BF-9AE7-4D27-B255-A48F480788BB}"/>
    <cellStyle name="Normal 2 2 70" xfId="59747" xr:uid="{E1E80D2D-C615-4261-81E9-61773220B700}"/>
    <cellStyle name="Normal 2 2 70 2" xfId="59748" xr:uid="{FFDDBD71-EAD9-490F-AC20-F720F4CB6606}"/>
    <cellStyle name="Normal 2 2 70 2 2" xfId="59749" xr:uid="{9A6CA9D4-6A54-4642-A245-C3D7B80B4CE9}"/>
    <cellStyle name="Normal 2 2 70 2 2 2" xfId="59750" xr:uid="{FB4B5030-9793-4D87-B25D-ACAD963BD5C9}"/>
    <cellStyle name="Normal 2 2 70 2 3" xfId="59751" xr:uid="{A4F97766-9812-4A9A-BB50-A85F69BB358B}"/>
    <cellStyle name="Normal 2 2 70 3" xfId="59752" xr:uid="{7D80D3E5-9267-48F3-8401-E99CD97CEB1A}"/>
    <cellStyle name="Normal 2 2 70 3 2" xfId="59753" xr:uid="{EB74428E-5A70-47DB-ABD0-8A33E5D4F042}"/>
    <cellStyle name="Normal 2 2 70 3 2 2" xfId="59754" xr:uid="{2B6DAAAA-3C2E-45C3-B119-2AC8BC7C3DBB}"/>
    <cellStyle name="Normal 2 2 70 3 3" xfId="59755" xr:uid="{EC269DD6-17BB-4266-896D-702F451543C4}"/>
    <cellStyle name="Normal 2 2 70 4" xfId="59756" xr:uid="{AA973E59-1271-4A7B-B505-AD3B4E5D0EA0}"/>
    <cellStyle name="Normal 2 2 70 4 2" xfId="59757" xr:uid="{2EAC9527-F1F5-44A9-AF8D-098D99243D61}"/>
    <cellStyle name="Normal 2 2 70 5" xfId="59758" xr:uid="{6D45EA95-059F-4690-8B91-B4876346C58E}"/>
    <cellStyle name="Normal 2 2 71" xfId="59759" xr:uid="{2A8D9908-76AB-4399-B2ED-23D752EE8EA8}"/>
    <cellStyle name="Normal 2 2 71 2" xfId="59760" xr:uid="{4C698D1B-46E4-4B32-A426-92D759C9D77D}"/>
    <cellStyle name="Normal 2 2 71 2 2" xfId="59761" xr:uid="{904A0DAE-AAF0-496B-82FC-B3C18F12024E}"/>
    <cellStyle name="Normal 2 2 71 2 2 2" xfId="59762" xr:uid="{4BCC6AC1-9B6C-441D-A1CD-065A4E270960}"/>
    <cellStyle name="Normal 2 2 71 2 3" xfId="59763" xr:uid="{4D4CF133-10B8-4802-B4FE-84455A90E95A}"/>
    <cellStyle name="Normal 2 2 71 3" xfId="59764" xr:uid="{96CB1E78-334C-435D-9538-7DB0FC941DBF}"/>
    <cellStyle name="Normal 2 2 71 3 2" xfId="59765" xr:uid="{381587B7-7765-47D0-AF4B-78231362810E}"/>
    <cellStyle name="Normal 2 2 71 3 2 2" xfId="59766" xr:uid="{39953E87-0BD2-447D-A0CF-54595091B82B}"/>
    <cellStyle name="Normal 2 2 71 3 3" xfId="59767" xr:uid="{C93B4B6C-3A4E-4660-8EBA-F7312D617ECF}"/>
    <cellStyle name="Normal 2 2 71 4" xfId="59768" xr:uid="{2FAFE3A8-9A11-4959-AC7A-891DBA5F49D6}"/>
    <cellStyle name="Normal 2 2 71 4 2" xfId="59769" xr:uid="{E84C4A6C-871C-4535-9E43-05807A3CC5A9}"/>
    <cellStyle name="Normal 2 2 71 5" xfId="59770" xr:uid="{F7867ABF-1E0C-4097-A4EC-4264672DA26B}"/>
    <cellStyle name="Normal 2 2 72" xfId="59771" xr:uid="{1B551E18-5528-4E2C-A1D7-0A275A0AC73F}"/>
    <cellStyle name="Normal 2 2 72 2" xfId="59772" xr:uid="{DD201DC9-B1C1-4E55-803F-19C0F9B49DC7}"/>
    <cellStyle name="Normal 2 2 72 2 2" xfId="59773" xr:uid="{F4FC689B-340F-4A56-9E52-388B0E589B4C}"/>
    <cellStyle name="Normal 2 2 72 2 2 2" xfId="59774" xr:uid="{8E6D6494-6149-418F-83AF-C3D8BD45A2EF}"/>
    <cellStyle name="Normal 2 2 72 2 3" xfId="59775" xr:uid="{432AE39C-0B4F-48B2-A22B-C5D78FA6985F}"/>
    <cellStyle name="Normal 2 2 72 3" xfId="59776" xr:uid="{17F693EB-44D1-4C0D-AD3F-F4958B02C0BE}"/>
    <cellStyle name="Normal 2 2 72 3 2" xfId="59777" xr:uid="{B20C8748-F7E1-46DC-9885-6D542DF7CF5C}"/>
    <cellStyle name="Normal 2 2 72 3 2 2" xfId="59778" xr:uid="{1D4E4ACE-DF19-43E2-9FA3-82EFA3082DDC}"/>
    <cellStyle name="Normal 2 2 72 3 3" xfId="59779" xr:uid="{E77EBADD-26C4-4AD0-9B27-142C4E7945D6}"/>
    <cellStyle name="Normal 2 2 72 4" xfId="59780" xr:uid="{90E15E22-72A6-402E-861E-6C7835E470A5}"/>
    <cellStyle name="Normal 2 2 72 4 2" xfId="59781" xr:uid="{86372BC7-E8B9-490F-BABB-B4CC2FBB9FFB}"/>
    <cellStyle name="Normal 2 2 72 5" xfId="59782" xr:uid="{1FD6E788-E8A9-436F-8EAB-AB8D18D65BCE}"/>
    <cellStyle name="Normal 2 2 73" xfId="59783" xr:uid="{92003E3A-49A5-474A-9130-56531E323754}"/>
    <cellStyle name="Normal 2 2 73 2" xfId="59784" xr:uid="{8CFAAF58-B2CB-4895-AC9B-E7C14E5A161B}"/>
    <cellStyle name="Normal 2 2 73 2 2" xfId="59785" xr:uid="{720D3485-49B5-404D-A9FC-A2840A952498}"/>
    <cellStyle name="Normal 2 2 73 2 2 2" xfId="59786" xr:uid="{9962C2B3-6735-46AD-AADC-746A0C02E103}"/>
    <cellStyle name="Normal 2 2 73 2 3" xfId="59787" xr:uid="{399A27DA-CBB9-4BCD-B6F8-167A509218C7}"/>
    <cellStyle name="Normal 2 2 73 3" xfId="59788" xr:uid="{0EE618F3-435C-4E71-BF07-4135A28D4C4C}"/>
    <cellStyle name="Normal 2 2 73 3 2" xfId="59789" xr:uid="{7621830F-0300-4F7B-84F0-5BD4CEEE7561}"/>
    <cellStyle name="Normal 2 2 73 3 2 2" xfId="59790" xr:uid="{8E48B870-CB8A-4124-BF70-B1B0D0950B9B}"/>
    <cellStyle name="Normal 2 2 73 3 3" xfId="59791" xr:uid="{79379A4D-F7F2-466C-8FE5-075A270FDFD7}"/>
    <cellStyle name="Normal 2 2 73 4" xfId="59792" xr:uid="{26E578DF-E3F6-4AFE-9BA4-ABDFF141DEF4}"/>
    <cellStyle name="Normal 2 2 73 4 2" xfId="59793" xr:uid="{8D49BA87-5D7A-42C2-95B1-844FD045EE0A}"/>
    <cellStyle name="Normal 2 2 73 5" xfId="59794" xr:uid="{92B9E692-348C-48F1-9D01-F2B9F8FCF15D}"/>
    <cellStyle name="Normal 2 2 74" xfId="59795" xr:uid="{125A4906-5E0F-4D8F-9716-3386932CC269}"/>
    <cellStyle name="Normal 2 2 74 2" xfId="59796" xr:uid="{21304430-1583-47CA-90B5-5023D779BF8B}"/>
    <cellStyle name="Normal 2 2 74 2 2" xfId="59797" xr:uid="{5F12EBB4-9121-413F-AA54-D3BDD204F212}"/>
    <cellStyle name="Normal 2 2 74 2 2 2" xfId="59798" xr:uid="{82F8EEE7-2F27-4301-817C-F888F174E376}"/>
    <cellStyle name="Normal 2 2 74 2 3" xfId="59799" xr:uid="{B405489A-B710-4C6B-A3D0-82464A0FDEA8}"/>
    <cellStyle name="Normal 2 2 74 3" xfId="59800" xr:uid="{A8C1DB7D-A117-46DE-94A3-C827B4E0DF1D}"/>
    <cellStyle name="Normal 2 2 74 3 2" xfId="59801" xr:uid="{1BDF37BB-48A9-45BC-A5DE-2B8FE260A6EF}"/>
    <cellStyle name="Normal 2 2 74 3 2 2" xfId="59802" xr:uid="{5C450789-75B7-42EC-8E99-7AF9741976F7}"/>
    <cellStyle name="Normal 2 2 74 3 3" xfId="59803" xr:uid="{EF659351-51F1-4660-A472-86515471EDC7}"/>
    <cellStyle name="Normal 2 2 74 4" xfId="59804" xr:uid="{3E1B0E3D-89DA-46B4-B638-65AF4207B33F}"/>
    <cellStyle name="Normal 2 2 74 4 2" xfId="59805" xr:uid="{F62F02E7-A9DE-42A4-800C-70CB2C7F9F42}"/>
    <cellStyle name="Normal 2 2 74 5" xfId="59806" xr:uid="{2C3569A4-EF7D-4EA9-B93B-0C78808FDBA8}"/>
    <cellStyle name="Normal 2 2 75" xfId="59807" xr:uid="{1683419A-6C19-4701-AEF5-87F560AEFDF9}"/>
    <cellStyle name="Normal 2 2 75 2" xfId="59808" xr:uid="{1B83DD6F-DDFF-45E9-B956-921B791104D8}"/>
    <cellStyle name="Normal 2 2 75 2 2" xfId="59809" xr:uid="{5BD9FF28-0C9F-4882-93DB-287750A86B02}"/>
    <cellStyle name="Normal 2 2 75 2 2 2" xfId="59810" xr:uid="{600E4CA3-DA81-4D6B-91E7-0EAEDDC87046}"/>
    <cellStyle name="Normal 2 2 75 2 3" xfId="59811" xr:uid="{69BD75E8-DE63-411A-B5AE-8602B52FC31C}"/>
    <cellStyle name="Normal 2 2 75 3" xfId="59812" xr:uid="{6611B09F-3719-49E4-AD82-44678684F2A2}"/>
    <cellStyle name="Normal 2 2 75 3 2" xfId="59813" xr:uid="{8EC03039-3D8D-4711-84EB-7D150DC6CD26}"/>
    <cellStyle name="Normal 2 2 75 3 2 2" xfId="59814" xr:uid="{E211EEE7-759E-407F-A44F-63B482295A3A}"/>
    <cellStyle name="Normal 2 2 75 3 3" xfId="59815" xr:uid="{D1414C46-3CF5-4AB1-B7B5-56CD7674B6A1}"/>
    <cellStyle name="Normal 2 2 75 4" xfId="59816" xr:uid="{9FCEA1E2-187A-4543-AA34-ED07C9D6B1DB}"/>
    <cellStyle name="Normal 2 2 75 4 2" xfId="59817" xr:uid="{1C8C1484-0129-417F-965C-014408B9BEA1}"/>
    <cellStyle name="Normal 2 2 75 5" xfId="59818" xr:uid="{6F937838-FD66-426A-BF07-3ACE69D96037}"/>
    <cellStyle name="Normal 2 2 76" xfId="59819" xr:uid="{9767E8A8-0FCB-49B2-8E9D-54C0E902AE04}"/>
    <cellStyle name="Normal 2 2 76 2" xfId="59820" xr:uid="{45854A65-6BF0-47EC-BD2A-E32FE32FFCA0}"/>
    <cellStyle name="Normal 2 2 76 2 2" xfId="59821" xr:uid="{B79C3089-6D04-4CC7-93CF-63D384ADA70E}"/>
    <cellStyle name="Normal 2 2 76 2 2 2" xfId="59822" xr:uid="{81D966C7-E1A1-4B47-933D-0E0B0E233935}"/>
    <cellStyle name="Normal 2 2 76 2 3" xfId="59823" xr:uid="{4403B02E-D5BA-424B-A36B-B29B9E72C8E2}"/>
    <cellStyle name="Normal 2 2 76 3" xfId="59824" xr:uid="{BCF43CA4-95A5-405D-9C1A-E87B26209160}"/>
    <cellStyle name="Normal 2 2 76 3 2" xfId="59825" xr:uid="{F3E25D6A-28FC-4E6B-A526-C214B70BA186}"/>
    <cellStyle name="Normal 2 2 76 3 2 2" xfId="59826" xr:uid="{DD4822F7-3B00-4DD4-A0BB-9B60CC62F7E0}"/>
    <cellStyle name="Normal 2 2 76 3 3" xfId="59827" xr:uid="{A13582DD-6DD6-47A2-AD40-61FCB2A6A401}"/>
    <cellStyle name="Normal 2 2 76 4" xfId="59828" xr:uid="{B0E1E015-E7A3-4007-9725-062D66965772}"/>
    <cellStyle name="Normal 2 2 76 4 2" xfId="59829" xr:uid="{FDE3A880-31F9-4B1C-916F-056B2BCA683C}"/>
    <cellStyle name="Normal 2 2 76 5" xfId="59830" xr:uid="{C1518EA8-2531-4F2B-9750-5CA79B80DD66}"/>
    <cellStyle name="Normal 2 2 77" xfId="59831" xr:uid="{D44E14C9-A52A-4D4B-B1B8-4B1DB6B490BA}"/>
    <cellStyle name="Normal 2 2 77 2" xfId="59832" xr:uid="{2427DEF5-146C-4060-8598-252B995964A8}"/>
    <cellStyle name="Normal 2 2 77 2 2" xfId="59833" xr:uid="{84378CFB-2621-48A8-83D1-DBEEAA1DF69F}"/>
    <cellStyle name="Normal 2 2 77 2 2 2" xfId="59834" xr:uid="{1FD0D424-93F9-4E39-840A-A49A7752139E}"/>
    <cellStyle name="Normal 2 2 77 2 3" xfId="59835" xr:uid="{7E8679E2-942B-4A39-81FD-5ECEB9A6FEFF}"/>
    <cellStyle name="Normal 2 2 77 3" xfId="59836" xr:uid="{80C7AD7F-70C7-44CA-97E9-35B7D3A0CAB1}"/>
    <cellStyle name="Normal 2 2 77 3 2" xfId="59837" xr:uid="{988F008D-D1F1-4DD8-9356-8417C975DAEF}"/>
    <cellStyle name="Normal 2 2 77 3 2 2" xfId="59838" xr:uid="{432C90D0-9185-43EF-9E65-75A34EB256B6}"/>
    <cellStyle name="Normal 2 2 77 3 3" xfId="59839" xr:uid="{C0BE2CA6-28A4-40E0-8BB0-CEE2C6428516}"/>
    <cellStyle name="Normal 2 2 77 4" xfId="59840" xr:uid="{339159AA-056A-4A62-9B70-4AB055610F20}"/>
    <cellStyle name="Normal 2 2 77 4 2" xfId="59841" xr:uid="{436A70C0-71FB-41E8-B565-3A9CFEA2FE29}"/>
    <cellStyle name="Normal 2 2 77 5" xfId="59842" xr:uid="{620522DA-DB52-4BC7-BF1A-33CFFCB6E8BE}"/>
    <cellStyle name="Normal 2 2 78" xfId="59843" xr:uid="{7A85B775-729B-438B-885A-AA337DB7DD03}"/>
    <cellStyle name="Normal 2 2 78 2" xfId="59844" xr:uid="{28EF4AA4-BC40-44E7-B763-5BD78559B652}"/>
    <cellStyle name="Normal 2 2 78 2 2" xfId="59845" xr:uid="{92C42571-DC7C-476A-AD56-E3CF5876944C}"/>
    <cellStyle name="Normal 2 2 78 2 2 2" xfId="59846" xr:uid="{F4BA681D-05BB-4B21-BCCF-905784D99B37}"/>
    <cellStyle name="Normal 2 2 78 2 3" xfId="59847" xr:uid="{67E83017-671E-4B45-BCE6-ED88AE45D5AE}"/>
    <cellStyle name="Normal 2 2 78 3" xfId="59848" xr:uid="{5D80D7E2-E09F-4D22-B9D1-BBFEF9A1D210}"/>
    <cellStyle name="Normal 2 2 78 3 2" xfId="59849" xr:uid="{A1F8FD01-C7D6-4BFB-95D7-618EF0F02EBB}"/>
    <cellStyle name="Normal 2 2 78 3 2 2" xfId="59850" xr:uid="{468454DA-38F5-479D-A90B-504ABB183A45}"/>
    <cellStyle name="Normal 2 2 78 3 3" xfId="59851" xr:uid="{03E4FC91-3343-4A6F-AC38-C51388ACF01E}"/>
    <cellStyle name="Normal 2 2 78 4" xfId="59852" xr:uid="{DBF09AF3-B91E-4FE0-A3CA-A00199F09465}"/>
    <cellStyle name="Normal 2 2 78 4 2" xfId="59853" xr:uid="{9ECAA23A-8082-4647-AC90-492670DBA196}"/>
    <cellStyle name="Normal 2 2 78 5" xfId="59854" xr:uid="{58200EE7-C80E-457C-9F9C-FB6714615F58}"/>
    <cellStyle name="Normal 2 2 79" xfId="59855" xr:uid="{89A64C15-69AB-4F3B-9B0C-5E38041A335E}"/>
    <cellStyle name="Normal 2 2 79 2" xfId="59856" xr:uid="{A8E49398-B814-4C27-AB51-7072FD442FA8}"/>
    <cellStyle name="Normal 2 2 79 2 2" xfId="59857" xr:uid="{C4D16F0E-AF5A-4214-B97C-68D8441F6A32}"/>
    <cellStyle name="Normal 2 2 79 2 2 2" xfId="59858" xr:uid="{145FEECD-BC28-4E07-B125-53BFD268F28D}"/>
    <cellStyle name="Normal 2 2 79 2 3" xfId="59859" xr:uid="{629993D6-AA5C-4F97-BCD3-C649396E1887}"/>
    <cellStyle name="Normal 2 2 79 3" xfId="59860" xr:uid="{515AD2D5-43EA-4ABC-AA8C-73AB90716F40}"/>
    <cellStyle name="Normal 2 2 79 3 2" xfId="59861" xr:uid="{46081B21-C64F-4208-BBB9-B9A255B019B4}"/>
    <cellStyle name="Normal 2 2 79 3 2 2" xfId="59862" xr:uid="{E60D9FE6-2B05-4B54-8AF8-DEC72BF4EC89}"/>
    <cellStyle name="Normal 2 2 79 3 3" xfId="59863" xr:uid="{40E8D03E-BF08-4219-805D-3949C662CBD8}"/>
    <cellStyle name="Normal 2 2 79 4" xfId="59864" xr:uid="{EB963A33-785E-4449-AE2F-E0285DC0E66C}"/>
    <cellStyle name="Normal 2 2 79 4 2" xfId="59865" xr:uid="{E6D3FB64-891E-459A-B424-137B9959EE08}"/>
    <cellStyle name="Normal 2 2 79 5" xfId="59866" xr:uid="{6C3D0811-E5E8-47F9-BE16-919EC05CCAC6}"/>
    <cellStyle name="Normal 2 2 8" xfId="16462" xr:uid="{00000000-0005-0000-0000-00004E400000}"/>
    <cellStyle name="Normal 2 2 8 10" xfId="59867" xr:uid="{DC19B725-1D15-4052-BD77-EFA14D54C0A7}"/>
    <cellStyle name="Normal 2 2 8 2" xfId="16463" xr:uid="{00000000-0005-0000-0000-00004F400000}"/>
    <cellStyle name="Normal 2 2 8 2 2" xfId="59869" xr:uid="{5CE314E3-FAE0-4488-8C54-1F410A681290}"/>
    <cellStyle name="Normal 2 2 8 2 2 2" xfId="59870" xr:uid="{13309E37-FD0F-448E-9AAD-EDB5D211EB9D}"/>
    <cellStyle name="Normal 2 2 8 2 2 2 2" xfId="59871" xr:uid="{65F85D60-D178-4883-B6D4-38177A55E56F}"/>
    <cellStyle name="Normal 2 2 8 2 2 2 2 2" xfId="59872" xr:uid="{CAA20C22-08C9-418C-84AD-AFDE5B19BB73}"/>
    <cellStyle name="Normal 2 2 8 2 2 2 2 2 2" xfId="59873" xr:uid="{93A35906-2094-467C-8B9C-5F883934018B}"/>
    <cellStyle name="Normal 2 2 8 2 2 2 2 2 2 2" xfId="59874" xr:uid="{EF9B4598-0404-436C-8288-15DB65964088}"/>
    <cellStyle name="Normal 2 2 8 2 2 2 2 2 3" xfId="59875" xr:uid="{109E71EA-B0B9-48F5-BBD3-A3A8DFA2E9EB}"/>
    <cellStyle name="Normal 2 2 8 2 2 2 2 3" xfId="59876" xr:uid="{49267ABA-1735-4D8F-A7CE-D894BFE6B9F5}"/>
    <cellStyle name="Normal 2 2 8 2 2 2 2 3 2" xfId="59877" xr:uid="{225D238B-8B5B-43BF-B9A6-FBA6B4E96BAB}"/>
    <cellStyle name="Normal 2 2 8 2 2 2 2 4" xfId="59878" xr:uid="{30CB0CF8-7E87-48FA-92F4-716FA8912C00}"/>
    <cellStyle name="Normal 2 2 8 2 2 2 3" xfId="59879" xr:uid="{7EF69F5C-44E5-46F5-81E2-4A0E24943BF7}"/>
    <cellStyle name="Normal 2 2 8 2 2 2 3 2" xfId="59880" xr:uid="{930999B0-E38A-4933-B184-349ED7E4EA8F}"/>
    <cellStyle name="Normal 2 2 8 2 2 2 3 2 2" xfId="59881" xr:uid="{60DC216F-4E82-4248-95EA-7BF5CCAAA078}"/>
    <cellStyle name="Normal 2 2 8 2 2 2 3 3" xfId="59882" xr:uid="{F44FB1FC-129B-4788-A20F-471D8AFAB586}"/>
    <cellStyle name="Normal 2 2 8 2 2 2 4" xfId="59883" xr:uid="{53917ACB-163F-4B96-B7EC-EC8C9E398C76}"/>
    <cellStyle name="Normal 2 2 8 2 2 2 4 2" xfId="59884" xr:uid="{8BA9A302-C611-4116-BC7A-48FC564D31A2}"/>
    <cellStyle name="Normal 2 2 8 2 2 2 5" xfId="59885" xr:uid="{26C8F091-0054-470C-AB1C-775E4C59D1CF}"/>
    <cellStyle name="Normal 2 2 8 2 2 3" xfId="59886" xr:uid="{0E9E963C-A1DA-4187-AFCC-54448CA6BF53}"/>
    <cellStyle name="Normal 2 2 8 2 2 3 2" xfId="59887" xr:uid="{87250816-FA88-4E9D-A8D5-24A5749515BB}"/>
    <cellStyle name="Normal 2 2 8 2 2 3 2 2" xfId="59888" xr:uid="{FF0B85A6-BE88-47C3-987F-263948FB18E3}"/>
    <cellStyle name="Normal 2 2 8 2 2 3 2 2 2" xfId="59889" xr:uid="{911593D1-9D5D-4C2D-9442-09366D20B8CA}"/>
    <cellStyle name="Normal 2 2 8 2 2 3 2 3" xfId="59890" xr:uid="{B1D68A4E-C02A-4D75-8B9A-93FBD429C09C}"/>
    <cellStyle name="Normal 2 2 8 2 2 3 3" xfId="59891" xr:uid="{0236A7C9-77BE-4BFE-8060-6BA4C13888B1}"/>
    <cellStyle name="Normal 2 2 8 2 2 3 3 2" xfId="59892" xr:uid="{263F96A9-508D-4CF7-922D-8D3D4ACEE4BE}"/>
    <cellStyle name="Normal 2 2 8 2 2 3 4" xfId="59893" xr:uid="{46F0DAD3-C49E-431D-A5AF-0077EAE3BFED}"/>
    <cellStyle name="Normal 2 2 8 2 2 4" xfId="59894" xr:uid="{3A585EF7-C242-4134-BD76-E10DCA4512F5}"/>
    <cellStyle name="Normal 2 2 8 2 2 4 2" xfId="59895" xr:uid="{BC60C186-7995-4B82-93AE-4DB2D85223B1}"/>
    <cellStyle name="Normal 2 2 8 2 2 4 2 2" xfId="59896" xr:uid="{23EEC2E9-4CFF-4391-A8D2-7887AF32F50C}"/>
    <cellStyle name="Normal 2 2 8 2 2 4 3" xfId="59897" xr:uid="{8D90762B-51E3-4C26-91B4-7943B532E279}"/>
    <cellStyle name="Normal 2 2 8 2 2 5" xfId="59898" xr:uid="{6B6A4C01-F306-4560-9E32-80F00845A78F}"/>
    <cellStyle name="Normal 2 2 8 2 2 5 2" xfId="59899" xr:uid="{CB3F0A08-5F5A-401A-B12B-6285A15D9C60}"/>
    <cellStyle name="Normal 2 2 8 2 2 6" xfId="59900" xr:uid="{0E370C57-8E97-42C3-9FB2-697AE50DFC6C}"/>
    <cellStyle name="Normal 2 2 8 2 3" xfId="59901" xr:uid="{F28A8325-60FB-4CDC-88B4-F7782E317C55}"/>
    <cellStyle name="Normal 2 2 8 2 3 2" xfId="59902" xr:uid="{35277468-428B-4866-9C60-B7FF6577FD1E}"/>
    <cellStyle name="Normal 2 2 8 2 3 2 2" xfId="59903" xr:uid="{3852C9AE-6589-4205-94FE-348063FAB6C5}"/>
    <cellStyle name="Normal 2 2 8 2 3 2 2 2" xfId="59904" xr:uid="{6FF1505D-7842-4221-BD7A-B08D9525392F}"/>
    <cellStyle name="Normal 2 2 8 2 3 2 2 2 2" xfId="59905" xr:uid="{D1F3D5D0-AAF0-46B6-9230-AF0A9CB8E0FC}"/>
    <cellStyle name="Normal 2 2 8 2 3 2 2 3" xfId="59906" xr:uid="{90008288-FE56-47EB-9F8B-1978FB4A7F69}"/>
    <cellStyle name="Normal 2 2 8 2 3 2 3" xfId="59907" xr:uid="{5052E2AF-B456-455A-94E5-1E865C103A36}"/>
    <cellStyle name="Normal 2 2 8 2 3 2 3 2" xfId="59908" xr:uid="{A5A7A81E-9DB3-4F20-925C-5143A7084B7A}"/>
    <cellStyle name="Normal 2 2 8 2 3 2 4" xfId="59909" xr:uid="{82F91D7A-CDA0-4607-BEA6-F0FD105F6F43}"/>
    <cellStyle name="Normal 2 2 8 2 3 3" xfId="59910" xr:uid="{9A88B8B7-E95A-4EA1-941F-85267B04A375}"/>
    <cellStyle name="Normal 2 2 8 2 3 3 2" xfId="59911" xr:uid="{D4D3E8BB-B7F4-4DBB-9E79-AAE1622BB0AB}"/>
    <cellStyle name="Normal 2 2 8 2 3 3 2 2" xfId="59912" xr:uid="{FC5DAD55-5281-41F0-8CED-48E1A462987B}"/>
    <cellStyle name="Normal 2 2 8 2 3 3 3" xfId="59913" xr:uid="{35AFDFA9-C17B-42D5-9F5D-9FDEE6D42C35}"/>
    <cellStyle name="Normal 2 2 8 2 3 4" xfId="59914" xr:uid="{7029C074-E17D-43B8-AC99-B987EED8B282}"/>
    <cellStyle name="Normal 2 2 8 2 3 4 2" xfId="59915" xr:uid="{DCF4CB91-3743-4844-9B95-B5A0C4624C50}"/>
    <cellStyle name="Normal 2 2 8 2 3 5" xfId="59916" xr:uid="{BFA3E610-B58A-4DAA-834F-EB8D973E7035}"/>
    <cellStyle name="Normal 2 2 8 2 4" xfId="59917" xr:uid="{ACDC34F3-F490-4A87-BAAD-95363EF5729A}"/>
    <cellStyle name="Normal 2 2 8 2 4 2" xfId="59918" xr:uid="{7C812782-9337-4FC3-9BFA-ED9FB921272C}"/>
    <cellStyle name="Normal 2 2 8 2 4 2 2" xfId="59919" xr:uid="{F2AAD682-B47B-4D7F-954B-B69E0A41B7CB}"/>
    <cellStyle name="Normal 2 2 8 2 4 2 2 2" xfId="59920" xr:uid="{AE295882-2DF3-4C1C-BD8C-2B0C90850065}"/>
    <cellStyle name="Normal 2 2 8 2 4 2 3" xfId="59921" xr:uid="{0681413C-A726-4436-AE5B-5B4E543CFED4}"/>
    <cellStyle name="Normal 2 2 8 2 4 3" xfId="59922" xr:uid="{9588DC3B-686E-4C8F-A140-DD70BF4C1323}"/>
    <cellStyle name="Normal 2 2 8 2 4 3 2" xfId="59923" xr:uid="{31D8B84F-F962-4F79-A1A7-B55F5A9F358B}"/>
    <cellStyle name="Normal 2 2 8 2 4 4" xfId="59924" xr:uid="{88D8EA8C-4429-42BA-A0BA-6C0CA87BD235}"/>
    <cellStyle name="Normal 2 2 8 2 5" xfId="59925" xr:uid="{0F5FB233-1FCD-4A23-8C07-946F4BADA758}"/>
    <cellStyle name="Normal 2 2 8 2 5 2" xfId="59926" xr:uid="{4B017D26-5B41-424C-B4AF-CEB6A3A54A36}"/>
    <cellStyle name="Normal 2 2 8 2 5 2 2" xfId="59927" xr:uid="{A8CD96DB-F2CB-45C9-9EEF-5C8386B36F6F}"/>
    <cellStyle name="Normal 2 2 8 2 5 3" xfId="59928" xr:uid="{608C2964-88C8-4FAA-9025-733A2B53FB59}"/>
    <cellStyle name="Normal 2 2 8 2 6" xfId="59929" xr:uid="{6BC8C545-F54A-4DA5-85E1-79848BA69A18}"/>
    <cellStyle name="Normal 2 2 8 2 6 2" xfId="59930" xr:uid="{4F18E6B9-73A4-4FDB-B844-CA52B1A482DA}"/>
    <cellStyle name="Normal 2 2 8 2 7" xfId="59931" xr:uid="{DDFB9992-EFEF-4C87-B881-2268FD6A9A38}"/>
    <cellStyle name="Normal 2 2 8 2 8" xfId="59868" xr:uid="{6ECDF5BE-3FD7-4918-A283-D296E153FFAF}"/>
    <cellStyle name="Normal 2 2 8 3" xfId="59932" xr:uid="{831DD665-1C5E-4E2F-A759-1B2C7A2CD4E6}"/>
    <cellStyle name="Normal 2 2 8 3 2" xfId="59933" xr:uid="{D2056632-88FE-4D38-9F68-5040F3C00A29}"/>
    <cellStyle name="Normal 2 2 8 3 2 2" xfId="59934" xr:uid="{8CADBA25-6230-4CDC-BD6B-86421B7BCE49}"/>
    <cellStyle name="Normal 2 2 8 3 2 2 2" xfId="59935" xr:uid="{DAB3D332-424C-4ED9-A703-76DDB1D1EDEF}"/>
    <cellStyle name="Normal 2 2 8 3 2 2 2 2" xfId="59936" xr:uid="{FB91B20F-F6D6-41E7-A4DF-30E8011A6089}"/>
    <cellStyle name="Normal 2 2 8 3 2 2 2 2 2" xfId="59937" xr:uid="{AF61EC48-3020-401A-BAAA-B9A611A04914}"/>
    <cellStyle name="Normal 2 2 8 3 2 2 2 2 2 2" xfId="59938" xr:uid="{FC691BE0-577B-4DA2-BC71-1067947110E3}"/>
    <cellStyle name="Normal 2 2 8 3 2 2 2 2 3" xfId="59939" xr:uid="{1B08EB89-0FA1-41BD-934A-9C2F249588D0}"/>
    <cellStyle name="Normal 2 2 8 3 2 2 2 3" xfId="59940" xr:uid="{5C4560FD-F2F0-435A-A0EE-85F0F9523F37}"/>
    <cellStyle name="Normal 2 2 8 3 2 2 2 3 2" xfId="59941" xr:uid="{D1A022A2-6E19-4338-B66E-CA56B6C32B50}"/>
    <cellStyle name="Normal 2 2 8 3 2 2 2 4" xfId="59942" xr:uid="{ECF9876D-D4BB-4016-9C17-21268730D01F}"/>
    <cellStyle name="Normal 2 2 8 3 2 2 3" xfId="59943" xr:uid="{C5CB7342-3246-4776-9F89-72188CFD0E99}"/>
    <cellStyle name="Normal 2 2 8 3 2 2 3 2" xfId="59944" xr:uid="{0E576909-DC25-4A85-BF57-FCBD6D8EEFA1}"/>
    <cellStyle name="Normal 2 2 8 3 2 2 3 2 2" xfId="59945" xr:uid="{975CBDCC-0612-4857-BABB-73AC70721BAF}"/>
    <cellStyle name="Normal 2 2 8 3 2 2 3 3" xfId="59946" xr:uid="{AB6F7D45-30A2-4659-A152-C2EF909C54B5}"/>
    <cellStyle name="Normal 2 2 8 3 2 2 4" xfId="59947" xr:uid="{DD6E99AC-DF70-49A5-B187-D7C0830A46E8}"/>
    <cellStyle name="Normal 2 2 8 3 2 2 4 2" xfId="59948" xr:uid="{7329A21F-D28B-4F62-9B05-E4962D10C1F6}"/>
    <cellStyle name="Normal 2 2 8 3 2 2 5" xfId="59949" xr:uid="{19326DC3-3DC9-4B1C-B028-F844CFCE2358}"/>
    <cellStyle name="Normal 2 2 8 3 2 3" xfId="59950" xr:uid="{3AE52B92-629D-4F87-AB9B-59492AA97831}"/>
    <cellStyle name="Normal 2 2 8 3 2 3 2" xfId="59951" xr:uid="{3549BA73-0F23-4EEC-AD47-77A1C707F716}"/>
    <cellStyle name="Normal 2 2 8 3 2 3 2 2" xfId="59952" xr:uid="{4473D5F2-0616-4406-888F-61328524E508}"/>
    <cellStyle name="Normal 2 2 8 3 2 3 2 2 2" xfId="59953" xr:uid="{494A2EF9-0D35-4183-9CBE-6DA1DAAC701C}"/>
    <cellStyle name="Normal 2 2 8 3 2 3 2 3" xfId="59954" xr:uid="{502C4E1C-9D88-42A5-ADA8-7C243346A1BE}"/>
    <cellStyle name="Normal 2 2 8 3 2 3 3" xfId="59955" xr:uid="{BD53D752-EDF1-48A5-A1AA-7F1599A4D0E9}"/>
    <cellStyle name="Normal 2 2 8 3 2 3 3 2" xfId="59956" xr:uid="{9D4C0A42-CA94-4BE0-92AB-C92048BE0C4B}"/>
    <cellStyle name="Normal 2 2 8 3 2 3 4" xfId="59957" xr:uid="{69CE95E8-1783-4480-8713-DCEE1229252A}"/>
    <cellStyle name="Normal 2 2 8 3 2 4" xfId="59958" xr:uid="{A8877C5E-FB6A-4D60-B5B0-406681E0A965}"/>
    <cellStyle name="Normal 2 2 8 3 2 4 2" xfId="59959" xr:uid="{E1A9DA21-8FDE-407B-BCE5-2A4DA606D47A}"/>
    <cellStyle name="Normal 2 2 8 3 2 4 2 2" xfId="59960" xr:uid="{9BB8AD6C-1A7E-43AF-A017-80E6BAC11916}"/>
    <cellStyle name="Normal 2 2 8 3 2 4 3" xfId="59961" xr:uid="{12AA51CB-6744-4A49-A0C1-D10C4AAF00EA}"/>
    <cellStyle name="Normal 2 2 8 3 2 5" xfId="59962" xr:uid="{55EDA9C2-CB28-4A9B-B2B6-6E905AFEB6DE}"/>
    <cellStyle name="Normal 2 2 8 3 2 5 2" xfId="59963" xr:uid="{E0C97ACF-FDCC-4D22-AF0F-3426934BD70C}"/>
    <cellStyle name="Normal 2 2 8 3 2 6" xfId="59964" xr:uid="{774D28CE-4D78-4EB2-9251-76044910EE2B}"/>
    <cellStyle name="Normal 2 2 8 3 3" xfId="59965" xr:uid="{5C4F3FA6-A479-4FDA-A3CD-13FDBD7F9A89}"/>
    <cellStyle name="Normal 2 2 8 3 3 2" xfId="59966" xr:uid="{033E10BE-5F0D-4DA4-8A6F-F339AF4C42D0}"/>
    <cellStyle name="Normal 2 2 8 3 3 2 2" xfId="59967" xr:uid="{DAF248DD-31B5-48B6-8D84-FF7C5805E971}"/>
    <cellStyle name="Normal 2 2 8 3 3 2 2 2" xfId="59968" xr:uid="{FF0B080F-03DF-4AD6-8E29-9B0348E88163}"/>
    <cellStyle name="Normal 2 2 8 3 3 2 2 2 2" xfId="59969" xr:uid="{42B5161E-B53D-4B9C-98B6-CE26B5B8A81C}"/>
    <cellStyle name="Normal 2 2 8 3 3 2 2 3" xfId="59970" xr:uid="{99EEA004-64D2-438E-880B-D26521A28C7B}"/>
    <cellStyle name="Normal 2 2 8 3 3 2 3" xfId="59971" xr:uid="{C9B3A26B-F9E2-4515-A1FF-1DB84F165300}"/>
    <cellStyle name="Normal 2 2 8 3 3 2 3 2" xfId="59972" xr:uid="{72B7E98B-2F86-42CB-ABFF-DA2ACE2A2671}"/>
    <cellStyle name="Normal 2 2 8 3 3 2 4" xfId="59973" xr:uid="{770C720B-1B18-472A-80E6-5A9C02E2F0F7}"/>
    <cellStyle name="Normal 2 2 8 3 3 3" xfId="59974" xr:uid="{D82C749B-7975-44AF-B58E-B468170250E9}"/>
    <cellStyle name="Normal 2 2 8 3 3 3 2" xfId="59975" xr:uid="{84620FA8-2B9D-4E27-A383-241F86CC4EA2}"/>
    <cellStyle name="Normal 2 2 8 3 3 3 2 2" xfId="59976" xr:uid="{9CFE7830-0402-4015-ACDE-14AB271EEFF1}"/>
    <cellStyle name="Normal 2 2 8 3 3 3 3" xfId="59977" xr:uid="{75CD556E-F7C7-483E-98CE-152F29ADAF33}"/>
    <cellStyle name="Normal 2 2 8 3 3 4" xfId="59978" xr:uid="{700C58B9-3E6E-4C91-9030-3D479EBE3530}"/>
    <cellStyle name="Normal 2 2 8 3 3 4 2" xfId="59979" xr:uid="{2BD7413A-F977-45F4-A9A0-42700F37C7DB}"/>
    <cellStyle name="Normal 2 2 8 3 3 5" xfId="59980" xr:uid="{1AF5993A-1232-45C2-B70B-15186BF52E91}"/>
    <cellStyle name="Normal 2 2 8 3 4" xfId="59981" xr:uid="{E52D18E0-E496-440B-A476-3E64846A2280}"/>
    <cellStyle name="Normal 2 2 8 3 4 2" xfId="59982" xr:uid="{85355231-4DEC-4E00-9DDF-5466212E7A1C}"/>
    <cellStyle name="Normal 2 2 8 3 4 2 2" xfId="59983" xr:uid="{A908523F-4671-466C-8482-25745B86A189}"/>
    <cellStyle name="Normal 2 2 8 3 4 2 2 2" xfId="59984" xr:uid="{2D2CDFC1-13F1-4AA9-B416-CD0C8C340BD8}"/>
    <cellStyle name="Normal 2 2 8 3 4 2 3" xfId="59985" xr:uid="{59E65646-C4A2-4DA1-9777-1C86F4122DDC}"/>
    <cellStyle name="Normal 2 2 8 3 4 3" xfId="59986" xr:uid="{A2123F07-B726-4337-9D3D-0F970146E558}"/>
    <cellStyle name="Normal 2 2 8 3 4 3 2" xfId="59987" xr:uid="{70946AFA-F6DB-4220-831B-F2615245BBB9}"/>
    <cellStyle name="Normal 2 2 8 3 4 4" xfId="59988" xr:uid="{9CEF8C85-6AA9-4085-B26A-37E470BF9AD2}"/>
    <cellStyle name="Normal 2 2 8 3 5" xfId="59989" xr:uid="{A7B6DDCE-1E65-4833-9E7D-98BC993D2A67}"/>
    <cellStyle name="Normal 2 2 8 3 5 2" xfId="59990" xr:uid="{5117B3A4-CB96-4673-803C-EA446C337F0D}"/>
    <cellStyle name="Normal 2 2 8 3 5 2 2" xfId="59991" xr:uid="{6AD59A72-0EB7-4EF4-9182-D035155F3454}"/>
    <cellStyle name="Normal 2 2 8 3 5 3" xfId="59992" xr:uid="{BEBA8B32-D575-49FB-B404-516E6B46A024}"/>
    <cellStyle name="Normal 2 2 8 3 6" xfId="59993" xr:uid="{A55D52A1-C8A1-466F-8D53-4FD1D0068D71}"/>
    <cellStyle name="Normal 2 2 8 3 6 2" xfId="59994" xr:uid="{C37505BC-886A-4C8D-BBFF-F6949E522203}"/>
    <cellStyle name="Normal 2 2 8 3 7" xfId="59995" xr:uid="{3C914F23-DE24-49FE-957F-4380A06DBEE5}"/>
    <cellStyle name="Normal 2 2 8 4" xfId="59996" xr:uid="{039033F7-81DA-4BBD-B575-5A98BAED26CE}"/>
    <cellStyle name="Normal 2 2 8 4 2" xfId="59997" xr:uid="{4711F9E2-B8F6-4787-A50B-894175E74A13}"/>
    <cellStyle name="Normal 2 2 8 4 2 2" xfId="59998" xr:uid="{CE0A6E14-4D74-4997-837A-100568772BFF}"/>
    <cellStyle name="Normal 2 2 8 4 2 2 2" xfId="59999" xr:uid="{B376F7AA-19B4-4862-9E9E-1A8BC65CC135}"/>
    <cellStyle name="Normal 2 2 8 4 2 2 2 2" xfId="60000" xr:uid="{D773E963-A598-4C92-8461-1C286F7B5C58}"/>
    <cellStyle name="Normal 2 2 8 4 2 2 2 2 2" xfId="60001" xr:uid="{CE4BA4F7-EAFA-4124-B006-412691715257}"/>
    <cellStyle name="Normal 2 2 8 4 2 2 2 3" xfId="60002" xr:uid="{666A30FE-853A-45B2-A394-E99D58C6CF07}"/>
    <cellStyle name="Normal 2 2 8 4 2 2 3" xfId="60003" xr:uid="{D0CBA795-80F3-473E-8A02-392C2D303DCB}"/>
    <cellStyle name="Normal 2 2 8 4 2 2 3 2" xfId="60004" xr:uid="{B68AFCAE-58EC-44AC-8314-46C09C056042}"/>
    <cellStyle name="Normal 2 2 8 4 2 2 4" xfId="60005" xr:uid="{F2D342FD-F14C-4C8B-9638-4E4DAA3C5C19}"/>
    <cellStyle name="Normal 2 2 8 4 2 3" xfId="60006" xr:uid="{BE2691E6-A226-44C7-A59A-2165B87D0D56}"/>
    <cellStyle name="Normal 2 2 8 4 2 3 2" xfId="60007" xr:uid="{224D58A7-D9AA-44C3-BD72-D6EA4ACBE71A}"/>
    <cellStyle name="Normal 2 2 8 4 2 3 2 2" xfId="60008" xr:uid="{9763BAB8-27BF-434D-A5DF-2D74D82CA5D0}"/>
    <cellStyle name="Normal 2 2 8 4 2 3 3" xfId="60009" xr:uid="{E0CF5283-1E5A-4D13-A0CD-C40E94D35677}"/>
    <cellStyle name="Normal 2 2 8 4 2 4" xfId="60010" xr:uid="{8FE21B8E-AD3B-4FE0-A1F5-8E72A6448881}"/>
    <cellStyle name="Normal 2 2 8 4 2 4 2" xfId="60011" xr:uid="{D805BB12-CA08-4D96-BF45-3281A2D069A3}"/>
    <cellStyle name="Normal 2 2 8 4 2 5" xfId="60012" xr:uid="{B798567A-1EA5-40E4-9AF7-575847A435BE}"/>
    <cellStyle name="Normal 2 2 8 4 3" xfId="60013" xr:uid="{D90D9426-2D5D-4ED7-A35B-62ECE5D0D529}"/>
    <cellStyle name="Normal 2 2 8 4 3 2" xfId="60014" xr:uid="{4F8F452D-CC56-4017-B442-20A97BED3693}"/>
    <cellStyle name="Normal 2 2 8 4 3 2 2" xfId="60015" xr:uid="{5AF5594D-EE5F-4B0F-82AF-404B8653C7E4}"/>
    <cellStyle name="Normal 2 2 8 4 3 2 2 2" xfId="60016" xr:uid="{17914CB8-B7E2-45E6-B2C1-9FB7E524BF0A}"/>
    <cellStyle name="Normal 2 2 8 4 3 2 3" xfId="60017" xr:uid="{C9115E98-1299-4E0D-8B8C-9AAD6F484699}"/>
    <cellStyle name="Normal 2 2 8 4 3 3" xfId="60018" xr:uid="{945247C9-814E-4DE7-BF29-D40EBB628DD5}"/>
    <cellStyle name="Normal 2 2 8 4 3 3 2" xfId="60019" xr:uid="{256BE633-1383-403F-BCCD-1F7931390B5B}"/>
    <cellStyle name="Normal 2 2 8 4 3 4" xfId="60020" xr:uid="{664079F1-8F9F-4712-A5A7-DC4745938F7F}"/>
    <cellStyle name="Normal 2 2 8 4 4" xfId="60021" xr:uid="{BC1A83EC-82A1-4B2E-8F48-DC7CBD8B5EA6}"/>
    <cellStyle name="Normal 2 2 8 4 4 2" xfId="60022" xr:uid="{BEB2F492-9928-4631-9026-BFDCED8CCC40}"/>
    <cellStyle name="Normal 2 2 8 4 4 2 2" xfId="60023" xr:uid="{69C80DB9-5ED7-4849-88F6-2AB7A949121D}"/>
    <cellStyle name="Normal 2 2 8 4 4 3" xfId="60024" xr:uid="{B5ADFD94-14AB-402F-B937-69B190A715AC}"/>
    <cellStyle name="Normal 2 2 8 4 5" xfId="60025" xr:uid="{A02A1DB7-893E-486E-8856-A94BD9430BA4}"/>
    <cellStyle name="Normal 2 2 8 4 5 2" xfId="60026" xr:uid="{03EE4EBB-2277-4031-A228-A6E9454F53A3}"/>
    <cellStyle name="Normal 2 2 8 4 6" xfId="60027" xr:uid="{BEA5C7C8-CB96-4897-BFDB-3EC74D62084D}"/>
    <cellStyle name="Normal 2 2 8 5" xfId="60028" xr:uid="{2CF91066-B694-45AA-A6AB-66C3DE595756}"/>
    <cellStyle name="Normal 2 2 8 5 2" xfId="60029" xr:uid="{5FD1B74A-BC32-4948-A57D-2B2DDE0E6BF3}"/>
    <cellStyle name="Normal 2 2 8 5 2 2" xfId="60030" xr:uid="{0A3089DE-559D-49C2-8BB5-43C2FC677DA2}"/>
    <cellStyle name="Normal 2 2 8 5 2 2 2" xfId="60031" xr:uid="{6DF4A0A7-DC05-4F73-8DAA-8CBF53DE3E38}"/>
    <cellStyle name="Normal 2 2 8 5 2 2 2 2" xfId="60032" xr:uid="{C1296DD4-9DD7-4341-9829-EB1102865448}"/>
    <cellStyle name="Normal 2 2 8 5 2 2 3" xfId="60033" xr:uid="{44C2AC3B-FB76-466E-85B1-030A020CE393}"/>
    <cellStyle name="Normal 2 2 8 5 2 3" xfId="60034" xr:uid="{6A368F85-0F47-41FA-9D46-010735FFF939}"/>
    <cellStyle name="Normal 2 2 8 5 2 3 2" xfId="60035" xr:uid="{F40D077E-8AFA-4B84-93A1-3BCF07272E90}"/>
    <cellStyle name="Normal 2 2 8 5 2 4" xfId="60036" xr:uid="{67E02A15-EAF8-4269-9D4A-D626A90DB342}"/>
    <cellStyle name="Normal 2 2 8 5 3" xfId="60037" xr:uid="{1ABBC5B4-034C-4252-906C-31F421505898}"/>
    <cellStyle name="Normal 2 2 8 5 3 2" xfId="60038" xr:uid="{41AD6290-AE4A-4E22-B4FC-7BEFB77D5530}"/>
    <cellStyle name="Normal 2 2 8 5 3 2 2" xfId="60039" xr:uid="{ABB58446-7E5C-4B81-A92B-7404F74A411F}"/>
    <cellStyle name="Normal 2 2 8 5 3 3" xfId="60040" xr:uid="{56900651-1E9B-4106-94B0-D00DA0855E32}"/>
    <cellStyle name="Normal 2 2 8 5 4" xfId="60041" xr:uid="{06334A5B-ED44-4F44-9292-3B817E5A8DED}"/>
    <cellStyle name="Normal 2 2 8 5 4 2" xfId="60042" xr:uid="{267FE11E-864B-43B5-B07C-D1AA2797E0E7}"/>
    <cellStyle name="Normal 2 2 8 5 5" xfId="60043" xr:uid="{34E28CC7-CC21-464F-AA04-4D9A5E09C3D3}"/>
    <cellStyle name="Normal 2 2 8 6" xfId="60044" xr:uid="{DAC595FA-8886-43F5-8615-9C001F5CE1CF}"/>
    <cellStyle name="Normal 2 2 8 6 2" xfId="60045" xr:uid="{585B903E-CE08-441A-9FF5-1CDA6959C4F2}"/>
    <cellStyle name="Normal 2 2 8 6 2 2" xfId="60046" xr:uid="{B0A7AD4B-8C71-47BC-B28C-5D566324792B}"/>
    <cellStyle name="Normal 2 2 8 6 2 2 2" xfId="60047" xr:uid="{EC547548-D939-4125-9363-77645A2D985B}"/>
    <cellStyle name="Normal 2 2 8 6 2 3" xfId="60048" xr:uid="{7814E945-135E-4014-9258-4F043DA482EA}"/>
    <cellStyle name="Normal 2 2 8 6 3" xfId="60049" xr:uid="{09D4542E-5F0D-4EE1-B559-C00CBF68D186}"/>
    <cellStyle name="Normal 2 2 8 6 3 2" xfId="60050" xr:uid="{6136D1D1-C1DF-460A-A905-C614BEC3F230}"/>
    <cellStyle name="Normal 2 2 8 6 4" xfId="60051" xr:uid="{D095FD45-DD61-42D8-B3F3-9C4C89C28021}"/>
    <cellStyle name="Normal 2 2 8 7" xfId="60052" xr:uid="{8F53E7B2-321D-4F59-97EB-3BC186708683}"/>
    <cellStyle name="Normal 2 2 8 7 2" xfId="60053" xr:uid="{DE2FA162-3672-4959-B1A7-9A354E70508E}"/>
    <cellStyle name="Normal 2 2 8 7 2 2" xfId="60054" xr:uid="{F7E87D9D-2406-4832-B5A7-0EF17CB24BCE}"/>
    <cellStyle name="Normal 2 2 8 7 3" xfId="60055" xr:uid="{1463BEED-C636-4F7D-8F67-1CBF4B766158}"/>
    <cellStyle name="Normal 2 2 8 8" xfId="60056" xr:uid="{9C7BF1F2-76AF-4294-9D2E-02FADDC52D0B}"/>
    <cellStyle name="Normal 2 2 8 8 2" xfId="60057" xr:uid="{F03ADE80-ABD3-44AD-BF49-E35B2C2ABA17}"/>
    <cellStyle name="Normal 2 2 8 9" xfId="60058" xr:uid="{1E637B65-3B1B-4A86-828F-4BDA40FE1DE8}"/>
    <cellStyle name="Normal 2 2 80" xfId="60059" xr:uid="{3AF8FE69-CCC8-4EFE-BE78-E4A52ABB610F}"/>
    <cellStyle name="Normal 2 2 80 2" xfId="60060" xr:uid="{26444C86-E2A8-4E9E-AE9D-B933C5878090}"/>
    <cellStyle name="Normal 2 2 80 2 2" xfId="60061" xr:uid="{79A01097-169E-4689-A0D7-7EDE0480EE9C}"/>
    <cellStyle name="Normal 2 2 80 2 2 2" xfId="60062" xr:uid="{F02AE55B-FD77-42B7-A6BE-FD48854D0F04}"/>
    <cellStyle name="Normal 2 2 80 2 3" xfId="60063" xr:uid="{1539CB26-6F57-418B-8461-212AF1641B61}"/>
    <cellStyle name="Normal 2 2 80 3" xfId="60064" xr:uid="{B25E8871-FD4F-4B83-8D47-D0EEC75E17EF}"/>
    <cellStyle name="Normal 2 2 80 3 2" xfId="60065" xr:uid="{13732E1B-CA67-467F-9C5D-9C9F29443727}"/>
    <cellStyle name="Normal 2 2 80 3 2 2" xfId="60066" xr:uid="{A83085EE-1A83-48E9-826E-D8F2F0CA029E}"/>
    <cellStyle name="Normal 2 2 80 3 3" xfId="60067" xr:uid="{9F741A3D-9AC3-4738-B17D-1CAAB92C9E07}"/>
    <cellStyle name="Normal 2 2 80 4" xfId="60068" xr:uid="{5B94275D-B1CC-47A5-A067-2870DFB6F7FB}"/>
    <cellStyle name="Normal 2 2 80 4 2" xfId="60069" xr:uid="{06F498F9-967C-4B01-8B4D-9AF7A8279F78}"/>
    <cellStyle name="Normal 2 2 80 5" xfId="60070" xr:uid="{2E18C1FE-113D-4737-A497-CEAB488335CD}"/>
    <cellStyle name="Normal 2 2 81" xfId="60071" xr:uid="{470A15B1-CEF1-4EE6-A6C3-EA2AB97A47FB}"/>
    <cellStyle name="Normal 2 2 81 2" xfId="60072" xr:uid="{2C1302FC-2E07-4ED0-9DDE-F2DC275A3F42}"/>
    <cellStyle name="Normal 2 2 81 2 2" xfId="60073" xr:uid="{87B986DD-41A7-4791-94F9-A935BE8668B8}"/>
    <cellStyle name="Normal 2 2 81 2 2 2" xfId="60074" xr:uid="{7E4FBE9E-17E7-4F92-8A73-922F2BD4DEF2}"/>
    <cellStyle name="Normal 2 2 81 2 3" xfId="60075" xr:uid="{383D0C9F-CE1B-4315-9EB1-E6B66F32C774}"/>
    <cellStyle name="Normal 2 2 81 3" xfId="60076" xr:uid="{8D6A9815-B8C9-4D9C-B54A-697CCBBBE24E}"/>
    <cellStyle name="Normal 2 2 81 3 2" xfId="60077" xr:uid="{DF9E8FEC-7D93-41AC-968B-A6AE45363F20}"/>
    <cellStyle name="Normal 2 2 81 3 2 2" xfId="60078" xr:uid="{09CA0D49-5E35-4A51-9437-A61245B01D93}"/>
    <cellStyle name="Normal 2 2 81 3 3" xfId="60079" xr:uid="{3F8BED4B-5BA8-4897-A126-22A47CEB36C7}"/>
    <cellStyle name="Normal 2 2 81 4" xfId="60080" xr:uid="{523E9251-EDD4-4BCF-B701-94EC67559870}"/>
    <cellStyle name="Normal 2 2 81 4 2" xfId="60081" xr:uid="{07F31E9D-2B24-421D-93D4-48C09B2AAA15}"/>
    <cellStyle name="Normal 2 2 81 5" xfId="60082" xr:uid="{86CAF52B-BEE3-457E-9BDE-31AFF382DBF3}"/>
    <cellStyle name="Normal 2 2 82" xfId="60083" xr:uid="{2C82904F-4607-4362-91AC-A5445CE6CF36}"/>
    <cellStyle name="Normal 2 2 82 2" xfId="60084" xr:uid="{4B475358-1140-49AB-8EC4-1E430CBC9E6D}"/>
    <cellStyle name="Normal 2 2 82 2 2" xfId="60085" xr:uid="{4BCAADDF-95C7-495D-AF37-7EFFAB2163CD}"/>
    <cellStyle name="Normal 2 2 82 2 2 2" xfId="60086" xr:uid="{92F23F23-D776-4E37-9BC4-F8AD1970A155}"/>
    <cellStyle name="Normal 2 2 82 2 2 2 2" xfId="60087" xr:uid="{934C2005-591C-4FD9-A5B8-884E5EEF306F}"/>
    <cellStyle name="Normal 2 2 82 2 2 2 2 2" xfId="60088" xr:uid="{BBDD7CC7-5F25-4408-B42A-5E4727CF914E}"/>
    <cellStyle name="Normal 2 2 82 2 2 2 2 2 2" xfId="60089" xr:uid="{C8649885-5544-4A96-B85E-81E142631FE0}"/>
    <cellStyle name="Normal 2 2 82 2 2 2 2 2 2 2" xfId="60090" xr:uid="{E497B023-871B-465E-8098-2E92E71F45F1}"/>
    <cellStyle name="Normal 2 2 82 2 2 2 2 2 3" xfId="60091" xr:uid="{4362664D-8DE0-417D-B694-5EF045FC0EFD}"/>
    <cellStyle name="Normal 2 2 82 2 2 2 2 3" xfId="60092" xr:uid="{00101BBE-AE17-4A5C-A017-357F5984589E}"/>
    <cellStyle name="Normal 2 2 82 2 2 2 2 3 2" xfId="60093" xr:uid="{387323FE-2FF3-42DC-A154-B63C7BAEB2A1}"/>
    <cellStyle name="Normal 2 2 82 2 2 2 2 4" xfId="60094" xr:uid="{A6C9703E-4495-479C-9636-7DB35EFAC3B2}"/>
    <cellStyle name="Normal 2 2 82 2 2 2 3" xfId="60095" xr:uid="{7A3D7BB1-F414-44C9-ABEA-E1D78C703F52}"/>
    <cellStyle name="Normal 2 2 82 2 2 2 3 2" xfId="60096" xr:uid="{010CF640-ADED-404D-89A5-4CF2141B82CB}"/>
    <cellStyle name="Normal 2 2 82 2 2 2 3 2 2" xfId="60097" xr:uid="{9EDBD8B4-2169-46D2-8B4C-08EFDF919D14}"/>
    <cellStyle name="Normal 2 2 82 2 2 2 3 3" xfId="60098" xr:uid="{BC1658E9-E9B7-4A6A-8B5C-2270A81F5D08}"/>
    <cellStyle name="Normal 2 2 82 2 2 2 4" xfId="60099" xr:uid="{F7F865D5-0697-4E78-B1F3-A9E0D0DEB71C}"/>
    <cellStyle name="Normal 2 2 82 2 2 2 4 2" xfId="60100" xr:uid="{C16A4041-D841-4D0A-B0D0-E430B2EB8499}"/>
    <cellStyle name="Normal 2 2 82 2 2 2 5" xfId="60101" xr:uid="{7A873FFA-BA5B-4A66-97F1-097991F4F5E7}"/>
    <cellStyle name="Normal 2 2 82 2 2 3" xfId="60102" xr:uid="{A4744C67-3EEF-431C-B029-C95AE3B05A1B}"/>
    <cellStyle name="Normal 2 2 82 2 2 3 2" xfId="60103" xr:uid="{51B4B2C9-7390-47BE-9F18-5B5617D9D377}"/>
    <cellStyle name="Normal 2 2 82 2 2 3 2 2" xfId="60104" xr:uid="{6A9D0D36-518D-467F-8BF4-39886281956B}"/>
    <cellStyle name="Normal 2 2 82 2 2 3 2 2 2" xfId="60105" xr:uid="{CFFB52FC-0EFA-4D7E-A8DF-B421C34429A5}"/>
    <cellStyle name="Normal 2 2 82 2 2 3 2 3" xfId="60106" xr:uid="{5ADF5293-8237-4B2B-B812-B3E0E70BAF2D}"/>
    <cellStyle name="Normal 2 2 82 2 2 3 3" xfId="60107" xr:uid="{C4A7AECA-F520-4A0B-B30A-9D3717E74B0B}"/>
    <cellStyle name="Normal 2 2 82 2 2 3 3 2" xfId="60108" xr:uid="{0A1F2DC9-C6AB-43B2-8D8F-4E0AC503981D}"/>
    <cellStyle name="Normal 2 2 82 2 2 3 4" xfId="60109" xr:uid="{FC4BAD3B-056D-4892-8533-9ABCD004640F}"/>
    <cellStyle name="Normal 2 2 82 2 2 4" xfId="60110" xr:uid="{EFE07EC1-55EF-43E5-9D67-2DBF9AD08F00}"/>
    <cellStyle name="Normal 2 2 82 2 2 4 2" xfId="60111" xr:uid="{9EA34927-5C4E-422F-9CEF-D8F992D2FB1C}"/>
    <cellStyle name="Normal 2 2 82 2 2 4 2 2" xfId="60112" xr:uid="{2C295E5B-5FFC-4B87-81E1-DECDCD26F7B6}"/>
    <cellStyle name="Normal 2 2 82 2 2 4 3" xfId="60113" xr:uid="{FF08DC43-D190-4327-86EB-67A5A4731459}"/>
    <cellStyle name="Normal 2 2 82 2 2 5" xfId="60114" xr:uid="{9C86D7D1-EB7D-4967-B550-92B11545E068}"/>
    <cellStyle name="Normal 2 2 82 2 2 5 2" xfId="60115" xr:uid="{B0526CF0-C1F4-4083-893F-65F0AD4EFBF1}"/>
    <cellStyle name="Normal 2 2 82 2 2 6" xfId="60116" xr:uid="{E83D8215-3611-4C08-A2B0-BF33A4BE1A71}"/>
    <cellStyle name="Normal 2 2 82 2 3" xfId="60117" xr:uid="{017E1EDA-5B84-4D86-BEE0-FF29DB783042}"/>
    <cellStyle name="Normal 2 2 82 2 3 2" xfId="60118" xr:uid="{5DA5D765-728A-4591-BBA3-4DC264559970}"/>
    <cellStyle name="Normal 2 2 82 2 3 2 2" xfId="60119" xr:uid="{08B4984A-3DF6-4BA6-A4A4-AB3738CBB3DC}"/>
    <cellStyle name="Normal 2 2 82 2 3 2 2 2" xfId="60120" xr:uid="{8B14F1A1-1C85-4C18-B942-5D0FF8FADA76}"/>
    <cellStyle name="Normal 2 2 82 2 3 2 2 2 2" xfId="60121" xr:uid="{7295A381-4009-4ECD-AF72-B3CA74725191}"/>
    <cellStyle name="Normal 2 2 82 2 3 2 2 3" xfId="60122" xr:uid="{CBAFB937-2ABD-4EEE-B101-51A9A9FA8057}"/>
    <cellStyle name="Normal 2 2 82 2 3 2 3" xfId="60123" xr:uid="{F8DD4D8B-1631-4FDF-9F09-FD9E48F37304}"/>
    <cellStyle name="Normal 2 2 82 2 3 2 3 2" xfId="60124" xr:uid="{14DBA577-EFC1-49AD-8A14-3F8F93936293}"/>
    <cellStyle name="Normal 2 2 82 2 3 2 4" xfId="60125" xr:uid="{D6EC495A-BB65-4985-8959-9CFE6C96B395}"/>
    <cellStyle name="Normal 2 2 82 2 3 3" xfId="60126" xr:uid="{D6092B6E-BE28-49BA-BC4C-E2B4CFE11744}"/>
    <cellStyle name="Normal 2 2 82 2 3 3 2" xfId="60127" xr:uid="{A2065C0B-07CE-4923-BD05-B27FCAD8F24F}"/>
    <cellStyle name="Normal 2 2 82 2 3 3 2 2" xfId="60128" xr:uid="{CCD7C8B0-4264-431B-A91A-D187D3614062}"/>
    <cellStyle name="Normal 2 2 82 2 3 3 3" xfId="60129" xr:uid="{3B937CEC-FA53-4855-A48B-92F0816465AE}"/>
    <cellStyle name="Normal 2 2 82 2 3 4" xfId="60130" xr:uid="{80B25DC6-B809-4890-BA19-F547DC5711C7}"/>
    <cellStyle name="Normal 2 2 82 2 3 4 2" xfId="60131" xr:uid="{D56F009F-5217-4588-8BB2-F018C6F82902}"/>
    <cellStyle name="Normal 2 2 82 2 3 5" xfId="60132" xr:uid="{38F9DD1B-ED34-41E1-92D2-E53F10E14F39}"/>
    <cellStyle name="Normal 2 2 82 2 4" xfId="60133" xr:uid="{50FD04FE-33F3-4050-B5B0-44DA1AE780C4}"/>
    <cellStyle name="Normal 2 2 82 2 4 2" xfId="60134" xr:uid="{50D28769-C820-436E-8E31-AAB1660EDC4F}"/>
    <cellStyle name="Normal 2 2 82 2 4 2 2" xfId="60135" xr:uid="{4EB411DC-D16D-4F88-8F34-E84AC4CEE002}"/>
    <cellStyle name="Normal 2 2 82 2 4 2 2 2" xfId="60136" xr:uid="{91E4870D-731B-4D40-98A6-CD6AFA46ECE3}"/>
    <cellStyle name="Normal 2 2 82 2 4 2 3" xfId="60137" xr:uid="{B65A2A22-BC59-4226-9146-8D20A0CF2ABE}"/>
    <cellStyle name="Normal 2 2 82 2 4 3" xfId="60138" xr:uid="{1DEBD80D-F009-4E4A-B80E-5DBC53978DDD}"/>
    <cellStyle name="Normal 2 2 82 2 4 3 2" xfId="60139" xr:uid="{B238EE04-6AE3-4860-B6CB-95D5E75A71CD}"/>
    <cellStyle name="Normal 2 2 82 2 4 4" xfId="60140" xr:uid="{9F453251-DF75-457E-921A-2ABE0B6DE795}"/>
    <cellStyle name="Normal 2 2 82 2 5" xfId="60141" xr:uid="{1C95BC7A-790B-454B-A4B6-D340042E2526}"/>
    <cellStyle name="Normal 2 2 82 2 5 2" xfId="60142" xr:uid="{A450FA38-015C-4493-A506-766B30C32260}"/>
    <cellStyle name="Normal 2 2 82 2 5 2 2" xfId="60143" xr:uid="{0E1EED45-C2F5-44F8-A9D4-869C826D5967}"/>
    <cellStyle name="Normal 2 2 82 2 5 3" xfId="60144" xr:uid="{22239494-5EC7-4540-A552-E5AC4AA8EC8F}"/>
    <cellStyle name="Normal 2 2 82 2 6" xfId="60145" xr:uid="{F3372085-8D92-4678-AB81-149C92D1A9AF}"/>
    <cellStyle name="Normal 2 2 82 2 6 2" xfId="60146" xr:uid="{5CFA663E-EA2E-48DE-9656-95286A053255}"/>
    <cellStyle name="Normal 2 2 82 2 7" xfId="60147" xr:uid="{037DA8BD-8C9B-483C-B97A-B51AC5EF19CC}"/>
    <cellStyle name="Normal 2 2 82 3" xfId="60148" xr:uid="{912D460E-9680-4E2F-9E1D-96583AD4204A}"/>
    <cellStyle name="Normal 2 2 82 3 2" xfId="60149" xr:uid="{52A3EDE0-CBFA-4F0C-AE84-C8676D623BD4}"/>
    <cellStyle name="Normal 2 2 82 3 2 2" xfId="60150" xr:uid="{982F5714-1A7B-4745-B9E7-ED561E32BC9C}"/>
    <cellStyle name="Normal 2 2 82 3 2 2 2" xfId="60151" xr:uid="{5FF775C7-07B1-47F7-894A-988C8AAC9C24}"/>
    <cellStyle name="Normal 2 2 82 3 2 2 2 2" xfId="60152" xr:uid="{16B50841-D3CB-467D-A46C-F61171221AB8}"/>
    <cellStyle name="Normal 2 2 82 3 2 2 2 2 2" xfId="60153" xr:uid="{29F59DF1-2BBE-4B7E-BC75-62E3A9D4AB0A}"/>
    <cellStyle name="Normal 2 2 82 3 2 2 2 2 2 2" xfId="60154" xr:uid="{A31AA008-0929-4455-A8C3-5BA0703647F2}"/>
    <cellStyle name="Normal 2 2 82 3 2 2 2 2 3" xfId="60155" xr:uid="{6771BAF5-3982-441F-A80B-FC6831051C86}"/>
    <cellStyle name="Normal 2 2 82 3 2 2 2 3" xfId="60156" xr:uid="{D7948FD3-1ACE-4297-8494-D4B5150AB23E}"/>
    <cellStyle name="Normal 2 2 82 3 2 2 2 3 2" xfId="60157" xr:uid="{380B784E-8A85-44F8-A38A-BD236A811B04}"/>
    <cellStyle name="Normal 2 2 82 3 2 2 2 4" xfId="60158" xr:uid="{4356CE41-7089-4B4A-97D8-1F6810DF9A30}"/>
    <cellStyle name="Normal 2 2 82 3 2 2 3" xfId="60159" xr:uid="{6148E53E-A301-4BED-A14D-774C9D6E643C}"/>
    <cellStyle name="Normal 2 2 82 3 2 2 3 2" xfId="60160" xr:uid="{B19DADFB-8ABD-4512-9182-94F88B5AA4B4}"/>
    <cellStyle name="Normal 2 2 82 3 2 2 3 2 2" xfId="60161" xr:uid="{DC18B691-BB8F-4418-B75F-D19DEE5D4E44}"/>
    <cellStyle name="Normal 2 2 82 3 2 2 3 3" xfId="60162" xr:uid="{58D965CB-06C3-4F49-A0B6-A99FAD71036D}"/>
    <cellStyle name="Normal 2 2 82 3 2 2 4" xfId="60163" xr:uid="{E5FB2D28-4770-42E4-8BBC-D8F8ABEACAB7}"/>
    <cellStyle name="Normal 2 2 82 3 2 2 4 2" xfId="60164" xr:uid="{14B146EA-2F93-4770-860B-F60A67043937}"/>
    <cellStyle name="Normal 2 2 82 3 2 2 5" xfId="60165" xr:uid="{F7CD0102-66A0-411D-B7B2-F98CE011F1B1}"/>
    <cellStyle name="Normal 2 2 82 3 2 3" xfId="60166" xr:uid="{64E84750-5965-4B58-9F57-DD76857B1EC5}"/>
    <cellStyle name="Normal 2 2 82 3 2 3 2" xfId="60167" xr:uid="{DCD037F0-9352-4D52-BC7C-A479B5B778DE}"/>
    <cellStyle name="Normal 2 2 82 3 2 3 2 2" xfId="60168" xr:uid="{06423953-AAAE-4130-8424-AC3D8DEA48FA}"/>
    <cellStyle name="Normal 2 2 82 3 2 3 2 2 2" xfId="60169" xr:uid="{ECA6B661-E70C-4B91-B5FC-2EE4E3818489}"/>
    <cellStyle name="Normal 2 2 82 3 2 3 2 3" xfId="60170" xr:uid="{E0109AA8-3AB1-4583-90EA-993504124F89}"/>
    <cellStyle name="Normal 2 2 82 3 2 3 3" xfId="60171" xr:uid="{0609D6D9-63BB-4BFE-89B2-F941BD5245FC}"/>
    <cellStyle name="Normal 2 2 82 3 2 3 3 2" xfId="60172" xr:uid="{D26E5DC2-31D7-49D3-9106-6E5D2B3C18DA}"/>
    <cellStyle name="Normal 2 2 82 3 2 3 4" xfId="60173" xr:uid="{832CF150-8E58-4AB1-A51E-363D8D42278C}"/>
    <cellStyle name="Normal 2 2 82 3 2 4" xfId="60174" xr:uid="{E61618C3-720B-4984-AE59-B5F0019EA643}"/>
    <cellStyle name="Normal 2 2 82 3 2 4 2" xfId="60175" xr:uid="{DF753BC6-3A2D-4FE2-B620-040FD661CAA3}"/>
    <cellStyle name="Normal 2 2 82 3 2 4 2 2" xfId="60176" xr:uid="{753FC445-1D5D-41BC-A407-996B74615CA8}"/>
    <cellStyle name="Normal 2 2 82 3 2 4 3" xfId="60177" xr:uid="{CBF38E79-C45B-4078-9FEF-C6715DE31ECD}"/>
    <cellStyle name="Normal 2 2 82 3 2 5" xfId="60178" xr:uid="{83A63310-F61F-4462-B2EE-9D9EC56F280D}"/>
    <cellStyle name="Normal 2 2 82 3 2 5 2" xfId="60179" xr:uid="{9EF01C79-ACE4-4D79-B252-8AA5B373C653}"/>
    <cellStyle name="Normal 2 2 82 3 2 6" xfId="60180" xr:uid="{220AABF2-3072-4ECA-AED3-3E84A75B298C}"/>
    <cellStyle name="Normal 2 2 82 3 3" xfId="60181" xr:uid="{34571417-F4D5-40D3-911C-0EF613D773E3}"/>
    <cellStyle name="Normal 2 2 82 3 3 2" xfId="60182" xr:uid="{2D08D979-CB2B-48B7-B69A-6FD859FA542B}"/>
    <cellStyle name="Normal 2 2 82 3 3 2 2" xfId="60183" xr:uid="{BAA66FC2-1F1E-43B6-86B2-6B621CC2812B}"/>
    <cellStyle name="Normal 2 2 82 3 3 2 2 2" xfId="60184" xr:uid="{CFF76712-7EBE-4265-80ED-1AD8CE59262E}"/>
    <cellStyle name="Normal 2 2 82 3 3 2 2 2 2" xfId="60185" xr:uid="{2FCE4543-7435-40A5-A331-44908112E004}"/>
    <cellStyle name="Normal 2 2 82 3 3 2 2 3" xfId="60186" xr:uid="{F36CB6DF-8C3E-4BD8-B27B-66EAF17B1431}"/>
    <cellStyle name="Normal 2 2 82 3 3 2 3" xfId="60187" xr:uid="{013CD454-899E-45A6-8BC9-384D8AC395B2}"/>
    <cellStyle name="Normal 2 2 82 3 3 2 3 2" xfId="60188" xr:uid="{BEB4803A-5F59-4018-8573-CE4C4498CC0D}"/>
    <cellStyle name="Normal 2 2 82 3 3 2 4" xfId="60189" xr:uid="{90BCC96F-DEA7-498A-A085-2B0E2E4315BC}"/>
    <cellStyle name="Normal 2 2 82 3 3 3" xfId="60190" xr:uid="{B2593A08-8322-4770-ADD8-9AC1E9ED5E0D}"/>
    <cellStyle name="Normal 2 2 82 3 3 3 2" xfId="60191" xr:uid="{FF0330E7-D888-4D0E-808B-35EBB8F47958}"/>
    <cellStyle name="Normal 2 2 82 3 3 3 2 2" xfId="60192" xr:uid="{1236F5FF-D1E5-4D27-A4DD-8AC4B07007C0}"/>
    <cellStyle name="Normal 2 2 82 3 3 3 3" xfId="60193" xr:uid="{F230B2A6-51E1-485A-AD01-D3E379D06FC8}"/>
    <cellStyle name="Normal 2 2 82 3 3 4" xfId="60194" xr:uid="{1C8FA9DA-8E2D-4F0D-BD05-EF587D17CAC8}"/>
    <cellStyle name="Normal 2 2 82 3 3 4 2" xfId="60195" xr:uid="{8E8BB7FB-2BAD-4B91-9F26-4231DEB8A558}"/>
    <cellStyle name="Normal 2 2 82 3 3 5" xfId="60196" xr:uid="{67CECFD3-93D3-416F-86B2-D377E4E4F66A}"/>
    <cellStyle name="Normal 2 2 82 3 4" xfId="60197" xr:uid="{20DE9C27-4EE7-42DA-808D-03CD931D93DD}"/>
    <cellStyle name="Normal 2 2 82 3 4 2" xfId="60198" xr:uid="{16858162-A09E-4159-A090-959EAA7433B5}"/>
    <cellStyle name="Normal 2 2 82 3 4 2 2" xfId="60199" xr:uid="{418C0115-154C-4248-85E9-89B0953EDD0F}"/>
    <cellStyle name="Normal 2 2 82 3 4 2 2 2" xfId="60200" xr:uid="{21B96541-6C8F-4903-8DEB-C6CF53DB9759}"/>
    <cellStyle name="Normal 2 2 82 3 4 2 3" xfId="60201" xr:uid="{F0A848D6-F94E-4424-BDEA-48DBC556ED45}"/>
    <cellStyle name="Normal 2 2 82 3 4 3" xfId="60202" xr:uid="{B6834F2E-B6BC-4B84-8462-F2D952C3017E}"/>
    <cellStyle name="Normal 2 2 82 3 4 3 2" xfId="60203" xr:uid="{41856FC0-E660-4BD5-B58E-287B012E47B1}"/>
    <cellStyle name="Normal 2 2 82 3 4 4" xfId="60204" xr:uid="{722B549A-9388-4513-93FB-B61582047866}"/>
    <cellStyle name="Normal 2 2 82 3 5" xfId="60205" xr:uid="{172D290F-F11A-4926-83C8-9D74D02A42CD}"/>
    <cellStyle name="Normal 2 2 82 3 5 2" xfId="60206" xr:uid="{45D8C296-7A07-46E9-8845-76AAE7A1C7E8}"/>
    <cellStyle name="Normal 2 2 82 3 5 2 2" xfId="60207" xr:uid="{356F01BD-8372-40D1-9AF8-EC1CA262B6F0}"/>
    <cellStyle name="Normal 2 2 82 3 5 3" xfId="60208" xr:uid="{A6DAD101-10F6-43E2-9431-CA0DAF28E01A}"/>
    <cellStyle name="Normal 2 2 82 3 6" xfId="60209" xr:uid="{5DF32657-018E-4E01-8E86-4353A2ED2620}"/>
    <cellStyle name="Normal 2 2 82 3 6 2" xfId="60210" xr:uid="{8C86CD98-985A-4E0B-AA4C-A0FDF4631AE6}"/>
    <cellStyle name="Normal 2 2 82 3 7" xfId="60211" xr:uid="{32513C3B-5948-4F97-8F4A-4F49BE02F0AA}"/>
    <cellStyle name="Normal 2 2 82 4" xfId="60212" xr:uid="{ED73EA43-505F-4433-A40B-4FC07B08EA33}"/>
    <cellStyle name="Normal 2 2 82 4 2" xfId="60213" xr:uid="{DCBA8659-D46D-479E-B4DA-B14AA212B323}"/>
    <cellStyle name="Normal 2 2 82 5" xfId="60214" xr:uid="{6C69970F-9BE3-45D0-AC3E-61CEB4510FA5}"/>
    <cellStyle name="Normal 2 2 83" xfId="60215" xr:uid="{76767EAD-6DE2-422E-9FF6-16569B3FD2B2}"/>
    <cellStyle name="Normal 2 2 83 2" xfId="60216" xr:uid="{AAB0754B-542A-4094-BB37-8F97D0B1EBED}"/>
    <cellStyle name="Normal 2 2 83 2 2" xfId="60217" xr:uid="{5B8433D3-7D15-45FE-8257-5049D6FF515A}"/>
    <cellStyle name="Normal 2 2 83 2 2 2" xfId="60218" xr:uid="{FD40532F-B304-4F29-9987-0DA41CABAC63}"/>
    <cellStyle name="Normal 2 2 83 2 2 2 2" xfId="60219" xr:uid="{B28CFC33-271F-42CA-AB46-22DCAB49FC89}"/>
    <cellStyle name="Normal 2 2 83 2 2 2 2 2" xfId="60220" xr:uid="{02CC533C-F912-452F-818B-1D76406F79D9}"/>
    <cellStyle name="Normal 2 2 83 2 2 2 2 2 2" xfId="60221" xr:uid="{0197B499-60CC-4380-9B36-7DDDA7C5B865}"/>
    <cellStyle name="Normal 2 2 83 2 2 2 2 3" xfId="60222" xr:uid="{E5A6F5B3-127D-40A2-87F8-DB083FBEF76F}"/>
    <cellStyle name="Normal 2 2 83 2 2 2 3" xfId="60223" xr:uid="{33727377-0B04-49D1-B8E1-7B278A35A0AF}"/>
    <cellStyle name="Normal 2 2 83 2 2 2 3 2" xfId="60224" xr:uid="{E5D7AED8-F99E-48C4-B36E-EA98AF480DBC}"/>
    <cellStyle name="Normal 2 2 83 2 2 2 4" xfId="60225" xr:uid="{4A842652-37EC-4900-80A4-34C5092BD4D0}"/>
    <cellStyle name="Normal 2 2 83 2 2 3" xfId="60226" xr:uid="{0F531EDE-0D33-4580-AC98-8F9E5D2C922F}"/>
    <cellStyle name="Normal 2 2 83 2 2 3 2" xfId="60227" xr:uid="{57AC76AA-E692-4567-BFD4-640284E75C24}"/>
    <cellStyle name="Normal 2 2 83 2 2 3 2 2" xfId="60228" xr:uid="{1BB42E52-C001-4ABB-8F0E-177AE30530A2}"/>
    <cellStyle name="Normal 2 2 83 2 2 3 3" xfId="60229" xr:uid="{D8163228-D874-44B5-BE7E-52111B3B1F31}"/>
    <cellStyle name="Normal 2 2 83 2 2 4" xfId="60230" xr:uid="{7686238B-DE5F-4DB9-9D8E-9C0A3CD9D71B}"/>
    <cellStyle name="Normal 2 2 83 2 2 4 2" xfId="60231" xr:uid="{BB275795-FDE5-4672-A53F-BEEBF0EC4FBA}"/>
    <cellStyle name="Normal 2 2 83 2 2 5" xfId="60232" xr:uid="{983F853B-C942-4290-832A-701747B77B51}"/>
    <cellStyle name="Normal 2 2 83 2 3" xfId="60233" xr:uid="{F316A5FF-0A9E-49DF-92CC-FCB01D5348B3}"/>
    <cellStyle name="Normal 2 2 83 2 3 2" xfId="60234" xr:uid="{CAB71847-E94F-4EE4-9633-28CA6A6EF7D2}"/>
    <cellStyle name="Normal 2 2 83 2 3 2 2" xfId="60235" xr:uid="{AB161F62-E155-4E29-B239-3CF03ADC8EDB}"/>
    <cellStyle name="Normal 2 2 83 2 3 2 2 2" xfId="60236" xr:uid="{C905A40C-E84C-4741-996A-244090162188}"/>
    <cellStyle name="Normal 2 2 83 2 3 2 3" xfId="60237" xr:uid="{22C06931-2780-47AE-A071-B44044204A99}"/>
    <cellStyle name="Normal 2 2 83 2 3 3" xfId="60238" xr:uid="{5CEB891D-56BF-43C3-9DA6-BE6ECC935E62}"/>
    <cellStyle name="Normal 2 2 83 2 3 3 2" xfId="60239" xr:uid="{5C46F1A8-A047-4829-B93C-9802C3FA3F4C}"/>
    <cellStyle name="Normal 2 2 83 2 3 4" xfId="60240" xr:uid="{AD784248-8953-498E-9100-5A151EFF4C00}"/>
    <cellStyle name="Normal 2 2 83 2 4" xfId="60241" xr:uid="{BBDB511B-F8C4-4E40-A1B3-209C3D73399B}"/>
    <cellStyle name="Normal 2 2 83 2 4 2" xfId="60242" xr:uid="{0C4EC86E-2072-4771-BD66-79B0392AC32E}"/>
    <cellStyle name="Normal 2 2 83 2 4 2 2" xfId="60243" xr:uid="{84681BE3-8504-4461-B730-9ACBDA5408F7}"/>
    <cellStyle name="Normal 2 2 83 2 4 3" xfId="60244" xr:uid="{AEDBFD08-6D09-4793-A869-B2F72B19D0E5}"/>
    <cellStyle name="Normal 2 2 83 2 5" xfId="60245" xr:uid="{3A71830B-805F-4563-9EBC-C1A403E3DFB2}"/>
    <cellStyle name="Normal 2 2 83 2 5 2" xfId="60246" xr:uid="{CF4224FB-82D6-404F-8548-6D24BD6CF724}"/>
    <cellStyle name="Normal 2 2 83 2 6" xfId="60247" xr:uid="{7A9E2033-0EDC-47E2-8A3A-AE147523095F}"/>
    <cellStyle name="Normal 2 2 83 3" xfId="60248" xr:uid="{1994D272-8E97-4897-BB58-488EFC3164D1}"/>
    <cellStyle name="Normal 2 2 83 3 2" xfId="60249" xr:uid="{A3E77797-2037-4188-8276-DA3C731CB6AA}"/>
    <cellStyle name="Normal 2 2 83 3 2 2" xfId="60250" xr:uid="{9DB0ED91-041E-4367-9208-98BBCF9EB006}"/>
    <cellStyle name="Normal 2 2 83 3 2 2 2" xfId="60251" xr:uid="{08E25294-A7D0-4DCA-B6D5-7C88085E466C}"/>
    <cellStyle name="Normal 2 2 83 3 2 2 2 2" xfId="60252" xr:uid="{AFC4A2BF-5686-4BFB-AFE1-188681B9006A}"/>
    <cellStyle name="Normal 2 2 83 3 2 2 3" xfId="60253" xr:uid="{F34B83DD-8768-4E91-8B46-CAB8B5ABD6A5}"/>
    <cellStyle name="Normal 2 2 83 3 2 3" xfId="60254" xr:uid="{2C7E7926-988C-4828-BACF-CC7EF0B939A3}"/>
    <cellStyle name="Normal 2 2 83 3 2 3 2" xfId="60255" xr:uid="{499246E8-3289-407E-B405-BC484D67DCDD}"/>
    <cellStyle name="Normal 2 2 83 3 2 4" xfId="60256" xr:uid="{E5C95FF7-9C4C-40F5-8D64-A27BF083B49B}"/>
    <cellStyle name="Normal 2 2 83 3 3" xfId="60257" xr:uid="{53EC6779-AC5C-444D-98D0-9DF4F492D222}"/>
    <cellStyle name="Normal 2 2 83 3 3 2" xfId="60258" xr:uid="{D214B1AE-4CB8-4C9D-A694-B4A51F9F476C}"/>
    <cellStyle name="Normal 2 2 83 3 3 2 2" xfId="60259" xr:uid="{9AB1F4D5-D4A4-425C-90A3-63ED892D7A4C}"/>
    <cellStyle name="Normal 2 2 83 3 3 3" xfId="60260" xr:uid="{BD38BE52-FC36-40C0-8B23-951E93EF02BB}"/>
    <cellStyle name="Normal 2 2 83 3 4" xfId="60261" xr:uid="{F05E0977-56BC-40D8-91FE-1FF2AC954F8D}"/>
    <cellStyle name="Normal 2 2 83 3 4 2" xfId="60262" xr:uid="{B1A63D74-6F4E-4479-82AE-58A67573F476}"/>
    <cellStyle name="Normal 2 2 83 3 5" xfId="60263" xr:uid="{548BAD1A-44C2-4EFA-89F1-466E125E588E}"/>
    <cellStyle name="Normal 2 2 83 4" xfId="60264" xr:uid="{2D8BCDD6-C814-486F-A2B6-9C6B51D9DDE5}"/>
    <cellStyle name="Normal 2 2 83 4 2" xfId="60265" xr:uid="{575EE264-D8CD-474A-B340-41D3132E2C70}"/>
    <cellStyle name="Normal 2 2 83 4 2 2" xfId="60266" xr:uid="{39C9C1F6-FE63-464A-ADB4-05CD4510E1F5}"/>
    <cellStyle name="Normal 2 2 83 4 2 2 2" xfId="60267" xr:uid="{1C083145-7D98-48DC-AA1B-12B7F34C1012}"/>
    <cellStyle name="Normal 2 2 83 4 2 3" xfId="60268" xr:uid="{2A7BCC2A-D449-4BF0-9605-6E843A8A87D5}"/>
    <cellStyle name="Normal 2 2 83 4 3" xfId="60269" xr:uid="{8C28A94F-3A29-4274-AF38-5AB1FA44D121}"/>
    <cellStyle name="Normal 2 2 83 4 3 2" xfId="60270" xr:uid="{9B24BC5C-51F4-4BCF-8870-2DAFFDFFDF07}"/>
    <cellStyle name="Normal 2 2 83 4 4" xfId="60271" xr:uid="{55487B49-7D21-40F3-B601-05F1FE1ACDFB}"/>
    <cellStyle name="Normal 2 2 83 5" xfId="60272" xr:uid="{8D61E5BB-5FEC-4FE7-B203-AA1B71AE1A97}"/>
    <cellStyle name="Normal 2 2 83 5 2" xfId="60273" xr:uid="{7AE51710-2E9A-4D24-BF3F-C8EA701F7A0F}"/>
    <cellStyle name="Normal 2 2 83 5 2 2" xfId="60274" xr:uid="{71543CC2-50F6-42DB-8D9D-190A7A7AB722}"/>
    <cellStyle name="Normal 2 2 83 5 3" xfId="60275" xr:uid="{9E877D4B-F038-48B7-8B2B-EB1FE2D7CCA2}"/>
    <cellStyle name="Normal 2 2 83 6" xfId="60276" xr:uid="{CB7385FD-FFF0-44CB-BB86-AD702A7B9F29}"/>
    <cellStyle name="Normal 2 2 83 6 2" xfId="60277" xr:uid="{5B3B7FEB-0ABA-4DCB-80B8-E1CF3CC65FD1}"/>
    <cellStyle name="Normal 2 2 83 7" xfId="60278" xr:uid="{B62CF55B-19DE-4374-988C-09F56454E30C}"/>
    <cellStyle name="Normal 2 2 84" xfId="60279" xr:uid="{15927F98-4E48-4E5C-A799-8C9C6684979F}"/>
    <cellStyle name="Normal 2 2 84 2" xfId="60280" xr:uid="{91392206-E94E-4564-A084-28DA16D3E89D}"/>
    <cellStyle name="Normal 2 2 84 2 2" xfId="60281" xr:uid="{1626747C-3C12-468A-9481-2F3B88949155}"/>
    <cellStyle name="Normal 2 2 84 3" xfId="60282" xr:uid="{3D94F187-A17E-48A4-A795-BC9D8414A4A5}"/>
    <cellStyle name="Normal 2 2 85" xfId="60283" xr:uid="{72617824-9D68-4238-B49D-A7ED5D71DFEF}"/>
    <cellStyle name="Normal 2 2 85 2" xfId="60284" xr:uid="{A465E9B8-8361-4A17-961E-5A612731BCBC}"/>
    <cellStyle name="Normal 2 2 85 2 2" xfId="60285" xr:uid="{BC9611B1-6A8C-4573-AAD1-4D69F3AFC813}"/>
    <cellStyle name="Normal 2 2 85 2 2 2" xfId="60286" xr:uid="{F6087544-2CC2-49E7-BD5B-4BF664FF2AC6}"/>
    <cellStyle name="Normal 2 2 85 2 2 2 2" xfId="60287" xr:uid="{57CDA345-A45B-4CE3-8387-5ED91AFB0136}"/>
    <cellStyle name="Normal 2 2 85 2 2 2 2 2" xfId="60288" xr:uid="{D72D9543-7949-4236-B005-6DD553515521}"/>
    <cellStyle name="Normal 2 2 85 2 2 2 3" xfId="60289" xr:uid="{DF0AF1A0-AED1-4BB6-A286-053AF4903624}"/>
    <cellStyle name="Normal 2 2 85 2 2 3" xfId="60290" xr:uid="{C3430B8A-ABD1-43C2-85F7-5D3534FE1AB4}"/>
    <cellStyle name="Normal 2 2 85 2 2 3 2" xfId="60291" xr:uid="{CBA7CADA-DBFF-466F-9D1F-E8753B3CCD35}"/>
    <cellStyle name="Normal 2 2 85 2 2 4" xfId="60292" xr:uid="{FFA5432D-C2DF-4EBA-A68A-0ACAB193B23E}"/>
    <cellStyle name="Normal 2 2 85 2 3" xfId="60293" xr:uid="{E458C6A5-F7A9-40F0-A56C-29B246DD8F5A}"/>
    <cellStyle name="Normal 2 2 85 2 3 2" xfId="60294" xr:uid="{703CBB6C-D87B-4558-A9A1-525C214015D9}"/>
    <cellStyle name="Normal 2 2 85 2 3 2 2" xfId="60295" xr:uid="{33304B1A-174E-4D03-9F46-731645EF500E}"/>
    <cellStyle name="Normal 2 2 85 2 3 3" xfId="60296" xr:uid="{B43E0F06-3C6A-44CF-BD51-6BC56C2D287D}"/>
    <cellStyle name="Normal 2 2 85 2 4" xfId="60297" xr:uid="{C1AAB631-BDF1-4953-9D54-74634ECC041E}"/>
    <cellStyle name="Normal 2 2 85 2 4 2" xfId="60298" xr:uid="{45101F9A-25FB-479F-8FBA-CC790856B9FD}"/>
    <cellStyle name="Normal 2 2 85 2 5" xfId="60299" xr:uid="{097E460A-7A90-4C8E-B2A7-00274351249F}"/>
    <cellStyle name="Normal 2 2 85 3" xfId="60300" xr:uid="{2C18E906-5681-40D6-9952-40130C1BBCD3}"/>
    <cellStyle name="Normal 2 2 85 3 2" xfId="60301" xr:uid="{DE16C587-C671-465D-B2FB-AF5AA976171A}"/>
    <cellStyle name="Normal 2 2 85 3 2 2" xfId="60302" xr:uid="{B38F9AAA-A8AD-4386-886C-211014B0388E}"/>
    <cellStyle name="Normal 2 2 85 3 2 2 2" xfId="60303" xr:uid="{E400EFA2-2B48-4609-B809-845FD339B19B}"/>
    <cellStyle name="Normal 2 2 85 3 2 3" xfId="60304" xr:uid="{15973557-48A3-4A3E-9FE0-7C2F9EA86794}"/>
    <cellStyle name="Normal 2 2 85 3 3" xfId="60305" xr:uid="{28314DF8-FF6C-4478-BDC5-7991BB83FC2D}"/>
    <cellStyle name="Normal 2 2 85 3 3 2" xfId="60306" xr:uid="{2F961939-CB5A-46EE-9C45-8D436530AEC4}"/>
    <cellStyle name="Normal 2 2 85 3 4" xfId="60307" xr:uid="{85C72493-3DAE-44D0-B4BC-22D6034140CF}"/>
    <cellStyle name="Normal 2 2 85 4" xfId="60308" xr:uid="{165C2FDF-60AE-478B-8109-477C657878CB}"/>
    <cellStyle name="Normal 2 2 85 4 2" xfId="60309" xr:uid="{F9A6A6C1-36A1-41D7-9D13-5C9E0F564E32}"/>
    <cellStyle name="Normal 2 2 85 4 2 2" xfId="60310" xr:uid="{BA738388-6EC4-4752-94FE-71C707547D5B}"/>
    <cellStyle name="Normal 2 2 85 4 3" xfId="60311" xr:uid="{927B0BAA-0091-4DEE-8AEA-2EE3C0E0BA55}"/>
    <cellStyle name="Normal 2 2 85 5" xfId="60312" xr:uid="{2694D562-63FF-47FB-843F-4C7AF94A9B9C}"/>
    <cellStyle name="Normal 2 2 85 5 2" xfId="60313" xr:uid="{5AFB1052-0B59-4224-A397-EDFE3561F907}"/>
    <cellStyle name="Normal 2 2 85 6" xfId="60314" xr:uid="{158E6B3C-E877-46EF-AC41-6CADC42AC62A}"/>
    <cellStyle name="Normal 2 2 86" xfId="60315" xr:uid="{5F10CF8D-E361-4ECF-B252-54DB1212BE9A}"/>
    <cellStyle name="Normal 2 2 86 2" xfId="60316" xr:uid="{22892E3A-0B6E-4ACF-A0E1-A2829F4CE9E4}"/>
    <cellStyle name="Normal 2 2 86 2 2" xfId="60317" xr:uid="{D1B041D2-F37A-461F-A200-53ED2A544B51}"/>
    <cellStyle name="Normal 2 2 86 2 2 2" xfId="60318" xr:uid="{2B26C7D9-721F-4477-82C6-75C597BD9890}"/>
    <cellStyle name="Normal 2 2 86 2 2 2 2" xfId="60319" xr:uid="{BC58C8E1-3FF2-4DC2-8EFF-07C54DDEB83D}"/>
    <cellStyle name="Normal 2 2 86 2 2 3" xfId="60320" xr:uid="{6588B55C-DCEE-457D-AAE1-AE2E47EAFE3E}"/>
    <cellStyle name="Normal 2 2 86 2 3" xfId="60321" xr:uid="{D47BC5CF-8A68-4B35-AB11-168F5420ADC9}"/>
    <cellStyle name="Normal 2 2 86 2 3 2" xfId="60322" xr:uid="{4911BB92-A882-4064-A3AB-97A8A4E13C78}"/>
    <cellStyle name="Normal 2 2 86 2 4" xfId="60323" xr:uid="{8438CE66-4121-4D87-89E3-8E3648CB9F60}"/>
    <cellStyle name="Normal 2 2 86 3" xfId="60324" xr:uid="{0C3BE77C-59B1-4247-B522-1E2E3BEFB8C0}"/>
    <cellStyle name="Normal 2 2 86 3 2" xfId="60325" xr:uid="{76C8C06E-4D7A-45FB-8E12-46C680A7AFD9}"/>
    <cellStyle name="Normal 2 2 86 3 2 2" xfId="60326" xr:uid="{81830A66-8146-4D11-9C92-4EAD393C179E}"/>
    <cellStyle name="Normal 2 2 86 3 3" xfId="60327" xr:uid="{E94671E3-29AF-49E3-990B-B577170981A7}"/>
    <cellStyle name="Normal 2 2 86 4" xfId="60328" xr:uid="{E0CA3E6A-9E5C-47A5-9E80-E4A891F522D3}"/>
    <cellStyle name="Normal 2 2 86 4 2" xfId="60329" xr:uid="{EAD94EF6-375D-4EC7-84B4-AF07760233F8}"/>
    <cellStyle name="Normal 2 2 86 5" xfId="60330" xr:uid="{2618F333-C441-4785-B7D0-9B5C788255BA}"/>
    <cellStyle name="Normal 2 2 87" xfId="60331" xr:uid="{77DE6A20-A712-4CE9-BA73-3E0DE0364C82}"/>
    <cellStyle name="Normal 2 2 87 2" xfId="60332" xr:uid="{31C03B59-0B43-42B5-BBFF-B6B615494B9C}"/>
    <cellStyle name="Normal 2 2 87 2 2" xfId="60333" xr:uid="{8953C98F-25B3-4ADB-8A5E-0F4E5B4ED14E}"/>
    <cellStyle name="Normal 2 2 87 2 2 2" xfId="60334" xr:uid="{AADCFCFF-24A7-4E0A-80E0-B0BFB03F18AB}"/>
    <cellStyle name="Normal 2 2 87 2 3" xfId="60335" xr:uid="{BB73BE8D-856C-4651-BCAD-226667895EC3}"/>
    <cellStyle name="Normal 2 2 87 3" xfId="60336" xr:uid="{6128D50E-A641-44FE-BF6B-33DA9CF10C5D}"/>
    <cellStyle name="Normal 2 2 87 3 2" xfId="60337" xr:uid="{93C00B74-2532-483E-878C-F57A5571814A}"/>
    <cellStyle name="Normal 2 2 87 4" xfId="60338" xr:uid="{50811E66-1CDE-4D8A-A9F6-49B2B9145B43}"/>
    <cellStyle name="Normal 2 2 88" xfId="60339" xr:uid="{4654FF9C-17F8-49F2-AF22-79AE1FE03EC0}"/>
    <cellStyle name="Normal 2 2 88 2" xfId="60340" xr:uid="{84D69B34-C972-4DC7-AB45-99200E36C337}"/>
    <cellStyle name="Normal 2 2 88 2 2" xfId="60341" xr:uid="{BAA01197-593F-49C8-8213-F3BE75EA6668}"/>
    <cellStyle name="Normal 2 2 88 3" xfId="60342" xr:uid="{EF092902-0D21-4105-93F3-94C8ED3DCABF}"/>
    <cellStyle name="Normal 2 2 89" xfId="60343" xr:uid="{2A90A845-A68D-4AF1-A4BD-1CAE3BB85AE4}"/>
    <cellStyle name="Normal 2 2 9" xfId="16464" xr:uid="{00000000-0005-0000-0000-000050400000}"/>
    <cellStyle name="Normal 2 2 9 10" xfId="60344" xr:uid="{B0A9A2B2-01C7-4E62-A274-0D54FFEA691D}"/>
    <cellStyle name="Normal 2 2 9 2" xfId="60345" xr:uid="{A7849006-121F-4247-82BC-227431B33993}"/>
    <cellStyle name="Normal 2 2 9 2 2" xfId="60346" xr:uid="{ECD38359-7C84-4E03-A1D5-AB67681D71A7}"/>
    <cellStyle name="Normal 2 2 9 2 2 2" xfId="60347" xr:uid="{762CF6B2-668D-4CC5-A13F-B72C0D7CE361}"/>
    <cellStyle name="Normal 2 2 9 2 2 2 2" xfId="60348" xr:uid="{0B690B40-856F-4FA0-A9DE-07BACCD5CF9D}"/>
    <cellStyle name="Normal 2 2 9 2 2 2 2 2" xfId="60349" xr:uid="{5DE28A13-D50E-4A21-AC88-C7E2A176036A}"/>
    <cellStyle name="Normal 2 2 9 2 2 2 2 2 2" xfId="60350" xr:uid="{DEF2727A-97BA-4C08-AFD2-1B6E2E6A5F25}"/>
    <cellStyle name="Normal 2 2 9 2 2 2 2 2 2 2" xfId="60351" xr:uid="{042F53F1-A721-4675-BD7A-FC1396AA8C57}"/>
    <cellStyle name="Normal 2 2 9 2 2 2 2 2 3" xfId="60352" xr:uid="{42989120-A0B3-4908-8A68-C9EC2537CF59}"/>
    <cellStyle name="Normal 2 2 9 2 2 2 2 3" xfId="60353" xr:uid="{C367675B-C9F7-48EC-859F-17E594CC6299}"/>
    <cellStyle name="Normal 2 2 9 2 2 2 2 3 2" xfId="60354" xr:uid="{45419470-8F3E-42C0-AF1B-BD44AA89B7D5}"/>
    <cellStyle name="Normal 2 2 9 2 2 2 2 4" xfId="60355" xr:uid="{955B95E6-6FD6-45C9-9FFA-7C2B96343E2A}"/>
    <cellStyle name="Normal 2 2 9 2 2 2 3" xfId="60356" xr:uid="{D6A45D19-4175-4878-BD2A-A4FD0B1A9F7D}"/>
    <cellStyle name="Normal 2 2 9 2 2 2 3 2" xfId="60357" xr:uid="{29B029D3-F9B3-4C1F-91C3-D933A702F650}"/>
    <cellStyle name="Normal 2 2 9 2 2 2 3 2 2" xfId="60358" xr:uid="{0F9DC867-FC9C-428D-9B47-5B8B2340CBA4}"/>
    <cellStyle name="Normal 2 2 9 2 2 2 3 3" xfId="60359" xr:uid="{89C3092E-8804-42BF-972C-0E1D5E5D720F}"/>
    <cellStyle name="Normal 2 2 9 2 2 2 4" xfId="60360" xr:uid="{FE7AD50B-F7BE-424A-9B14-6AC13DDD0347}"/>
    <cellStyle name="Normal 2 2 9 2 2 2 4 2" xfId="60361" xr:uid="{D309B22E-691B-4424-9830-FD657290457E}"/>
    <cellStyle name="Normal 2 2 9 2 2 2 5" xfId="60362" xr:uid="{22AFD7B4-DC3E-4A9C-9803-69ABF115B9A5}"/>
    <cellStyle name="Normal 2 2 9 2 2 3" xfId="60363" xr:uid="{E3F3C425-E2DE-4B3D-8963-BE731087F0F1}"/>
    <cellStyle name="Normal 2 2 9 2 2 3 2" xfId="60364" xr:uid="{FDE61C43-F186-40C0-A273-D68D0E76AF54}"/>
    <cellStyle name="Normal 2 2 9 2 2 3 2 2" xfId="60365" xr:uid="{F9BAB999-5551-4DEA-B728-EAD797B19DBC}"/>
    <cellStyle name="Normal 2 2 9 2 2 3 2 2 2" xfId="60366" xr:uid="{07776EA8-85EC-4808-B429-0C136FEBE4FE}"/>
    <cellStyle name="Normal 2 2 9 2 2 3 2 3" xfId="60367" xr:uid="{AD4BD10B-E118-4A7E-9C75-8B3583ACE112}"/>
    <cellStyle name="Normal 2 2 9 2 2 3 3" xfId="60368" xr:uid="{7A96B593-86BD-45B2-A3AC-0E27E0892365}"/>
    <cellStyle name="Normal 2 2 9 2 2 3 3 2" xfId="60369" xr:uid="{BD3390A4-870D-4A8C-8667-E6992C5A5A67}"/>
    <cellStyle name="Normal 2 2 9 2 2 3 4" xfId="60370" xr:uid="{9B4EE6C2-E1A5-40F9-8919-A3761D2857C4}"/>
    <cellStyle name="Normal 2 2 9 2 2 4" xfId="60371" xr:uid="{F74B9EA2-F447-45EB-B79E-0D72944D733C}"/>
    <cellStyle name="Normal 2 2 9 2 2 4 2" xfId="60372" xr:uid="{215A1CE2-7F53-405D-B33D-941287A063EB}"/>
    <cellStyle name="Normal 2 2 9 2 2 4 2 2" xfId="60373" xr:uid="{7D1E33EE-5C67-4CF0-9118-E5531A2E68A8}"/>
    <cellStyle name="Normal 2 2 9 2 2 4 3" xfId="60374" xr:uid="{01A911FE-423E-4B8D-969E-FA733560DB1E}"/>
    <cellStyle name="Normal 2 2 9 2 2 5" xfId="60375" xr:uid="{9AD98945-B402-4D57-9503-45ECD2C8AC40}"/>
    <cellStyle name="Normal 2 2 9 2 2 5 2" xfId="60376" xr:uid="{5443FC6C-C350-4ED5-9ACC-87356B8B88E3}"/>
    <cellStyle name="Normal 2 2 9 2 2 6" xfId="60377" xr:uid="{1DDD71C6-C697-47BE-AF79-58732AC156E3}"/>
    <cellStyle name="Normal 2 2 9 2 3" xfId="60378" xr:uid="{85E957BE-A185-4133-8CE0-5E4EC0BEF792}"/>
    <cellStyle name="Normal 2 2 9 2 3 2" xfId="60379" xr:uid="{1E4D5ECF-45D8-416C-A6B7-8C0B475010A5}"/>
    <cellStyle name="Normal 2 2 9 2 3 2 2" xfId="60380" xr:uid="{85294792-ABD3-48A2-803B-52BCC519DE70}"/>
    <cellStyle name="Normal 2 2 9 2 3 2 2 2" xfId="60381" xr:uid="{B94CBE60-F1D6-4E72-A95F-BEBC419720D7}"/>
    <cellStyle name="Normal 2 2 9 2 3 2 2 2 2" xfId="60382" xr:uid="{354B14BC-83A3-4107-8B12-D638A75CD671}"/>
    <cellStyle name="Normal 2 2 9 2 3 2 2 3" xfId="60383" xr:uid="{6173B7B3-D7EE-486B-9589-FBA9B862AC36}"/>
    <cellStyle name="Normal 2 2 9 2 3 2 3" xfId="60384" xr:uid="{A2661DA4-458D-4737-A771-CA359A55F2E8}"/>
    <cellStyle name="Normal 2 2 9 2 3 2 3 2" xfId="60385" xr:uid="{CF68CCA6-1651-477A-AED7-11F580060B4C}"/>
    <cellStyle name="Normal 2 2 9 2 3 2 4" xfId="60386" xr:uid="{9784AF68-B8DB-4CDF-BB29-587B3217D373}"/>
    <cellStyle name="Normal 2 2 9 2 3 3" xfId="60387" xr:uid="{F716F22F-3D79-45C5-BB67-E66FD7DCAE03}"/>
    <cellStyle name="Normal 2 2 9 2 3 3 2" xfId="60388" xr:uid="{CBB3349E-7C5D-45CB-B7A1-C18EF5B07E73}"/>
    <cellStyle name="Normal 2 2 9 2 3 3 2 2" xfId="60389" xr:uid="{C1563B3B-83C9-4812-9712-8C293D51E33F}"/>
    <cellStyle name="Normal 2 2 9 2 3 3 3" xfId="60390" xr:uid="{EB69E5B1-10FE-4154-8300-EAB9EE176F0D}"/>
    <cellStyle name="Normal 2 2 9 2 3 4" xfId="60391" xr:uid="{B82142E9-0CC5-4029-850A-7AB56B7FB5BD}"/>
    <cellStyle name="Normal 2 2 9 2 3 4 2" xfId="60392" xr:uid="{1C2A4454-CCC1-4526-A9F2-EF99746CAE7E}"/>
    <cellStyle name="Normal 2 2 9 2 3 5" xfId="60393" xr:uid="{CC331667-3AA0-425C-9D80-4B03F749940A}"/>
    <cellStyle name="Normal 2 2 9 2 4" xfId="60394" xr:uid="{7CFA2C13-F78A-497F-AD44-0086F2EC639D}"/>
    <cellStyle name="Normal 2 2 9 2 4 2" xfId="60395" xr:uid="{0D9233EA-E80C-4377-B500-521D89459A0E}"/>
    <cellStyle name="Normal 2 2 9 2 4 2 2" xfId="60396" xr:uid="{CC1C2A9F-4FA3-416B-8A54-DB6AAB465FD9}"/>
    <cellStyle name="Normal 2 2 9 2 4 2 2 2" xfId="60397" xr:uid="{C2247636-087A-45B7-8323-08AAC2435B33}"/>
    <cellStyle name="Normal 2 2 9 2 4 2 3" xfId="60398" xr:uid="{9169CD54-5D60-4036-ADA6-53944D9007FE}"/>
    <cellStyle name="Normal 2 2 9 2 4 3" xfId="60399" xr:uid="{20D79E58-8110-4A0D-ADE9-868A4F361392}"/>
    <cellStyle name="Normal 2 2 9 2 4 3 2" xfId="60400" xr:uid="{B3649008-29BC-4457-A428-327DAFDA087E}"/>
    <cellStyle name="Normal 2 2 9 2 4 4" xfId="60401" xr:uid="{4525EEF9-B898-4C18-BD88-A609C3EE4930}"/>
    <cellStyle name="Normal 2 2 9 2 5" xfId="60402" xr:uid="{0B0C3AEF-B719-495A-A329-E1F6228A2E10}"/>
    <cellStyle name="Normal 2 2 9 2 5 2" xfId="60403" xr:uid="{0102DCDD-7244-4FCB-8420-EF53992980A8}"/>
    <cellStyle name="Normal 2 2 9 2 5 2 2" xfId="60404" xr:uid="{1BB0ACBA-ECF7-4D6F-A58A-CED8A9CF8C1C}"/>
    <cellStyle name="Normal 2 2 9 2 5 3" xfId="60405" xr:uid="{8C95C62F-A288-4FFF-A241-50C7AC7855E3}"/>
    <cellStyle name="Normal 2 2 9 2 6" xfId="60406" xr:uid="{7F05A86C-292A-4C92-B2A2-45DB987DDDBF}"/>
    <cellStyle name="Normal 2 2 9 2 6 2" xfId="60407" xr:uid="{1493BF17-1A3D-494B-BA35-53845DE20AE5}"/>
    <cellStyle name="Normal 2 2 9 2 7" xfId="60408" xr:uid="{FC9F478B-4C57-4E56-9B82-407F3414B062}"/>
    <cellStyle name="Normal 2 2 9 3" xfId="60409" xr:uid="{4EC2970B-6C62-43AE-A811-9D6E1469E019}"/>
    <cellStyle name="Normal 2 2 9 3 2" xfId="60410" xr:uid="{59B0012D-8C54-4EF1-94F3-57247E640B34}"/>
    <cellStyle name="Normal 2 2 9 3 2 2" xfId="60411" xr:uid="{738098E2-1C6E-48F1-9BA1-9805F1052A9D}"/>
    <cellStyle name="Normal 2 2 9 3 2 2 2" xfId="60412" xr:uid="{E19C9BC2-2128-42CC-AAE2-2B479E8D60C3}"/>
    <cellStyle name="Normal 2 2 9 3 2 2 2 2" xfId="60413" xr:uid="{822BC12A-5119-4E89-B46C-AD8E0E48C25E}"/>
    <cellStyle name="Normal 2 2 9 3 2 2 2 2 2" xfId="60414" xr:uid="{9A1E0DBF-3DCC-462C-BFB2-5D0C84B9E1DE}"/>
    <cellStyle name="Normal 2 2 9 3 2 2 2 2 2 2" xfId="60415" xr:uid="{26172394-9235-4749-81DB-43F847038BEB}"/>
    <cellStyle name="Normal 2 2 9 3 2 2 2 2 3" xfId="60416" xr:uid="{728E2C4A-8206-4EA7-BC4C-61168F4DE70F}"/>
    <cellStyle name="Normal 2 2 9 3 2 2 2 3" xfId="60417" xr:uid="{85499DA5-3FFA-4E1A-9BDA-19195E9F52F6}"/>
    <cellStyle name="Normal 2 2 9 3 2 2 2 3 2" xfId="60418" xr:uid="{799866A9-33AA-41FB-B075-0578E9892FD2}"/>
    <cellStyle name="Normal 2 2 9 3 2 2 2 4" xfId="60419" xr:uid="{0547A229-3F3F-4A71-859D-0C82EC20D005}"/>
    <cellStyle name="Normal 2 2 9 3 2 2 3" xfId="60420" xr:uid="{CB5ED405-030A-4863-A9CD-AE537E7BED50}"/>
    <cellStyle name="Normal 2 2 9 3 2 2 3 2" xfId="60421" xr:uid="{A7E77444-377D-41EC-B1E7-FE88A91348B8}"/>
    <cellStyle name="Normal 2 2 9 3 2 2 3 2 2" xfId="60422" xr:uid="{012521E3-F4C1-4CD9-AC62-AB559155331D}"/>
    <cellStyle name="Normal 2 2 9 3 2 2 3 3" xfId="60423" xr:uid="{32896FDC-5EB7-4D0B-9586-08C73ABBB4E7}"/>
    <cellStyle name="Normal 2 2 9 3 2 2 4" xfId="60424" xr:uid="{ED7BE173-246B-4C2B-BF2E-A6E9F6DE1DFF}"/>
    <cellStyle name="Normal 2 2 9 3 2 2 4 2" xfId="60425" xr:uid="{144A0AC1-7FFC-4B7D-B850-310B0DC8A999}"/>
    <cellStyle name="Normal 2 2 9 3 2 2 5" xfId="60426" xr:uid="{0A7B9BC7-2F09-4D32-AE84-808F8E3C8F0D}"/>
    <cellStyle name="Normal 2 2 9 3 2 3" xfId="60427" xr:uid="{EB91A76C-E9AB-4DDB-BA17-272A3EAA7043}"/>
    <cellStyle name="Normal 2 2 9 3 2 3 2" xfId="60428" xr:uid="{1607F7FC-41ED-4C7E-A320-097E7C34F342}"/>
    <cellStyle name="Normal 2 2 9 3 2 3 2 2" xfId="60429" xr:uid="{CF0A0E76-4F44-4269-B698-A9CF63E3A02F}"/>
    <cellStyle name="Normal 2 2 9 3 2 3 2 2 2" xfId="60430" xr:uid="{CD4F214D-A470-4865-B610-C992AA7CB088}"/>
    <cellStyle name="Normal 2 2 9 3 2 3 2 3" xfId="60431" xr:uid="{416F99A4-CA45-4A1C-9590-EA1AF44A1A90}"/>
    <cellStyle name="Normal 2 2 9 3 2 3 3" xfId="60432" xr:uid="{08AE9450-2A1C-48FA-B1BB-771065221AD3}"/>
    <cellStyle name="Normal 2 2 9 3 2 3 3 2" xfId="60433" xr:uid="{81E4F294-51D9-48DB-817A-E78CA4A9EC0E}"/>
    <cellStyle name="Normal 2 2 9 3 2 3 4" xfId="60434" xr:uid="{C620BB79-40DB-4982-942B-FB7CE0EAEDDC}"/>
    <cellStyle name="Normal 2 2 9 3 2 4" xfId="60435" xr:uid="{2760AB81-7EC3-4F07-A308-24C565F054F8}"/>
    <cellStyle name="Normal 2 2 9 3 2 4 2" xfId="60436" xr:uid="{4B114DBC-6696-4D1C-B94A-7D5E3178C7D5}"/>
    <cellStyle name="Normal 2 2 9 3 2 4 2 2" xfId="60437" xr:uid="{CAF7F06E-A688-4765-8C2D-67048DF2CD81}"/>
    <cellStyle name="Normal 2 2 9 3 2 4 3" xfId="60438" xr:uid="{8D44D070-F405-4E2A-BE81-BF11424EAA8A}"/>
    <cellStyle name="Normal 2 2 9 3 2 5" xfId="60439" xr:uid="{89FEC265-8890-4362-A677-6D29B864A6FE}"/>
    <cellStyle name="Normal 2 2 9 3 2 5 2" xfId="60440" xr:uid="{CBCBA629-E11A-45B7-AEC5-60715F39D945}"/>
    <cellStyle name="Normal 2 2 9 3 2 6" xfId="60441" xr:uid="{1CE50287-351E-4858-9DA6-E5D227FDE46A}"/>
    <cellStyle name="Normal 2 2 9 3 3" xfId="60442" xr:uid="{24444AF8-69EF-48F9-902F-CAA6F7FA51FA}"/>
    <cellStyle name="Normal 2 2 9 3 3 2" xfId="60443" xr:uid="{5CE3E0EA-67F8-45B4-8C59-967D174AC863}"/>
    <cellStyle name="Normal 2 2 9 3 3 2 2" xfId="60444" xr:uid="{A629D593-B796-4A78-832A-54487133F08D}"/>
    <cellStyle name="Normal 2 2 9 3 3 2 2 2" xfId="60445" xr:uid="{2572044A-41D9-4142-AAA6-18919E7310B4}"/>
    <cellStyle name="Normal 2 2 9 3 3 2 2 2 2" xfId="60446" xr:uid="{F9C11AD9-75D8-432F-8AA5-6681B5C1ADF0}"/>
    <cellStyle name="Normal 2 2 9 3 3 2 2 3" xfId="60447" xr:uid="{F4F83969-C21E-48C0-99C1-A52AE8B28706}"/>
    <cellStyle name="Normal 2 2 9 3 3 2 3" xfId="60448" xr:uid="{2A5A8C11-8809-4BE9-BF2E-291D32093D76}"/>
    <cellStyle name="Normal 2 2 9 3 3 2 3 2" xfId="60449" xr:uid="{B754FD6D-E914-4F89-8F45-5FFC7BB981F0}"/>
    <cellStyle name="Normal 2 2 9 3 3 2 4" xfId="60450" xr:uid="{ED12A5A6-84E8-45CF-9EA2-353BB02FE435}"/>
    <cellStyle name="Normal 2 2 9 3 3 3" xfId="60451" xr:uid="{596BEDB6-E826-4CE7-9C57-F598C223BC7B}"/>
    <cellStyle name="Normal 2 2 9 3 3 3 2" xfId="60452" xr:uid="{CD383FE1-FA0F-4237-B5D3-74A8A91D4A52}"/>
    <cellStyle name="Normal 2 2 9 3 3 3 2 2" xfId="60453" xr:uid="{D54A2519-A136-4D58-98B5-8EE546D23682}"/>
    <cellStyle name="Normal 2 2 9 3 3 3 3" xfId="60454" xr:uid="{7CE27C56-F04D-4FEE-9993-0E57CF1F5A69}"/>
    <cellStyle name="Normal 2 2 9 3 3 4" xfId="60455" xr:uid="{3C1A2ED2-C8EF-494A-A71F-D952F53C976C}"/>
    <cellStyle name="Normal 2 2 9 3 3 4 2" xfId="60456" xr:uid="{70CBCAA9-8834-48E0-AFD0-2356885C9F31}"/>
    <cellStyle name="Normal 2 2 9 3 3 5" xfId="60457" xr:uid="{36A99670-BECD-4433-BA8D-E6209988D183}"/>
    <cellStyle name="Normal 2 2 9 3 4" xfId="60458" xr:uid="{654895B9-B0FD-4185-A9ED-415CD8731B93}"/>
    <cellStyle name="Normal 2 2 9 3 4 2" xfId="60459" xr:uid="{265B72EC-9B87-40AA-B714-F6EAD4942FEE}"/>
    <cellStyle name="Normal 2 2 9 3 4 2 2" xfId="60460" xr:uid="{C8716368-8FD8-4487-ADA2-1F818F05D77E}"/>
    <cellStyle name="Normal 2 2 9 3 4 2 2 2" xfId="60461" xr:uid="{F501A8F6-8355-4C47-A995-AD3AD1355E5D}"/>
    <cellStyle name="Normal 2 2 9 3 4 2 3" xfId="60462" xr:uid="{DA0593BB-0D0D-4432-A215-92EE93D3DE14}"/>
    <cellStyle name="Normal 2 2 9 3 4 3" xfId="60463" xr:uid="{5215DFBE-4A5D-47B0-B996-1F24FE4168F6}"/>
    <cellStyle name="Normal 2 2 9 3 4 3 2" xfId="60464" xr:uid="{CEC5888C-0EBC-4AB1-AAFB-D6722D4154D7}"/>
    <cellStyle name="Normal 2 2 9 3 4 4" xfId="60465" xr:uid="{9F862E2A-D1E8-4BC8-8D34-2C6095377F67}"/>
    <cellStyle name="Normal 2 2 9 3 5" xfId="60466" xr:uid="{B48DE1E4-5F6C-462F-9A10-A1F8AF7B10BA}"/>
    <cellStyle name="Normal 2 2 9 3 5 2" xfId="60467" xr:uid="{72FDE620-5D82-4893-92F1-9E3869025EA3}"/>
    <cellStyle name="Normal 2 2 9 3 5 2 2" xfId="60468" xr:uid="{EE1F4994-CAF0-4DAC-9241-7817C24A4DB3}"/>
    <cellStyle name="Normal 2 2 9 3 5 3" xfId="60469" xr:uid="{E78C8622-EB1B-4C66-8F89-B5EC4767D040}"/>
    <cellStyle name="Normal 2 2 9 3 6" xfId="60470" xr:uid="{D4627B4A-CFE2-4FC7-9FC7-0F968064E52F}"/>
    <cellStyle name="Normal 2 2 9 3 6 2" xfId="60471" xr:uid="{05663D79-D291-4F00-8E36-D19F274AD6F7}"/>
    <cellStyle name="Normal 2 2 9 3 7" xfId="60472" xr:uid="{82FF3F53-5103-4B54-BFB6-BE1EF85B4139}"/>
    <cellStyle name="Normal 2 2 9 4" xfId="60473" xr:uid="{8E6EBEB0-964A-4BB0-8E13-8C8EF89861B2}"/>
    <cellStyle name="Normal 2 2 9 4 2" xfId="60474" xr:uid="{4B21295F-FAFF-4430-9FAA-EBBA2E8CABA9}"/>
    <cellStyle name="Normal 2 2 9 4 2 2" xfId="60475" xr:uid="{E8A1780F-500C-4547-968B-C970636F1922}"/>
    <cellStyle name="Normal 2 2 9 4 2 2 2" xfId="60476" xr:uid="{CF8F1F9A-B86D-4E32-9C4C-AED04F958583}"/>
    <cellStyle name="Normal 2 2 9 4 2 2 2 2" xfId="60477" xr:uid="{1E1905DC-3757-416C-9A56-371C6ADF4897}"/>
    <cellStyle name="Normal 2 2 9 4 2 2 2 2 2" xfId="60478" xr:uid="{08045497-FB90-4F71-9F2E-3B96A4D57ED3}"/>
    <cellStyle name="Normal 2 2 9 4 2 2 2 3" xfId="60479" xr:uid="{E9E792E0-E4E6-43E5-8EB8-D510A5ADB692}"/>
    <cellStyle name="Normal 2 2 9 4 2 2 3" xfId="60480" xr:uid="{0C2B049D-0452-4291-9E77-E4DFD2CE01A8}"/>
    <cellStyle name="Normal 2 2 9 4 2 2 3 2" xfId="60481" xr:uid="{543DAFE1-B6AE-4C02-AEE5-595CDF5EB1DA}"/>
    <cellStyle name="Normal 2 2 9 4 2 2 4" xfId="60482" xr:uid="{0D37909C-064C-4BEC-ABA4-1B3595387659}"/>
    <cellStyle name="Normal 2 2 9 4 2 3" xfId="60483" xr:uid="{CD24C3F0-8397-461F-93BA-DBBA162978F1}"/>
    <cellStyle name="Normal 2 2 9 4 2 3 2" xfId="60484" xr:uid="{6EF10551-437E-4B69-A36C-C14B781B30DB}"/>
    <cellStyle name="Normal 2 2 9 4 2 3 2 2" xfId="60485" xr:uid="{49518431-2EF6-4381-9BC2-4C474B309394}"/>
    <cellStyle name="Normal 2 2 9 4 2 3 3" xfId="60486" xr:uid="{1945F78F-1028-4152-B172-EF329DAA0C87}"/>
    <cellStyle name="Normal 2 2 9 4 2 4" xfId="60487" xr:uid="{27B0210E-45FC-4E90-862E-1796B3DF5F45}"/>
    <cellStyle name="Normal 2 2 9 4 2 4 2" xfId="60488" xr:uid="{4658CB84-BDB4-430C-BF3C-8FAFEE1C3DD7}"/>
    <cellStyle name="Normal 2 2 9 4 2 5" xfId="60489" xr:uid="{36A405E7-CEB0-43B1-AC83-BED648D7E7F6}"/>
    <cellStyle name="Normal 2 2 9 4 3" xfId="60490" xr:uid="{47C6DFB8-455E-46AE-9A3B-4399BDDEEDD7}"/>
    <cellStyle name="Normal 2 2 9 4 3 2" xfId="60491" xr:uid="{3353D33E-BCC8-4C18-B958-CDFCEBEA0D4E}"/>
    <cellStyle name="Normal 2 2 9 4 3 2 2" xfId="60492" xr:uid="{5EEBEEF7-CA29-49A6-9232-A17F9254930B}"/>
    <cellStyle name="Normal 2 2 9 4 3 2 2 2" xfId="60493" xr:uid="{F4FD8FC3-49CD-418D-B20F-761EBC8D9A29}"/>
    <cellStyle name="Normal 2 2 9 4 3 2 3" xfId="60494" xr:uid="{AE702ECE-DB5A-4FB6-A82F-4F4720DD771C}"/>
    <cellStyle name="Normal 2 2 9 4 3 3" xfId="60495" xr:uid="{7CC1950E-2608-4E1D-86A2-E3237128F80B}"/>
    <cellStyle name="Normal 2 2 9 4 3 3 2" xfId="60496" xr:uid="{D445931C-36FA-431D-B7AD-1103F66B0BC3}"/>
    <cellStyle name="Normal 2 2 9 4 3 4" xfId="60497" xr:uid="{C7271D70-03C6-46FD-ABB0-09227F774457}"/>
    <cellStyle name="Normal 2 2 9 4 4" xfId="60498" xr:uid="{1E8636A6-5A7A-44FE-BAAC-BE763D8629C1}"/>
    <cellStyle name="Normal 2 2 9 4 4 2" xfId="60499" xr:uid="{A1F04B7F-4E72-4055-93A8-44CF19D04D4A}"/>
    <cellStyle name="Normal 2 2 9 4 4 2 2" xfId="60500" xr:uid="{35322BAE-3E0C-4EE6-898F-C3261F9ADEB7}"/>
    <cellStyle name="Normal 2 2 9 4 4 3" xfId="60501" xr:uid="{31C52017-6C6F-4BA5-BE58-CAA50865B88A}"/>
    <cellStyle name="Normal 2 2 9 4 5" xfId="60502" xr:uid="{F8C31DDA-96D4-497D-89DC-DFCC31A21709}"/>
    <cellStyle name="Normal 2 2 9 4 5 2" xfId="60503" xr:uid="{CF760F21-5595-4D4A-969B-F106D4D51926}"/>
    <cellStyle name="Normal 2 2 9 4 6" xfId="60504" xr:uid="{E613D4F5-2950-497E-9E8A-781B787901AC}"/>
    <cellStyle name="Normal 2 2 9 5" xfId="60505" xr:uid="{74737DC1-6792-48A7-A89C-795EA0D5F938}"/>
    <cellStyle name="Normal 2 2 9 5 2" xfId="60506" xr:uid="{DD98F9EE-6C78-4C19-9A92-CA1A33679B38}"/>
    <cellStyle name="Normal 2 2 9 5 2 2" xfId="60507" xr:uid="{72B3A88D-36EA-41FD-91F9-8101FE19764B}"/>
    <cellStyle name="Normal 2 2 9 5 2 2 2" xfId="60508" xr:uid="{7DBA6016-25A0-494F-B400-4225C75CF812}"/>
    <cellStyle name="Normal 2 2 9 5 2 2 2 2" xfId="60509" xr:uid="{8BA0DAA6-72F5-4C4A-849F-FE57A04220D4}"/>
    <cellStyle name="Normal 2 2 9 5 2 2 3" xfId="60510" xr:uid="{C859DCCF-1B2B-4A44-8921-46310962E4C8}"/>
    <cellStyle name="Normal 2 2 9 5 2 3" xfId="60511" xr:uid="{337AE687-00A3-4B63-BBA2-F9A9253C4808}"/>
    <cellStyle name="Normal 2 2 9 5 2 3 2" xfId="60512" xr:uid="{93572B46-AF4A-4D0E-8C50-D40F67F3CB4D}"/>
    <cellStyle name="Normal 2 2 9 5 2 4" xfId="60513" xr:uid="{B7AAF7C6-32A5-473E-BF34-45B33B4F6C98}"/>
    <cellStyle name="Normal 2 2 9 5 3" xfId="60514" xr:uid="{0E4D442E-DAC0-44FC-83AD-730EC2D6B3E1}"/>
    <cellStyle name="Normal 2 2 9 5 3 2" xfId="60515" xr:uid="{9BD9EBF4-0447-4F45-90DA-F04774D864C4}"/>
    <cellStyle name="Normal 2 2 9 5 3 2 2" xfId="60516" xr:uid="{B281756A-6700-452E-BEBE-43FFF1B2D6ED}"/>
    <cellStyle name="Normal 2 2 9 5 3 3" xfId="60517" xr:uid="{8484A823-186A-4143-B888-32605E5BDE40}"/>
    <cellStyle name="Normal 2 2 9 5 4" xfId="60518" xr:uid="{A6F033CE-F331-4513-8EC8-BECD3F653B6C}"/>
    <cellStyle name="Normal 2 2 9 5 4 2" xfId="60519" xr:uid="{CE7BD0F9-449A-4A95-94BC-D3D54D0A7E59}"/>
    <cellStyle name="Normal 2 2 9 5 5" xfId="60520" xr:uid="{7AD82240-6499-452A-8FAA-DE5134717E1C}"/>
    <cellStyle name="Normal 2 2 9 6" xfId="60521" xr:uid="{352F19E3-D340-4C01-B86F-D0A0F171746A}"/>
    <cellStyle name="Normal 2 2 9 6 2" xfId="60522" xr:uid="{E8F3A01E-0A1D-4802-94DB-EB00F8CB3E7C}"/>
    <cellStyle name="Normal 2 2 9 6 2 2" xfId="60523" xr:uid="{4CFE1527-B8DA-4A5C-9264-F35120E63A0B}"/>
    <cellStyle name="Normal 2 2 9 6 2 2 2" xfId="60524" xr:uid="{F25AC771-C96F-4B2A-A63D-BA0B2C0F6D8E}"/>
    <cellStyle name="Normal 2 2 9 6 2 3" xfId="60525" xr:uid="{BBE24E2B-20C3-4318-9AFE-2A2C10B30172}"/>
    <cellStyle name="Normal 2 2 9 6 3" xfId="60526" xr:uid="{015D2188-5A94-40DD-A717-AE9197DB46BB}"/>
    <cellStyle name="Normal 2 2 9 6 3 2" xfId="60527" xr:uid="{FE4C2C87-CF26-40AD-82BE-7EAE453BD1B1}"/>
    <cellStyle name="Normal 2 2 9 6 4" xfId="60528" xr:uid="{D00E7A11-F4D0-420D-AFC6-244CA270ACF0}"/>
    <cellStyle name="Normal 2 2 9 7" xfId="60529" xr:uid="{50C713BD-C3A9-4319-AFD3-472E95358060}"/>
    <cellStyle name="Normal 2 2 9 7 2" xfId="60530" xr:uid="{C8278A32-5E99-472C-B9C9-18A1C2B57C5C}"/>
    <cellStyle name="Normal 2 2 9 7 2 2" xfId="60531" xr:uid="{5DD40C65-E56B-486C-AE1C-527DC6376D85}"/>
    <cellStyle name="Normal 2 2 9 7 3" xfId="60532" xr:uid="{7814E01D-EBED-40CA-BB57-A30B8C3822DC}"/>
    <cellStyle name="Normal 2 2 9 8" xfId="60533" xr:uid="{56956254-F758-4CD6-9C18-082DD5EEB618}"/>
    <cellStyle name="Normal 2 2 9 8 2" xfId="60534" xr:uid="{AD358790-BA01-4C69-8145-5E04C16FAACE}"/>
    <cellStyle name="Normal 2 2 9 9" xfId="60535" xr:uid="{F215D67F-8E9A-43F6-9511-8D3F49FECFF3}"/>
    <cellStyle name="Normal 2 2 90" xfId="60536" xr:uid="{07C8AA06-3918-4B53-A8BA-9EBA098CB6BC}"/>
    <cellStyle name="Normal 2 2 91" xfId="60537" xr:uid="{92444805-D8DA-4F9B-AF0B-46BAF6D2F31B}"/>
    <cellStyle name="Normal 2 2 92" xfId="44470" xr:uid="{469063FB-954F-4458-BA23-F8C0F0DEBC9D}"/>
    <cellStyle name="Normal 2 20" xfId="60538" xr:uid="{9249D263-227A-4196-85D9-4D4CE071BEAB}"/>
    <cellStyle name="Normal 2 20 2" xfId="60539" xr:uid="{D560E7C7-6853-4F2F-A81B-270489704EFE}"/>
    <cellStyle name="Normal 2 20 2 2" xfId="60540" xr:uid="{1DFF1476-130C-4C45-BCE9-0E6F73992ABF}"/>
    <cellStyle name="Normal 2 20 2 2 2" xfId="60541" xr:uid="{B4CD62C1-138E-4AC6-B776-8B0329D4074A}"/>
    <cellStyle name="Normal 2 20 2 2 2 2" xfId="60542" xr:uid="{961B9AE2-DACD-43BD-A3C3-88F345B776CE}"/>
    <cellStyle name="Normal 2 20 2 2 2 2 2" xfId="60543" xr:uid="{2A5EE3F4-2D03-4011-B6AA-B680954CB13B}"/>
    <cellStyle name="Normal 2 20 2 2 2 2 2 2" xfId="60544" xr:uid="{DCA22401-4A2D-488C-B8CA-1C5569F10140}"/>
    <cellStyle name="Normal 2 20 2 2 2 2 2 2 2" xfId="60545" xr:uid="{444F754D-6A0C-4A83-B56D-81D56001A3AA}"/>
    <cellStyle name="Normal 2 20 2 2 2 2 2 3" xfId="60546" xr:uid="{39829A49-37F7-4687-8FFC-F27DA003F9D2}"/>
    <cellStyle name="Normal 2 20 2 2 2 2 3" xfId="60547" xr:uid="{EEA802C4-47E0-4838-93AD-4AEB79828BD5}"/>
    <cellStyle name="Normal 2 20 2 2 2 2 3 2" xfId="60548" xr:uid="{0D6C3001-F856-4C8D-9550-E27C5DEC6032}"/>
    <cellStyle name="Normal 2 20 2 2 2 2 4" xfId="60549" xr:uid="{3FD33AD9-7F1B-4E2B-A408-D8B0EC135220}"/>
    <cellStyle name="Normal 2 20 2 2 2 3" xfId="60550" xr:uid="{7DD4FD5F-5792-4F11-BEB1-4BBF110EC347}"/>
    <cellStyle name="Normal 2 20 2 2 2 3 2" xfId="60551" xr:uid="{EE72C6E8-CBA5-4F81-9EFE-98D7BCA70E5D}"/>
    <cellStyle name="Normal 2 20 2 2 2 3 2 2" xfId="60552" xr:uid="{27370580-042C-48BF-BD72-54FB87D73486}"/>
    <cellStyle name="Normal 2 20 2 2 2 3 3" xfId="60553" xr:uid="{C85AE91E-1C3B-4BDF-BAB5-1EBEFBF638DE}"/>
    <cellStyle name="Normal 2 20 2 2 2 4" xfId="60554" xr:uid="{C0042DE0-8B35-42D9-B209-006576027FA9}"/>
    <cellStyle name="Normal 2 20 2 2 2 4 2" xfId="60555" xr:uid="{D53F77CF-AA78-4679-AD87-131730C90707}"/>
    <cellStyle name="Normal 2 20 2 2 2 5" xfId="60556" xr:uid="{AAB0809A-097D-4DDE-8D04-A01FB528B44B}"/>
    <cellStyle name="Normal 2 20 2 2 3" xfId="60557" xr:uid="{AF988997-D71A-4625-9A54-3622A325CA91}"/>
    <cellStyle name="Normal 2 20 2 2 3 2" xfId="60558" xr:uid="{89A0A5AE-B730-4F94-9F30-3583AFC7320F}"/>
    <cellStyle name="Normal 2 20 2 2 3 2 2" xfId="60559" xr:uid="{A185779E-B3A7-454B-988D-CE3E5A05DECB}"/>
    <cellStyle name="Normal 2 20 2 2 3 2 2 2" xfId="60560" xr:uid="{0654155A-0802-4401-BC7E-C44D58AEBEB2}"/>
    <cellStyle name="Normal 2 20 2 2 3 2 3" xfId="60561" xr:uid="{F44C72AD-23DE-4B58-888A-D5706B9B6A46}"/>
    <cellStyle name="Normal 2 20 2 2 3 3" xfId="60562" xr:uid="{656A563F-D3A7-404B-8B25-54EA9860AF07}"/>
    <cellStyle name="Normal 2 20 2 2 3 3 2" xfId="60563" xr:uid="{DDE8F9DD-CFFF-4234-9BE7-56F8C15A096A}"/>
    <cellStyle name="Normal 2 20 2 2 3 4" xfId="60564" xr:uid="{B80D8AFC-4E1B-4BB3-A9C9-3710E0A681D1}"/>
    <cellStyle name="Normal 2 20 2 2 4" xfId="60565" xr:uid="{1D7E928B-2D27-420C-9C86-902F25BD1A04}"/>
    <cellStyle name="Normal 2 20 2 2 4 2" xfId="60566" xr:uid="{F60D52ED-2C15-41C8-A54D-35B60A165EB7}"/>
    <cellStyle name="Normal 2 20 2 2 4 2 2" xfId="60567" xr:uid="{784BC035-EC2D-4EF8-8EA4-72915EB9515D}"/>
    <cellStyle name="Normal 2 20 2 2 4 3" xfId="60568" xr:uid="{54BC242D-957E-4D6A-B3CD-64D36F5577F2}"/>
    <cellStyle name="Normal 2 20 2 2 5" xfId="60569" xr:uid="{34788162-7E2F-4B8B-BE06-4519C0D3C5FF}"/>
    <cellStyle name="Normal 2 20 2 2 5 2" xfId="60570" xr:uid="{92C82CB1-7E7D-4FEC-A838-4DA97310B5CE}"/>
    <cellStyle name="Normal 2 20 2 2 6" xfId="60571" xr:uid="{98CC12F5-140E-4DE9-B2AC-30E5D6C5856F}"/>
    <cellStyle name="Normal 2 20 2 3" xfId="60572" xr:uid="{3257DD1D-CCC0-4084-8742-3A74E35E2A04}"/>
    <cellStyle name="Normal 2 20 2 3 2" xfId="60573" xr:uid="{72637CA9-55D6-49B4-BCD2-EE22F81D6F62}"/>
    <cellStyle name="Normal 2 20 2 3 2 2" xfId="60574" xr:uid="{BDAC6E5E-C56E-4FF7-9809-D993D59FF1F4}"/>
    <cellStyle name="Normal 2 20 2 3 2 2 2" xfId="60575" xr:uid="{E0EFF0E8-CF73-42E3-8897-75E0103A53CD}"/>
    <cellStyle name="Normal 2 20 2 3 2 2 2 2" xfId="60576" xr:uid="{7964DF5A-AA87-410A-9F0D-DD62E302DE27}"/>
    <cellStyle name="Normal 2 20 2 3 2 2 3" xfId="60577" xr:uid="{4E39152C-53CF-4241-89A2-D2F070036ADA}"/>
    <cellStyle name="Normal 2 20 2 3 2 3" xfId="60578" xr:uid="{4CE01D47-035C-434C-98B1-F107B275F1C0}"/>
    <cellStyle name="Normal 2 20 2 3 2 3 2" xfId="60579" xr:uid="{27BBFB8A-0D14-4521-ACDF-008E666CEB4B}"/>
    <cellStyle name="Normal 2 20 2 3 2 4" xfId="60580" xr:uid="{B0E58F95-D751-45B8-81D9-D996387EEB88}"/>
    <cellStyle name="Normal 2 20 2 3 3" xfId="60581" xr:uid="{CBFC0441-9358-422D-9321-8034875015C0}"/>
    <cellStyle name="Normal 2 20 2 3 3 2" xfId="60582" xr:uid="{311F261C-5474-49A6-A8C1-AD0EAFB7B4C0}"/>
    <cellStyle name="Normal 2 20 2 3 3 2 2" xfId="60583" xr:uid="{75DA7B76-9FF5-4B6D-976E-BDFFC57CAEB4}"/>
    <cellStyle name="Normal 2 20 2 3 3 3" xfId="60584" xr:uid="{A5FB3B4C-1FBC-45AE-A883-33446D90DEB6}"/>
    <cellStyle name="Normal 2 20 2 3 4" xfId="60585" xr:uid="{4A890CBC-C754-487C-97B1-CDDBA1A89893}"/>
    <cellStyle name="Normal 2 20 2 3 4 2" xfId="60586" xr:uid="{9222B1BC-52E9-4AFD-A29F-258A71569F61}"/>
    <cellStyle name="Normal 2 20 2 3 5" xfId="60587" xr:uid="{A4C3E14C-4474-47BC-8012-9645B96603A3}"/>
    <cellStyle name="Normal 2 20 2 4" xfId="60588" xr:uid="{EB77DD0A-6B50-44BC-AA3D-569CECFB3BD7}"/>
    <cellStyle name="Normal 2 20 2 4 2" xfId="60589" xr:uid="{AFCAFA7D-C5C2-4F05-8242-9C59F62779FC}"/>
    <cellStyle name="Normal 2 20 2 4 2 2" xfId="60590" xr:uid="{070C9A4A-2ED5-47A6-8A90-12F51EA11D01}"/>
    <cellStyle name="Normal 2 20 2 4 2 2 2" xfId="60591" xr:uid="{CB2D4743-C84F-40A6-A507-6E80D6F2BAB5}"/>
    <cellStyle name="Normal 2 20 2 4 2 3" xfId="60592" xr:uid="{33B0BE32-2F15-4D3E-B6BC-9FE91DBA8076}"/>
    <cellStyle name="Normal 2 20 2 4 3" xfId="60593" xr:uid="{D6B60970-83D1-41D7-BD3D-827F11AEC1EB}"/>
    <cellStyle name="Normal 2 20 2 4 3 2" xfId="60594" xr:uid="{BCF528B0-3A70-46B1-8E3C-F69E2713AFCA}"/>
    <cellStyle name="Normal 2 20 2 4 4" xfId="60595" xr:uid="{859899FB-174A-4D02-B805-A6944D3CEFDB}"/>
    <cellStyle name="Normal 2 20 2 5" xfId="60596" xr:uid="{6D0F79FA-7C54-4741-8819-A6E732C93FD4}"/>
    <cellStyle name="Normal 2 20 2 5 2" xfId="60597" xr:uid="{35AB1686-50BD-423C-A4E8-20BDFEE977E3}"/>
    <cellStyle name="Normal 2 20 2 5 2 2" xfId="60598" xr:uid="{59BFA509-FF7B-4C53-953B-D2688B903E5C}"/>
    <cellStyle name="Normal 2 20 2 5 3" xfId="60599" xr:uid="{F3BD8381-6655-49B7-B704-46C76809CC58}"/>
    <cellStyle name="Normal 2 20 2 6" xfId="60600" xr:uid="{BA8EC64B-1285-4AFE-962F-8A96EA4A25F4}"/>
    <cellStyle name="Normal 2 20 2 6 2" xfId="60601" xr:uid="{AD213E2E-35EB-43A1-AFA3-5ADA27CBC50F}"/>
    <cellStyle name="Normal 2 20 2 7" xfId="60602" xr:uid="{CE0F9EE5-F80E-4A19-9021-5FB380C723C6}"/>
    <cellStyle name="Normal 2 20 3" xfId="60603" xr:uid="{76340E5B-B9A9-42DA-A6FE-D22A7848C2BA}"/>
    <cellStyle name="Normal 2 20 3 2" xfId="60604" xr:uid="{FA88BA2A-8A3E-48BA-A7D6-B4B603966494}"/>
    <cellStyle name="Normal 2 20 3 2 2" xfId="60605" xr:uid="{534BA659-D90A-4718-B8A8-F8AE10CD81C4}"/>
    <cellStyle name="Normal 2 20 3 2 2 2" xfId="60606" xr:uid="{1804090A-34A3-43BB-B236-908A3761FDFE}"/>
    <cellStyle name="Normal 2 20 3 2 2 2 2" xfId="60607" xr:uid="{74DEEA4B-71C0-463F-B3A7-E5DE46287AA6}"/>
    <cellStyle name="Normal 2 20 3 2 2 2 2 2" xfId="60608" xr:uid="{B7F58D4A-8582-4998-BE60-C1CC84B7EEC6}"/>
    <cellStyle name="Normal 2 20 3 2 2 2 2 2 2" xfId="60609" xr:uid="{C5F592EB-E195-41B5-8FD6-4C7D298C66CB}"/>
    <cellStyle name="Normal 2 20 3 2 2 2 2 3" xfId="60610" xr:uid="{649BAB25-C378-4A67-BEB3-84C85E7DCB88}"/>
    <cellStyle name="Normal 2 20 3 2 2 2 3" xfId="60611" xr:uid="{38A425D2-BCB5-43C4-9D5C-725BAB4A434A}"/>
    <cellStyle name="Normal 2 20 3 2 2 2 3 2" xfId="60612" xr:uid="{FE4FF9AC-9547-4120-926F-F5871F329A0E}"/>
    <cellStyle name="Normal 2 20 3 2 2 2 4" xfId="60613" xr:uid="{16B383BB-1576-4BB0-A53E-00523896E5BC}"/>
    <cellStyle name="Normal 2 20 3 2 2 3" xfId="60614" xr:uid="{36C1F0C4-123B-4F06-93DC-D93FFF1927AB}"/>
    <cellStyle name="Normal 2 20 3 2 2 3 2" xfId="60615" xr:uid="{61933C34-BC50-46A3-81B9-538860BCDDCE}"/>
    <cellStyle name="Normal 2 20 3 2 2 3 2 2" xfId="60616" xr:uid="{4CE7BF3B-B16A-41A4-A2D1-EB5C3763693D}"/>
    <cellStyle name="Normal 2 20 3 2 2 3 3" xfId="60617" xr:uid="{06CCC47D-F052-4DC5-B169-C48FAF743915}"/>
    <cellStyle name="Normal 2 20 3 2 2 4" xfId="60618" xr:uid="{383272F2-848B-43A2-8E11-3FC0CDF47127}"/>
    <cellStyle name="Normal 2 20 3 2 2 4 2" xfId="60619" xr:uid="{11185AA9-2296-4061-8F07-C0D29EDCB7CB}"/>
    <cellStyle name="Normal 2 20 3 2 2 5" xfId="60620" xr:uid="{AA2A91EF-EE17-4984-B099-494402D061E5}"/>
    <cellStyle name="Normal 2 20 3 2 3" xfId="60621" xr:uid="{38BC5D42-3487-408D-973F-D64675C93E8F}"/>
    <cellStyle name="Normal 2 20 3 2 3 2" xfId="60622" xr:uid="{53E38EA3-166D-41B5-9ED3-3009BBEB9C8E}"/>
    <cellStyle name="Normal 2 20 3 2 3 2 2" xfId="60623" xr:uid="{7A6B0992-5480-4EA8-9437-075649BA9AD9}"/>
    <cellStyle name="Normal 2 20 3 2 3 2 2 2" xfId="60624" xr:uid="{C1DF6EA1-9144-4DAE-857C-4296BF3ACDFB}"/>
    <cellStyle name="Normal 2 20 3 2 3 2 3" xfId="60625" xr:uid="{56982C78-CC8A-4CF7-9371-062BCD67AF7B}"/>
    <cellStyle name="Normal 2 20 3 2 3 3" xfId="60626" xr:uid="{4771BA07-6552-47A5-9FE6-CCE939DC29EB}"/>
    <cellStyle name="Normal 2 20 3 2 3 3 2" xfId="60627" xr:uid="{1401F357-EC0E-4CE4-B881-8396EEA287E9}"/>
    <cellStyle name="Normal 2 20 3 2 3 4" xfId="60628" xr:uid="{9D19F03B-32AB-4C4A-ACCE-FB63262B0775}"/>
    <cellStyle name="Normal 2 20 3 2 4" xfId="60629" xr:uid="{5AC705BE-DB77-492C-A204-FB9657402BF7}"/>
    <cellStyle name="Normal 2 20 3 2 4 2" xfId="60630" xr:uid="{569C5225-BF9C-4A30-AD4A-2B9DC334B02B}"/>
    <cellStyle name="Normal 2 20 3 2 4 2 2" xfId="60631" xr:uid="{9666CBBB-C0CF-4F4C-B63B-550F00F85C25}"/>
    <cellStyle name="Normal 2 20 3 2 4 3" xfId="60632" xr:uid="{CC0FFDCF-05A4-467A-A0F4-5035F2F7DA5E}"/>
    <cellStyle name="Normal 2 20 3 2 5" xfId="60633" xr:uid="{3C9E0A08-2C0D-44E3-92EC-CA4A3171F998}"/>
    <cellStyle name="Normal 2 20 3 2 5 2" xfId="60634" xr:uid="{1D5FB58B-7F2A-4C78-8139-DE4448495066}"/>
    <cellStyle name="Normal 2 20 3 2 6" xfId="60635" xr:uid="{814B585E-E52F-4FCC-9184-CF65F321E8A0}"/>
    <cellStyle name="Normal 2 20 3 3" xfId="60636" xr:uid="{BE58F2CE-7C36-41D9-83E7-13C45004EB58}"/>
    <cellStyle name="Normal 2 20 3 3 2" xfId="60637" xr:uid="{38BA1450-A29B-4431-A6FA-7E1C4C5BD866}"/>
    <cellStyle name="Normal 2 20 3 3 2 2" xfId="60638" xr:uid="{B3084621-9CE3-442D-9580-2D2A282C9D44}"/>
    <cellStyle name="Normal 2 20 3 3 2 2 2" xfId="60639" xr:uid="{F23EEDDC-8E9F-4521-B480-39C721E9AFC4}"/>
    <cellStyle name="Normal 2 20 3 3 2 2 2 2" xfId="60640" xr:uid="{2B44640C-4F47-4B63-9FC5-605D8C377FE6}"/>
    <cellStyle name="Normal 2 20 3 3 2 2 3" xfId="60641" xr:uid="{E8BA1AB6-6B9D-4721-A4E5-9236E6353B76}"/>
    <cellStyle name="Normal 2 20 3 3 2 3" xfId="60642" xr:uid="{3D249166-C963-4DE1-B013-0076E668EA4B}"/>
    <cellStyle name="Normal 2 20 3 3 2 3 2" xfId="60643" xr:uid="{312B8374-E79F-4538-AD30-321DBA103C6B}"/>
    <cellStyle name="Normal 2 20 3 3 2 4" xfId="60644" xr:uid="{C63ACCEE-A6DD-41D4-AD01-F9F629F036C6}"/>
    <cellStyle name="Normal 2 20 3 3 3" xfId="60645" xr:uid="{44869889-46DB-49E0-9351-5DA5D8E4C6AD}"/>
    <cellStyle name="Normal 2 20 3 3 3 2" xfId="60646" xr:uid="{EC8F6C0F-6F6C-43EA-B31B-9DB9D05562BE}"/>
    <cellStyle name="Normal 2 20 3 3 3 2 2" xfId="60647" xr:uid="{35609C83-FF1F-4468-91EE-DB960669E130}"/>
    <cellStyle name="Normal 2 20 3 3 3 3" xfId="60648" xr:uid="{A11DDE97-F0B3-48D7-B869-A9406FDBD852}"/>
    <cellStyle name="Normal 2 20 3 3 4" xfId="60649" xr:uid="{10E2F0F1-F09A-4E19-9855-44E807D3A5D4}"/>
    <cellStyle name="Normal 2 20 3 3 4 2" xfId="60650" xr:uid="{DE10F0F7-20AA-4834-AB35-1CD94BF3DF36}"/>
    <cellStyle name="Normal 2 20 3 3 5" xfId="60651" xr:uid="{8E0F161E-7809-42AA-A956-D6CD28B6E78D}"/>
    <cellStyle name="Normal 2 20 3 4" xfId="60652" xr:uid="{DAD9B21F-1CB8-49C4-883C-1EB25C99F607}"/>
    <cellStyle name="Normal 2 20 3 4 2" xfId="60653" xr:uid="{504383F8-756A-4F3A-9F17-4EA74EFF4032}"/>
    <cellStyle name="Normal 2 20 3 4 2 2" xfId="60654" xr:uid="{84711D1C-2DAD-4F65-8CCA-A79A3B5E5286}"/>
    <cellStyle name="Normal 2 20 3 4 2 2 2" xfId="60655" xr:uid="{ECB872EF-82E1-42C9-801C-CCDECF934E18}"/>
    <cellStyle name="Normal 2 20 3 4 2 3" xfId="60656" xr:uid="{584D8A18-7FFC-4156-9B96-55CC7306039C}"/>
    <cellStyle name="Normal 2 20 3 4 3" xfId="60657" xr:uid="{840D0683-8CF2-45EE-BECA-E433C335B759}"/>
    <cellStyle name="Normal 2 20 3 4 3 2" xfId="60658" xr:uid="{1DCDFF3D-89E1-4CA9-B994-11568784D917}"/>
    <cellStyle name="Normal 2 20 3 4 4" xfId="60659" xr:uid="{32D05CF3-FFFF-4082-BBF2-84D41E7E8D7E}"/>
    <cellStyle name="Normal 2 20 3 5" xfId="60660" xr:uid="{E82CD0C0-0179-4B4C-83D9-03419ECB3210}"/>
    <cellStyle name="Normal 2 20 3 5 2" xfId="60661" xr:uid="{32063520-8710-4288-9D7F-BC17410AE73F}"/>
    <cellStyle name="Normal 2 20 3 5 2 2" xfId="60662" xr:uid="{26391808-6F42-46AA-AB5D-499A1D1D2F62}"/>
    <cellStyle name="Normal 2 20 3 5 3" xfId="60663" xr:uid="{8E24E811-FF4C-4BF4-B770-C91700F19118}"/>
    <cellStyle name="Normal 2 20 3 6" xfId="60664" xr:uid="{8750E890-8EF7-4707-89F6-8FE39849DD2C}"/>
    <cellStyle name="Normal 2 20 3 6 2" xfId="60665" xr:uid="{2FF5AB1F-3527-4663-8445-7A9EDE612FFB}"/>
    <cellStyle name="Normal 2 20 3 7" xfId="60666" xr:uid="{0808806E-41C0-4D47-8484-9667BCCB7A2B}"/>
    <cellStyle name="Normal 2 20 4" xfId="60667" xr:uid="{82781E7E-945A-4B1C-BEA7-6DDFDB41FFF4}"/>
    <cellStyle name="Normal 2 20 4 2" xfId="60668" xr:uid="{601EEE2F-91A5-4C64-8F26-68CD7C53DF78}"/>
    <cellStyle name="Normal 2 20 4 2 2" xfId="60669" xr:uid="{2F6A3F11-7FF4-480F-AA6D-426390FB94F4}"/>
    <cellStyle name="Normal 2 20 4 2 2 2" xfId="60670" xr:uid="{7F8E1F8B-B3E7-4EDB-A058-9EFB379ADC9A}"/>
    <cellStyle name="Normal 2 20 4 2 2 2 2" xfId="60671" xr:uid="{7E76FC04-9F14-41AB-917E-DE30BEBFFF21}"/>
    <cellStyle name="Normal 2 20 4 2 2 2 2 2" xfId="60672" xr:uid="{5FB7AD34-4721-47C3-BB5D-DBE47988C8F3}"/>
    <cellStyle name="Normal 2 20 4 2 2 2 3" xfId="60673" xr:uid="{7C900108-DFEA-41DA-93A2-458740C0D29D}"/>
    <cellStyle name="Normal 2 20 4 2 2 3" xfId="60674" xr:uid="{2116FCC5-C3F2-4CF2-94AF-1BBBAA393E76}"/>
    <cellStyle name="Normal 2 20 4 2 2 3 2" xfId="60675" xr:uid="{7005C748-5446-41C8-A5C5-DCFA433A26AE}"/>
    <cellStyle name="Normal 2 20 4 2 2 4" xfId="60676" xr:uid="{00734C40-BA79-4967-89AA-B58D89F2353A}"/>
    <cellStyle name="Normal 2 20 4 2 3" xfId="60677" xr:uid="{60A21F11-6BD1-41C4-9EFC-B8AD2F6A4246}"/>
    <cellStyle name="Normal 2 20 4 2 3 2" xfId="60678" xr:uid="{5C4DE686-4E82-4C92-8FAB-14942CFD4EC8}"/>
    <cellStyle name="Normal 2 20 4 2 3 2 2" xfId="60679" xr:uid="{774277DD-0143-423F-A1A4-D431C2CE0CC1}"/>
    <cellStyle name="Normal 2 20 4 2 3 3" xfId="60680" xr:uid="{BDEEA83E-8ED6-42D7-B7A2-A72113357571}"/>
    <cellStyle name="Normal 2 20 4 2 4" xfId="60681" xr:uid="{916BF06C-7EE0-4445-8055-36A7C0200D8D}"/>
    <cellStyle name="Normal 2 20 4 2 4 2" xfId="60682" xr:uid="{71CC6690-2DBD-4134-B399-C4940FB91BE9}"/>
    <cellStyle name="Normal 2 20 4 2 5" xfId="60683" xr:uid="{042E95F1-40F9-4230-B6B6-1E3857CBE1A6}"/>
    <cellStyle name="Normal 2 20 4 3" xfId="60684" xr:uid="{DDD96E05-24A9-408A-9A82-643A9C1D5862}"/>
    <cellStyle name="Normal 2 20 4 3 2" xfId="60685" xr:uid="{FF17A412-0B5B-4FF9-A670-8D50AC716680}"/>
    <cellStyle name="Normal 2 20 4 3 2 2" xfId="60686" xr:uid="{65648D8B-8C92-4512-BD39-64DE4E79B6DE}"/>
    <cellStyle name="Normal 2 20 4 3 2 2 2" xfId="60687" xr:uid="{90E9FB5D-494B-4108-9937-87F76E4DBFD4}"/>
    <cellStyle name="Normal 2 20 4 3 2 3" xfId="60688" xr:uid="{D3948408-F570-4DC7-A024-658CD6C8CDE6}"/>
    <cellStyle name="Normal 2 20 4 3 3" xfId="60689" xr:uid="{FECF3A51-C7EA-49AF-BC96-ED0887BD4A58}"/>
    <cellStyle name="Normal 2 20 4 3 3 2" xfId="60690" xr:uid="{2BC1BC0C-513D-4CA0-880C-F82128B6B150}"/>
    <cellStyle name="Normal 2 20 4 3 4" xfId="60691" xr:uid="{FC70C99A-1A65-412E-86C9-8397D93BF133}"/>
    <cellStyle name="Normal 2 20 4 4" xfId="60692" xr:uid="{A8F56D39-E70B-4C6F-BA6F-17C12F240000}"/>
    <cellStyle name="Normal 2 20 4 4 2" xfId="60693" xr:uid="{1D192B70-8126-4531-BB8C-4C2E213B07F7}"/>
    <cellStyle name="Normal 2 20 4 4 2 2" xfId="60694" xr:uid="{2F6150B5-55F0-4571-8AC1-413C4F1A49FC}"/>
    <cellStyle name="Normal 2 20 4 4 3" xfId="60695" xr:uid="{18847C62-4D73-4AEE-8CAF-BB7239F6B4BE}"/>
    <cellStyle name="Normal 2 20 4 5" xfId="60696" xr:uid="{D0FF62CE-3E92-4CE9-A5D8-5E781753E432}"/>
    <cellStyle name="Normal 2 20 4 5 2" xfId="60697" xr:uid="{E5768D21-1CD0-4D5C-B6D1-A38C476258AE}"/>
    <cellStyle name="Normal 2 20 4 6" xfId="60698" xr:uid="{E0C5DF0C-7347-451A-9A93-9E8E768FEEF7}"/>
    <cellStyle name="Normal 2 20 5" xfId="60699" xr:uid="{F2C38A72-158F-48AB-90C1-F7F37880392B}"/>
    <cellStyle name="Normal 2 20 5 2" xfId="60700" xr:uid="{48B48D14-9AFB-4C37-BF86-2C52EFD3BE2C}"/>
    <cellStyle name="Normal 2 20 5 2 2" xfId="60701" xr:uid="{6ACA3C47-DF2A-4FF2-B932-049742588995}"/>
    <cellStyle name="Normal 2 20 5 2 2 2" xfId="60702" xr:uid="{41DCEEB6-CE2F-43D0-BC33-8F25A87402C4}"/>
    <cellStyle name="Normal 2 20 5 2 2 2 2" xfId="60703" xr:uid="{2853074E-DA23-4FE8-86CC-AB6859C33F64}"/>
    <cellStyle name="Normal 2 20 5 2 2 3" xfId="60704" xr:uid="{28CF6C14-EE4B-4327-A551-54DB2BA181B5}"/>
    <cellStyle name="Normal 2 20 5 2 3" xfId="60705" xr:uid="{6E1D6EA8-EE3E-4D2F-B752-527922338FBD}"/>
    <cellStyle name="Normal 2 20 5 2 3 2" xfId="60706" xr:uid="{4FD74E10-A88B-4B57-B3EA-F87BF0B8C4D8}"/>
    <cellStyle name="Normal 2 20 5 2 4" xfId="60707" xr:uid="{C85B0323-A81B-4ED2-9533-08359A8FD6B2}"/>
    <cellStyle name="Normal 2 20 5 3" xfId="60708" xr:uid="{65B500AA-F7AF-4FC3-9573-3751F646610B}"/>
    <cellStyle name="Normal 2 20 5 3 2" xfId="60709" xr:uid="{89427AC3-04F6-45EE-A1C2-1FBA0A4EB2BA}"/>
    <cellStyle name="Normal 2 20 5 3 2 2" xfId="60710" xr:uid="{FB07865D-A7F3-4046-A1E4-DB74777F6C54}"/>
    <cellStyle name="Normal 2 20 5 3 3" xfId="60711" xr:uid="{88DABA97-D6E7-4414-BCDD-17F7043D794E}"/>
    <cellStyle name="Normal 2 20 5 4" xfId="60712" xr:uid="{000864F9-EF98-45D7-86D7-98F4270DFDAF}"/>
    <cellStyle name="Normal 2 20 5 4 2" xfId="60713" xr:uid="{16037D33-03FE-4681-94D5-5126EC94E5BB}"/>
    <cellStyle name="Normal 2 20 5 5" xfId="60714" xr:uid="{C381346F-5094-4932-AAB2-C041FFC62350}"/>
    <cellStyle name="Normal 2 20 6" xfId="60715" xr:uid="{585DDE11-03E4-4E65-9716-01BE2BA250A7}"/>
    <cellStyle name="Normal 2 20 6 2" xfId="60716" xr:uid="{6B6DF8B6-C1BF-4BBB-A167-5B680FEBB36E}"/>
    <cellStyle name="Normal 2 20 6 2 2" xfId="60717" xr:uid="{FD5A9720-086C-4C85-9AE6-EA54E21D52B4}"/>
    <cellStyle name="Normal 2 20 6 2 2 2" xfId="60718" xr:uid="{F935A01A-EDB9-4DEB-9846-55EF94F4419E}"/>
    <cellStyle name="Normal 2 20 6 2 3" xfId="60719" xr:uid="{93A39180-E00F-4EFA-B537-84B7E01B4E2C}"/>
    <cellStyle name="Normal 2 20 6 3" xfId="60720" xr:uid="{8CF8D40B-54CD-432C-80CF-E406BB17F09A}"/>
    <cellStyle name="Normal 2 20 6 3 2" xfId="60721" xr:uid="{B7A08686-2C04-49E4-AD7B-23553300439F}"/>
    <cellStyle name="Normal 2 20 6 4" xfId="60722" xr:uid="{B8E1331D-E089-42CC-BE7A-A6C968B531AA}"/>
    <cellStyle name="Normal 2 20 7" xfId="60723" xr:uid="{9BFF66FC-60D8-4B3A-B0BE-DDC948349691}"/>
    <cellStyle name="Normal 2 20 7 2" xfId="60724" xr:uid="{D99F18C5-5AB3-4286-88EB-B97B0368A819}"/>
    <cellStyle name="Normal 2 20 7 2 2" xfId="60725" xr:uid="{5DE5CF1A-FBCD-483F-A2BB-63F7629A4D38}"/>
    <cellStyle name="Normal 2 20 7 3" xfId="60726" xr:uid="{09656312-FBD7-49D1-8038-0C9A00316E77}"/>
    <cellStyle name="Normal 2 20 8" xfId="60727" xr:uid="{6CCE668D-4197-467E-B53B-CD7DD1B1C5C0}"/>
    <cellStyle name="Normal 2 20 8 2" xfId="60728" xr:uid="{90DFC6D2-9A46-4C42-AB55-820654BFFD58}"/>
    <cellStyle name="Normal 2 20 9" xfId="60729" xr:uid="{637300F1-03D4-472D-8396-97409918C8D9}"/>
    <cellStyle name="Normal 2 21" xfId="60730" xr:uid="{A6004169-8C97-4A4C-8F6C-5315793E5FB2}"/>
    <cellStyle name="Normal 2 21 2" xfId="60731" xr:uid="{DB19E745-571E-4446-B41C-3EE9695DAF03}"/>
    <cellStyle name="Normal 2 21 2 2" xfId="60732" xr:uid="{3F36D9D7-37CA-4D10-8286-36549287540E}"/>
    <cellStyle name="Normal 2 21 2 2 2" xfId="60733" xr:uid="{26CCD4AA-3F71-4F8A-B1FD-6FF76913CA8A}"/>
    <cellStyle name="Normal 2 21 2 2 2 2" xfId="60734" xr:uid="{C8621821-2782-4EE4-8C9C-90870725B4C6}"/>
    <cellStyle name="Normal 2 21 2 2 2 2 2" xfId="60735" xr:uid="{2CBB28F6-B7F1-4C5F-9CFF-D9E438736942}"/>
    <cellStyle name="Normal 2 21 2 2 2 2 2 2" xfId="60736" xr:uid="{13763082-0014-4812-B079-A0AD9CE0E9D7}"/>
    <cellStyle name="Normal 2 21 2 2 2 2 2 2 2" xfId="60737" xr:uid="{EC5E27BE-09DD-4402-8FA2-2117AC8B6B2F}"/>
    <cellStyle name="Normal 2 21 2 2 2 2 2 3" xfId="60738" xr:uid="{F8201694-A988-489B-A082-90A311807672}"/>
    <cellStyle name="Normal 2 21 2 2 2 2 3" xfId="60739" xr:uid="{E894B3D1-BE70-4D7F-BD30-A80657372572}"/>
    <cellStyle name="Normal 2 21 2 2 2 2 3 2" xfId="60740" xr:uid="{F90E4AF7-852E-4426-89CA-62AD9091D604}"/>
    <cellStyle name="Normal 2 21 2 2 2 2 4" xfId="60741" xr:uid="{8773A950-5CBC-463B-8130-2BA09B7A7E06}"/>
    <cellStyle name="Normal 2 21 2 2 2 3" xfId="60742" xr:uid="{184FFE0C-495D-4E9F-97DA-56A3ADE76BDD}"/>
    <cellStyle name="Normal 2 21 2 2 2 3 2" xfId="60743" xr:uid="{32C9EBE2-28E8-4CF5-8B9C-340D0902EEF5}"/>
    <cellStyle name="Normal 2 21 2 2 2 3 2 2" xfId="60744" xr:uid="{FC8A1C20-C225-4FD4-9309-9F62902A4142}"/>
    <cellStyle name="Normal 2 21 2 2 2 3 3" xfId="60745" xr:uid="{CE0DDEAE-6476-494F-9E23-A98200CD386F}"/>
    <cellStyle name="Normal 2 21 2 2 2 4" xfId="60746" xr:uid="{5184AAB6-DABB-40DF-BC7B-A491D31DB286}"/>
    <cellStyle name="Normal 2 21 2 2 2 4 2" xfId="60747" xr:uid="{AB3A7AC9-72DC-4472-9447-B60242E4B892}"/>
    <cellStyle name="Normal 2 21 2 2 2 5" xfId="60748" xr:uid="{FDDC49AA-A925-4181-BCDE-A57194F939A0}"/>
    <cellStyle name="Normal 2 21 2 2 3" xfId="60749" xr:uid="{6F6512AF-A5B9-4E12-A1AF-2EACF13291F1}"/>
    <cellStyle name="Normal 2 21 2 2 3 2" xfId="60750" xr:uid="{06A6F452-490C-4B34-A481-057E7B1BC172}"/>
    <cellStyle name="Normal 2 21 2 2 3 2 2" xfId="60751" xr:uid="{5E919FE7-5529-4A1B-B2C9-DAC034434627}"/>
    <cellStyle name="Normal 2 21 2 2 3 2 2 2" xfId="60752" xr:uid="{EAEDC93B-1478-48A9-9C03-B30EBED65744}"/>
    <cellStyle name="Normal 2 21 2 2 3 2 3" xfId="60753" xr:uid="{235A8A8A-2349-4269-98A7-0A5F4874C0F5}"/>
    <cellStyle name="Normal 2 21 2 2 3 3" xfId="60754" xr:uid="{14382C44-C984-47DE-B0C6-CFAB3DD3B8F9}"/>
    <cellStyle name="Normal 2 21 2 2 3 3 2" xfId="60755" xr:uid="{5A09EC32-C1BF-44B7-82D5-7F777F9A1998}"/>
    <cellStyle name="Normal 2 21 2 2 3 4" xfId="60756" xr:uid="{2245CC12-5B0B-4AB2-AD9B-158666567C24}"/>
    <cellStyle name="Normal 2 21 2 2 4" xfId="60757" xr:uid="{402D8FBD-AA58-43C4-A9D0-B041B5FB24C3}"/>
    <cellStyle name="Normal 2 21 2 2 4 2" xfId="60758" xr:uid="{35A39A34-27FA-43D9-99DD-CD320F8A2BCA}"/>
    <cellStyle name="Normal 2 21 2 2 4 2 2" xfId="60759" xr:uid="{D26558BC-A530-4F59-B457-883E5043AC8F}"/>
    <cellStyle name="Normal 2 21 2 2 4 3" xfId="60760" xr:uid="{00816D85-B6C4-4A56-9D91-31D84863D4B8}"/>
    <cellStyle name="Normal 2 21 2 2 5" xfId="60761" xr:uid="{82EC51D5-D104-4042-BC24-3BCB6C4ED66B}"/>
    <cellStyle name="Normal 2 21 2 2 5 2" xfId="60762" xr:uid="{9743BB29-5C97-4191-B5B6-4B112E00DA80}"/>
    <cellStyle name="Normal 2 21 2 2 6" xfId="60763" xr:uid="{16869B3A-FF24-4177-80A8-DDDA5D95CA0F}"/>
    <cellStyle name="Normal 2 21 2 3" xfId="60764" xr:uid="{6C9F97A6-A2A3-466C-9847-BB85F6AA1976}"/>
    <cellStyle name="Normal 2 21 2 3 2" xfId="60765" xr:uid="{402A77B7-CE98-4781-B3E5-91B1291C7BAE}"/>
    <cellStyle name="Normal 2 21 2 3 2 2" xfId="60766" xr:uid="{8E136271-3E31-4BD8-AA03-62EDCBD83C82}"/>
    <cellStyle name="Normal 2 21 2 3 2 2 2" xfId="60767" xr:uid="{3D457F66-09BC-43ED-82AF-18093CEC2908}"/>
    <cellStyle name="Normal 2 21 2 3 2 2 2 2" xfId="60768" xr:uid="{D55B3AD1-6F7B-4EFF-84C6-21343C163443}"/>
    <cellStyle name="Normal 2 21 2 3 2 2 3" xfId="60769" xr:uid="{42F7D280-2C0F-4F74-A0DA-44B021F02E01}"/>
    <cellStyle name="Normal 2 21 2 3 2 3" xfId="60770" xr:uid="{A22C78A6-1988-4664-AD04-B1445C2A5E62}"/>
    <cellStyle name="Normal 2 21 2 3 2 3 2" xfId="60771" xr:uid="{B8EE2C4A-2886-466F-BE3F-2BDDB198C292}"/>
    <cellStyle name="Normal 2 21 2 3 2 4" xfId="60772" xr:uid="{7BAD8D4F-5534-471C-A5D1-E897CEBFFB62}"/>
    <cellStyle name="Normal 2 21 2 3 3" xfId="60773" xr:uid="{C2B99135-830D-4EF2-BE8E-85A7786856C6}"/>
    <cellStyle name="Normal 2 21 2 3 3 2" xfId="60774" xr:uid="{AE9F0542-FC96-4DF7-BFB4-76C5E0400201}"/>
    <cellStyle name="Normal 2 21 2 3 3 2 2" xfId="60775" xr:uid="{9BEEB9AE-277F-4569-86E6-89226AE954D3}"/>
    <cellStyle name="Normal 2 21 2 3 3 3" xfId="60776" xr:uid="{02ECE41B-6EDA-4809-AE83-1450B431DCBE}"/>
    <cellStyle name="Normal 2 21 2 3 4" xfId="60777" xr:uid="{322A848F-BA64-418B-B9C6-603F12EB3FF9}"/>
    <cellStyle name="Normal 2 21 2 3 4 2" xfId="60778" xr:uid="{05D3D391-9667-47CE-9ACF-F9263B40FAA6}"/>
    <cellStyle name="Normal 2 21 2 3 5" xfId="60779" xr:uid="{5DB1FA63-2605-45EC-B622-5BBB36A9F1E3}"/>
    <cellStyle name="Normal 2 21 2 4" xfId="60780" xr:uid="{E210614A-E3CC-4C15-91BE-65B8743B3C04}"/>
    <cellStyle name="Normal 2 21 2 4 2" xfId="60781" xr:uid="{1BD6D9E7-D682-49A0-BD5A-DC05BC09327C}"/>
    <cellStyle name="Normal 2 21 2 4 2 2" xfId="60782" xr:uid="{08BF628D-434A-4B04-9071-4C6141CC9291}"/>
    <cellStyle name="Normal 2 21 2 4 2 2 2" xfId="60783" xr:uid="{BED52831-CA5F-40FB-B805-47CF22A4CCC9}"/>
    <cellStyle name="Normal 2 21 2 4 2 3" xfId="60784" xr:uid="{1DFD5D05-D3EF-4065-83E0-91D3F42FD389}"/>
    <cellStyle name="Normal 2 21 2 4 3" xfId="60785" xr:uid="{82DEF46A-B86E-4649-BDF4-58B6F15EBCC2}"/>
    <cellStyle name="Normal 2 21 2 4 3 2" xfId="60786" xr:uid="{E18861F1-CFCD-4B64-ACF9-C64055B14F9E}"/>
    <cellStyle name="Normal 2 21 2 4 4" xfId="60787" xr:uid="{B3A3B121-885B-4B87-BD0C-DE111E10F07B}"/>
    <cellStyle name="Normal 2 21 2 5" xfId="60788" xr:uid="{5A865BE7-479D-4364-A034-508BE88D96C6}"/>
    <cellStyle name="Normal 2 21 2 5 2" xfId="60789" xr:uid="{43FD9A11-EA51-4F81-B95C-CBCC589E5697}"/>
    <cellStyle name="Normal 2 21 2 5 2 2" xfId="60790" xr:uid="{A1CDB5B1-7966-4D8C-91A1-E3231C02180E}"/>
    <cellStyle name="Normal 2 21 2 5 3" xfId="60791" xr:uid="{76B1ADAC-B510-4280-AC7D-2A3C064475D2}"/>
    <cellStyle name="Normal 2 21 2 6" xfId="60792" xr:uid="{436B7945-AB81-406A-9E8A-1291EEF41BDA}"/>
    <cellStyle name="Normal 2 21 2 6 2" xfId="60793" xr:uid="{37F57F79-8510-4FE0-A598-99E28DA5F816}"/>
    <cellStyle name="Normal 2 21 2 7" xfId="60794" xr:uid="{5E4AC9AB-06A8-454D-B461-A7724B677475}"/>
    <cellStyle name="Normal 2 21 3" xfId="60795" xr:uid="{81E7C51F-18BF-443B-88CC-4E6A5851C760}"/>
    <cellStyle name="Normal 2 21 3 2" xfId="60796" xr:uid="{CBFBFC0E-B252-44AA-B1D5-FB80D9996EE9}"/>
    <cellStyle name="Normal 2 21 3 2 2" xfId="60797" xr:uid="{A5EBE889-F4A5-418F-84FF-2D556C94FD56}"/>
    <cellStyle name="Normal 2 21 3 2 2 2" xfId="60798" xr:uid="{2FCE613C-2134-4052-9C3D-FD50569D8D0D}"/>
    <cellStyle name="Normal 2 21 3 2 2 2 2" xfId="60799" xr:uid="{C730A585-01DD-4006-AF80-720927ECB765}"/>
    <cellStyle name="Normal 2 21 3 2 2 2 2 2" xfId="60800" xr:uid="{7CEE6A39-53C6-4043-910C-D33BA0CAD096}"/>
    <cellStyle name="Normal 2 21 3 2 2 2 2 2 2" xfId="60801" xr:uid="{100D6CAA-6536-4D32-81B7-F6D4D5682780}"/>
    <cellStyle name="Normal 2 21 3 2 2 2 2 3" xfId="60802" xr:uid="{E5380A13-5BDF-483A-9530-FAACA636867C}"/>
    <cellStyle name="Normal 2 21 3 2 2 2 3" xfId="60803" xr:uid="{8992C734-CEF4-490C-BC9E-E138ACC637CA}"/>
    <cellStyle name="Normal 2 21 3 2 2 2 3 2" xfId="60804" xr:uid="{1166CD88-35DB-4CF4-8EB0-C0BB9FA24003}"/>
    <cellStyle name="Normal 2 21 3 2 2 2 4" xfId="60805" xr:uid="{D13D3CFC-FD80-47EF-98EC-8951BC9B700E}"/>
    <cellStyle name="Normal 2 21 3 2 2 3" xfId="60806" xr:uid="{FB8D0785-B9B6-4BA9-A3A6-B4BD9517669A}"/>
    <cellStyle name="Normal 2 21 3 2 2 3 2" xfId="60807" xr:uid="{E8151C6B-E87F-4263-AB76-2EDD73B0A2F5}"/>
    <cellStyle name="Normal 2 21 3 2 2 3 2 2" xfId="60808" xr:uid="{A20F85B1-06AB-4DF6-94E2-25A0E5673DC5}"/>
    <cellStyle name="Normal 2 21 3 2 2 3 3" xfId="60809" xr:uid="{8A19A601-D0A5-4FCC-AC4E-EBD1F62B1016}"/>
    <cellStyle name="Normal 2 21 3 2 2 4" xfId="60810" xr:uid="{F93308CA-3B65-4B97-B8A3-17B19E7F27CE}"/>
    <cellStyle name="Normal 2 21 3 2 2 4 2" xfId="60811" xr:uid="{85CFA7E4-E749-4AFE-ACF7-51A3E6776CE0}"/>
    <cellStyle name="Normal 2 21 3 2 2 5" xfId="60812" xr:uid="{58DFC807-52C4-4EDD-9FA2-F9B2A3F74782}"/>
    <cellStyle name="Normal 2 21 3 2 3" xfId="60813" xr:uid="{04141947-0F10-42FD-AF9E-D1D24DA6F4F5}"/>
    <cellStyle name="Normal 2 21 3 2 3 2" xfId="60814" xr:uid="{57251617-3A2E-42E5-8D27-73827C41C3DE}"/>
    <cellStyle name="Normal 2 21 3 2 3 2 2" xfId="60815" xr:uid="{B8C117F6-B44D-4864-9C7D-90D0071D46E2}"/>
    <cellStyle name="Normal 2 21 3 2 3 2 2 2" xfId="60816" xr:uid="{CC517422-D247-4D55-BB23-272D2FE16170}"/>
    <cellStyle name="Normal 2 21 3 2 3 2 3" xfId="60817" xr:uid="{55ECDC58-D5F2-4DDC-B152-1D19540D2177}"/>
    <cellStyle name="Normal 2 21 3 2 3 3" xfId="60818" xr:uid="{6E05D6BA-5919-4083-8372-4D6D67AA6F0C}"/>
    <cellStyle name="Normal 2 21 3 2 3 3 2" xfId="60819" xr:uid="{994F2895-19E5-443E-A63A-3CBC7C364CA8}"/>
    <cellStyle name="Normal 2 21 3 2 3 4" xfId="60820" xr:uid="{82701F21-E55A-4F7B-A94F-771AAAE85F02}"/>
    <cellStyle name="Normal 2 21 3 2 4" xfId="60821" xr:uid="{522A61FA-3553-452A-A86E-5AA1374FB091}"/>
    <cellStyle name="Normal 2 21 3 2 4 2" xfId="60822" xr:uid="{4C1A201A-14AE-40B4-9EF5-51B5E6F1BAA9}"/>
    <cellStyle name="Normal 2 21 3 2 4 2 2" xfId="60823" xr:uid="{D1A4819F-859F-4A16-B0F5-5BC034BA42DB}"/>
    <cellStyle name="Normal 2 21 3 2 4 3" xfId="60824" xr:uid="{123734FA-9B50-49CB-88EB-AB86D5735276}"/>
    <cellStyle name="Normal 2 21 3 2 5" xfId="60825" xr:uid="{25D42F61-0C83-4293-99F6-F984C997EFF0}"/>
    <cellStyle name="Normal 2 21 3 2 5 2" xfId="60826" xr:uid="{6D6A095E-0D4D-4A65-805A-0493FEC0E6D5}"/>
    <cellStyle name="Normal 2 21 3 2 6" xfId="60827" xr:uid="{A9AE421B-37E5-4C9A-9B03-18E2FF077B91}"/>
    <cellStyle name="Normal 2 21 3 3" xfId="60828" xr:uid="{B561E5F1-1BB6-452F-9270-7D8C076ED64D}"/>
    <cellStyle name="Normal 2 21 3 3 2" xfId="60829" xr:uid="{903E9CA6-00E8-4316-BBD9-40C05FBF2F0F}"/>
    <cellStyle name="Normal 2 21 3 3 2 2" xfId="60830" xr:uid="{509BCC31-45D8-46A1-A93F-0E36F9B16EB2}"/>
    <cellStyle name="Normal 2 21 3 3 2 2 2" xfId="60831" xr:uid="{DFC2E833-934E-429B-9861-F7146D4C263E}"/>
    <cellStyle name="Normal 2 21 3 3 2 2 2 2" xfId="60832" xr:uid="{62B75AE8-C059-4312-852F-73EAA8620FD7}"/>
    <cellStyle name="Normal 2 21 3 3 2 2 3" xfId="60833" xr:uid="{2F9FDDC1-B6B2-4C1B-AA7D-DFE4085C6E32}"/>
    <cellStyle name="Normal 2 21 3 3 2 3" xfId="60834" xr:uid="{0DE2BD31-6B2E-414A-A7BB-8318B90E98B6}"/>
    <cellStyle name="Normal 2 21 3 3 2 3 2" xfId="60835" xr:uid="{E30C40F7-6B20-4E5B-828A-E08B294C9908}"/>
    <cellStyle name="Normal 2 21 3 3 2 4" xfId="60836" xr:uid="{5B398DC3-AEC6-481B-92C2-3D493F601F2C}"/>
    <cellStyle name="Normal 2 21 3 3 3" xfId="60837" xr:uid="{8ACF5A02-55B2-44FD-884C-6E8D97B614BF}"/>
    <cellStyle name="Normal 2 21 3 3 3 2" xfId="60838" xr:uid="{765C6E96-3E2B-427E-BC1A-53CEDBD3988A}"/>
    <cellStyle name="Normal 2 21 3 3 3 2 2" xfId="60839" xr:uid="{2BE1F6B7-49CE-45A7-BBB7-A126CCFC42B7}"/>
    <cellStyle name="Normal 2 21 3 3 3 3" xfId="60840" xr:uid="{77D4F8F0-3709-42EA-99FD-05140E0E2D84}"/>
    <cellStyle name="Normal 2 21 3 3 4" xfId="60841" xr:uid="{6988FA61-7615-4F60-A535-36DBF2939A73}"/>
    <cellStyle name="Normal 2 21 3 3 4 2" xfId="60842" xr:uid="{98762B6E-3E4E-40C7-95DA-86651F6CFE5B}"/>
    <cellStyle name="Normal 2 21 3 3 5" xfId="60843" xr:uid="{1FEE90F6-99B7-4237-A81E-A4720C0E948F}"/>
    <cellStyle name="Normal 2 21 3 4" xfId="60844" xr:uid="{CE887C18-9505-4227-BFDA-B422FF60E411}"/>
    <cellStyle name="Normal 2 21 3 4 2" xfId="60845" xr:uid="{4CF2E6BA-67ED-40CC-9D55-2A974A5B0363}"/>
    <cellStyle name="Normal 2 21 3 4 2 2" xfId="60846" xr:uid="{44C06AB4-DF46-4A7E-A4DF-787F0A050D27}"/>
    <cellStyle name="Normal 2 21 3 4 2 2 2" xfId="60847" xr:uid="{8AF6512F-4279-4A0C-9A0F-67545705AB2C}"/>
    <cellStyle name="Normal 2 21 3 4 2 3" xfId="60848" xr:uid="{28C38F52-7400-4F82-A95E-7E6839ADD500}"/>
    <cellStyle name="Normal 2 21 3 4 3" xfId="60849" xr:uid="{D15CA9E9-7FDF-42C4-B3E2-8C1FF5DB6E05}"/>
    <cellStyle name="Normal 2 21 3 4 3 2" xfId="60850" xr:uid="{135E9B83-6F1D-40C4-9E0F-D47B9690A994}"/>
    <cellStyle name="Normal 2 21 3 4 4" xfId="60851" xr:uid="{3BD413C7-7AE1-4CF2-B0AC-B12D1E0D3BF9}"/>
    <cellStyle name="Normal 2 21 3 5" xfId="60852" xr:uid="{8346E27D-FDB9-4D67-8961-0EBB2F61EBE4}"/>
    <cellStyle name="Normal 2 21 3 5 2" xfId="60853" xr:uid="{9F5CFABC-2182-4C7D-BEC1-DAB171E938D5}"/>
    <cellStyle name="Normal 2 21 3 5 2 2" xfId="60854" xr:uid="{41AF63E9-876E-4E87-805B-27A195360421}"/>
    <cellStyle name="Normal 2 21 3 5 3" xfId="60855" xr:uid="{EA394DF0-1422-4AC7-83EE-4B17A955C167}"/>
    <cellStyle name="Normal 2 21 3 6" xfId="60856" xr:uid="{64ED92EB-191C-4B6E-AA24-C098424A1286}"/>
    <cellStyle name="Normal 2 21 3 6 2" xfId="60857" xr:uid="{232DF597-1385-4C3A-A339-1A2EA98C77A0}"/>
    <cellStyle name="Normal 2 21 3 7" xfId="60858" xr:uid="{2C63ED66-1004-4A4F-AEEF-CAF30970D1A8}"/>
    <cellStyle name="Normal 2 21 4" xfId="60859" xr:uid="{DAD6E52D-D863-4C34-A5DC-E95210D510B5}"/>
    <cellStyle name="Normal 2 21 4 2" xfId="60860" xr:uid="{65812D5E-4F7B-4B69-B9AA-2AF05FD9D240}"/>
    <cellStyle name="Normal 2 21 4 2 2" xfId="60861" xr:uid="{2E6D9246-DB04-4DC2-B2B1-DF2B9542BA20}"/>
    <cellStyle name="Normal 2 21 4 2 2 2" xfId="60862" xr:uid="{ACE83573-BDCC-495A-AA86-A8720A1DACC7}"/>
    <cellStyle name="Normal 2 21 4 2 2 2 2" xfId="60863" xr:uid="{1A797A0B-B844-42E6-B9C1-F38AA2B56851}"/>
    <cellStyle name="Normal 2 21 4 2 2 2 2 2" xfId="60864" xr:uid="{3EC8B74A-AECB-4EA3-AED7-297C248CD489}"/>
    <cellStyle name="Normal 2 21 4 2 2 2 3" xfId="60865" xr:uid="{55A191A7-8894-48D1-9597-9C6FA7325EB6}"/>
    <cellStyle name="Normal 2 21 4 2 2 3" xfId="60866" xr:uid="{A5947F3B-F99A-49AD-A7A9-C08A7F7B0838}"/>
    <cellStyle name="Normal 2 21 4 2 2 3 2" xfId="60867" xr:uid="{704D9DE4-F722-4EB1-8E64-7F406970EB60}"/>
    <cellStyle name="Normal 2 21 4 2 2 4" xfId="60868" xr:uid="{D0684B46-246B-409C-9E48-BA76A4777BBA}"/>
    <cellStyle name="Normal 2 21 4 2 3" xfId="60869" xr:uid="{848B3633-AEE3-49AA-BE47-1FC4207F318D}"/>
    <cellStyle name="Normal 2 21 4 2 3 2" xfId="60870" xr:uid="{C7B0A67A-59AA-4B25-83A4-20DF531B5BE0}"/>
    <cellStyle name="Normal 2 21 4 2 3 2 2" xfId="60871" xr:uid="{9231F46C-5690-4AA5-8E47-89ABCF11B841}"/>
    <cellStyle name="Normal 2 21 4 2 3 3" xfId="60872" xr:uid="{C8ABB6CD-BBFF-4E63-BF39-3F52350542FD}"/>
    <cellStyle name="Normal 2 21 4 2 4" xfId="60873" xr:uid="{B0317137-2C58-4EFB-8644-1878FF2FA93E}"/>
    <cellStyle name="Normal 2 21 4 2 4 2" xfId="60874" xr:uid="{71C62983-D217-4A14-97D0-FF2736C4210D}"/>
    <cellStyle name="Normal 2 21 4 2 5" xfId="60875" xr:uid="{6C77156B-52F9-44CE-BF23-BEFAACEAA3F6}"/>
    <cellStyle name="Normal 2 21 4 3" xfId="60876" xr:uid="{6BB3D3E9-58EB-487F-B1F2-C5C6FE7E27DF}"/>
    <cellStyle name="Normal 2 21 4 3 2" xfId="60877" xr:uid="{C439C182-A4DC-478C-8357-D7B3AB9F43D7}"/>
    <cellStyle name="Normal 2 21 4 3 2 2" xfId="60878" xr:uid="{89E26FBF-3EB4-4DD4-BD99-7A99FC4A8FCC}"/>
    <cellStyle name="Normal 2 21 4 3 2 2 2" xfId="60879" xr:uid="{DC0F7F88-25CF-436E-91E2-A6620395887F}"/>
    <cellStyle name="Normal 2 21 4 3 2 3" xfId="60880" xr:uid="{749415DE-7C75-47DB-B02F-9089E87ED3CF}"/>
    <cellStyle name="Normal 2 21 4 3 3" xfId="60881" xr:uid="{E7E8142E-9081-429D-8330-05454E0CC545}"/>
    <cellStyle name="Normal 2 21 4 3 3 2" xfId="60882" xr:uid="{5A9D2D9D-5D3E-42B3-9EE1-2333D79D1FBE}"/>
    <cellStyle name="Normal 2 21 4 3 4" xfId="60883" xr:uid="{BD1817E9-873F-4F46-805F-A5B959171338}"/>
    <cellStyle name="Normal 2 21 4 4" xfId="60884" xr:uid="{96061525-157D-4827-8678-A29FB70CD45F}"/>
    <cellStyle name="Normal 2 21 4 4 2" xfId="60885" xr:uid="{41F13723-578D-4313-9DA2-A2E43800FB50}"/>
    <cellStyle name="Normal 2 21 4 4 2 2" xfId="60886" xr:uid="{2E0B54B3-C4B4-4937-B5E6-F7274247AE6B}"/>
    <cellStyle name="Normal 2 21 4 4 3" xfId="60887" xr:uid="{23089586-E62A-47D8-A2FF-4461A25FA5BB}"/>
    <cellStyle name="Normal 2 21 4 5" xfId="60888" xr:uid="{7D8977C2-7073-4001-8C55-7E2CFD05394D}"/>
    <cellStyle name="Normal 2 21 4 5 2" xfId="60889" xr:uid="{F53AF6D9-72C3-4763-AC42-DA13F522D504}"/>
    <cellStyle name="Normal 2 21 4 6" xfId="60890" xr:uid="{DBACC02E-A93F-444F-9831-F7D2A88F5B27}"/>
    <cellStyle name="Normal 2 21 5" xfId="60891" xr:uid="{AF2743D7-B9D8-446F-B40F-B505F4ED20BB}"/>
    <cellStyle name="Normal 2 21 5 2" xfId="60892" xr:uid="{A9B7DC22-B029-4C0A-BD0B-27F0DE4B352E}"/>
    <cellStyle name="Normal 2 21 5 2 2" xfId="60893" xr:uid="{429B6A97-25CB-4F75-94BA-989E72C93FC1}"/>
    <cellStyle name="Normal 2 21 5 2 2 2" xfId="60894" xr:uid="{080F447A-A9F0-4148-9A3E-9447365E4AB4}"/>
    <cellStyle name="Normal 2 21 5 2 2 2 2" xfId="60895" xr:uid="{6CD4CE4E-F292-43D6-AD29-683E3FF31F41}"/>
    <cellStyle name="Normal 2 21 5 2 2 3" xfId="60896" xr:uid="{0FCF012C-3B0B-49CB-9DA2-DDA1809A843A}"/>
    <cellStyle name="Normal 2 21 5 2 3" xfId="60897" xr:uid="{37E393CE-A73E-4E83-8CDA-F1EA0AC6A4B8}"/>
    <cellStyle name="Normal 2 21 5 2 3 2" xfId="60898" xr:uid="{54E5B8BA-1326-4567-9F58-3D34AF68B5E5}"/>
    <cellStyle name="Normal 2 21 5 2 4" xfId="60899" xr:uid="{1AAF06F3-2907-4BA8-A426-690989518A31}"/>
    <cellStyle name="Normal 2 21 5 3" xfId="60900" xr:uid="{FA5A4815-26B0-4A59-AF97-601C5B6A663F}"/>
    <cellStyle name="Normal 2 21 5 3 2" xfId="60901" xr:uid="{30B673A7-53E7-4539-B595-4FEA4AD4B977}"/>
    <cellStyle name="Normal 2 21 5 3 2 2" xfId="60902" xr:uid="{DFBB2832-9D2E-491E-A464-64CC410E1F46}"/>
    <cellStyle name="Normal 2 21 5 3 3" xfId="60903" xr:uid="{481B51DF-BA0D-4DA6-8B91-C613040F21F5}"/>
    <cellStyle name="Normal 2 21 5 4" xfId="60904" xr:uid="{E6A27A99-14A0-4F33-9918-E64C18448597}"/>
    <cellStyle name="Normal 2 21 5 4 2" xfId="60905" xr:uid="{CD756D21-C3E9-4B05-83C9-1C1906EC81E6}"/>
    <cellStyle name="Normal 2 21 5 5" xfId="60906" xr:uid="{D6EE5D0A-59BE-414C-A35C-C5E454E6FF88}"/>
    <cellStyle name="Normal 2 21 6" xfId="60907" xr:uid="{25C10B8E-0BB4-44F5-91AA-36A3DFFCFA65}"/>
    <cellStyle name="Normal 2 21 6 2" xfId="60908" xr:uid="{5286B41E-0F87-4E86-9E26-9037A4F15A93}"/>
    <cellStyle name="Normal 2 21 6 2 2" xfId="60909" xr:uid="{EDD09C24-9FFC-48C0-83C6-FE99625B7E66}"/>
    <cellStyle name="Normal 2 21 6 2 2 2" xfId="60910" xr:uid="{44ED5A94-8C5F-41FB-BBC2-01DBBB555EEE}"/>
    <cellStyle name="Normal 2 21 6 2 3" xfId="60911" xr:uid="{708E4FE7-CB82-4093-9E24-661F3CA1F1B1}"/>
    <cellStyle name="Normal 2 21 6 3" xfId="60912" xr:uid="{FA926A66-C134-4C6C-BA25-692FBDAC3DE0}"/>
    <cellStyle name="Normal 2 21 6 3 2" xfId="60913" xr:uid="{5F7DE94C-01B1-42B9-AA77-CB1809DD4042}"/>
    <cellStyle name="Normal 2 21 6 4" xfId="60914" xr:uid="{D41CE488-86F3-4279-962C-49EA581B8D15}"/>
    <cellStyle name="Normal 2 21 7" xfId="60915" xr:uid="{C7FEE60E-3451-41C2-A3A5-7CEE7C32C4E4}"/>
    <cellStyle name="Normal 2 21 7 2" xfId="60916" xr:uid="{899DFF58-961B-43E2-B01B-615DC5D58C92}"/>
    <cellStyle name="Normal 2 21 7 2 2" xfId="60917" xr:uid="{CE65DF14-BEE5-497D-86E2-9A55E6BFF2EC}"/>
    <cellStyle name="Normal 2 21 7 3" xfId="60918" xr:uid="{A576B6B3-93BB-4608-BC2F-C9DDD3E6895F}"/>
    <cellStyle name="Normal 2 21 8" xfId="60919" xr:uid="{8422C978-297A-44F9-AB3A-6FE219A0CB2D}"/>
    <cellStyle name="Normal 2 21 8 2" xfId="60920" xr:uid="{71682472-6F0F-4408-B412-05199FEEAD6C}"/>
    <cellStyle name="Normal 2 21 9" xfId="60921" xr:uid="{8CA02055-8687-4846-9925-D3AD08BB8482}"/>
    <cellStyle name="Normal 2 22" xfId="60922" xr:uid="{501C14D9-EB18-4E57-8BA5-322F655EF9A2}"/>
    <cellStyle name="Normal 2 22 2" xfId="60923" xr:uid="{4841CADE-52FF-4F21-A486-E501CB3D77A1}"/>
    <cellStyle name="Normal 2 22 2 2" xfId="60924" xr:uid="{E0299D1D-BF9A-45E8-9D7D-637006092C37}"/>
    <cellStyle name="Normal 2 22 2 2 2" xfId="60925" xr:uid="{B4FDAF7F-405A-4E37-AD3C-8AA62EB03E8F}"/>
    <cellStyle name="Normal 2 22 2 3" xfId="60926" xr:uid="{817BAB31-47A9-4637-B002-71DE6E6BC380}"/>
    <cellStyle name="Normal 2 22 3" xfId="60927" xr:uid="{13A9CDF8-0C2B-4BFD-8811-FB21A1722CAA}"/>
    <cellStyle name="Normal 2 22 3 2" xfId="60928" xr:uid="{C336EFAF-4D3C-400F-AF65-32AF21E7E954}"/>
    <cellStyle name="Normal 2 22 3 2 2" xfId="60929" xr:uid="{7BE5EFB4-F6EF-447A-A7C8-D7158324E135}"/>
    <cellStyle name="Normal 2 22 3 3" xfId="60930" xr:uid="{C2C66C69-A0B2-4D80-81DB-943B08CB7713}"/>
    <cellStyle name="Normal 2 22 4" xfId="60931" xr:uid="{0557AFB9-6EFE-4D23-A731-7DE67969F301}"/>
    <cellStyle name="Normal 2 22 4 2" xfId="60932" xr:uid="{EF9B4065-6909-41E6-A91A-81402E8F0124}"/>
    <cellStyle name="Normal 2 22 5" xfId="60933" xr:uid="{926645A1-5410-4E99-9E55-DDF8E3E9D003}"/>
    <cellStyle name="Normal 2 23" xfId="60934" xr:uid="{8B5AB20A-23AB-4D2D-B2EE-E87E7754496D}"/>
    <cellStyle name="Normal 2 23 2" xfId="60935" xr:uid="{12ED67D0-B168-45AA-8C8D-DF8151A197AC}"/>
    <cellStyle name="Normal 2 23 2 2" xfId="60936" xr:uid="{1B3BAAD6-31BD-4FB2-AF5C-BB3C3DE63A90}"/>
    <cellStyle name="Normal 2 23 2 2 2" xfId="60937" xr:uid="{671AC595-FCB0-4793-8998-42C67D10C367}"/>
    <cellStyle name="Normal 2 23 2 3" xfId="60938" xr:uid="{A7789E45-638D-4B56-A684-E505F75F25BD}"/>
    <cellStyle name="Normal 2 23 3" xfId="60939" xr:uid="{01C8C499-E7D5-482F-B654-587FEAD2DF9B}"/>
    <cellStyle name="Normal 2 23 3 2" xfId="60940" xr:uid="{F2F466BA-7CFE-41B1-9796-E1F9E676CD22}"/>
    <cellStyle name="Normal 2 23 3 2 2" xfId="60941" xr:uid="{228278CF-5788-4240-BF6B-BF13064F13D4}"/>
    <cellStyle name="Normal 2 23 3 3" xfId="60942" xr:uid="{904A23F6-AD26-4440-8E03-79ACC022335A}"/>
    <cellStyle name="Normal 2 23 4" xfId="60943" xr:uid="{DA4C5BA8-CB79-4C33-8387-B6D85BF552E1}"/>
    <cellStyle name="Normal 2 23 4 2" xfId="60944" xr:uid="{2E6D49E2-F414-4366-9D9A-750875674C0C}"/>
    <cellStyle name="Normal 2 23 5" xfId="60945" xr:uid="{012AA07A-8633-47FB-BA7E-96A918C3C096}"/>
    <cellStyle name="Normal 2 24" xfId="60946" xr:uid="{91B2425A-31EE-4676-BF7D-09ECC9552B23}"/>
    <cellStyle name="Normal 2 24 2" xfId="60947" xr:uid="{ECEF576C-28E6-4424-A0A0-38E96C4D7065}"/>
    <cellStyle name="Normal 2 24 2 2" xfId="60948" xr:uid="{10B05AC3-8EE4-45E3-A784-F4B9DB26ECD1}"/>
    <cellStyle name="Normal 2 24 2 2 2" xfId="60949" xr:uid="{A36ACFE5-1366-4B69-A9A4-F2243B714D18}"/>
    <cellStyle name="Normal 2 24 2 3" xfId="60950" xr:uid="{9FE45A3B-525D-493D-9041-19A770479649}"/>
    <cellStyle name="Normal 2 24 3" xfId="60951" xr:uid="{BFA7986E-7A86-4D69-9887-7169FC61803D}"/>
    <cellStyle name="Normal 2 24 3 2" xfId="60952" xr:uid="{BA217D9A-1FD0-4596-984E-80046135B14B}"/>
    <cellStyle name="Normal 2 24 3 2 2" xfId="60953" xr:uid="{E036D245-F268-4CD0-BBAC-92D88DC01C5E}"/>
    <cellStyle name="Normal 2 24 3 3" xfId="60954" xr:uid="{63046615-C91C-49EE-A149-F5B31993165F}"/>
    <cellStyle name="Normal 2 24 4" xfId="60955" xr:uid="{23C977BE-C267-4900-9396-D92BDD11B107}"/>
    <cellStyle name="Normal 2 24 4 2" xfId="60956" xr:uid="{4E96D0C3-9425-4F68-B9F5-5AE58D1D4306}"/>
    <cellStyle name="Normal 2 24 5" xfId="60957" xr:uid="{C9973EC4-C122-4D13-A875-94DCB0D8B81F}"/>
    <cellStyle name="Normal 2 25" xfId="60958" xr:uid="{6CE23A01-BC51-4153-9143-E41F6A0DD276}"/>
    <cellStyle name="Normal 2 25 2" xfId="60959" xr:uid="{2402E5BC-F1EE-4DA4-BF13-82411FC3F2D1}"/>
    <cellStyle name="Normal 2 25 2 2" xfId="60960" xr:uid="{6367A42C-BDBE-44D9-9FC7-B0BFDC6A3B7B}"/>
    <cellStyle name="Normal 2 25 2 2 2" xfId="60961" xr:uid="{001095E5-C9DB-4A50-B73D-F1270117E831}"/>
    <cellStyle name="Normal 2 25 2 3" xfId="60962" xr:uid="{D7771AC9-CFB8-4DBF-BC13-AD1042D75262}"/>
    <cellStyle name="Normal 2 25 3" xfId="60963" xr:uid="{E37671FE-AD0F-4CE7-96E7-0EC341E021F7}"/>
    <cellStyle name="Normal 2 25 3 2" xfId="60964" xr:uid="{7E6B858D-584B-473C-BE9A-B388015B8B40}"/>
    <cellStyle name="Normal 2 25 3 2 2" xfId="60965" xr:uid="{7A9153E2-85F2-4E9B-938C-2946CEE4F488}"/>
    <cellStyle name="Normal 2 25 3 3" xfId="60966" xr:uid="{47E25F1A-2F4D-4455-AF5B-365A69665B29}"/>
    <cellStyle name="Normal 2 25 4" xfId="60967" xr:uid="{010AED60-F36E-45CD-A468-9BFAACFC2368}"/>
    <cellStyle name="Normal 2 25 4 2" xfId="60968" xr:uid="{EDDA85D9-4832-452A-8748-1FBC0D3CE103}"/>
    <cellStyle name="Normal 2 25 5" xfId="60969" xr:uid="{992D3733-1CE8-45AD-8B90-9F1D85C02939}"/>
    <cellStyle name="Normal 2 26" xfId="60970" xr:uid="{757DC4F0-A5AD-41BC-8876-07EC2C072F95}"/>
    <cellStyle name="Normal 2 26 2" xfId="60971" xr:uid="{05C502B1-16F1-448D-A954-4C62698E7D21}"/>
    <cellStyle name="Normal 2 26 2 2" xfId="60972" xr:uid="{6B3A0162-14EB-4286-B960-EC1983AD07B7}"/>
    <cellStyle name="Normal 2 26 2 2 2" xfId="60973" xr:uid="{D63DEC0B-5359-4746-8F62-EF024F149C53}"/>
    <cellStyle name="Normal 2 26 2 3" xfId="60974" xr:uid="{652D2D2C-2003-4770-BD3A-645A7B4CFE3C}"/>
    <cellStyle name="Normal 2 26 3" xfId="60975" xr:uid="{687DDC39-FBCE-4D2E-B598-8A1A4F95CFFA}"/>
    <cellStyle name="Normal 2 26 3 2" xfId="60976" xr:uid="{E63CF7CB-A5E8-4693-B39A-7D7A74AE6AF7}"/>
    <cellStyle name="Normal 2 26 3 2 2" xfId="60977" xr:uid="{FB84AB20-510A-4561-8431-CBAA67CF8EBE}"/>
    <cellStyle name="Normal 2 26 3 3" xfId="60978" xr:uid="{3CD53DF7-5723-4E2C-874B-9AC84F67DFF3}"/>
    <cellStyle name="Normal 2 26 4" xfId="60979" xr:uid="{ECF7EB06-7CB0-4A6A-942A-9268ADB902CE}"/>
    <cellStyle name="Normal 2 26 4 2" xfId="60980" xr:uid="{B1B77168-A6AA-4BD3-AC8A-0416E0406E1E}"/>
    <cellStyle name="Normal 2 26 5" xfId="60981" xr:uid="{9C9C3438-0003-460C-812F-5F3943D19015}"/>
    <cellStyle name="Normal 2 27" xfId="60982" xr:uid="{A7D5AC30-619E-4046-B009-69E14817AA14}"/>
    <cellStyle name="Normal 2 27 2" xfId="60983" xr:uid="{62017F0F-FD55-4006-87A4-47A76D3E3762}"/>
    <cellStyle name="Normal 2 27 2 2" xfId="60984" xr:uid="{64588B60-BDCF-461B-9691-3BD99A744D88}"/>
    <cellStyle name="Normal 2 27 2 2 2" xfId="60985" xr:uid="{F9F3E2FA-7C15-4CF0-A5B9-6C516B14E0FD}"/>
    <cellStyle name="Normal 2 27 2 3" xfId="60986" xr:uid="{D8EC28FA-3F8E-4172-8FBD-18E63AE73060}"/>
    <cellStyle name="Normal 2 27 3" xfId="60987" xr:uid="{3E41AF59-ADE0-4053-880B-FFDAE4C59C84}"/>
    <cellStyle name="Normal 2 27 3 2" xfId="60988" xr:uid="{5AB1A74F-8D6E-489C-9445-531F9D83A098}"/>
    <cellStyle name="Normal 2 27 3 2 2" xfId="60989" xr:uid="{EBF7E9FF-509F-4C84-AEB7-684AD1AAB0DA}"/>
    <cellStyle name="Normal 2 27 3 3" xfId="60990" xr:uid="{8114DD8D-FEA9-4DC7-890E-96D6AC8BA135}"/>
    <cellStyle name="Normal 2 27 4" xfId="60991" xr:uid="{00F50688-E0C2-4465-830F-5883EF89FE80}"/>
    <cellStyle name="Normal 2 27 4 2" xfId="60992" xr:uid="{87B7C063-E554-4F54-B278-8AF7D6D5B887}"/>
    <cellStyle name="Normal 2 27 5" xfId="60993" xr:uid="{53E21064-C6C0-4657-A8E1-DFE891ED9465}"/>
    <cellStyle name="Normal 2 28" xfId="60994" xr:uid="{04672819-9DCC-40AD-ACA2-A7F4AA8A9CC7}"/>
    <cellStyle name="Normal 2 28 2" xfId="60995" xr:uid="{38076375-5468-47E0-A934-9A682B165A64}"/>
    <cellStyle name="Normal 2 28 2 2" xfId="60996" xr:uid="{8DFE8AA4-7642-46CF-B227-8D1B96381A1D}"/>
    <cellStyle name="Normal 2 28 2 2 2" xfId="60997" xr:uid="{CC648AD8-C682-45A2-97AF-BA868FCE3A18}"/>
    <cellStyle name="Normal 2 28 2 3" xfId="60998" xr:uid="{01A79E9B-4167-449D-8AD7-EFF9012EEA6C}"/>
    <cellStyle name="Normal 2 28 3" xfId="60999" xr:uid="{AFB78140-FE84-4E64-9821-B8C3E3D5DF24}"/>
    <cellStyle name="Normal 2 28 3 2" xfId="61000" xr:uid="{2396ED17-21AC-4F75-AF0D-6E27796B08DD}"/>
    <cellStyle name="Normal 2 28 3 2 2" xfId="61001" xr:uid="{EE73E61F-4BAD-4238-B6C6-D67CBB2ACF44}"/>
    <cellStyle name="Normal 2 28 3 3" xfId="61002" xr:uid="{E314D9C5-43AF-43C8-9EBA-18447DD6B39D}"/>
    <cellStyle name="Normal 2 28 4" xfId="61003" xr:uid="{38CA1BA8-4FF5-4365-BFD3-C01326877607}"/>
    <cellStyle name="Normal 2 28 4 2" xfId="61004" xr:uid="{629710C7-0055-4279-B91B-B5E266A2160B}"/>
    <cellStyle name="Normal 2 28 5" xfId="61005" xr:uid="{DBD91F71-D42D-4530-A1BE-2DC065D0D906}"/>
    <cellStyle name="Normal 2 29" xfId="61006" xr:uid="{74BCD804-07FA-48DE-B37A-0BD6CB7A155B}"/>
    <cellStyle name="Normal 2 29 2" xfId="61007" xr:uid="{719701DA-985A-494D-B833-7ECC7FC0C0F5}"/>
    <cellStyle name="Normal 2 29 2 2" xfId="61008" xr:uid="{01021C85-2C6C-4519-993B-5345EDB07BA4}"/>
    <cellStyle name="Normal 2 29 2 2 2" xfId="61009" xr:uid="{4168A16A-01B1-470C-BEE5-BEEC65519A7B}"/>
    <cellStyle name="Normal 2 29 2 3" xfId="61010" xr:uid="{BE1104E6-B56A-4330-BB9C-30A1C6761EBB}"/>
    <cellStyle name="Normal 2 29 3" xfId="61011" xr:uid="{1E65B556-04CC-438D-ACDA-2E0B92E05A91}"/>
    <cellStyle name="Normal 2 29 3 2" xfId="61012" xr:uid="{62985CE3-8A7E-48F3-87EC-DD584A13EF00}"/>
    <cellStyle name="Normal 2 29 3 2 2" xfId="61013" xr:uid="{44AAB579-7B60-40B6-B46C-73A4CF40FC4B}"/>
    <cellStyle name="Normal 2 29 3 3" xfId="61014" xr:uid="{5319D299-26A1-46DF-A560-8A363018EB19}"/>
    <cellStyle name="Normal 2 29 4" xfId="61015" xr:uid="{7EBC2F51-2F13-4E77-BD93-FE47162C485C}"/>
    <cellStyle name="Normal 2 29 4 2" xfId="61016" xr:uid="{414544C6-91F7-43F1-AA53-BCDC4BACB16D}"/>
    <cellStyle name="Normal 2 29 5" xfId="61017" xr:uid="{588BB3C4-E9F9-4A91-8828-F5FF7B5C65BF}"/>
    <cellStyle name="Normal 2 3" xfId="16465" xr:uid="{00000000-0005-0000-0000-000051400000}"/>
    <cellStyle name="Normal 2 3 10" xfId="61019" xr:uid="{1C75034E-C655-405B-97C3-0BD3220CD13C}"/>
    <cellStyle name="Normal 2 3 11" xfId="31930" xr:uid="{A3167C8D-991F-4496-9079-CC379CA45866}"/>
    <cellStyle name="Normal 2 3 12" xfId="61018" xr:uid="{5324FBF8-8BC2-4F3D-803B-AC70E4DBC9DF}"/>
    <cellStyle name="Normal 2 3 2" xfId="16466" xr:uid="{00000000-0005-0000-0000-000052400000}"/>
    <cellStyle name="Normal 2 3 2 2" xfId="16467" xr:uid="{00000000-0005-0000-0000-000053400000}"/>
    <cellStyle name="Normal 2 3 2 2 2" xfId="16468" xr:uid="{00000000-0005-0000-0000-000054400000}"/>
    <cellStyle name="Normal 2 3 2 2 2 2" xfId="61022" xr:uid="{A27255EA-438B-4671-B336-5AE0CE1BF7EC}"/>
    <cellStyle name="Normal 2 3 2 2 2 2 2" xfId="61023" xr:uid="{B4188E36-9E68-45B3-882B-754F1C100DE9}"/>
    <cellStyle name="Normal 2 3 2 2 2 2 2 2" xfId="61024" xr:uid="{0E316FFC-F7E6-46FB-9AC0-433055E24CFC}"/>
    <cellStyle name="Normal 2 3 2 2 2 2 2 2 2" xfId="61025" xr:uid="{B21D8639-DD8B-40AA-93E9-F2099D4399CB}"/>
    <cellStyle name="Normal 2 3 2 2 2 2 2 3" xfId="61026" xr:uid="{963929D3-90C6-4EBA-BC92-0D74DD65ED82}"/>
    <cellStyle name="Normal 2 3 2 2 2 2 3" xfId="61027" xr:uid="{04C8A319-644B-44BD-8344-BAE5656BC1ED}"/>
    <cellStyle name="Normal 2 3 2 2 2 2 3 2" xfId="61028" xr:uid="{FE2B4955-A834-427E-9B16-09F8B1E11CDA}"/>
    <cellStyle name="Normal 2 3 2 2 2 2 4" xfId="61029" xr:uid="{47A32C9E-3EDD-46A3-9222-C92F84E8F6E3}"/>
    <cellStyle name="Normal 2 3 2 2 2 3" xfId="61030" xr:uid="{97E1E82E-F75A-4BE6-8242-64D83EF50977}"/>
    <cellStyle name="Normal 2 3 2 2 2 3 2" xfId="61031" xr:uid="{97CCBD10-DB67-4F08-875C-0D3BB520B27A}"/>
    <cellStyle name="Normal 2 3 2 2 2 3 2 2" xfId="61032" xr:uid="{206DCA07-3071-41EB-A816-068794082C4F}"/>
    <cellStyle name="Normal 2 3 2 2 2 3 3" xfId="61033" xr:uid="{6AF80FBE-F1EE-4A62-B5DA-F76E48ADD29D}"/>
    <cellStyle name="Normal 2 3 2 2 2 4" xfId="61034" xr:uid="{25FB1791-AF00-4FC5-A6CC-50C50A79BB65}"/>
    <cellStyle name="Normal 2 3 2 2 2 4 2" xfId="61035" xr:uid="{95B7A7A4-3C3F-43FF-9881-9C48266460A4}"/>
    <cellStyle name="Normal 2 3 2 2 2 5" xfId="61036" xr:uid="{F21A6E23-9250-4AB7-AD43-DD96AFF4F385}"/>
    <cellStyle name="Normal 2 3 2 2 2 6" xfId="61021" xr:uid="{FA4EFD9C-F3BD-4965-97BF-1AF68FA1C692}"/>
    <cellStyle name="Normal 2 3 2 2 3" xfId="61037" xr:uid="{5245DB3C-C2DA-4C33-B08A-830DF4345494}"/>
    <cellStyle name="Normal 2 3 2 2 3 2" xfId="61038" xr:uid="{48DCC33D-36F9-4CCA-8265-E0334BB8D042}"/>
    <cellStyle name="Normal 2 3 2 2 3 2 2" xfId="61039" xr:uid="{D532F851-AB68-4900-A067-46C0762D145E}"/>
    <cellStyle name="Normal 2 3 2 2 3 2 2 2" xfId="61040" xr:uid="{C8872BCE-0428-47FA-8B72-9589CEE1022E}"/>
    <cellStyle name="Normal 2 3 2 2 3 2 3" xfId="61041" xr:uid="{AD39BA0D-8701-4470-8183-1E9831F96F5A}"/>
    <cellStyle name="Normal 2 3 2 2 3 3" xfId="61042" xr:uid="{9A14C8DB-926D-46F2-8777-6DE56E1CCFBB}"/>
    <cellStyle name="Normal 2 3 2 2 3 3 2" xfId="61043" xr:uid="{677F89EE-8201-4612-8150-CD3BE9E70BA9}"/>
    <cellStyle name="Normal 2 3 2 2 3 4" xfId="61044" xr:uid="{76F6630D-4A79-45D9-879B-06AE63D76A21}"/>
    <cellStyle name="Normal 2 3 2 2 4" xfId="61045" xr:uid="{C11900F4-2EFF-4E08-AF22-432EAD606E02}"/>
    <cellStyle name="Normal 2 3 2 2 4 2" xfId="61046" xr:uid="{43F69E02-74C0-423B-984F-7D30569CC44D}"/>
    <cellStyle name="Normal 2 3 2 2 4 2 2" xfId="61047" xr:uid="{3858D93C-784C-4256-8430-751251EC11E0}"/>
    <cellStyle name="Normal 2 3 2 2 4 3" xfId="61048" xr:uid="{613529C2-A22B-4346-B5A2-BE14A91DAB4B}"/>
    <cellStyle name="Normal 2 3 2 2 5" xfId="61049" xr:uid="{77CB5899-A78A-43E9-8598-522E4CAD1CB0}"/>
    <cellStyle name="Normal 2 3 2 2 5 2" xfId="61050" xr:uid="{E912E9DF-7C32-44A0-99BE-ECF96D4A4E8B}"/>
    <cellStyle name="Normal 2 3 2 2 6" xfId="61051" xr:uid="{8DDC64EA-930E-4B0A-A2AF-FED64791A650}"/>
    <cellStyle name="Normal 2 3 2 2 7" xfId="61020" xr:uid="{83A804C6-7C11-4F41-AB57-E620E88757DF}"/>
    <cellStyle name="Normal 2 3 2 3" xfId="16469" xr:uid="{00000000-0005-0000-0000-000055400000}"/>
    <cellStyle name="Normal 2 3 2 3 2" xfId="16470" xr:uid="{00000000-0005-0000-0000-000056400000}"/>
    <cellStyle name="Normal 2 3 2 3 2 2" xfId="16471" xr:uid="{00000000-0005-0000-0000-000057400000}"/>
    <cellStyle name="Normal 2 3 2 3 2 2 2" xfId="61054" xr:uid="{D0CD9020-1CF1-4412-AD7D-C0C36376F58D}"/>
    <cellStyle name="Normal 2 3 2 3 2 2 2 2" xfId="61055" xr:uid="{D11E68FC-1EE8-45D1-9474-4117BB9A08E8}"/>
    <cellStyle name="Normal 2 3 2 3 2 2 3" xfId="61056" xr:uid="{2A3F1D57-DCBD-43D4-A0B0-67306BFAB42C}"/>
    <cellStyle name="Normal 2 3 2 3 2 2 4" xfId="61053" xr:uid="{FD624F7E-EDDE-4CAB-8CC9-D31B21530863}"/>
    <cellStyle name="Normal 2 3 2 3 2 3" xfId="61057" xr:uid="{AF858133-16C1-4758-BDD4-01E05D2868F9}"/>
    <cellStyle name="Normal 2 3 2 3 2 3 2" xfId="61058" xr:uid="{7CD95F76-819D-4276-8BE6-DAC47D592612}"/>
    <cellStyle name="Normal 2 3 2 3 2 4" xfId="61059" xr:uid="{2DC58E8F-6FD9-4076-8890-532722BE9800}"/>
    <cellStyle name="Normal 2 3 2 3 2 5" xfId="61052" xr:uid="{BAF3CAB1-1DAC-4F2A-9955-6E4DE8FC862B}"/>
    <cellStyle name="Normal 2 3 2 3 3" xfId="16472" xr:uid="{00000000-0005-0000-0000-000058400000}"/>
    <cellStyle name="Normal 2 3 2 3 3 2" xfId="61061" xr:uid="{A0658E02-A494-4A21-B7D4-BE452BD7721A}"/>
    <cellStyle name="Normal 2 3 2 3 3 2 2" xfId="61062" xr:uid="{E9EC11B0-5903-4B17-AF83-B3AEB8AB9122}"/>
    <cellStyle name="Normal 2 3 2 3 3 3" xfId="61063" xr:uid="{779CC593-32F2-42EC-9E44-085EBE4B8996}"/>
    <cellStyle name="Normal 2 3 2 3 3 4" xfId="61060" xr:uid="{A55FBD49-9229-4946-B6B0-D67FA256A3EB}"/>
    <cellStyle name="Normal 2 3 2 3 4" xfId="61064" xr:uid="{75D028B0-B06C-4F24-821E-D20A857E934C}"/>
    <cellStyle name="Normal 2 3 2 3 4 2" xfId="61065" xr:uid="{E1DA1D20-2E51-4D52-88D7-16AA6C93633E}"/>
    <cellStyle name="Normal 2 3 2 3 5" xfId="61066" xr:uid="{7BD513BA-EE26-4800-B7C7-296429CC1679}"/>
    <cellStyle name="Normal 2 3 2 4" xfId="16473" xr:uid="{00000000-0005-0000-0000-000059400000}"/>
    <cellStyle name="Normal 2 3 2 4 2" xfId="16474" xr:uid="{00000000-0005-0000-0000-00005A400000}"/>
    <cellStyle name="Normal 2 3 2 4 2 2" xfId="16475" xr:uid="{00000000-0005-0000-0000-00005B400000}"/>
    <cellStyle name="Normal 2 3 2 4 2 2 2" xfId="61069" xr:uid="{DB48BCBA-358B-443E-86B7-0C36BE44462C}"/>
    <cellStyle name="Normal 2 3 2 4 2 2 3" xfId="61068" xr:uid="{13CBD12E-0886-419E-8B9E-FDB13D35BDDB}"/>
    <cellStyle name="Normal 2 3 2 4 2 3" xfId="61070" xr:uid="{8856D68C-02A1-4B33-9F20-DFBBBFBEDD0A}"/>
    <cellStyle name="Normal 2 3 2 4 2 4" xfId="61067" xr:uid="{75D0E964-BB23-4784-A7A9-9FD2802B2D7A}"/>
    <cellStyle name="Normal 2 3 2 4 3" xfId="16476" xr:uid="{00000000-0005-0000-0000-00005C400000}"/>
    <cellStyle name="Normal 2 3 2 4 3 2" xfId="61072" xr:uid="{42E37785-A4AA-4C32-9B8C-05475BBB8605}"/>
    <cellStyle name="Normal 2 3 2 4 3 3" xfId="61071" xr:uid="{DCF8CE26-42ED-45A6-8FC0-A133D71F72A9}"/>
    <cellStyle name="Normal 2 3 2 4 4" xfId="61073" xr:uid="{3F7658DC-04B6-46F9-A37B-CFF21613DD77}"/>
    <cellStyle name="Normal 2 3 2 5" xfId="16477" xr:uid="{00000000-0005-0000-0000-00005D400000}"/>
    <cellStyle name="Normal 2 3 2 5 2" xfId="61075" xr:uid="{796CE5F8-D982-43D1-A88E-3BD983DE6A47}"/>
    <cellStyle name="Normal 2 3 2 5 2 2" xfId="61076" xr:uid="{22A7BBA5-A391-4ED9-AA54-311A27F934EC}"/>
    <cellStyle name="Normal 2 3 2 5 3" xfId="61077" xr:uid="{914463CC-1238-429D-867D-D2C9C58C946D}"/>
    <cellStyle name="Normal 2 3 2 5 4" xfId="61074" xr:uid="{9B765E92-7AD0-495B-8244-F70F20CDDE36}"/>
    <cellStyle name="Normal 2 3 2 6" xfId="16478" xr:uid="{00000000-0005-0000-0000-00005E400000}"/>
    <cellStyle name="Normal 2 3 2 6 2" xfId="61078" xr:uid="{7D0B1408-09A3-4633-BB3D-BC24054646AD}"/>
    <cellStyle name="Normal 2 3 2 7" xfId="61079" xr:uid="{05B83E83-8B33-4D7C-8E4D-C208DA2FC6BB}"/>
    <cellStyle name="Normal 2 3 2 7 2" xfId="61080" xr:uid="{2A338DB6-A652-40AC-B652-82320174253D}"/>
    <cellStyle name="Normal 2 3 2 8" xfId="61081" xr:uid="{38E1E35E-F0EF-4883-AABC-66FE48F0DC2D}"/>
    <cellStyle name="Normal 2 3 3" xfId="16479" xr:uid="{00000000-0005-0000-0000-00005F400000}"/>
    <cellStyle name="Normal 2 3 3 2" xfId="16480" xr:uid="{00000000-0005-0000-0000-000060400000}"/>
    <cellStyle name="Normal 2 3 3 2 2" xfId="16481" xr:uid="{00000000-0005-0000-0000-000061400000}"/>
    <cellStyle name="Normal 2 3 3 2 2 2" xfId="16482" xr:uid="{00000000-0005-0000-0000-000062400000}"/>
    <cellStyle name="Normal 2 3 3 2 2 2 2" xfId="61084" xr:uid="{2F076E86-BD31-4B39-8B6E-CC426989BC9D}"/>
    <cellStyle name="Normal 2 3 3 2 2 2 2 2" xfId="61085" xr:uid="{3B57EA64-1434-47DE-AD5C-502962A51368}"/>
    <cellStyle name="Normal 2 3 3 2 2 2 2 2 2" xfId="61086" xr:uid="{A741D710-9DE8-4B04-BBD4-4A541C13234F}"/>
    <cellStyle name="Normal 2 3 3 2 2 2 2 3" xfId="61087" xr:uid="{9351340B-DDCD-47B6-8693-95280A5F8307}"/>
    <cellStyle name="Normal 2 3 3 2 2 2 3" xfId="61088" xr:uid="{640406F4-9A33-4385-9A2C-CD74217DFEAF}"/>
    <cellStyle name="Normal 2 3 3 2 2 2 3 2" xfId="61089" xr:uid="{FF0C8873-F000-4EB9-B0D2-5542C9925A8C}"/>
    <cellStyle name="Normal 2 3 3 2 2 2 4" xfId="61090" xr:uid="{8449DA16-5296-4BB0-9527-AE8153E8973D}"/>
    <cellStyle name="Normal 2 3 3 2 2 2 5" xfId="61083" xr:uid="{EDE31619-05CC-4EBF-A8B1-B91BF5384655}"/>
    <cellStyle name="Normal 2 3 3 2 2 3" xfId="61091" xr:uid="{2C877442-B48C-4B91-B29A-80F90144B30C}"/>
    <cellStyle name="Normal 2 3 3 2 2 3 2" xfId="61092" xr:uid="{20871A6B-2F46-49FB-8D84-13D2449BAAE7}"/>
    <cellStyle name="Normal 2 3 3 2 2 3 2 2" xfId="61093" xr:uid="{CCE8F4EE-1CD8-4A7E-9633-1809937DC047}"/>
    <cellStyle name="Normal 2 3 3 2 2 3 3" xfId="61094" xr:uid="{66A5104E-B005-4358-A2FA-0DB9553CED31}"/>
    <cellStyle name="Normal 2 3 3 2 2 4" xfId="61095" xr:uid="{21774C04-F6FA-4B77-898F-2B02AB0AB21B}"/>
    <cellStyle name="Normal 2 3 3 2 2 4 2" xfId="61096" xr:uid="{1DC19CD4-DC81-4F8A-AFC8-1E9AEECEE724}"/>
    <cellStyle name="Normal 2 3 3 2 2 5" xfId="61097" xr:uid="{A21A8768-5C40-4B76-BCB0-CE7C746C3C0D}"/>
    <cellStyle name="Normal 2 3 3 2 2 6" xfId="61082" xr:uid="{BA0AB817-EEA8-42CC-9317-31BC3ACDF181}"/>
    <cellStyle name="Normal 2 3 3 2 3" xfId="16483" xr:uid="{00000000-0005-0000-0000-000063400000}"/>
    <cellStyle name="Normal 2 3 3 2 3 2" xfId="16484" xr:uid="{00000000-0005-0000-0000-000064400000}"/>
    <cellStyle name="Normal 2 3 3 2 3 2 2" xfId="16485" xr:uid="{00000000-0005-0000-0000-000065400000}"/>
    <cellStyle name="Normal 2 3 3 2 3 2 2 2" xfId="61100" xr:uid="{E1E32338-DF60-4362-8E43-01FBB326ADA2}"/>
    <cellStyle name="Normal 2 3 3 2 3 2 2 3" xfId="61099" xr:uid="{D4B5F89C-CC1D-47E8-A064-10DFAC8E19A1}"/>
    <cellStyle name="Normal 2 3 3 2 3 2 3" xfId="61101" xr:uid="{30943D0B-7CD1-4632-B214-84A8F1561FB7}"/>
    <cellStyle name="Normal 2 3 3 2 3 2 4" xfId="61098" xr:uid="{DCC87A4B-8C43-4535-B7B9-EB5E5C8E2829}"/>
    <cellStyle name="Normal 2 3 3 2 3 3" xfId="16486" xr:uid="{00000000-0005-0000-0000-000066400000}"/>
    <cellStyle name="Normal 2 3 3 2 3 3 2" xfId="61103" xr:uid="{F290824F-7941-4195-89EB-073E035A907A}"/>
    <cellStyle name="Normal 2 3 3 2 3 3 3" xfId="61102" xr:uid="{3BB334BF-0BE2-4D43-A844-22C712BFE2A6}"/>
    <cellStyle name="Normal 2 3 3 2 3 4" xfId="61104" xr:uid="{8D8556F4-B6DE-468C-A590-2A52BEE1BDDF}"/>
    <cellStyle name="Normal 2 3 3 2 4" xfId="16487" xr:uid="{00000000-0005-0000-0000-000067400000}"/>
    <cellStyle name="Normal 2 3 3 2 4 2" xfId="61106" xr:uid="{017CF339-A563-4E17-B35D-352A5BC32A56}"/>
    <cellStyle name="Normal 2 3 3 2 4 2 2" xfId="61107" xr:uid="{440529D9-8AA5-4762-B71C-3B0A1BBD34F0}"/>
    <cellStyle name="Normal 2 3 3 2 4 3" xfId="61108" xr:uid="{04B06B03-FBEF-405E-82CA-2080FF699A3C}"/>
    <cellStyle name="Normal 2 3 3 2 4 4" xfId="61105" xr:uid="{AE7DC4DD-3823-4E3F-9374-D65120A26365}"/>
    <cellStyle name="Normal 2 3 3 2 5" xfId="61109" xr:uid="{E4AEDCDF-CC5E-469F-8958-F52D72519F02}"/>
    <cellStyle name="Normal 2 3 3 2 5 2" xfId="61110" xr:uid="{1996DAD4-FD73-434D-A5F1-96A9AD417B34}"/>
    <cellStyle name="Normal 2 3 3 2 6" xfId="61111" xr:uid="{C3AB485B-ED65-419C-AB92-A168DB94ED95}"/>
    <cellStyle name="Normal 2 3 3 3" xfId="16488" xr:uid="{00000000-0005-0000-0000-000068400000}"/>
    <cellStyle name="Normal 2 3 3 3 2" xfId="16489" xr:uid="{00000000-0005-0000-0000-000069400000}"/>
    <cellStyle name="Normal 2 3 3 3 2 2" xfId="16490" xr:uid="{00000000-0005-0000-0000-00006A400000}"/>
    <cellStyle name="Normal 2 3 3 3 2 2 2" xfId="61115" xr:uid="{982E4498-76EE-4E03-A201-14568D0A20AF}"/>
    <cellStyle name="Normal 2 3 3 3 2 2 2 2" xfId="61116" xr:uid="{6CF29307-4531-4DF3-8950-D513E6067849}"/>
    <cellStyle name="Normal 2 3 3 3 2 2 3" xfId="61117" xr:uid="{D2D5BD3D-3C8D-402F-8BF2-3302D84BCF67}"/>
    <cellStyle name="Normal 2 3 3 3 2 2 4" xfId="61114" xr:uid="{09A12B0A-2C48-4D94-9D41-7F3C3767FCBC}"/>
    <cellStyle name="Normal 2 3 3 3 2 3" xfId="61118" xr:uid="{8ED88031-C8AD-4C97-8779-BB3FD43B6326}"/>
    <cellStyle name="Normal 2 3 3 3 2 3 2" xfId="61119" xr:uid="{FAD91F30-A491-4520-B172-3C0C1FC3BFD5}"/>
    <cellStyle name="Normal 2 3 3 3 2 4" xfId="61120" xr:uid="{61F21C0F-2FB0-4CE8-A236-2727173FCF4C}"/>
    <cellStyle name="Normal 2 3 3 3 2 5" xfId="61113" xr:uid="{127AAFED-4D65-41A5-AF10-49851C3679B0}"/>
    <cellStyle name="Normal 2 3 3 3 3" xfId="16491" xr:uid="{00000000-0005-0000-0000-00006B400000}"/>
    <cellStyle name="Normal 2 3 3 3 3 2" xfId="61122" xr:uid="{E1EEED0F-88E6-4D36-9ECC-522885CC7B43}"/>
    <cellStyle name="Normal 2 3 3 3 3 2 2" xfId="61123" xr:uid="{64C3DE5C-C6AE-43B4-9C33-6336A0C03006}"/>
    <cellStyle name="Normal 2 3 3 3 3 3" xfId="61124" xr:uid="{46815BF6-8B01-4316-96BF-9B1B2B55E36F}"/>
    <cellStyle name="Normal 2 3 3 3 3 4" xfId="61121" xr:uid="{8FEF3142-3EE9-41E6-AF2C-FEB0760595D0}"/>
    <cellStyle name="Normal 2 3 3 3 4" xfId="61125" xr:uid="{A6D2644A-7B31-4F38-BC5E-4DEF0536FAD9}"/>
    <cellStyle name="Normal 2 3 3 3 4 2" xfId="61126" xr:uid="{491B60FA-8AC1-4437-A7FF-C604FF5E9C0F}"/>
    <cellStyle name="Normal 2 3 3 3 5" xfId="61127" xr:uid="{2375C177-E19D-4B0E-B6CC-9744A68A4379}"/>
    <cellStyle name="Normal 2 3 3 3 6" xfId="61112" xr:uid="{ED4F2387-C9DA-483E-9E73-E6D8BB65058C}"/>
    <cellStyle name="Normal 2 3 3 4" xfId="16492" xr:uid="{00000000-0005-0000-0000-00006C400000}"/>
    <cellStyle name="Normal 2 3 3 4 2" xfId="16493" xr:uid="{00000000-0005-0000-0000-00006D400000}"/>
    <cellStyle name="Normal 2 3 3 4 2 2" xfId="16494" xr:uid="{00000000-0005-0000-0000-00006E400000}"/>
    <cellStyle name="Normal 2 3 3 4 2 2 2" xfId="61130" xr:uid="{8F22E612-F96B-401C-9C03-A6219D7A5BA7}"/>
    <cellStyle name="Normal 2 3 3 4 2 2 3" xfId="61129" xr:uid="{1472B185-8A79-44C6-8F8F-9188A5C00AE0}"/>
    <cellStyle name="Normal 2 3 3 4 2 3" xfId="61131" xr:uid="{5208F9F9-0CB6-4175-8C5C-CE74D4182EE0}"/>
    <cellStyle name="Normal 2 3 3 4 2 4" xfId="61128" xr:uid="{54B3CE9F-1BE2-4DEA-BB91-190F1D0EE4C6}"/>
    <cellStyle name="Normal 2 3 3 4 3" xfId="16495" xr:uid="{00000000-0005-0000-0000-00006F400000}"/>
    <cellStyle name="Normal 2 3 3 4 3 2" xfId="61133" xr:uid="{1A6A8119-F856-4E48-8CF0-D6198E0FCB1E}"/>
    <cellStyle name="Normal 2 3 3 4 3 3" xfId="61132" xr:uid="{33FE2147-4A26-449B-8932-B465173B73B9}"/>
    <cellStyle name="Normal 2 3 3 4 4" xfId="61134" xr:uid="{20321635-1315-4474-B87E-AD1E8E7A3F79}"/>
    <cellStyle name="Normal 2 3 3 5" xfId="16496" xr:uid="{00000000-0005-0000-0000-000070400000}"/>
    <cellStyle name="Normal 2 3 3 5 2" xfId="16497" xr:uid="{00000000-0005-0000-0000-000071400000}"/>
    <cellStyle name="Normal 2 3 3 5 2 2" xfId="16498" xr:uid="{00000000-0005-0000-0000-000072400000}"/>
    <cellStyle name="Normal 2 3 3 5 2 2 2" xfId="61136" xr:uid="{1FE4AD9C-CB88-48BC-8448-F27A6FBD216E}"/>
    <cellStyle name="Normal 2 3 3 5 2 3" xfId="61135" xr:uid="{4D35D251-1B09-4083-A696-ED0CD2944981}"/>
    <cellStyle name="Normal 2 3 3 5 3" xfId="16499" xr:uid="{00000000-0005-0000-0000-000073400000}"/>
    <cellStyle name="Normal 2 3 3 5 3 2" xfId="61137" xr:uid="{D88351A9-33C2-414B-AF59-FD6A8219194F}"/>
    <cellStyle name="Normal 2 3 3 6" xfId="16500" xr:uid="{00000000-0005-0000-0000-000074400000}"/>
    <cellStyle name="Normal 2 3 3 6 2" xfId="61139" xr:uid="{F1FF81AF-E5A3-4E8A-8CC0-DE86AE7BE793}"/>
    <cellStyle name="Normal 2 3 3 6 3" xfId="61138" xr:uid="{73A7E08F-6017-4A78-B3CE-D4EEACCFDEA2}"/>
    <cellStyle name="Normal 2 3 3 7" xfId="61140" xr:uid="{69F26BD5-45BE-4DD2-B177-0AFC14E398B2}"/>
    <cellStyle name="Normal 2 3 4" xfId="16501" xr:uid="{00000000-0005-0000-0000-000075400000}"/>
    <cellStyle name="Normal 2 3 4 2" xfId="16502" xr:uid="{00000000-0005-0000-0000-000076400000}"/>
    <cellStyle name="Normal 2 3 4 2 2" xfId="16503" xr:uid="{00000000-0005-0000-0000-000077400000}"/>
    <cellStyle name="Normal 2 3 4 2 2 2" xfId="61144" xr:uid="{2C7A1A83-9A77-43DA-AD35-A50580992D66}"/>
    <cellStyle name="Normal 2 3 4 2 2 2 2" xfId="61145" xr:uid="{486C3E21-75ED-4E8B-9BB6-553881343350}"/>
    <cellStyle name="Normal 2 3 4 2 2 2 2 2" xfId="61146" xr:uid="{21719363-BFEF-410D-B411-AAB318DA7A94}"/>
    <cellStyle name="Normal 2 3 4 2 2 2 3" xfId="61147" xr:uid="{1110CAB9-336E-4A14-A2E6-2C7C51672837}"/>
    <cellStyle name="Normal 2 3 4 2 2 3" xfId="61148" xr:uid="{D3CAB909-621F-4408-9EBE-C12CB3B1AA78}"/>
    <cellStyle name="Normal 2 3 4 2 2 3 2" xfId="61149" xr:uid="{19875813-F4EC-4D09-82B0-EC27004D2F80}"/>
    <cellStyle name="Normal 2 3 4 2 2 4" xfId="61150" xr:uid="{F89B84CE-EDF3-4775-B652-E9283EDBD69A}"/>
    <cellStyle name="Normal 2 3 4 2 2 5" xfId="61143" xr:uid="{269AB247-E7F7-4F57-A53B-46599C8A31A4}"/>
    <cellStyle name="Normal 2 3 4 2 3" xfId="61151" xr:uid="{D3BF7731-D750-42EA-BF54-E361771FE7B9}"/>
    <cellStyle name="Normal 2 3 4 2 3 2" xfId="61152" xr:uid="{58B259F9-DA94-444C-9B24-1A218140AFCC}"/>
    <cellStyle name="Normal 2 3 4 2 3 2 2" xfId="61153" xr:uid="{ED306733-7823-4E65-9E9C-4D44F2B1D113}"/>
    <cellStyle name="Normal 2 3 4 2 3 3" xfId="61154" xr:uid="{3A9FA1F0-9CC1-49E0-A315-B436AED1C5A2}"/>
    <cellStyle name="Normal 2 3 4 2 4" xfId="61155" xr:uid="{CD72BF57-A43E-4131-ADBD-DE77FDEE79C8}"/>
    <cellStyle name="Normal 2 3 4 2 4 2" xfId="61156" xr:uid="{31EB34BC-DCA7-461F-A26B-47ABF05CAC0B}"/>
    <cellStyle name="Normal 2 3 4 2 5" xfId="61157" xr:uid="{ECBC9E72-012A-4FC9-95E7-23D1C5F2A8E0}"/>
    <cellStyle name="Normal 2 3 4 2 6" xfId="61142" xr:uid="{D8DF3D92-4C3F-4A3F-BBCB-36BE39677F0A}"/>
    <cellStyle name="Normal 2 3 4 3" xfId="16504" xr:uid="{00000000-0005-0000-0000-000078400000}"/>
    <cellStyle name="Normal 2 3 4 3 2" xfId="61159" xr:uid="{352FFED9-4F5B-4EB3-A36C-417A2A60FAA4}"/>
    <cellStyle name="Normal 2 3 4 3 2 2" xfId="61160" xr:uid="{750AD333-5C34-4E27-86C1-AEF7A67DAFDD}"/>
    <cellStyle name="Normal 2 3 4 3 2 2 2" xfId="61161" xr:uid="{FC6AF2A6-C96D-4E9B-A969-4B9CFD97992E}"/>
    <cellStyle name="Normal 2 3 4 3 2 3" xfId="61162" xr:uid="{2AF75F30-7D99-4225-89BE-CD450F8A72D1}"/>
    <cellStyle name="Normal 2 3 4 3 3" xfId="61163" xr:uid="{B298B51F-10F7-4A80-B5BD-86E1B2719715}"/>
    <cellStyle name="Normal 2 3 4 3 3 2" xfId="61164" xr:uid="{495DFF0D-3EBD-4333-8A38-C0CD6E1A1650}"/>
    <cellStyle name="Normal 2 3 4 3 4" xfId="61165" xr:uid="{188A8E32-D72B-4C6C-9C00-56398DEE9C96}"/>
    <cellStyle name="Normal 2 3 4 3 5" xfId="61158" xr:uid="{98CFE911-9863-487A-A92D-B58EBB939B2B}"/>
    <cellStyle name="Normal 2 3 4 4" xfId="61166" xr:uid="{50712266-F261-4504-A4E8-56BD6405E867}"/>
    <cellStyle name="Normal 2 3 4 4 2" xfId="61167" xr:uid="{3DE03664-6EDC-4BC3-8FC2-5456E9677C0C}"/>
    <cellStyle name="Normal 2 3 4 4 2 2" xfId="61168" xr:uid="{DDB637A0-6C01-4A69-AEAA-ED087AAEFAA0}"/>
    <cellStyle name="Normal 2 3 4 4 3" xfId="61169" xr:uid="{A643A994-645E-4697-BCD4-60E00C6E2046}"/>
    <cellStyle name="Normal 2 3 4 5" xfId="61170" xr:uid="{D514FDC0-3185-45BF-A67E-88A1579E6377}"/>
    <cellStyle name="Normal 2 3 4 5 2" xfId="61171" xr:uid="{AE4C0746-2F6D-45C4-AF0B-C6A6FD3CE9D6}"/>
    <cellStyle name="Normal 2 3 4 6" xfId="61172" xr:uid="{6A0CC802-68A5-459D-93E5-8E10117EF6D5}"/>
    <cellStyle name="Normal 2 3 4 7" xfId="61141" xr:uid="{443B74A3-8636-45EE-94B0-72BA8046CCFC}"/>
    <cellStyle name="Normal 2 3 5" xfId="16505" xr:uid="{00000000-0005-0000-0000-000079400000}"/>
    <cellStyle name="Normal 2 3 5 2" xfId="16506" xr:uid="{00000000-0005-0000-0000-00007A400000}"/>
    <cellStyle name="Normal 2 3 5 2 2" xfId="16507" xr:uid="{00000000-0005-0000-0000-00007B400000}"/>
    <cellStyle name="Normal 2 3 5 2 2 2" xfId="61175" xr:uid="{757B547A-3FF7-4D9E-88D0-DFDDE1EAE777}"/>
    <cellStyle name="Normal 2 3 5 2 2 2 2" xfId="61176" xr:uid="{B92C87A6-5EDA-4669-8E04-615BDC451784}"/>
    <cellStyle name="Normal 2 3 5 2 2 3" xfId="61177" xr:uid="{B33E1731-9A0D-474B-829E-1AF702AE9754}"/>
    <cellStyle name="Normal 2 3 5 2 2 4" xfId="61174" xr:uid="{C11C0205-A5C2-4EF1-A65D-A7CF39083738}"/>
    <cellStyle name="Normal 2 3 5 2 3" xfId="61178" xr:uid="{15C27610-7A73-448C-99DF-BBCB6C4E862B}"/>
    <cellStyle name="Normal 2 3 5 2 3 2" xfId="61179" xr:uid="{98289F06-F841-49CF-A8D3-143D07B7C97B}"/>
    <cellStyle name="Normal 2 3 5 2 4" xfId="61180" xr:uid="{F39B8669-D646-4472-A43F-45D56297CC62}"/>
    <cellStyle name="Normal 2 3 5 2 5" xfId="61173" xr:uid="{7B35C8FB-0335-4585-89B5-F61CE73BC7B4}"/>
    <cellStyle name="Normal 2 3 5 3" xfId="16508" xr:uid="{00000000-0005-0000-0000-00007C400000}"/>
    <cellStyle name="Normal 2 3 5 3 2" xfId="61182" xr:uid="{4A434BA1-B74B-4307-BED3-E4293DE80F08}"/>
    <cellStyle name="Normal 2 3 5 3 2 2" xfId="61183" xr:uid="{A72A14D3-FC1B-4126-A8EC-93DA60EE9D03}"/>
    <cellStyle name="Normal 2 3 5 3 3" xfId="61184" xr:uid="{4678B86C-A70F-4D4D-88C6-BDEC360E893C}"/>
    <cellStyle name="Normal 2 3 5 3 4" xfId="61181" xr:uid="{44306391-4549-4EB5-BC23-BB3846C78F81}"/>
    <cellStyle name="Normal 2 3 5 4" xfId="61185" xr:uid="{5654C0DE-730A-4945-9809-9624D313046B}"/>
    <cellStyle name="Normal 2 3 5 4 2" xfId="61186" xr:uid="{2D94D784-80AC-4AC0-9738-7F49137C9007}"/>
    <cellStyle name="Normal 2 3 5 5" xfId="61187" xr:uid="{24826C82-EC07-495E-9639-CE788FFAF341}"/>
    <cellStyle name="Normal 2 3 6" xfId="16509" xr:uid="{00000000-0005-0000-0000-00007D400000}"/>
    <cellStyle name="Normal 2 3 6 2" xfId="16510" xr:uid="{00000000-0005-0000-0000-00007E400000}"/>
    <cellStyle name="Normal 2 3 6 2 2" xfId="16511" xr:uid="{00000000-0005-0000-0000-00007F400000}"/>
    <cellStyle name="Normal 2 3 6 2 2 2" xfId="61190" xr:uid="{879611DF-C5FA-4DEE-8454-BF54735E1C36}"/>
    <cellStyle name="Normal 2 3 6 2 2 3" xfId="61189" xr:uid="{A54536B0-9165-4E29-86FF-2A7EB3A662EF}"/>
    <cellStyle name="Normal 2 3 6 2 3" xfId="61191" xr:uid="{7784CB2B-E384-4203-818E-B7951D9C5A30}"/>
    <cellStyle name="Normal 2 3 6 2 4" xfId="61188" xr:uid="{665EB1BD-EDCC-40A2-8E99-B075FB51B767}"/>
    <cellStyle name="Normal 2 3 6 3" xfId="16512" xr:uid="{00000000-0005-0000-0000-000080400000}"/>
    <cellStyle name="Normal 2 3 6 3 2" xfId="61193" xr:uid="{854EDB03-F77A-43B2-82C3-E69D995FC675}"/>
    <cellStyle name="Normal 2 3 6 3 3" xfId="61192" xr:uid="{7D417448-6CB5-4EDC-8404-5CA4610F8A59}"/>
    <cellStyle name="Normal 2 3 6 4" xfId="61194" xr:uid="{20BDC636-0C22-41BF-814C-BB8FDF0DA83F}"/>
    <cellStyle name="Normal 2 3 7" xfId="16513" xr:uid="{00000000-0005-0000-0000-000081400000}"/>
    <cellStyle name="Normal 2 3 7 2" xfId="16514" xr:uid="{00000000-0005-0000-0000-000082400000}"/>
    <cellStyle name="Normal 2 3 7 2 2" xfId="61197" xr:uid="{714C3015-66B4-4EEA-B3CF-26ABF13F7059}"/>
    <cellStyle name="Normal 2 3 7 2 3" xfId="61196" xr:uid="{C36984BB-B453-4916-90EF-16A932595057}"/>
    <cellStyle name="Normal 2 3 7 3" xfId="61198" xr:uid="{CC3C1385-084D-4A3D-BF05-09306F6778D1}"/>
    <cellStyle name="Normal 2 3 7 4" xfId="61195" xr:uid="{3FA68DC4-5135-4163-B1AF-1AA91D165557}"/>
    <cellStyle name="Normal 2 3 8" xfId="16515" xr:uid="{00000000-0005-0000-0000-000083400000}"/>
    <cellStyle name="Normal 2 3 8 2" xfId="61199" xr:uid="{711F4510-C60B-4B48-A74A-92A8FDBD278B}"/>
    <cellStyle name="Normal 2 3 9" xfId="61200" xr:uid="{6F5ADCCD-3302-4F4C-989B-BB1A9A0E61CB}"/>
    <cellStyle name="Normal 2 3 9 2" xfId="61201" xr:uid="{0956EC9C-CD73-4FDC-AF05-DDD905316DB3}"/>
    <cellStyle name="Normal 2 30" xfId="61202" xr:uid="{7BBF43D9-CBCF-4D89-AEEB-C177ACC7FFA5}"/>
    <cellStyle name="Normal 2 30 2" xfId="61203" xr:uid="{C7EA4E24-F425-43B8-97FE-15079B7744E1}"/>
    <cellStyle name="Normal 2 30 2 2" xfId="61204" xr:uid="{CAA1012B-F77D-4BBF-9C8C-459ECD28FB98}"/>
    <cellStyle name="Normal 2 30 2 2 2" xfId="61205" xr:uid="{96A924AE-55F2-4F8A-95B6-0E7333E053DC}"/>
    <cellStyle name="Normal 2 30 2 3" xfId="61206" xr:uid="{174EE3EC-59DB-4F19-ABD8-3744F25F0A44}"/>
    <cellStyle name="Normal 2 30 3" xfId="61207" xr:uid="{99925A9E-5C85-4FCE-9AEC-E1F266A5F91C}"/>
    <cellStyle name="Normal 2 30 3 2" xfId="61208" xr:uid="{81E3F7CD-9188-41F7-9B2F-DF75B1E98DFC}"/>
    <cellStyle name="Normal 2 30 3 2 2" xfId="61209" xr:uid="{7032EC4A-FC7D-4BF1-888C-F137A81B6E95}"/>
    <cellStyle name="Normal 2 30 3 3" xfId="61210" xr:uid="{6EC30A14-5E13-4C05-B3BD-E24263E2C586}"/>
    <cellStyle name="Normal 2 30 4" xfId="61211" xr:uid="{1C98956A-5EF3-4798-8A68-ED99AC71A66D}"/>
    <cellStyle name="Normal 2 30 4 2" xfId="61212" xr:uid="{2DB067EB-4ACF-43E9-9957-97568CDDFFC5}"/>
    <cellStyle name="Normal 2 30 5" xfId="61213" xr:uid="{9452D421-9ECC-4F47-845A-47AD91DF54B6}"/>
    <cellStyle name="Normal 2 31" xfId="61214" xr:uid="{F139B1FA-58DD-4230-9180-9BADDB44320A}"/>
    <cellStyle name="Normal 2 31 2" xfId="61215" xr:uid="{51934561-B7ED-4D3C-9940-285E13127C91}"/>
    <cellStyle name="Normal 2 31 2 2" xfId="61216" xr:uid="{A1EB13C9-74B3-4097-A18A-09D11AAD442C}"/>
    <cellStyle name="Normal 2 31 2 2 2" xfId="61217" xr:uid="{B988F31D-15F9-42DC-B1C7-09958C7A7E85}"/>
    <cellStyle name="Normal 2 31 2 3" xfId="61218" xr:uid="{56D8940E-31DC-4CE5-B925-9A1DB97EF05F}"/>
    <cellStyle name="Normal 2 31 3" xfId="61219" xr:uid="{6123CA91-ED4B-4FF8-B697-DFECD44D8BA2}"/>
    <cellStyle name="Normal 2 31 3 2" xfId="61220" xr:uid="{9B669254-C0AF-4BF5-BA6C-7F759543D242}"/>
    <cellStyle name="Normal 2 31 3 2 2" xfId="61221" xr:uid="{00A26C06-3623-4063-A4C4-DF66961B0D02}"/>
    <cellStyle name="Normal 2 31 3 3" xfId="61222" xr:uid="{6437F0BD-99D2-4758-ABB0-5DECC66D9296}"/>
    <cellStyle name="Normal 2 31 4" xfId="61223" xr:uid="{D808875A-703D-4523-804D-9BAB111CF0BB}"/>
    <cellStyle name="Normal 2 31 4 2" xfId="61224" xr:uid="{F530629D-FE94-4F0F-9E34-E0B6DE2508F4}"/>
    <cellStyle name="Normal 2 31 5" xfId="61225" xr:uid="{15B1245B-C46B-4F0D-B974-EF576A411654}"/>
    <cellStyle name="Normal 2 32" xfId="61226" xr:uid="{F47F2F20-47C8-4BF1-BF9A-38EE9CC7B498}"/>
    <cellStyle name="Normal 2 32 2" xfId="61227" xr:uid="{68B86465-4D30-4F99-861A-0DA5D9486F1E}"/>
    <cellStyle name="Normal 2 32 2 2" xfId="61228" xr:uid="{9E0C4838-8D14-4CCA-905A-FC319E1FC7C7}"/>
    <cellStyle name="Normal 2 32 2 2 2" xfId="61229" xr:uid="{0A681D70-E76E-4C2A-8963-E527A188206D}"/>
    <cellStyle name="Normal 2 32 2 3" xfId="61230" xr:uid="{C6CACD64-7FBB-46C0-9C94-376B84EC1318}"/>
    <cellStyle name="Normal 2 32 3" xfId="61231" xr:uid="{CE3AE778-21D6-4B50-BD79-F4B00F33F8CD}"/>
    <cellStyle name="Normal 2 32 3 2" xfId="61232" xr:uid="{1C18DA01-E590-4E81-9902-DD17A75B0916}"/>
    <cellStyle name="Normal 2 32 3 2 2" xfId="61233" xr:uid="{5AF98709-D828-421D-9A27-7721EC5221BC}"/>
    <cellStyle name="Normal 2 32 3 3" xfId="61234" xr:uid="{86F672F4-1361-4765-AC48-FE290158B747}"/>
    <cellStyle name="Normal 2 32 4" xfId="61235" xr:uid="{52A2BE4F-0716-4F1C-8CD9-9212508AA176}"/>
    <cellStyle name="Normal 2 32 4 2" xfId="61236" xr:uid="{589F4765-36FC-44C3-AE84-0A31730AFB8C}"/>
    <cellStyle name="Normal 2 32 5" xfId="61237" xr:uid="{B926D72D-D798-400D-8551-F1C07765FBEC}"/>
    <cellStyle name="Normal 2 33" xfId="61238" xr:uid="{2D0C1877-057F-4AC9-955D-12670BD51F06}"/>
    <cellStyle name="Normal 2 33 2" xfId="61239" xr:uid="{50746F0C-6AC0-4160-B8AD-803E343B7AF1}"/>
    <cellStyle name="Normal 2 33 2 2" xfId="61240" xr:uid="{DE69728C-D22B-4AF1-8714-E2F3638F39B6}"/>
    <cellStyle name="Normal 2 33 2 2 2" xfId="61241" xr:uid="{D6BB4D1B-78FD-4AAC-9476-EF2C47CEEBFC}"/>
    <cellStyle name="Normal 2 33 2 3" xfId="61242" xr:uid="{33F8D055-8318-4001-BE75-8548151DB627}"/>
    <cellStyle name="Normal 2 33 3" xfId="61243" xr:uid="{DBCC6923-81CD-4119-B4E4-BECE53857747}"/>
    <cellStyle name="Normal 2 33 3 2" xfId="61244" xr:uid="{BDCBA674-922E-430E-9021-427887AF9240}"/>
    <cellStyle name="Normal 2 33 3 2 2" xfId="61245" xr:uid="{64BFDEE8-29BA-47C6-9F01-2B23330B975D}"/>
    <cellStyle name="Normal 2 33 3 3" xfId="61246" xr:uid="{FF11943A-E178-4086-8A5F-93317F3C3342}"/>
    <cellStyle name="Normal 2 33 4" xfId="61247" xr:uid="{BBAF68B2-27AD-449F-A429-660A023FD5F8}"/>
    <cellStyle name="Normal 2 33 4 2" xfId="61248" xr:uid="{473511BE-4ADA-40D6-89D6-8619C60542E2}"/>
    <cellStyle name="Normal 2 33 5" xfId="61249" xr:uid="{0CA6AA50-4219-43E5-8B25-D63BDF6B9635}"/>
    <cellStyle name="Normal 2 34" xfId="61250" xr:uid="{3C7A9025-9BF5-43C6-A8A9-4D647360ED4F}"/>
    <cellStyle name="Normal 2 34 2" xfId="61251" xr:uid="{572348C2-A18F-46E8-8B90-1A9E0EAD9D06}"/>
    <cellStyle name="Normal 2 34 2 2" xfId="61252" xr:uid="{4E303F93-E9BC-437A-BACD-98F7EB240E70}"/>
    <cellStyle name="Normal 2 34 2 2 2" xfId="61253" xr:uid="{409AC798-79D5-43B7-8599-262BE5A4F782}"/>
    <cellStyle name="Normal 2 34 2 3" xfId="61254" xr:uid="{48122901-74A5-4F94-9572-C36E9D0BAD34}"/>
    <cellStyle name="Normal 2 34 3" xfId="61255" xr:uid="{486F70BE-165A-4904-9163-10854380C8C1}"/>
    <cellStyle name="Normal 2 34 3 2" xfId="61256" xr:uid="{CC707244-4D63-4F7A-89AE-31A38FFED9B6}"/>
    <cellStyle name="Normal 2 34 3 2 2" xfId="61257" xr:uid="{3043E554-4ADD-4587-904D-50E235516790}"/>
    <cellStyle name="Normal 2 34 3 3" xfId="61258" xr:uid="{888BD33E-E311-4FE8-B679-E7DE79638670}"/>
    <cellStyle name="Normal 2 34 4" xfId="61259" xr:uid="{666F2C40-7AF2-4317-A850-26BC124AE95B}"/>
    <cellStyle name="Normal 2 34 4 2" xfId="61260" xr:uid="{1DE5170C-E0FE-46FA-84BF-DECA5D2B37AE}"/>
    <cellStyle name="Normal 2 34 5" xfId="61261" xr:uid="{1B9DDA67-EA6E-4ACA-89DF-B2250E1511CF}"/>
    <cellStyle name="Normal 2 35" xfId="61262" xr:uid="{10FB3BBB-0F66-47AE-BA17-4083B319039A}"/>
    <cellStyle name="Normal 2 35 2" xfId="61263" xr:uid="{C636FC3D-18A3-4D63-85CC-14C515E3D79C}"/>
    <cellStyle name="Normal 2 35 2 2" xfId="61264" xr:uid="{E287F849-837F-4F53-B108-E332987787BA}"/>
    <cellStyle name="Normal 2 35 2 2 2" xfId="61265" xr:uid="{71C04F65-8369-4A99-8E0D-287047BB7FDB}"/>
    <cellStyle name="Normal 2 35 2 3" xfId="61266" xr:uid="{3D96C1E1-470F-473D-B769-295B6F9FD821}"/>
    <cellStyle name="Normal 2 35 3" xfId="61267" xr:uid="{6948AC40-974A-486E-B381-BDF985F7AD5C}"/>
    <cellStyle name="Normal 2 35 3 2" xfId="61268" xr:uid="{2B96FCE4-4231-4E85-942C-F196BC9A8DA1}"/>
    <cellStyle name="Normal 2 35 3 2 2" xfId="61269" xr:uid="{10E04DAC-F44F-44E0-8795-1F6E94C84DA8}"/>
    <cellStyle name="Normal 2 35 3 3" xfId="61270" xr:uid="{8468DEAC-DAC4-48EB-9FB0-3C34F9E8155A}"/>
    <cellStyle name="Normal 2 35 4" xfId="61271" xr:uid="{0B771D49-811F-4D72-AA3B-870575A86E82}"/>
    <cellStyle name="Normal 2 35 4 2" xfId="61272" xr:uid="{F847E8B0-F0C2-48A7-89A7-64D66F4FDE76}"/>
    <cellStyle name="Normal 2 35 5" xfId="61273" xr:uid="{4021BB1B-CD8D-4D13-B0C1-FCE2CBEDE270}"/>
    <cellStyle name="Normal 2 36" xfId="61274" xr:uid="{8F8E47D2-8A83-4D91-B1FB-F4B38648F7C4}"/>
    <cellStyle name="Normal 2 36 2" xfId="61275" xr:uid="{A66F1F8F-6F36-43CD-B2C0-78581647368F}"/>
    <cellStyle name="Normal 2 36 2 2" xfId="61276" xr:uid="{AA6162BA-5C7B-4F4A-9949-7C562C3DE231}"/>
    <cellStyle name="Normal 2 36 2 2 2" xfId="61277" xr:uid="{DF7BFAAE-4DE3-493B-B2D7-AEF9FDB97503}"/>
    <cellStyle name="Normal 2 36 2 3" xfId="61278" xr:uid="{F216BDCA-DA12-4B41-AA7B-B3DF0F4D4AFD}"/>
    <cellStyle name="Normal 2 36 3" xfId="61279" xr:uid="{99885682-0BD1-4A9D-916B-CE1354248DDF}"/>
    <cellStyle name="Normal 2 36 3 2" xfId="61280" xr:uid="{EBE63023-964C-401F-9FDC-6AE45B57516E}"/>
    <cellStyle name="Normal 2 36 3 2 2" xfId="61281" xr:uid="{88196F47-0F2A-40D4-AB12-946A68F3B06D}"/>
    <cellStyle name="Normal 2 36 3 3" xfId="61282" xr:uid="{21478A73-FF18-4344-90E5-0347A1732F35}"/>
    <cellStyle name="Normal 2 36 4" xfId="61283" xr:uid="{63F45666-0507-41F3-A8B3-560463C3C8B5}"/>
    <cellStyle name="Normal 2 36 4 2" xfId="61284" xr:uid="{2DE2C413-7C1E-4372-945B-7BBB53EB2FC8}"/>
    <cellStyle name="Normal 2 36 5" xfId="61285" xr:uid="{4D6B1899-7AC6-4BB6-AF26-091BBBE67813}"/>
    <cellStyle name="Normal 2 37" xfId="61286" xr:uid="{12BAB986-C834-4CBD-971B-B733BB90EC27}"/>
    <cellStyle name="Normal 2 37 2" xfId="61287" xr:uid="{5CC04A33-0FF8-407E-8E2C-8B6E059DBFA5}"/>
    <cellStyle name="Normal 2 37 2 2" xfId="61288" xr:uid="{06C5E5E5-7638-43EB-9E90-C1741810E93A}"/>
    <cellStyle name="Normal 2 37 2 2 2" xfId="61289" xr:uid="{ADBD67CC-4F69-4A14-B7D1-EDF99094DC30}"/>
    <cellStyle name="Normal 2 37 2 3" xfId="61290" xr:uid="{15DCF66E-4DE3-48F9-B405-A21F7095356E}"/>
    <cellStyle name="Normal 2 37 3" xfId="61291" xr:uid="{A3186361-9FCA-4BAE-9CB2-A1B6E369DCAF}"/>
    <cellStyle name="Normal 2 37 3 2" xfId="61292" xr:uid="{563930E1-1723-4330-9B3F-E2876EAC88B7}"/>
    <cellStyle name="Normal 2 37 3 2 2" xfId="61293" xr:uid="{48300678-09B4-491B-A1DC-5E931752A915}"/>
    <cellStyle name="Normal 2 37 3 3" xfId="61294" xr:uid="{B9F0EA91-3DFE-457B-8D46-943EF84F3240}"/>
    <cellStyle name="Normal 2 37 4" xfId="61295" xr:uid="{6D87E929-36F1-495A-ADE8-E1DF7D45F72E}"/>
    <cellStyle name="Normal 2 37 4 2" xfId="61296" xr:uid="{1C8EE17B-8010-4869-80F0-6BBF66064041}"/>
    <cellStyle name="Normal 2 37 5" xfId="61297" xr:uid="{BB8A3F77-EBFD-4818-AE44-0AC07C8500D2}"/>
    <cellStyle name="Normal 2 38" xfId="61298" xr:uid="{708B0FB1-3925-4FE1-911B-27B075FB978D}"/>
    <cellStyle name="Normal 2 38 2" xfId="61299" xr:uid="{09B26765-E6AB-4BE7-93DE-B1F8B1EE24AB}"/>
    <cellStyle name="Normal 2 38 2 2" xfId="61300" xr:uid="{EC2E8243-62F7-4F18-AF55-6AC48BDD43C7}"/>
    <cellStyle name="Normal 2 38 2 2 2" xfId="61301" xr:uid="{53CDACF4-BA2A-433F-9418-8B065A67B3AD}"/>
    <cellStyle name="Normal 2 38 2 3" xfId="61302" xr:uid="{B3B958AD-C721-4989-9EFE-E98813ADFE05}"/>
    <cellStyle name="Normal 2 38 3" xfId="61303" xr:uid="{8EDD8AA6-EEAA-474D-A6D1-992A4AD55CA2}"/>
    <cellStyle name="Normal 2 38 3 2" xfId="61304" xr:uid="{D330A3A5-E885-454C-9A63-07AB414D0F80}"/>
    <cellStyle name="Normal 2 38 3 2 2" xfId="61305" xr:uid="{818F5D8C-948D-48F5-BCEC-CED6E0313260}"/>
    <cellStyle name="Normal 2 38 3 3" xfId="61306" xr:uid="{F6ED6DE6-0006-441A-8E0E-E8F6BF01488A}"/>
    <cellStyle name="Normal 2 38 4" xfId="61307" xr:uid="{632FD56C-E0C7-4954-A548-19566E6B43FD}"/>
    <cellStyle name="Normal 2 38 4 2" xfId="61308" xr:uid="{6CB0935C-5CDC-483B-8F2E-161BD816BAA3}"/>
    <cellStyle name="Normal 2 38 5" xfId="61309" xr:uid="{BE1B64EA-8FB7-40FC-A66C-541717FF1920}"/>
    <cellStyle name="Normal 2 39" xfId="61310" xr:uid="{4EED5189-48AE-4AF1-B817-B455ADDD74D5}"/>
    <cellStyle name="Normal 2 39 2" xfId="61311" xr:uid="{963C6204-C99D-47F3-8093-D5140E16DC80}"/>
    <cellStyle name="Normal 2 39 2 2" xfId="61312" xr:uid="{C24E0977-4AFA-4B12-A21B-EA8D404BDE14}"/>
    <cellStyle name="Normal 2 39 2 2 2" xfId="61313" xr:uid="{D868B1B1-B8AC-4EC8-B43F-0613F92D7794}"/>
    <cellStyle name="Normal 2 39 2 3" xfId="61314" xr:uid="{8E5C3D3D-F5B4-4DA1-8EA5-9DBCD9386E0D}"/>
    <cellStyle name="Normal 2 39 3" xfId="61315" xr:uid="{4591A09C-EAC3-4913-931D-99B74BA593CA}"/>
    <cellStyle name="Normal 2 39 3 2" xfId="61316" xr:uid="{8CFE18B1-6D96-4EB0-BF34-98BD0CA9B159}"/>
    <cellStyle name="Normal 2 39 3 2 2" xfId="61317" xr:uid="{72E58D68-7C40-4D96-8CAC-4FAA8620A7D1}"/>
    <cellStyle name="Normal 2 39 3 3" xfId="61318" xr:uid="{C8320CD4-1C6A-4E62-A2AF-C77EFCE1D773}"/>
    <cellStyle name="Normal 2 39 4" xfId="61319" xr:uid="{3910F726-D791-4409-8D68-15DE1C28C334}"/>
    <cellStyle name="Normal 2 39 4 2" xfId="61320" xr:uid="{843BD31D-71D3-42B9-9A8C-2A864383CF0C}"/>
    <cellStyle name="Normal 2 39 5" xfId="61321" xr:uid="{DCD871A9-0363-4280-88DD-C3540AD0690D}"/>
    <cellStyle name="Normal 2 4" xfId="16516" xr:uid="{00000000-0005-0000-0000-000084400000}"/>
    <cellStyle name="Normal 2 4 10" xfId="61322" xr:uid="{C02B0D08-FBBD-4954-B1FE-941F01BE17B3}"/>
    <cellStyle name="Normal 2 4 11" xfId="61323" xr:uid="{ED00DD28-7693-4222-BA3F-58E461130783}"/>
    <cellStyle name="Normal 2 4 2" xfId="16517" xr:uid="{00000000-0005-0000-0000-000085400000}"/>
    <cellStyle name="Normal 2 4 2 2" xfId="16518" xr:uid="{00000000-0005-0000-0000-000086400000}"/>
    <cellStyle name="Normal 2 4 2 2 2" xfId="16519" xr:uid="{00000000-0005-0000-0000-000087400000}"/>
    <cellStyle name="Normal 2 4 2 2 2 2" xfId="61326" xr:uid="{7F44BAC0-801B-450E-A88A-0B4909B5D5C9}"/>
    <cellStyle name="Normal 2 4 2 2 2 2 2" xfId="61327" xr:uid="{D87B825A-FD31-4933-B616-9565C41BF3E2}"/>
    <cellStyle name="Normal 2 4 2 2 2 2 2 2" xfId="61328" xr:uid="{51A6ED2D-EA15-4203-9468-BDE24E5756C8}"/>
    <cellStyle name="Normal 2 4 2 2 2 2 2 2 2" xfId="61329" xr:uid="{A52D3AEE-9CFF-4977-BC39-A9118CFA3AB4}"/>
    <cellStyle name="Normal 2 4 2 2 2 2 2 3" xfId="61330" xr:uid="{0A3E922B-93FE-4196-88F5-24ACF766EB7C}"/>
    <cellStyle name="Normal 2 4 2 2 2 2 3" xfId="61331" xr:uid="{A72F91B6-F4AA-4C38-B755-90F566DA5DA7}"/>
    <cellStyle name="Normal 2 4 2 2 2 2 3 2" xfId="61332" xr:uid="{7169E8A9-E187-42D3-93BA-D2650C4B3AEB}"/>
    <cellStyle name="Normal 2 4 2 2 2 2 4" xfId="61333" xr:uid="{45B70FA3-F35A-4EF9-B34C-A148B722ADE4}"/>
    <cellStyle name="Normal 2 4 2 2 2 3" xfId="61334" xr:uid="{A424192A-41CA-4542-B67A-1A4CC4B987A3}"/>
    <cellStyle name="Normal 2 4 2 2 2 3 2" xfId="61335" xr:uid="{0BF2DD5F-E4F5-4C51-934A-4F5171F08FA2}"/>
    <cellStyle name="Normal 2 4 2 2 2 3 2 2" xfId="61336" xr:uid="{2DC8F7D7-806B-4320-99EF-8FA0E33776D2}"/>
    <cellStyle name="Normal 2 4 2 2 2 3 3" xfId="61337" xr:uid="{89B03E19-7EDF-4065-A773-E957E564992C}"/>
    <cellStyle name="Normal 2 4 2 2 2 4" xfId="61338" xr:uid="{3444FF93-012B-44A0-8F9A-B71BDD331D41}"/>
    <cellStyle name="Normal 2 4 2 2 2 4 2" xfId="61339" xr:uid="{56269D3E-70CC-4353-B39A-46666A7FBEA0}"/>
    <cellStyle name="Normal 2 4 2 2 2 5" xfId="61340" xr:uid="{89EDC44F-6ABF-497D-BC02-785E7FAA0F59}"/>
    <cellStyle name="Normal 2 4 2 2 2 6" xfId="61325" xr:uid="{BDCA8FAA-8BAD-41DF-B3F4-7CB75BB6A95B}"/>
    <cellStyle name="Normal 2 4 2 2 3" xfId="61341" xr:uid="{83B1E977-27B5-4E87-8B97-D4BF6A0EC978}"/>
    <cellStyle name="Normal 2 4 2 2 3 2" xfId="61342" xr:uid="{8D66F5FB-B57B-4835-9FDC-B7FAE0A16E47}"/>
    <cellStyle name="Normal 2 4 2 2 3 2 2" xfId="61343" xr:uid="{D812FBE4-11B8-4E68-AF7B-CA1C3F59EBA6}"/>
    <cellStyle name="Normal 2 4 2 2 3 2 2 2" xfId="61344" xr:uid="{A50A7A89-8E50-44DF-B11B-6E856BED69E4}"/>
    <cellStyle name="Normal 2 4 2 2 3 2 3" xfId="61345" xr:uid="{2D001F52-D1AB-4DDA-9297-623E6D32FE7C}"/>
    <cellStyle name="Normal 2 4 2 2 3 3" xfId="61346" xr:uid="{9A04BB71-CD08-43FD-B007-78DF140D8A10}"/>
    <cellStyle name="Normal 2 4 2 2 3 3 2" xfId="61347" xr:uid="{BCE017EC-BBC0-4C45-BC84-BBAEAEFAE194}"/>
    <cellStyle name="Normal 2 4 2 2 3 4" xfId="61348" xr:uid="{C9AD5F30-49A6-4428-A5CB-D6D9A816EF7B}"/>
    <cellStyle name="Normal 2 4 2 2 4" xfId="61349" xr:uid="{01E96B0B-DE75-4FB3-BF6B-2E4250E6D6A2}"/>
    <cellStyle name="Normal 2 4 2 2 4 2" xfId="61350" xr:uid="{4C3CB7C3-5826-4C2A-B60C-4760C494AC71}"/>
    <cellStyle name="Normal 2 4 2 2 4 2 2" xfId="61351" xr:uid="{F9D3D93F-7443-4BBD-AA6B-BA16F695C98D}"/>
    <cellStyle name="Normal 2 4 2 2 4 3" xfId="61352" xr:uid="{1283AA5C-81DC-445D-BE31-A5DBC3278765}"/>
    <cellStyle name="Normal 2 4 2 2 5" xfId="61353" xr:uid="{65A6033C-5455-412A-AE9C-20088BEDC772}"/>
    <cellStyle name="Normal 2 4 2 2 5 2" xfId="61354" xr:uid="{07410173-C91B-4A79-B4D6-0DD58B6B66D3}"/>
    <cellStyle name="Normal 2 4 2 2 6" xfId="61355" xr:uid="{0FF52739-C09D-4BDE-815E-D432DA2B5495}"/>
    <cellStyle name="Normal 2 4 2 2 7" xfId="61324" xr:uid="{F55B79EE-3DF3-4BD0-AB52-72563F4498B9}"/>
    <cellStyle name="Normal 2 4 2 3" xfId="16520" xr:uid="{00000000-0005-0000-0000-000088400000}"/>
    <cellStyle name="Normal 2 4 2 3 2" xfId="16521" xr:uid="{00000000-0005-0000-0000-000089400000}"/>
    <cellStyle name="Normal 2 4 2 3 2 2" xfId="16522" xr:uid="{00000000-0005-0000-0000-00008A400000}"/>
    <cellStyle name="Normal 2 4 2 3 2 2 2" xfId="61358" xr:uid="{2BE1CEFE-E296-4495-9F4A-BA6A1AF15BFB}"/>
    <cellStyle name="Normal 2 4 2 3 2 2 2 2" xfId="61359" xr:uid="{320A13BA-8BE6-4ACB-BB78-AC6CA4573F11}"/>
    <cellStyle name="Normal 2 4 2 3 2 2 3" xfId="61360" xr:uid="{C015E42E-8A02-42F7-8559-6ABA3CF435A1}"/>
    <cellStyle name="Normal 2 4 2 3 2 2 4" xfId="61357" xr:uid="{E1A9FCEB-CCB2-45C5-911A-9512A53FFC53}"/>
    <cellStyle name="Normal 2 4 2 3 2 3" xfId="61361" xr:uid="{6D6D8E09-A9BF-4DB4-BEFA-D3D311EA8967}"/>
    <cellStyle name="Normal 2 4 2 3 2 3 2" xfId="61362" xr:uid="{1AA7DC3B-90F1-4A3C-B132-E1982E689B43}"/>
    <cellStyle name="Normal 2 4 2 3 2 4" xfId="61363" xr:uid="{589FB246-7F62-494A-9DFD-E91F3AC94ED8}"/>
    <cellStyle name="Normal 2 4 2 3 2 5" xfId="61356" xr:uid="{F99F72D6-D01C-47FA-B27E-1981677A8275}"/>
    <cellStyle name="Normal 2 4 2 3 3" xfId="16523" xr:uid="{00000000-0005-0000-0000-00008B400000}"/>
    <cellStyle name="Normal 2 4 2 3 3 2" xfId="61365" xr:uid="{3A0B1A2D-C7B5-468B-AA9F-A75B33D0D5A7}"/>
    <cellStyle name="Normal 2 4 2 3 3 2 2" xfId="61366" xr:uid="{14A0ABCB-F1B5-40C5-9A3D-280E8C661602}"/>
    <cellStyle name="Normal 2 4 2 3 3 3" xfId="61367" xr:uid="{CDF8FB88-6516-45FB-A6C2-1B838ECE52A3}"/>
    <cellStyle name="Normal 2 4 2 3 3 4" xfId="61364" xr:uid="{76F209BA-5042-4657-9689-F8716F07CB22}"/>
    <cellStyle name="Normal 2 4 2 3 4" xfId="61368" xr:uid="{AA9A6A70-988C-4F34-958B-721FA2D5BBD6}"/>
    <cellStyle name="Normal 2 4 2 3 4 2" xfId="61369" xr:uid="{384DCC0B-30F2-4E3B-BFA3-2DD744843FCE}"/>
    <cellStyle name="Normal 2 4 2 3 5" xfId="61370" xr:uid="{0C0DE010-BA2B-4362-B15E-158CE0440009}"/>
    <cellStyle name="Normal 2 4 2 4" xfId="16524" xr:uid="{00000000-0005-0000-0000-00008C400000}"/>
    <cellStyle name="Normal 2 4 2 4 2" xfId="16525" xr:uid="{00000000-0005-0000-0000-00008D400000}"/>
    <cellStyle name="Normal 2 4 2 4 2 2" xfId="16526" xr:uid="{00000000-0005-0000-0000-00008E400000}"/>
    <cellStyle name="Normal 2 4 2 4 2 2 2" xfId="61373" xr:uid="{C2358E75-5F35-4F21-9475-FD040EA1C1D3}"/>
    <cellStyle name="Normal 2 4 2 4 2 2 3" xfId="61372" xr:uid="{F538AA60-D7C8-44E9-AF4A-D96E284C7A30}"/>
    <cellStyle name="Normal 2 4 2 4 2 3" xfId="61374" xr:uid="{0665EC14-C932-4DD2-8121-E6E1FA016DA7}"/>
    <cellStyle name="Normal 2 4 2 4 2 4" xfId="61371" xr:uid="{21D859D4-8620-4E2E-B38D-04C9D40049EF}"/>
    <cellStyle name="Normal 2 4 2 4 3" xfId="16527" xr:uid="{00000000-0005-0000-0000-00008F400000}"/>
    <cellStyle name="Normal 2 4 2 4 3 2" xfId="61376" xr:uid="{08147B08-94D6-4031-86DC-DDB32C5EDF82}"/>
    <cellStyle name="Normal 2 4 2 4 3 3" xfId="61375" xr:uid="{2F2C10AB-D46B-4A1F-ABCF-FA228C8F879E}"/>
    <cellStyle name="Normal 2 4 2 4 4" xfId="61377" xr:uid="{0A7054E9-9FF6-4134-9074-6057E8693993}"/>
    <cellStyle name="Normal 2 4 2 5" xfId="16528" xr:uid="{00000000-0005-0000-0000-000090400000}"/>
    <cellStyle name="Normal 2 4 2 5 2" xfId="61379" xr:uid="{0FF38AF5-DD56-4D8E-A282-7D6989D82BE8}"/>
    <cellStyle name="Normal 2 4 2 5 2 2" xfId="61380" xr:uid="{62F98124-80FD-43F2-9180-0F2E4CC388E9}"/>
    <cellStyle name="Normal 2 4 2 5 3" xfId="61381" xr:uid="{EE3FB01C-04D5-4812-9A51-425E26125977}"/>
    <cellStyle name="Normal 2 4 2 5 4" xfId="61378" xr:uid="{7B6A9328-7229-4DF5-A6CA-151FBF380077}"/>
    <cellStyle name="Normal 2 4 2 6" xfId="16529" xr:uid="{00000000-0005-0000-0000-000091400000}"/>
    <cellStyle name="Normal 2 4 2 6 2" xfId="61383" xr:uid="{8B31A33B-0D67-4C42-986B-CF583CCA27D3}"/>
    <cellStyle name="Normal 2 4 2 6 3" xfId="61382" xr:uid="{AECAEF4C-861E-4ADC-95A2-0B4A0352C9AB}"/>
    <cellStyle name="Normal 2 4 2 7" xfId="61384" xr:uid="{A8288722-4ECB-4927-BFB0-A1BA55D2A40B}"/>
    <cellStyle name="Normal 2 4 3" xfId="16530" xr:uid="{00000000-0005-0000-0000-000092400000}"/>
    <cellStyle name="Normal 2 4 3 2" xfId="16531" xr:uid="{00000000-0005-0000-0000-000093400000}"/>
    <cellStyle name="Normal 2 4 3 2 2" xfId="16532" xr:uid="{00000000-0005-0000-0000-000094400000}"/>
    <cellStyle name="Normal 2 4 3 2 2 2" xfId="16533" xr:uid="{00000000-0005-0000-0000-000095400000}"/>
    <cellStyle name="Normal 2 4 3 2 2 2 2" xfId="61387" xr:uid="{CB8D7F91-D0BD-4200-B44E-63901A37EC24}"/>
    <cellStyle name="Normal 2 4 3 2 2 2 2 2" xfId="61388" xr:uid="{9E43807E-41C3-48E9-9868-F583C91A8615}"/>
    <cellStyle name="Normal 2 4 3 2 2 2 2 2 2" xfId="61389" xr:uid="{9A3963DA-94FF-4CFD-96DE-C4B611DB4A26}"/>
    <cellStyle name="Normal 2 4 3 2 2 2 2 3" xfId="61390" xr:uid="{C3945CE8-2E8E-4607-8997-5923AA35516A}"/>
    <cellStyle name="Normal 2 4 3 2 2 2 3" xfId="61391" xr:uid="{ADF8130F-A136-4423-BFF5-3065E70F1B20}"/>
    <cellStyle name="Normal 2 4 3 2 2 2 3 2" xfId="61392" xr:uid="{B25DBB00-B9D6-40C0-B489-1F59099D4485}"/>
    <cellStyle name="Normal 2 4 3 2 2 2 4" xfId="61393" xr:uid="{BED5E710-C2EB-424B-93B5-260C3BA7280A}"/>
    <cellStyle name="Normal 2 4 3 2 2 2 5" xfId="61386" xr:uid="{319D2A9C-F469-4255-9E95-CFED397986FA}"/>
    <cellStyle name="Normal 2 4 3 2 2 3" xfId="61394" xr:uid="{23E6D8D1-FDF3-4ABB-965A-7FF57A09187B}"/>
    <cellStyle name="Normal 2 4 3 2 2 3 2" xfId="61395" xr:uid="{3D04DAB7-B571-4F07-9EC1-4453AFD6EF86}"/>
    <cellStyle name="Normal 2 4 3 2 2 3 2 2" xfId="61396" xr:uid="{F1CCE9D7-C8B1-410F-918E-EBE8F28630B9}"/>
    <cellStyle name="Normal 2 4 3 2 2 3 3" xfId="61397" xr:uid="{5BD80D6C-9299-4CE2-A40B-845D6F2EB514}"/>
    <cellStyle name="Normal 2 4 3 2 2 4" xfId="61398" xr:uid="{BDF37DA2-A388-44F0-B8AD-1F00C4B850C8}"/>
    <cellStyle name="Normal 2 4 3 2 2 4 2" xfId="61399" xr:uid="{BB6887D4-C6C9-4DD0-954D-06A552B1B3AE}"/>
    <cellStyle name="Normal 2 4 3 2 2 5" xfId="61400" xr:uid="{9F24B21B-9609-4D44-B137-5677BCBF1ED2}"/>
    <cellStyle name="Normal 2 4 3 2 2 6" xfId="61385" xr:uid="{37B19D34-B9E9-4CA0-ABCE-1B346D08C2EA}"/>
    <cellStyle name="Normal 2 4 3 2 3" xfId="16534" xr:uid="{00000000-0005-0000-0000-000096400000}"/>
    <cellStyle name="Normal 2 4 3 2 3 2" xfId="16535" xr:uid="{00000000-0005-0000-0000-000097400000}"/>
    <cellStyle name="Normal 2 4 3 2 3 2 2" xfId="16536" xr:uid="{00000000-0005-0000-0000-000098400000}"/>
    <cellStyle name="Normal 2 4 3 2 3 2 2 2" xfId="61403" xr:uid="{B66C509C-082E-4C55-B34A-6368DD35DAF9}"/>
    <cellStyle name="Normal 2 4 3 2 3 2 2 3" xfId="61402" xr:uid="{8679C08A-C5FA-4D0A-8E5F-9A2A3677FFEC}"/>
    <cellStyle name="Normal 2 4 3 2 3 2 3" xfId="61404" xr:uid="{D87835DA-5166-44A7-9DF3-9164C1A3D90A}"/>
    <cellStyle name="Normal 2 4 3 2 3 2 4" xfId="61401" xr:uid="{2347EA6F-0907-4599-8019-B47C9EDF48DB}"/>
    <cellStyle name="Normal 2 4 3 2 3 3" xfId="16537" xr:uid="{00000000-0005-0000-0000-000099400000}"/>
    <cellStyle name="Normal 2 4 3 2 3 3 2" xfId="61406" xr:uid="{FDADA615-8BFD-483C-8BE7-798328BCC134}"/>
    <cellStyle name="Normal 2 4 3 2 3 3 3" xfId="61405" xr:uid="{72C7E1B5-043E-41B7-9683-BC758E461C1A}"/>
    <cellStyle name="Normal 2 4 3 2 3 4" xfId="61407" xr:uid="{325B6180-DEE4-4D17-9F43-EF9F16D38739}"/>
    <cellStyle name="Normal 2 4 3 2 4" xfId="16538" xr:uid="{00000000-0005-0000-0000-00009A400000}"/>
    <cellStyle name="Normal 2 4 3 2 4 2" xfId="61409" xr:uid="{D81F0925-7AAF-48BC-A08B-A52702DA0986}"/>
    <cellStyle name="Normal 2 4 3 2 4 2 2" xfId="61410" xr:uid="{8B636F2C-7142-4001-9E40-6A2998173799}"/>
    <cellStyle name="Normal 2 4 3 2 4 3" xfId="61411" xr:uid="{311E5EC4-9748-4F80-B176-22B596FFB856}"/>
    <cellStyle name="Normal 2 4 3 2 4 4" xfId="61408" xr:uid="{A25A46FB-6389-4288-B87E-C70747A20B8A}"/>
    <cellStyle name="Normal 2 4 3 2 5" xfId="61412" xr:uid="{51465346-08BA-4B3B-A0E3-27B6AD6D3443}"/>
    <cellStyle name="Normal 2 4 3 2 5 2" xfId="61413" xr:uid="{00B8C5CF-F97E-484F-8BD3-C8489A7B7327}"/>
    <cellStyle name="Normal 2 4 3 2 6" xfId="61414" xr:uid="{C59E2359-9AA9-4BA3-8330-6017684FF1C2}"/>
    <cellStyle name="Normal 2 4 3 3" xfId="16539" xr:uid="{00000000-0005-0000-0000-00009B400000}"/>
    <cellStyle name="Normal 2 4 3 3 2" xfId="61416" xr:uid="{85A20FF8-B0F5-4B16-9087-18DC9FDA80DF}"/>
    <cellStyle name="Normal 2 4 3 3 2 2" xfId="61417" xr:uid="{3065E11B-0484-44A6-B73A-833EAC6EA5E8}"/>
    <cellStyle name="Normal 2 4 3 3 2 2 2" xfId="61418" xr:uid="{E8E15094-AC24-4BDD-AB62-84DA0D15693E}"/>
    <cellStyle name="Normal 2 4 3 3 2 2 2 2" xfId="61419" xr:uid="{B51E6528-C83B-4B62-B7B1-B40A3CCABFC1}"/>
    <cellStyle name="Normal 2 4 3 3 2 2 3" xfId="61420" xr:uid="{BFECA560-3085-4971-A187-9D8DE517C647}"/>
    <cellStyle name="Normal 2 4 3 3 2 3" xfId="61421" xr:uid="{1BC6E709-F096-42A8-81AA-433CF03FC6B0}"/>
    <cellStyle name="Normal 2 4 3 3 2 3 2" xfId="61422" xr:uid="{593B1964-A196-4CF9-8786-9E2AEED609A8}"/>
    <cellStyle name="Normal 2 4 3 3 2 4" xfId="61423" xr:uid="{0A1B797B-83E7-4F49-BA12-5DF490E52BE3}"/>
    <cellStyle name="Normal 2 4 3 3 3" xfId="61424" xr:uid="{059DAB89-0B4B-48C2-A83C-0CC27A229F28}"/>
    <cellStyle name="Normal 2 4 3 3 3 2" xfId="61425" xr:uid="{011F1739-EBAA-4AA6-A517-3C7578F792EB}"/>
    <cellStyle name="Normal 2 4 3 3 3 2 2" xfId="61426" xr:uid="{5E8E8F98-979F-477A-99A3-208FF2FE2011}"/>
    <cellStyle name="Normal 2 4 3 3 3 3" xfId="61427" xr:uid="{87165EDA-88B2-4348-8128-E1D60F71CED6}"/>
    <cellStyle name="Normal 2 4 3 3 4" xfId="61428" xr:uid="{4DDB0885-2BB2-4BC5-BEE0-13308C5F0FBD}"/>
    <cellStyle name="Normal 2 4 3 3 4 2" xfId="61429" xr:uid="{7072A76E-FD1B-4E45-B0C6-6CE810D13BD7}"/>
    <cellStyle name="Normal 2 4 3 3 5" xfId="61430" xr:uid="{3218C73A-0D65-4E7A-B514-429B3E242D79}"/>
    <cellStyle name="Normal 2 4 3 3 6" xfId="61415" xr:uid="{757A6B0E-15A5-4BD3-806D-C00604529B13}"/>
    <cellStyle name="Normal 2 4 3 4" xfId="61431" xr:uid="{04FC0A1D-497D-4CC7-96D1-2A032FD8E042}"/>
    <cellStyle name="Normal 2 4 3 4 2" xfId="61432" xr:uid="{85F2CD80-0AFF-4554-8068-FB7FF76863DA}"/>
    <cellStyle name="Normal 2 4 3 4 2 2" xfId="61433" xr:uid="{FE879068-16D3-4706-8AD9-D2C16AD1A071}"/>
    <cellStyle name="Normal 2 4 3 4 2 2 2" xfId="61434" xr:uid="{CBDC62B1-8A07-4DC8-80B1-BED6B2CF301C}"/>
    <cellStyle name="Normal 2 4 3 4 2 3" xfId="61435" xr:uid="{61E806C4-DC91-46C4-B91D-BB7FC8F1164D}"/>
    <cellStyle name="Normal 2 4 3 4 3" xfId="61436" xr:uid="{E454DF27-1823-478E-AB42-C8AC6C70D3AA}"/>
    <cellStyle name="Normal 2 4 3 4 3 2" xfId="61437" xr:uid="{AAD0B0E7-375D-4FE4-B971-D5379A4175BB}"/>
    <cellStyle name="Normal 2 4 3 4 4" xfId="61438" xr:uid="{699C0CC1-72E6-4D62-8420-6EB554ECE9E7}"/>
    <cellStyle name="Normal 2 4 3 5" xfId="61439" xr:uid="{C6B3E433-18B1-4723-8FC1-019A1BB5E7A0}"/>
    <cellStyle name="Normal 2 4 3 5 2" xfId="61440" xr:uid="{0D670684-9B62-4937-9E33-CDD8FA3F125C}"/>
    <cellStyle name="Normal 2 4 3 5 2 2" xfId="61441" xr:uid="{C3822BDA-8990-45D6-A2D4-B6DBD9A33D35}"/>
    <cellStyle name="Normal 2 4 3 5 3" xfId="61442" xr:uid="{BDC88E3D-4F7B-48B4-B65E-A9266ABA9C41}"/>
    <cellStyle name="Normal 2 4 3 6" xfId="61443" xr:uid="{F9E69F7C-6925-4D60-96E3-DB54A0397A93}"/>
    <cellStyle name="Normal 2 4 3 6 2" xfId="61444" xr:uid="{5358DAE8-CF6A-4DEA-8055-4C0458ABBF93}"/>
    <cellStyle name="Normal 2 4 3 7" xfId="61445" xr:uid="{07674A7B-DE6C-4053-AE43-1E0E97A334FD}"/>
    <cellStyle name="Normal 2 4 4" xfId="16540" xr:uid="{00000000-0005-0000-0000-00009C400000}"/>
    <cellStyle name="Normal 2 4 4 2" xfId="16541" xr:uid="{00000000-0005-0000-0000-00009D400000}"/>
    <cellStyle name="Normal 2 4 4 2 2" xfId="16542" xr:uid="{00000000-0005-0000-0000-00009E400000}"/>
    <cellStyle name="Normal 2 4 4 2 2 2" xfId="61449" xr:uid="{1800CD61-A63A-4B02-AD4F-E0E8FF17118B}"/>
    <cellStyle name="Normal 2 4 4 2 2 2 2" xfId="61450" xr:uid="{C3E20B1F-C418-4FAF-8F41-489703ACCBAD}"/>
    <cellStyle name="Normal 2 4 4 2 2 2 2 2" xfId="61451" xr:uid="{13B12B2C-1921-4D7F-81D3-DCD7D6A96DA3}"/>
    <cellStyle name="Normal 2 4 4 2 2 2 3" xfId="61452" xr:uid="{0A29C72D-C205-4CA4-BEFA-C2EE494F6857}"/>
    <cellStyle name="Normal 2 4 4 2 2 3" xfId="61453" xr:uid="{3DFDF3D4-77BD-4AEF-A37A-FCFB084F46F1}"/>
    <cellStyle name="Normal 2 4 4 2 2 3 2" xfId="61454" xr:uid="{1B78478D-15FB-4D25-948F-35959A1FC93A}"/>
    <cellStyle name="Normal 2 4 4 2 2 4" xfId="61455" xr:uid="{09EF2A3B-7D7B-4B2C-8F50-61C9A9E1AF4E}"/>
    <cellStyle name="Normal 2 4 4 2 2 5" xfId="61448" xr:uid="{A0E93B62-76C8-47AD-A923-6DCDC801357D}"/>
    <cellStyle name="Normal 2 4 4 2 3" xfId="61456" xr:uid="{2897BF86-DE00-4736-B98F-F6414FC48E4A}"/>
    <cellStyle name="Normal 2 4 4 2 3 2" xfId="61457" xr:uid="{6BE45FE3-FD8A-4E09-9F05-7CB8C579151D}"/>
    <cellStyle name="Normal 2 4 4 2 3 2 2" xfId="61458" xr:uid="{A11D7585-6D51-4445-8E58-3B9B160F838B}"/>
    <cellStyle name="Normal 2 4 4 2 3 3" xfId="61459" xr:uid="{91837815-C609-4ABB-B725-1F256712EF52}"/>
    <cellStyle name="Normal 2 4 4 2 4" xfId="61460" xr:uid="{F46BB1E7-EE5B-4DD6-B751-5642F0EFEA06}"/>
    <cellStyle name="Normal 2 4 4 2 4 2" xfId="61461" xr:uid="{987C5D3F-7705-483E-B09B-81D4536E9179}"/>
    <cellStyle name="Normal 2 4 4 2 5" xfId="61462" xr:uid="{05B66C35-F061-45D7-8117-9A1F8C44CD03}"/>
    <cellStyle name="Normal 2 4 4 2 6" xfId="61447" xr:uid="{9377679B-07D5-4792-B5C6-1D35EADF7A41}"/>
    <cellStyle name="Normal 2 4 4 3" xfId="16543" xr:uid="{00000000-0005-0000-0000-00009F400000}"/>
    <cellStyle name="Normal 2 4 4 3 2" xfId="61464" xr:uid="{773A01E1-CF42-4454-81D7-2D1BCFDCB7F6}"/>
    <cellStyle name="Normal 2 4 4 3 2 2" xfId="61465" xr:uid="{6325E949-45FF-4F7E-9CD8-E1B8A0A4439B}"/>
    <cellStyle name="Normal 2 4 4 3 2 2 2" xfId="61466" xr:uid="{62971B34-5B1B-446B-AB0F-FE7EADACD1FD}"/>
    <cellStyle name="Normal 2 4 4 3 2 3" xfId="61467" xr:uid="{08784328-F53E-4B19-89D3-BA39D3572565}"/>
    <cellStyle name="Normal 2 4 4 3 3" xfId="61468" xr:uid="{3C33E1DB-A41C-422F-95ED-7C00637510EF}"/>
    <cellStyle name="Normal 2 4 4 3 3 2" xfId="61469" xr:uid="{DF00FC1D-F249-4326-9F47-6E59A5494600}"/>
    <cellStyle name="Normal 2 4 4 3 4" xfId="61470" xr:uid="{F30D1CE8-EFCB-4A0D-B201-CB8D7BD11DC8}"/>
    <cellStyle name="Normal 2 4 4 3 5" xfId="61463" xr:uid="{557F55BE-B3D1-40F7-83B2-EE15A70C0B72}"/>
    <cellStyle name="Normal 2 4 4 4" xfId="61471" xr:uid="{A9F22819-ED15-4E97-80F7-FD86AB272531}"/>
    <cellStyle name="Normal 2 4 4 4 2" xfId="61472" xr:uid="{65B02B40-32E5-4125-B150-9099553CC5F7}"/>
    <cellStyle name="Normal 2 4 4 4 2 2" xfId="61473" xr:uid="{0740186C-3A34-4D0A-99C9-CD7804F1C246}"/>
    <cellStyle name="Normal 2 4 4 4 3" xfId="61474" xr:uid="{045083FD-B0D4-4FF8-A6CF-F2A6EDDEEF86}"/>
    <cellStyle name="Normal 2 4 4 5" xfId="61475" xr:uid="{CECF0C89-82D3-437B-8F8F-4F33515FA0CB}"/>
    <cellStyle name="Normal 2 4 4 5 2" xfId="61476" xr:uid="{B18996D3-E066-47A2-A9AF-6F47B4816468}"/>
    <cellStyle name="Normal 2 4 4 6" xfId="61477" xr:uid="{FBE11AEF-2ADE-4D62-9B5A-6F5D4660414B}"/>
    <cellStyle name="Normal 2 4 4 7" xfId="61446" xr:uid="{B691C844-549A-4064-81DC-38558C467A5E}"/>
    <cellStyle name="Normal 2 4 5" xfId="16544" xr:uid="{00000000-0005-0000-0000-0000A0400000}"/>
    <cellStyle name="Normal 2 4 5 2" xfId="16545" xr:uid="{00000000-0005-0000-0000-0000A1400000}"/>
    <cellStyle name="Normal 2 4 5 2 2" xfId="16546" xr:uid="{00000000-0005-0000-0000-0000A2400000}"/>
    <cellStyle name="Normal 2 4 5 2 2 2" xfId="61480" xr:uid="{8DFC95F8-457D-4B7D-9475-5B388536EC66}"/>
    <cellStyle name="Normal 2 4 5 2 2 2 2" xfId="61481" xr:uid="{FEEF399A-D2B2-45E9-81D5-5F94842AAC0F}"/>
    <cellStyle name="Normal 2 4 5 2 2 3" xfId="61482" xr:uid="{D1B6A48C-740B-4A22-A8A3-F4AA91E9C116}"/>
    <cellStyle name="Normal 2 4 5 2 2 4" xfId="61479" xr:uid="{82619772-12FA-4EBD-9AD2-4B65C85C3B3C}"/>
    <cellStyle name="Normal 2 4 5 2 3" xfId="61483" xr:uid="{65DF5E18-FC33-492D-8306-54CFBBB42A80}"/>
    <cellStyle name="Normal 2 4 5 2 3 2" xfId="61484" xr:uid="{D87098E1-C950-425B-875A-5352023D5485}"/>
    <cellStyle name="Normal 2 4 5 2 4" xfId="61485" xr:uid="{D5092080-147F-4EC0-A011-58AD981C048B}"/>
    <cellStyle name="Normal 2 4 5 2 5" xfId="61478" xr:uid="{E218CDCC-EC2F-455D-AD99-E7B8BAB7B928}"/>
    <cellStyle name="Normal 2 4 5 3" xfId="16547" xr:uid="{00000000-0005-0000-0000-0000A3400000}"/>
    <cellStyle name="Normal 2 4 5 3 2" xfId="61487" xr:uid="{6877F9AF-516A-4BD6-9320-1A8AAEA7B1E8}"/>
    <cellStyle name="Normal 2 4 5 3 2 2" xfId="61488" xr:uid="{48CD1510-3132-4FD6-8D9A-3A067E9DA50F}"/>
    <cellStyle name="Normal 2 4 5 3 3" xfId="61489" xr:uid="{4E8C81A2-AFFB-41DF-8C3B-2722B9349549}"/>
    <cellStyle name="Normal 2 4 5 3 4" xfId="61486" xr:uid="{946B2A1F-4BFB-4E11-B874-8BFCDDCB0F96}"/>
    <cellStyle name="Normal 2 4 5 4" xfId="61490" xr:uid="{2C7FEFBA-D3B7-4645-8087-48317BD0E754}"/>
    <cellStyle name="Normal 2 4 5 4 2" xfId="61491" xr:uid="{38CA1540-4E19-466F-8EB8-48D476A9AC45}"/>
    <cellStyle name="Normal 2 4 5 5" xfId="61492" xr:uid="{FF20F3EC-4B2C-4FD5-8283-81759C2AFE0F}"/>
    <cellStyle name="Normal 2 4 6" xfId="16548" xr:uid="{00000000-0005-0000-0000-0000A4400000}"/>
    <cellStyle name="Normal 2 4 6 2" xfId="61494" xr:uid="{C297F12A-6437-4E9A-8311-FA125210915A}"/>
    <cellStyle name="Normal 2 4 6 2 2" xfId="61495" xr:uid="{D93B7666-E533-46D5-BA46-336343EA1810}"/>
    <cellStyle name="Normal 2 4 6 2 2 2" xfId="61496" xr:uid="{93F0F533-F15F-4F65-AAF2-18AF379864C1}"/>
    <cellStyle name="Normal 2 4 6 2 3" xfId="61497" xr:uid="{B5C4246C-0B2A-462F-A08D-36E96544498E}"/>
    <cellStyle name="Normal 2 4 6 3" xfId="61498" xr:uid="{F4679C59-6D1B-44A6-96D7-FCA1C4DD1ECD}"/>
    <cellStyle name="Normal 2 4 6 3 2" xfId="61499" xr:uid="{F42CCFFC-B729-4883-995D-C224B8F59971}"/>
    <cellStyle name="Normal 2 4 6 4" xfId="61500" xr:uid="{D4D75C06-136D-468E-9336-41E631ECA424}"/>
    <cellStyle name="Normal 2 4 6 5" xfId="61493" xr:uid="{A8BB8E67-3427-41BC-A7F0-8CCC7D431657}"/>
    <cellStyle name="Normal 2 4 7" xfId="16549" xr:uid="{00000000-0005-0000-0000-0000A5400000}"/>
    <cellStyle name="Normal 2 4 7 2" xfId="61502" xr:uid="{BD733D74-A3BF-4303-AB77-970E086770F0}"/>
    <cellStyle name="Normal 2 4 7 2 2" xfId="61503" xr:uid="{DBE9B6DF-19BF-44B0-A24A-4C24AE8C8F6C}"/>
    <cellStyle name="Normal 2 4 7 3" xfId="61504" xr:uid="{01116F42-8FFA-4B10-843B-B8A9BB2DA248}"/>
    <cellStyle name="Normal 2 4 7 4" xfId="61501" xr:uid="{C1C31D26-9EDC-4F71-9F50-D75CA009AAF3}"/>
    <cellStyle name="Normal 2 4 8" xfId="61505" xr:uid="{5B97E492-7745-47A2-B3CA-6072D1D1DDA4}"/>
    <cellStyle name="Normal 2 4 9" xfId="61506" xr:uid="{B43BBFC8-8F27-4C26-B416-6264900C95AD}"/>
    <cellStyle name="Normal 2 4 9 2" xfId="61507" xr:uid="{2CA41888-B506-4381-BDB7-976607B91682}"/>
    <cellStyle name="Normal 2 40" xfId="61508" xr:uid="{9C8FE3AF-528B-4EDA-A0B4-7920E65222D6}"/>
    <cellStyle name="Normal 2 40 2" xfId="61509" xr:uid="{0CD197C7-1345-4F04-960F-6ADDDE45205D}"/>
    <cellStyle name="Normal 2 40 2 2" xfId="61510" xr:uid="{967EA937-F2FB-4205-9918-767BCD5F7794}"/>
    <cellStyle name="Normal 2 40 2 2 2" xfId="61511" xr:uid="{56ACD80B-9CF7-4EA2-B013-73DC122106F3}"/>
    <cellStyle name="Normal 2 40 2 3" xfId="61512" xr:uid="{26E92223-8C38-437A-BE37-AA640BB15FD2}"/>
    <cellStyle name="Normal 2 40 3" xfId="61513" xr:uid="{0726179F-45CA-43BC-A5C7-EAF0DC424BB8}"/>
    <cellStyle name="Normal 2 40 3 2" xfId="61514" xr:uid="{9FEA9149-42BB-4313-8B52-F6054AFEC3E5}"/>
    <cellStyle name="Normal 2 40 3 2 2" xfId="61515" xr:uid="{ADAAF240-2D56-4E70-A13D-D75251C38F55}"/>
    <cellStyle name="Normal 2 40 3 3" xfId="61516" xr:uid="{F391BC24-DC7A-4F2B-9774-1B3A59AFCFC6}"/>
    <cellStyle name="Normal 2 40 4" xfId="61517" xr:uid="{16268551-9175-4AA3-9CE7-92EB7B91B348}"/>
    <cellStyle name="Normal 2 40 4 2" xfId="61518" xr:uid="{0D3E3018-19AC-4722-84A1-8CEAEE14CFBD}"/>
    <cellStyle name="Normal 2 40 5" xfId="61519" xr:uid="{9D558B79-6D27-47AE-AF27-CC467991109B}"/>
    <cellStyle name="Normal 2 41" xfId="61520" xr:uid="{0E2B382A-04E4-4912-9973-79759990E9E7}"/>
    <cellStyle name="Normal 2 41 2" xfId="61521" xr:uid="{D6075B42-7DC4-4208-A490-F2A9679D3F83}"/>
    <cellStyle name="Normal 2 41 2 2" xfId="61522" xr:uid="{981516EB-683C-4DB3-99D6-0369A8467177}"/>
    <cellStyle name="Normal 2 41 2 2 2" xfId="61523" xr:uid="{EE15BADF-6B82-436A-8C43-D38269A509B7}"/>
    <cellStyle name="Normal 2 41 2 3" xfId="61524" xr:uid="{4C42D6CF-1973-491A-B14D-977951698823}"/>
    <cellStyle name="Normal 2 41 3" xfId="61525" xr:uid="{0A79DED4-1A3B-4D77-9EFE-8DA6BF9CEB7D}"/>
    <cellStyle name="Normal 2 41 3 2" xfId="61526" xr:uid="{DC992637-75A0-4163-AA3E-15377F249E7B}"/>
    <cellStyle name="Normal 2 41 3 2 2" xfId="61527" xr:uid="{75E92130-1379-43E6-A4D7-F0E0B60C7947}"/>
    <cellStyle name="Normal 2 41 3 3" xfId="61528" xr:uid="{71DA1BEA-E1E8-42EC-B490-9267B7FA9FBB}"/>
    <cellStyle name="Normal 2 41 4" xfId="61529" xr:uid="{875AB07E-87F4-493B-867A-264E21BEF501}"/>
    <cellStyle name="Normal 2 41 4 2" xfId="61530" xr:uid="{C65F96A4-1AC4-409D-896A-E34F5059399F}"/>
    <cellStyle name="Normal 2 41 5" xfId="61531" xr:uid="{3DA87821-A243-4580-9CBF-F4745F65C3C3}"/>
    <cellStyle name="Normal 2 42" xfId="61532" xr:uid="{C6890E9E-74BD-4856-BF83-DC5FA2BFB7EF}"/>
    <cellStyle name="Normal 2 42 2" xfId="61533" xr:uid="{71CEA55B-B4B3-42E5-9CBF-7FEEEC51BD61}"/>
    <cellStyle name="Normal 2 42 2 2" xfId="61534" xr:uid="{BFC89C0B-10EE-45E4-B2A4-E213A3A4C346}"/>
    <cellStyle name="Normal 2 42 2 2 2" xfId="61535" xr:uid="{4EA1BFFF-4A99-4C73-8E88-7D07FD08A50A}"/>
    <cellStyle name="Normal 2 42 2 3" xfId="61536" xr:uid="{DCBD837A-2E2B-4E30-A02D-58E39A1AB5B1}"/>
    <cellStyle name="Normal 2 42 3" xfId="61537" xr:uid="{2328A750-CC37-426E-9D01-533E8AD7EFF9}"/>
    <cellStyle name="Normal 2 42 3 2" xfId="61538" xr:uid="{D77DFB6A-2CB7-40D0-8FCD-40A97C039BDF}"/>
    <cellStyle name="Normal 2 42 3 2 2" xfId="61539" xr:uid="{CD1185D9-6D0C-4E38-AED2-63D0EB423069}"/>
    <cellStyle name="Normal 2 42 3 3" xfId="61540" xr:uid="{C2807CDB-A850-4F9F-847B-D23E6C706DDC}"/>
    <cellStyle name="Normal 2 42 4" xfId="61541" xr:uid="{B4CBBB00-271E-4CE7-AA02-52C8957A50D7}"/>
    <cellStyle name="Normal 2 42 4 2" xfId="61542" xr:uid="{408C4C03-D0F2-4A6C-A982-C040BD4D54B6}"/>
    <cellStyle name="Normal 2 42 5" xfId="61543" xr:uid="{87B7032A-91E4-4715-8B98-A3D2E36A3DE5}"/>
    <cellStyle name="Normal 2 43" xfId="61544" xr:uid="{2D5226C8-94B4-4558-B2D2-9B8C6806FEAE}"/>
    <cellStyle name="Normal 2 43 2" xfId="61545" xr:uid="{94134D96-B48B-407F-BBB1-D582DAD4D071}"/>
    <cellStyle name="Normal 2 43 2 2" xfId="61546" xr:uid="{F23D54B9-97C7-4449-8D07-6C9C5C0201AC}"/>
    <cellStyle name="Normal 2 43 2 2 2" xfId="61547" xr:uid="{E5E2244F-62E7-4317-A397-24E75751335B}"/>
    <cellStyle name="Normal 2 43 2 3" xfId="61548" xr:uid="{F76FB240-FDDC-44ED-B38C-B55D464179CC}"/>
    <cellStyle name="Normal 2 43 3" xfId="61549" xr:uid="{45D1AE23-02A8-44B7-8311-C6C55B03D852}"/>
    <cellStyle name="Normal 2 43 3 2" xfId="61550" xr:uid="{7C8F5E37-9B31-42DA-A420-53FC43E55CA0}"/>
    <cellStyle name="Normal 2 43 3 2 2" xfId="61551" xr:uid="{B651662A-5254-4235-B788-13632A8C9CB1}"/>
    <cellStyle name="Normal 2 43 3 3" xfId="61552" xr:uid="{272A46F3-9DBF-413E-A42B-84FE5E9F2866}"/>
    <cellStyle name="Normal 2 43 4" xfId="61553" xr:uid="{E3F382D7-394E-4619-B879-8710CAB4D88C}"/>
    <cellStyle name="Normal 2 43 4 2" xfId="61554" xr:uid="{92EC1629-BDC1-460C-9FDF-DBC86D04C063}"/>
    <cellStyle name="Normal 2 43 5" xfId="61555" xr:uid="{D35E6DA3-78F1-42F2-AE7B-AC8F3161AF71}"/>
    <cellStyle name="Normal 2 44" xfId="61556" xr:uid="{9273C500-E839-4F08-9312-AAD11BB0D097}"/>
    <cellStyle name="Normal 2 44 2" xfId="61557" xr:uid="{B79D08E3-9FEA-4A47-B8FE-FE311F7C2C46}"/>
    <cellStyle name="Normal 2 44 2 2" xfId="61558" xr:uid="{3D779847-115C-4FA4-A5D3-CB4E36D19369}"/>
    <cellStyle name="Normal 2 44 2 2 2" xfId="61559" xr:uid="{A87DAA9D-C396-4472-AAD2-B3F1DA6438F7}"/>
    <cellStyle name="Normal 2 44 2 3" xfId="61560" xr:uid="{426B1DCF-51A0-4FC2-A6FF-40709C6E1CBE}"/>
    <cellStyle name="Normal 2 44 3" xfId="61561" xr:uid="{F881B28E-2F02-40DE-9899-7D152CC415E1}"/>
    <cellStyle name="Normal 2 44 3 2" xfId="61562" xr:uid="{4F469608-C2AC-4C6F-9A0F-E513A2FA029B}"/>
    <cellStyle name="Normal 2 44 3 2 2" xfId="61563" xr:uid="{F6CD7977-8CD2-4D0C-AF58-9510E35A716F}"/>
    <cellStyle name="Normal 2 44 3 3" xfId="61564" xr:uid="{F551DC67-A13D-4296-951C-80CBF54CAB25}"/>
    <cellStyle name="Normal 2 44 4" xfId="61565" xr:uid="{ACAAEC9C-5521-4884-AC7D-07D191FD8D25}"/>
    <cellStyle name="Normal 2 44 4 2" xfId="61566" xr:uid="{1B50390D-3304-48B6-BD29-2FC774228325}"/>
    <cellStyle name="Normal 2 44 5" xfId="61567" xr:uid="{E1B53643-E7EA-4668-A0D7-FC68A63650D7}"/>
    <cellStyle name="Normal 2 45" xfId="61568" xr:uid="{5A82DBE7-AD8D-4435-9D63-0C2A0A6B5B49}"/>
    <cellStyle name="Normal 2 45 2" xfId="61569" xr:uid="{1D3B8A2A-8F33-4C4E-8795-BB83858E4E9E}"/>
    <cellStyle name="Normal 2 45 2 2" xfId="61570" xr:uid="{D2121230-6F90-4584-B808-C833A24D807C}"/>
    <cellStyle name="Normal 2 45 2 2 2" xfId="61571" xr:uid="{8E7AA5FB-D7F1-4016-B316-E64B6E54325D}"/>
    <cellStyle name="Normal 2 45 2 3" xfId="61572" xr:uid="{6FA2C961-0E32-4761-8EE1-C19A9AB7D777}"/>
    <cellStyle name="Normal 2 45 3" xfId="61573" xr:uid="{C53AEE6B-ECD3-409C-83E4-EBB24A8CEB83}"/>
    <cellStyle name="Normal 2 45 3 2" xfId="61574" xr:uid="{60275578-0953-4FCE-AC7A-3544BDDB3DF0}"/>
    <cellStyle name="Normal 2 45 3 2 2" xfId="61575" xr:uid="{66E1554C-EDEF-46A3-BBD5-0587E70209B7}"/>
    <cellStyle name="Normal 2 45 3 3" xfId="61576" xr:uid="{8BC2B798-1AA8-4CDB-B36B-B596DFE1DBC3}"/>
    <cellStyle name="Normal 2 45 4" xfId="61577" xr:uid="{AEC53BD4-0949-4384-A066-08D1B3FC49E3}"/>
    <cellStyle name="Normal 2 45 4 2" xfId="61578" xr:uid="{EA6C6DEF-9C72-4FB7-A50A-68AAEA6FC49C}"/>
    <cellStyle name="Normal 2 45 5" xfId="61579" xr:uid="{AAB1F785-FB7F-4E91-8CD3-3057549C113B}"/>
    <cellStyle name="Normal 2 46" xfId="61580" xr:uid="{584CD75B-8232-4FA9-810E-FD78864FA8DA}"/>
    <cellStyle name="Normal 2 46 2" xfId="61581" xr:uid="{DE2F5092-329C-42AE-A4CE-8AAC03173019}"/>
    <cellStyle name="Normal 2 46 2 2" xfId="61582" xr:uid="{23343C53-ACA9-4D99-BB8D-FC64AF845C61}"/>
    <cellStyle name="Normal 2 46 2 2 2" xfId="61583" xr:uid="{DABB9871-427A-4B75-876C-ACFF481A4142}"/>
    <cellStyle name="Normal 2 46 2 3" xfId="61584" xr:uid="{6D1588F9-D2FE-4936-B8CD-4ABC64E58589}"/>
    <cellStyle name="Normal 2 46 3" xfId="61585" xr:uid="{BC6A510F-AA03-4C42-83DA-F48A52EE7CFC}"/>
    <cellStyle name="Normal 2 46 3 2" xfId="61586" xr:uid="{48DFE91C-40A3-4CC9-8B7B-CAA9CC25281E}"/>
    <cellStyle name="Normal 2 46 3 2 2" xfId="61587" xr:uid="{3A08023A-F137-4D93-B750-D5AA1F5348ED}"/>
    <cellStyle name="Normal 2 46 3 3" xfId="61588" xr:uid="{F3F2DFD4-67E3-4601-87D3-29C22C3B36C0}"/>
    <cellStyle name="Normal 2 46 4" xfId="61589" xr:uid="{270B97F5-D7AF-4B07-A5F9-B18E95AD0FEC}"/>
    <cellStyle name="Normal 2 46 4 2" xfId="61590" xr:uid="{3B290539-F23E-4642-B176-090D503FAE33}"/>
    <cellStyle name="Normal 2 46 5" xfId="61591" xr:uid="{537AB912-9E86-49A2-9DF3-797E05AE9FAF}"/>
    <cellStyle name="Normal 2 47" xfId="61592" xr:uid="{370505AF-20D4-4FE4-BDC8-5767839D60E3}"/>
    <cellStyle name="Normal 2 47 2" xfId="61593" xr:uid="{0F178B2F-D1A1-4C3E-8C66-63C4AAFFA068}"/>
    <cellStyle name="Normal 2 47 2 2" xfId="61594" xr:uid="{4F8F36F0-EAC8-43B6-804E-318A1234AA3B}"/>
    <cellStyle name="Normal 2 47 2 2 2" xfId="61595" xr:uid="{58B4E88C-EA16-4A61-8AA3-1437664EA94D}"/>
    <cellStyle name="Normal 2 47 2 3" xfId="61596" xr:uid="{7780022D-E563-46AD-8D76-8C183CB3A8D8}"/>
    <cellStyle name="Normal 2 47 3" xfId="61597" xr:uid="{73E15432-22AD-4C47-9F2E-44C2DF1F1FDB}"/>
    <cellStyle name="Normal 2 47 3 2" xfId="61598" xr:uid="{BF0D0B5A-E274-489F-B2BC-9471367A62F7}"/>
    <cellStyle name="Normal 2 47 3 2 2" xfId="61599" xr:uid="{502DFA18-DE5C-4843-AFBF-D7AE30ECA932}"/>
    <cellStyle name="Normal 2 47 3 3" xfId="61600" xr:uid="{DBC0880A-6354-45D9-8287-8E7ED49E8024}"/>
    <cellStyle name="Normal 2 47 4" xfId="61601" xr:uid="{25BAF2B8-F09C-4A72-AC68-8B9EA7F4F2A1}"/>
    <cellStyle name="Normal 2 47 4 2" xfId="61602" xr:uid="{0B6A947C-A72F-43AE-B3A1-653BE01D4EB9}"/>
    <cellStyle name="Normal 2 47 5" xfId="61603" xr:uid="{758CD0B0-A812-48C0-BA5A-24ADDA296976}"/>
    <cellStyle name="Normal 2 48" xfId="61604" xr:uid="{191A6133-73A9-4408-8974-15BD0CD8D4A4}"/>
    <cellStyle name="Normal 2 48 2" xfId="61605" xr:uid="{FB412C10-C4B2-46F2-942B-D59B6AE59F4A}"/>
    <cellStyle name="Normal 2 48 2 2" xfId="61606" xr:uid="{787B80F0-A313-41E9-A2C7-676E23605E84}"/>
    <cellStyle name="Normal 2 48 2 2 2" xfId="61607" xr:uid="{17CFA993-1EF9-4489-9A32-84925FAF81FE}"/>
    <cellStyle name="Normal 2 48 2 3" xfId="61608" xr:uid="{819B56FA-984B-4D3B-A1F0-7143C7C108D1}"/>
    <cellStyle name="Normal 2 48 3" xfId="61609" xr:uid="{E2CD099D-6F0A-4A61-BD07-3319C7DD1A57}"/>
    <cellStyle name="Normal 2 48 3 2" xfId="61610" xr:uid="{6300469A-BD1F-4C97-A76D-6CD36E327B25}"/>
    <cellStyle name="Normal 2 48 3 2 2" xfId="61611" xr:uid="{1E98C7D7-11FC-4E0F-AD52-DA25D473F672}"/>
    <cellStyle name="Normal 2 48 3 3" xfId="61612" xr:uid="{DA67F80A-645F-43A3-84B9-37998904119E}"/>
    <cellStyle name="Normal 2 48 4" xfId="61613" xr:uid="{BAECC87E-0F9C-465C-9A92-26874E774904}"/>
    <cellStyle name="Normal 2 48 4 2" xfId="61614" xr:uid="{0CAC6985-082C-4293-9BCC-04693D424656}"/>
    <cellStyle name="Normal 2 48 5" xfId="61615" xr:uid="{375E9B0A-B5C6-4A15-AC42-38136AF46C2B}"/>
    <cellStyle name="Normal 2 49" xfId="61616" xr:uid="{1765CD6D-1AE7-4C2D-A46F-5214CEDC534D}"/>
    <cellStyle name="Normal 2 49 2" xfId="61617" xr:uid="{9BAAFF0D-A428-4118-B8D6-3CAD2BB646E0}"/>
    <cellStyle name="Normal 2 49 2 2" xfId="61618" xr:uid="{A5A00E58-2270-44FB-8A4E-B0118EF1C267}"/>
    <cellStyle name="Normal 2 49 2 2 2" xfId="61619" xr:uid="{BD7D1003-30B8-4637-8B3E-BDC18B8FF510}"/>
    <cellStyle name="Normal 2 49 2 3" xfId="61620" xr:uid="{6B7BA6C4-891F-4173-9CB5-6142198AB735}"/>
    <cellStyle name="Normal 2 49 3" xfId="61621" xr:uid="{9891CF8E-DD6A-4FC8-A2FF-FC86E338DE50}"/>
    <cellStyle name="Normal 2 49 3 2" xfId="61622" xr:uid="{07265396-206C-4F9A-8B27-7502863B05CE}"/>
    <cellStyle name="Normal 2 49 3 2 2" xfId="61623" xr:uid="{13B0A8AF-219F-464A-92DE-E7772096F412}"/>
    <cellStyle name="Normal 2 49 3 3" xfId="61624" xr:uid="{F08F284D-3EFE-4EF9-B5F8-BE886A3CA614}"/>
    <cellStyle name="Normal 2 49 4" xfId="61625" xr:uid="{434F0AC1-CE32-4383-9D28-05EFDC45BA66}"/>
    <cellStyle name="Normal 2 49 4 2" xfId="61626" xr:uid="{C88AD497-AFE8-4EED-AC5D-52FE19C1FBF1}"/>
    <cellStyle name="Normal 2 49 5" xfId="61627" xr:uid="{41A82CEA-A245-4921-8D41-0B7D491E9187}"/>
    <cellStyle name="Normal 2 5" xfId="16550" xr:uid="{00000000-0005-0000-0000-0000A6400000}"/>
    <cellStyle name="Normal 2 5 10" xfId="61629" xr:uid="{B5CE86AD-DFD5-495E-A5CA-DA8CE3EB2BA1}"/>
    <cellStyle name="Normal 2 5 11" xfId="61628" xr:uid="{1D01E7DF-487B-47A2-B539-FB447E1E6637}"/>
    <cellStyle name="Normal 2 5 2" xfId="16551" xr:uid="{00000000-0005-0000-0000-0000A7400000}"/>
    <cellStyle name="Normal 2 5 2 2" xfId="16552" xr:uid="{00000000-0005-0000-0000-0000A8400000}"/>
    <cellStyle name="Normal 2 5 2 2 2" xfId="16553" xr:uid="{00000000-0005-0000-0000-0000A9400000}"/>
    <cellStyle name="Normal 2 5 2 2 2 2" xfId="61632" xr:uid="{C9F4B771-5EFE-499B-8911-C9A978AEB3BC}"/>
    <cellStyle name="Normal 2 5 2 2 2 2 2" xfId="61633" xr:uid="{C2823083-FC9B-48FA-B093-406D9EEA1E2E}"/>
    <cellStyle name="Normal 2 5 2 2 2 2 2 2" xfId="61634" xr:uid="{24BFBEEA-66D6-4D47-94A5-53C93B3D8BFD}"/>
    <cellStyle name="Normal 2 5 2 2 2 2 2 2 2" xfId="61635" xr:uid="{21F4F74B-A4A9-4988-85D6-3C114953ADEB}"/>
    <cellStyle name="Normal 2 5 2 2 2 2 2 3" xfId="61636" xr:uid="{0A5507E5-9745-47E5-B908-5136A887E2B6}"/>
    <cellStyle name="Normal 2 5 2 2 2 2 3" xfId="61637" xr:uid="{45558F73-6D62-429D-9749-F42D4476CDBB}"/>
    <cellStyle name="Normal 2 5 2 2 2 2 3 2" xfId="61638" xr:uid="{72B5E7F7-7984-40D0-AB72-1CC75A4EB224}"/>
    <cellStyle name="Normal 2 5 2 2 2 2 4" xfId="61639" xr:uid="{5D93C8AC-A273-4842-B565-3B2C346FF65B}"/>
    <cellStyle name="Normal 2 5 2 2 2 3" xfId="61640" xr:uid="{863181CD-493C-4B4A-B7E9-9E679351FE4D}"/>
    <cellStyle name="Normal 2 5 2 2 2 3 2" xfId="61641" xr:uid="{0D82405E-B130-4738-AD36-20009F75CA38}"/>
    <cellStyle name="Normal 2 5 2 2 2 3 2 2" xfId="61642" xr:uid="{D2367AA8-EFCD-42F1-A4B8-A3ABC75BDEEE}"/>
    <cellStyle name="Normal 2 5 2 2 2 3 3" xfId="61643" xr:uid="{379EFA53-FA32-4301-865E-F8AA4D8D86D7}"/>
    <cellStyle name="Normal 2 5 2 2 2 4" xfId="61644" xr:uid="{C2216064-4D04-44CB-B661-166AFB5241F3}"/>
    <cellStyle name="Normal 2 5 2 2 2 4 2" xfId="61645" xr:uid="{1A0B6F7A-BEF9-45BF-9C4A-BC5FA6510E24}"/>
    <cellStyle name="Normal 2 5 2 2 2 5" xfId="61646" xr:uid="{B3AA9358-C753-40AB-B4BD-0946A2AF539E}"/>
    <cellStyle name="Normal 2 5 2 2 2 6" xfId="61631" xr:uid="{D4CFA704-FB00-4FB9-A741-80ACD4851AC1}"/>
    <cellStyle name="Normal 2 5 2 2 3" xfId="61647" xr:uid="{514C4CD8-5FF7-4040-BC06-95EF62B86CEA}"/>
    <cellStyle name="Normal 2 5 2 2 3 2" xfId="61648" xr:uid="{847D821E-F78F-440E-A250-720FBAA0CC0B}"/>
    <cellStyle name="Normal 2 5 2 2 3 2 2" xfId="61649" xr:uid="{57577722-48F4-492E-9BA3-EC68CB709E36}"/>
    <cellStyle name="Normal 2 5 2 2 3 2 2 2" xfId="61650" xr:uid="{2C80A339-CD1C-4C9F-B54D-93F63B0CE31C}"/>
    <cellStyle name="Normal 2 5 2 2 3 2 3" xfId="61651" xr:uid="{225F73CB-4AA0-4B1F-A492-BA6F9D119BD1}"/>
    <cellStyle name="Normal 2 5 2 2 3 3" xfId="61652" xr:uid="{3164F7F9-BD5D-478C-A627-F5DE3F49402B}"/>
    <cellStyle name="Normal 2 5 2 2 3 3 2" xfId="61653" xr:uid="{82C21E01-C8EC-4509-B545-A3841480EC28}"/>
    <cellStyle name="Normal 2 5 2 2 3 4" xfId="61654" xr:uid="{09DABABA-D3B5-4BC4-8D7B-596DA4162D8E}"/>
    <cellStyle name="Normal 2 5 2 2 4" xfId="61655" xr:uid="{5B0D09FE-DF8D-40C9-A741-05BF2424735C}"/>
    <cellStyle name="Normal 2 5 2 2 4 2" xfId="61656" xr:uid="{D51012FB-0505-492D-9DFA-17C4AB0F1A7B}"/>
    <cellStyle name="Normal 2 5 2 2 4 2 2" xfId="61657" xr:uid="{0FEE2DA0-10A3-4E5D-B860-AF56B5BE7E49}"/>
    <cellStyle name="Normal 2 5 2 2 4 3" xfId="61658" xr:uid="{965FFE23-070A-41FF-9E17-D0E4201D6DD7}"/>
    <cellStyle name="Normal 2 5 2 2 5" xfId="61659" xr:uid="{23081939-AF53-48C7-B8C9-1DB1D1642579}"/>
    <cellStyle name="Normal 2 5 2 2 5 2" xfId="61660" xr:uid="{CF0B5582-9339-4EEC-B678-B7F9F969EE85}"/>
    <cellStyle name="Normal 2 5 2 2 6" xfId="61661" xr:uid="{53B31090-7EFB-42B3-A2D5-3DDEA43DC634}"/>
    <cellStyle name="Normal 2 5 2 2 7" xfId="61630" xr:uid="{C852D941-2FAC-4E60-9B5A-2C29EC56F039}"/>
    <cellStyle name="Normal 2 5 2 3" xfId="16554" xr:uid="{00000000-0005-0000-0000-0000AA400000}"/>
    <cellStyle name="Normal 2 5 2 3 2" xfId="16555" xr:uid="{00000000-0005-0000-0000-0000AB400000}"/>
    <cellStyle name="Normal 2 5 2 3 2 2" xfId="16556" xr:uid="{00000000-0005-0000-0000-0000AC400000}"/>
    <cellStyle name="Normal 2 5 2 3 2 2 2" xfId="61664" xr:uid="{9DD6512E-1434-42E5-BBFD-19192789C9FC}"/>
    <cellStyle name="Normal 2 5 2 3 2 2 2 2" xfId="61665" xr:uid="{07BCBEEA-113B-43F8-8917-44E29925091D}"/>
    <cellStyle name="Normal 2 5 2 3 2 2 3" xfId="61666" xr:uid="{A02E5B5E-08A8-4A8D-AF20-CB78A9340408}"/>
    <cellStyle name="Normal 2 5 2 3 2 2 4" xfId="61663" xr:uid="{A19D98BF-5AAA-4421-9FBD-1C4DB0240660}"/>
    <cellStyle name="Normal 2 5 2 3 2 3" xfId="61667" xr:uid="{C0AC471F-5F3D-4AFC-B749-3934F2235F45}"/>
    <cellStyle name="Normal 2 5 2 3 2 3 2" xfId="61668" xr:uid="{7C10C2BF-34BE-4D47-9E45-E4F7B9136E20}"/>
    <cellStyle name="Normal 2 5 2 3 2 4" xfId="61669" xr:uid="{8A34B811-545B-4475-90E1-DAF150377C46}"/>
    <cellStyle name="Normal 2 5 2 3 2 5" xfId="61662" xr:uid="{33DC040B-4156-47B8-BE9E-EF799A1644C6}"/>
    <cellStyle name="Normal 2 5 2 3 3" xfId="16557" xr:uid="{00000000-0005-0000-0000-0000AD400000}"/>
    <cellStyle name="Normal 2 5 2 3 3 2" xfId="61671" xr:uid="{C68E2098-5ED3-4915-AFC6-533850CBA153}"/>
    <cellStyle name="Normal 2 5 2 3 3 2 2" xfId="61672" xr:uid="{3BDD33FC-7A4F-4E6B-BCF1-CA7E8A8FF1CE}"/>
    <cellStyle name="Normal 2 5 2 3 3 3" xfId="61673" xr:uid="{2A59AEC0-278F-48F8-A369-9A94FD8E24CF}"/>
    <cellStyle name="Normal 2 5 2 3 3 4" xfId="61670" xr:uid="{79C73AA5-E5D7-4975-BBD2-137C1046A37B}"/>
    <cellStyle name="Normal 2 5 2 3 4" xfId="61674" xr:uid="{9338DCB0-C59C-473B-8562-54C8155A6878}"/>
    <cellStyle name="Normal 2 5 2 3 4 2" xfId="61675" xr:uid="{B1D98E70-13D2-4550-96B5-06B83A7E0DB1}"/>
    <cellStyle name="Normal 2 5 2 3 5" xfId="61676" xr:uid="{4502381C-995D-4AC3-9F57-479B9D18BB8D}"/>
    <cellStyle name="Normal 2 5 2 4" xfId="16558" xr:uid="{00000000-0005-0000-0000-0000AE400000}"/>
    <cellStyle name="Normal 2 5 2 4 2" xfId="16559" xr:uid="{00000000-0005-0000-0000-0000AF400000}"/>
    <cellStyle name="Normal 2 5 2 4 2 2" xfId="16560" xr:uid="{00000000-0005-0000-0000-0000B0400000}"/>
    <cellStyle name="Normal 2 5 2 4 2 2 2" xfId="61679" xr:uid="{1D5D2800-9F6B-4C8B-827B-83AAD69A5518}"/>
    <cellStyle name="Normal 2 5 2 4 2 2 3" xfId="61678" xr:uid="{CC926F78-811D-4608-8645-2A9BFD947CC5}"/>
    <cellStyle name="Normal 2 5 2 4 2 3" xfId="61680" xr:uid="{61A1A9C5-FC4E-4898-A547-E7B92F02EEC3}"/>
    <cellStyle name="Normal 2 5 2 4 2 4" xfId="61677" xr:uid="{9D2888AB-CCE0-413D-B025-80BAD12E2958}"/>
    <cellStyle name="Normal 2 5 2 4 3" xfId="16561" xr:uid="{00000000-0005-0000-0000-0000B1400000}"/>
    <cellStyle name="Normal 2 5 2 4 3 2" xfId="61682" xr:uid="{AC74C800-C44C-4D07-B5CD-2C220903A4EF}"/>
    <cellStyle name="Normal 2 5 2 4 3 3" xfId="61681" xr:uid="{EA8565E9-66D7-4428-8D0E-465A4CF92A01}"/>
    <cellStyle name="Normal 2 5 2 4 4" xfId="61683" xr:uid="{9CD1DE9E-AC18-431A-9A9B-45DA5C6FD05A}"/>
    <cellStyle name="Normal 2 5 2 5" xfId="16562" xr:uid="{00000000-0005-0000-0000-0000B2400000}"/>
    <cellStyle name="Normal 2 5 2 5 2" xfId="61685" xr:uid="{99C5D440-D176-48AF-9A25-22FC0C93FB13}"/>
    <cellStyle name="Normal 2 5 2 5 2 2" xfId="61686" xr:uid="{521E0A2D-3F5B-4F33-A764-DA26A4E911E7}"/>
    <cellStyle name="Normal 2 5 2 5 3" xfId="61687" xr:uid="{25A73CA6-682A-4562-91B7-72674734046D}"/>
    <cellStyle name="Normal 2 5 2 5 4" xfId="61684" xr:uid="{02E70EE3-0323-4B54-8957-6220D0C97F4B}"/>
    <cellStyle name="Normal 2 5 2 6" xfId="61688" xr:uid="{AFAF5272-657B-467E-8BA0-2F25877304F3}"/>
    <cellStyle name="Normal 2 5 2 6 2" xfId="61689" xr:uid="{B513C5D8-3B61-4DC2-9742-74A4FD199B60}"/>
    <cellStyle name="Normal 2 5 2 7" xfId="61690" xr:uid="{193524E3-5106-4510-B61F-471AC151D08A}"/>
    <cellStyle name="Normal 2 5 3" xfId="16563" xr:uid="{00000000-0005-0000-0000-0000B3400000}"/>
    <cellStyle name="Normal 2 5 3 2" xfId="16564" xr:uid="{00000000-0005-0000-0000-0000B4400000}"/>
    <cellStyle name="Normal 2 5 3 2 2" xfId="16565" xr:uid="{00000000-0005-0000-0000-0000B5400000}"/>
    <cellStyle name="Normal 2 5 3 2 2 2" xfId="16566" xr:uid="{00000000-0005-0000-0000-0000B6400000}"/>
    <cellStyle name="Normal 2 5 3 2 2 2 2" xfId="61693" xr:uid="{843369E0-615C-4F07-B586-F6636B675E6B}"/>
    <cellStyle name="Normal 2 5 3 2 2 2 2 2" xfId="61694" xr:uid="{040B82B8-3E45-4AE9-B983-48DCA905DF59}"/>
    <cellStyle name="Normal 2 5 3 2 2 2 2 2 2" xfId="61695" xr:uid="{FE932BEF-F7B9-4393-84F1-5762FA758994}"/>
    <cellStyle name="Normal 2 5 3 2 2 2 2 3" xfId="61696" xr:uid="{DE8F5D6B-8BAA-444C-BE23-630544238640}"/>
    <cellStyle name="Normal 2 5 3 2 2 2 3" xfId="61697" xr:uid="{3B4C9F47-0121-4D9E-8810-7BF5F13B76AE}"/>
    <cellStyle name="Normal 2 5 3 2 2 2 3 2" xfId="61698" xr:uid="{F23F292B-F45C-4970-A4BE-1FC0231AA3A0}"/>
    <cellStyle name="Normal 2 5 3 2 2 2 4" xfId="61699" xr:uid="{6A4F7018-1E89-4C01-B1EF-972F6A68F944}"/>
    <cellStyle name="Normal 2 5 3 2 2 2 5" xfId="61692" xr:uid="{C338D3AA-42C1-4383-9711-6B2DF4662B29}"/>
    <cellStyle name="Normal 2 5 3 2 2 3" xfId="61700" xr:uid="{289A0D9B-450A-4379-AF92-0791940899D8}"/>
    <cellStyle name="Normal 2 5 3 2 2 3 2" xfId="61701" xr:uid="{D1912320-CBA8-43A5-85DA-E92AFDD9F11F}"/>
    <cellStyle name="Normal 2 5 3 2 2 3 2 2" xfId="61702" xr:uid="{31CAD902-4F02-4D7E-90AF-7A833BF69EEE}"/>
    <cellStyle name="Normal 2 5 3 2 2 3 3" xfId="61703" xr:uid="{436EE8DF-863E-4E3B-8B6D-459342F6E94A}"/>
    <cellStyle name="Normal 2 5 3 2 2 4" xfId="61704" xr:uid="{E6E89E15-45BE-4093-A920-04C04EC01D08}"/>
    <cellStyle name="Normal 2 5 3 2 2 4 2" xfId="61705" xr:uid="{4D45B920-FAD2-4866-A47C-48689BD1A174}"/>
    <cellStyle name="Normal 2 5 3 2 2 5" xfId="61706" xr:uid="{63814C32-DDE4-4E93-A686-70812F1B32A5}"/>
    <cellStyle name="Normal 2 5 3 2 2 6" xfId="61691" xr:uid="{4CA2BAD1-F1F0-4554-96A2-A0514E831235}"/>
    <cellStyle name="Normal 2 5 3 2 3" xfId="16567" xr:uid="{00000000-0005-0000-0000-0000B7400000}"/>
    <cellStyle name="Normal 2 5 3 2 3 2" xfId="16568" xr:uid="{00000000-0005-0000-0000-0000B8400000}"/>
    <cellStyle name="Normal 2 5 3 2 3 2 2" xfId="16569" xr:uid="{00000000-0005-0000-0000-0000B9400000}"/>
    <cellStyle name="Normal 2 5 3 2 3 2 2 2" xfId="61709" xr:uid="{21DFD599-51E3-45AB-91F7-FE8885F20F5B}"/>
    <cellStyle name="Normal 2 5 3 2 3 2 2 3" xfId="61708" xr:uid="{3BAC3508-1E26-4CD3-81DD-53C382C7A6D9}"/>
    <cellStyle name="Normal 2 5 3 2 3 2 3" xfId="61710" xr:uid="{E6F9ED39-B71D-44BE-AD82-EBDD1C13D9CF}"/>
    <cellStyle name="Normal 2 5 3 2 3 2 4" xfId="61707" xr:uid="{E260963B-A815-4494-AAB1-22D2FD4C8014}"/>
    <cellStyle name="Normal 2 5 3 2 3 3" xfId="16570" xr:uid="{00000000-0005-0000-0000-0000BA400000}"/>
    <cellStyle name="Normal 2 5 3 2 3 3 2" xfId="61712" xr:uid="{6FD4E69E-F011-4D29-8AEE-D5B9FEFA07B4}"/>
    <cellStyle name="Normal 2 5 3 2 3 3 3" xfId="61711" xr:uid="{F5C19DE3-ADCC-49EE-8086-DA22DCA5D169}"/>
    <cellStyle name="Normal 2 5 3 2 3 4" xfId="61713" xr:uid="{4A6B5456-EC43-4D02-9DD4-2583CBB87572}"/>
    <cellStyle name="Normal 2 5 3 2 4" xfId="16571" xr:uid="{00000000-0005-0000-0000-0000BB400000}"/>
    <cellStyle name="Normal 2 5 3 2 4 2" xfId="61715" xr:uid="{88BD2739-5746-432B-BBC8-66B0BF2D0EB9}"/>
    <cellStyle name="Normal 2 5 3 2 4 2 2" xfId="61716" xr:uid="{C4CAB460-9676-4CB1-A9ED-979585D30579}"/>
    <cellStyle name="Normal 2 5 3 2 4 3" xfId="61717" xr:uid="{D3BB865A-44E0-4ECE-9D58-7A6F944126FC}"/>
    <cellStyle name="Normal 2 5 3 2 4 4" xfId="61714" xr:uid="{6044938D-2C97-4533-B232-6027F766139E}"/>
    <cellStyle name="Normal 2 5 3 2 5" xfId="61718" xr:uid="{98587CB9-AC3A-4155-8F3B-70C2DD21DC69}"/>
    <cellStyle name="Normal 2 5 3 2 5 2" xfId="61719" xr:uid="{17EC4946-15A8-4760-8E1C-D90698527418}"/>
    <cellStyle name="Normal 2 5 3 2 6" xfId="61720" xr:uid="{462BAB93-A687-4CE1-B144-71DE023B41CB}"/>
    <cellStyle name="Normal 2 5 3 3" xfId="16572" xr:uid="{00000000-0005-0000-0000-0000BC400000}"/>
    <cellStyle name="Normal 2 5 3 3 2" xfId="61722" xr:uid="{F65AB85D-FB98-473F-87DB-21F69873A843}"/>
    <cellStyle name="Normal 2 5 3 3 2 2" xfId="61723" xr:uid="{07045536-FFAF-47DC-9ADD-E03D2287A926}"/>
    <cellStyle name="Normal 2 5 3 3 2 2 2" xfId="61724" xr:uid="{92ACFC80-017E-4FA3-AFED-F366C3AA8F28}"/>
    <cellStyle name="Normal 2 5 3 3 2 2 2 2" xfId="61725" xr:uid="{C2295298-F1DA-45CD-A26B-828CA8C092ED}"/>
    <cellStyle name="Normal 2 5 3 3 2 2 3" xfId="61726" xr:uid="{5F6E0AA2-5D77-48B6-BD8F-CC834CE457D0}"/>
    <cellStyle name="Normal 2 5 3 3 2 3" xfId="61727" xr:uid="{C1FFA47C-2EB7-4723-8C82-45EDFAFEB976}"/>
    <cellStyle name="Normal 2 5 3 3 2 3 2" xfId="61728" xr:uid="{8444A5B5-0506-4740-BD14-D78EE16FB365}"/>
    <cellStyle name="Normal 2 5 3 3 2 4" xfId="61729" xr:uid="{9F2D04BF-2EC0-40F7-9E18-AA90C59B019C}"/>
    <cellStyle name="Normal 2 5 3 3 3" xfId="61730" xr:uid="{E6E8619D-0548-43D9-AA3D-57DB7D2CA02A}"/>
    <cellStyle name="Normal 2 5 3 3 3 2" xfId="61731" xr:uid="{FF9E960D-343A-4678-914D-7CA650ADB69C}"/>
    <cellStyle name="Normal 2 5 3 3 3 2 2" xfId="61732" xr:uid="{BECEFDCE-8720-4E52-9573-83E397EB71B0}"/>
    <cellStyle name="Normal 2 5 3 3 3 3" xfId="61733" xr:uid="{6B81EBE5-534E-4104-AC08-FBF11981A436}"/>
    <cellStyle name="Normal 2 5 3 3 4" xfId="61734" xr:uid="{EC7BAA2B-E221-4A5B-BDBB-E603E50D853E}"/>
    <cellStyle name="Normal 2 5 3 3 4 2" xfId="61735" xr:uid="{7A8409F8-82E0-4967-971B-00CA0C7023A6}"/>
    <cellStyle name="Normal 2 5 3 3 5" xfId="61736" xr:uid="{03BDB65C-368F-4860-A15E-92B158E9A681}"/>
    <cellStyle name="Normal 2 5 3 3 6" xfId="61721" xr:uid="{FA04371C-E0E5-401F-B9B0-39703A3AA239}"/>
    <cellStyle name="Normal 2 5 3 4" xfId="61737" xr:uid="{0B795BB3-962A-487D-8DF5-D8E7B628B3AF}"/>
    <cellStyle name="Normal 2 5 3 4 2" xfId="61738" xr:uid="{B16DF7C1-2A57-41E9-8D8E-E174B87570BE}"/>
    <cellStyle name="Normal 2 5 3 4 2 2" xfId="61739" xr:uid="{B5EF1356-E901-4A1B-B35A-1EF6FFE2C51A}"/>
    <cellStyle name="Normal 2 5 3 4 2 2 2" xfId="61740" xr:uid="{D51ABB72-7A7E-49F0-BF31-100FEC683001}"/>
    <cellStyle name="Normal 2 5 3 4 2 3" xfId="61741" xr:uid="{72638DEA-5A9A-46B4-823A-E500FB7CDD10}"/>
    <cellStyle name="Normal 2 5 3 4 3" xfId="61742" xr:uid="{90B62AA2-DDA6-4D59-B3E1-F7D154DDF319}"/>
    <cellStyle name="Normal 2 5 3 4 3 2" xfId="61743" xr:uid="{5C49BD5E-E696-426B-A8E4-C26F30FE1E14}"/>
    <cellStyle name="Normal 2 5 3 4 4" xfId="61744" xr:uid="{58ACE66D-8EF8-45E9-8795-075944D4FCEE}"/>
    <cellStyle name="Normal 2 5 3 5" xfId="61745" xr:uid="{4BEBDF74-7C4C-4FB0-A3DA-57CB05DC16B2}"/>
    <cellStyle name="Normal 2 5 3 5 2" xfId="61746" xr:uid="{5BB0237A-B020-45A4-B977-CE14F3B5FA1F}"/>
    <cellStyle name="Normal 2 5 3 5 2 2" xfId="61747" xr:uid="{BC588A01-CC2D-447C-AFF3-368CCC9518F2}"/>
    <cellStyle name="Normal 2 5 3 5 3" xfId="61748" xr:uid="{8E0767BD-A867-4BC8-A3C1-9B085B95ABD2}"/>
    <cellStyle name="Normal 2 5 3 6" xfId="61749" xr:uid="{1506CB8B-CFFE-4A52-A381-285054CB558A}"/>
    <cellStyle name="Normal 2 5 3 6 2" xfId="61750" xr:uid="{497B8349-C1AB-4306-8696-FF489F8BBCAA}"/>
    <cellStyle name="Normal 2 5 3 7" xfId="61751" xr:uid="{11B7DE01-50C6-4BAE-BF10-EA0C6E6F2489}"/>
    <cellStyle name="Normal 2 5 4" xfId="16573" xr:uid="{00000000-0005-0000-0000-0000BD400000}"/>
    <cellStyle name="Normal 2 5 4 2" xfId="16574" xr:uid="{00000000-0005-0000-0000-0000BE400000}"/>
    <cellStyle name="Normal 2 5 4 2 2" xfId="16575" xr:uid="{00000000-0005-0000-0000-0000BF400000}"/>
    <cellStyle name="Normal 2 5 4 2 2 2" xfId="61755" xr:uid="{8D689EF4-3072-4D86-A72E-B4862634C065}"/>
    <cellStyle name="Normal 2 5 4 2 2 2 2" xfId="61756" xr:uid="{258EDDE6-0BC5-47C0-A2D5-FD6F09AA2BCC}"/>
    <cellStyle name="Normal 2 5 4 2 2 2 2 2" xfId="61757" xr:uid="{D02CFBED-D8C0-47C4-95D6-FED0C76ACC96}"/>
    <cellStyle name="Normal 2 5 4 2 2 2 3" xfId="61758" xr:uid="{4D8F07A0-AABD-4A39-BADD-212102B3E64D}"/>
    <cellStyle name="Normal 2 5 4 2 2 3" xfId="61759" xr:uid="{D10B4DF0-044F-4940-8CAD-49ADDF315AA5}"/>
    <cellStyle name="Normal 2 5 4 2 2 3 2" xfId="61760" xr:uid="{1BFF9647-BF6A-419A-88B7-7C49020BD964}"/>
    <cellStyle name="Normal 2 5 4 2 2 4" xfId="61761" xr:uid="{477BEB6E-FEDB-4E34-9CB8-3FB69A7DDF12}"/>
    <cellStyle name="Normal 2 5 4 2 2 5" xfId="61754" xr:uid="{F68D0CE2-BBB0-4EE5-A2C7-971B07BF0510}"/>
    <cellStyle name="Normal 2 5 4 2 3" xfId="61762" xr:uid="{8F6D8B88-395A-452D-A369-680E09D8A12F}"/>
    <cellStyle name="Normal 2 5 4 2 3 2" xfId="61763" xr:uid="{EA6F439E-C046-4F88-B0F8-DBB55DA594AC}"/>
    <cellStyle name="Normal 2 5 4 2 3 2 2" xfId="61764" xr:uid="{615833DD-532F-4E7B-8376-AC8AE6626413}"/>
    <cellStyle name="Normal 2 5 4 2 3 3" xfId="61765" xr:uid="{8A9F8D8C-7AC9-4509-A813-58B066C1D284}"/>
    <cellStyle name="Normal 2 5 4 2 4" xfId="61766" xr:uid="{8CED669D-3522-4E15-81F4-93C853D1D54B}"/>
    <cellStyle name="Normal 2 5 4 2 4 2" xfId="61767" xr:uid="{3A787BC1-F43B-4438-94BB-8171A02FCCC4}"/>
    <cellStyle name="Normal 2 5 4 2 5" xfId="61768" xr:uid="{4D0E1547-7B51-4E01-90DE-0269635F6C90}"/>
    <cellStyle name="Normal 2 5 4 2 6" xfId="61753" xr:uid="{61BDED29-05EF-4C97-AB8E-588367EB029F}"/>
    <cellStyle name="Normal 2 5 4 3" xfId="16576" xr:uid="{00000000-0005-0000-0000-0000C0400000}"/>
    <cellStyle name="Normal 2 5 4 3 2" xfId="61770" xr:uid="{61B19CA0-2D21-479E-88C1-4EF28AA88119}"/>
    <cellStyle name="Normal 2 5 4 3 2 2" xfId="61771" xr:uid="{643FCA14-5306-46B0-B24B-53ECC7FD85D3}"/>
    <cellStyle name="Normal 2 5 4 3 2 2 2" xfId="61772" xr:uid="{3C3CA720-C1AA-4F76-8A7F-C98BF5F6B7F5}"/>
    <cellStyle name="Normal 2 5 4 3 2 3" xfId="61773" xr:uid="{B33B3092-16C8-45A4-ADBE-77F85580650A}"/>
    <cellStyle name="Normal 2 5 4 3 3" xfId="61774" xr:uid="{0ABF702E-6C32-4D40-BF2B-BB4C1A31380F}"/>
    <cellStyle name="Normal 2 5 4 3 3 2" xfId="61775" xr:uid="{E2FED6B0-7C09-49E8-AF10-3DC98D7DA4D1}"/>
    <cellStyle name="Normal 2 5 4 3 4" xfId="61776" xr:uid="{D85E6940-032F-475F-B09D-1A890766D500}"/>
    <cellStyle name="Normal 2 5 4 3 5" xfId="61769" xr:uid="{3E63CD4F-860D-4C9E-A04E-90DE04274BC0}"/>
    <cellStyle name="Normal 2 5 4 4" xfId="61777" xr:uid="{5DF6FA2C-C358-47CF-AD4D-2E67F0B637EF}"/>
    <cellStyle name="Normal 2 5 4 4 2" xfId="61778" xr:uid="{00438CC0-F343-4EE3-8DBA-74C6990136BB}"/>
    <cellStyle name="Normal 2 5 4 4 2 2" xfId="61779" xr:uid="{441F6392-2223-4EC9-8665-371B812B42CF}"/>
    <cellStyle name="Normal 2 5 4 4 3" xfId="61780" xr:uid="{48A98096-E1CD-4839-A74A-42B6F9DA0D18}"/>
    <cellStyle name="Normal 2 5 4 5" xfId="61781" xr:uid="{403D10CB-A121-4520-A6AC-E92B4E5CAC84}"/>
    <cellStyle name="Normal 2 5 4 5 2" xfId="61782" xr:uid="{A6824C79-AAA1-4891-A09B-1043B2520BE6}"/>
    <cellStyle name="Normal 2 5 4 6" xfId="61783" xr:uid="{FAB6E3FC-E8ED-42CB-8FF1-F6C051E41122}"/>
    <cellStyle name="Normal 2 5 4 7" xfId="61752" xr:uid="{3EF59641-CEA7-4DFB-8E7B-2DE3E342FD8E}"/>
    <cellStyle name="Normal 2 5 5" xfId="16577" xr:uid="{00000000-0005-0000-0000-0000C1400000}"/>
    <cellStyle name="Normal 2 5 5 2" xfId="16578" xr:uid="{00000000-0005-0000-0000-0000C2400000}"/>
    <cellStyle name="Normal 2 5 5 2 2" xfId="16579" xr:uid="{00000000-0005-0000-0000-0000C3400000}"/>
    <cellStyle name="Normal 2 5 5 2 2 2" xfId="61786" xr:uid="{1E8288B1-4554-44F7-B147-349DBB6A48E5}"/>
    <cellStyle name="Normal 2 5 5 2 2 2 2" xfId="61787" xr:uid="{120C9829-0340-4222-B778-04E652EC4811}"/>
    <cellStyle name="Normal 2 5 5 2 2 3" xfId="61788" xr:uid="{DC5A76E3-4DA6-4513-90A5-1BDB27893E88}"/>
    <cellStyle name="Normal 2 5 5 2 2 4" xfId="61785" xr:uid="{0D29B9C0-FE66-4AFC-BE02-3AE7F3A40A2B}"/>
    <cellStyle name="Normal 2 5 5 2 3" xfId="61789" xr:uid="{8A796657-2A41-403F-9096-5EC70FAE4EE7}"/>
    <cellStyle name="Normal 2 5 5 2 3 2" xfId="61790" xr:uid="{4CF9F487-B29C-4202-8FE1-7410A3112E7D}"/>
    <cellStyle name="Normal 2 5 5 2 4" xfId="61791" xr:uid="{295AEEF1-509C-43F8-9F7E-3C22BFED9A54}"/>
    <cellStyle name="Normal 2 5 5 2 5" xfId="61784" xr:uid="{9AEC69C9-7CB9-4116-8C9F-88CE883F9066}"/>
    <cellStyle name="Normal 2 5 5 3" xfId="16580" xr:uid="{00000000-0005-0000-0000-0000C4400000}"/>
    <cellStyle name="Normal 2 5 5 3 2" xfId="61793" xr:uid="{FBC1BD21-1367-4E75-BF14-88C27401C1E0}"/>
    <cellStyle name="Normal 2 5 5 3 2 2" xfId="61794" xr:uid="{461E692C-92DB-48AD-8BE0-D2C14B7ECB77}"/>
    <cellStyle name="Normal 2 5 5 3 3" xfId="61795" xr:uid="{6348053D-870C-4179-B454-717AC656EEB1}"/>
    <cellStyle name="Normal 2 5 5 3 4" xfId="61792" xr:uid="{B9340177-9A27-4060-9CD9-804D7050FE7B}"/>
    <cellStyle name="Normal 2 5 5 4" xfId="61796" xr:uid="{4C8D9BB7-7695-481F-9D6F-B3E6AD248F48}"/>
    <cellStyle name="Normal 2 5 5 4 2" xfId="61797" xr:uid="{A1328839-6BE7-475C-89EB-12CBADA1B2CB}"/>
    <cellStyle name="Normal 2 5 5 5" xfId="61798" xr:uid="{E8044A7B-ECD7-4D86-B7DF-64E9945E381C}"/>
    <cellStyle name="Normal 2 5 6" xfId="16581" xr:uid="{00000000-0005-0000-0000-0000C5400000}"/>
    <cellStyle name="Normal 2 5 6 2" xfId="61800" xr:uid="{0DEA22C5-87E0-4C61-8C3B-0BD9C09760E6}"/>
    <cellStyle name="Normal 2 5 6 2 2" xfId="61801" xr:uid="{4DEFDA63-24A7-4DD4-B838-D12C48373BE4}"/>
    <cellStyle name="Normal 2 5 6 2 2 2" xfId="61802" xr:uid="{A212EEFF-B119-424B-A5DF-FFF03602D219}"/>
    <cellStyle name="Normal 2 5 6 2 3" xfId="61803" xr:uid="{3CD79F4F-8CEE-4C1C-9954-C5E18BC47A32}"/>
    <cellStyle name="Normal 2 5 6 3" xfId="61804" xr:uid="{52B9D7CF-1042-493A-B28B-D33EA4CC83C1}"/>
    <cellStyle name="Normal 2 5 6 3 2" xfId="61805" xr:uid="{6A136C87-8249-4A7C-98DD-D3A28F92B4CC}"/>
    <cellStyle name="Normal 2 5 6 4" xfId="61806" xr:uid="{DCF07EFA-5B1D-45CF-91A0-B841AF3238C4}"/>
    <cellStyle name="Normal 2 5 6 5" xfId="61799" xr:uid="{0189B5AE-2A17-4D8B-8B1C-D6CA8AC5A020}"/>
    <cellStyle name="Normal 2 5 7" xfId="16582" xr:uid="{00000000-0005-0000-0000-0000C6400000}"/>
    <cellStyle name="Normal 2 5 7 2" xfId="61808" xr:uid="{B682D403-B856-4F06-AE98-A66A4B0211C1}"/>
    <cellStyle name="Normal 2 5 7 2 2" xfId="61809" xr:uid="{083F4A6F-96F9-4ABD-94E2-5C1F4F80955E}"/>
    <cellStyle name="Normal 2 5 7 3" xfId="61810" xr:uid="{F9391922-297C-45AF-9E4E-1E81FC23B8BD}"/>
    <cellStyle name="Normal 2 5 7 4" xfId="61807" xr:uid="{A9379623-CCE5-4DA3-9B9E-8C2C7E45E456}"/>
    <cellStyle name="Normal 2 5 8" xfId="61811" xr:uid="{393DAA18-BD49-4827-808A-9A6299249B53}"/>
    <cellStyle name="Normal 2 5 8 2" xfId="61812" xr:uid="{07D13A08-EE65-4666-B1F0-7C5302FE07F0}"/>
    <cellStyle name="Normal 2 5 9" xfId="61813" xr:uid="{41324419-99D9-444D-B9D1-7BE89A9F5A4D}"/>
    <cellStyle name="Normal 2 50" xfId="61814" xr:uid="{5C83B1C4-BAC2-4017-9BF8-4C4837D88609}"/>
    <cellStyle name="Normal 2 50 2" xfId="61815" xr:uid="{DCD6A2A0-69EB-4A96-BFA3-057CFA93393D}"/>
    <cellStyle name="Normal 2 50 2 2" xfId="61816" xr:uid="{21B696A9-AAEE-42F3-86D7-E82950092737}"/>
    <cellStyle name="Normal 2 50 2 2 2" xfId="61817" xr:uid="{1960FFEA-1162-4C96-BF6F-33F573EA4B7A}"/>
    <cellStyle name="Normal 2 50 2 3" xfId="61818" xr:uid="{AAD204E5-50D2-4749-A8C1-1987E9695D71}"/>
    <cellStyle name="Normal 2 50 3" xfId="61819" xr:uid="{9AD4FB7F-C8CD-4B9F-92D3-A8F0D363BCB2}"/>
    <cellStyle name="Normal 2 50 3 2" xfId="61820" xr:uid="{152EC584-FF7A-4BEF-9DC1-4D4911345E17}"/>
    <cellStyle name="Normal 2 50 3 2 2" xfId="61821" xr:uid="{D7BAC3AA-6610-4AD4-8841-FB47A2E84717}"/>
    <cellStyle name="Normal 2 50 3 3" xfId="61822" xr:uid="{17EFFBD1-E419-4B9D-B031-A6CC2FF27B9F}"/>
    <cellStyle name="Normal 2 50 4" xfId="61823" xr:uid="{6E452F1B-8D46-4887-A407-1E42893D4D4D}"/>
    <cellStyle name="Normal 2 50 4 2" xfId="61824" xr:uid="{ACC11E0E-C59E-4E8D-B674-F11BFABFB61A}"/>
    <cellStyle name="Normal 2 50 5" xfId="61825" xr:uid="{86C97339-8395-4EBB-8722-F1ECD5967A8B}"/>
    <cellStyle name="Normal 2 51" xfId="61826" xr:uid="{A2C92C38-C831-4495-856F-7221B560AEBB}"/>
    <cellStyle name="Normal 2 51 2" xfId="61827" xr:uid="{0D9716FF-3818-47B0-8426-A035692B7C79}"/>
    <cellStyle name="Normal 2 51 2 2" xfId="61828" xr:uid="{6387A3A7-7746-4CB2-B529-E0F6D3CB3687}"/>
    <cellStyle name="Normal 2 51 2 2 2" xfId="61829" xr:uid="{D39FA063-320D-4A7C-8728-4F95312334C4}"/>
    <cellStyle name="Normal 2 51 2 3" xfId="61830" xr:uid="{439C8284-B7C6-4F5B-8BFC-A63A68F8BEB0}"/>
    <cellStyle name="Normal 2 51 3" xfId="61831" xr:uid="{3D61588E-B0CD-4C0A-8A16-E4ED4350212E}"/>
    <cellStyle name="Normal 2 51 3 2" xfId="61832" xr:uid="{426EE948-5E0C-49A9-96D1-6E1536BE776A}"/>
    <cellStyle name="Normal 2 51 3 2 2" xfId="61833" xr:uid="{DC1806CA-F077-4220-AA11-07681FD4D52E}"/>
    <cellStyle name="Normal 2 51 3 3" xfId="61834" xr:uid="{B46E1D00-F4C4-4B27-AD33-02FEE29E1AE4}"/>
    <cellStyle name="Normal 2 51 4" xfId="61835" xr:uid="{877387BD-8F7E-425B-BE5E-547E3EFD752C}"/>
    <cellStyle name="Normal 2 51 4 2" xfId="61836" xr:uid="{1BE9B1AF-2479-4073-A208-C466F3862E42}"/>
    <cellStyle name="Normal 2 51 5" xfId="61837" xr:uid="{04865510-35A7-4891-B7BD-D1583F7914FA}"/>
    <cellStyle name="Normal 2 52" xfId="61838" xr:uid="{E5435DCE-EFE2-4BD1-9969-99554068D9D5}"/>
    <cellStyle name="Normal 2 52 2" xfId="61839" xr:uid="{C663D7CD-BAED-4E52-A48E-B84D85FE6503}"/>
    <cellStyle name="Normal 2 52 2 2" xfId="61840" xr:uid="{C3445552-5FEB-4971-A8F9-BED5C1672AC1}"/>
    <cellStyle name="Normal 2 52 2 2 2" xfId="61841" xr:uid="{7B0D771A-E483-421B-9CEE-A75D498C4CE6}"/>
    <cellStyle name="Normal 2 52 2 3" xfId="61842" xr:uid="{EC3D903E-C196-44A5-9BE7-F740DF295145}"/>
    <cellStyle name="Normal 2 52 3" xfId="61843" xr:uid="{16BEA39A-2ACB-4998-8EBB-CD7EA87AB57E}"/>
    <cellStyle name="Normal 2 52 3 2" xfId="61844" xr:uid="{80DC8057-FD37-46D0-9C57-A4085A6D4241}"/>
    <cellStyle name="Normal 2 52 3 2 2" xfId="61845" xr:uid="{2F08DC3F-A12B-49DE-A963-C9C81D51DC57}"/>
    <cellStyle name="Normal 2 52 3 3" xfId="61846" xr:uid="{6A8E6D92-B60C-4130-8B73-436B6655D573}"/>
    <cellStyle name="Normal 2 52 4" xfId="61847" xr:uid="{5EEA6741-4E5A-4B59-9DDF-09D39C598EDC}"/>
    <cellStyle name="Normal 2 52 4 2" xfId="61848" xr:uid="{7DC3C948-C6EF-4B52-B8B9-BE4586B33F5C}"/>
    <cellStyle name="Normal 2 52 5" xfId="61849" xr:uid="{AD78ECC3-6E58-473A-9D1B-6A295B416A0F}"/>
    <cellStyle name="Normal 2 53" xfId="61850" xr:uid="{398F3CB0-C5A7-4E2D-9BEF-7B99B060397A}"/>
    <cellStyle name="Normal 2 53 2" xfId="61851" xr:uid="{683A8B5F-464B-4274-BD90-44E3DB907AF3}"/>
    <cellStyle name="Normal 2 53 2 2" xfId="61852" xr:uid="{6ADD89C7-2391-4BD7-BE92-AC4C529E4AB8}"/>
    <cellStyle name="Normal 2 53 2 2 2" xfId="61853" xr:uid="{0B92DF08-5AD0-4725-AEA6-8604C3895505}"/>
    <cellStyle name="Normal 2 53 2 3" xfId="61854" xr:uid="{83BEF9EA-F1BE-430F-9FD4-95D1B1987DB4}"/>
    <cellStyle name="Normal 2 53 3" xfId="61855" xr:uid="{527CE800-5CA2-4979-9332-AF502F37320F}"/>
    <cellStyle name="Normal 2 53 3 2" xfId="61856" xr:uid="{A5ACD019-7AA8-4D2B-9AB4-8A0AEAF5C439}"/>
    <cellStyle name="Normal 2 53 3 2 2" xfId="61857" xr:uid="{F8AE477D-2FA1-439E-852D-AA659E0D2781}"/>
    <cellStyle name="Normal 2 53 3 3" xfId="61858" xr:uid="{699F0CEE-8106-468F-BF75-17B8E3A0A324}"/>
    <cellStyle name="Normal 2 53 4" xfId="61859" xr:uid="{2DF1FF5A-DAB3-4409-945E-BC52E8090D61}"/>
    <cellStyle name="Normal 2 53 4 2" xfId="61860" xr:uid="{3038EE63-2C65-4665-8F70-85662B33BD19}"/>
    <cellStyle name="Normal 2 53 5" xfId="61861" xr:uid="{3D470606-BC5B-41DB-9D2F-DC3BFB265840}"/>
    <cellStyle name="Normal 2 54" xfId="61862" xr:uid="{42D53C66-2F4D-4FB7-8D42-E85F0D92FED1}"/>
    <cellStyle name="Normal 2 54 2" xfId="61863" xr:uid="{690FB16B-44C0-4540-A527-072F27623A49}"/>
    <cellStyle name="Normal 2 54 2 2" xfId="61864" xr:uid="{C2959FC7-894E-45E4-8832-0BB9A6CEF052}"/>
    <cellStyle name="Normal 2 54 2 2 2" xfId="61865" xr:uid="{0A8DC3F3-9E5F-4539-9117-0EB6335BD60D}"/>
    <cellStyle name="Normal 2 54 2 3" xfId="61866" xr:uid="{CF33438B-10FB-4605-BE29-74BD523CEF83}"/>
    <cellStyle name="Normal 2 54 3" xfId="61867" xr:uid="{689E0F2B-05D8-46DE-9178-2747223F8783}"/>
    <cellStyle name="Normal 2 54 3 2" xfId="61868" xr:uid="{0936AE04-754B-4673-B8C7-D3872D8EB5AE}"/>
    <cellStyle name="Normal 2 54 3 2 2" xfId="61869" xr:uid="{DC959DEB-554D-4648-A793-7B8F2E4A43C7}"/>
    <cellStyle name="Normal 2 54 3 3" xfId="61870" xr:uid="{4E341C78-51B9-4538-851F-7ABBD7901611}"/>
    <cellStyle name="Normal 2 54 4" xfId="61871" xr:uid="{5033E70D-2B68-4390-8A3F-7134C4DE7EA1}"/>
    <cellStyle name="Normal 2 54 4 2" xfId="61872" xr:uid="{5C7093EE-8325-46DC-8056-BE546BAF43A4}"/>
    <cellStyle name="Normal 2 54 5" xfId="61873" xr:uid="{2118C7A2-0ABD-4E90-BC88-E149CEABC7BD}"/>
    <cellStyle name="Normal 2 55" xfId="61874" xr:uid="{1F2BE7ED-A185-4A8B-AB60-974EDBFA701C}"/>
    <cellStyle name="Normal 2 55 2" xfId="61875" xr:uid="{58FF1C6A-7DB2-49CC-A356-0B8EE1D6D1CA}"/>
    <cellStyle name="Normal 2 55 2 2" xfId="61876" xr:uid="{14DA5DE1-AE10-4437-A542-51DDF0476F70}"/>
    <cellStyle name="Normal 2 55 2 2 2" xfId="61877" xr:uid="{316D9061-5253-4486-8F52-E94969A640E0}"/>
    <cellStyle name="Normal 2 55 2 3" xfId="61878" xr:uid="{44931190-817D-454F-8478-44CDB624C406}"/>
    <cellStyle name="Normal 2 55 3" xfId="61879" xr:uid="{A5EF5597-9340-4A1E-BE9D-4A2CC93B66CE}"/>
    <cellStyle name="Normal 2 55 3 2" xfId="61880" xr:uid="{B32065B0-99BB-468D-A990-F89B444BA474}"/>
    <cellStyle name="Normal 2 55 3 2 2" xfId="61881" xr:uid="{F83B6D1F-084C-4D84-959F-3BEE738F8940}"/>
    <cellStyle name="Normal 2 55 3 3" xfId="61882" xr:uid="{CD541D6F-3F1B-4C8C-A73C-06BAF8C7CCC0}"/>
    <cellStyle name="Normal 2 55 4" xfId="61883" xr:uid="{4AA78CC0-5BCD-4982-9DA0-532E1DE26E27}"/>
    <cellStyle name="Normal 2 55 4 2" xfId="61884" xr:uid="{8E8D916A-37E4-40A3-9AB8-880259DB12DA}"/>
    <cellStyle name="Normal 2 55 5" xfId="61885" xr:uid="{1C231A31-D92B-4BBE-BDD5-BFB3A1E37A99}"/>
    <cellStyle name="Normal 2 56" xfId="61886" xr:uid="{7C52E904-60A2-49E6-9F98-EBA1E3972155}"/>
    <cellStyle name="Normal 2 56 2" xfId="61887" xr:uid="{727E9D83-62C7-4233-BAF0-20A6868D4F88}"/>
    <cellStyle name="Normal 2 56 2 2" xfId="61888" xr:uid="{2AF0F063-8A82-495D-BFE4-0F9BB509F082}"/>
    <cellStyle name="Normal 2 56 2 2 2" xfId="61889" xr:uid="{CA325833-461C-45E8-8725-F54942C6E167}"/>
    <cellStyle name="Normal 2 56 2 3" xfId="61890" xr:uid="{100BFBAD-0C48-4CD1-AAED-65D50F5A4C33}"/>
    <cellStyle name="Normal 2 56 3" xfId="61891" xr:uid="{11A88173-E8BC-47AE-A755-6268D6B7B404}"/>
    <cellStyle name="Normal 2 56 3 2" xfId="61892" xr:uid="{4C70D9F1-5A61-47BF-B659-C203638DE5B8}"/>
    <cellStyle name="Normal 2 56 3 2 2" xfId="61893" xr:uid="{F7E5B0BB-29B3-4355-9D79-874FE8FB8F74}"/>
    <cellStyle name="Normal 2 56 3 3" xfId="61894" xr:uid="{8AF868D5-89FE-4BE8-96A8-1D45940A0174}"/>
    <cellStyle name="Normal 2 56 4" xfId="61895" xr:uid="{C173E9AD-76D8-4C63-A69F-49CCDD7DCA4A}"/>
    <cellStyle name="Normal 2 56 4 2" xfId="61896" xr:uid="{FBF22C02-7C68-4737-8E43-46BEB24BD3A9}"/>
    <cellStyle name="Normal 2 56 5" xfId="61897" xr:uid="{27986C41-48B6-41C7-AEBA-B04EDA4B52B4}"/>
    <cellStyle name="Normal 2 57" xfId="61898" xr:uid="{F12AB17B-4078-49E7-B45C-AA7651431147}"/>
    <cellStyle name="Normal 2 57 2" xfId="61899" xr:uid="{C09BFBAD-82F9-4E48-940D-85DB4AE6DE43}"/>
    <cellStyle name="Normal 2 57 2 2" xfId="61900" xr:uid="{AAEF51D1-F95F-4B88-B624-A9255072F5CA}"/>
    <cellStyle name="Normal 2 57 2 2 2" xfId="61901" xr:uid="{0CDB8C15-8F57-4680-954E-4CC9C7270F72}"/>
    <cellStyle name="Normal 2 57 2 3" xfId="61902" xr:uid="{C671D607-8B16-4815-9E14-507358A8E80C}"/>
    <cellStyle name="Normal 2 57 3" xfId="61903" xr:uid="{02F418C4-C7D8-4CDD-BA81-39B63799893C}"/>
    <cellStyle name="Normal 2 57 3 2" xfId="61904" xr:uid="{EE14B44E-DF6E-4CCC-9149-1FA1AD9B87B1}"/>
    <cellStyle name="Normal 2 57 3 2 2" xfId="61905" xr:uid="{E0A7A5B0-A496-465D-A72D-1D6A9779F6CA}"/>
    <cellStyle name="Normal 2 57 3 3" xfId="61906" xr:uid="{949DA854-00A4-4672-8CFD-78029464E0E5}"/>
    <cellStyle name="Normal 2 57 4" xfId="61907" xr:uid="{072704EE-1E6A-4340-B6F0-832C91D7CD03}"/>
    <cellStyle name="Normal 2 57 4 2" xfId="61908" xr:uid="{53EEC95F-154B-4DE5-BECF-19711FAB2E6D}"/>
    <cellStyle name="Normal 2 57 5" xfId="61909" xr:uid="{30A2A283-2157-4D8C-BB0D-666AA5C105AA}"/>
    <cellStyle name="Normal 2 58" xfId="61910" xr:uid="{0E7A22BD-FF87-4DF9-B834-25BAA470E5E9}"/>
    <cellStyle name="Normal 2 58 2" xfId="61911" xr:uid="{4B2482D6-B92B-4BAE-B263-CB6B3C58CF7D}"/>
    <cellStyle name="Normal 2 58 2 2" xfId="61912" xr:uid="{DE7D136A-D153-4BD2-AFB8-566199F8AEAF}"/>
    <cellStyle name="Normal 2 58 2 2 2" xfId="61913" xr:uid="{6ADB285D-63D5-4A7C-9D1E-67610936C072}"/>
    <cellStyle name="Normal 2 58 2 3" xfId="61914" xr:uid="{941229FA-239C-4551-A882-C1AF1387C142}"/>
    <cellStyle name="Normal 2 58 3" xfId="61915" xr:uid="{E84B6D23-0BC0-4F41-910E-13FC59EC4179}"/>
    <cellStyle name="Normal 2 58 3 2" xfId="61916" xr:uid="{8376C8A8-71F4-4D08-A936-D996D1EC29F6}"/>
    <cellStyle name="Normal 2 58 3 2 2" xfId="61917" xr:uid="{0C59A873-C2A9-4E37-8677-E0662F7248CF}"/>
    <cellStyle name="Normal 2 58 3 3" xfId="61918" xr:uid="{401DF564-6586-46CC-8558-BCFCACE1E6D8}"/>
    <cellStyle name="Normal 2 58 4" xfId="61919" xr:uid="{465DEED5-5CC4-44A5-B629-39828B5DBC99}"/>
    <cellStyle name="Normal 2 58 4 2" xfId="61920" xr:uid="{DA885EAB-DA98-423F-AFB7-5FE6028BBFF2}"/>
    <cellStyle name="Normal 2 58 5" xfId="61921" xr:uid="{260078FA-98AA-4D3B-9508-217317E49E7E}"/>
    <cellStyle name="Normal 2 59" xfId="61922" xr:uid="{E7AF5FDE-DDA5-4AE3-8CC1-EA64BCB3FB01}"/>
    <cellStyle name="Normal 2 59 2" xfId="61923" xr:uid="{B5D955E6-B761-4EE0-8271-34BB002F824D}"/>
    <cellStyle name="Normal 2 59 2 2" xfId="61924" xr:uid="{B940FA45-356E-4620-AFB7-1BDA514E56E8}"/>
    <cellStyle name="Normal 2 59 2 2 2" xfId="61925" xr:uid="{1D5193A0-4486-4365-B125-8C2C286F7451}"/>
    <cellStyle name="Normal 2 59 2 3" xfId="61926" xr:uid="{D15BE5DA-5ECB-4D91-825E-B6D6C89B3EB8}"/>
    <cellStyle name="Normal 2 59 3" xfId="61927" xr:uid="{4B07FDBE-E3DE-416A-AB25-D9FDBD2CB3DA}"/>
    <cellStyle name="Normal 2 59 3 2" xfId="61928" xr:uid="{C8D273C0-254B-433D-A021-268800D30AB6}"/>
    <cellStyle name="Normal 2 59 3 2 2" xfId="61929" xr:uid="{8F4FFA0A-4B8A-4C3B-B3F3-A544E29FCD93}"/>
    <cellStyle name="Normal 2 59 3 3" xfId="61930" xr:uid="{279FE17B-7162-43E7-BB0F-118BFE69B159}"/>
    <cellStyle name="Normal 2 59 4" xfId="61931" xr:uid="{9F24A2FA-D54C-4B34-83FC-12D1CEEA1D32}"/>
    <cellStyle name="Normal 2 59 4 2" xfId="61932" xr:uid="{20B7D63A-D19A-447F-851B-77B26F24E9A0}"/>
    <cellStyle name="Normal 2 59 5" xfId="61933" xr:uid="{7BFD7D95-0F67-4133-8BF5-3B1D8F9FF0B2}"/>
    <cellStyle name="Normal 2 6" xfId="16583" xr:uid="{00000000-0005-0000-0000-0000C7400000}"/>
    <cellStyle name="Normal 2 6 10" xfId="16584" xr:uid="{00000000-0005-0000-0000-0000C8400000}"/>
    <cellStyle name="Normal 2 6 10 2" xfId="16585" xr:uid="{00000000-0005-0000-0000-0000C9400000}"/>
    <cellStyle name="Normal 2 6 10 3" xfId="16586" xr:uid="{00000000-0005-0000-0000-0000CA400000}"/>
    <cellStyle name="Normal 2 6 10 4" xfId="16587" xr:uid="{00000000-0005-0000-0000-0000CB400000}"/>
    <cellStyle name="Normal 2 6 10 5" xfId="16588" xr:uid="{00000000-0005-0000-0000-0000CC400000}"/>
    <cellStyle name="Normal 2 6 11" xfId="16589" xr:uid="{00000000-0005-0000-0000-0000CD400000}"/>
    <cellStyle name="Normal 2 6 12" xfId="16590" xr:uid="{00000000-0005-0000-0000-0000CE400000}"/>
    <cellStyle name="Normal 2 6 13" xfId="16591" xr:uid="{00000000-0005-0000-0000-0000CF400000}"/>
    <cellStyle name="Normal 2 6 14" xfId="16592" xr:uid="{00000000-0005-0000-0000-0000D0400000}"/>
    <cellStyle name="Normal 2 6 15" xfId="16593" xr:uid="{00000000-0005-0000-0000-0000D1400000}"/>
    <cellStyle name="Normal 2 6 16" xfId="16594" xr:uid="{00000000-0005-0000-0000-0000D2400000}"/>
    <cellStyle name="Normal 2 6 17" xfId="16595" xr:uid="{00000000-0005-0000-0000-0000D3400000}"/>
    <cellStyle name="Normal 2 6 18" xfId="61934" xr:uid="{E7F1802E-6801-4DBE-B05E-773552FA4ABA}"/>
    <cellStyle name="Normal 2 6 2" xfId="16596" xr:uid="{00000000-0005-0000-0000-0000D4400000}"/>
    <cellStyle name="Normal 2 6 2 10" xfId="16597" xr:uid="{00000000-0005-0000-0000-0000D5400000}"/>
    <cellStyle name="Normal 2 6 2 11" xfId="16598" xr:uid="{00000000-0005-0000-0000-0000D6400000}"/>
    <cellStyle name="Normal 2 6 2 12" xfId="16599" xr:uid="{00000000-0005-0000-0000-0000D7400000}"/>
    <cellStyle name="Normal 2 6 2 13" xfId="16600" xr:uid="{00000000-0005-0000-0000-0000D8400000}"/>
    <cellStyle name="Normal 2 6 2 14" xfId="16601" xr:uid="{00000000-0005-0000-0000-0000D9400000}"/>
    <cellStyle name="Normal 2 6 2 15" xfId="16602" xr:uid="{00000000-0005-0000-0000-0000DA400000}"/>
    <cellStyle name="Normal 2 6 2 2" xfId="16603" xr:uid="{00000000-0005-0000-0000-0000DB400000}"/>
    <cellStyle name="Normal 2 6 2 2 10" xfId="16604" xr:uid="{00000000-0005-0000-0000-0000DC400000}"/>
    <cellStyle name="Normal 2 6 2 2 11" xfId="16605" xr:uid="{00000000-0005-0000-0000-0000DD400000}"/>
    <cellStyle name="Normal 2 6 2 2 2" xfId="16606" xr:uid="{00000000-0005-0000-0000-0000DE400000}"/>
    <cellStyle name="Normal 2 6 2 2 2 2" xfId="16607" xr:uid="{00000000-0005-0000-0000-0000DF400000}"/>
    <cellStyle name="Normal 2 6 2 2 2 2 2" xfId="16608" xr:uid="{00000000-0005-0000-0000-0000E0400000}"/>
    <cellStyle name="Normal 2 6 2 2 2 2 2 2" xfId="61935" xr:uid="{DA227C24-7CCC-4F4A-B135-59CA0F5EAAAE}"/>
    <cellStyle name="Normal 2 6 2 2 2 2 2 2 2" xfId="61936" xr:uid="{591460E1-FB19-4442-B8A4-F6DBEDBFD04D}"/>
    <cellStyle name="Normal 2 6 2 2 2 2 2 3" xfId="61937" xr:uid="{BD7A6ACE-B2E6-4171-8D41-5889584F0071}"/>
    <cellStyle name="Normal 2 6 2 2 2 2 3" xfId="16609" xr:uid="{00000000-0005-0000-0000-0000E1400000}"/>
    <cellStyle name="Normal 2 6 2 2 2 2 3 2" xfId="61938" xr:uid="{F93AD269-0AA4-4566-AD0C-83AD23DB7D3D}"/>
    <cellStyle name="Normal 2 6 2 2 2 2 4" xfId="16610" xr:uid="{00000000-0005-0000-0000-0000E2400000}"/>
    <cellStyle name="Normal 2 6 2 2 2 2 5" xfId="16611" xr:uid="{00000000-0005-0000-0000-0000E3400000}"/>
    <cellStyle name="Normal 2 6 2 2 2 3" xfId="16612" xr:uid="{00000000-0005-0000-0000-0000E4400000}"/>
    <cellStyle name="Normal 2 6 2 2 2 3 2" xfId="16613" xr:uid="{00000000-0005-0000-0000-0000E5400000}"/>
    <cellStyle name="Normal 2 6 2 2 2 3 2 2" xfId="61939" xr:uid="{763376EF-DD48-4848-903D-A841795FD5AE}"/>
    <cellStyle name="Normal 2 6 2 2 2 3 3" xfId="16614" xr:uid="{00000000-0005-0000-0000-0000E6400000}"/>
    <cellStyle name="Normal 2 6 2 2 2 3 4" xfId="16615" xr:uid="{00000000-0005-0000-0000-0000E7400000}"/>
    <cellStyle name="Normal 2 6 2 2 2 3 5" xfId="16616" xr:uid="{00000000-0005-0000-0000-0000E8400000}"/>
    <cellStyle name="Normal 2 6 2 2 2 4" xfId="16617" xr:uid="{00000000-0005-0000-0000-0000E9400000}"/>
    <cellStyle name="Normal 2 6 2 2 2 4 2" xfId="61940" xr:uid="{064AA3A3-5EE5-4338-B823-A8227E6423A3}"/>
    <cellStyle name="Normal 2 6 2 2 2 5" xfId="16618" xr:uid="{00000000-0005-0000-0000-0000EA400000}"/>
    <cellStyle name="Normal 2 6 2 2 2 6" xfId="16619" xr:uid="{00000000-0005-0000-0000-0000EB400000}"/>
    <cellStyle name="Normal 2 6 2 2 2 7" xfId="16620" xr:uid="{00000000-0005-0000-0000-0000EC400000}"/>
    <cellStyle name="Normal 2 6 2 2 2 8" xfId="16621" xr:uid="{00000000-0005-0000-0000-0000ED400000}"/>
    <cellStyle name="Normal 2 6 2 2 2 9" xfId="16622" xr:uid="{00000000-0005-0000-0000-0000EE400000}"/>
    <cellStyle name="Normal 2 6 2 2 3" xfId="16623" xr:uid="{00000000-0005-0000-0000-0000EF400000}"/>
    <cellStyle name="Normal 2 6 2 2 3 2" xfId="16624" xr:uid="{00000000-0005-0000-0000-0000F0400000}"/>
    <cellStyle name="Normal 2 6 2 2 3 2 2" xfId="61941" xr:uid="{DB555A63-C9B5-4444-A1A7-D25FEDEBFDF7}"/>
    <cellStyle name="Normal 2 6 2 2 3 2 2 2" xfId="61942" xr:uid="{E758233B-74BE-4558-BA41-F7D668622437}"/>
    <cellStyle name="Normal 2 6 2 2 3 2 3" xfId="61943" xr:uid="{4D53B6DF-926D-4239-9E3E-DE0C8EBBB75B}"/>
    <cellStyle name="Normal 2 6 2 2 3 3" xfId="16625" xr:uid="{00000000-0005-0000-0000-0000F1400000}"/>
    <cellStyle name="Normal 2 6 2 2 3 3 2" xfId="61944" xr:uid="{9DF71D8D-17FC-47B0-BE04-8CACBD2399D7}"/>
    <cellStyle name="Normal 2 6 2 2 3 4" xfId="16626" xr:uid="{00000000-0005-0000-0000-0000F2400000}"/>
    <cellStyle name="Normal 2 6 2 2 3 5" xfId="16627" xr:uid="{00000000-0005-0000-0000-0000F3400000}"/>
    <cellStyle name="Normal 2 6 2 2 4" xfId="16628" xr:uid="{00000000-0005-0000-0000-0000F4400000}"/>
    <cellStyle name="Normal 2 6 2 2 4 2" xfId="16629" xr:uid="{00000000-0005-0000-0000-0000F5400000}"/>
    <cellStyle name="Normal 2 6 2 2 4 2 2" xfId="61945" xr:uid="{8E01DB11-1A5A-458C-B0C7-976550E45535}"/>
    <cellStyle name="Normal 2 6 2 2 4 3" xfId="16630" xr:uid="{00000000-0005-0000-0000-0000F6400000}"/>
    <cellStyle name="Normal 2 6 2 2 4 4" xfId="16631" xr:uid="{00000000-0005-0000-0000-0000F7400000}"/>
    <cellStyle name="Normal 2 6 2 2 4 5" xfId="16632" xr:uid="{00000000-0005-0000-0000-0000F8400000}"/>
    <cellStyle name="Normal 2 6 2 2 5" xfId="16633" xr:uid="{00000000-0005-0000-0000-0000F9400000}"/>
    <cellStyle name="Normal 2 6 2 2 5 2" xfId="61946" xr:uid="{C8934527-A228-4C3B-9E91-399223804BC9}"/>
    <cellStyle name="Normal 2 6 2 2 6" xfId="16634" xr:uid="{00000000-0005-0000-0000-0000FA400000}"/>
    <cellStyle name="Normal 2 6 2 2 7" xfId="16635" xr:uid="{00000000-0005-0000-0000-0000FB400000}"/>
    <cellStyle name="Normal 2 6 2 2 8" xfId="16636" xr:uid="{00000000-0005-0000-0000-0000FC400000}"/>
    <cellStyle name="Normal 2 6 2 2 9" xfId="16637" xr:uid="{00000000-0005-0000-0000-0000FD400000}"/>
    <cellStyle name="Normal 2 6 2 3" xfId="16638" xr:uid="{00000000-0005-0000-0000-0000FE400000}"/>
    <cellStyle name="Normal 2 6 2 3 10" xfId="16639" xr:uid="{00000000-0005-0000-0000-0000FF400000}"/>
    <cellStyle name="Normal 2 6 2 3 11" xfId="16640" xr:uid="{00000000-0005-0000-0000-000000410000}"/>
    <cellStyle name="Normal 2 6 2 3 2" xfId="16641" xr:uid="{00000000-0005-0000-0000-000001410000}"/>
    <cellStyle name="Normal 2 6 2 3 2 2" xfId="16642" xr:uid="{00000000-0005-0000-0000-000002410000}"/>
    <cellStyle name="Normal 2 6 2 3 2 2 2" xfId="16643" xr:uid="{00000000-0005-0000-0000-000003410000}"/>
    <cellStyle name="Normal 2 6 2 3 2 2 2 2" xfId="61947" xr:uid="{0165606C-9D63-4E8A-834C-0689089EFEFD}"/>
    <cellStyle name="Normal 2 6 2 3 2 2 3" xfId="16644" xr:uid="{00000000-0005-0000-0000-000004410000}"/>
    <cellStyle name="Normal 2 6 2 3 2 2 4" xfId="16645" xr:uid="{00000000-0005-0000-0000-000005410000}"/>
    <cellStyle name="Normal 2 6 2 3 2 2 5" xfId="16646" xr:uid="{00000000-0005-0000-0000-000006410000}"/>
    <cellStyle name="Normal 2 6 2 3 2 3" xfId="16647" xr:uid="{00000000-0005-0000-0000-000007410000}"/>
    <cellStyle name="Normal 2 6 2 3 2 3 2" xfId="16648" xr:uid="{00000000-0005-0000-0000-000008410000}"/>
    <cellStyle name="Normal 2 6 2 3 2 3 3" xfId="16649" xr:uid="{00000000-0005-0000-0000-000009410000}"/>
    <cellStyle name="Normal 2 6 2 3 2 3 4" xfId="16650" xr:uid="{00000000-0005-0000-0000-00000A410000}"/>
    <cellStyle name="Normal 2 6 2 3 2 3 5" xfId="16651" xr:uid="{00000000-0005-0000-0000-00000B410000}"/>
    <cellStyle name="Normal 2 6 2 3 2 4" xfId="16652" xr:uid="{00000000-0005-0000-0000-00000C410000}"/>
    <cellStyle name="Normal 2 6 2 3 2 5" xfId="16653" xr:uid="{00000000-0005-0000-0000-00000D410000}"/>
    <cellStyle name="Normal 2 6 2 3 2 6" xfId="16654" xr:uid="{00000000-0005-0000-0000-00000E410000}"/>
    <cellStyle name="Normal 2 6 2 3 2 7" xfId="16655" xr:uid="{00000000-0005-0000-0000-00000F410000}"/>
    <cellStyle name="Normal 2 6 2 3 2 8" xfId="16656" xr:uid="{00000000-0005-0000-0000-000010410000}"/>
    <cellStyle name="Normal 2 6 2 3 2 9" xfId="16657" xr:uid="{00000000-0005-0000-0000-000011410000}"/>
    <cellStyle name="Normal 2 6 2 3 3" xfId="16658" xr:uid="{00000000-0005-0000-0000-000012410000}"/>
    <cellStyle name="Normal 2 6 2 3 3 2" xfId="16659" xr:uid="{00000000-0005-0000-0000-000013410000}"/>
    <cellStyle name="Normal 2 6 2 3 3 2 2" xfId="61948" xr:uid="{DAF2CABC-F979-43A9-9D5C-EABEB851187C}"/>
    <cellStyle name="Normal 2 6 2 3 3 3" xfId="16660" xr:uid="{00000000-0005-0000-0000-000014410000}"/>
    <cellStyle name="Normal 2 6 2 3 3 4" xfId="16661" xr:uid="{00000000-0005-0000-0000-000015410000}"/>
    <cellStyle name="Normal 2 6 2 3 3 5" xfId="16662" xr:uid="{00000000-0005-0000-0000-000016410000}"/>
    <cellStyle name="Normal 2 6 2 3 4" xfId="16663" xr:uid="{00000000-0005-0000-0000-000017410000}"/>
    <cellStyle name="Normal 2 6 2 3 4 2" xfId="16664" xr:uid="{00000000-0005-0000-0000-000018410000}"/>
    <cellStyle name="Normal 2 6 2 3 4 3" xfId="16665" xr:uid="{00000000-0005-0000-0000-000019410000}"/>
    <cellStyle name="Normal 2 6 2 3 4 4" xfId="16666" xr:uid="{00000000-0005-0000-0000-00001A410000}"/>
    <cellStyle name="Normal 2 6 2 3 4 5" xfId="16667" xr:uid="{00000000-0005-0000-0000-00001B410000}"/>
    <cellStyle name="Normal 2 6 2 3 5" xfId="16668" xr:uid="{00000000-0005-0000-0000-00001C410000}"/>
    <cellStyle name="Normal 2 6 2 3 6" xfId="16669" xr:uid="{00000000-0005-0000-0000-00001D410000}"/>
    <cellStyle name="Normal 2 6 2 3 7" xfId="16670" xr:uid="{00000000-0005-0000-0000-00001E410000}"/>
    <cellStyle name="Normal 2 6 2 3 8" xfId="16671" xr:uid="{00000000-0005-0000-0000-00001F410000}"/>
    <cellStyle name="Normal 2 6 2 3 9" xfId="16672" xr:uid="{00000000-0005-0000-0000-000020410000}"/>
    <cellStyle name="Normal 2 6 2 4" xfId="16673" xr:uid="{00000000-0005-0000-0000-000021410000}"/>
    <cellStyle name="Normal 2 6 2 4 10" xfId="16674" xr:uid="{00000000-0005-0000-0000-000022410000}"/>
    <cellStyle name="Normal 2 6 2 4 11" xfId="16675" xr:uid="{00000000-0005-0000-0000-000023410000}"/>
    <cellStyle name="Normal 2 6 2 4 2" xfId="16676" xr:uid="{00000000-0005-0000-0000-000024410000}"/>
    <cellStyle name="Normal 2 6 2 4 2 2" xfId="16677" xr:uid="{00000000-0005-0000-0000-000025410000}"/>
    <cellStyle name="Normal 2 6 2 4 2 2 2" xfId="16678" xr:uid="{00000000-0005-0000-0000-000026410000}"/>
    <cellStyle name="Normal 2 6 2 4 2 2 3" xfId="16679" xr:uid="{00000000-0005-0000-0000-000027410000}"/>
    <cellStyle name="Normal 2 6 2 4 2 2 4" xfId="16680" xr:uid="{00000000-0005-0000-0000-000028410000}"/>
    <cellStyle name="Normal 2 6 2 4 2 2 5" xfId="16681" xr:uid="{00000000-0005-0000-0000-000029410000}"/>
    <cellStyle name="Normal 2 6 2 4 2 3" xfId="16682" xr:uid="{00000000-0005-0000-0000-00002A410000}"/>
    <cellStyle name="Normal 2 6 2 4 2 3 2" xfId="16683" xr:uid="{00000000-0005-0000-0000-00002B410000}"/>
    <cellStyle name="Normal 2 6 2 4 2 3 3" xfId="16684" xr:uid="{00000000-0005-0000-0000-00002C410000}"/>
    <cellStyle name="Normal 2 6 2 4 2 3 4" xfId="16685" xr:uid="{00000000-0005-0000-0000-00002D410000}"/>
    <cellStyle name="Normal 2 6 2 4 2 3 5" xfId="16686" xr:uid="{00000000-0005-0000-0000-00002E410000}"/>
    <cellStyle name="Normal 2 6 2 4 2 4" xfId="16687" xr:uid="{00000000-0005-0000-0000-00002F410000}"/>
    <cellStyle name="Normal 2 6 2 4 2 5" xfId="16688" xr:uid="{00000000-0005-0000-0000-000030410000}"/>
    <cellStyle name="Normal 2 6 2 4 2 6" xfId="16689" xr:uid="{00000000-0005-0000-0000-000031410000}"/>
    <cellStyle name="Normal 2 6 2 4 2 7" xfId="16690" xr:uid="{00000000-0005-0000-0000-000032410000}"/>
    <cellStyle name="Normal 2 6 2 4 2 8" xfId="16691" xr:uid="{00000000-0005-0000-0000-000033410000}"/>
    <cellStyle name="Normal 2 6 2 4 2 9" xfId="16692" xr:uid="{00000000-0005-0000-0000-000034410000}"/>
    <cellStyle name="Normal 2 6 2 4 3" xfId="16693" xr:uid="{00000000-0005-0000-0000-000035410000}"/>
    <cellStyle name="Normal 2 6 2 4 3 2" xfId="16694" xr:uid="{00000000-0005-0000-0000-000036410000}"/>
    <cellStyle name="Normal 2 6 2 4 3 3" xfId="16695" xr:uid="{00000000-0005-0000-0000-000037410000}"/>
    <cellStyle name="Normal 2 6 2 4 3 4" xfId="16696" xr:uid="{00000000-0005-0000-0000-000038410000}"/>
    <cellStyle name="Normal 2 6 2 4 3 5" xfId="16697" xr:uid="{00000000-0005-0000-0000-000039410000}"/>
    <cellStyle name="Normal 2 6 2 4 4" xfId="16698" xr:uid="{00000000-0005-0000-0000-00003A410000}"/>
    <cellStyle name="Normal 2 6 2 4 4 2" xfId="16699" xr:uid="{00000000-0005-0000-0000-00003B410000}"/>
    <cellStyle name="Normal 2 6 2 4 4 3" xfId="16700" xr:uid="{00000000-0005-0000-0000-00003C410000}"/>
    <cellStyle name="Normal 2 6 2 4 4 4" xfId="16701" xr:uid="{00000000-0005-0000-0000-00003D410000}"/>
    <cellStyle name="Normal 2 6 2 4 4 5" xfId="16702" xr:uid="{00000000-0005-0000-0000-00003E410000}"/>
    <cellStyle name="Normal 2 6 2 4 5" xfId="16703" xr:uid="{00000000-0005-0000-0000-00003F410000}"/>
    <cellStyle name="Normal 2 6 2 4 6" xfId="16704" xr:uid="{00000000-0005-0000-0000-000040410000}"/>
    <cellStyle name="Normal 2 6 2 4 7" xfId="16705" xr:uid="{00000000-0005-0000-0000-000041410000}"/>
    <cellStyle name="Normal 2 6 2 4 8" xfId="16706" xr:uid="{00000000-0005-0000-0000-000042410000}"/>
    <cellStyle name="Normal 2 6 2 4 9" xfId="16707" xr:uid="{00000000-0005-0000-0000-000043410000}"/>
    <cellStyle name="Normal 2 6 2 5" xfId="16708" xr:uid="{00000000-0005-0000-0000-000044410000}"/>
    <cellStyle name="Normal 2 6 2 5 2" xfId="16709" xr:uid="{00000000-0005-0000-0000-000045410000}"/>
    <cellStyle name="Normal 2 6 2 5 2 2" xfId="16710" xr:uid="{00000000-0005-0000-0000-000046410000}"/>
    <cellStyle name="Normal 2 6 2 5 2 3" xfId="16711" xr:uid="{00000000-0005-0000-0000-000047410000}"/>
    <cellStyle name="Normal 2 6 2 5 2 4" xfId="16712" xr:uid="{00000000-0005-0000-0000-000048410000}"/>
    <cellStyle name="Normal 2 6 2 5 2 5" xfId="16713" xr:uid="{00000000-0005-0000-0000-000049410000}"/>
    <cellStyle name="Normal 2 6 2 5 3" xfId="16714" xr:uid="{00000000-0005-0000-0000-00004A410000}"/>
    <cellStyle name="Normal 2 6 2 5 3 2" xfId="16715" xr:uid="{00000000-0005-0000-0000-00004B410000}"/>
    <cellStyle name="Normal 2 6 2 5 3 3" xfId="16716" xr:uid="{00000000-0005-0000-0000-00004C410000}"/>
    <cellStyle name="Normal 2 6 2 5 3 4" xfId="16717" xr:uid="{00000000-0005-0000-0000-00004D410000}"/>
    <cellStyle name="Normal 2 6 2 5 3 5" xfId="16718" xr:uid="{00000000-0005-0000-0000-00004E410000}"/>
    <cellStyle name="Normal 2 6 2 5 4" xfId="16719" xr:uid="{00000000-0005-0000-0000-00004F410000}"/>
    <cellStyle name="Normal 2 6 2 5 5" xfId="16720" xr:uid="{00000000-0005-0000-0000-000050410000}"/>
    <cellStyle name="Normal 2 6 2 5 6" xfId="16721" xr:uid="{00000000-0005-0000-0000-000051410000}"/>
    <cellStyle name="Normal 2 6 2 5 7" xfId="16722" xr:uid="{00000000-0005-0000-0000-000052410000}"/>
    <cellStyle name="Normal 2 6 2 5 8" xfId="16723" xr:uid="{00000000-0005-0000-0000-000053410000}"/>
    <cellStyle name="Normal 2 6 2 5 9" xfId="16724" xr:uid="{00000000-0005-0000-0000-000054410000}"/>
    <cellStyle name="Normal 2 6 2 6" xfId="16725" xr:uid="{00000000-0005-0000-0000-000055410000}"/>
    <cellStyle name="Normal 2 6 2 6 2" xfId="16726" xr:uid="{00000000-0005-0000-0000-000056410000}"/>
    <cellStyle name="Normal 2 6 2 6 2 2" xfId="16727" xr:uid="{00000000-0005-0000-0000-000057410000}"/>
    <cellStyle name="Normal 2 6 2 6 2 3" xfId="16728" xr:uid="{00000000-0005-0000-0000-000058410000}"/>
    <cellStyle name="Normal 2 6 2 6 2 4" xfId="16729" xr:uid="{00000000-0005-0000-0000-000059410000}"/>
    <cellStyle name="Normal 2 6 2 6 2 5" xfId="16730" xr:uid="{00000000-0005-0000-0000-00005A410000}"/>
    <cellStyle name="Normal 2 6 2 6 3" xfId="16731" xr:uid="{00000000-0005-0000-0000-00005B410000}"/>
    <cellStyle name="Normal 2 6 2 6 3 2" xfId="16732" xr:uid="{00000000-0005-0000-0000-00005C410000}"/>
    <cellStyle name="Normal 2 6 2 6 3 3" xfId="16733" xr:uid="{00000000-0005-0000-0000-00005D410000}"/>
    <cellStyle name="Normal 2 6 2 6 3 4" xfId="16734" xr:uid="{00000000-0005-0000-0000-00005E410000}"/>
    <cellStyle name="Normal 2 6 2 6 3 5" xfId="16735" xr:uid="{00000000-0005-0000-0000-00005F410000}"/>
    <cellStyle name="Normal 2 6 2 6 4" xfId="16736" xr:uid="{00000000-0005-0000-0000-000060410000}"/>
    <cellStyle name="Normal 2 6 2 6 5" xfId="16737" xr:uid="{00000000-0005-0000-0000-000061410000}"/>
    <cellStyle name="Normal 2 6 2 6 6" xfId="16738" xr:uid="{00000000-0005-0000-0000-000062410000}"/>
    <cellStyle name="Normal 2 6 2 6 7" xfId="16739" xr:uid="{00000000-0005-0000-0000-000063410000}"/>
    <cellStyle name="Normal 2 6 2 6 8" xfId="16740" xr:uid="{00000000-0005-0000-0000-000064410000}"/>
    <cellStyle name="Normal 2 6 2 6 9" xfId="16741" xr:uid="{00000000-0005-0000-0000-000065410000}"/>
    <cellStyle name="Normal 2 6 2 7" xfId="16742" xr:uid="{00000000-0005-0000-0000-000066410000}"/>
    <cellStyle name="Normal 2 6 2 7 2" xfId="16743" xr:uid="{00000000-0005-0000-0000-000067410000}"/>
    <cellStyle name="Normal 2 6 2 7 3" xfId="16744" xr:uid="{00000000-0005-0000-0000-000068410000}"/>
    <cellStyle name="Normal 2 6 2 7 4" xfId="16745" xr:uid="{00000000-0005-0000-0000-000069410000}"/>
    <cellStyle name="Normal 2 6 2 7 5" xfId="16746" xr:uid="{00000000-0005-0000-0000-00006A410000}"/>
    <cellStyle name="Normal 2 6 2 8" xfId="16747" xr:uid="{00000000-0005-0000-0000-00006B410000}"/>
    <cellStyle name="Normal 2 6 2 8 2" xfId="16748" xr:uid="{00000000-0005-0000-0000-00006C410000}"/>
    <cellStyle name="Normal 2 6 2 8 3" xfId="16749" xr:uid="{00000000-0005-0000-0000-00006D410000}"/>
    <cellStyle name="Normal 2 6 2 8 4" xfId="16750" xr:uid="{00000000-0005-0000-0000-00006E410000}"/>
    <cellStyle name="Normal 2 6 2 8 5" xfId="16751" xr:uid="{00000000-0005-0000-0000-00006F410000}"/>
    <cellStyle name="Normal 2 6 2 9" xfId="16752" xr:uid="{00000000-0005-0000-0000-000070410000}"/>
    <cellStyle name="Normal 2 6 3" xfId="16753" xr:uid="{00000000-0005-0000-0000-000071410000}"/>
    <cellStyle name="Normal 2 6 3 10" xfId="16754" xr:uid="{00000000-0005-0000-0000-000072410000}"/>
    <cellStyle name="Normal 2 6 3 11" xfId="16755" xr:uid="{00000000-0005-0000-0000-000073410000}"/>
    <cellStyle name="Normal 2 6 3 2" xfId="16756" xr:uid="{00000000-0005-0000-0000-000074410000}"/>
    <cellStyle name="Normal 2 6 3 2 10" xfId="16757" xr:uid="{00000000-0005-0000-0000-000075410000}"/>
    <cellStyle name="Normal 2 6 3 2 2" xfId="16758" xr:uid="{00000000-0005-0000-0000-000076410000}"/>
    <cellStyle name="Normal 2 6 3 2 2 2" xfId="16759" xr:uid="{00000000-0005-0000-0000-000077410000}"/>
    <cellStyle name="Normal 2 6 3 2 2 2 2" xfId="61949" xr:uid="{5F7C9B2B-6DEE-4980-9023-017328A3AAC4}"/>
    <cellStyle name="Normal 2 6 3 2 2 2 2 2" xfId="61950" xr:uid="{C103A009-4192-4DCF-92C1-124A7B9DB383}"/>
    <cellStyle name="Normal 2 6 3 2 2 2 2 2 2" xfId="61951" xr:uid="{47A67AA9-E6EE-48F9-839E-CDA71F005023}"/>
    <cellStyle name="Normal 2 6 3 2 2 2 2 3" xfId="61952" xr:uid="{C1A2A22C-F9BE-4E6E-BC6F-70D4E8D357E6}"/>
    <cellStyle name="Normal 2 6 3 2 2 2 3" xfId="61953" xr:uid="{04E0B740-4588-4AC2-B97D-618CB9C24047}"/>
    <cellStyle name="Normal 2 6 3 2 2 2 3 2" xfId="61954" xr:uid="{ED7934DE-B55F-4D69-9FA7-ECB043DB8989}"/>
    <cellStyle name="Normal 2 6 3 2 2 2 4" xfId="61955" xr:uid="{E9CECB24-BAAF-4859-8A8F-E9541E2A6DE8}"/>
    <cellStyle name="Normal 2 6 3 2 2 3" xfId="16760" xr:uid="{00000000-0005-0000-0000-000078410000}"/>
    <cellStyle name="Normal 2 6 3 2 2 3 2" xfId="61956" xr:uid="{95D1E0F2-D864-4643-B3D6-5279F5F23E82}"/>
    <cellStyle name="Normal 2 6 3 2 2 3 2 2" xfId="61957" xr:uid="{A11E4CE7-2202-4C4D-A030-4D64F81C8D4E}"/>
    <cellStyle name="Normal 2 6 3 2 2 3 3" xfId="61958" xr:uid="{79FB9B7B-3770-40E7-BC0A-5E3A2C1E0B7C}"/>
    <cellStyle name="Normal 2 6 3 2 2 4" xfId="16761" xr:uid="{00000000-0005-0000-0000-000079410000}"/>
    <cellStyle name="Normal 2 6 3 2 2 4 2" xfId="61959" xr:uid="{E595988F-4392-4B1A-874F-934CEB914049}"/>
    <cellStyle name="Normal 2 6 3 2 2 5" xfId="16762" xr:uid="{00000000-0005-0000-0000-00007A410000}"/>
    <cellStyle name="Normal 2 6 3 2 2 5 2" xfId="61960" xr:uid="{BFC251F0-F16E-4B1B-AE86-6C81C9ECBDCF}"/>
    <cellStyle name="Normal 2 6 3 2 2 6" xfId="16763" xr:uid="{00000000-0005-0000-0000-00007B410000}"/>
    <cellStyle name="Normal 2 6 3 2 3" xfId="16764" xr:uid="{00000000-0005-0000-0000-00007C410000}"/>
    <cellStyle name="Normal 2 6 3 2 3 2" xfId="16765" xr:uid="{00000000-0005-0000-0000-00007D410000}"/>
    <cellStyle name="Normal 2 6 3 2 3 2 2" xfId="61961" xr:uid="{5B9E5F14-E7C7-4751-A463-8EAC7B15EE06}"/>
    <cellStyle name="Normal 2 6 3 2 3 2 2 2" xfId="61962" xr:uid="{64597C3B-2341-4BCE-BDF6-4FC708FD9BE7}"/>
    <cellStyle name="Normal 2 6 3 2 3 2 3" xfId="61963" xr:uid="{2F3C58F2-75D7-43A1-9931-8401EC398131}"/>
    <cellStyle name="Normal 2 6 3 2 3 3" xfId="16766" xr:uid="{00000000-0005-0000-0000-00007E410000}"/>
    <cellStyle name="Normal 2 6 3 2 3 3 2" xfId="61964" xr:uid="{786B10AB-537D-4922-96EA-ABE64BE68A79}"/>
    <cellStyle name="Normal 2 6 3 2 3 4" xfId="16767" xr:uid="{00000000-0005-0000-0000-00007F410000}"/>
    <cellStyle name="Normal 2 6 3 2 3 5" xfId="16768" xr:uid="{00000000-0005-0000-0000-000080410000}"/>
    <cellStyle name="Normal 2 6 3 2 4" xfId="16769" xr:uid="{00000000-0005-0000-0000-000081410000}"/>
    <cellStyle name="Normal 2 6 3 2 4 2" xfId="61965" xr:uid="{7FB11732-69A7-499E-B222-3F351B8B3C2F}"/>
    <cellStyle name="Normal 2 6 3 2 4 2 2" xfId="61966" xr:uid="{6ADCCA74-AC2E-47EB-9708-5DCFCB3F6D47}"/>
    <cellStyle name="Normal 2 6 3 2 4 3" xfId="61967" xr:uid="{2E215FBF-EC92-43DF-BB09-9A5BEDD55972}"/>
    <cellStyle name="Normal 2 6 3 2 5" xfId="16770" xr:uid="{00000000-0005-0000-0000-000082410000}"/>
    <cellStyle name="Normal 2 6 3 2 5 2" xfId="61968" xr:uid="{6B6A9762-2CBE-4672-82AF-BBE41E2658C4}"/>
    <cellStyle name="Normal 2 6 3 2 6" xfId="16771" xr:uid="{00000000-0005-0000-0000-000083410000}"/>
    <cellStyle name="Normal 2 6 3 2 7" xfId="16772" xr:uid="{00000000-0005-0000-0000-000084410000}"/>
    <cellStyle name="Normal 2 6 3 2 8" xfId="16773" xr:uid="{00000000-0005-0000-0000-000085410000}"/>
    <cellStyle name="Normal 2 6 3 2 9" xfId="16774" xr:uid="{00000000-0005-0000-0000-000086410000}"/>
    <cellStyle name="Normal 2 6 3 3" xfId="16775" xr:uid="{00000000-0005-0000-0000-000087410000}"/>
    <cellStyle name="Normal 2 6 3 3 2" xfId="16776" xr:uid="{00000000-0005-0000-0000-000088410000}"/>
    <cellStyle name="Normal 2 6 3 3 2 2" xfId="61969" xr:uid="{1FE461DC-46D1-4D3B-AFE9-46744E66EF82}"/>
    <cellStyle name="Normal 2 6 3 3 2 2 2" xfId="61970" xr:uid="{B6BE4DFA-E0A2-4462-95EC-BA4766BF8603}"/>
    <cellStyle name="Normal 2 6 3 3 2 2 2 2" xfId="61971" xr:uid="{4871AC77-9465-492D-A9A0-32DD0781D43D}"/>
    <cellStyle name="Normal 2 6 3 3 2 2 3" xfId="61972" xr:uid="{B7AFBEDF-8E2F-41C8-84FE-15958218F427}"/>
    <cellStyle name="Normal 2 6 3 3 2 3" xfId="61973" xr:uid="{0FB85CC2-C8A4-4B31-98F3-FC124D1331EE}"/>
    <cellStyle name="Normal 2 6 3 3 2 3 2" xfId="61974" xr:uid="{1E584D92-EE22-42A2-9718-6F2FC6BD4CFE}"/>
    <cellStyle name="Normal 2 6 3 3 2 4" xfId="61975" xr:uid="{252C16A4-65CE-4554-91AB-AAB2C981F1A5}"/>
    <cellStyle name="Normal 2 6 3 3 3" xfId="16777" xr:uid="{00000000-0005-0000-0000-000089410000}"/>
    <cellStyle name="Normal 2 6 3 3 3 2" xfId="61976" xr:uid="{6E3FA0CC-6781-4FFA-9EF2-BA8EEE9D8F1D}"/>
    <cellStyle name="Normal 2 6 3 3 3 2 2" xfId="61977" xr:uid="{7A0274BD-EEF6-44DB-AFEA-B0BD2BF707A6}"/>
    <cellStyle name="Normal 2 6 3 3 3 3" xfId="61978" xr:uid="{0E04AC6B-4906-41AF-A22E-CBCDBBED3EBF}"/>
    <cellStyle name="Normal 2 6 3 3 4" xfId="16778" xr:uid="{00000000-0005-0000-0000-00008A410000}"/>
    <cellStyle name="Normal 2 6 3 3 4 2" xfId="61979" xr:uid="{585D1664-3387-4A2C-BD24-7A79A512B492}"/>
    <cellStyle name="Normal 2 6 3 3 5" xfId="16779" xr:uid="{00000000-0005-0000-0000-00008B410000}"/>
    <cellStyle name="Normal 2 6 3 3 5 2" xfId="61980" xr:uid="{F8AD3B25-787A-4022-B4CB-45252E713D5A}"/>
    <cellStyle name="Normal 2 6 3 3 6" xfId="16780" xr:uid="{00000000-0005-0000-0000-00008C410000}"/>
    <cellStyle name="Normal 2 6 3 4" xfId="16781" xr:uid="{00000000-0005-0000-0000-00008D410000}"/>
    <cellStyle name="Normal 2 6 3 4 2" xfId="16782" xr:uid="{00000000-0005-0000-0000-00008E410000}"/>
    <cellStyle name="Normal 2 6 3 4 2 2" xfId="61981" xr:uid="{289528F7-0708-4AF8-A491-7433BC66F139}"/>
    <cellStyle name="Normal 2 6 3 4 2 2 2" xfId="61982" xr:uid="{DACA663C-6E5F-4F86-982B-8B14C2077875}"/>
    <cellStyle name="Normal 2 6 3 4 2 3" xfId="61983" xr:uid="{18AA8528-1C79-4466-95F5-78333B1D5144}"/>
    <cellStyle name="Normal 2 6 3 4 3" xfId="16783" xr:uid="{00000000-0005-0000-0000-00008F410000}"/>
    <cellStyle name="Normal 2 6 3 4 3 2" xfId="61984" xr:uid="{EB367E61-5345-4793-B766-A3EA9117C392}"/>
    <cellStyle name="Normal 2 6 3 4 4" xfId="16784" xr:uid="{00000000-0005-0000-0000-000090410000}"/>
    <cellStyle name="Normal 2 6 3 4 5" xfId="16785" xr:uid="{00000000-0005-0000-0000-000091410000}"/>
    <cellStyle name="Normal 2 6 3 5" xfId="16786" xr:uid="{00000000-0005-0000-0000-000092410000}"/>
    <cellStyle name="Normal 2 6 3 5 2" xfId="61985" xr:uid="{D01D807D-F88E-4E37-BD58-653E0BF15C70}"/>
    <cellStyle name="Normal 2 6 3 5 2 2" xfId="61986" xr:uid="{7522D55F-DC44-43F0-B0D5-B64D265CC2F4}"/>
    <cellStyle name="Normal 2 6 3 5 3" xfId="61987" xr:uid="{F076FC20-C1DB-4E01-8604-FA43AC6201C5}"/>
    <cellStyle name="Normal 2 6 3 6" xfId="16787" xr:uid="{00000000-0005-0000-0000-000093410000}"/>
    <cellStyle name="Normal 2 6 3 6 2" xfId="61988" xr:uid="{0CB63A0F-7DE5-4E47-9489-D19969C05731}"/>
    <cellStyle name="Normal 2 6 3 7" xfId="16788" xr:uid="{00000000-0005-0000-0000-000094410000}"/>
    <cellStyle name="Normal 2 6 3 8" xfId="16789" xr:uid="{00000000-0005-0000-0000-000095410000}"/>
    <cellStyle name="Normal 2 6 3 9" xfId="16790" xr:uid="{00000000-0005-0000-0000-000096410000}"/>
    <cellStyle name="Normal 2 6 4" xfId="16791" xr:uid="{00000000-0005-0000-0000-000097410000}"/>
    <cellStyle name="Normal 2 6 4 10" xfId="16792" xr:uid="{00000000-0005-0000-0000-000098410000}"/>
    <cellStyle name="Normal 2 6 4 11" xfId="16793" xr:uid="{00000000-0005-0000-0000-000099410000}"/>
    <cellStyle name="Normal 2 6 4 2" xfId="16794" xr:uid="{00000000-0005-0000-0000-00009A410000}"/>
    <cellStyle name="Normal 2 6 4 2 10" xfId="16795" xr:uid="{00000000-0005-0000-0000-00009B410000}"/>
    <cellStyle name="Normal 2 6 4 2 2" xfId="16796" xr:uid="{00000000-0005-0000-0000-00009C410000}"/>
    <cellStyle name="Normal 2 6 4 2 2 2" xfId="16797" xr:uid="{00000000-0005-0000-0000-00009D410000}"/>
    <cellStyle name="Normal 2 6 4 2 2 2 2" xfId="61989" xr:uid="{37D4A704-CC6C-4C70-AE60-E8AC812C235C}"/>
    <cellStyle name="Normal 2 6 4 2 2 2 2 2" xfId="61990" xr:uid="{D15A8C4F-CE9E-454D-9292-08A24300FCB1}"/>
    <cellStyle name="Normal 2 6 4 2 2 2 3" xfId="61991" xr:uid="{6026DA51-312D-4486-B1DA-1E522F34748E}"/>
    <cellStyle name="Normal 2 6 4 2 2 3" xfId="16798" xr:uid="{00000000-0005-0000-0000-00009E410000}"/>
    <cellStyle name="Normal 2 6 4 2 2 3 2" xfId="61992" xr:uid="{80B14F4B-440E-4BB0-AD1C-82A452DE2520}"/>
    <cellStyle name="Normal 2 6 4 2 2 4" xfId="16799" xr:uid="{00000000-0005-0000-0000-00009F410000}"/>
    <cellStyle name="Normal 2 6 4 2 2 5" xfId="16800" xr:uid="{00000000-0005-0000-0000-0000A0410000}"/>
    <cellStyle name="Normal 2 6 4 2 2 6" xfId="16801" xr:uid="{00000000-0005-0000-0000-0000A1410000}"/>
    <cellStyle name="Normal 2 6 4 2 3" xfId="16802" xr:uid="{00000000-0005-0000-0000-0000A2410000}"/>
    <cellStyle name="Normal 2 6 4 2 3 2" xfId="16803" xr:uid="{00000000-0005-0000-0000-0000A3410000}"/>
    <cellStyle name="Normal 2 6 4 2 3 2 2" xfId="61993" xr:uid="{7D953824-AF43-42ED-9F09-1D9D4D4F0671}"/>
    <cellStyle name="Normal 2 6 4 2 3 3" xfId="16804" xr:uid="{00000000-0005-0000-0000-0000A4410000}"/>
    <cellStyle name="Normal 2 6 4 2 3 4" xfId="16805" xr:uid="{00000000-0005-0000-0000-0000A5410000}"/>
    <cellStyle name="Normal 2 6 4 2 3 5" xfId="16806" xr:uid="{00000000-0005-0000-0000-0000A6410000}"/>
    <cellStyle name="Normal 2 6 4 2 4" xfId="16807" xr:uid="{00000000-0005-0000-0000-0000A7410000}"/>
    <cellStyle name="Normal 2 6 4 2 4 2" xfId="61994" xr:uid="{C45926C9-51DB-4447-AC7A-94F132129865}"/>
    <cellStyle name="Normal 2 6 4 2 5" xfId="16808" xr:uid="{00000000-0005-0000-0000-0000A8410000}"/>
    <cellStyle name="Normal 2 6 4 2 6" xfId="16809" xr:uid="{00000000-0005-0000-0000-0000A9410000}"/>
    <cellStyle name="Normal 2 6 4 2 7" xfId="16810" xr:uid="{00000000-0005-0000-0000-0000AA410000}"/>
    <cellStyle name="Normal 2 6 4 2 8" xfId="16811" xr:uid="{00000000-0005-0000-0000-0000AB410000}"/>
    <cellStyle name="Normal 2 6 4 2 9" xfId="16812" xr:uid="{00000000-0005-0000-0000-0000AC410000}"/>
    <cellStyle name="Normal 2 6 4 3" xfId="16813" xr:uid="{00000000-0005-0000-0000-0000AD410000}"/>
    <cellStyle name="Normal 2 6 4 3 2" xfId="16814" xr:uid="{00000000-0005-0000-0000-0000AE410000}"/>
    <cellStyle name="Normal 2 6 4 3 2 2" xfId="61995" xr:uid="{E309F61F-8BC4-4EF9-BF9B-011B4FFA9250}"/>
    <cellStyle name="Normal 2 6 4 3 2 2 2" xfId="61996" xr:uid="{BF211C89-A6BC-44B4-9B83-C4A2CC9605D8}"/>
    <cellStyle name="Normal 2 6 4 3 2 3" xfId="61997" xr:uid="{8E7AA56E-7AC4-4413-B50E-6ECA5B3A969F}"/>
    <cellStyle name="Normal 2 6 4 3 3" xfId="16815" xr:uid="{00000000-0005-0000-0000-0000AF410000}"/>
    <cellStyle name="Normal 2 6 4 3 3 2" xfId="61998" xr:uid="{BAA90E89-0E5D-4724-B805-1ACBBFC7986F}"/>
    <cellStyle name="Normal 2 6 4 3 4" xfId="16816" xr:uid="{00000000-0005-0000-0000-0000B0410000}"/>
    <cellStyle name="Normal 2 6 4 3 5" xfId="16817" xr:uid="{00000000-0005-0000-0000-0000B1410000}"/>
    <cellStyle name="Normal 2 6 4 3 6" xfId="16818" xr:uid="{00000000-0005-0000-0000-0000B2410000}"/>
    <cellStyle name="Normal 2 6 4 4" xfId="16819" xr:uid="{00000000-0005-0000-0000-0000B3410000}"/>
    <cellStyle name="Normal 2 6 4 4 2" xfId="16820" xr:uid="{00000000-0005-0000-0000-0000B4410000}"/>
    <cellStyle name="Normal 2 6 4 4 2 2" xfId="61999" xr:uid="{C52E9D5F-EC91-4B59-8803-15F30D50556E}"/>
    <cellStyle name="Normal 2 6 4 4 3" xfId="16821" xr:uid="{00000000-0005-0000-0000-0000B5410000}"/>
    <cellStyle name="Normal 2 6 4 4 4" xfId="16822" xr:uid="{00000000-0005-0000-0000-0000B6410000}"/>
    <cellStyle name="Normal 2 6 4 4 5" xfId="16823" xr:uid="{00000000-0005-0000-0000-0000B7410000}"/>
    <cellStyle name="Normal 2 6 4 5" xfId="16824" xr:uid="{00000000-0005-0000-0000-0000B8410000}"/>
    <cellStyle name="Normal 2 6 4 5 2" xfId="62000" xr:uid="{F6A50D9D-3AFA-49C2-866E-2CDEC2B84539}"/>
    <cellStyle name="Normal 2 6 4 6" xfId="16825" xr:uid="{00000000-0005-0000-0000-0000B9410000}"/>
    <cellStyle name="Normal 2 6 4 7" xfId="16826" xr:uid="{00000000-0005-0000-0000-0000BA410000}"/>
    <cellStyle name="Normal 2 6 4 8" xfId="16827" xr:uid="{00000000-0005-0000-0000-0000BB410000}"/>
    <cellStyle name="Normal 2 6 4 9" xfId="16828" xr:uid="{00000000-0005-0000-0000-0000BC410000}"/>
    <cellStyle name="Normal 2 6 5" xfId="16829" xr:uid="{00000000-0005-0000-0000-0000BD410000}"/>
    <cellStyle name="Normal 2 6 5 10" xfId="16830" xr:uid="{00000000-0005-0000-0000-0000BE410000}"/>
    <cellStyle name="Normal 2 6 5 11" xfId="16831" xr:uid="{00000000-0005-0000-0000-0000BF410000}"/>
    <cellStyle name="Normal 2 6 5 2" xfId="16832" xr:uid="{00000000-0005-0000-0000-0000C0410000}"/>
    <cellStyle name="Normal 2 6 5 2 2" xfId="16833" xr:uid="{00000000-0005-0000-0000-0000C1410000}"/>
    <cellStyle name="Normal 2 6 5 2 2 2" xfId="16834" xr:uid="{00000000-0005-0000-0000-0000C2410000}"/>
    <cellStyle name="Normal 2 6 5 2 2 2 2" xfId="62001" xr:uid="{697DAF0E-9A85-4471-A185-6016029C05A3}"/>
    <cellStyle name="Normal 2 6 5 2 2 3" xfId="16835" xr:uid="{00000000-0005-0000-0000-0000C3410000}"/>
    <cellStyle name="Normal 2 6 5 2 2 4" xfId="16836" xr:uid="{00000000-0005-0000-0000-0000C4410000}"/>
    <cellStyle name="Normal 2 6 5 2 2 5" xfId="16837" xr:uid="{00000000-0005-0000-0000-0000C5410000}"/>
    <cellStyle name="Normal 2 6 5 2 3" xfId="16838" xr:uid="{00000000-0005-0000-0000-0000C6410000}"/>
    <cellStyle name="Normal 2 6 5 2 3 2" xfId="16839" xr:uid="{00000000-0005-0000-0000-0000C7410000}"/>
    <cellStyle name="Normal 2 6 5 2 3 3" xfId="16840" xr:uid="{00000000-0005-0000-0000-0000C8410000}"/>
    <cellStyle name="Normal 2 6 5 2 3 4" xfId="16841" xr:uid="{00000000-0005-0000-0000-0000C9410000}"/>
    <cellStyle name="Normal 2 6 5 2 3 5" xfId="16842" xr:uid="{00000000-0005-0000-0000-0000CA410000}"/>
    <cellStyle name="Normal 2 6 5 2 4" xfId="16843" xr:uid="{00000000-0005-0000-0000-0000CB410000}"/>
    <cellStyle name="Normal 2 6 5 2 5" xfId="16844" xr:uid="{00000000-0005-0000-0000-0000CC410000}"/>
    <cellStyle name="Normal 2 6 5 2 6" xfId="16845" xr:uid="{00000000-0005-0000-0000-0000CD410000}"/>
    <cellStyle name="Normal 2 6 5 2 7" xfId="16846" xr:uid="{00000000-0005-0000-0000-0000CE410000}"/>
    <cellStyle name="Normal 2 6 5 2 8" xfId="16847" xr:uid="{00000000-0005-0000-0000-0000CF410000}"/>
    <cellStyle name="Normal 2 6 5 2 9" xfId="16848" xr:uid="{00000000-0005-0000-0000-0000D0410000}"/>
    <cellStyle name="Normal 2 6 5 3" xfId="16849" xr:uid="{00000000-0005-0000-0000-0000D1410000}"/>
    <cellStyle name="Normal 2 6 5 3 2" xfId="16850" xr:uid="{00000000-0005-0000-0000-0000D2410000}"/>
    <cellStyle name="Normal 2 6 5 3 2 2" xfId="62002" xr:uid="{4153485C-45C7-4C21-9DB9-9C0E71979FAA}"/>
    <cellStyle name="Normal 2 6 5 3 3" xfId="16851" xr:uid="{00000000-0005-0000-0000-0000D3410000}"/>
    <cellStyle name="Normal 2 6 5 3 4" xfId="16852" xr:uid="{00000000-0005-0000-0000-0000D4410000}"/>
    <cellStyle name="Normal 2 6 5 3 5" xfId="16853" xr:uid="{00000000-0005-0000-0000-0000D5410000}"/>
    <cellStyle name="Normal 2 6 5 4" xfId="16854" xr:uid="{00000000-0005-0000-0000-0000D6410000}"/>
    <cellStyle name="Normal 2 6 5 4 2" xfId="16855" xr:uid="{00000000-0005-0000-0000-0000D7410000}"/>
    <cellStyle name="Normal 2 6 5 4 3" xfId="16856" xr:uid="{00000000-0005-0000-0000-0000D8410000}"/>
    <cellStyle name="Normal 2 6 5 4 4" xfId="16857" xr:uid="{00000000-0005-0000-0000-0000D9410000}"/>
    <cellStyle name="Normal 2 6 5 4 5" xfId="16858" xr:uid="{00000000-0005-0000-0000-0000DA410000}"/>
    <cellStyle name="Normal 2 6 5 5" xfId="16859" xr:uid="{00000000-0005-0000-0000-0000DB410000}"/>
    <cellStyle name="Normal 2 6 5 6" xfId="16860" xr:uid="{00000000-0005-0000-0000-0000DC410000}"/>
    <cellStyle name="Normal 2 6 5 7" xfId="16861" xr:uid="{00000000-0005-0000-0000-0000DD410000}"/>
    <cellStyle name="Normal 2 6 5 8" xfId="16862" xr:uid="{00000000-0005-0000-0000-0000DE410000}"/>
    <cellStyle name="Normal 2 6 5 9" xfId="16863" xr:uid="{00000000-0005-0000-0000-0000DF410000}"/>
    <cellStyle name="Normal 2 6 6" xfId="16864" xr:uid="{00000000-0005-0000-0000-0000E0410000}"/>
    <cellStyle name="Normal 2 6 6 10" xfId="16865" xr:uid="{00000000-0005-0000-0000-0000E1410000}"/>
    <cellStyle name="Normal 2 6 6 11" xfId="16866" xr:uid="{00000000-0005-0000-0000-0000E2410000}"/>
    <cellStyle name="Normal 2 6 6 2" xfId="16867" xr:uid="{00000000-0005-0000-0000-0000E3410000}"/>
    <cellStyle name="Normal 2 6 6 2 2" xfId="16868" xr:uid="{00000000-0005-0000-0000-0000E4410000}"/>
    <cellStyle name="Normal 2 6 6 2 2 2" xfId="16869" xr:uid="{00000000-0005-0000-0000-0000E5410000}"/>
    <cellStyle name="Normal 2 6 6 2 2 3" xfId="16870" xr:uid="{00000000-0005-0000-0000-0000E6410000}"/>
    <cellStyle name="Normal 2 6 6 2 2 4" xfId="16871" xr:uid="{00000000-0005-0000-0000-0000E7410000}"/>
    <cellStyle name="Normal 2 6 6 2 2 5" xfId="16872" xr:uid="{00000000-0005-0000-0000-0000E8410000}"/>
    <cellStyle name="Normal 2 6 6 2 3" xfId="16873" xr:uid="{00000000-0005-0000-0000-0000E9410000}"/>
    <cellStyle name="Normal 2 6 6 2 3 2" xfId="16874" xr:uid="{00000000-0005-0000-0000-0000EA410000}"/>
    <cellStyle name="Normal 2 6 6 2 3 3" xfId="16875" xr:uid="{00000000-0005-0000-0000-0000EB410000}"/>
    <cellStyle name="Normal 2 6 6 2 3 4" xfId="16876" xr:uid="{00000000-0005-0000-0000-0000EC410000}"/>
    <cellStyle name="Normal 2 6 6 2 3 5" xfId="16877" xr:uid="{00000000-0005-0000-0000-0000ED410000}"/>
    <cellStyle name="Normal 2 6 6 2 4" xfId="16878" xr:uid="{00000000-0005-0000-0000-0000EE410000}"/>
    <cellStyle name="Normal 2 6 6 2 5" xfId="16879" xr:uid="{00000000-0005-0000-0000-0000EF410000}"/>
    <cellStyle name="Normal 2 6 6 2 6" xfId="16880" xr:uid="{00000000-0005-0000-0000-0000F0410000}"/>
    <cellStyle name="Normal 2 6 6 2 7" xfId="16881" xr:uid="{00000000-0005-0000-0000-0000F1410000}"/>
    <cellStyle name="Normal 2 6 6 2 8" xfId="16882" xr:uid="{00000000-0005-0000-0000-0000F2410000}"/>
    <cellStyle name="Normal 2 6 6 2 9" xfId="16883" xr:uid="{00000000-0005-0000-0000-0000F3410000}"/>
    <cellStyle name="Normal 2 6 6 3" xfId="16884" xr:uid="{00000000-0005-0000-0000-0000F4410000}"/>
    <cellStyle name="Normal 2 6 6 3 2" xfId="16885" xr:uid="{00000000-0005-0000-0000-0000F5410000}"/>
    <cellStyle name="Normal 2 6 6 3 3" xfId="16886" xr:uid="{00000000-0005-0000-0000-0000F6410000}"/>
    <cellStyle name="Normal 2 6 6 3 4" xfId="16887" xr:uid="{00000000-0005-0000-0000-0000F7410000}"/>
    <cellStyle name="Normal 2 6 6 3 5" xfId="16888" xr:uid="{00000000-0005-0000-0000-0000F8410000}"/>
    <cellStyle name="Normal 2 6 6 4" xfId="16889" xr:uid="{00000000-0005-0000-0000-0000F9410000}"/>
    <cellStyle name="Normal 2 6 6 4 2" xfId="16890" xr:uid="{00000000-0005-0000-0000-0000FA410000}"/>
    <cellStyle name="Normal 2 6 6 4 3" xfId="16891" xr:uid="{00000000-0005-0000-0000-0000FB410000}"/>
    <cellStyle name="Normal 2 6 6 4 4" xfId="16892" xr:uid="{00000000-0005-0000-0000-0000FC410000}"/>
    <cellStyle name="Normal 2 6 6 4 5" xfId="16893" xr:uid="{00000000-0005-0000-0000-0000FD410000}"/>
    <cellStyle name="Normal 2 6 6 5" xfId="16894" xr:uid="{00000000-0005-0000-0000-0000FE410000}"/>
    <cellStyle name="Normal 2 6 6 6" xfId="16895" xr:uid="{00000000-0005-0000-0000-0000FF410000}"/>
    <cellStyle name="Normal 2 6 6 7" xfId="16896" xr:uid="{00000000-0005-0000-0000-000000420000}"/>
    <cellStyle name="Normal 2 6 6 8" xfId="16897" xr:uid="{00000000-0005-0000-0000-000001420000}"/>
    <cellStyle name="Normal 2 6 6 9" xfId="16898" xr:uid="{00000000-0005-0000-0000-000002420000}"/>
    <cellStyle name="Normal 2 6 7" xfId="16899" xr:uid="{00000000-0005-0000-0000-000003420000}"/>
    <cellStyle name="Normal 2 6 7 2" xfId="16900" xr:uid="{00000000-0005-0000-0000-000004420000}"/>
    <cellStyle name="Normal 2 6 7 2 2" xfId="16901" xr:uid="{00000000-0005-0000-0000-000005420000}"/>
    <cellStyle name="Normal 2 6 7 2 3" xfId="16902" xr:uid="{00000000-0005-0000-0000-000006420000}"/>
    <cellStyle name="Normal 2 6 7 2 4" xfId="16903" xr:uid="{00000000-0005-0000-0000-000007420000}"/>
    <cellStyle name="Normal 2 6 7 2 5" xfId="16904" xr:uid="{00000000-0005-0000-0000-000008420000}"/>
    <cellStyle name="Normal 2 6 7 3" xfId="16905" xr:uid="{00000000-0005-0000-0000-000009420000}"/>
    <cellStyle name="Normal 2 6 7 3 2" xfId="16906" xr:uid="{00000000-0005-0000-0000-00000A420000}"/>
    <cellStyle name="Normal 2 6 7 3 3" xfId="16907" xr:uid="{00000000-0005-0000-0000-00000B420000}"/>
    <cellStyle name="Normal 2 6 7 3 4" xfId="16908" xr:uid="{00000000-0005-0000-0000-00000C420000}"/>
    <cellStyle name="Normal 2 6 7 3 5" xfId="16909" xr:uid="{00000000-0005-0000-0000-00000D420000}"/>
    <cellStyle name="Normal 2 6 7 4" xfId="16910" xr:uid="{00000000-0005-0000-0000-00000E420000}"/>
    <cellStyle name="Normal 2 6 7 5" xfId="16911" xr:uid="{00000000-0005-0000-0000-00000F420000}"/>
    <cellStyle name="Normal 2 6 7 6" xfId="16912" xr:uid="{00000000-0005-0000-0000-000010420000}"/>
    <cellStyle name="Normal 2 6 7 7" xfId="16913" xr:uid="{00000000-0005-0000-0000-000011420000}"/>
    <cellStyle name="Normal 2 6 7 8" xfId="16914" xr:uid="{00000000-0005-0000-0000-000012420000}"/>
    <cellStyle name="Normal 2 6 7 9" xfId="16915" xr:uid="{00000000-0005-0000-0000-000013420000}"/>
    <cellStyle name="Normal 2 6 8" xfId="16916" xr:uid="{00000000-0005-0000-0000-000014420000}"/>
    <cellStyle name="Normal 2 6 8 2" xfId="16917" xr:uid="{00000000-0005-0000-0000-000015420000}"/>
    <cellStyle name="Normal 2 6 8 2 2" xfId="16918" xr:uid="{00000000-0005-0000-0000-000016420000}"/>
    <cellStyle name="Normal 2 6 8 2 3" xfId="16919" xr:uid="{00000000-0005-0000-0000-000017420000}"/>
    <cellStyle name="Normal 2 6 8 2 4" xfId="16920" xr:uid="{00000000-0005-0000-0000-000018420000}"/>
    <cellStyle name="Normal 2 6 8 2 5" xfId="16921" xr:uid="{00000000-0005-0000-0000-000019420000}"/>
    <cellStyle name="Normal 2 6 8 3" xfId="16922" xr:uid="{00000000-0005-0000-0000-00001A420000}"/>
    <cellStyle name="Normal 2 6 8 3 2" xfId="16923" xr:uid="{00000000-0005-0000-0000-00001B420000}"/>
    <cellStyle name="Normal 2 6 8 3 3" xfId="16924" xr:uid="{00000000-0005-0000-0000-00001C420000}"/>
    <cellStyle name="Normal 2 6 8 3 4" xfId="16925" xr:uid="{00000000-0005-0000-0000-00001D420000}"/>
    <cellStyle name="Normal 2 6 8 3 5" xfId="16926" xr:uid="{00000000-0005-0000-0000-00001E420000}"/>
    <cellStyle name="Normal 2 6 8 4" xfId="16927" xr:uid="{00000000-0005-0000-0000-00001F420000}"/>
    <cellStyle name="Normal 2 6 8 5" xfId="16928" xr:uid="{00000000-0005-0000-0000-000020420000}"/>
    <cellStyle name="Normal 2 6 8 6" xfId="16929" xr:uid="{00000000-0005-0000-0000-000021420000}"/>
    <cellStyle name="Normal 2 6 8 7" xfId="16930" xr:uid="{00000000-0005-0000-0000-000022420000}"/>
    <cellStyle name="Normal 2 6 8 8" xfId="16931" xr:uid="{00000000-0005-0000-0000-000023420000}"/>
    <cellStyle name="Normal 2 6 8 9" xfId="16932" xr:uid="{00000000-0005-0000-0000-000024420000}"/>
    <cellStyle name="Normal 2 6 9" xfId="16933" xr:uid="{00000000-0005-0000-0000-000025420000}"/>
    <cellStyle name="Normal 2 6 9 2" xfId="16934" xr:uid="{00000000-0005-0000-0000-000026420000}"/>
    <cellStyle name="Normal 2 6 9 3" xfId="16935" xr:uid="{00000000-0005-0000-0000-000027420000}"/>
    <cellStyle name="Normal 2 6 9 4" xfId="16936" xr:uid="{00000000-0005-0000-0000-000028420000}"/>
    <cellStyle name="Normal 2 6 9 5" xfId="16937" xr:uid="{00000000-0005-0000-0000-000029420000}"/>
    <cellStyle name="Normal 2 60" xfId="62003" xr:uid="{4B66DDBF-8E5C-42F1-83BC-4DE4D68AD568}"/>
    <cellStyle name="Normal 2 60 2" xfId="62004" xr:uid="{0D62776A-A035-43EC-83FA-6A970203E31E}"/>
    <cellStyle name="Normal 2 60 2 2" xfId="62005" xr:uid="{D9C7C763-A5B6-4BE6-89BC-48DBB7650ABC}"/>
    <cellStyle name="Normal 2 60 2 2 2" xfId="62006" xr:uid="{C83C6880-BBFA-40EA-831E-3768EC45BB62}"/>
    <cellStyle name="Normal 2 60 2 3" xfId="62007" xr:uid="{51837E73-406B-4F0C-969C-A3326246FC2D}"/>
    <cellStyle name="Normal 2 60 3" xfId="62008" xr:uid="{9370D964-3156-4DCE-B9FE-1DF6FC9B74DA}"/>
    <cellStyle name="Normal 2 60 3 2" xfId="62009" xr:uid="{6D500A7F-CEFD-4E64-BF6C-8D6887355ACE}"/>
    <cellStyle name="Normal 2 60 3 2 2" xfId="62010" xr:uid="{2349CCA3-002F-4858-9B40-9E152B0AAAA5}"/>
    <cellStyle name="Normal 2 60 3 3" xfId="62011" xr:uid="{9D296A90-8450-4800-822A-F05A023317A0}"/>
    <cellStyle name="Normal 2 60 4" xfId="62012" xr:uid="{AC26F969-130D-462A-B083-0D3900A0459F}"/>
    <cellStyle name="Normal 2 60 4 2" xfId="62013" xr:uid="{10605AA3-9FCC-4A95-AFE9-D37EF9171770}"/>
    <cellStyle name="Normal 2 60 5" xfId="62014" xr:uid="{2CED9637-7684-4AE1-8E4F-4193DA54C6B1}"/>
    <cellStyle name="Normal 2 61" xfId="62015" xr:uid="{05794EDF-9CCD-4EC7-8C30-0A2B312D546C}"/>
    <cellStyle name="Normal 2 61 2" xfId="62016" xr:uid="{AE0658F0-CFFD-43E8-8F5B-47036A39112C}"/>
    <cellStyle name="Normal 2 61 2 2" xfId="62017" xr:uid="{F09A2250-54F1-4BCF-BEA1-679CB4459E35}"/>
    <cellStyle name="Normal 2 61 2 2 2" xfId="62018" xr:uid="{63767828-E9A9-48EF-9F1B-EB09F2B3CE33}"/>
    <cellStyle name="Normal 2 61 2 3" xfId="62019" xr:uid="{DAC90F7A-3615-4AF0-96D6-2AC4A6112F3F}"/>
    <cellStyle name="Normal 2 61 3" xfId="62020" xr:uid="{3391819D-E448-47F4-9FE9-5DBFF3D5C281}"/>
    <cellStyle name="Normal 2 61 3 2" xfId="62021" xr:uid="{D8847BE2-525A-41A5-8A6F-099D0A73CF58}"/>
    <cellStyle name="Normal 2 61 3 2 2" xfId="62022" xr:uid="{1B08992F-5B45-4A38-8809-E1941FC41D76}"/>
    <cellStyle name="Normal 2 61 3 3" xfId="62023" xr:uid="{B4F9D7F1-87E8-4302-BF0C-550EB774E1DE}"/>
    <cellStyle name="Normal 2 61 4" xfId="62024" xr:uid="{A694638B-14BC-44C6-8EEC-E64686E80C8D}"/>
    <cellStyle name="Normal 2 61 4 2" xfId="62025" xr:uid="{64094D53-B6B8-44B3-962C-22E452DF9422}"/>
    <cellStyle name="Normal 2 61 5" xfId="62026" xr:uid="{2D2275DB-4FD5-410B-BEE1-0FC808EC432C}"/>
    <cellStyle name="Normal 2 62" xfId="62027" xr:uid="{5FC7F10A-3393-4479-8702-865160CD59AE}"/>
    <cellStyle name="Normal 2 62 2" xfId="62028" xr:uid="{E739FA89-FC68-49B8-B9E6-6945A0AD58C3}"/>
    <cellStyle name="Normal 2 62 2 2" xfId="62029" xr:uid="{8C58B0ED-7494-4F1B-BD99-4B316CC2CF18}"/>
    <cellStyle name="Normal 2 62 2 2 2" xfId="62030" xr:uid="{3BE8F5FE-0681-4C2E-B924-4199C0449E8A}"/>
    <cellStyle name="Normal 2 62 2 3" xfId="62031" xr:uid="{FED86F47-E3E2-427B-81D5-360CA020DD8F}"/>
    <cellStyle name="Normal 2 62 3" xfId="62032" xr:uid="{0A880208-60E5-4F09-9775-42996B698877}"/>
    <cellStyle name="Normal 2 62 3 2" xfId="62033" xr:uid="{B90A492B-D912-40F6-BFF7-366273B64A7B}"/>
    <cellStyle name="Normal 2 62 3 2 2" xfId="62034" xr:uid="{D2CD1A1A-6CAF-4563-AE5E-B039A290D664}"/>
    <cellStyle name="Normal 2 62 3 3" xfId="62035" xr:uid="{0068FB3B-7970-4661-816D-51EE75513158}"/>
    <cellStyle name="Normal 2 62 4" xfId="62036" xr:uid="{DE815B1F-2B5E-45E1-954B-CD947418316A}"/>
    <cellStyle name="Normal 2 62 4 2" xfId="62037" xr:uid="{0844DEEE-E999-4334-8D5F-A30DF539C96D}"/>
    <cellStyle name="Normal 2 62 5" xfId="62038" xr:uid="{1B71C312-86B1-4BEB-A6AB-22C7425460A8}"/>
    <cellStyle name="Normal 2 63" xfId="62039" xr:uid="{97A7DE8D-E197-453C-9613-E19CD1B4E7CF}"/>
    <cellStyle name="Normal 2 63 2" xfId="62040" xr:uid="{994744D3-6DA1-4064-A218-8689F3F8A84E}"/>
    <cellStyle name="Normal 2 63 2 2" xfId="62041" xr:uid="{69DF27D7-1CB9-45DF-9E3A-DA861B7979DB}"/>
    <cellStyle name="Normal 2 63 2 2 2" xfId="62042" xr:uid="{0DA61340-9829-415C-B2AE-3F4AFB48C4D8}"/>
    <cellStyle name="Normal 2 63 2 3" xfId="62043" xr:uid="{0110E09D-D1C4-4BFC-85F7-B8BD387D0CAC}"/>
    <cellStyle name="Normal 2 63 3" xfId="62044" xr:uid="{A8C47A94-8AD2-4D93-8897-4B2F4E8DBB1F}"/>
    <cellStyle name="Normal 2 63 3 2" xfId="62045" xr:uid="{F37FFD89-9414-4533-BDAB-74D1A5929B92}"/>
    <cellStyle name="Normal 2 63 3 2 2" xfId="62046" xr:uid="{C322971C-DEFE-4DE5-98AC-94B12C12B2B4}"/>
    <cellStyle name="Normal 2 63 3 3" xfId="62047" xr:uid="{1F6EE876-22B7-440C-9087-F48FFD0D427A}"/>
    <cellStyle name="Normal 2 63 4" xfId="62048" xr:uid="{693B2355-A655-492A-B50E-714D9DE3F9FE}"/>
    <cellStyle name="Normal 2 63 4 2" xfId="62049" xr:uid="{C867DA59-ED3B-4579-88B2-5F65D8A9D3DE}"/>
    <cellStyle name="Normal 2 63 5" xfId="62050" xr:uid="{6410A962-6305-410E-9C9C-9AD747C92AB1}"/>
    <cellStyle name="Normal 2 64" xfId="62051" xr:uid="{92067023-2C01-4702-B77F-EE26E2DEF28E}"/>
    <cellStyle name="Normal 2 64 2" xfId="62052" xr:uid="{6F4FADF3-BE10-4C44-BDA2-3A72382F5D8E}"/>
    <cellStyle name="Normal 2 64 2 2" xfId="62053" xr:uid="{E59BA2F4-0D3C-47FC-9C3A-A0E13B3B302B}"/>
    <cellStyle name="Normal 2 64 2 2 2" xfId="62054" xr:uid="{0EB8CA6B-C9CF-4A15-BF21-A3323EEC9ED9}"/>
    <cellStyle name="Normal 2 64 2 3" xfId="62055" xr:uid="{8A27C401-4DE9-4812-B8F5-D992C72C0DD3}"/>
    <cellStyle name="Normal 2 64 3" xfId="62056" xr:uid="{727570C5-74FA-4FF8-B138-C03243D01C80}"/>
    <cellStyle name="Normal 2 64 3 2" xfId="62057" xr:uid="{DDFFCB6F-F80C-4C35-8143-1C9CE8B7EE19}"/>
    <cellStyle name="Normal 2 64 3 2 2" xfId="62058" xr:uid="{4C761CC2-1BE2-4A6A-811C-A6A76C49E061}"/>
    <cellStyle name="Normal 2 64 3 3" xfId="62059" xr:uid="{477D18D3-4506-4E53-9ACD-ABDC61A96B99}"/>
    <cellStyle name="Normal 2 64 4" xfId="62060" xr:uid="{48BC7A8A-D491-4242-B5C5-035F028542EB}"/>
    <cellStyle name="Normal 2 64 4 2" xfId="62061" xr:uid="{B83CB8AE-F73D-4AB4-9E91-20D1A4C779DF}"/>
    <cellStyle name="Normal 2 64 5" xfId="62062" xr:uid="{DCF3BF9E-B55A-4BB5-9BD6-C43280277E2B}"/>
    <cellStyle name="Normal 2 65" xfId="62063" xr:uid="{F1C60067-A0F6-4CA1-BF38-ACB9041FAE3C}"/>
    <cellStyle name="Normal 2 65 2" xfId="62064" xr:uid="{2586A28A-F69F-4EDE-A342-14BF62C041BF}"/>
    <cellStyle name="Normal 2 65 2 2" xfId="62065" xr:uid="{239E0F99-1B95-4CE1-8740-40ED89826D47}"/>
    <cellStyle name="Normal 2 65 2 2 2" xfId="62066" xr:uid="{09BB140C-2D90-4889-B127-AA3BF67F2A9E}"/>
    <cellStyle name="Normal 2 65 2 3" xfId="62067" xr:uid="{86C73B55-8E02-42C9-A425-591013394633}"/>
    <cellStyle name="Normal 2 65 3" xfId="62068" xr:uid="{C9CBDF1F-F605-42A9-8B2C-B4677819F46E}"/>
    <cellStyle name="Normal 2 65 3 2" xfId="62069" xr:uid="{8A221DE6-6706-48AB-B10D-8C383D5CE9F5}"/>
    <cellStyle name="Normal 2 65 3 2 2" xfId="62070" xr:uid="{5B9A1853-FA0B-4DA1-B1BC-99AED994264D}"/>
    <cellStyle name="Normal 2 65 3 3" xfId="62071" xr:uid="{C097A54B-B0B5-4D12-B42D-D89D4FB658B6}"/>
    <cellStyle name="Normal 2 65 4" xfId="62072" xr:uid="{8D24D76B-FA36-4E19-93BD-7032413CA514}"/>
    <cellStyle name="Normal 2 65 4 2" xfId="62073" xr:uid="{16D79188-6E25-4946-83E3-B48A66FD0A60}"/>
    <cellStyle name="Normal 2 65 5" xfId="62074" xr:uid="{3B336CD6-98BD-4C9B-AC1F-2C332EA38729}"/>
    <cellStyle name="Normal 2 66" xfId="62075" xr:uid="{3BA9515B-4CC7-43FD-B20A-D6B176C3A385}"/>
    <cellStyle name="Normal 2 66 2" xfId="62076" xr:uid="{707A3C67-68DC-4679-8395-2AD2BFE19626}"/>
    <cellStyle name="Normal 2 66 2 2" xfId="62077" xr:uid="{8D3D8D8B-60C0-4BE2-AAE0-86388EC975B2}"/>
    <cellStyle name="Normal 2 66 2 2 2" xfId="62078" xr:uid="{AF3F0595-561E-4AF9-B5DE-566449D07ED6}"/>
    <cellStyle name="Normal 2 66 2 3" xfId="62079" xr:uid="{13D72BB2-92B1-4F37-A3F0-752262C454CA}"/>
    <cellStyle name="Normal 2 66 3" xfId="62080" xr:uid="{0C85C3F0-AB1F-4329-974F-01A699C62017}"/>
    <cellStyle name="Normal 2 66 3 2" xfId="62081" xr:uid="{4E0F8D19-681B-412F-81C4-06444D79B6DF}"/>
    <cellStyle name="Normal 2 66 3 2 2" xfId="62082" xr:uid="{88B68FFD-4BCB-41D4-8C8D-2C56E08F88B2}"/>
    <cellStyle name="Normal 2 66 3 3" xfId="62083" xr:uid="{197FC6F6-DC0F-4FCD-A8B3-1ACC0B08053E}"/>
    <cellStyle name="Normal 2 66 4" xfId="62084" xr:uid="{9DEAC22B-74A4-4809-A4FF-24D6753A99A8}"/>
    <cellStyle name="Normal 2 66 4 2" xfId="62085" xr:uid="{3B94135B-B100-481C-B51E-5F989ABC41AE}"/>
    <cellStyle name="Normal 2 66 5" xfId="62086" xr:uid="{7FAF6359-AA07-46CB-AD8B-F116A83AC0B6}"/>
    <cellStyle name="Normal 2 67" xfId="62087" xr:uid="{3C6DD4F4-9069-4A09-BD94-B05FCB060A78}"/>
    <cellStyle name="Normal 2 67 2" xfId="62088" xr:uid="{92987E59-23E0-4F87-9F75-CC3DC9022964}"/>
    <cellStyle name="Normal 2 67 2 2" xfId="62089" xr:uid="{0E3D3397-DE22-4FE3-A31E-36ADC33F2855}"/>
    <cellStyle name="Normal 2 67 2 2 2" xfId="62090" xr:uid="{29B54C93-0E9C-4550-AC35-2F1CE61B935E}"/>
    <cellStyle name="Normal 2 67 2 3" xfId="62091" xr:uid="{E6D0C43B-D7C7-4508-8582-649535C97384}"/>
    <cellStyle name="Normal 2 67 3" xfId="62092" xr:uid="{70E407DC-A0BB-4039-B4E6-A94898393158}"/>
    <cellStyle name="Normal 2 67 3 2" xfId="62093" xr:uid="{CAAD080D-F9B7-46B1-8737-0142C544A693}"/>
    <cellStyle name="Normal 2 67 3 2 2" xfId="62094" xr:uid="{B99402B8-ADCF-4790-A90B-021CA90AA994}"/>
    <cellStyle name="Normal 2 67 3 3" xfId="62095" xr:uid="{F2E48AC7-B044-4CEF-8831-00BF7D7A89AE}"/>
    <cellStyle name="Normal 2 67 4" xfId="62096" xr:uid="{1E5006D5-E5A8-4CD9-9A29-A3F27B078AA6}"/>
    <cellStyle name="Normal 2 67 4 2" xfId="62097" xr:uid="{42231B3D-C012-47F3-A02D-FA59FDF630A9}"/>
    <cellStyle name="Normal 2 67 5" xfId="62098" xr:uid="{5F4E450C-6B70-4169-9657-96B5FB2D8524}"/>
    <cellStyle name="Normal 2 68" xfId="62099" xr:uid="{2667F6D6-CC81-4465-B062-8E2EB298A555}"/>
    <cellStyle name="Normal 2 68 2" xfId="62100" xr:uid="{7EBEC99D-B604-4D5D-A4C7-C96853C29FCD}"/>
    <cellStyle name="Normal 2 68 2 2" xfId="62101" xr:uid="{E267C94F-4A84-49F5-B4F5-5A6D1A2D67DF}"/>
    <cellStyle name="Normal 2 68 2 2 2" xfId="62102" xr:uid="{4B42A132-12D0-43DA-A32F-9890004CD540}"/>
    <cellStyle name="Normal 2 68 2 3" xfId="62103" xr:uid="{96828DA1-7DBC-47F7-B003-DDFE46309EC0}"/>
    <cellStyle name="Normal 2 68 3" xfId="62104" xr:uid="{1FCD9817-5C5C-4F87-AF56-C53CA6E8FCC7}"/>
    <cellStyle name="Normal 2 68 3 2" xfId="62105" xr:uid="{BFF898BD-A5CA-42D6-970D-F16F00EC0B76}"/>
    <cellStyle name="Normal 2 68 3 2 2" xfId="62106" xr:uid="{BA79DF8C-3E60-4DF5-A54E-FF15FD2592A7}"/>
    <cellStyle name="Normal 2 68 3 3" xfId="62107" xr:uid="{12B8DD05-B8E3-48AB-9A24-F52962855D63}"/>
    <cellStyle name="Normal 2 68 4" xfId="62108" xr:uid="{FBFB836A-EAFD-4383-9E0E-6BCD946F963A}"/>
    <cellStyle name="Normal 2 68 4 2" xfId="62109" xr:uid="{C006E4AE-928B-495F-8C28-166A46B6BFAB}"/>
    <cellStyle name="Normal 2 68 5" xfId="62110" xr:uid="{1D3AA81A-3FD9-4F28-BD91-2C82AE00F775}"/>
    <cellStyle name="Normal 2 69" xfId="62111" xr:uid="{DABF6FCE-818A-4806-872B-EC4E8C3A682A}"/>
    <cellStyle name="Normal 2 69 2" xfId="62112" xr:uid="{2C212EF6-DADF-47C4-B563-76A80721585E}"/>
    <cellStyle name="Normal 2 69 2 2" xfId="62113" xr:uid="{3FC4DF16-6789-4014-8AF9-FD219DBBBCAB}"/>
    <cellStyle name="Normal 2 69 2 2 2" xfId="62114" xr:uid="{91A0490A-C5C0-4889-BA5E-7E3A763099B5}"/>
    <cellStyle name="Normal 2 69 2 3" xfId="62115" xr:uid="{99776773-8F40-47BC-8564-BFC8B5A9B00E}"/>
    <cellStyle name="Normal 2 69 3" xfId="62116" xr:uid="{0ACAD2A2-5778-49B4-BFFA-0D8ED611176D}"/>
    <cellStyle name="Normal 2 69 3 2" xfId="62117" xr:uid="{CEA3F725-2725-41A3-8B7B-D0A0ED550792}"/>
    <cellStyle name="Normal 2 69 3 2 2" xfId="62118" xr:uid="{47EDC6C2-511C-4CAB-BF8A-500EFF7DE936}"/>
    <cellStyle name="Normal 2 69 3 3" xfId="62119" xr:uid="{17FC0EBD-67FA-44F8-AF1E-10DBFD9067D1}"/>
    <cellStyle name="Normal 2 69 4" xfId="62120" xr:uid="{99329E0E-B797-4AD4-95E6-DF435A7861A3}"/>
    <cellStyle name="Normal 2 69 4 2" xfId="62121" xr:uid="{597FB53A-787D-4486-B4F2-DE183C1C040A}"/>
    <cellStyle name="Normal 2 69 5" xfId="62122" xr:uid="{10B1B529-ED81-46A8-A1A6-9460DD333905}"/>
    <cellStyle name="Normal 2 7" xfId="16938" xr:uid="{00000000-0005-0000-0000-00002A420000}"/>
    <cellStyle name="Normal 2 7 10" xfId="62123" xr:uid="{11685FE5-362C-41A6-8678-78814A423669}"/>
    <cellStyle name="Normal 2 7 2" xfId="16939" xr:uid="{00000000-0005-0000-0000-00002B420000}"/>
    <cellStyle name="Normal 2 7 2 2" xfId="16940" xr:uid="{00000000-0005-0000-0000-00002C420000}"/>
    <cellStyle name="Normal 2 7 2 2 2" xfId="62126" xr:uid="{BD2AD7E2-DF09-48FC-96DD-B93EC0B3A855}"/>
    <cellStyle name="Normal 2 7 2 2 2 2" xfId="62127" xr:uid="{0D60CB6D-246D-4FCE-8D58-66E5AA738F2B}"/>
    <cellStyle name="Normal 2 7 2 2 2 2 2" xfId="62128" xr:uid="{AFEEB651-C77F-4F4E-8F6C-572F9B923632}"/>
    <cellStyle name="Normal 2 7 2 2 2 2 2 2" xfId="62129" xr:uid="{FBC3E78B-D6B5-494D-8F81-EE4E187147CF}"/>
    <cellStyle name="Normal 2 7 2 2 2 2 2 2 2" xfId="62130" xr:uid="{75B01FC3-7FB5-4471-AEAD-3902E4B97169}"/>
    <cellStyle name="Normal 2 7 2 2 2 2 2 3" xfId="62131" xr:uid="{2F030D94-D42D-46D2-83F5-90DB7A7362DC}"/>
    <cellStyle name="Normal 2 7 2 2 2 2 3" xfId="62132" xr:uid="{B00DCCCE-1928-4B4B-87B6-5E603279057C}"/>
    <cellStyle name="Normal 2 7 2 2 2 2 3 2" xfId="62133" xr:uid="{E250F3CE-2DC2-475D-B2B7-380255932614}"/>
    <cellStyle name="Normal 2 7 2 2 2 2 4" xfId="62134" xr:uid="{B71067FA-09BC-4BF2-86BE-42B05ECB6F22}"/>
    <cellStyle name="Normal 2 7 2 2 2 3" xfId="62135" xr:uid="{DD31B3C6-5899-47EC-9180-CD617C2074C8}"/>
    <cellStyle name="Normal 2 7 2 2 2 3 2" xfId="62136" xr:uid="{46C2F6DA-DDE8-4ECA-AA8C-5832E5230FE2}"/>
    <cellStyle name="Normal 2 7 2 2 2 3 2 2" xfId="62137" xr:uid="{BC09D152-95FB-4537-A582-8209726AD621}"/>
    <cellStyle name="Normal 2 7 2 2 2 3 3" xfId="62138" xr:uid="{1FFA88C1-1F22-4FE3-A51F-EE3630617FEC}"/>
    <cellStyle name="Normal 2 7 2 2 2 4" xfId="62139" xr:uid="{363A98EA-6DE4-45F4-81DF-DFD8964974B7}"/>
    <cellStyle name="Normal 2 7 2 2 2 4 2" xfId="62140" xr:uid="{8CB44B0C-B201-4407-BC45-37D474C4677A}"/>
    <cellStyle name="Normal 2 7 2 2 2 5" xfId="62141" xr:uid="{B9313ED0-7D89-41C5-A73A-74646831E08C}"/>
    <cellStyle name="Normal 2 7 2 2 3" xfId="62142" xr:uid="{D4BA0516-7151-448F-9448-78248826B88D}"/>
    <cellStyle name="Normal 2 7 2 2 3 2" xfId="62143" xr:uid="{9C6B3D72-F0C4-43DC-9D94-7FC688980B7F}"/>
    <cellStyle name="Normal 2 7 2 2 3 2 2" xfId="62144" xr:uid="{1AD1DFC8-503D-4005-B581-D41C4A3B335D}"/>
    <cellStyle name="Normal 2 7 2 2 3 2 2 2" xfId="62145" xr:uid="{BFB195B3-573B-4F9D-972F-425A89DBE1E1}"/>
    <cellStyle name="Normal 2 7 2 2 3 2 3" xfId="62146" xr:uid="{98D939D4-AB08-48EF-B70D-077E7F47B271}"/>
    <cellStyle name="Normal 2 7 2 2 3 3" xfId="62147" xr:uid="{383DA4B9-37CC-4CA3-BEF3-79AD156ECD07}"/>
    <cellStyle name="Normal 2 7 2 2 3 3 2" xfId="62148" xr:uid="{6148E26A-DAEF-41C5-AD2B-60DDE142F1F6}"/>
    <cellStyle name="Normal 2 7 2 2 3 4" xfId="62149" xr:uid="{C0452D1A-5B26-48D2-8F56-A442D3E73119}"/>
    <cellStyle name="Normal 2 7 2 2 4" xfId="62150" xr:uid="{5D84772D-729B-40F2-A2C4-ADAB28E8D87F}"/>
    <cellStyle name="Normal 2 7 2 2 4 2" xfId="62151" xr:uid="{1BB93B73-10A3-41A6-B705-FA903E76436F}"/>
    <cellStyle name="Normal 2 7 2 2 4 2 2" xfId="62152" xr:uid="{34F6FAD6-3555-4DBD-9E4A-8EFFB665B777}"/>
    <cellStyle name="Normal 2 7 2 2 4 3" xfId="62153" xr:uid="{7C2C36B5-C075-4478-AB1B-F4DD3813AF18}"/>
    <cellStyle name="Normal 2 7 2 2 5" xfId="62154" xr:uid="{054433AA-9E5F-49EF-AB15-0F99EB2B37D0}"/>
    <cellStyle name="Normal 2 7 2 2 5 2" xfId="62155" xr:uid="{17E83249-1791-4FE8-96ED-B15940027AAA}"/>
    <cellStyle name="Normal 2 7 2 2 6" xfId="62156" xr:uid="{37D65390-E0C7-4082-845E-7EFC69A9A2F7}"/>
    <cellStyle name="Normal 2 7 2 2 7" xfId="62125" xr:uid="{23EBBA38-3B49-45A0-9361-5BAB65AF5849}"/>
    <cellStyle name="Normal 2 7 2 3" xfId="62157" xr:uid="{928D96BF-AF41-45C4-8EEC-8BED03EBF3DA}"/>
    <cellStyle name="Normal 2 7 2 3 2" xfId="62158" xr:uid="{B14DF588-2C9B-4755-8DCF-26689C29334C}"/>
    <cellStyle name="Normal 2 7 2 3 2 2" xfId="62159" xr:uid="{9D3E4BA1-414E-42BF-8606-39F35D8FE186}"/>
    <cellStyle name="Normal 2 7 2 3 2 2 2" xfId="62160" xr:uid="{57A9C3F3-CFDB-4CE8-A807-66D0202DAE4A}"/>
    <cellStyle name="Normal 2 7 2 3 2 2 2 2" xfId="62161" xr:uid="{93B7FE08-4C4E-46F8-90EF-CB70D98E3DC0}"/>
    <cellStyle name="Normal 2 7 2 3 2 2 3" xfId="62162" xr:uid="{03BECDAC-2EE0-4B4D-BAE3-9B9A7ECB6CD4}"/>
    <cellStyle name="Normal 2 7 2 3 2 3" xfId="62163" xr:uid="{932CAB6E-7E64-4E5B-B54A-E2534C82CD96}"/>
    <cellStyle name="Normal 2 7 2 3 2 3 2" xfId="62164" xr:uid="{DC66C52D-D29D-45E9-8CAE-04DC54EA4B5A}"/>
    <cellStyle name="Normal 2 7 2 3 2 4" xfId="62165" xr:uid="{663A2E81-E50A-4FA3-8C79-3FD3D86035E7}"/>
    <cellStyle name="Normal 2 7 2 3 3" xfId="62166" xr:uid="{E7CC7730-FCD1-4A47-A171-9AF1ACA98BE8}"/>
    <cellStyle name="Normal 2 7 2 3 3 2" xfId="62167" xr:uid="{B7FAFE50-032F-4FF7-9429-E7D4DD88614F}"/>
    <cellStyle name="Normal 2 7 2 3 3 2 2" xfId="62168" xr:uid="{C30EBC80-7259-4717-BB00-72AF5F3446C2}"/>
    <cellStyle name="Normal 2 7 2 3 3 3" xfId="62169" xr:uid="{23472F97-BE9A-4CCC-AB58-6BA1AD553293}"/>
    <cellStyle name="Normal 2 7 2 3 4" xfId="62170" xr:uid="{66544C2C-D09A-43D2-90B3-609F49D56966}"/>
    <cellStyle name="Normal 2 7 2 3 4 2" xfId="62171" xr:uid="{DA7984CE-D807-4FA6-AC8B-A3D67F58CEBE}"/>
    <cellStyle name="Normal 2 7 2 3 5" xfId="62172" xr:uid="{63C28191-0783-4CA1-A678-9AD707A1296C}"/>
    <cellStyle name="Normal 2 7 2 4" xfId="62173" xr:uid="{C7B27402-C9FA-42D0-A12D-3FA8FE93F59B}"/>
    <cellStyle name="Normal 2 7 2 4 2" xfId="62174" xr:uid="{402E0174-82F3-4861-A59E-F7C8FDEEB201}"/>
    <cellStyle name="Normal 2 7 2 4 2 2" xfId="62175" xr:uid="{6A7B03B7-9D77-4BA8-BA27-E17E5121B5E9}"/>
    <cellStyle name="Normal 2 7 2 4 2 2 2" xfId="62176" xr:uid="{7EBAB1D4-3C10-40D2-9413-B0C082237D7D}"/>
    <cellStyle name="Normal 2 7 2 4 2 3" xfId="62177" xr:uid="{E864BCAF-E686-4131-80C5-0E09D8DFF0A9}"/>
    <cellStyle name="Normal 2 7 2 4 3" xfId="62178" xr:uid="{8458DBBF-BF63-4316-85CA-D6B8F97588DF}"/>
    <cellStyle name="Normal 2 7 2 4 3 2" xfId="62179" xr:uid="{0B4F603B-A8C6-4037-874C-D0CA8BFF4FE8}"/>
    <cellStyle name="Normal 2 7 2 4 4" xfId="62180" xr:uid="{E340B901-E34C-4B44-ACC5-4A021BD1EB84}"/>
    <cellStyle name="Normal 2 7 2 5" xfId="62181" xr:uid="{6E28280C-61E4-45C0-A302-E290646B3855}"/>
    <cellStyle name="Normal 2 7 2 5 2" xfId="62182" xr:uid="{AF6A04DD-049F-4919-B031-6EB9F247A562}"/>
    <cellStyle name="Normal 2 7 2 5 2 2" xfId="62183" xr:uid="{E62BD5E3-83EE-4348-AF16-F755157E5021}"/>
    <cellStyle name="Normal 2 7 2 5 3" xfId="62184" xr:uid="{E564833B-9B82-4D0A-8256-7B405736BA10}"/>
    <cellStyle name="Normal 2 7 2 6" xfId="62185" xr:uid="{D5EA8528-C7CA-439A-9D85-3CBCA8A26D2F}"/>
    <cellStyle name="Normal 2 7 2 6 2" xfId="62186" xr:uid="{BFB87E42-9BA5-4AF9-8589-4B4DB9607B19}"/>
    <cellStyle name="Normal 2 7 2 7" xfId="62187" xr:uid="{8F2C2983-4FBB-4EA6-A911-00AEA8296748}"/>
    <cellStyle name="Normal 2 7 2 8" xfId="62124" xr:uid="{02AD266F-7E65-4F71-AFF8-3D205A616BBA}"/>
    <cellStyle name="Normal 2 7 3" xfId="16941" xr:uid="{00000000-0005-0000-0000-00002D420000}"/>
    <cellStyle name="Normal 2 7 3 2" xfId="62189" xr:uid="{0394A99F-2BF2-4826-9CC4-CF900925AF5E}"/>
    <cellStyle name="Normal 2 7 3 2 2" xfId="62190" xr:uid="{1CF05614-1E47-4C18-B0EE-CDBF00EFD812}"/>
    <cellStyle name="Normal 2 7 3 2 2 2" xfId="62191" xr:uid="{365FA3B5-FFE6-4A06-8931-23E796EBCEEB}"/>
    <cellStyle name="Normal 2 7 3 2 2 2 2" xfId="62192" xr:uid="{35466C7E-9C81-405A-A49F-0065337D8FC1}"/>
    <cellStyle name="Normal 2 7 3 2 2 2 2 2" xfId="62193" xr:uid="{1F302EE2-F9BE-40ED-AED3-63D134867BFB}"/>
    <cellStyle name="Normal 2 7 3 2 2 2 2 2 2" xfId="62194" xr:uid="{21DEB189-264D-4B74-B7FC-69740E4FADB2}"/>
    <cellStyle name="Normal 2 7 3 2 2 2 2 3" xfId="62195" xr:uid="{1A34CB40-EF9B-467E-8ACC-1EBF6ED92081}"/>
    <cellStyle name="Normal 2 7 3 2 2 2 3" xfId="62196" xr:uid="{DD1807E3-0138-431D-B11E-C1661BBE242D}"/>
    <cellStyle name="Normal 2 7 3 2 2 2 3 2" xfId="62197" xr:uid="{0BECC448-0BD6-47E6-BBD3-EF3EB3B9F0C2}"/>
    <cellStyle name="Normal 2 7 3 2 2 2 4" xfId="62198" xr:uid="{F243E7C9-83DF-4A9D-B128-B5700FEC69CA}"/>
    <cellStyle name="Normal 2 7 3 2 2 3" xfId="62199" xr:uid="{4CAC933E-C584-4F76-8AE9-597448A1AE59}"/>
    <cellStyle name="Normal 2 7 3 2 2 3 2" xfId="62200" xr:uid="{8F96E521-63DC-42B4-8946-03DE6AE51184}"/>
    <cellStyle name="Normal 2 7 3 2 2 3 2 2" xfId="62201" xr:uid="{9DEF526C-286B-4653-AD33-BB3F7C8FE733}"/>
    <cellStyle name="Normal 2 7 3 2 2 3 3" xfId="62202" xr:uid="{EFE1833F-EB05-4FF8-927A-53C7EC220757}"/>
    <cellStyle name="Normal 2 7 3 2 2 4" xfId="62203" xr:uid="{3AE20620-484C-453A-A754-693402938381}"/>
    <cellStyle name="Normal 2 7 3 2 2 4 2" xfId="62204" xr:uid="{12FCF4FA-A283-493C-A6BF-31DB7D3E49C9}"/>
    <cellStyle name="Normal 2 7 3 2 2 5" xfId="62205" xr:uid="{502962A8-91A3-4152-9F74-2ABF7F20828B}"/>
    <cellStyle name="Normal 2 7 3 2 3" xfId="62206" xr:uid="{C8B7F230-FE55-4A48-8820-34BCEC868520}"/>
    <cellStyle name="Normal 2 7 3 2 3 2" xfId="62207" xr:uid="{35FF7515-ECC4-4192-B584-70AA1FEBA7EB}"/>
    <cellStyle name="Normal 2 7 3 2 3 2 2" xfId="62208" xr:uid="{FE2D94E3-3E9F-4D63-8A62-38B0AABA8DF8}"/>
    <cellStyle name="Normal 2 7 3 2 3 2 2 2" xfId="62209" xr:uid="{ACA1A491-4772-4748-A8E2-2296A1E44371}"/>
    <cellStyle name="Normal 2 7 3 2 3 2 3" xfId="62210" xr:uid="{F0229F7A-8B62-4B9D-9C6B-4E2AE942E2DF}"/>
    <cellStyle name="Normal 2 7 3 2 3 3" xfId="62211" xr:uid="{08F47EDA-E3D0-463F-8A24-7A2E71664476}"/>
    <cellStyle name="Normal 2 7 3 2 3 3 2" xfId="62212" xr:uid="{8578845C-FE02-4CA5-B8FF-5254B08892CF}"/>
    <cellStyle name="Normal 2 7 3 2 3 4" xfId="62213" xr:uid="{D44EBBB8-4C3E-4F2E-9BF3-0EC68A5CEB4B}"/>
    <cellStyle name="Normal 2 7 3 2 4" xfId="62214" xr:uid="{BBB8E0AA-3F00-4B9A-932F-FED32C5B854B}"/>
    <cellStyle name="Normal 2 7 3 2 4 2" xfId="62215" xr:uid="{C34C271C-9687-456D-A2C9-470A35C23940}"/>
    <cellStyle name="Normal 2 7 3 2 4 2 2" xfId="62216" xr:uid="{8AB9C3F3-881E-42C8-BB7B-7E25686B5D6A}"/>
    <cellStyle name="Normal 2 7 3 2 4 3" xfId="62217" xr:uid="{957F717C-2F18-435C-B361-EA24253304CC}"/>
    <cellStyle name="Normal 2 7 3 2 5" xfId="62218" xr:uid="{AB4C08A4-9849-403D-9B19-3B316DDB0FD4}"/>
    <cellStyle name="Normal 2 7 3 2 5 2" xfId="62219" xr:uid="{90922E70-505A-4FBC-9C62-5CCFDE94C93B}"/>
    <cellStyle name="Normal 2 7 3 2 6" xfId="62220" xr:uid="{91ADD98A-F9B9-4E57-A4C0-2B5FDFB3B465}"/>
    <cellStyle name="Normal 2 7 3 3" xfId="62221" xr:uid="{8E7E20A2-0474-4967-B4E2-A1F56BF1AEC2}"/>
    <cellStyle name="Normal 2 7 3 3 2" xfId="62222" xr:uid="{C2E75D0D-7ADF-4CAF-AF78-49DE4BD17B5F}"/>
    <cellStyle name="Normal 2 7 3 3 2 2" xfId="62223" xr:uid="{295071CA-7B6E-412D-9D67-B4FAB12B47F1}"/>
    <cellStyle name="Normal 2 7 3 3 2 2 2" xfId="62224" xr:uid="{8D3F7F04-EFF1-40A4-9FBD-686BAF11A6F7}"/>
    <cellStyle name="Normal 2 7 3 3 2 2 2 2" xfId="62225" xr:uid="{E254E226-B06F-4D85-8743-52A2C363A8D1}"/>
    <cellStyle name="Normal 2 7 3 3 2 2 3" xfId="62226" xr:uid="{D17F2B60-FECB-452F-B225-B7C9A71A7C59}"/>
    <cellStyle name="Normal 2 7 3 3 2 3" xfId="62227" xr:uid="{FDABB7EF-53F8-4039-82C3-1D8FCE1C250B}"/>
    <cellStyle name="Normal 2 7 3 3 2 3 2" xfId="62228" xr:uid="{14C49F2A-DCE2-4DA5-B658-DAC904814392}"/>
    <cellStyle name="Normal 2 7 3 3 2 4" xfId="62229" xr:uid="{96268B85-F251-4973-8CC3-486E66F9F072}"/>
    <cellStyle name="Normal 2 7 3 3 3" xfId="62230" xr:uid="{96DFAC24-1EC9-449F-AB2A-19AFF4AD5F14}"/>
    <cellStyle name="Normal 2 7 3 3 3 2" xfId="62231" xr:uid="{859F46FD-460A-431F-8C7C-07CE6D83BFB3}"/>
    <cellStyle name="Normal 2 7 3 3 3 2 2" xfId="62232" xr:uid="{58EA07BF-A5A2-4671-A329-5B5064073EAF}"/>
    <cellStyle name="Normal 2 7 3 3 3 3" xfId="62233" xr:uid="{96CC114E-FF0F-469E-88E6-B8BB2E970308}"/>
    <cellStyle name="Normal 2 7 3 3 4" xfId="62234" xr:uid="{EA9B1B1E-317E-4BF9-A3D3-941668F7A332}"/>
    <cellStyle name="Normal 2 7 3 3 4 2" xfId="62235" xr:uid="{E89369B7-5097-406D-BF8F-D89FD631A260}"/>
    <cellStyle name="Normal 2 7 3 3 5" xfId="62236" xr:uid="{4F2DEDE0-AC70-473A-8B23-BA58A82FC810}"/>
    <cellStyle name="Normal 2 7 3 4" xfId="62237" xr:uid="{6FB2F31F-D40A-443E-87A5-EB497D5A4F0F}"/>
    <cellStyle name="Normal 2 7 3 4 2" xfId="62238" xr:uid="{89F27F7F-A19C-4B31-A6BE-B53D2E224881}"/>
    <cellStyle name="Normal 2 7 3 4 2 2" xfId="62239" xr:uid="{613948FB-255B-4DF8-BBC3-FFFBECC86C35}"/>
    <cellStyle name="Normal 2 7 3 4 2 2 2" xfId="62240" xr:uid="{B66C61BB-D111-4249-BC6B-486EDC580137}"/>
    <cellStyle name="Normal 2 7 3 4 2 3" xfId="62241" xr:uid="{1581AFD9-A396-4064-9AEA-FC1B1116EB77}"/>
    <cellStyle name="Normal 2 7 3 4 3" xfId="62242" xr:uid="{EF90C95B-60DE-4D6F-A98A-4971313863FE}"/>
    <cellStyle name="Normal 2 7 3 4 3 2" xfId="62243" xr:uid="{6D70442D-D03B-49FC-BFFA-0C1DD2C239FD}"/>
    <cellStyle name="Normal 2 7 3 4 4" xfId="62244" xr:uid="{283C9D2A-57BC-4E69-ADEC-A169597B3539}"/>
    <cellStyle name="Normal 2 7 3 5" xfId="62245" xr:uid="{B0C33CB0-09E5-4848-B0EA-4C78AA08C86F}"/>
    <cellStyle name="Normal 2 7 3 5 2" xfId="62246" xr:uid="{0833CA19-8311-4F92-9583-BB91AFB858AE}"/>
    <cellStyle name="Normal 2 7 3 5 2 2" xfId="62247" xr:uid="{DBBB2A74-CE8B-4074-8968-7096732D3266}"/>
    <cellStyle name="Normal 2 7 3 5 3" xfId="62248" xr:uid="{D4A14A95-D8D8-4682-BB2A-6C09F49B9625}"/>
    <cellStyle name="Normal 2 7 3 6" xfId="62249" xr:uid="{B6BF6442-68A4-4A23-84A3-08123159A617}"/>
    <cellStyle name="Normal 2 7 3 6 2" xfId="62250" xr:uid="{B5E92E47-4051-4107-8DA1-F1EE57AD50FA}"/>
    <cellStyle name="Normal 2 7 3 7" xfId="62251" xr:uid="{0E1E211C-A4D4-480D-971B-4826E0979A4E}"/>
    <cellStyle name="Normal 2 7 3 8" xfId="62188" xr:uid="{578B2315-230F-441D-9DBD-8B45849E3814}"/>
    <cellStyle name="Normal 2 7 4" xfId="62252" xr:uid="{2BD85D4D-7014-439A-83EA-DEA723F8367B}"/>
    <cellStyle name="Normal 2 7 4 2" xfId="62253" xr:uid="{93EAE847-8E4B-485B-BC67-47968310EA08}"/>
    <cellStyle name="Normal 2 7 4 2 2" xfId="62254" xr:uid="{457375A4-6256-4CE0-8742-0889E26C6B81}"/>
    <cellStyle name="Normal 2 7 4 2 2 2" xfId="62255" xr:uid="{42AB11AA-31E9-42DE-A529-6B7877143A72}"/>
    <cellStyle name="Normal 2 7 4 2 2 2 2" xfId="62256" xr:uid="{DA408058-0D7D-4142-B3A4-EBD69E24A0DA}"/>
    <cellStyle name="Normal 2 7 4 2 2 2 2 2" xfId="62257" xr:uid="{FA612AE3-1578-420A-BB2B-889F39A1BF83}"/>
    <cellStyle name="Normal 2 7 4 2 2 2 3" xfId="62258" xr:uid="{CE62D164-80AD-44E7-8FE0-AD387C907540}"/>
    <cellStyle name="Normal 2 7 4 2 2 3" xfId="62259" xr:uid="{42D52C3E-E314-4733-BA44-E551F50FA8EF}"/>
    <cellStyle name="Normal 2 7 4 2 2 3 2" xfId="62260" xr:uid="{146FE327-4933-4106-84B7-A28777C97867}"/>
    <cellStyle name="Normal 2 7 4 2 2 4" xfId="62261" xr:uid="{E020D583-9890-49A9-9988-1CA10A248FC8}"/>
    <cellStyle name="Normal 2 7 4 2 3" xfId="62262" xr:uid="{4A693663-CAA0-442F-964A-A686BA9ADF7D}"/>
    <cellStyle name="Normal 2 7 4 2 3 2" xfId="62263" xr:uid="{FBBFE0EE-D77C-44E5-A17D-AB387493DE9E}"/>
    <cellStyle name="Normal 2 7 4 2 3 2 2" xfId="62264" xr:uid="{8288CC20-42E7-4555-9F52-36E973DC8A19}"/>
    <cellStyle name="Normal 2 7 4 2 3 3" xfId="62265" xr:uid="{591CC024-1F80-46A1-82BC-472973C4CECB}"/>
    <cellStyle name="Normal 2 7 4 2 4" xfId="62266" xr:uid="{44E34058-A3CA-4242-A57E-EE4BD69B2AE7}"/>
    <cellStyle name="Normal 2 7 4 2 4 2" xfId="62267" xr:uid="{A4DE9794-69FA-42C9-8C1E-42B6103E79C8}"/>
    <cellStyle name="Normal 2 7 4 2 5" xfId="62268" xr:uid="{DBEC22C1-BA63-4AD8-8574-71688DDF0A02}"/>
    <cellStyle name="Normal 2 7 4 3" xfId="62269" xr:uid="{36AA56A2-951A-49DC-B222-0CCC79B6F62B}"/>
    <cellStyle name="Normal 2 7 4 3 2" xfId="62270" xr:uid="{C850C0CA-F3AB-48F2-B06C-B2250DE7365B}"/>
    <cellStyle name="Normal 2 7 4 3 2 2" xfId="62271" xr:uid="{9700BDDF-1BE1-415C-9D9A-D768B5601B7C}"/>
    <cellStyle name="Normal 2 7 4 3 2 2 2" xfId="62272" xr:uid="{87C19191-42D9-4FE5-847C-3912137BF5C1}"/>
    <cellStyle name="Normal 2 7 4 3 2 3" xfId="62273" xr:uid="{D7A7D899-13AE-4782-8F8A-F7B11F57E5E1}"/>
    <cellStyle name="Normal 2 7 4 3 3" xfId="62274" xr:uid="{3740FC69-FEF4-4173-971C-3CA7EB61ACDB}"/>
    <cellStyle name="Normal 2 7 4 3 3 2" xfId="62275" xr:uid="{4D9B24FD-11D5-477F-8989-6789EF4B5BB2}"/>
    <cellStyle name="Normal 2 7 4 3 4" xfId="62276" xr:uid="{11482C8B-76CA-4DF3-A94F-38E4BEE4A06D}"/>
    <cellStyle name="Normal 2 7 4 4" xfId="62277" xr:uid="{934DD36E-1F51-42AB-B4F4-0F8345EEA659}"/>
    <cellStyle name="Normal 2 7 4 4 2" xfId="62278" xr:uid="{0FD1E6E6-5C33-4BB6-86B2-FB1DFAB6C64C}"/>
    <cellStyle name="Normal 2 7 4 4 2 2" xfId="62279" xr:uid="{51232A80-6136-4CC5-B4ED-DD0C42CA412A}"/>
    <cellStyle name="Normal 2 7 4 4 3" xfId="62280" xr:uid="{9A1BBE7A-FB2B-4120-A03E-36B3D35183D0}"/>
    <cellStyle name="Normal 2 7 4 5" xfId="62281" xr:uid="{706D0562-65B3-4B15-BA7D-A2802CFB02E5}"/>
    <cellStyle name="Normal 2 7 4 5 2" xfId="62282" xr:uid="{CC4D4668-901C-4565-AC68-5260382B82E8}"/>
    <cellStyle name="Normal 2 7 4 6" xfId="62283" xr:uid="{F8B5F5D1-7109-4F8C-9A01-697DA268A668}"/>
    <cellStyle name="Normal 2 7 5" xfId="62284" xr:uid="{2C83D220-5B28-4C5A-A5EC-1143DD08053E}"/>
    <cellStyle name="Normal 2 7 5 2" xfId="62285" xr:uid="{AA0923AE-9AC7-49D6-88D6-BA8BE7137921}"/>
    <cellStyle name="Normal 2 7 5 2 2" xfId="62286" xr:uid="{450FCF24-5031-4D35-B11C-AED34BB5A8CF}"/>
    <cellStyle name="Normal 2 7 5 2 2 2" xfId="62287" xr:uid="{7CF82094-4516-462B-988D-89B9EC4755DD}"/>
    <cellStyle name="Normal 2 7 5 2 2 2 2" xfId="62288" xr:uid="{B7803F8C-D1CA-49A5-83EF-BF7C1DDD846A}"/>
    <cellStyle name="Normal 2 7 5 2 2 3" xfId="62289" xr:uid="{D025E464-6390-4B2B-AF25-2B21AAFE9410}"/>
    <cellStyle name="Normal 2 7 5 2 3" xfId="62290" xr:uid="{D3CA3E41-EED9-4124-86DC-E199E9720FC7}"/>
    <cellStyle name="Normal 2 7 5 2 3 2" xfId="62291" xr:uid="{7A38FAE8-E752-49EC-AF9D-4B294C159140}"/>
    <cellStyle name="Normal 2 7 5 2 4" xfId="62292" xr:uid="{DEA03C5E-1F8E-4882-A10D-51E23EB26A25}"/>
    <cellStyle name="Normal 2 7 5 3" xfId="62293" xr:uid="{3BD80F8D-C72A-400B-81B1-669FDFC6E281}"/>
    <cellStyle name="Normal 2 7 5 3 2" xfId="62294" xr:uid="{78C22A2B-99AE-4D99-8676-D57F8DC6A7CD}"/>
    <cellStyle name="Normal 2 7 5 3 2 2" xfId="62295" xr:uid="{1A9A1964-626A-47BD-B7E4-6C9E11A52644}"/>
    <cellStyle name="Normal 2 7 5 3 3" xfId="62296" xr:uid="{2CC7984B-5815-49AC-BB39-C64772F8EF7A}"/>
    <cellStyle name="Normal 2 7 5 4" xfId="62297" xr:uid="{E9902CE5-9E92-462C-9FEB-00E7C0211BA3}"/>
    <cellStyle name="Normal 2 7 5 4 2" xfId="62298" xr:uid="{8E8A9DFC-16E6-4A3D-8DAB-900EE5A4F857}"/>
    <cellStyle name="Normal 2 7 5 5" xfId="62299" xr:uid="{9FD5DA12-1DDD-4C32-81A4-C50FAA8EEB37}"/>
    <cellStyle name="Normal 2 7 6" xfId="62300" xr:uid="{C9353713-3C67-4A6D-8365-196A8475158A}"/>
    <cellStyle name="Normal 2 7 6 2" xfId="62301" xr:uid="{A7CB8FD4-0A99-4249-A693-555960C20608}"/>
    <cellStyle name="Normal 2 7 6 2 2" xfId="62302" xr:uid="{59272771-0D82-4CF7-AC49-C3012BA22CE7}"/>
    <cellStyle name="Normal 2 7 6 2 2 2" xfId="62303" xr:uid="{E8874450-48DE-4B35-817E-9A52EA2BC2CE}"/>
    <cellStyle name="Normal 2 7 6 2 3" xfId="62304" xr:uid="{CD3BD2FE-3EC0-433D-9AC2-B44E85EFEEA6}"/>
    <cellStyle name="Normal 2 7 6 3" xfId="62305" xr:uid="{34569346-A0F0-403C-9E97-61DA6CF266E2}"/>
    <cellStyle name="Normal 2 7 6 3 2" xfId="62306" xr:uid="{D277D98D-7745-4EE7-94D8-5B291B6746EE}"/>
    <cellStyle name="Normal 2 7 6 4" xfId="62307" xr:uid="{C305D8C0-3384-46EA-9209-FEE65E686C8B}"/>
    <cellStyle name="Normal 2 7 7" xfId="62308" xr:uid="{7E59D9DB-5465-4A1F-921A-7677450C55DF}"/>
    <cellStyle name="Normal 2 7 7 2" xfId="62309" xr:uid="{AA833A89-8F86-4031-95FF-D766513FD5B8}"/>
    <cellStyle name="Normal 2 7 7 2 2" xfId="62310" xr:uid="{7F7609DB-972E-4A30-8C3A-9A0B14A0D4FB}"/>
    <cellStyle name="Normal 2 7 7 3" xfId="62311" xr:uid="{EAAFC9C0-9429-468A-B80B-C2798AFA94D2}"/>
    <cellStyle name="Normal 2 7 8" xfId="62312" xr:uid="{2340A36E-F118-431E-B38E-27540C09D5AA}"/>
    <cellStyle name="Normal 2 7 8 2" xfId="62313" xr:uid="{674C999D-C16E-488F-BB54-87D818DC1F83}"/>
    <cellStyle name="Normal 2 7 9" xfId="62314" xr:uid="{10CA501C-7E11-47AA-95BA-E5DF04CC0FA4}"/>
    <cellStyle name="Normal 2 70" xfId="62315" xr:uid="{6094D7DB-5E81-4CA8-8800-65C473B5BA61}"/>
    <cellStyle name="Normal 2 70 2" xfId="62316" xr:uid="{B7ABE530-2815-4A19-9C3A-4E185EA30E75}"/>
    <cellStyle name="Normal 2 70 2 2" xfId="62317" xr:uid="{3373D3BF-B3E0-4AB2-9169-BD122FDEF729}"/>
    <cellStyle name="Normal 2 70 2 2 2" xfId="62318" xr:uid="{17A0E71C-2CEB-47DD-B4C5-CA65419A580B}"/>
    <cellStyle name="Normal 2 70 2 3" xfId="62319" xr:uid="{633648FF-8191-4D60-AED2-5F35E56CE072}"/>
    <cellStyle name="Normal 2 70 3" xfId="62320" xr:uid="{C3545741-759D-4037-B2BD-5C3FACEC8301}"/>
    <cellStyle name="Normal 2 70 3 2" xfId="62321" xr:uid="{7CFFE65B-7801-4A01-B8EB-9E173A86397E}"/>
    <cellStyle name="Normal 2 70 3 2 2" xfId="62322" xr:uid="{9CF94F2B-C93F-4459-8CE4-11A7BAD6CCBB}"/>
    <cellStyle name="Normal 2 70 3 3" xfId="62323" xr:uid="{41705F43-C60D-4BDC-9491-C1007EAC4354}"/>
    <cellStyle name="Normal 2 70 4" xfId="62324" xr:uid="{5F117841-FA65-4AD5-9F5B-533124F249D6}"/>
    <cellStyle name="Normal 2 70 4 2" xfId="62325" xr:uid="{3DF5CF80-4FB7-4184-B870-2DA87442C85C}"/>
    <cellStyle name="Normal 2 70 5" xfId="62326" xr:uid="{FB80261C-EA66-4913-9907-DDDC5F0AA893}"/>
    <cellStyle name="Normal 2 71" xfId="62327" xr:uid="{E6CA021F-7721-4EFC-9B0F-83FBD96B9AA4}"/>
    <cellStyle name="Normal 2 71 2" xfId="62328" xr:uid="{DCAC07A1-0199-4DB5-92BA-9FC0C5FB6064}"/>
    <cellStyle name="Normal 2 71 2 2" xfId="62329" xr:uid="{995E44F6-7206-4968-B948-3A851F68F7FF}"/>
    <cellStyle name="Normal 2 71 2 2 2" xfId="62330" xr:uid="{08B467E1-25D3-4D71-858D-DBE2C816B612}"/>
    <cellStyle name="Normal 2 71 2 3" xfId="62331" xr:uid="{CD8CAA2B-7E55-41B7-928D-5E7086E1FC7B}"/>
    <cellStyle name="Normal 2 71 3" xfId="62332" xr:uid="{C8227B50-C709-461C-8301-55D353C90650}"/>
    <cellStyle name="Normal 2 71 3 2" xfId="62333" xr:uid="{CB06ED71-BECA-42C6-83E3-B856A5B41557}"/>
    <cellStyle name="Normal 2 71 3 2 2" xfId="62334" xr:uid="{C0AA26E8-3679-4A3D-902C-6D07FA0D7329}"/>
    <cellStyle name="Normal 2 71 3 3" xfId="62335" xr:uid="{0CE7F6FE-EF4A-4B0A-8A21-EC213E21E51A}"/>
    <cellStyle name="Normal 2 71 4" xfId="62336" xr:uid="{1B233E11-EF0B-4B7B-AC58-71FDB7D5B5EB}"/>
    <cellStyle name="Normal 2 71 4 2" xfId="62337" xr:uid="{310C22BA-07E7-41EA-AD14-845E95D3E08C}"/>
    <cellStyle name="Normal 2 71 5" xfId="62338" xr:uid="{0F3B5DE7-22FE-4870-BA55-6E6391F27946}"/>
    <cellStyle name="Normal 2 72" xfId="62339" xr:uid="{A052937F-BE45-4D72-BE59-199AD4E81DDE}"/>
    <cellStyle name="Normal 2 72 2" xfId="62340" xr:uid="{85F5E3E4-9E6B-45FF-9DA0-D71AF622B279}"/>
    <cellStyle name="Normal 2 72 2 2" xfId="62341" xr:uid="{2A9366B1-3201-4C05-92A9-B1F4D54AF8D4}"/>
    <cellStyle name="Normal 2 72 2 2 2" xfId="62342" xr:uid="{FF0A3E1C-1D63-473E-B6E1-767CA159AF7B}"/>
    <cellStyle name="Normal 2 72 2 3" xfId="62343" xr:uid="{C4367413-5EAA-48C3-A75E-E4428F001095}"/>
    <cellStyle name="Normal 2 72 3" xfId="62344" xr:uid="{8E4697FA-A829-430E-AA87-D1A0F098E68A}"/>
    <cellStyle name="Normal 2 72 3 2" xfId="62345" xr:uid="{B7455F3B-932B-4BD6-9CC9-6032A28893B7}"/>
    <cellStyle name="Normal 2 72 3 2 2" xfId="62346" xr:uid="{C8E654F2-9AF4-4A42-A445-99DB02D7A6B5}"/>
    <cellStyle name="Normal 2 72 3 3" xfId="62347" xr:uid="{B58440A3-81F6-4474-B05B-1DA7D903E504}"/>
    <cellStyle name="Normal 2 72 4" xfId="62348" xr:uid="{04736AA8-4EBC-4594-99D2-059D09651776}"/>
    <cellStyle name="Normal 2 72 4 2" xfId="62349" xr:uid="{D1ED1357-A30C-4155-B5D2-BE9A01FC162F}"/>
    <cellStyle name="Normal 2 72 5" xfId="62350" xr:uid="{748AEC59-EFA8-4313-A6FF-C8C6A49C127E}"/>
    <cellStyle name="Normal 2 73" xfId="62351" xr:uid="{B1DCF9DC-A0F6-4080-A299-AB127082BD05}"/>
    <cellStyle name="Normal 2 73 2" xfId="62352" xr:uid="{4AC0AA55-7A60-4F87-BC53-2614EBC9736E}"/>
    <cellStyle name="Normal 2 73 2 2" xfId="62353" xr:uid="{FF0A405C-EAE3-48C5-8B82-899A3CC99E1A}"/>
    <cellStyle name="Normal 2 73 2 2 2" xfId="62354" xr:uid="{F88D317A-29C9-42F8-8009-4AD927CA0B4A}"/>
    <cellStyle name="Normal 2 73 2 3" xfId="62355" xr:uid="{25D3802F-8E3E-48A3-955D-8635D763797F}"/>
    <cellStyle name="Normal 2 73 3" xfId="62356" xr:uid="{28EF2BB5-631A-41E3-B260-BE27BB990D5C}"/>
    <cellStyle name="Normal 2 73 3 2" xfId="62357" xr:uid="{C6B2C195-61A1-43A4-A90C-B616A3FBDF90}"/>
    <cellStyle name="Normal 2 73 3 2 2" xfId="62358" xr:uid="{898BEDF9-2553-4925-9DB8-565890E829DA}"/>
    <cellStyle name="Normal 2 73 3 3" xfId="62359" xr:uid="{28E5E8A1-BA18-4AA2-943B-BC428E889889}"/>
    <cellStyle name="Normal 2 73 4" xfId="62360" xr:uid="{F44AB446-1D77-4A44-AC3F-1A720161D55C}"/>
    <cellStyle name="Normal 2 73 4 2" xfId="62361" xr:uid="{497A1EAA-4450-485A-897C-0603BC28A068}"/>
    <cellStyle name="Normal 2 73 5" xfId="62362" xr:uid="{6935214A-8615-40CA-B8F8-44A86DD67ED5}"/>
    <cellStyle name="Normal 2 74" xfId="62363" xr:uid="{A1C8EE49-67BD-4E0F-9623-8D00B477BFE0}"/>
    <cellStyle name="Normal 2 74 2" xfId="62364" xr:uid="{2260B26E-6F16-4FBA-8CD6-B8D14DAD60FA}"/>
    <cellStyle name="Normal 2 74 2 2" xfId="62365" xr:uid="{B1ECF8B9-573A-4CB4-8AB9-1F55BBC058D5}"/>
    <cellStyle name="Normal 2 74 2 2 2" xfId="62366" xr:uid="{DEA90E00-5C6E-4F93-8DFD-69986AB776F3}"/>
    <cellStyle name="Normal 2 74 2 3" xfId="62367" xr:uid="{B2D12FC0-6FDD-435D-AB28-F2F43381F8D5}"/>
    <cellStyle name="Normal 2 74 3" xfId="62368" xr:uid="{276B4041-20D4-40E4-913F-0700A7A3F87A}"/>
    <cellStyle name="Normal 2 74 3 2" xfId="62369" xr:uid="{7AA3ACEA-BD4D-4DF9-A3B4-6493DC30DEC4}"/>
    <cellStyle name="Normal 2 74 3 2 2" xfId="62370" xr:uid="{7C2BE6ED-A99C-412D-9C23-12FBB384BF80}"/>
    <cellStyle name="Normal 2 74 3 3" xfId="62371" xr:uid="{51A8E93A-889A-443E-80C0-73AFAAF058F9}"/>
    <cellStyle name="Normal 2 74 4" xfId="62372" xr:uid="{EF8B854E-5E5B-422F-84D2-AE45220BBC86}"/>
    <cellStyle name="Normal 2 74 4 2" xfId="62373" xr:uid="{2981B226-4D88-4AC7-BE05-F8CEA319682D}"/>
    <cellStyle name="Normal 2 74 5" xfId="62374" xr:uid="{38F0C4E0-2F56-41DD-A9C1-F1185EFBB6EA}"/>
    <cellStyle name="Normal 2 75" xfId="62375" xr:uid="{478DF3B1-0486-402C-9D33-11E029BF4A49}"/>
    <cellStyle name="Normal 2 75 2" xfId="62376" xr:uid="{E7448972-6217-45A1-AF2A-6276C4278086}"/>
    <cellStyle name="Normal 2 75 2 2" xfId="62377" xr:uid="{37B7B193-0276-4F5C-8ADA-30A042B16DFF}"/>
    <cellStyle name="Normal 2 75 2 2 2" xfId="62378" xr:uid="{66548803-1ED9-45AA-B729-66BE8C1E2EF4}"/>
    <cellStyle name="Normal 2 75 2 3" xfId="62379" xr:uid="{864EBA02-4BEB-48EC-AB34-2BD68C0CFFD7}"/>
    <cellStyle name="Normal 2 75 3" xfId="62380" xr:uid="{4FD31DA1-2332-451A-824E-E0D0B6D0456D}"/>
    <cellStyle name="Normal 2 75 3 2" xfId="62381" xr:uid="{9415D557-B379-4DED-B555-330296BC9FF7}"/>
    <cellStyle name="Normal 2 75 3 2 2" xfId="62382" xr:uid="{8422561E-578E-4A40-A371-A7F2150E5042}"/>
    <cellStyle name="Normal 2 75 3 3" xfId="62383" xr:uid="{697D736A-2571-45FF-9EF5-E0D3B24BE774}"/>
    <cellStyle name="Normal 2 75 4" xfId="62384" xr:uid="{5041DADE-DD50-4126-9153-185D7BF5B1D4}"/>
    <cellStyle name="Normal 2 75 4 2" xfId="62385" xr:uid="{7A89F1ED-50DD-4F66-A833-659A45B305F1}"/>
    <cellStyle name="Normal 2 75 5" xfId="62386" xr:uid="{47DE5F58-A8A4-4335-8910-3AE450C45B63}"/>
    <cellStyle name="Normal 2 76" xfId="62387" xr:uid="{DDB4F850-3C72-4008-BA01-16AB57D212EE}"/>
    <cellStyle name="Normal 2 76 2" xfId="62388" xr:uid="{4B7E463C-5AEB-4F73-A3B6-A658C867F1E5}"/>
    <cellStyle name="Normal 2 76 2 2" xfId="62389" xr:uid="{541D726D-C752-4B1A-848A-B7293C01E439}"/>
    <cellStyle name="Normal 2 76 2 2 2" xfId="62390" xr:uid="{638ADA21-5FC7-4A29-AAA2-365D9D849093}"/>
    <cellStyle name="Normal 2 76 2 3" xfId="62391" xr:uid="{B95E4596-D44D-4B30-89B9-2CF276B776ED}"/>
    <cellStyle name="Normal 2 76 3" xfId="62392" xr:uid="{5D688785-2A7E-4E80-A6D8-C180B0631860}"/>
    <cellStyle name="Normal 2 76 3 2" xfId="62393" xr:uid="{D4A80B71-D4F4-4B10-92FF-C0DDA0CEF22B}"/>
    <cellStyle name="Normal 2 76 3 2 2" xfId="62394" xr:uid="{E238C1FE-D4D2-49B1-91DE-E659C6073FE5}"/>
    <cellStyle name="Normal 2 76 3 3" xfId="62395" xr:uid="{011B3033-FC65-459A-BDAC-C41E85BACFC5}"/>
    <cellStyle name="Normal 2 76 4" xfId="62396" xr:uid="{6100DF4E-AE90-465D-9730-FAF168CCE6B9}"/>
    <cellStyle name="Normal 2 76 4 2" xfId="62397" xr:uid="{D3A40CFE-8B99-4910-BD1B-5094A40DBD16}"/>
    <cellStyle name="Normal 2 76 5" xfId="62398" xr:uid="{5B2BA25C-EF4B-400B-86D1-D29B86DFE3A5}"/>
    <cellStyle name="Normal 2 77" xfId="62399" xr:uid="{700E6732-A1AD-435A-96DA-0DF6FCF1BEF0}"/>
    <cellStyle name="Normal 2 77 2" xfId="62400" xr:uid="{E5487DA1-34DF-4ABF-BE69-E42A2610B9D0}"/>
    <cellStyle name="Normal 2 77 2 2" xfId="62401" xr:uid="{58E2B75F-858A-4790-9D64-9917D4786551}"/>
    <cellStyle name="Normal 2 77 2 2 2" xfId="62402" xr:uid="{6DCE1DFC-9243-4386-A5D0-47C79229820A}"/>
    <cellStyle name="Normal 2 77 2 3" xfId="62403" xr:uid="{ED459F33-7408-4915-8AA2-C6B7CF6757BE}"/>
    <cellStyle name="Normal 2 77 3" xfId="62404" xr:uid="{23149EB5-E306-44A7-959D-851476B57415}"/>
    <cellStyle name="Normal 2 77 3 2" xfId="62405" xr:uid="{45C7BE7E-F1AA-4276-ABC9-153627350B38}"/>
    <cellStyle name="Normal 2 77 3 2 2" xfId="62406" xr:uid="{F6EA346F-65E1-4046-BC5D-29E8AB69B966}"/>
    <cellStyle name="Normal 2 77 3 3" xfId="62407" xr:uid="{FA983E59-5C63-4CF8-8679-3ECE2507C238}"/>
    <cellStyle name="Normal 2 77 4" xfId="62408" xr:uid="{27A72DF7-5C13-4A84-B29D-A2C6617DA90D}"/>
    <cellStyle name="Normal 2 77 4 2" xfId="62409" xr:uid="{1E8190F8-D2AC-48D7-B513-5415E4324DB7}"/>
    <cellStyle name="Normal 2 77 5" xfId="62410" xr:uid="{B7D06759-47B1-4B3D-9C83-47C36E3EB74A}"/>
    <cellStyle name="Normal 2 78" xfId="62411" xr:uid="{EB324CD6-CC4C-41BB-8733-87BECF082102}"/>
    <cellStyle name="Normal 2 78 2" xfId="62412" xr:uid="{B820C8C3-8347-407B-BCE2-A751F6DF239A}"/>
    <cellStyle name="Normal 2 78 2 2" xfId="62413" xr:uid="{024E8D56-24A1-4F2D-A536-D7F29CC977EB}"/>
    <cellStyle name="Normal 2 78 2 2 2" xfId="62414" xr:uid="{207F42F8-6F7E-4374-8241-ABA4A01D2C40}"/>
    <cellStyle name="Normal 2 78 2 3" xfId="62415" xr:uid="{A210220C-CE40-49E7-9417-47C8EC301894}"/>
    <cellStyle name="Normal 2 78 3" xfId="62416" xr:uid="{AFB698F8-8767-45CD-B740-FAA1A40A8B82}"/>
    <cellStyle name="Normal 2 78 3 2" xfId="62417" xr:uid="{69E67FE3-7188-4A6C-99DC-F1AB799897FA}"/>
    <cellStyle name="Normal 2 78 3 2 2" xfId="62418" xr:uid="{04E64C8A-F7EC-445A-AC37-AE84CC40FEBA}"/>
    <cellStyle name="Normal 2 78 3 3" xfId="62419" xr:uid="{380F5194-9AB1-43D3-86E5-8BF0641D33C8}"/>
    <cellStyle name="Normal 2 78 4" xfId="62420" xr:uid="{5793090E-A391-4A3A-A1A2-0227179AA270}"/>
    <cellStyle name="Normal 2 78 4 2" xfId="62421" xr:uid="{0BB58F10-FF4A-4394-9C88-512D1D4BD1C4}"/>
    <cellStyle name="Normal 2 78 5" xfId="62422" xr:uid="{A26BF9DC-AEA3-44F9-8BE9-E7348EEFBDCE}"/>
    <cellStyle name="Normal 2 79" xfId="62423" xr:uid="{8ABA6B57-C4AD-48AC-9C78-ADED26F835CE}"/>
    <cellStyle name="Normal 2 79 2" xfId="62424" xr:uid="{AF03D305-1C19-4D7A-ADCA-2022537EA5A9}"/>
    <cellStyle name="Normal 2 79 2 2" xfId="62425" xr:uid="{1173AD6B-4883-47DF-93DD-599BF9A8AAC2}"/>
    <cellStyle name="Normal 2 79 2 2 2" xfId="62426" xr:uid="{3E1B91C3-F38F-4A36-8518-1AF736BD68FB}"/>
    <cellStyle name="Normal 2 79 2 3" xfId="62427" xr:uid="{99C5874C-32A8-404E-91C4-168F13041C63}"/>
    <cellStyle name="Normal 2 79 3" xfId="62428" xr:uid="{7814AF16-F5B0-40E3-AF38-AA57DDB326E1}"/>
    <cellStyle name="Normal 2 79 3 2" xfId="62429" xr:uid="{809E20EF-9E7F-451D-9683-1DBE15B5FEB6}"/>
    <cellStyle name="Normal 2 79 3 2 2" xfId="62430" xr:uid="{3FE11AF9-3DA6-4BBA-BCE8-97D3B9B77D05}"/>
    <cellStyle name="Normal 2 79 3 3" xfId="62431" xr:uid="{9EAD2537-0088-4902-8592-A273419EEF2F}"/>
    <cellStyle name="Normal 2 79 4" xfId="62432" xr:uid="{B7C1330E-2C85-4DF3-9084-0D229DCDC28E}"/>
    <cellStyle name="Normal 2 79 4 2" xfId="62433" xr:uid="{637B788F-2F59-4202-8226-E1C082705BF4}"/>
    <cellStyle name="Normal 2 79 5" xfId="62434" xr:uid="{D51788C1-6125-4C69-8693-C23213035F47}"/>
    <cellStyle name="Normal 2 8" xfId="16942" xr:uid="{00000000-0005-0000-0000-00002E420000}"/>
    <cellStyle name="Normal 2 8 10" xfId="62435" xr:uid="{9FC66316-E190-499C-B35D-65585DF9FBF5}"/>
    <cellStyle name="Normal 2 8 2" xfId="16943" xr:uid="{00000000-0005-0000-0000-00002F420000}"/>
    <cellStyle name="Normal 2 8 2 2" xfId="16944" xr:uid="{00000000-0005-0000-0000-000030420000}"/>
    <cellStyle name="Normal 2 8 2 2 2" xfId="62438" xr:uid="{BA896956-4571-40A1-9252-035FAE6383B4}"/>
    <cellStyle name="Normal 2 8 2 2 2 2" xfId="62439" xr:uid="{46C2279C-BB39-464D-ABC8-8E34B23D3BDD}"/>
    <cellStyle name="Normal 2 8 2 2 2 2 2" xfId="62440" xr:uid="{AD2692BD-C488-4A66-B8A4-15356B8F25C1}"/>
    <cellStyle name="Normal 2 8 2 2 2 2 2 2" xfId="62441" xr:uid="{15C54E47-C547-41B2-8F80-31BB7940660D}"/>
    <cellStyle name="Normal 2 8 2 2 2 2 2 2 2" xfId="62442" xr:uid="{48F3A7DB-0162-402E-A366-CA9E74334CD6}"/>
    <cellStyle name="Normal 2 8 2 2 2 2 2 3" xfId="62443" xr:uid="{90FB6691-4924-42EB-8423-413634E99232}"/>
    <cellStyle name="Normal 2 8 2 2 2 2 3" xfId="62444" xr:uid="{1857CD54-3929-4D2C-BFE3-742E26B0A6AA}"/>
    <cellStyle name="Normal 2 8 2 2 2 2 3 2" xfId="62445" xr:uid="{86E16A66-AB34-4181-B3FD-A3FA2C001C87}"/>
    <cellStyle name="Normal 2 8 2 2 2 2 4" xfId="62446" xr:uid="{DBD42B6A-E518-49E3-93D7-E74FF847BE9E}"/>
    <cellStyle name="Normal 2 8 2 2 2 3" xfId="62447" xr:uid="{9B39B504-868E-411C-96E1-6751BA3A6300}"/>
    <cellStyle name="Normal 2 8 2 2 2 3 2" xfId="62448" xr:uid="{580FBBE0-15FC-4672-A4BA-193114663D62}"/>
    <cellStyle name="Normal 2 8 2 2 2 3 2 2" xfId="62449" xr:uid="{45B81160-8B3F-45AC-BB53-CDE526CB3905}"/>
    <cellStyle name="Normal 2 8 2 2 2 3 3" xfId="62450" xr:uid="{9ED6D692-77FF-48E1-B0B3-3FC95CB324E3}"/>
    <cellStyle name="Normal 2 8 2 2 2 4" xfId="62451" xr:uid="{74D8F733-2D47-459B-9200-E23EB8924451}"/>
    <cellStyle name="Normal 2 8 2 2 2 4 2" xfId="62452" xr:uid="{9A36BE49-83D8-475B-97BC-F2E95B6BFB53}"/>
    <cellStyle name="Normal 2 8 2 2 2 5" xfId="62453" xr:uid="{682D2734-9D01-41A4-85DE-381DAFF9BE7E}"/>
    <cellStyle name="Normal 2 8 2 2 3" xfId="62454" xr:uid="{D42C21E4-23AE-4566-98A3-EF8C05C05B40}"/>
    <cellStyle name="Normal 2 8 2 2 3 2" xfId="62455" xr:uid="{78BF2CAC-4AC3-4F66-9C1C-09627D902A74}"/>
    <cellStyle name="Normal 2 8 2 2 3 2 2" xfId="62456" xr:uid="{2BDB21BE-FE7C-4F53-95E5-820DA0BD0577}"/>
    <cellStyle name="Normal 2 8 2 2 3 2 2 2" xfId="62457" xr:uid="{4FBA1784-6C1C-41D2-836D-8FB50D4378CE}"/>
    <cellStyle name="Normal 2 8 2 2 3 2 3" xfId="62458" xr:uid="{3266DC4F-008B-4A0C-82E6-4BE8EBB398F3}"/>
    <cellStyle name="Normal 2 8 2 2 3 3" xfId="62459" xr:uid="{E1E1A3F0-0980-4313-84D0-6FE83F0323C3}"/>
    <cellStyle name="Normal 2 8 2 2 3 3 2" xfId="62460" xr:uid="{80A3F71D-A0EF-458C-B302-74709705F506}"/>
    <cellStyle name="Normal 2 8 2 2 3 4" xfId="62461" xr:uid="{716721BB-43CD-4E8C-925F-292D45526776}"/>
    <cellStyle name="Normal 2 8 2 2 4" xfId="62462" xr:uid="{7F976017-0651-48CC-9F97-6D1A28B4C75C}"/>
    <cellStyle name="Normal 2 8 2 2 4 2" xfId="62463" xr:uid="{CA9DBF0F-0B29-4884-BC0A-EE6BA2D6C109}"/>
    <cellStyle name="Normal 2 8 2 2 4 2 2" xfId="62464" xr:uid="{32BA371B-C321-40F9-B31D-CF396A6A85E7}"/>
    <cellStyle name="Normal 2 8 2 2 4 3" xfId="62465" xr:uid="{677ACFE8-D11E-47DD-B6DF-0A97BB2E03F1}"/>
    <cellStyle name="Normal 2 8 2 2 5" xfId="62466" xr:uid="{5E7294DD-6A53-426B-A084-EC16AB335FA3}"/>
    <cellStyle name="Normal 2 8 2 2 5 2" xfId="62467" xr:uid="{64F8DFA0-94C1-4499-806E-AD5EA37215C8}"/>
    <cellStyle name="Normal 2 8 2 2 6" xfId="62468" xr:uid="{77B1B58B-03CB-4B3F-8592-430AD1BBE286}"/>
    <cellStyle name="Normal 2 8 2 2 7" xfId="62437" xr:uid="{B64DD8DD-DD08-4D66-B6D6-D3496EC11B88}"/>
    <cellStyle name="Normal 2 8 2 3" xfId="62469" xr:uid="{AC123593-EF56-4FDC-B8FC-73927C00FECE}"/>
    <cellStyle name="Normal 2 8 2 3 2" xfId="62470" xr:uid="{415F7E61-D62B-430E-9450-B3ED5FBBCB60}"/>
    <cellStyle name="Normal 2 8 2 3 2 2" xfId="62471" xr:uid="{54851FAC-F1EA-4F48-AA23-6F27DE95A57E}"/>
    <cellStyle name="Normal 2 8 2 3 2 2 2" xfId="62472" xr:uid="{B4FCD38A-AD43-4BFF-B634-A0C6A96F6BBF}"/>
    <cellStyle name="Normal 2 8 2 3 2 2 2 2" xfId="62473" xr:uid="{2A097540-BB20-4D10-B439-78C01BB99118}"/>
    <cellStyle name="Normal 2 8 2 3 2 2 3" xfId="62474" xr:uid="{2004E5D1-8E06-4950-90F9-9DD37FF48D05}"/>
    <cellStyle name="Normal 2 8 2 3 2 3" xfId="62475" xr:uid="{7BA96A16-046F-481F-BAC9-B0B9216414AA}"/>
    <cellStyle name="Normal 2 8 2 3 2 3 2" xfId="62476" xr:uid="{770EAB77-B0AE-4704-8E5C-1D59973CA1E3}"/>
    <cellStyle name="Normal 2 8 2 3 2 4" xfId="62477" xr:uid="{BB9100D7-E555-4B80-BA4C-5A4DCE2FA82E}"/>
    <cellStyle name="Normal 2 8 2 3 3" xfId="62478" xr:uid="{6C15DE7B-FC4D-4CE3-8242-BE973FF055EE}"/>
    <cellStyle name="Normal 2 8 2 3 3 2" xfId="62479" xr:uid="{E892A59A-EE9F-4BCF-9DA2-8AF005EF458E}"/>
    <cellStyle name="Normal 2 8 2 3 3 2 2" xfId="62480" xr:uid="{3110CD52-1CE7-45EA-AC49-7F3C3BFBBC8E}"/>
    <cellStyle name="Normal 2 8 2 3 3 3" xfId="62481" xr:uid="{6F05A462-DF6E-47DD-B705-12E28D2B4BE1}"/>
    <cellStyle name="Normal 2 8 2 3 4" xfId="62482" xr:uid="{C743908E-AE81-451C-80B2-7779E4147198}"/>
    <cellStyle name="Normal 2 8 2 3 4 2" xfId="62483" xr:uid="{8F15D3A3-6537-4685-8E84-824CE52EC9A9}"/>
    <cellStyle name="Normal 2 8 2 3 5" xfId="62484" xr:uid="{967530E4-AE46-41C4-8686-1D55BFC3FE90}"/>
    <cellStyle name="Normal 2 8 2 4" xfId="62485" xr:uid="{47205ECD-F07D-40AC-88EE-77483F0B780C}"/>
    <cellStyle name="Normal 2 8 2 4 2" xfId="62486" xr:uid="{1C5A6694-E75D-460A-B109-2F999E173DDB}"/>
    <cellStyle name="Normal 2 8 2 4 2 2" xfId="62487" xr:uid="{E186E218-23A3-465E-9CA8-CE1A040E7DB2}"/>
    <cellStyle name="Normal 2 8 2 4 2 2 2" xfId="62488" xr:uid="{D34506F7-708F-4005-A2D1-EB2B03D60C4A}"/>
    <cellStyle name="Normal 2 8 2 4 2 3" xfId="62489" xr:uid="{8C23E1ED-99F0-4320-A221-439A757E4214}"/>
    <cellStyle name="Normal 2 8 2 4 3" xfId="62490" xr:uid="{50B392CE-2B7F-47DF-B111-BFDC738D6870}"/>
    <cellStyle name="Normal 2 8 2 4 3 2" xfId="62491" xr:uid="{313FD7F5-357F-4CF1-AAD0-F87944FCB514}"/>
    <cellStyle name="Normal 2 8 2 4 4" xfId="62492" xr:uid="{2DFBA3FE-00F8-4159-BB6E-7B038A3F5B78}"/>
    <cellStyle name="Normal 2 8 2 5" xfId="62493" xr:uid="{B458C858-51D5-44D3-941A-CB42F4EEC720}"/>
    <cellStyle name="Normal 2 8 2 5 2" xfId="62494" xr:uid="{E803D275-1C5F-4093-9975-27BA4CB96F7E}"/>
    <cellStyle name="Normal 2 8 2 5 2 2" xfId="62495" xr:uid="{FF0EE66A-F89E-48BA-B7B9-F48AB10B4B35}"/>
    <cellStyle name="Normal 2 8 2 5 3" xfId="62496" xr:uid="{BC544249-EB39-4646-AD3B-D8682AA86BD3}"/>
    <cellStyle name="Normal 2 8 2 6" xfId="62497" xr:uid="{E1DC93F9-238D-4BCF-83B4-8424C4ECD58F}"/>
    <cellStyle name="Normal 2 8 2 6 2" xfId="62498" xr:uid="{1A1DBFE3-47CA-41FD-B6B1-7B2AB2F369D2}"/>
    <cellStyle name="Normal 2 8 2 7" xfId="62499" xr:uid="{E129EFEA-07D4-4E46-AC02-AB6594066289}"/>
    <cellStyle name="Normal 2 8 2 8" xfId="62436" xr:uid="{A4BFE6DB-D279-4407-BB74-BAECA28ED26F}"/>
    <cellStyle name="Normal 2 8 3" xfId="16945" xr:uid="{00000000-0005-0000-0000-000031420000}"/>
    <cellStyle name="Normal 2 8 3 2" xfId="62501" xr:uid="{55C73861-3882-4AB5-BDFC-84D46A7719E9}"/>
    <cellStyle name="Normal 2 8 3 2 2" xfId="62502" xr:uid="{A99B133E-88A0-4101-8D72-FC7850EA5D2D}"/>
    <cellStyle name="Normal 2 8 3 2 2 2" xfId="62503" xr:uid="{0A4C169D-2732-4FB0-ACD1-EE5F5505C68B}"/>
    <cellStyle name="Normal 2 8 3 2 2 2 2" xfId="62504" xr:uid="{06E6D406-0074-46A7-A40D-3BE4CC705A3D}"/>
    <cellStyle name="Normal 2 8 3 2 2 2 2 2" xfId="62505" xr:uid="{62D392B2-4FBB-4CBF-9150-5629726A78AC}"/>
    <cellStyle name="Normal 2 8 3 2 2 2 2 2 2" xfId="62506" xr:uid="{D00622AF-ADE0-4579-813B-AD9409CF2F94}"/>
    <cellStyle name="Normal 2 8 3 2 2 2 2 3" xfId="62507" xr:uid="{964F2C12-7569-4F3D-BE7A-ADC0B7F13C93}"/>
    <cellStyle name="Normal 2 8 3 2 2 2 3" xfId="62508" xr:uid="{4832CBE3-EF47-414D-A977-B753999C4B45}"/>
    <cellStyle name="Normal 2 8 3 2 2 2 3 2" xfId="62509" xr:uid="{99190A11-9C94-45B9-A460-3D5EEB393262}"/>
    <cellStyle name="Normal 2 8 3 2 2 2 4" xfId="62510" xr:uid="{25E1A7C7-6089-45EE-A11B-71710BDCA092}"/>
    <cellStyle name="Normal 2 8 3 2 2 3" xfId="62511" xr:uid="{DA735951-9753-46F3-B78B-8AE20816E6DC}"/>
    <cellStyle name="Normal 2 8 3 2 2 3 2" xfId="62512" xr:uid="{B8277C5C-F411-4867-BD72-D214BA97DF1E}"/>
    <cellStyle name="Normal 2 8 3 2 2 3 2 2" xfId="62513" xr:uid="{E09819D7-C73B-4115-9279-AAFEA5EEB67D}"/>
    <cellStyle name="Normal 2 8 3 2 2 3 3" xfId="62514" xr:uid="{1D6DCDE7-F8CB-486A-B6C7-A55741E3E588}"/>
    <cellStyle name="Normal 2 8 3 2 2 4" xfId="62515" xr:uid="{75E4A841-CE0B-4E9D-B5E3-E1CE099D611B}"/>
    <cellStyle name="Normal 2 8 3 2 2 4 2" xfId="62516" xr:uid="{814853D3-01DE-4670-8AA6-5CECFE186C0A}"/>
    <cellStyle name="Normal 2 8 3 2 2 5" xfId="62517" xr:uid="{9D853251-CC65-49F7-8DFD-DE5657D4F899}"/>
    <cellStyle name="Normal 2 8 3 2 3" xfId="62518" xr:uid="{DB94A8FF-8752-4848-B97E-523F2A19888F}"/>
    <cellStyle name="Normal 2 8 3 2 3 2" xfId="62519" xr:uid="{CA9FCD31-0325-4638-92CC-8275A05CC89B}"/>
    <cellStyle name="Normal 2 8 3 2 3 2 2" xfId="62520" xr:uid="{B89F8D56-64B9-4F03-BB34-B84CBD2F70C0}"/>
    <cellStyle name="Normal 2 8 3 2 3 2 2 2" xfId="62521" xr:uid="{E17901A7-F0CA-4423-BDEF-12AD309A417F}"/>
    <cellStyle name="Normal 2 8 3 2 3 2 3" xfId="62522" xr:uid="{D2A2D6C6-3A6B-4B4A-BCAA-570DCAED42B7}"/>
    <cellStyle name="Normal 2 8 3 2 3 3" xfId="62523" xr:uid="{D803383A-13EA-4491-A3CC-D16961605AA3}"/>
    <cellStyle name="Normal 2 8 3 2 3 3 2" xfId="62524" xr:uid="{78F92374-C243-4C4A-A034-4F1E5ACCE074}"/>
    <cellStyle name="Normal 2 8 3 2 3 4" xfId="62525" xr:uid="{6FD5978A-6235-49AD-9E50-7B91B05A5D31}"/>
    <cellStyle name="Normal 2 8 3 2 4" xfId="62526" xr:uid="{2D7A6B8D-E7BB-4E69-9E72-5E193F0D951A}"/>
    <cellStyle name="Normal 2 8 3 2 4 2" xfId="62527" xr:uid="{7F424C7D-A73A-40F6-BFD8-D614E9B23853}"/>
    <cellStyle name="Normal 2 8 3 2 4 2 2" xfId="62528" xr:uid="{1E62F7B3-F7B0-40D5-897C-2891DE3344DD}"/>
    <cellStyle name="Normal 2 8 3 2 4 3" xfId="62529" xr:uid="{24F6FC9B-1507-4DE1-83DC-64691C6D66F6}"/>
    <cellStyle name="Normal 2 8 3 2 5" xfId="62530" xr:uid="{5E8168D5-01D5-4E5D-B30C-7598BF64C91E}"/>
    <cellStyle name="Normal 2 8 3 2 5 2" xfId="62531" xr:uid="{EA09ADE6-CEA8-405E-A29C-E7AE62CB8244}"/>
    <cellStyle name="Normal 2 8 3 2 6" xfId="62532" xr:uid="{68BCFCEB-0250-441F-814E-641862D7C559}"/>
    <cellStyle name="Normal 2 8 3 3" xfId="62533" xr:uid="{3766C5F8-2330-418D-8C84-C522556CB84B}"/>
    <cellStyle name="Normal 2 8 3 3 2" xfId="62534" xr:uid="{0FE59E1A-5E0C-493C-928B-9A96D55470C9}"/>
    <cellStyle name="Normal 2 8 3 3 2 2" xfId="62535" xr:uid="{AFF515AC-B68B-4ABC-9CC0-F8ADA39B3294}"/>
    <cellStyle name="Normal 2 8 3 3 2 2 2" xfId="62536" xr:uid="{7C065305-48DA-4178-BC04-5EEB03353A06}"/>
    <cellStyle name="Normal 2 8 3 3 2 2 2 2" xfId="62537" xr:uid="{3D828CDB-4163-4059-BC07-2A7C6DB95447}"/>
    <cellStyle name="Normal 2 8 3 3 2 2 3" xfId="62538" xr:uid="{04F49E06-033B-4F31-8AAB-ED4E8B89830A}"/>
    <cellStyle name="Normal 2 8 3 3 2 3" xfId="62539" xr:uid="{184F677F-E1C1-4BA0-886C-2E3984056992}"/>
    <cellStyle name="Normal 2 8 3 3 2 3 2" xfId="62540" xr:uid="{8E635EED-63F2-47FF-80FF-621E6614F577}"/>
    <cellStyle name="Normal 2 8 3 3 2 4" xfId="62541" xr:uid="{017C2BF4-9410-41E9-B43C-E95A74D92C5A}"/>
    <cellStyle name="Normal 2 8 3 3 3" xfId="62542" xr:uid="{9CC1406E-60FB-43D6-AE17-96575A6809C8}"/>
    <cellStyle name="Normal 2 8 3 3 3 2" xfId="62543" xr:uid="{DD9DDD8A-A2E0-4971-9662-828EEE99243B}"/>
    <cellStyle name="Normal 2 8 3 3 3 2 2" xfId="62544" xr:uid="{87B20611-188E-4226-9FEC-39CD3C21597D}"/>
    <cellStyle name="Normal 2 8 3 3 3 3" xfId="62545" xr:uid="{4AA62FB1-D97E-4B43-9CC5-3B9413D65E93}"/>
    <cellStyle name="Normal 2 8 3 3 4" xfId="62546" xr:uid="{ED44D5BB-6B60-4333-9BA6-81A407E9F0BA}"/>
    <cellStyle name="Normal 2 8 3 3 4 2" xfId="62547" xr:uid="{B91C1475-11E1-4A23-A2C0-968BA991F363}"/>
    <cellStyle name="Normal 2 8 3 3 5" xfId="62548" xr:uid="{8C18B747-0EB4-43E8-AF4A-D86466034F7C}"/>
    <cellStyle name="Normal 2 8 3 4" xfId="62549" xr:uid="{290F845D-A3F0-4E50-B0D9-530BBE756FAD}"/>
    <cellStyle name="Normal 2 8 3 4 2" xfId="62550" xr:uid="{67D0A14D-A291-4570-8710-14EFC38116D5}"/>
    <cellStyle name="Normal 2 8 3 4 2 2" xfId="62551" xr:uid="{1BC4CDB1-66A0-4028-AFC3-706C2D4EACAE}"/>
    <cellStyle name="Normal 2 8 3 4 2 2 2" xfId="62552" xr:uid="{48AF4C6A-3036-4940-9396-A3C6461928DD}"/>
    <cellStyle name="Normal 2 8 3 4 2 3" xfId="62553" xr:uid="{AF4672BC-6889-43FB-A8BA-728215384D8C}"/>
    <cellStyle name="Normal 2 8 3 4 3" xfId="62554" xr:uid="{5F4CB3DC-FD47-499A-945B-25DF3DC06751}"/>
    <cellStyle name="Normal 2 8 3 4 3 2" xfId="62555" xr:uid="{4A3168D2-60A8-4700-BDE9-B9FB56763174}"/>
    <cellStyle name="Normal 2 8 3 4 4" xfId="62556" xr:uid="{18572414-AD0B-4D7E-BAA2-3B496CA3BD9B}"/>
    <cellStyle name="Normal 2 8 3 5" xfId="62557" xr:uid="{5DDD19F8-937A-4A92-9C11-98A3611B4315}"/>
    <cellStyle name="Normal 2 8 3 5 2" xfId="62558" xr:uid="{636F3F7C-706C-4EE9-B2CA-A07B5779D270}"/>
    <cellStyle name="Normal 2 8 3 5 2 2" xfId="62559" xr:uid="{F27265C8-E1C7-4A02-A06D-BD6BDCC592BC}"/>
    <cellStyle name="Normal 2 8 3 5 3" xfId="62560" xr:uid="{19ADCF54-91D1-4483-9855-362EEEDD225B}"/>
    <cellStyle name="Normal 2 8 3 6" xfId="62561" xr:uid="{2E4495DC-6B83-4941-AC7B-E705C30C4C85}"/>
    <cellStyle name="Normal 2 8 3 6 2" xfId="62562" xr:uid="{A2A2AFC7-FB79-48B5-ABBB-C47463BAAF35}"/>
    <cellStyle name="Normal 2 8 3 7" xfId="62563" xr:uid="{850A0778-5205-4067-90F8-3EC7D8B96768}"/>
    <cellStyle name="Normal 2 8 3 8" xfId="62500" xr:uid="{57142F87-1890-427A-A4EA-200802AA4562}"/>
    <cellStyle name="Normal 2 8 4" xfId="62564" xr:uid="{998D4316-5329-4445-8F0E-FB56605B9F87}"/>
    <cellStyle name="Normal 2 8 4 2" xfId="62565" xr:uid="{A617BD58-627A-4E72-B55E-42277DE33B6D}"/>
    <cellStyle name="Normal 2 8 4 2 2" xfId="62566" xr:uid="{F1620B3C-9033-4794-8F7A-3417B81A2BEE}"/>
    <cellStyle name="Normal 2 8 4 2 2 2" xfId="62567" xr:uid="{56C162FC-2B02-4319-B25A-6BBE3B9174E6}"/>
    <cellStyle name="Normal 2 8 4 2 2 2 2" xfId="62568" xr:uid="{25E36D4D-8633-4FCC-97D3-314C66A822E5}"/>
    <cellStyle name="Normal 2 8 4 2 2 2 2 2" xfId="62569" xr:uid="{A47679F8-CE00-42C8-B287-75515E729E6B}"/>
    <cellStyle name="Normal 2 8 4 2 2 2 3" xfId="62570" xr:uid="{330FCED0-7087-4023-836B-FD2E1A050910}"/>
    <cellStyle name="Normal 2 8 4 2 2 3" xfId="62571" xr:uid="{46DFDE99-97F2-46DE-B649-95CA5E650943}"/>
    <cellStyle name="Normal 2 8 4 2 2 3 2" xfId="62572" xr:uid="{5133881E-5AED-405B-8839-32831F19C5F5}"/>
    <cellStyle name="Normal 2 8 4 2 2 4" xfId="62573" xr:uid="{FCD02AC8-6FE4-46B1-B654-D9E176B3B7B8}"/>
    <cellStyle name="Normal 2 8 4 2 3" xfId="62574" xr:uid="{FFECB0BB-4BDE-4151-8401-F38D9B6BCD99}"/>
    <cellStyle name="Normal 2 8 4 2 3 2" xfId="62575" xr:uid="{8E27D1F3-156D-491B-B88D-E248BDACAF16}"/>
    <cellStyle name="Normal 2 8 4 2 3 2 2" xfId="62576" xr:uid="{E85710E2-6641-43CD-BA2A-D08ADC002B94}"/>
    <cellStyle name="Normal 2 8 4 2 3 3" xfId="62577" xr:uid="{3E8E0BC2-B759-4309-91F8-72885D67BD0C}"/>
    <cellStyle name="Normal 2 8 4 2 4" xfId="62578" xr:uid="{7B4F0669-A5F1-4381-8F52-A74B748DC942}"/>
    <cellStyle name="Normal 2 8 4 2 4 2" xfId="62579" xr:uid="{835410FC-54AE-4D10-BC16-05DE8A996084}"/>
    <cellStyle name="Normal 2 8 4 2 5" xfId="62580" xr:uid="{68F98102-FC37-43E8-8BE5-899DC1A54682}"/>
    <cellStyle name="Normal 2 8 4 3" xfId="62581" xr:uid="{01A27320-C7C3-45BA-BB98-F3471637AA7D}"/>
    <cellStyle name="Normal 2 8 4 3 2" xfId="62582" xr:uid="{EBD45E52-77F3-497F-BD11-C581F0CB6931}"/>
    <cellStyle name="Normal 2 8 4 3 2 2" xfId="62583" xr:uid="{EDBE0F56-69D8-4408-B8DA-AC336E271CD4}"/>
    <cellStyle name="Normal 2 8 4 3 2 2 2" xfId="62584" xr:uid="{6E2A2035-EE07-40D4-B3AA-0257CECA7BDD}"/>
    <cellStyle name="Normal 2 8 4 3 2 3" xfId="62585" xr:uid="{5FDDC56D-B446-4597-BAD8-888708BB61EE}"/>
    <cellStyle name="Normal 2 8 4 3 3" xfId="62586" xr:uid="{D0449B7D-A949-4D63-8E95-B24A449F7C80}"/>
    <cellStyle name="Normal 2 8 4 3 3 2" xfId="62587" xr:uid="{CD913FF9-B32B-4E57-ADE7-4A1F711A205E}"/>
    <cellStyle name="Normal 2 8 4 3 4" xfId="62588" xr:uid="{BCA3A3D5-B82F-41A3-B265-E376C88EBB57}"/>
    <cellStyle name="Normal 2 8 4 4" xfId="62589" xr:uid="{C0FB3C50-D9BC-4116-B757-F9FDA569EF31}"/>
    <cellStyle name="Normal 2 8 4 4 2" xfId="62590" xr:uid="{0BD9C0A8-01B7-4991-9A55-0D0156FA2979}"/>
    <cellStyle name="Normal 2 8 4 4 2 2" xfId="62591" xr:uid="{0AA920F7-3CB1-4F41-A879-44997895A8E7}"/>
    <cellStyle name="Normal 2 8 4 4 3" xfId="62592" xr:uid="{7D837783-5971-40A8-87A8-938112A5BE11}"/>
    <cellStyle name="Normal 2 8 4 5" xfId="62593" xr:uid="{AE546034-A3B3-49D6-A24C-B0C52EF50F09}"/>
    <cellStyle name="Normal 2 8 4 5 2" xfId="62594" xr:uid="{530171C4-490D-4AB5-BD6A-4536074F0E0D}"/>
    <cellStyle name="Normal 2 8 4 6" xfId="62595" xr:uid="{60840113-290A-4325-A210-69F311E9516F}"/>
    <cellStyle name="Normal 2 8 5" xfId="62596" xr:uid="{395F229B-3C42-4B4D-AFA4-C4377A164569}"/>
    <cellStyle name="Normal 2 8 5 2" xfId="62597" xr:uid="{F15C865C-DB62-4203-B4B5-F8EB5E8FC6B7}"/>
    <cellStyle name="Normal 2 8 5 2 2" xfId="62598" xr:uid="{DB7EC607-43FA-4329-BF37-D4F75B4C43F4}"/>
    <cellStyle name="Normal 2 8 5 2 2 2" xfId="62599" xr:uid="{C8979CDC-8347-45C8-A073-69085F99897D}"/>
    <cellStyle name="Normal 2 8 5 2 2 2 2" xfId="62600" xr:uid="{0F33563D-D605-4FFF-ADAD-C865F88893E3}"/>
    <cellStyle name="Normal 2 8 5 2 2 3" xfId="62601" xr:uid="{9C27052F-16B1-4B4F-A5FB-615D0EFFC639}"/>
    <cellStyle name="Normal 2 8 5 2 3" xfId="62602" xr:uid="{62B5EFE3-5DDA-4139-816E-0E8ED4D03A01}"/>
    <cellStyle name="Normal 2 8 5 2 3 2" xfId="62603" xr:uid="{F8D6E192-6500-4B4A-8F7F-2CA113EFD55A}"/>
    <cellStyle name="Normal 2 8 5 2 4" xfId="62604" xr:uid="{EFAF92C5-5F55-44BD-83AB-37AA930EF8FC}"/>
    <cellStyle name="Normal 2 8 5 3" xfId="62605" xr:uid="{1F8B256E-AC1B-4AB3-A3CC-33021D9EEC28}"/>
    <cellStyle name="Normal 2 8 5 3 2" xfId="62606" xr:uid="{CB543FCB-3B4D-46CA-A129-E414AC8A884F}"/>
    <cellStyle name="Normal 2 8 5 3 2 2" xfId="62607" xr:uid="{A71CB73A-917C-4960-8A73-CBB4206438D4}"/>
    <cellStyle name="Normal 2 8 5 3 3" xfId="62608" xr:uid="{33B48222-5CA6-4B8A-A8F4-47478F489A32}"/>
    <cellStyle name="Normal 2 8 5 4" xfId="62609" xr:uid="{D3E81EA3-804D-4C9A-A190-FA7C6618C98B}"/>
    <cellStyle name="Normal 2 8 5 4 2" xfId="62610" xr:uid="{B187071D-83E5-4DC3-B90F-80BFDDDC4155}"/>
    <cellStyle name="Normal 2 8 5 5" xfId="62611" xr:uid="{CBA1EF19-B861-4737-8140-25B63D28309E}"/>
    <cellStyle name="Normal 2 8 6" xfId="62612" xr:uid="{62BFB661-DAD7-4104-A627-8519511D9F91}"/>
    <cellStyle name="Normal 2 8 6 2" xfId="62613" xr:uid="{A541CF92-7728-4B44-A547-F17349F78DA0}"/>
    <cellStyle name="Normal 2 8 6 2 2" xfId="62614" xr:uid="{94ADF3CA-84C7-4893-AAC4-681809B513DD}"/>
    <cellStyle name="Normal 2 8 6 2 2 2" xfId="62615" xr:uid="{6517240E-749D-4ACD-8DE2-15235B5F56F6}"/>
    <cellStyle name="Normal 2 8 6 2 3" xfId="62616" xr:uid="{1048F513-AAFF-4B7C-ADEE-27E83B168C7D}"/>
    <cellStyle name="Normal 2 8 6 3" xfId="62617" xr:uid="{F929B3B2-E2EA-454F-9064-DA4464D671C6}"/>
    <cellStyle name="Normal 2 8 6 3 2" xfId="62618" xr:uid="{279A2890-AE9E-47C6-9D89-556F94CBD622}"/>
    <cellStyle name="Normal 2 8 6 4" xfId="62619" xr:uid="{0D4E7302-F850-4224-99CC-24D050203CB6}"/>
    <cellStyle name="Normal 2 8 7" xfId="62620" xr:uid="{74368829-380F-44D7-92FC-D0596058DF9D}"/>
    <cellStyle name="Normal 2 8 7 2" xfId="62621" xr:uid="{865CF65A-54F0-4C8F-B645-48FECD659C1E}"/>
    <cellStyle name="Normal 2 8 7 2 2" xfId="62622" xr:uid="{14D7FC07-F548-46D1-B1F6-D431B84F108E}"/>
    <cellStyle name="Normal 2 8 7 3" xfId="62623" xr:uid="{AC104F32-26B5-4175-AABE-CF368B6725E0}"/>
    <cellStyle name="Normal 2 8 8" xfId="62624" xr:uid="{D91B3A52-C6CA-4550-ADDD-83019316F0B7}"/>
    <cellStyle name="Normal 2 8 8 2" xfId="62625" xr:uid="{CB9F4533-A408-4441-9E5E-2B304944A406}"/>
    <cellStyle name="Normal 2 8 9" xfId="62626" xr:uid="{52F9FF4E-832C-45DC-B1CB-060190B173D8}"/>
    <cellStyle name="Normal 2 80" xfId="62627" xr:uid="{4E9B24B6-F470-462A-847E-8E0FD09D6AE2}"/>
    <cellStyle name="Normal 2 80 2" xfId="62628" xr:uid="{806CDEC9-9667-4009-84A4-9445677B1BD3}"/>
    <cellStyle name="Normal 2 80 2 2" xfId="62629" xr:uid="{EA661DCE-FC72-4BFB-8C75-99EE428EB75A}"/>
    <cellStyle name="Normal 2 80 2 2 2" xfId="62630" xr:uid="{E5039626-871C-4A63-AFE6-6E74EC4B6AA0}"/>
    <cellStyle name="Normal 2 80 2 2 2 2" xfId="62631" xr:uid="{EBCB0428-3891-4B72-82E3-1ADF44A2AED7}"/>
    <cellStyle name="Normal 2 80 2 2 2 2 2" xfId="62632" xr:uid="{2FB27373-75ED-4D08-927E-05698FFA9909}"/>
    <cellStyle name="Normal 2 80 2 2 2 2 2 2" xfId="62633" xr:uid="{1660A89B-D9EB-4388-AE62-F3CB1A42E1E7}"/>
    <cellStyle name="Normal 2 80 2 2 2 2 2 2 2" xfId="62634" xr:uid="{A3E5F831-265D-4D5B-A810-79E9A46D803F}"/>
    <cellStyle name="Normal 2 80 2 2 2 2 2 3" xfId="62635" xr:uid="{EE8AFD91-F18D-43E6-97F4-4B8D96456EDE}"/>
    <cellStyle name="Normal 2 80 2 2 2 2 3" xfId="62636" xr:uid="{3B0427E0-0BE3-4F71-ADFC-47ED4082C73D}"/>
    <cellStyle name="Normal 2 80 2 2 2 2 3 2" xfId="62637" xr:uid="{43E71905-E9C5-4F36-BE60-39BF39EAB0D8}"/>
    <cellStyle name="Normal 2 80 2 2 2 2 4" xfId="62638" xr:uid="{CA81BDAA-0FBB-4C7C-A170-A9DC13931EEC}"/>
    <cellStyle name="Normal 2 80 2 2 2 3" xfId="62639" xr:uid="{07A165FA-EC5E-4986-9D03-25EB41CF5FEA}"/>
    <cellStyle name="Normal 2 80 2 2 2 3 2" xfId="62640" xr:uid="{E3764EE0-085D-4BC5-80B6-11DCABCB0B38}"/>
    <cellStyle name="Normal 2 80 2 2 2 3 2 2" xfId="62641" xr:uid="{72F9C2A6-14F4-4CCF-A94E-027C4AFE51F8}"/>
    <cellStyle name="Normal 2 80 2 2 2 3 3" xfId="62642" xr:uid="{AB22734E-6CA4-4531-AC37-AE61921D7FC4}"/>
    <cellStyle name="Normal 2 80 2 2 2 4" xfId="62643" xr:uid="{2648625B-AE3E-4A8C-AC4B-538150DDBB7C}"/>
    <cellStyle name="Normal 2 80 2 2 2 4 2" xfId="62644" xr:uid="{308E54F7-7142-4DD8-96C3-DCE56E4D8846}"/>
    <cellStyle name="Normal 2 80 2 2 2 5" xfId="62645" xr:uid="{CA0037A0-8FAE-45C3-B7F3-92C3F43AA008}"/>
    <cellStyle name="Normal 2 80 2 2 3" xfId="62646" xr:uid="{02FADE36-18CA-4340-943B-9F23E4987679}"/>
    <cellStyle name="Normal 2 80 2 2 3 2" xfId="62647" xr:uid="{BFFB6B62-E8D7-47C7-9D0D-F9D94445C063}"/>
    <cellStyle name="Normal 2 80 2 2 3 2 2" xfId="62648" xr:uid="{9591734E-727C-4042-AF1D-B3687E0F96FC}"/>
    <cellStyle name="Normal 2 80 2 2 3 2 2 2" xfId="62649" xr:uid="{A0E753EB-C686-407C-BFDD-5DDF52EF7929}"/>
    <cellStyle name="Normal 2 80 2 2 3 2 3" xfId="62650" xr:uid="{B7437AF0-BA56-4F35-BF0B-901AC3A832FC}"/>
    <cellStyle name="Normal 2 80 2 2 3 3" xfId="62651" xr:uid="{D8B13C95-7F9C-4508-BB19-EC6229878894}"/>
    <cellStyle name="Normal 2 80 2 2 3 3 2" xfId="62652" xr:uid="{FA83F91D-5566-4BB3-A74D-44F450E6A8C3}"/>
    <cellStyle name="Normal 2 80 2 2 3 4" xfId="62653" xr:uid="{0F8ED1A4-FD62-4152-9BB8-5F928F9A3EDA}"/>
    <cellStyle name="Normal 2 80 2 2 4" xfId="62654" xr:uid="{AE5A119F-492E-46C5-9CD8-26D2FA37944C}"/>
    <cellStyle name="Normal 2 80 2 2 4 2" xfId="62655" xr:uid="{386C7BAB-53BE-4E68-AA47-93F39B697C9F}"/>
    <cellStyle name="Normal 2 80 2 2 4 2 2" xfId="62656" xr:uid="{25F2B169-90A6-465C-8C8C-58CD7BB4703E}"/>
    <cellStyle name="Normal 2 80 2 2 4 3" xfId="62657" xr:uid="{57E14A66-2CE7-49E1-93E5-6081E31BE069}"/>
    <cellStyle name="Normal 2 80 2 2 5" xfId="62658" xr:uid="{688131C2-C1F7-42AA-AFD8-DFFFDA9B2C6C}"/>
    <cellStyle name="Normal 2 80 2 2 5 2" xfId="62659" xr:uid="{3403109C-8FB1-46B5-9918-ADD73E617762}"/>
    <cellStyle name="Normal 2 80 2 2 6" xfId="62660" xr:uid="{C7584AC4-2B9F-405B-B13E-DA3AB0E73415}"/>
    <cellStyle name="Normal 2 80 2 3" xfId="62661" xr:uid="{FBC23EFE-D90E-4744-901D-1A36AC6A9833}"/>
    <cellStyle name="Normal 2 80 2 3 2" xfId="62662" xr:uid="{D3DAA3C2-1F95-44BB-9D50-4A46C0D79225}"/>
    <cellStyle name="Normal 2 80 2 3 2 2" xfId="62663" xr:uid="{F3369C0D-C2F0-4284-AD7B-7AB9C7447239}"/>
    <cellStyle name="Normal 2 80 2 3 2 2 2" xfId="62664" xr:uid="{8FFBC630-1B24-4457-B5FC-738BFDACF65E}"/>
    <cellStyle name="Normal 2 80 2 3 2 2 2 2" xfId="62665" xr:uid="{F6A71A5C-4F67-4BF6-A8D6-97501B857BB7}"/>
    <cellStyle name="Normal 2 80 2 3 2 2 3" xfId="62666" xr:uid="{840AE20E-A0CA-47E6-B6FF-72F42E3BCA95}"/>
    <cellStyle name="Normal 2 80 2 3 2 3" xfId="62667" xr:uid="{CD896ABA-2429-4A53-9196-6F60817B58EF}"/>
    <cellStyle name="Normal 2 80 2 3 2 3 2" xfId="62668" xr:uid="{DA6654FD-A4D3-4BC8-9B8C-FC35B8A8C5EE}"/>
    <cellStyle name="Normal 2 80 2 3 2 4" xfId="62669" xr:uid="{BA998C8A-319E-4DF8-956F-88EEEE08DF7C}"/>
    <cellStyle name="Normal 2 80 2 3 3" xfId="62670" xr:uid="{A00E55A7-0E21-44FC-BDD0-3B3ABB9FB97B}"/>
    <cellStyle name="Normal 2 80 2 3 3 2" xfId="62671" xr:uid="{451FF325-1BB8-4D31-A176-7A365947D1D5}"/>
    <cellStyle name="Normal 2 80 2 3 3 2 2" xfId="62672" xr:uid="{88E112AD-0648-4BC5-80D9-96C057CF6F9E}"/>
    <cellStyle name="Normal 2 80 2 3 3 3" xfId="62673" xr:uid="{DEA76274-CC9C-42B8-B45C-49FDD5C5757D}"/>
    <cellStyle name="Normal 2 80 2 3 4" xfId="62674" xr:uid="{7FA1C7A2-F55A-43D4-A165-23FC0016B241}"/>
    <cellStyle name="Normal 2 80 2 3 4 2" xfId="62675" xr:uid="{7D3C70D3-87DB-492A-A737-C61C4BEA75C9}"/>
    <cellStyle name="Normal 2 80 2 3 5" xfId="62676" xr:uid="{66D06C89-5FDB-45E2-8EEB-4169651601A5}"/>
    <cellStyle name="Normal 2 80 2 4" xfId="62677" xr:uid="{63E2221B-A072-4EBF-9EF4-82F7125468C6}"/>
    <cellStyle name="Normal 2 80 2 4 2" xfId="62678" xr:uid="{FCDAF768-ED7F-4783-804C-1C65EAD25AAC}"/>
    <cellStyle name="Normal 2 80 2 4 2 2" xfId="62679" xr:uid="{C3329AF8-6D23-4F95-B0E7-7E49DF5B1ACA}"/>
    <cellStyle name="Normal 2 80 2 4 2 2 2" xfId="62680" xr:uid="{C82EE102-9E94-4E2C-B97F-B55A84E21CC8}"/>
    <cellStyle name="Normal 2 80 2 4 2 3" xfId="62681" xr:uid="{DCCF3D41-C42F-4BF4-A2E4-D5D257009626}"/>
    <cellStyle name="Normal 2 80 2 4 3" xfId="62682" xr:uid="{7FE3CADC-ACE2-43DF-9424-85CEFD514B71}"/>
    <cellStyle name="Normal 2 80 2 4 3 2" xfId="62683" xr:uid="{C9F89627-21E1-4D3B-84B9-54A1733DA469}"/>
    <cellStyle name="Normal 2 80 2 4 4" xfId="62684" xr:uid="{95D3E4EA-1462-49EA-A42E-641C5BBC0573}"/>
    <cellStyle name="Normal 2 80 2 5" xfId="62685" xr:uid="{1A0BB4E5-5B68-437B-BE72-EFF437A39FB2}"/>
    <cellStyle name="Normal 2 80 2 5 2" xfId="62686" xr:uid="{F5BA908F-3AD1-41C8-B4FB-6D4353880D98}"/>
    <cellStyle name="Normal 2 80 2 5 2 2" xfId="62687" xr:uid="{ABC3D50F-92B5-42D8-B124-CB798C7D3C74}"/>
    <cellStyle name="Normal 2 80 2 5 3" xfId="62688" xr:uid="{AD033658-8F23-4213-965E-6DDCAF2124D5}"/>
    <cellStyle name="Normal 2 80 2 6" xfId="62689" xr:uid="{860FE9BC-6336-439B-9C21-761291DE5F04}"/>
    <cellStyle name="Normal 2 80 2 6 2" xfId="62690" xr:uid="{209F9DA7-AFEB-4DD5-A054-44A8263366FC}"/>
    <cellStyle name="Normal 2 80 2 7" xfId="62691" xr:uid="{4C695BFE-6534-4D8F-89EB-73399FE60F15}"/>
    <cellStyle name="Normal 2 80 3" xfId="62692" xr:uid="{41FD3736-CE7D-47D2-AF41-9FF66505D865}"/>
    <cellStyle name="Normal 2 80 3 2" xfId="62693" xr:uid="{3B8FA20C-B7D2-4589-B7F8-3696BD9808B9}"/>
    <cellStyle name="Normal 2 80 3 2 2" xfId="62694" xr:uid="{6D990F03-0DC6-4A4D-8778-AF30972E71F0}"/>
    <cellStyle name="Normal 2 80 3 2 2 2" xfId="62695" xr:uid="{5D53EFFA-C4D6-4F1C-B90C-49002CCAF1C7}"/>
    <cellStyle name="Normal 2 80 3 2 2 2 2" xfId="62696" xr:uid="{6A8F758F-958D-4E96-9423-B015896BE20B}"/>
    <cellStyle name="Normal 2 80 3 2 2 2 2 2" xfId="62697" xr:uid="{195ED521-6A6B-466C-A6E8-7AD9219395B7}"/>
    <cellStyle name="Normal 2 80 3 2 2 2 2 2 2" xfId="62698" xr:uid="{CFE71532-07B8-4344-BABD-E3F92E512B57}"/>
    <cellStyle name="Normal 2 80 3 2 2 2 2 3" xfId="62699" xr:uid="{53F915FF-D932-4846-A116-821E4004FAE6}"/>
    <cellStyle name="Normal 2 80 3 2 2 2 3" xfId="62700" xr:uid="{7D335F58-32EF-4654-9E38-6DA2E3799BE8}"/>
    <cellStyle name="Normal 2 80 3 2 2 2 3 2" xfId="62701" xr:uid="{9543503F-B95F-4654-A256-F1184D3676CA}"/>
    <cellStyle name="Normal 2 80 3 2 2 2 4" xfId="62702" xr:uid="{994A4CB5-B5B7-4B8D-BCDF-17ABFD071CD4}"/>
    <cellStyle name="Normal 2 80 3 2 2 3" xfId="62703" xr:uid="{BBFF82B9-6B88-4444-A795-01173C38BAB3}"/>
    <cellStyle name="Normal 2 80 3 2 2 3 2" xfId="62704" xr:uid="{9982B08C-87DC-48F7-80F2-19393B1E76EE}"/>
    <cellStyle name="Normal 2 80 3 2 2 3 2 2" xfId="62705" xr:uid="{FD86D243-6C4D-438D-81CA-483DA538A556}"/>
    <cellStyle name="Normal 2 80 3 2 2 3 3" xfId="62706" xr:uid="{47EE6965-EBB9-43D6-A058-9EEE24A36941}"/>
    <cellStyle name="Normal 2 80 3 2 2 4" xfId="62707" xr:uid="{23394029-F0A9-4850-BB44-81DC110DB8B5}"/>
    <cellStyle name="Normal 2 80 3 2 2 4 2" xfId="62708" xr:uid="{F4D61A8C-81D4-4191-9E1F-B5F5E16BD70C}"/>
    <cellStyle name="Normal 2 80 3 2 2 5" xfId="62709" xr:uid="{B40ACF4B-E7F8-4AAC-9796-C4AEEFEEDCF2}"/>
    <cellStyle name="Normal 2 80 3 2 3" xfId="62710" xr:uid="{AFB0040B-2F6A-4B87-B585-B5FCDDF437C3}"/>
    <cellStyle name="Normal 2 80 3 2 3 2" xfId="62711" xr:uid="{E18AFEB6-BDB9-47C9-8B03-EA61B1814027}"/>
    <cellStyle name="Normal 2 80 3 2 3 2 2" xfId="62712" xr:uid="{886B77E4-BDE0-418D-9E4A-0D393F56261E}"/>
    <cellStyle name="Normal 2 80 3 2 3 2 2 2" xfId="62713" xr:uid="{E32A88D5-5D3C-4615-9DC3-7CEC3129EEAD}"/>
    <cellStyle name="Normal 2 80 3 2 3 2 3" xfId="62714" xr:uid="{71B784C3-BFD9-4BFE-A9AB-95DADE7142C9}"/>
    <cellStyle name="Normal 2 80 3 2 3 3" xfId="62715" xr:uid="{D6E03750-ABA0-4787-A3E7-2A870B9041C3}"/>
    <cellStyle name="Normal 2 80 3 2 3 3 2" xfId="62716" xr:uid="{543B7F27-E852-4B6B-B7D5-ED19D9190F82}"/>
    <cellStyle name="Normal 2 80 3 2 3 4" xfId="62717" xr:uid="{BDB98685-3944-41F9-9AD7-B00048A3AEE6}"/>
    <cellStyle name="Normal 2 80 3 2 4" xfId="62718" xr:uid="{462B1C09-A505-49C3-A8AF-4FC4C526447D}"/>
    <cellStyle name="Normal 2 80 3 2 4 2" xfId="62719" xr:uid="{7A5EFF77-C19E-495A-9CA8-81300394A081}"/>
    <cellStyle name="Normal 2 80 3 2 4 2 2" xfId="62720" xr:uid="{30068B21-975A-4970-A210-51B0173DB256}"/>
    <cellStyle name="Normal 2 80 3 2 4 3" xfId="62721" xr:uid="{8B59E394-2960-4B4B-AD16-B3B6C4EC1237}"/>
    <cellStyle name="Normal 2 80 3 2 5" xfId="62722" xr:uid="{D16913CA-AE27-427E-B597-4B7B66C313BF}"/>
    <cellStyle name="Normal 2 80 3 2 5 2" xfId="62723" xr:uid="{75D5BFF5-70D6-4FA7-AF93-7AE1294C64D8}"/>
    <cellStyle name="Normal 2 80 3 2 6" xfId="62724" xr:uid="{37F5CC76-6CA0-4303-99C4-E4DEEB08D74F}"/>
    <cellStyle name="Normal 2 80 3 3" xfId="62725" xr:uid="{3F396C63-B12A-4126-A150-99D55814E404}"/>
    <cellStyle name="Normal 2 80 3 3 2" xfId="62726" xr:uid="{9301F6C5-0B3B-457E-8ACD-ECFE3D403FAB}"/>
    <cellStyle name="Normal 2 80 3 3 2 2" xfId="62727" xr:uid="{F4034941-0DAB-430D-8A1F-5921D52B3265}"/>
    <cellStyle name="Normal 2 80 3 3 2 2 2" xfId="62728" xr:uid="{A8DA9CFD-12BA-4250-8811-2AF302FD8F49}"/>
    <cellStyle name="Normal 2 80 3 3 2 2 2 2" xfId="62729" xr:uid="{7B9BEA6C-795F-46D2-BFA6-5B7ABCBFAEAB}"/>
    <cellStyle name="Normal 2 80 3 3 2 2 3" xfId="62730" xr:uid="{013EC0F7-420F-4463-9A2C-DFBD2F20DAD4}"/>
    <cellStyle name="Normal 2 80 3 3 2 3" xfId="62731" xr:uid="{30CC11DB-106F-4300-9635-CF39B4505671}"/>
    <cellStyle name="Normal 2 80 3 3 2 3 2" xfId="62732" xr:uid="{5EEB9BE2-330D-4939-AE66-3E7F50277DD9}"/>
    <cellStyle name="Normal 2 80 3 3 2 4" xfId="62733" xr:uid="{D6068BA0-C05E-4271-8247-331336AB58D8}"/>
    <cellStyle name="Normal 2 80 3 3 3" xfId="62734" xr:uid="{7DD1B9A1-651B-4AC3-B622-BB4275B67987}"/>
    <cellStyle name="Normal 2 80 3 3 3 2" xfId="62735" xr:uid="{4D05CBD6-CAB2-4825-B938-200B24C5F3E0}"/>
    <cellStyle name="Normal 2 80 3 3 3 2 2" xfId="62736" xr:uid="{534076C7-5A1E-41DC-A279-63E02D8987B5}"/>
    <cellStyle name="Normal 2 80 3 3 3 3" xfId="62737" xr:uid="{AEEBA10E-092C-43CB-939E-D8EE69E9DBF1}"/>
    <cellStyle name="Normal 2 80 3 3 4" xfId="62738" xr:uid="{0B03E56A-F005-4EC0-A53C-16C93A81742D}"/>
    <cellStyle name="Normal 2 80 3 3 4 2" xfId="62739" xr:uid="{91D25E6F-F73C-42B5-B764-DA175C764D22}"/>
    <cellStyle name="Normal 2 80 3 3 5" xfId="62740" xr:uid="{D690F8C9-28FB-4E25-91A0-977B3792AFED}"/>
    <cellStyle name="Normal 2 80 3 4" xfId="62741" xr:uid="{B6C93AB6-49FF-4751-90CF-978AF8AE022E}"/>
    <cellStyle name="Normal 2 80 3 4 2" xfId="62742" xr:uid="{2B9195EE-9306-4F31-B909-136F0B93805F}"/>
    <cellStyle name="Normal 2 80 3 4 2 2" xfId="62743" xr:uid="{FD858577-EAC5-4F4C-8470-A3B27F2D6887}"/>
    <cellStyle name="Normal 2 80 3 4 2 2 2" xfId="62744" xr:uid="{0EAABC7D-6DCA-4FEC-8D30-1ACBE14B445C}"/>
    <cellStyle name="Normal 2 80 3 4 2 3" xfId="62745" xr:uid="{AA751E7D-F2C5-48F6-977F-B5A646685C71}"/>
    <cellStyle name="Normal 2 80 3 4 3" xfId="62746" xr:uid="{4C62B198-C6FD-499A-BD85-DC595CD5F638}"/>
    <cellStyle name="Normal 2 80 3 4 3 2" xfId="62747" xr:uid="{55B1D720-CF8D-4246-9532-D1270F504FB9}"/>
    <cellStyle name="Normal 2 80 3 4 4" xfId="62748" xr:uid="{C6F60036-B20B-483A-89A3-5076738CE2A0}"/>
    <cellStyle name="Normal 2 80 3 5" xfId="62749" xr:uid="{9F03B153-58F2-4CF1-95FD-58B36222338A}"/>
    <cellStyle name="Normal 2 80 3 5 2" xfId="62750" xr:uid="{787319F9-84F8-4897-9429-F436C97569B6}"/>
    <cellStyle name="Normal 2 80 3 5 2 2" xfId="62751" xr:uid="{47A23CD2-DF5F-4145-B26C-0C5CC0E521D0}"/>
    <cellStyle name="Normal 2 80 3 5 3" xfId="62752" xr:uid="{5059B8EE-E144-4A50-B2FF-9C7C44C1C312}"/>
    <cellStyle name="Normal 2 80 3 6" xfId="62753" xr:uid="{591B8CA5-EE13-4E23-B93C-A3C48F396C9F}"/>
    <cellStyle name="Normal 2 80 3 6 2" xfId="62754" xr:uid="{878038B1-2E2B-42D9-98E6-8033BEA62C5D}"/>
    <cellStyle name="Normal 2 80 3 7" xfId="62755" xr:uid="{94B2810A-1BE0-4DBE-ACB1-2D83C4AD3038}"/>
    <cellStyle name="Normal 2 80 4" xfId="62756" xr:uid="{DBD28C1E-0445-40BF-B644-55F143FBC059}"/>
    <cellStyle name="Normal 2 80 4 2" xfId="62757" xr:uid="{1A55EF8B-AF3D-41FE-998E-64D9D1B7FE95}"/>
    <cellStyle name="Normal 2 80 4 2 2" xfId="62758" xr:uid="{121C8574-1A9C-4384-9ED4-4EAFFB71FCFA}"/>
    <cellStyle name="Normal 2 80 4 2 2 2" xfId="62759" xr:uid="{7A10E278-E6F4-4C1B-B107-712339651332}"/>
    <cellStyle name="Normal 2 80 4 2 2 2 2" xfId="62760" xr:uid="{E96E8304-6A26-4353-A471-617248CA9703}"/>
    <cellStyle name="Normal 2 80 4 2 2 2 2 2" xfId="62761" xr:uid="{04055AF7-7641-4BDA-810C-A8523FEEC138}"/>
    <cellStyle name="Normal 2 80 4 2 2 2 3" xfId="62762" xr:uid="{60117935-535F-4B30-8771-DC151661A45F}"/>
    <cellStyle name="Normal 2 80 4 2 2 3" xfId="62763" xr:uid="{73CDFA67-2415-42F4-BB4C-E2EFF0EE8FA3}"/>
    <cellStyle name="Normal 2 80 4 2 2 3 2" xfId="62764" xr:uid="{5E36CE60-010B-4437-8A74-747EA882B420}"/>
    <cellStyle name="Normal 2 80 4 2 2 4" xfId="62765" xr:uid="{0AE08C23-97DE-4D9E-853C-A76B4F8C88A5}"/>
    <cellStyle name="Normal 2 80 4 2 3" xfId="62766" xr:uid="{94667FA3-CA8B-41F1-98C8-53FD811821A0}"/>
    <cellStyle name="Normal 2 80 4 2 3 2" xfId="62767" xr:uid="{6BB0FACE-4263-450F-B5BA-8B091DB533D3}"/>
    <cellStyle name="Normal 2 80 4 2 3 2 2" xfId="62768" xr:uid="{D02F93D6-4372-44D4-8175-9EF318A62C78}"/>
    <cellStyle name="Normal 2 80 4 2 3 3" xfId="62769" xr:uid="{3599386F-C589-44F3-9BB4-E2F813865CB7}"/>
    <cellStyle name="Normal 2 80 4 2 4" xfId="62770" xr:uid="{0132D5D7-0D68-4B79-AA8A-49E8349BBE57}"/>
    <cellStyle name="Normal 2 80 4 2 4 2" xfId="62771" xr:uid="{3DA4BC33-48D1-4ED0-A906-4075537F7477}"/>
    <cellStyle name="Normal 2 80 4 2 5" xfId="62772" xr:uid="{80D38A3D-7D29-4C3C-9521-A1FD4E9BDF9A}"/>
    <cellStyle name="Normal 2 80 4 3" xfId="62773" xr:uid="{D71D9482-F983-45A4-B100-920628147BDD}"/>
    <cellStyle name="Normal 2 80 4 3 2" xfId="62774" xr:uid="{9B51B1D8-1FDE-4508-9860-D93F9A1BBCF0}"/>
    <cellStyle name="Normal 2 80 4 3 2 2" xfId="62775" xr:uid="{04D3E444-6CC7-4A69-9625-BB1DFCA5FAE8}"/>
    <cellStyle name="Normal 2 80 4 3 2 2 2" xfId="62776" xr:uid="{50120116-2306-40B6-AB93-761F46D39E2B}"/>
    <cellStyle name="Normal 2 80 4 3 2 3" xfId="62777" xr:uid="{7D245409-10B6-45F4-A0B0-81E7240C02C0}"/>
    <cellStyle name="Normal 2 80 4 3 3" xfId="62778" xr:uid="{83F12060-A126-4E09-B61D-FC700211289F}"/>
    <cellStyle name="Normal 2 80 4 3 3 2" xfId="62779" xr:uid="{DF8893F4-8FAA-4EFA-B9D4-87BF0E2B6379}"/>
    <cellStyle name="Normal 2 80 4 3 4" xfId="62780" xr:uid="{F9C70A18-65BE-4A96-BF4F-47E9D2CEA7D5}"/>
    <cellStyle name="Normal 2 80 4 4" xfId="62781" xr:uid="{FFEF6EE8-81B9-40C8-9835-82C330603C5C}"/>
    <cellStyle name="Normal 2 80 4 4 2" xfId="62782" xr:uid="{B98157F4-62FA-4378-AC7D-4C69CFA011E7}"/>
    <cellStyle name="Normal 2 80 4 4 2 2" xfId="62783" xr:uid="{139DF02F-A0CC-46BF-8BC2-6CD906CBB16C}"/>
    <cellStyle name="Normal 2 80 4 4 3" xfId="62784" xr:uid="{0042793F-86F2-4CDB-B175-97B9BBDBA3C5}"/>
    <cellStyle name="Normal 2 80 4 5" xfId="62785" xr:uid="{B334EB5D-655B-488A-A8AD-0AD3549DE81C}"/>
    <cellStyle name="Normal 2 80 4 5 2" xfId="62786" xr:uid="{7CB06E4F-FE6A-4F85-A075-6DA495018BF0}"/>
    <cellStyle name="Normal 2 80 4 6" xfId="62787" xr:uid="{95B01350-A5CD-47CC-841A-6672E3B9437E}"/>
    <cellStyle name="Normal 2 80 5" xfId="62788" xr:uid="{F826F353-83FC-4D40-98A2-552EA95875AF}"/>
    <cellStyle name="Normal 2 80 5 2" xfId="62789" xr:uid="{78BFED82-F551-4DD0-AE8E-257E0C6802DD}"/>
    <cellStyle name="Normal 2 80 5 2 2" xfId="62790" xr:uid="{F5075263-3495-4095-97D7-BFE29E4CDE7D}"/>
    <cellStyle name="Normal 2 80 5 2 2 2" xfId="62791" xr:uid="{4C86C5F8-EA8B-435D-AA73-F5CDE97702BA}"/>
    <cellStyle name="Normal 2 80 5 2 2 2 2" xfId="62792" xr:uid="{114207D3-329C-4C5A-8495-113610713B44}"/>
    <cellStyle name="Normal 2 80 5 2 2 3" xfId="62793" xr:uid="{96D5FD34-2372-4DCA-896F-F36B04F6AEFE}"/>
    <cellStyle name="Normal 2 80 5 2 3" xfId="62794" xr:uid="{1D229946-F6D8-402B-B294-8CA5525945DC}"/>
    <cellStyle name="Normal 2 80 5 2 3 2" xfId="62795" xr:uid="{7B0BC50A-0F2A-4ABC-A2BC-D26D742B44DF}"/>
    <cellStyle name="Normal 2 80 5 2 4" xfId="62796" xr:uid="{6D7AD11C-3AF6-4701-9C6A-AEEECE47DF49}"/>
    <cellStyle name="Normal 2 80 5 3" xfId="62797" xr:uid="{6BA9CBA0-7150-4B08-9AAE-0254142B31E7}"/>
    <cellStyle name="Normal 2 80 5 3 2" xfId="62798" xr:uid="{79D8C163-3561-4B63-BB2A-CD9709553EF7}"/>
    <cellStyle name="Normal 2 80 5 3 2 2" xfId="62799" xr:uid="{6FE7B9BE-9556-4F8A-ACA6-F1562A0960A3}"/>
    <cellStyle name="Normal 2 80 5 3 3" xfId="62800" xr:uid="{2DE88325-8C81-4CB2-9E47-9B054BDB725C}"/>
    <cellStyle name="Normal 2 80 5 4" xfId="62801" xr:uid="{5FBC7946-4019-465F-A086-4432A1645DEE}"/>
    <cellStyle name="Normal 2 80 5 4 2" xfId="62802" xr:uid="{64D8B1EF-0506-409C-92C0-D9DBD687F200}"/>
    <cellStyle name="Normal 2 80 5 5" xfId="62803" xr:uid="{E2CEEE2B-ECB4-45F8-8E58-4A8E63B67E6E}"/>
    <cellStyle name="Normal 2 80 6" xfId="62804" xr:uid="{67199E31-CB51-49EA-AFFB-7AD97E682033}"/>
    <cellStyle name="Normal 2 80 6 2" xfId="62805" xr:uid="{B551BF01-AC3B-4895-BA71-22985A356C11}"/>
    <cellStyle name="Normal 2 80 6 2 2" xfId="62806" xr:uid="{CCC1BF66-1209-4ADB-9119-EC45F09AED40}"/>
    <cellStyle name="Normal 2 80 6 2 2 2" xfId="62807" xr:uid="{4111E4FB-5D66-467A-9DE0-ED6BE0185409}"/>
    <cellStyle name="Normal 2 80 6 2 3" xfId="62808" xr:uid="{D49BA1D3-9BAD-4072-A4C3-FCBD807EC490}"/>
    <cellStyle name="Normal 2 80 6 3" xfId="62809" xr:uid="{73D7CF21-5696-46F3-9D84-EE1E99174140}"/>
    <cellStyle name="Normal 2 80 6 3 2" xfId="62810" xr:uid="{23384968-9F45-40B6-87F9-BC86745BFAC0}"/>
    <cellStyle name="Normal 2 80 6 4" xfId="62811" xr:uid="{E78C5D0F-DCAB-4382-BA5D-CC3322B94F1D}"/>
    <cellStyle name="Normal 2 80 7" xfId="62812" xr:uid="{080799EC-FD24-44A0-B198-173992C0A929}"/>
    <cellStyle name="Normal 2 80 7 2" xfId="62813" xr:uid="{E6B1559F-6612-4D07-AA10-860406148469}"/>
    <cellStyle name="Normal 2 80 7 2 2" xfId="62814" xr:uid="{22BA6431-6731-4218-9B84-70C5A4E03B56}"/>
    <cellStyle name="Normal 2 80 7 3" xfId="62815" xr:uid="{DD77ACCF-70E3-4B25-805E-1133FF3EBAAE}"/>
    <cellStyle name="Normal 2 80 8" xfId="62816" xr:uid="{CE1062DC-6DB4-4719-979F-E16ED420BF3A}"/>
    <cellStyle name="Normal 2 80 8 2" xfId="62817" xr:uid="{792B5507-F787-468A-84B5-1A7053198518}"/>
    <cellStyle name="Normal 2 80 9" xfId="62818" xr:uid="{EB899ABB-D1B3-420C-BD88-5741C2BBC6D2}"/>
    <cellStyle name="Normal 2 81" xfId="62819" xr:uid="{DBA06BC1-69A1-4702-AA90-BA709FAD7CCB}"/>
    <cellStyle name="Normal 2 81 2" xfId="62820" xr:uid="{15AB8BB4-D701-4789-8050-368CEDA70B37}"/>
    <cellStyle name="Normal 2 81 2 2" xfId="62821" xr:uid="{83F54060-798D-4ACA-A0FA-4270310EC276}"/>
    <cellStyle name="Normal 2 81 2 2 2" xfId="62822" xr:uid="{FA3C3754-5D50-4A1D-834E-179B1F6790F0}"/>
    <cellStyle name="Normal 2 81 2 2 2 2" xfId="62823" xr:uid="{CF1AE9F8-FBD3-4682-B14B-56F3E9BAE0CD}"/>
    <cellStyle name="Normal 2 81 2 2 2 2 2" xfId="62824" xr:uid="{E652CC25-49EA-4A83-80D1-724A845D6D5E}"/>
    <cellStyle name="Normal 2 81 2 2 2 2 2 2" xfId="62825" xr:uid="{28E9963D-3CAE-4464-A6D1-CFD3AFBE4352}"/>
    <cellStyle name="Normal 2 81 2 2 2 2 2 2 2" xfId="62826" xr:uid="{B860F781-17DE-4AA3-B8C2-7ABD15F622FA}"/>
    <cellStyle name="Normal 2 81 2 2 2 2 2 3" xfId="62827" xr:uid="{09D7814E-D134-48F3-A055-59DB30511FD0}"/>
    <cellStyle name="Normal 2 81 2 2 2 2 3" xfId="62828" xr:uid="{83121D12-99FE-401A-B3F5-FB35D576F866}"/>
    <cellStyle name="Normal 2 81 2 2 2 2 3 2" xfId="62829" xr:uid="{F489499E-DB92-4E00-83D0-03FB3A4011AC}"/>
    <cellStyle name="Normal 2 81 2 2 2 2 4" xfId="62830" xr:uid="{6EEE12E7-87E4-4794-B554-88EF63473690}"/>
    <cellStyle name="Normal 2 81 2 2 2 3" xfId="62831" xr:uid="{7FB50386-5489-427B-85B4-6CFBB96201CD}"/>
    <cellStyle name="Normal 2 81 2 2 2 3 2" xfId="62832" xr:uid="{F6F0EDA7-8862-408E-BCCC-02CB0950A5D0}"/>
    <cellStyle name="Normal 2 81 2 2 2 3 2 2" xfId="62833" xr:uid="{33668D90-9FF0-45FB-81CB-12C381EEB251}"/>
    <cellStyle name="Normal 2 81 2 2 2 3 3" xfId="62834" xr:uid="{16652674-2D3C-4835-A85D-DF1E076CA643}"/>
    <cellStyle name="Normal 2 81 2 2 2 4" xfId="62835" xr:uid="{BDCBA719-411C-4997-956A-F3183F32AB6D}"/>
    <cellStyle name="Normal 2 81 2 2 2 4 2" xfId="62836" xr:uid="{3D317BCC-AA20-42A6-B10C-1E081A88C16E}"/>
    <cellStyle name="Normal 2 81 2 2 2 5" xfId="62837" xr:uid="{112E3611-2AC9-4103-B114-676E9CA44FE5}"/>
    <cellStyle name="Normal 2 81 2 2 3" xfId="62838" xr:uid="{AEC24834-55BD-4916-A171-FC765EA5117E}"/>
    <cellStyle name="Normal 2 81 2 2 3 2" xfId="62839" xr:uid="{9EA83F42-07D6-45B0-9806-59FD4ACDEA13}"/>
    <cellStyle name="Normal 2 81 2 2 3 2 2" xfId="62840" xr:uid="{B6E2E293-A0D7-4F6B-A21A-DC2393E7A5FD}"/>
    <cellStyle name="Normal 2 81 2 2 3 2 2 2" xfId="62841" xr:uid="{0D4ED946-6A84-4329-B21E-09D470145498}"/>
    <cellStyle name="Normal 2 81 2 2 3 2 3" xfId="62842" xr:uid="{08A572D7-14E5-4240-92DA-611EC1EC059E}"/>
    <cellStyle name="Normal 2 81 2 2 3 3" xfId="62843" xr:uid="{B7BB2D85-1F2F-4735-A070-922B4C474E36}"/>
    <cellStyle name="Normal 2 81 2 2 3 3 2" xfId="62844" xr:uid="{19FBC4DD-4A41-494E-93E9-33CA20F4CEEE}"/>
    <cellStyle name="Normal 2 81 2 2 3 4" xfId="62845" xr:uid="{25FD83B4-3D88-4059-8556-F082B7B240C0}"/>
    <cellStyle name="Normal 2 81 2 2 4" xfId="62846" xr:uid="{BDB894FA-17D7-4E30-97E2-22BF39E3D922}"/>
    <cellStyle name="Normal 2 81 2 2 4 2" xfId="62847" xr:uid="{21FD2057-7A41-4D36-B0B2-A00D4CEF3F0F}"/>
    <cellStyle name="Normal 2 81 2 2 4 2 2" xfId="62848" xr:uid="{3B52041D-1EAD-43AE-B6AA-CFCED2C6B753}"/>
    <cellStyle name="Normal 2 81 2 2 4 3" xfId="62849" xr:uid="{F1B17B12-7A19-4D09-8960-CAAA5A0ED9B9}"/>
    <cellStyle name="Normal 2 81 2 2 5" xfId="62850" xr:uid="{4247F60B-B405-48C1-B896-12CA75A1271B}"/>
    <cellStyle name="Normal 2 81 2 2 5 2" xfId="62851" xr:uid="{24F638FE-A522-4D62-A225-267347E14C4A}"/>
    <cellStyle name="Normal 2 81 2 2 6" xfId="62852" xr:uid="{C3E72B17-8599-4C44-BA7A-E86ECAA1C943}"/>
    <cellStyle name="Normal 2 81 2 3" xfId="62853" xr:uid="{F5F517FA-EF48-4C95-8CC8-A47FB9C40383}"/>
    <cellStyle name="Normal 2 81 2 3 2" xfId="62854" xr:uid="{B929121C-AE05-41BB-A5D4-713783F2FC58}"/>
    <cellStyle name="Normal 2 81 2 3 2 2" xfId="62855" xr:uid="{337415BB-F718-4392-ADAC-72A20F479520}"/>
    <cellStyle name="Normal 2 81 2 3 2 2 2" xfId="62856" xr:uid="{E9319467-A380-4820-B7D9-2CDBE3920DF0}"/>
    <cellStyle name="Normal 2 81 2 3 2 2 2 2" xfId="62857" xr:uid="{83DA6416-4AFF-4694-9301-D395CD1E9DD6}"/>
    <cellStyle name="Normal 2 81 2 3 2 2 3" xfId="62858" xr:uid="{D8DB39E8-6464-4459-8607-6E1806489575}"/>
    <cellStyle name="Normal 2 81 2 3 2 3" xfId="62859" xr:uid="{B947FA0A-AC70-4760-9967-F5AD5136DBF0}"/>
    <cellStyle name="Normal 2 81 2 3 2 3 2" xfId="62860" xr:uid="{E39934DB-C713-46EC-9214-60A9FD9AB506}"/>
    <cellStyle name="Normal 2 81 2 3 2 4" xfId="62861" xr:uid="{F826176D-A4A9-4262-B58B-0E370881FC10}"/>
    <cellStyle name="Normal 2 81 2 3 3" xfId="62862" xr:uid="{B101A780-27AA-438B-A1DB-16DA0C78EDC4}"/>
    <cellStyle name="Normal 2 81 2 3 3 2" xfId="62863" xr:uid="{FB7E4FF4-EA21-496D-AA06-3ECCB0218AF8}"/>
    <cellStyle name="Normal 2 81 2 3 3 2 2" xfId="62864" xr:uid="{118CD061-C91E-4CF2-A518-4AAF22CED965}"/>
    <cellStyle name="Normal 2 81 2 3 3 3" xfId="62865" xr:uid="{D158FE42-B788-48BC-A7BF-16865B40A47A}"/>
    <cellStyle name="Normal 2 81 2 3 4" xfId="62866" xr:uid="{854A4580-EA38-4505-B89B-265CA06CE655}"/>
    <cellStyle name="Normal 2 81 2 3 4 2" xfId="62867" xr:uid="{AF6F18CC-A503-4AE7-ADA9-32FD7C93025D}"/>
    <cellStyle name="Normal 2 81 2 3 5" xfId="62868" xr:uid="{D24F33C2-D648-45B7-9163-6797EAB23D6F}"/>
    <cellStyle name="Normal 2 81 2 4" xfId="62869" xr:uid="{04870321-EBEC-4FCF-BD35-0BE3796CCC26}"/>
    <cellStyle name="Normal 2 81 2 4 2" xfId="62870" xr:uid="{6A486185-A29A-4BA1-8500-BDD150DEE1F7}"/>
    <cellStyle name="Normal 2 81 2 4 2 2" xfId="62871" xr:uid="{520B8591-131B-4DE9-903C-392FEB01B7D9}"/>
    <cellStyle name="Normal 2 81 2 4 2 2 2" xfId="62872" xr:uid="{6FCF620A-5528-41A2-8C75-350A8591B856}"/>
    <cellStyle name="Normal 2 81 2 4 2 3" xfId="62873" xr:uid="{0E15BE93-4AA9-4741-B1FF-E24AA6D767B8}"/>
    <cellStyle name="Normal 2 81 2 4 3" xfId="62874" xr:uid="{4C3A4BD1-96EF-4351-9C79-1BE60D0E160C}"/>
    <cellStyle name="Normal 2 81 2 4 3 2" xfId="62875" xr:uid="{C7F9FD69-5245-4017-B684-3D35A371FF05}"/>
    <cellStyle name="Normal 2 81 2 4 4" xfId="62876" xr:uid="{3BEEECF7-326A-4979-9730-224DAA24821F}"/>
    <cellStyle name="Normal 2 81 2 5" xfId="62877" xr:uid="{026D752D-8B84-4E9E-8F53-EA26BEC6FC92}"/>
    <cellStyle name="Normal 2 81 2 5 2" xfId="62878" xr:uid="{90E5DEA6-8097-4CD8-B0C9-E1B4BA7695B2}"/>
    <cellStyle name="Normal 2 81 2 5 2 2" xfId="62879" xr:uid="{82C2951D-C25F-4E4A-93BB-CAC1545631EE}"/>
    <cellStyle name="Normal 2 81 2 5 3" xfId="62880" xr:uid="{7FF8634D-1223-4C50-83CA-93932B3D9633}"/>
    <cellStyle name="Normal 2 81 2 6" xfId="62881" xr:uid="{34DC14E1-59C6-4A5A-98D0-A891DBB17054}"/>
    <cellStyle name="Normal 2 81 2 6 2" xfId="62882" xr:uid="{1BD989C8-B6AF-48D2-9EB4-58A9AD088FAB}"/>
    <cellStyle name="Normal 2 81 2 7" xfId="62883" xr:uid="{C8313F3F-BC5A-4112-A679-D23D9AD19624}"/>
    <cellStyle name="Normal 2 81 3" xfId="62884" xr:uid="{C7FD1D09-9195-46B4-AF53-9B85D6DFA797}"/>
    <cellStyle name="Normal 2 81 3 2" xfId="62885" xr:uid="{448B1C14-BE21-4F39-BEE0-F63301C376D3}"/>
    <cellStyle name="Normal 2 81 3 2 2" xfId="62886" xr:uid="{CA2E8FCE-5919-4975-8DB2-6BD94ACD059C}"/>
    <cellStyle name="Normal 2 81 3 2 2 2" xfId="62887" xr:uid="{B1BCECBB-2AE2-4365-8B12-AD1016F19EE2}"/>
    <cellStyle name="Normal 2 81 3 2 2 2 2" xfId="62888" xr:uid="{82DF7551-5C07-4B73-91E4-B88E7E3ED06B}"/>
    <cellStyle name="Normal 2 81 3 2 2 2 2 2" xfId="62889" xr:uid="{81A4E418-83A6-4D22-929D-5046CEC6EFF2}"/>
    <cellStyle name="Normal 2 81 3 2 2 2 2 2 2" xfId="62890" xr:uid="{642EFCD9-6BEF-42E3-9D19-31637EF55793}"/>
    <cellStyle name="Normal 2 81 3 2 2 2 2 3" xfId="62891" xr:uid="{FA28A1CD-EC41-49F3-8A41-8E0511C4CAC7}"/>
    <cellStyle name="Normal 2 81 3 2 2 2 3" xfId="62892" xr:uid="{6A3FD948-88B8-44FD-94E4-9408A5BFFB0F}"/>
    <cellStyle name="Normal 2 81 3 2 2 2 3 2" xfId="62893" xr:uid="{7E88BB54-4C95-4DF4-850B-9C188564DC99}"/>
    <cellStyle name="Normal 2 81 3 2 2 2 4" xfId="62894" xr:uid="{C11EFCC1-7D03-4CAB-9927-A7C14A2B2B5B}"/>
    <cellStyle name="Normal 2 81 3 2 2 3" xfId="62895" xr:uid="{53EBB2E1-73CF-40EE-9A9D-2B9BEFD9F1FA}"/>
    <cellStyle name="Normal 2 81 3 2 2 3 2" xfId="62896" xr:uid="{207DFB75-FEBD-4D7B-A3C2-59815D8A4420}"/>
    <cellStyle name="Normal 2 81 3 2 2 3 2 2" xfId="62897" xr:uid="{3A18B10A-25C6-48DA-9EC0-D640067B7EF0}"/>
    <cellStyle name="Normal 2 81 3 2 2 3 3" xfId="62898" xr:uid="{3250FA7D-3A24-4555-86CA-5AB58754957D}"/>
    <cellStyle name="Normal 2 81 3 2 2 4" xfId="62899" xr:uid="{7AB2B92A-9D43-4075-876B-383FC1B28121}"/>
    <cellStyle name="Normal 2 81 3 2 2 4 2" xfId="62900" xr:uid="{69B1D855-7FF3-460D-8FC0-1DB41A36E046}"/>
    <cellStyle name="Normal 2 81 3 2 2 5" xfId="62901" xr:uid="{4D3BF8E7-A260-4F67-9BD7-66BD9496458D}"/>
    <cellStyle name="Normal 2 81 3 2 3" xfId="62902" xr:uid="{97BD4B13-6510-42CF-9CF4-E80E821C0D13}"/>
    <cellStyle name="Normal 2 81 3 2 3 2" xfId="62903" xr:uid="{9763E22B-2AB7-4DF2-92F3-ED3DC0C48C4D}"/>
    <cellStyle name="Normal 2 81 3 2 3 2 2" xfId="62904" xr:uid="{DBE94489-6EF5-4F4A-A905-028E965EA2DF}"/>
    <cellStyle name="Normal 2 81 3 2 3 2 2 2" xfId="62905" xr:uid="{A2CCD64B-5C75-49A4-97F6-5D57CC33000C}"/>
    <cellStyle name="Normal 2 81 3 2 3 2 3" xfId="62906" xr:uid="{40DF6247-2C8B-40B9-A682-033BDBBAA692}"/>
    <cellStyle name="Normal 2 81 3 2 3 3" xfId="62907" xr:uid="{5DCDCBA1-332B-4016-8B35-32F5E16C49C3}"/>
    <cellStyle name="Normal 2 81 3 2 3 3 2" xfId="62908" xr:uid="{50E2BC69-7DBE-437F-A00A-5C6DDA1E4594}"/>
    <cellStyle name="Normal 2 81 3 2 3 4" xfId="62909" xr:uid="{3BA23E0F-D1BE-450B-9F54-F608532C2F63}"/>
    <cellStyle name="Normal 2 81 3 2 4" xfId="62910" xr:uid="{E222FE03-3702-4DA6-B2D3-1837421F39AB}"/>
    <cellStyle name="Normal 2 81 3 2 4 2" xfId="62911" xr:uid="{C7D2C97E-5AEE-41BE-B2FA-D70F28113B27}"/>
    <cellStyle name="Normal 2 81 3 2 4 2 2" xfId="62912" xr:uid="{EE8F0BA8-4D94-4ED3-8122-0994991DE434}"/>
    <cellStyle name="Normal 2 81 3 2 4 3" xfId="62913" xr:uid="{AA4F9B88-9109-4066-9550-6C63C5B8B5C3}"/>
    <cellStyle name="Normal 2 81 3 2 5" xfId="62914" xr:uid="{45846BF3-3A1B-4E22-ADE9-C50E243043C8}"/>
    <cellStyle name="Normal 2 81 3 2 5 2" xfId="62915" xr:uid="{FC736501-F732-460E-AD1B-AAACBE9EE7BC}"/>
    <cellStyle name="Normal 2 81 3 2 6" xfId="62916" xr:uid="{656D63C8-1CC6-4932-970B-4E76FAF1E186}"/>
    <cellStyle name="Normal 2 81 3 3" xfId="62917" xr:uid="{AE03DAF4-E0AA-4020-8D3D-C28D756F8241}"/>
    <cellStyle name="Normal 2 81 3 3 2" xfId="62918" xr:uid="{393172AA-EF19-43B9-A2D5-D1347573C390}"/>
    <cellStyle name="Normal 2 81 3 3 2 2" xfId="62919" xr:uid="{22543ADA-FBE4-4805-BB5F-DEDCB190CFD6}"/>
    <cellStyle name="Normal 2 81 3 3 2 2 2" xfId="62920" xr:uid="{D8CBCB00-8F36-4122-B1C7-CB5378FCD79C}"/>
    <cellStyle name="Normal 2 81 3 3 2 2 2 2" xfId="62921" xr:uid="{8787BF4D-3499-4F7A-B56C-E0035490818D}"/>
    <cellStyle name="Normal 2 81 3 3 2 2 3" xfId="62922" xr:uid="{C219BA29-0C2B-4853-AA68-5096B41F77F4}"/>
    <cellStyle name="Normal 2 81 3 3 2 3" xfId="62923" xr:uid="{DB843959-3017-4971-865E-C0586839147E}"/>
    <cellStyle name="Normal 2 81 3 3 2 3 2" xfId="62924" xr:uid="{1B0B0682-90BF-415D-B637-9D1CF89B096A}"/>
    <cellStyle name="Normal 2 81 3 3 2 4" xfId="62925" xr:uid="{79C73957-CA74-4194-971A-BD5DE925EB56}"/>
    <cellStyle name="Normal 2 81 3 3 3" xfId="62926" xr:uid="{A9FF7DD6-E377-4340-A06C-095ED4E13246}"/>
    <cellStyle name="Normal 2 81 3 3 3 2" xfId="62927" xr:uid="{EB60C460-52AF-4255-9A0E-6759FCD647BF}"/>
    <cellStyle name="Normal 2 81 3 3 3 2 2" xfId="62928" xr:uid="{85C8ADD1-0313-4F1B-AF23-716F471171B7}"/>
    <cellStyle name="Normal 2 81 3 3 3 3" xfId="62929" xr:uid="{5ECE5B9E-2767-4DAD-8F38-C53EF117EEDC}"/>
    <cellStyle name="Normal 2 81 3 3 4" xfId="62930" xr:uid="{37331E08-DA18-4086-99F0-BB807A801B03}"/>
    <cellStyle name="Normal 2 81 3 3 4 2" xfId="62931" xr:uid="{A9E09349-B19C-4D9B-9C10-F5F1ADED7934}"/>
    <cellStyle name="Normal 2 81 3 3 5" xfId="62932" xr:uid="{D0D299A4-7BEA-4856-86DD-2A2185EDD231}"/>
    <cellStyle name="Normal 2 81 3 4" xfId="62933" xr:uid="{CB65782C-473D-42A4-B602-A818D7C30713}"/>
    <cellStyle name="Normal 2 81 3 4 2" xfId="62934" xr:uid="{51DE6710-3159-406B-9405-8FF09C37C790}"/>
    <cellStyle name="Normal 2 81 3 4 2 2" xfId="62935" xr:uid="{9950C2C9-4F83-4FB2-A51F-53083E8ED26C}"/>
    <cellStyle name="Normal 2 81 3 4 2 2 2" xfId="62936" xr:uid="{305D6E73-98AF-45DC-83F3-AAF1C39EC845}"/>
    <cellStyle name="Normal 2 81 3 4 2 3" xfId="62937" xr:uid="{CF7EA3E1-2082-46E0-B8CD-DE42FCECFC79}"/>
    <cellStyle name="Normal 2 81 3 4 3" xfId="62938" xr:uid="{28040A6B-C13F-4406-99C0-C1182B3E27D7}"/>
    <cellStyle name="Normal 2 81 3 4 3 2" xfId="62939" xr:uid="{49C2EC59-4C51-4F62-8A4F-BCB7621EB882}"/>
    <cellStyle name="Normal 2 81 3 4 4" xfId="62940" xr:uid="{A224F1BB-E700-446E-8D70-886BFC6AAFFE}"/>
    <cellStyle name="Normal 2 81 3 5" xfId="62941" xr:uid="{224A3ED3-D50C-4A27-B5E5-73D39D837827}"/>
    <cellStyle name="Normal 2 81 3 5 2" xfId="62942" xr:uid="{6FD95948-F693-42BE-B6D1-BF23A81A897B}"/>
    <cellStyle name="Normal 2 81 3 5 2 2" xfId="62943" xr:uid="{736C74EE-FE5E-4943-B319-5C5001797D8D}"/>
    <cellStyle name="Normal 2 81 3 5 3" xfId="62944" xr:uid="{EFF65AC6-F700-48BB-99AB-C10B592FC08D}"/>
    <cellStyle name="Normal 2 81 3 6" xfId="62945" xr:uid="{10F54580-80D1-4815-8B52-44C87AE8A715}"/>
    <cellStyle name="Normal 2 81 3 6 2" xfId="62946" xr:uid="{F4F413B0-B657-4EBB-8DA0-1298E112930A}"/>
    <cellStyle name="Normal 2 81 3 7" xfId="62947" xr:uid="{2A38DEEB-4798-43C6-88E2-1023FB06E046}"/>
    <cellStyle name="Normal 2 81 4" xfId="62948" xr:uid="{7213E6D0-FA87-488F-A789-9D2EA1D58094}"/>
    <cellStyle name="Normal 2 81 4 2" xfId="62949" xr:uid="{93ECDA7F-44B8-466C-8471-490738872452}"/>
    <cellStyle name="Normal 2 81 4 2 2" xfId="62950" xr:uid="{F74FE7C9-6E94-4900-9169-CA49A51F2BA4}"/>
    <cellStyle name="Normal 2 81 4 2 2 2" xfId="62951" xr:uid="{98B99B73-4BAF-4B9B-A12E-1812BD7D1F1A}"/>
    <cellStyle name="Normal 2 81 4 2 2 2 2" xfId="62952" xr:uid="{2CE7C5A0-1A08-4F3A-9267-A7B8773A76CD}"/>
    <cellStyle name="Normal 2 81 4 2 2 2 2 2" xfId="62953" xr:uid="{89DA887E-F051-4583-AEF8-E6202384DEF5}"/>
    <cellStyle name="Normal 2 81 4 2 2 2 3" xfId="62954" xr:uid="{A218B994-CAF2-4422-8998-E9D08CC908B0}"/>
    <cellStyle name="Normal 2 81 4 2 2 3" xfId="62955" xr:uid="{945F0F19-B264-4A2A-BAF2-FA4B817D22ED}"/>
    <cellStyle name="Normal 2 81 4 2 2 3 2" xfId="62956" xr:uid="{F66E8C91-230E-443A-9608-14C723781741}"/>
    <cellStyle name="Normal 2 81 4 2 2 4" xfId="62957" xr:uid="{EBEFAADC-63A6-4057-B47F-221440478FC0}"/>
    <cellStyle name="Normal 2 81 4 2 3" xfId="62958" xr:uid="{C39A0AFC-28AD-4187-A932-B1A08AE5BC85}"/>
    <cellStyle name="Normal 2 81 4 2 3 2" xfId="62959" xr:uid="{89CB32E8-805F-403D-8364-5A21700DE3C8}"/>
    <cellStyle name="Normal 2 81 4 2 3 2 2" xfId="62960" xr:uid="{664B62DF-ED72-4B92-8D5B-AF66FED36126}"/>
    <cellStyle name="Normal 2 81 4 2 3 3" xfId="62961" xr:uid="{016310F2-7CDB-4067-A9C3-7D0BE76C82FC}"/>
    <cellStyle name="Normal 2 81 4 2 4" xfId="62962" xr:uid="{A4363540-39E8-4E04-8834-2302964152CD}"/>
    <cellStyle name="Normal 2 81 4 2 4 2" xfId="62963" xr:uid="{F0E2075B-1CA4-49F8-BE0B-6FE59130A579}"/>
    <cellStyle name="Normal 2 81 4 2 5" xfId="62964" xr:uid="{21A01C83-4FCF-4D65-A7AB-177F117ED484}"/>
    <cellStyle name="Normal 2 81 4 3" xfId="62965" xr:uid="{C858B7F8-AFE3-4013-AD2B-ACB24884192C}"/>
    <cellStyle name="Normal 2 81 4 3 2" xfId="62966" xr:uid="{03D54713-3FD2-435B-A9B4-D1C0DC487A5D}"/>
    <cellStyle name="Normal 2 81 4 3 2 2" xfId="62967" xr:uid="{09A88C4D-2F3D-4747-8E6A-1002EA2E7299}"/>
    <cellStyle name="Normal 2 81 4 3 2 2 2" xfId="62968" xr:uid="{F3BB93BA-F85C-4F9A-8B1C-062616D18B85}"/>
    <cellStyle name="Normal 2 81 4 3 2 3" xfId="62969" xr:uid="{2100577F-D6B5-4BE5-8DA8-311A5858C845}"/>
    <cellStyle name="Normal 2 81 4 3 3" xfId="62970" xr:uid="{9205DBDF-BB77-495D-BC8C-0E3488EF7F65}"/>
    <cellStyle name="Normal 2 81 4 3 3 2" xfId="62971" xr:uid="{1D282AA0-FEB2-4C62-A64F-82AFEEB46C38}"/>
    <cellStyle name="Normal 2 81 4 3 4" xfId="62972" xr:uid="{849E5348-8034-432A-9DA9-8D9B3FE020AB}"/>
    <cellStyle name="Normal 2 81 4 4" xfId="62973" xr:uid="{35F53419-C99B-47DF-B691-0E0F8F1008E7}"/>
    <cellStyle name="Normal 2 81 4 4 2" xfId="62974" xr:uid="{BA6F2D8F-6B5F-439C-A227-77E5BF0D3F5A}"/>
    <cellStyle name="Normal 2 81 4 4 2 2" xfId="62975" xr:uid="{08923348-FAC6-4EAA-B026-F8CAA6A28ADB}"/>
    <cellStyle name="Normal 2 81 4 4 3" xfId="62976" xr:uid="{0E6C30BA-61CF-471B-8D80-9744B8D941D4}"/>
    <cellStyle name="Normal 2 81 4 5" xfId="62977" xr:uid="{579BECAF-EF09-4BAD-93A7-4D281EEF273B}"/>
    <cellStyle name="Normal 2 81 4 5 2" xfId="62978" xr:uid="{0E7D1B87-0C9F-4B80-B650-F6B0B2E52489}"/>
    <cellStyle name="Normal 2 81 4 6" xfId="62979" xr:uid="{618730B2-A5BC-4087-8A60-C7D4BE6A64C6}"/>
    <cellStyle name="Normal 2 81 5" xfId="62980" xr:uid="{D25EA097-8AED-4288-8243-9DAF236F91FF}"/>
    <cellStyle name="Normal 2 81 5 2" xfId="62981" xr:uid="{8044E5CF-B53B-4957-8A0E-5451A5A970A0}"/>
    <cellStyle name="Normal 2 81 5 2 2" xfId="62982" xr:uid="{3493B6C2-67D6-46A8-90ED-1C9D7C084119}"/>
    <cellStyle name="Normal 2 81 5 2 2 2" xfId="62983" xr:uid="{270CBBE0-B98D-41B2-8159-587C42745C79}"/>
    <cellStyle name="Normal 2 81 5 2 2 2 2" xfId="62984" xr:uid="{E27E1D74-2365-48A5-B191-7336225A021A}"/>
    <cellStyle name="Normal 2 81 5 2 2 3" xfId="62985" xr:uid="{58032E15-095F-47AA-9D34-2E0AF03BF72C}"/>
    <cellStyle name="Normal 2 81 5 2 3" xfId="62986" xr:uid="{CCF301B6-E6F3-4A8E-9D68-8F8A4C6BE7D7}"/>
    <cellStyle name="Normal 2 81 5 2 3 2" xfId="62987" xr:uid="{EB392A3E-CF7F-4002-9AEC-51DEB46080C2}"/>
    <cellStyle name="Normal 2 81 5 2 4" xfId="62988" xr:uid="{1D36B9BD-CC21-4C7B-9335-1AEA3C078A62}"/>
    <cellStyle name="Normal 2 81 5 3" xfId="62989" xr:uid="{A62A18CA-5D1F-4724-B035-A3C69978EE29}"/>
    <cellStyle name="Normal 2 81 5 3 2" xfId="62990" xr:uid="{D007D92E-CB37-45F9-9EE3-3786CFA34826}"/>
    <cellStyle name="Normal 2 81 5 3 2 2" xfId="62991" xr:uid="{E224BE26-27DE-48A9-9E66-2C8B4E29248E}"/>
    <cellStyle name="Normal 2 81 5 3 3" xfId="62992" xr:uid="{5F81EBEC-671F-451F-8B44-C9CD4ACBFE92}"/>
    <cellStyle name="Normal 2 81 5 4" xfId="62993" xr:uid="{D9BF7714-C5FB-4084-9603-6B013BC6BBC7}"/>
    <cellStyle name="Normal 2 81 5 4 2" xfId="62994" xr:uid="{E811190F-865B-4E61-BA08-093837CD6A03}"/>
    <cellStyle name="Normal 2 81 5 5" xfId="62995" xr:uid="{6B016AAB-10D1-4973-A094-712E46992AEE}"/>
    <cellStyle name="Normal 2 81 6" xfId="62996" xr:uid="{D4618570-D088-4DAE-AA4F-CEF8998E4E5E}"/>
    <cellStyle name="Normal 2 81 6 2" xfId="62997" xr:uid="{B53B444E-0A6B-4BE5-A574-C7C6DFF9409D}"/>
    <cellStyle name="Normal 2 81 6 2 2" xfId="62998" xr:uid="{2D7B0770-9EBF-4CE2-BC63-A52CF767481B}"/>
    <cellStyle name="Normal 2 81 6 2 2 2" xfId="62999" xr:uid="{3B57CEB8-AD06-40AB-931A-990D1E10A904}"/>
    <cellStyle name="Normal 2 81 6 2 3" xfId="63000" xr:uid="{EA6AC246-6BEA-4CF6-8E71-33A751AA308F}"/>
    <cellStyle name="Normal 2 81 6 3" xfId="63001" xr:uid="{E0AB4EAB-0B73-4AA3-9E9D-053A69A54B64}"/>
    <cellStyle name="Normal 2 81 6 3 2" xfId="63002" xr:uid="{6540C48E-645E-4F90-B174-AA69DA2D3F42}"/>
    <cellStyle name="Normal 2 81 6 4" xfId="63003" xr:uid="{9D590FAC-2334-4A25-AAB2-4C5390FE90C3}"/>
    <cellStyle name="Normal 2 81 7" xfId="63004" xr:uid="{002B6117-D101-487B-BBBB-AD56CB7B9E3F}"/>
    <cellStyle name="Normal 2 81 7 2" xfId="63005" xr:uid="{158414E3-2FAC-4A31-9862-C150CD7B15E5}"/>
    <cellStyle name="Normal 2 81 7 2 2" xfId="63006" xr:uid="{4FEF78D7-5CCF-4422-A7C1-59DC59B1B6A7}"/>
    <cellStyle name="Normal 2 81 7 3" xfId="63007" xr:uid="{3D9820A5-8A75-4F14-8A2F-89B5FA6FBC98}"/>
    <cellStyle name="Normal 2 81 8" xfId="63008" xr:uid="{71E40A44-4A31-40DA-B079-F265C3E86916}"/>
    <cellStyle name="Normal 2 81 8 2" xfId="63009" xr:uid="{0072207F-F375-46F1-9248-B9135C2DFFAD}"/>
    <cellStyle name="Normal 2 81 9" xfId="63010" xr:uid="{05EF4677-30A9-438A-8F1C-50BE610F3B0A}"/>
    <cellStyle name="Normal 2 82" xfId="63011" xr:uid="{423D3B7E-07A0-4F0A-8222-2EF9055EB622}"/>
    <cellStyle name="Normal 2 82 2" xfId="63012" xr:uid="{11FA15CF-2E5C-478F-A82D-561D50CF2A12}"/>
    <cellStyle name="Normal 2 82 2 2" xfId="63013" xr:uid="{4F4A8AB1-9F4D-4D14-AC74-9CD6FE991C51}"/>
    <cellStyle name="Normal 2 82 2 2 2" xfId="63014" xr:uid="{1AB6284A-93AD-4D9D-BD40-F6CB68CFB871}"/>
    <cellStyle name="Normal 2 82 2 2 2 2" xfId="63015" xr:uid="{261E618E-1BC3-4B20-951F-FCB64EF28F4D}"/>
    <cellStyle name="Normal 2 82 2 2 2 2 2" xfId="63016" xr:uid="{C23EF1BF-872B-443A-A7A1-C9456C5AE18F}"/>
    <cellStyle name="Normal 2 82 2 2 2 2 2 2" xfId="63017" xr:uid="{2B9B4ECA-F638-413F-9631-080A419098E4}"/>
    <cellStyle name="Normal 2 82 2 2 2 2 2 2 2" xfId="63018" xr:uid="{F717F8C3-F9C8-4B4F-AB91-38897CEC53C9}"/>
    <cellStyle name="Normal 2 82 2 2 2 2 2 3" xfId="63019" xr:uid="{C70ED622-28D5-481B-9CD0-144B1C9FF277}"/>
    <cellStyle name="Normal 2 82 2 2 2 2 3" xfId="63020" xr:uid="{3F578604-8C5C-4529-A0AA-B903987856F8}"/>
    <cellStyle name="Normal 2 82 2 2 2 2 3 2" xfId="63021" xr:uid="{CE6A0B57-7A98-4E4F-8945-76C61FB4B131}"/>
    <cellStyle name="Normal 2 82 2 2 2 2 4" xfId="63022" xr:uid="{3170BF57-AC78-4385-A2BF-6266B3BBF633}"/>
    <cellStyle name="Normal 2 82 2 2 2 3" xfId="63023" xr:uid="{2AC0DD1B-0490-446E-B0D0-827C15DEBA37}"/>
    <cellStyle name="Normal 2 82 2 2 2 3 2" xfId="63024" xr:uid="{6AE8E62B-42AB-4935-9D8D-F0933B77B280}"/>
    <cellStyle name="Normal 2 82 2 2 2 3 2 2" xfId="63025" xr:uid="{190CA32F-BB31-4A54-B32C-6AF60BD53C9A}"/>
    <cellStyle name="Normal 2 82 2 2 2 3 3" xfId="63026" xr:uid="{4C91EE72-0AC4-4A93-B986-9B5FDDC02009}"/>
    <cellStyle name="Normal 2 82 2 2 2 4" xfId="63027" xr:uid="{038B7063-F0B5-4AF5-B64F-98871F855841}"/>
    <cellStyle name="Normal 2 82 2 2 2 4 2" xfId="63028" xr:uid="{09CAE82D-2275-47F3-AB19-1DF97F15729D}"/>
    <cellStyle name="Normal 2 82 2 2 2 5" xfId="63029" xr:uid="{83D1B6A0-4DD2-4116-83EE-896C8F4DFB81}"/>
    <cellStyle name="Normal 2 82 2 2 3" xfId="63030" xr:uid="{F5AA45BF-7622-4627-AE37-A01326D53585}"/>
    <cellStyle name="Normal 2 82 2 2 3 2" xfId="63031" xr:uid="{3ABD764B-8E31-425D-881A-2C5D1B5D28EC}"/>
    <cellStyle name="Normal 2 82 2 2 3 2 2" xfId="63032" xr:uid="{967036B4-3175-4C34-8E5D-C9BE6E11C35E}"/>
    <cellStyle name="Normal 2 82 2 2 3 2 2 2" xfId="63033" xr:uid="{F1777417-9AE7-4F25-9181-90ADCCEDA2DD}"/>
    <cellStyle name="Normal 2 82 2 2 3 2 3" xfId="63034" xr:uid="{F719B3EA-5903-43B6-A418-AFEC43331ADE}"/>
    <cellStyle name="Normal 2 82 2 2 3 3" xfId="63035" xr:uid="{AFC2F143-0DDB-486E-8F8B-916A24CBD78F}"/>
    <cellStyle name="Normal 2 82 2 2 3 3 2" xfId="63036" xr:uid="{5494EF6A-106E-4C43-B043-E3DCFB12A95C}"/>
    <cellStyle name="Normal 2 82 2 2 3 4" xfId="63037" xr:uid="{45D6FDE6-2A73-4F79-A260-2BAF843C56F9}"/>
    <cellStyle name="Normal 2 82 2 2 4" xfId="63038" xr:uid="{4BD06797-E048-4318-9188-91FBC2AC13D7}"/>
    <cellStyle name="Normal 2 82 2 2 4 2" xfId="63039" xr:uid="{63036096-A116-48BA-93E0-15B9DA850EF9}"/>
    <cellStyle name="Normal 2 82 2 2 4 2 2" xfId="63040" xr:uid="{D733D728-4AE6-4235-BB5D-63A61786C1FB}"/>
    <cellStyle name="Normal 2 82 2 2 4 3" xfId="63041" xr:uid="{D0D6B803-54D5-4187-9984-102027744B35}"/>
    <cellStyle name="Normal 2 82 2 2 5" xfId="63042" xr:uid="{7D073196-4147-4450-B818-84F3612F3035}"/>
    <cellStyle name="Normal 2 82 2 2 5 2" xfId="63043" xr:uid="{54D0F3ED-FB2A-4786-935E-8CC6451EF0D9}"/>
    <cellStyle name="Normal 2 82 2 2 6" xfId="63044" xr:uid="{3A9947B2-A48E-401A-92FB-5CE902A3DAAD}"/>
    <cellStyle name="Normal 2 82 2 3" xfId="63045" xr:uid="{B00FEFE9-9A0F-4839-B1B3-93E6900005BA}"/>
    <cellStyle name="Normal 2 82 2 3 2" xfId="63046" xr:uid="{9405A199-D946-437E-B60A-6BF801FC90A1}"/>
    <cellStyle name="Normal 2 82 2 3 2 2" xfId="63047" xr:uid="{1163FBED-CCE4-49CD-88C7-EB74C735C3F2}"/>
    <cellStyle name="Normal 2 82 2 3 2 2 2" xfId="63048" xr:uid="{6654EA6D-A7C2-4904-A251-EA27FD53A461}"/>
    <cellStyle name="Normal 2 82 2 3 2 2 2 2" xfId="63049" xr:uid="{59656EC1-9CF0-486C-B736-5F4CCAB24441}"/>
    <cellStyle name="Normal 2 82 2 3 2 2 3" xfId="63050" xr:uid="{20B9B79C-1F81-4756-A6A9-ED54F6D84A85}"/>
    <cellStyle name="Normal 2 82 2 3 2 3" xfId="63051" xr:uid="{B1F63C57-2F46-4702-8A04-D92724DBE5FF}"/>
    <cellStyle name="Normal 2 82 2 3 2 3 2" xfId="63052" xr:uid="{AA14BFC2-462E-49A3-8385-609890306A12}"/>
    <cellStyle name="Normal 2 82 2 3 2 4" xfId="63053" xr:uid="{14BBE7A4-C7B4-4469-925B-5BEB3CE904A5}"/>
    <cellStyle name="Normal 2 82 2 3 3" xfId="63054" xr:uid="{554B690F-DED2-4011-BF4A-90D4C6CDDE50}"/>
    <cellStyle name="Normal 2 82 2 3 3 2" xfId="63055" xr:uid="{5652B078-926E-480A-A677-85F52AE14D46}"/>
    <cellStyle name="Normal 2 82 2 3 3 2 2" xfId="63056" xr:uid="{428FFE21-F5B5-4E66-A259-8FC864CDDDE9}"/>
    <cellStyle name="Normal 2 82 2 3 3 3" xfId="63057" xr:uid="{9DB8D776-1D4D-4C3C-9864-66B811EF1596}"/>
    <cellStyle name="Normal 2 82 2 3 4" xfId="63058" xr:uid="{B963F312-5B40-4C6A-BD9A-AB6E6E79E0F4}"/>
    <cellStyle name="Normal 2 82 2 3 4 2" xfId="63059" xr:uid="{7A0F8823-CCFD-461B-A0D4-01F43E190DAA}"/>
    <cellStyle name="Normal 2 82 2 3 5" xfId="63060" xr:uid="{8DBE67F7-B54A-43CB-8C09-53D944FD0FEC}"/>
    <cellStyle name="Normal 2 82 2 4" xfId="63061" xr:uid="{8D72F17A-D6FB-47C0-8A10-2A95BED691D3}"/>
    <cellStyle name="Normal 2 82 2 4 2" xfId="63062" xr:uid="{C4907992-053A-45BE-A792-150923A0DA79}"/>
    <cellStyle name="Normal 2 82 2 4 2 2" xfId="63063" xr:uid="{A7336A12-82A6-484C-A1B1-84E2EAE6A9F7}"/>
    <cellStyle name="Normal 2 82 2 4 2 2 2" xfId="63064" xr:uid="{857E59BD-05D1-452F-AD3E-31CA73824839}"/>
    <cellStyle name="Normal 2 82 2 4 2 3" xfId="63065" xr:uid="{49417B4B-9D0E-4792-A65C-2ABCA9BCB6AF}"/>
    <cellStyle name="Normal 2 82 2 4 3" xfId="63066" xr:uid="{F3F61DB3-4214-4A07-A794-ADD7850B0D79}"/>
    <cellStyle name="Normal 2 82 2 4 3 2" xfId="63067" xr:uid="{C6445E6C-CFE3-4FDC-8777-BC31FF8F8B43}"/>
    <cellStyle name="Normal 2 82 2 4 4" xfId="63068" xr:uid="{C014B682-48E1-4ECE-BB35-D44960ED5837}"/>
    <cellStyle name="Normal 2 82 2 5" xfId="63069" xr:uid="{E683D490-211E-467B-9057-E1078B01041A}"/>
    <cellStyle name="Normal 2 82 2 5 2" xfId="63070" xr:uid="{35165986-EFED-409B-A2E0-358432FAF90E}"/>
    <cellStyle name="Normal 2 82 2 5 2 2" xfId="63071" xr:uid="{862555EA-DE45-4199-9845-1F0D722783ED}"/>
    <cellStyle name="Normal 2 82 2 5 3" xfId="63072" xr:uid="{68532948-6705-4AA9-8D6A-9260EC959253}"/>
    <cellStyle name="Normal 2 82 2 6" xfId="63073" xr:uid="{F83546E3-E1A2-4A49-B075-337E79833D70}"/>
    <cellStyle name="Normal 2 82 2 6 2" xfId="63074" xr:uid="{4A99A33C-AE97-456A-926E-9E005EA6BDBE}"/>
    <cellStyle name="Normal 2 82 2 7" xfId="63075" xr:uid="{8AC5EA7C-7C18-458B-89DF-2AC8A970DC8D}"/>
    <cellStyle name="Normal 2 82 3" xfId="63076" xr:uid="{ACF5A76A-3794-4111-8BCD-0E3DFC21E16D}"/>
    <cellStyle name="Normal 2 82 3 2" xfId="63077" xr:uid="{2DDBB4DA-4E9C-4337-B8BE-6F456B2C7FEC}"/>
    <cellStyle name="Normal 2 82 3 2 2" xfId="63078" xr:uid="{F0B6646C-CC0E-4226-85CE-C04E5C96F249}"/>
    <cellStyle name="Normal 2 82 3 2 2 2" xfId="63079" xr:uid="{232561C7-8A3D-4AB5-9AD7-BE25568C0919}"/>
    <cellStyle name="Normal 2 82 3 2 2 2 2" xfId="63080" xr:uid="{34A6CDBC-4C40-43EA-8279-C8ACD62C094E}"/>
    <cellStyle name="Normal 2 82 3 2 2 2 2 2" xfId="63081" xr:uid="{D370F98C-99CF-420B-B932-A35ED3FB0E95}"/>
    <cellStyle name="Normal 2 82 3 2 2 2 2 2 2" xfId="63082" xr:uid="{A79B9B19-EAD9-4497-B417-7E78D4DF06AB}"/>
    <cellStyle name="Normal 2 82 3 2 2 2 2 3" xfId="63083" xr:uid="{BF98BBAC-3B04-41A4-8B46-64964DD0459F}"/>
    <cellStyle name="Normal 2 82 3 2 2 2 3" xfId="63084" xr:uid="{2BA2D36C-1B0E-4472-B551-364362A7AA5B}"/>
    <cellStyle name="Normal 2 82 3 2 2 2 3 2" xfId="63085" xr:uid="{83576263-6CF9-4350-AD26-BDD340AE65A2}"/>
    <cellStyle name="Normal 2 82 3 2 2 2 4" xfId="63086" xr:uid="{715F50A0-E029-4318-80EE-B4BE2CF86314}"/>
    <cellStyle name="Normal 2 82 3 2 2 3" xfId="63087" xr:uid="{C9DBD443-5ABA-499B-AD3A-9E8485A366C6}"/>
    <cellStyle name="Normal 2 82 3 2 2 3 2" xfId="63088" xr:uid="{FE088BA2-DF2B-442E-ABDF-799A271DB118}"/>
    <cellStyle name="Normal 2 82 3 2 2 3 2 2" xfId="63089" xr:uid="{5277DAD1-BAB6-4EFA-9A82-CB13FFC06384}"/>
    <cellStyle name="Normal 2 82 3 2 2 3 3" xfId="63090" xr:uid="{51E6B022-1F1D-48AF-BB23-08592F3BC35E}"/>
    <cellStyle name="Normal 2 82 3 2 2 4" xfId="63091" xr:uid="{65FC865D-474B-4DD5-B350-77105D5D9FB2}"/>
    <cellStyle name="Normal 2 82 3 2 2 4 2" xfId="63092" xr:uid="{6CF9FE3F-8CE6-4AE2-B481-EA02FE67DE98}"/>
    <cellStyle name="Normal 2 82 3 2 2 5" xfId="63093" xr:uid="{D14EA32D-D4BB-46D3-8AE5-D588360C6614}"/>
    <cellStyle name="Normal 2 82 3 2 3" xfId="63094" xr:uid="{FAE4A896-C04B-48F2-8F26-00981515B711}"/>
    <cellStyle name="Normal 2 82 3 2 3 2" xfId="63095" xr:uid="{AB8DDE62-F798-43A2-BE7A-47F4F48C91DD}"/>
    <cellStyle name="Normal 2 82 3 2 3 2 2" xfId="63096" xr:uid="{87F5629B-337A-4F0F-AC25-5B7260B1FE65}"/>
    <cellStyle name="Normal 2 82 3 2 3 2 2 2" xfId="63097" xr:uid="{636433E3-993E-40F0-80FD-134922EEFB77}"/>
    <cellStyle name="Normal 2 82 3 2 3 2 3" xfId="63098" xr:uid="{06CB36E6-90F5-4643-B833-A6DA8AF53360}"/>
    <cellStyle name="Normal 2 82 3 2 3 3" xfId="63099" xr:uid="{AD115754-4419-472F-804E-928E31D313E9}"/>
    <cellStyle name="Normal 2 82 3 2 3 3 2" xfId="63100" xr:uid="{BDA572BA-AF81-46DD-9ADF-8D5F5D7ECEC5}"/>
    <cellStyle name="Normal 2 82 3 2 3 4" xfId="63101" xr:uid="{F4AB4A29-B9FC-405B-AB82-443CCE4ACE8E}"/>
    <cellStyle name="Normal 2 82 3 2 4" xfId="63102" xr:uid="{B6314556-2C24-444D-83D2-77466EAF1161}"/>
    <cellStyle name="Normal 2 82 3 2 4 2" xfId="63103" xr:uid="{ADBE646E-C082-4512-844C-F314D149EB0C}"/>
    <cellStyle name="Normal 2 82 3 2 4 2 2" xfId="63104" xr:uid="{1244C560-F5BD-4AAC-95C5-EE848CADCB4A}"/>
    <cellStyle name="Normal 2 82 3 2 4 3" xfId="63105" xr:uid="{239E3E5E-7CA5-46C4-8709-37F63CE24665}"/>
    <cellStyle name="Normal 2 82 3 2 5" xfId="63106" xr:uid="{4C454BE9-488F-4A0F-B23C-547E531F116E}"/>
    <cellStyle name="Normal 2 82 3 2 5 2" xfId="63107" xr:uid="{4D2AA37E-9721-40F0-8603-813E7C3D406C}"/>
    <cellStyle name="Normal 2 82 3 2 6" xfId="63108" xr:uid="{05F2BDD5-ECB6-481A-9628-79833E6FCACD}"/>
    <cellStyle name="Normal 2 82 3 3" xfId="63109" xr:uid="{B51CD1E9-83A5-46FD-893C-1A035723D035}"/>
    <cellStyle name="Normal 2 82 3 3 2" xfId="63110" xr:uid="{4D00E8FD-C35D-45BB-8D98-E0652589A214}"/>
    <cellStyle name="Normal 2 82 3 3 2 2" xfId="63111" xr:uid="{6F872B6C-E72F-42E3-87BC-CABB39BEABC1}"/>
    <cellStyle name="Normal 2 82 3 3 2 2 2" xfId="63112" xr:uid="{7A402DD9-BF8F-4E73-8390-14B06C219B0F}"/>
    <cellStyle name="Normal 2 82 3 3 2 2 2 2" xfId="63113" xr:uid="{3EE9A939-B8D7-4F10-B458-6068986011FC}"/>
    <cellStyle name="Normal 2 82 3 3 2 2 3" xfId="63114" xr:uid="{F0D7B830-564E-4C06-9BE5-8CDDF60211BC}"/>
    <cellStyle name="Normal 2 82 3 3 2 3" xfId="63115" xr:uid="{49EC272E-729A-40A8-B32E-8B15A5743C22}"/>
    <cellStyle name="Normal 2 82 3 3 2 3 2" xfId="63116" xr:uid="{9B9F5A91-9587-41F3-9C67-4DA7F85540B9}"/>
    <cellStyle name="Normal 2 82 3 3 2 4" xfId="63117" xr:uid="{B5E62890-91E8-4145-AE42-C2BB35E8B5B8}"/>
    <cellStyle name="Normal 2 82 3 3 3" xfId="63118" xr:uid="{01916058-A723-41ED-910A-5C9F7E5DF52B}"/>
    <cellStyle name="Normal 2 82 3 3 3 2" xfId="63119" xr:uid="{0E1E66E6-914A-4A58-B786-36067D4D857F}"/>
    <cellStyle name="Normal 2 82 3 3 3 2 2" xfId="63120" xr:uid="{E961CCE6-C9AB-4569-B215-2CCA4666CCF7}"/>
    <cellStyle name="Normal 2 82 3 3 3 3" xfId="63121" xr:uid="{E5943CA5-6A36-411B-BE43-2B529602D701}"/>
    <cellStyle name="Normal 2 82 3 3 4" xfId="63122" xr:uid="{98176121-FE25-45B2-80C9-5F1C9B7A97DB}"/>
    <cellStyle name="Normal 2 82 3 3 4 2" xfId="63123" xr:uid="{6F3DDAAD-0E1D-4BA3-86C0-2FF7CB5E3411}"/>
    <cellStyle name="Normal 2 82 3 3 5" xfId="63124" xr:uid="{DEDB453F-DBAE-4933-A08D-2E9AF591FFC2}"/>
    <cellStyle name="Normal 2 82 3 4" xfId="63125" xr:uid="{15C3BDAC-536F-4A9F-8C49-AD68F5093DC7}"/>
    <cellStyle name="Normal 2 82 3 4 2" xfId="63126" xr:uid="{7BB53B54-83D5-4C96-8013-5E57A58C8728}"/>
    <cellStyle name="Normal 2 82 3 4 2 2" xfId="63127" xr:uid="{9586C3DD-47ED-4343-A97C-D2CE6CE44D93}"/>
    <cellStyle name="Normal 2 82 3 4 2 2 2" xfId="63128" xr:uid="{AD84144A-3A82-4A3E-B8BE-F96221D6B00E}"/>
    <cellStyle name="Normal 2 82 3 4 2 3" xfId="63129" xr:uid="{5C8ECE8A-BDD9-4F38-A64B-1A0C8F367C40}"/>
    <cellStyle name="Normal 2 82 3 4 3" xfId="63130" xr:uid="{ECD06CDF-D528-4A99-8907-BD85159107D5}"/>
    <cellStyle name="Normal 2 82 3 4 3 2" xfId="63131" xr:uid="{DE81400A-CEC7-41BC-8E63-EBCAB0BC91E0}"/>
    <cellStyle name="Normal 2 82 3 4 4" xfId="63132" xr:uid="{495BCC85-17F7-4DE8-8798-E3AE7C04A66C}"/>
    <cellStyle name="Normal 2 82 3 5" xfId="63133" xr:uid="{C128385F-82B4-4C6D-8F3F-39A87BD7E877}"/>
    <cellStyle name="Normal 2 82 3 5 2" xfId="63134" xr:uid="{66E85D67-C6AD-4AD1-840F-FB5E76F48B4B}"/>
    <cellStyle name="Normal 2 82 3 5 2 2" xfId="63135" xr:uid="{DD55C938-FD41-4AF6-8F2F-CCA35F21B840}"/>
    <cellStyle name="Normal 2 82 3 5 3" xfId="63136" xr:uid="{70802683-B056-43FA-9B65-36C57C254BFD}"/>
    <cellStyle name="Normal 2 82 3 6" xfId="63137" xr:uid="{F0D0ACF3-3465-4B14-82AB-C0A9B8C93EC6}"/>
    <cellStyle name="Normal 2 82 3 6 2" xfId="63138" xr:uid="{ED720B93-959E-468D-905F-450F90888336}"/>
    <cellStyle name="Normal 2 82 3 7" xfId="63139" xr:uid="{00A7FF87-83FA-4F28-A89E-52F727505DB9}"/>
    <cellStyle name="Normal 2 82 4" xfId="63140" xr:uid="{B05FC241-DADC-464F-954D-54E087BD2DA5}"/>
    <cellStyle name="Normal 2 82 4 2" xfId="63141" xr:uid="{C5F3BE27-8147-406A-AC36-DE685CEB6A47}"/>
    <cellStyle name="Normal 2 82 4 2 2" xfId="63142" xr:uid="{88B229E6-864F-44A0-9B8D-5848C862C659}"/>
    <cellStyle name="Normal 2 82 4 2 2 2" xfId="63143" xr:uid="{FCFB142D-83EE-4D52-BE83-73987B32A8AF}"/>
    <cellStyle name="Normal 2 82 4 2 2 2 2" xfId="63144" xr:uid="{47CBE18E-52F0-40ED-BDD2-1DF32887D22C}"/>
    <cellStyle name="Normal 2 82 4 2 2 2 2 2" xfId="63145" xr:uid="{392DDB6F-5DF9-4208-989B-7F7CD237228B}"/>
    <cellStyle name="Normal 2 82 4 2 2 2 3" xfId="63146" xr:uid="{33AF7D89-7939-4A2A-87F4-B1B7327959E1}"/>
    <cellStyle name="Normal 2 82 4 2 2 3" xfId="63147" xr:uid="{21C1AEF6-A9A5-4CEC-BA87-5F0474A2C08C}"/>
    <cellStyle name="Normal 2 82 4 2 2 3 2" xfId="63148" xr:uid="{27A2D122-7106-429D-8721-06C729585D30}"/>
    <cellStyle name="Normal 2 82 4 2 2 4" xfId="63149" xr:uid="{12F55385-4DA3-4E3D-8154-F6CFAE0C5FDE}"/>
    <cellStyle name="Normal 2 82 4 2 3" xfId="63150" xr:uid="{3692C2E9-9744-4AA5-B1E2-40F1C6DE8976}"/>
    <cellStyle name="Normal 2 82 4 2 3 2" xfId="63151" xr:uid="{2564702C-29E1-4752-A352-1E9035DB4908}"/>
    <cellStyle name="Normal 2 82 4 2 3 2 2" xfId="63152" xr:uid="{CC6CAE00-D3A7-498F-89E9-2EE5F2A22BBC}"/>
    <cellStyle name="Normal 2 82 4 2 3 3" xfId="63153" xr:uid="{37A67A04-3CBB-4B6D-812D-780BC28C30AE}"/>
    <cellStyle name="Normal 2 82 4 2 4" xfId="63154" xr:uid="{DF0B18CC-A459-42C3-BA3F-FF77D6782EE8}"/>
    <cellStyle name="Normal 2 82 4 2 4 2" xfId="63155" xr:uid="{35BBACAD-627D-4EE0-847F-ECB916A8D80C}"/>
    <cellStyle name="Normal 2 82 4 2 5" xfId="63156" xr:uid="{C938B00D-4348-47A4-A471-5D62BFB97DEB}"/>
    <cellStyle name="Normal 2 82 4 3" xfId="63157" xr:uid="{018A85B3-7E84-44C9-B67F-0C5BDD173172}"/>
    <cellStyle name="Normal 2 82 4 3 2" xfId="63158" xr:uid="{CF248CDC-48DA-4C06-A67B-30B4027E7001}"/>
    <cellStyle name="Normal 2 82 4 3 2 2" xfId="63159" xr:uid="{D86FE092-6B5F-43E3-8758-477E942D1FB5}"/>
    <cellStyle name="Normal 2 82 4 3 2 2 2" xfId="63160" xr:uid="{840FABE7-B7B2-407B-8AC3-9BF819E337A7}"/>
    <cellStyle name="Normal 2 82 4 3 2 3" xfId="63161" xr:uid="{AA962578-7FBD-42F4-B868-E713D0343CDD}"/>
    <cellStyle name="Normal 2 82 4 3 3" xfId="63162" xr:uid="{8ED64089-EB5C-4940-8077-1C3B143DDB2C}"/>
    <cellStyle name="Normal 2 82 4 3 3 2" xfId="63163" xr:uid="{8083B4E2-3046-4F90-BC74-1E54ACEEEC36}"/>
    <cellStyle name="Normal 2 82 4 3 4" xfId="63164" xr:uid="{D875819F-5276-4177-A7A4-CEC02E6445E1}"/>
    <cellStyle name="Normal 2 82 4 4" xfId="63165" xr:uid="{6F0A7120-A720-45C5-A566-C2201BBDB22B}"/>
    <cellStyle name="Normal 2 82 4 4 2" xfId="63166" xr:uid="{90F7F6EF-B3E1-409F-BCE7-E9EFBE846531}"/>
    <cellStyle name="Normal 2 82 4 4 2 2" xfId="63167" xr:uid="{1C982ECE-D574-4E3B-9BBC-844C4F0D0C02}"/>
    <cellStyle name="Normal 2 82 4 4 3" xfId="63168" xr:uid="{43F240A5-379C-4592-9A36-E361560DB878}"/>
    <cellStyle name="Normal 2 82 4 5" xfId="63169" xr:uid="{85B53588-6CC0-4748-BF04-63DB4714CFA7}"/>
    <cellStyle name="Normal 2 82 4 5 2" xfId="63170" xr:uid="{A29284F7-85D1-4C2C-9C8F-604D2A734875}"/>
    <cellStyle name="Normal 2 82 4 6" xfId="63171" xr:uid="{B798A837-D2BD-49B2-8CF3-CD8DCD370F09}"/>
    <cellStyle name="Normal 2 82 5" xfId="63172" xr:uid="{1F01D01F-05D8-483E-B2F3-9DD8CAA72B7B}"/>
    <cellStyle name="Normal 2 82 5 2" xfId="63173" xr:uid="{E1D85292-AC27-44F3-83C9-56BBF2352E88}"/>
    <cellStyle name="Normal 2 82 5 2 2" xfId="63174" xr:uid="{293CFB6C-76D9-48FC-89E6-212C53CA12EC}"/>
    <cellStyle name="Normal 2 82 5 2 2 2" xfId="63175" xr:uid="{B796BD30-FA46-4DB8-ACAA-9FAB541EA143}"/>
    <cellStyle name="Normal 2 82 5 2 2 2 2" xfId="63176" xr:uid="{3B9210E4-D728-4A44-A6A5-715BAA898537}"/>
    <cellStyle name="Normal 2 82 5 2 2 3" xfId="63177" xr:uid="{54376526-9143-47B6-BBDF-2667189FFD90}"/>
    <cellStyle name="Normal 2 82 5 2 3" xfId="63178" xr:uid="{03EB6787-DEAB-4609-845C-A45F010F202D}"/>
    <cellStyle name="Normal 2 82 5 2 3 2" xfId="63179" xr:uid="{BF0041A9-A6B8-49F9-A07D-E28DD46B33B3}"/>
    <cellStyle name="Normal 2 82 5 2 4" xfId="63180" xr:uid="{5A36B30F-8470-4B20-AD78-F3890CE71FCB}"/>
    <cellStyle name="Normal 2 82 5 3" xfId="63181" xr:uid="{1E7559D6-B8BA-4C68-9688-B63C942128A4}"/>
    <cellStyle name="Normal 2 82 5 3 2" xfId="63182" xr:uid="{45B0738A-371D-435F-87B7-7B6F226D804F}"/>
    <cellStyle name="Normal 2 82 5 3 2 2" xfId="63183" xr:uid="{F7A448A4-4195-42DC-B9AF-4188FDFC806E}"/>
    <cellStyle name="Normal 2 82 5 3 3" xfId="63184" xr:uid="{3CBCB599-712E-46D3-8B74-C346701A51F0}"/>
    <cellStyle name="Normal 2 82 5 4" xfId="63185" xr:uid="{01BBD904-EDB9-4BB3-A4E2-573389F0A1EB}"/>
    <cellStyle name="Normal 2 82 5 4 2" xfId="63186" xr:uid="{6A3BDD4B-F147-41BB-8F9E-F780DFE7F198}"/>
    <cellStyle name="Normal 2 82 5 5" xfId="63187" xr:uid="{3804C36D-D8BD-49DB-8495-553E65B9997C}"/>
    <cellStyle name="Normal 2 82 6" xfId="63188" xr:uid="{796713EE-86B4-4436-9F67-CDEDF6D94608}"/>
    <cellStyle name="Normal 2 82 6 2" xfId="63189" xr:uid="{D16C9ABD-6AD8-4647-96D6-376C1D405631}"/>
    <cellStyle name="Normal 2 82 6 2 2" xfId="63190" xr:uid="{CC93A648-06DF-482F-9734-E6425B4DA541}"/>
    <cellStyle name="Normal 2 82 6 2 2 2" xfId="63191" xr:uid="{4D79647E-14AE-43DF-B73F-8A609C390F52}"/>
    <cellStyle name="Normal 2 82 6 2 3" xfId="63192" xr:uid="{8984B6FA-8F7F-4CDB-8C31-8AFAD75013C8}"/>
    <cellStyle name="Normal 2 82 6 3" xfId="63193" xr:uid="{CE28A224-9FF7-445B-A5E0-551D87BC179F}"/>
    <cellStyle name="Normal 2 82 6 3 2" xfId="63194" xr:uid="{F8A81AFD-83CE-47D9-8E65-C877300AAA6F}"/>
    <cellStyle name="Normal 2 82 6 4" xfId="63195" xr:uid="{A8E617FB-5A4E-46EF-95C2-3D6EAE7FD6CC}"/>
    <cellStyle name="Normal 2 82 7" xfId="63196" xr:uid="{6F391F7C-1455-49C1-B414-6446E346D30D}"/>
    <cellStyle name="Normal 2 82 7 2" xfId="63197" xr:uid="{BEE724C6-5E4F-4BFA-AA21-4831AF44B1F6}"/>
    <cellStyle name="Normal 2 82 7 2 2" xfId="63198" xr:uid="{D3F08CBC-317D-4A9D-88AD-92C7693ACB8B}"/>
    <cellStyle name="Normal 2 82 7 3" xfId="63199" xr:uid="{EF0AC598-FCE4-4252-AB3E-6C7DEECFE3CF}"/>
    <cellStyle name="Normal 2 82 8" xfId="63200" xr:uid="{12AE880A-8515-4673-AD22-39E02DA938D5}"/>
    <cellStyle name="Normal 2 82 8 2" xfId="63201" xr:uid="{09509226-351F-4337-9D70-85F89FC78F41}"/>
    <cellStyle name="Normal 2 82 9" xfId="63202" xr:uid="{6E9EC39D-48EF-4F48-BC16-AD520E77F1F8}"/>
    <cellStyle name="Normal 2 83" xfId="63203" xr:uid="{4187560F-7064-4928-8290-BBE4CF5F4DDD}"/>
    <cellStyle name="Normal 2 83 2" xfId="63204" xr:uid="{4CB7AAF3-1EE4-4AF4-82AF-B53BB0CF4D7F}"/>
    <cellStyle name="Normal 2 83 2 2" xfId="63205" xr:uid="{D859E991-72F6-4743-BD85-290228A57B03}"/>
    <cellStyle name="Normal 2 83 2 2 2" xfId="63206" xr:uid="{8B3EB675-2437-4A6B-952D-581F2CAFEECE}"/>
    <cellStyle name="Normal 2 83 2 2 2 2" xfId="63207" xr:uid="{CC6D4CFA-1148-4B57-9579-185A80AD86ED}"/>
    <cellStyle name="Normal 2 83 2 2 2 2 2" xfId="63208" xr:uid="{FC7540F1-7F2E-4A31-AB9B-E8809942E0E9}"/>
    <cellStyle name="Normal 2 83 2 2 2 2 2 2" xfId="63209" xr:uid="{FD7479F9-2EAD-49AA-ABA4-401548A0CF64}"/>
    <cellStyle name="Normal 2 83 2 2 2 2 2 2 2" xfId="63210" xr:uid="{35F1AE60-0823-4829-984F-90D1BB38F943}"/>
    <cellStyle name="Normal 2 83 2 2 2 2 2 3" xfId="63211" xr:uid="{526715F8-5244-4796-83A3-DE984D4CBB0C}"/>
    <cellStyle name="Normal 2 83 2 2 2 2 3" xfId="63212" xr:uid="{B582B66A-58EB-4ACD-9BD0-32267C3AF1B2}"/>
    <cellStyle name="Normal 2 83 2 2 2 2 3 2" xfId="63213" xr:uid="{A1F05B5C-87AF-4BC9-BE33-E2AC3573ED06}"/>
    <cellStyle name="Normal 2 83 2 2 2 2 4" xfId="63214" xr:uid="{BB7553D7-2ECE-4392-BBAB-F0E35D8B668F}"/>
    <cellStyle name="Normal 2 83 2 2 2 3" xfId="63215" xr:uid="{F76725D5-0F90-4D4B-804D-68A35BF8D5E6}"/>
    <cellStyle name="Normal 2 83 2 2 2 3 2" xfId="63216" xr:uid="{5C4D46BB-77AF-483F-B0AD-4A925B06085A}"/>
    <cellStyle name="Normal 2 83 2 2 2 3 2 2" xfId="63217" xr:uid="{1D40234A-CDA6-499A-8E73-15B6D8CC545B}"/>
    <cellStyle name="Normal 2 83 2 2 2 3 3" xfId="63218" xr:uid="{6467F6FD-A729-4529-9FA8-4D4EEBA851B4}"/>
    <cellStyle name="Normal 2 83 2 2 2 4" xfId="63219" xr:uid="{996EB72F-9E8F-433B-9F9D-B4BD9CE1DFF0}"/>
    <cellStyle name="Normal 2 83 2 2 2 4 2" xfId="63220" xr:uid="{569C537D-5FAE-44E5-874E-2159C3D17BA9}"/>
    <cellStyle name="Normal 2 83 2 2 2 5" xfId="63221" xr:uid="{860FECCB-431C-4773-A7A8-0B0FCE75911B}"/>
    <cellStyle name="Normal 2 83 2 2 3" xfId="63222" xr:uid="{84C92D9B-E300-46B4-A976-756247191ADC}"/>
    <cellStyle name="Normal 2 83 2 2 3 2" xfId="63223" xr:uid="{60F4F668-8965-4483-B350-876E7E279084}"/>
    <cellStyle name="Normal 2 83 2 2 3 2 2" xfId="63224" xr:uid="{EB7EA31F-5FC3-4AB5-A156-F8AC70179C49}"/>
    <cellStyle name="Normal 2 83 2 2 3 2 2 2" xfId="63225" xr:uid="{9CAE12EA-084B-4DD6-803C-6F68107C77CD}"/>
    <cellStyle name="Normal 2 83 2 2 3 2 3" xfId="63226" xr:uid="{3465E1E5-77D4-4650-B3E2-BD87A96B6A78}"/>
    <cellStyle name="Normal 2 83 2 2 3 3" xfId="63227" xr:uid="{E19C3E4E-E875-4D5E-9F19-F1D7C0EE9051}"/>
    <cellStyle name="Normal 2 83 2 2 3 3 2" xfId="63228" xr:uid="{E9831255-D9D4-4073-BB78-FBB6C44B1754}"/>
    <cellStyle name="Normal 2 83 2 2 3 4" xfId="63229" xr:uid="{E4DCA779-8F46-43D7-A423-685EC8D82096}"/>
    <cellStyle name="Normal 2 83 2 2 4" xfId="63230" xr:uid="{1DA3F8F1-28CA-4B36-A2EC-2246FA24E9AA}"/>
    <cellStyle name="Normal 2 83 2 2 4 2" xfId="63231" xr:uid="{5E6E4863-EFF2-41F1-B814-3B8A94864B4A}"/>
    <cellStyle name="Normal 2 83 2 2 4 2 2" xfId="63232" xr:uid="{0A05F62C-5882-47A6-8778-EEBA1BBDBC4F}"/>
    <cellStyle name="Normal 2 83 2 2 4 3" xfId="63233" xr:uid="{1B6B53FB-E525-471C-BA31-3B15F029CDFE}"/>
    <cellStyle name="Normal 2 83 2 2 5" xfId="63234" xr:uid="{3257901B-04C0-4CE7-A90F-8D65A6C94ED9}"/>
    <cellStyle name="Normal 2 83 2 2 5 2" xfId="63235" xr:uid="{97B545C6-8D0E-4875-9E35-CB511F544835}"/>
    <cellStyle name="Normal 2 83 2 2 6" xfId="63236" xr:uid="{7B5DEA68-D639-4389-A847-FEF1E21BBD65}"/>
    <cellStyle name="Normal 2 83 2 3" xfId="63237" xr:uid="{71595A9B-DD99-4826-B7DF-3CE252AD95DE}"/>
    <cellStyle name="Normal 2 83 2 3 2" xfId="63238" xr:uid="{3D533405-50C3-46BD-95B8-8F888C82E556}"/>
    <cellStyle name="Normal 2 83 2 3 2 2" xfId="63239" xr:uid="{B1E61FDB-A564-4EEF-980E-2DCFEC335A29}"/>
    <cellStyle name="Normal 2 83 2 3 2 2 2" xfId="63240" xr:uid="{4BE028FF-A813-4146-94AE-A1050C85E7FF}"/>
    <cellStyle name="Normal 2 83 2 3 2 2 2 2" xfId="63241" xr:uid="{6EB57084-7452-4098-8DCB-D7E14C771465}"/>
    <cellStyle name="Normal 2 83 2 3 2 2 3" xfId="63242" xr:uid="{87B05979-6560-47C5-8ED4-9E7ECA0C0BDF}"/>
    <cellStyle name="Normal 2 83 2 3 2 3" xfId="63243" xr:uid="{8EDAA920-16C0-45BA-A139-F348F49873F8}"/>
    <cellStyle name="Normal 2 83 2 3 2 3 2" xfId="63244" xr:uid="{EF59E46E-9A83-4F44-B756-5C395F19745C}"/>
    <cellStyle name="Normal 2 83 2 3 2 4" xfId="63245" xr:uid="{124D68C1-0D93-4EEF-9FFF-4AF5E6429468}"/>
    <cellStyle name="Normal 2 83 2 3 3" xfId="63246" xr:uid="{C16CBF90-5E29-43BA-9A30-971EE8235747}"/>
    <cellStyle name="Normal 2 83 2 3 3 2" xfId="63247" xr:uid="{5BDC2FEB-B026-4239-BB6F-8ACBF7744422}"/>
    <cellStyle name="Normal 2 83 2 3 3 2 2" xfId="63248" xr:uid="{27EB68DD-6142-441C-9C9A-92031810AF3B}"/>
    <cellStyle name="Normal 2 83 2 3 3 3" xfId="63249" xr:uid="{D25F21E1-6145-4F6B-9F02-5011CA940BE5}"/>
    <cellStyle name="Normal 2 83 2 3 4" xfId="63250" xr:uid="{810D3708-E732-402D-82B7-27AB1A97818E}"/>
    <cellStyle name="Normal 2 83 2 3 4 2" xfId="63251" xr:uid="{224E95B3-3024-4CCB-9031-A79486761464}"/>
    <cellStyle name="Normal 2 83 2 3 5" xfId="63252" xr:uid="{A83EA135-B398-478E-BC4C-469FD93071A4}"/>
    <cellStyle name="Normal 2 83 2 4" xfId="63253" xr:uid="{81643981-0110-44F0-AC71-1792C8A4BF89}"/>
    <cellStyle name="Normal 2 83 2 4 2" xfId="63254" xr:uid="{3CE0E911-7F95-49C7-B0D1-AC2909C2BDC1}"/>
    <cellStyle name="Normal 2 83 2 4 2 2" xfId="63255" xr:uid="{EE2F82F9-3FBB-44C5-9991-7751976C02B3}"/>
    <cellStyle name="Normal 2 83 2 4 2 2 2" xfId="63256" xr:uid="{1CDB5B9F-9AE2-4768-BFA3-AD1F77E28860}"/>
    <cellStyle name="Normal 2 83 2 4 2 3" xfId="63257" xr:uid="{BB3B13A8-22D9-4BE4-BE4A-C7C3DEE3C21F}"/>
    <cellStyle name="Normal 2 83 2 4 3" xfId="63258" xr:uid="{577CCDC6-9BB6-467C-80A0-B2D63B9BD2AB}"/>
    <cellStyle name="Normal 2 83 2 4 3 2" xfId="63259" xr:uid="{26B48CCD-3F76-4DB4-9671-F0E9730832D1}"/>
    <cellStyle name="Normal 2 83 2 4 4" xfId="63260" xr:uid="{20B114E9-DE4E-443A-8C07-6C640208DCF9}"/>
    <cellStyle name="Normal 2 83 2 5" xfId="63261" xr:uid="{0BCEE354-6773-4BBC-BE6F-BC94680D463E}"/>
    <cellStyle name="Normal 2 83 2 5 2" xfId="63262" xr:uid="{FEE548E7-900F-4B3A-9683-B07399102A1B}"/>
    <cellStyle name="Normal 2 83 2 5 2 2" xfId="63263" xr:uid="{0E178DA6-562F-450E-B1CC-A46D9A8F2AD4}"/>
    <cellStyle name="Normal 2 83 2 5 3" xfId="63264" xr:uid="{DDAB220F-64FA-4B3A-B645-C34B227EE0D0}"/>
    <cellStyle name="Normal 2 83 2 6" xfId="63265" xr:uid="{579A755F-F742-4DC6-A1ED-EC66D009BDFD}"/>
    <cellStyle name="Normal 2 83 2 6 2" xfId="63266" xr:uid="{CF480457-48FD-4F75-85B7-C852C3BAB20E}"/>
    <cellStyle name="Normal 2 83 2 7" xfId="63267" xr:uid="{F6D5CF1D-0D83-4A80-BF1A-9FE1C092627A}"/>
    <cellStyle name="Normal 2 83 3" xfId="63268" xr:uid="{B8F594A1-685A-4D10-858B-CD9E87AA7243}"/>
    <cellStyle name="Normal 2 83 3 2" xfId="63269" xr:uid="{F6F6D1EC-4ECA-4885-B097-FFEF2B6FEB86}"/>
    <cellStyle name="Normal 2 83 3 2 2" xfId="63270" xr:uid="{1EBEA89B-0360-41D5-8513-63FD28D72423}"/>
    <cellStyle name="Normal 2 83 3 2 2 2" xfId="63271" xr:uid="{5AFA638A-55B3-4BD7-867F-B573DDA2F55F}"/>
    <cellStyle name="Normal 2 83 3 2 2 2 2" xfId="63272" xr:uid="{EA1188D8-32A1-4A08-837D-F88469C7AC42}"/>
    <cellStyle name="Normal 2 83 3 2 2 2 2 2" xfId="63273" xr:uid="{B22373BF-9538-41AA-990F-520280877538}"/>
    <cellStyle name="Normal 2 83 3 2 2 2 2 2 2" xfId="63274" xr:uid="{0D50ACCB-5083-47D0-B111-F1FF1B614EFC}"/>
    <cellStyle name="Normal 2 83 3 2 2 2 2 3" xfId="63275" xr:uid="{BD1FA0D1-412E-496B-8D51-F558F6D83DF3}"/>
    <cellStyle name="Normal 2 83 3 2 2 2 3" xfId="63276" xr:uid="{BF6BA9E8-2D23-4953-BA64-19ACA267F474}"/>
    <cellStyle name="Normal 2 83 3 2 2 2 3 2" xfId="63277" xr:uid="{049482CA-F817-4815-A4B3-59CA2434DAF7}"/>
    <cellStyle name="Normal 2 83 3 2 2 2 4" xfId="63278" xr:uid="{DE705B01-0089-4F29-81E3-26CFF3855E81}"/>
    <cellStyle name="Normal 2 83 3 2 2 3" xfId="63279" xr:uid="{6B8CEDB2-6772-46E4-AD28-075BBA9BA3F4}"/>
    <cellStyle name="Normal 2 83 3 2 2 3 2" xfId="63280" xr:uid="{23B6F860-6877-4526-86BA-82F66B8C38B1}"/>
    <cellStyle name="Normal 2 83 3 2 2 3 2 2" xfId="63281" xr:uid="{548A28EF-C0DA-4583-BF4D-B437709C2583}"/>
    <cellStyle name="Normal 2 83 3 2 2 3 3" xfId="63282" xr:uid="{A786F5CE-68B1-45B0-9449-8F9F33DF9776}"/>
    <cellStyle name="Normal 2 83 3 2 2 4" xfId="63283" xr:uid="{E1D7535E-3FE0-4C81-AF50-B35AC2112502}"/>
    <cellStyle name="Normal 2 83 3 2 2 4 2" xfId="63284" xr:uid="{9A663DC4-9C83-4CF8-937A-F599F775A710}"/>
    <cellStyle name="Normal 2 83 3 2 2 5" xfId="63285" xr:uid="{A4CFA7BE-7F41-401A-A554-84CD621E311C}"/>
    <cellStyle name="Normal 2 83 3 2 3" xfId="63286" xr:uid="{292F1C88-7514-443B-B1E6-15C2971372AE}"/>
    <cellStyle name="Normal 2 83 3 2 3 2" xfId="63287" xr:uid="{EA54C8E6-DEA9-405E-890B-942D2E38499F}"/>
    <cellStyle name="Normal 2 83 3 2 3 2 2" xfId="63288" xr:uid="{ACE27218-2964-4FD6-B326-804A72C3A824}"/>
    <cellStyle name="Normal 2 83 3 2 3 2 2 2" xfId="63289" xr:uid="{706DD0BF-7596-4433-B554-98DEAD25BEB6}"/>
    <cellStyle name="Normal 2 83 3 2 3 2 3" xfId="63290" xr:uid="{A7D99796-D1A5-4D2B-9B93-5C499BC8DDFD}"/>
    <cellStyle name="Normal 2 83 3 2 3 3" xfId="63291" xr:uid="{BC8ED3BF-86BB-4A0F-BB0B-6D064C638F1F}"/>
    <cellStyle name="Normal 2 83 3 2 3 3 2" xfId="63292" xr:uid="{B9FD9E84-8993-4D59-B0B5-C2ED72A0FB03}"/>
    <cellStyle name="Normal 2 83 3 2 3 4" xfId="63293" xr:uid="{4AAA0E09-5404-4C28-B404-A467C4AF99ED}"/>
    <cellStyle name="Normal 2 83 3 2 4" xfId="63294" xr:uid="{E1C2DDBA-A064-4A55-BA41-EA8F07132066}"/>
    <cellStyle name="Normal 2 83 3 2 4 2" xfId="63295" xr:uid="{9A5C306E-FCF8-4BF6-A0C8-D722F9C632B3}"/>
    <cellStyle name="Normal 2 83 3 2 4 2 2" xfId="63296" xr:uid="{2EE647D1-D8EC-4649-BB75-2EF21222F7C2}"/>
    <cellStyle name="Normal 2 83 3 2 4 3" xfId="63297" xr:uid="{3C6CFBA1-57FA-48E4-B2ED-1FE72B469A03}"/>
    <cellStyle name="Normal 2 83 3 2 5" xfId="63298" xr:uid="{C2728D03-6A1A-4895-BC5A-8AB2F0F66FF6}"/>
    <cellStyle name="Normal 2 83 3 2 5 2" xfId="63299" xr:uid="{46AF61C8-6BB1-4B21-BEB6-F82278DA0D06}"/>
    <cellStyle name="Normal 2 83 3 2 6" xfId="63300" xr:uid="{DED57E83-D013-4A3D-AE88-AC65FC1B31B7}"/>
    <cellStyle name="Normal 2 83 3 3" xfId="63301" xr:uid="{3DC807DF-AD76-43CC-92A0-E0033B4FDE07}"/>
    <cellStyle name="Normal 2 83 3 3 2" xfId="63302" xr:uid="{8E7F9DF6-6836-4868-93EC-B510A7FB63B6}"/>
    <cellStyle name="Normal 2 83 3 3 2 2" xfId="63303" xr:uid="{A5A960A7-C736-43D9-96D8-B000337DDFB2}"/>
    <cellStyle name="Normal 2 83 3 3 2 2 2" xfId="63304" xr:uid="{5D717DAA-1FA7-41B9-932F-AA23C3B4C815}"/>
    <cellStyle name="Normal 2 83 3 3 2 2 2 2" xfId="63305" xr:uid="{31B7D9E3-BAA2-4B7A-A45C-4EE20A4031DE}"/>
    <cellStyle name="Normal 2 83 3 3 2 2 3" xfId="63306" xr:uid="{9894E215-2832-42C6-9500-30D4AF658753}"/>
    <cellStyle name="Normal 2 83 3 3 2 3" xfId="63307" xr:uid="{C04AF9F5-A86F-4E5B-9840-E7D5690F61F5}"/>
    <cellStyle name="Normal 2 83 3 3 2 3 2" xfId="63308" xr:uid="{3AA8B867-3253-4BD2-85D4-150545BC6795}"/>
    <cellStyle name="Normal 2 83 3 3 2 4" xfId="63309" xr:uid="{83530BD6-57D0-4C0C-9B31-2DA7BB66584B}"/>
    <cellStyle name="Normal 2 83 3 3 3" xfId="63310" xr:uid="{25F7F82F-59F6-497C-8D6B-677E0008C79F}"/>
    <cellStyle name="Normal 2 83 3 3 3 2" xfId="63311" xr:uid="{4F83BE74-822F-4EB1-877C-37EC5FCB865F}"/>
    <cellStyle name="Normal 2 83 3 3 3 2 2" xfId="63312" xr:uid="{8EEDC6BD-72B5-4EFE-9808-050716DBD421}"/>
    <cellStyle name="Normal 2 83 3 3 3 3" xfId="63313" xr:uid="{B15A3605-CDA6-4A20-9871-4F70AD749952}"/>
    <cellStyle name="Normal 2 83 3 3 4" xfId="63314" xr:uid="{A67C98C8-C878-41DD-9BD4-533861659FDC}"/>
    <cellStyle name="Normal 2 83 3 3 4 2" xfId="63315" xr:uid="{572FEA6C-F9DC-4C60-9C20-2EF02C709130}"/>
    <cellStyle name="Normal 2 83 3 3 5" xfId="63316" xr:uid="{1D09C4FD-81C3-44CC-96FA-791827E7E5B6}"/>
    <cellStyle name="Normal 2 83 3 4" xfId="63317" xr:uid="{F833F950-BC71-4073-97CA-2F39BDC5F839}"/>
    <cellStyle name="Normal 2 83 3 4 2" xfId="63318" xr:uid="{CB878DC8-DF6C-488C-B13B-7B4E8D1CD9C9}"/>
    <cellStyle name="Normal 2 83 3 4 2 2" xfId="63319" xr:uid="{0BF182B3-3428-4045-8B30-1E43B892677A}"/>
    <cellStyle name="Normal 2 83 3 4 2 2 2" xfId="63320" xr:uid="{90045290-1D16-4895-8E61-715AE022DCEC}"/>
    <cellStyle name="Normal 2 83 3 4 2 3" xfId="63321" xr:uid="{9C4218BF-E5BA-4FDD-9541-009C14A2FEE7}"/>
    <cellStyle name="Normal 2 83 3 4 3" xfId="63322" xr:uid="{DF828FA3-4F31-4F3F-B880-0467D8BE3976}"/>
    <cellStyle name="Normal 2 83 3 4 3 2" xfId="63323" xr:uid="{93268964-A2F0-4FB7-AE8C-753E46134DD2}"/>
    <cellStyle name="Normal 2 83 3 4 4" xfId="63324" xr:uid="{7C9F989D-C0C5-4FCB-AE89-72A252F18A72}"/>
    <cellStyle name="Normal 2 83 3 5" xfId="63325" xr:uid="{AAE800E3-F391-4CFA-81A9-0915D67A6F43}"/>
    <cellStyle name="Normal 2 83 3 5 2" xfId="63326" xr:uid="{7CDE5ED6-DB3F-49B3-8E4D-2EC5A08F1162}"/>
    <cellStyle name="Normal 2 83 3 5 2 2" xfId="63327" xr:uid="{367A55D3-E38B-47E6-8493-A027A849A44C}"/>
    <cellStyle name="Normal 2 83 3 5 3" xfId="63328" xr:uid="{6CAB30B7-C9A1-49C8-A8E4-A39A02F2BF2E}"/>
    <cellStyle name="Normal 2 83 3 6" xfId="63329" xr:uid="{4B37FF01-381D-48FE-89FC-8E8E8E523730}"/>
    <cellStyle name="Normal 2 83 3 6 2" xfId="63330" xr:uid="{7BDF4D3A-3581-4945-804D-FE3BD0FB93ED}"/>
    <cellStyle name="Normal 2 83 3 7" xfId="63331" xr:uid="{CC37E63A-2BB1-4E29-80AE-001840B32C84}"/>
    <cellStyle name="Normal 2 83 4" xfId="63332" xr:uid="{F8A9453B-FD11-47F4-B2C8-6E87573859E7}"/>
    <cellStyle name="Normal 2 83 4 2" xfId="63333" xr:uid="{F5BB38F3-79A0-451E-BCAA-1867222D5566}"/>
    <cellStyle name="Normal 2 83 4 2 2" xfId="63334" xr:uid="{18615307-7596-4D1A-B079-71132DFDB77D}"/>
    <cellStyle name="Normal 2 83 4 2 2 2" xfId="63335" xr:uid="{DD96FB6F-FB98-42D6-91A4-89AAE765F3C9}"/>
    <cellStyle name="Normal 2 83 4 2 2 2 2" xfId="63336" xr:uid="{8781643B-8F90-41E5-98CB-8B974444A751}"/>
    <cellStyle name="Normal 2 83 4 2 2 2 2 2" xfId="63337" xr:uid="{87B420B1-FE5C-4F5F-AD26-3D4547658214}"/>
    <cellStyle name="Normal 2 83 4 2 2 2 3" xfId="63338" xr:uid="{77C5E704-D6E5-400E-84BF-0A5481A336C5}"/>
    <cellStyle name="Normal 2 83 4 2 2 3" xfId="63339" xr:uid="{D59B6AE1-B0B1-4259-86DB-3F9CEFC3DAFD}"/>
    <cellStyle name="Normal 2 83 4 2 2 3 2" xfId="63340" xr:uid="{B9855715-08BF-4A20-80BA-A752209CB30A}"/>
    <cellStyle name="Normal 2 83 4 2 2 4" xfId="63341" xr:uid="{1ECB673F-1B00-49F5-B9D8-C8FC9767D0B2}"/>
    <cellStyle name="Normal 2 83 4 2 3" xfId="63342" xr:uid="{254BB0F8-61EB-4F75-8DB4-816FDB436C5A}"/>
    <cellStyle name="Normal 2 83 4 2 3 2" xfId="63343" xr:uid="{2C739C4F-0EB2-487E-8438-9A071658F93D}"/>
    <cellStyle name="Normal 2 83 4 2 3 2 2" xfId="63344" xr:uid="{072DF0AB-760C-4689-BF48-1DC9F3DB65B8}"/>
    <cellStyle name="Normal 2 83 4 2 3 3" xfId="63345" xr:uid="{F940727B-C872-40C2-9111-28161DE4C73C}"/>
    <cellStyle name="Normal 2 83 4 2 4" xfId="63346" xr:uid="{6211BCB8-6EB4-489B-B21C-A549D8206F9A}"/>
    <cellStyle name="Normal 2 83 4 2 4 2" xfId="63347" xr:uid="{9C62366A-748A-446E-870D-9CDF065A2868}"/>
    <cellStyle name="Normal 2 83 4 2 5" xfId="63348" xr:uid="{3EC8F636-AE2A-447F-B981-7045D9F03E41}"/>
    <cellStyle name="Normal 2 83 4 3" xfId="63349" xr:uid="{530871AE-5468-48D7-AE84-BCC9CB0FB50B}"/>
    <cellStyle name="Normal 2 83 4 3 2" xfId="63350" xr:uid="{47D8E0ED-AB8A-4B19-BDE4-E470580C13B5}"/>
    <cellStyle name="Normal 2 83 4 3 2 2" xfId="63351" xr:uid="{97A2232A-B468-48EE-8D55-B0BCE3D857DB}"/>
    <cellStyle name="Normal 2 83 4 3 2 2 2" xfId="63352" xr:uid="{B1B94356-B6E8-4268-92AA-B445E780A93D}"/>
    <cellStyle name="Normal 2 83 4 3 2 3" xfId="63353" xr:uid="{A315A443-D5B1-4700-8FA9-7D954EEDDCA3}"/>
    <cellStyle name="Normal 2 83 4 3 3" xfId="63354" xr:uid="{60596D8F-3A26-4DCF-8DC0-3DCC848EA61A}"/>
    <cellStyle name="Normal 2 83 4 3 3 2" xfId="63355" xr:uid="{0822D844-AE58-4EED-B0B3-E42914B8AF52}"/>
    <cellStyle name="Normal 2 83 4 3 4" xfId="63356" xr:uid="{894AA166-5275-4FDD-B6BC-46E55D28B704}"/>
    <cellStyle name="Normal 2 83 4 4" xfId="63357" xr:uid="{5C81C074-46D3-4888-B883-30143602EEDF}"/>
    <cellStyle name="Normal 2 83 4 4 2" xfId="63358" xr:uid="{1C3B9763-DC66-4D36-8727-05AB231D6633}"/>
    <cellStyle name="Normal 2 83 4 4 2 2" xfId="63359" xr:uid="{1937317E-761C-4ACC-8200-994D19711E12}"/>
    <cellStyle name="Normal 2 83 4 4 3" xfId="63360" xr:uid="{0BFE17E7-AE06-41D0-BAA1-BC5F96098DB1}"/>
    <cellStyle name="Normal 2 83 4 5" xfId="63361" xr:uid="{B8DFAD23-9724-4734-A433-E353803E16D7}"/>
    <cellStyle name="Normal 2 83 4 5 2" xfId="63362" xr:uid="{6F1DA622-935B-4464-BA7C-BC7659BE5EA2}"/>
    <cellStyle name="Normal 2 83 4 6" xfId="63363" xr:uid="{EBFB07C6-E6F6-458D-A859-E5B4969B4A24}"/>
    <cellStyle name="Normal 2 83 5" xfId="63364" xr:uid="{183B2339-095A-4291-A386-93401790270E}"/>
    <cellStyle name="Normal 2 83 5 2" xfId="63365" xr:uid="{B2705906-31CC-4F13-985F-6DCF782DE21F}"/>
    <cellStyle name="Normal 2 83 5 2 2" xfId="63366" xr:uid="{78BF0868-C266-4E9B-B66A-79F870B2C082}"/>
    <cellStyle name="Normal 2 83 5 2 2 2" xfId="63367" xr:uid="{849827FC-693B-411B-8B1F-306FFA3E5C20}"/>
    <cellStyle name="Normal 2 83 5 2 2 2 2" xfId="63368" xr:uid="{E62881C4-5208-45C4-A0EC-2E044B6379D8}"/>
    <cellStyle name="Normal 2 83 5 2 2 3" xfId="63369" xr:uid="{464D5F76-CD31-4C5D-A383-48F1B5ED8D15}"/>
    <cellStyle name="Normal 2 83 5 2 3" xfId="63370" xr:uid="{2C69FB89-6220-4BCB-AA73-E421E20DA11C}"/>
    <cellStyle name="Normal 2 83 5 2 3 2" xfId="63371" xr:uid="{99DAB249-B1CB-4406-A0D8-BF58855D6588}"/>
    <cellStyle name="Normal 2 83 5 2 4" xfId="63372" xr:uid="{74ACFF61-22B5-4AEE-8FBA-480F58A3CF30}"/>
    <cellStyle name="Normal 2 83 5 3" xfId="63373" xr:uid="{B643419A-84DF-4BC5-BCCD-D8984E66B330}"/>
    <cellStyle name="Normal 2 83 5 3 2" xfId="63374" xr:uid="{32DB40AB-93CD-48DE-BA85-416FA7644358}"/>
    <cellStyle name="Normal 2 83 5 3 2 2" xfId="63375" xr:uid="{98E53DAA-AA7A-4A34-9F76-EB0B5D0769A4}"/>
    <cellStyle name="Normal 2 83 5 3 3" xfId="63376" xr:uid="{9F839DE0-DC54-4431-93AA-0389B39E3B87}"/>
    <cellStyle name="Normal 2 83 5 4" xfId="63377" xr:uid="{06244108-0F98-4E52-9A23-87157A1D5AB7}"/>
    <cellStyle name="Normal 2 83 5 4 2" xfId="63378" xr:uid="{DDA5DBB7-69F6-4446-A3B7-FDC7B99E0CAF}"/>
    <cellStyle name="Normal 2 83 5 5" xfId="63379" xr:uid="{79D35BE4-2473-4BA2-AC79-C1CF839F1973}"/>
    <cellStyle name="Normal 2 83 6" xfId="63380" xr:uid="{E6E463C4-F3F2-4A60-AECA-6B2A92B8A1E2}"/>
    <cellStyle name="Normal 2 83 6 2" xfId="63381" xr:uid="{11C50225-0F29-4B19-BB63-7709D8672683}"/>
    <cellStyle name="Normal 2 83 6 2 2" xfId="63382" xr:uid="{C6786060-D245-4CF4-8088-A89902DD1C00}"/>
    <cellStyle name="Normal 2 83 6 2 2 2" xfId="63383" xr:uid="{8CA00930-8B54-4D02-904A-9DE9E2CCA950}"/>
    <cellStyle name="Normal 2 83 6 2 3" xfId="63384" xr:uid="{F07C66C3-9D54-44BE-B958-B51D3FFA93EC}"/>
    <cellStyle name="Normal 2 83 6 3" xfId="63385" xr:uid="{FDF8E45A-243D-42BC-B3DA-F0218A3BBD58}"/>
    <cellStyle name="Normal 2 83 6 3 2" xfId="63386" xr:uid="{9B76F654-4970-4F53-BE23-434D71216816}"/>
    <cellStyle name="Normal 2 83 6 4" xfId="63387" xr:uid="{D5DCACAD-BDD4-473F-A301-3CEF6D5C0D1A}"/>
    <cellStyle name="Normal 2 83 7" xfId="63388" xr:uid="{514B7684-4FD4-4F7E-9E57-F753F858468D}"/>
    <cellStyle name="Normal 2 83 7 2" xfId="63389" xr:uid="{85A72228-3790-4EBB-A86F-85E459BB20FB}"/>
    <cellStyle name="Normal 2 83 7 2 2" xfId="63390" xr:uid="{B52788D6-8451-4396-943B-2A9165A3B985}"/>
    <cellStyle name="Normal 2 83 7 3" xfId="63391" xr:uid="{B8554107-DE2F-4259-A12A-8EDE3A1ABE4A}"/>
    <cellStyle name="Normal 2 83 8" xfId="63392" xr:uid="{EE12871E-1037-417D-8EC0-60F59F82D1E4}"/>
    <cellStyle name="Normal 2 83 8 2" xfId="63393" xr:uid="{B4B6EF66-F20A-427A-ABAD-F5750A16DE10}"/>
    <cellStyle name="Normal 2 83 9" xfId="63394" xr:uid="{32761882-6EB8-426B-8DFE-4CE3B527354D}"/>
    <cellStyle name="Normal 2 84" xfId="63395" xr:uid="{8A531AAC-2EC5-4B28-A6C6-931D31893944}"/>
    <cellStyle name="Normal 2 84 2" xfId="63396" xr:uid="{BD575388-F2BE-4067-A068-39E922D39155}"/>
    <cellStyle name="Normal 2 84 2 2" xfId="63397" xr:uid="{D40DCD41-EF4E-4F28-B3A0-D7ADECF564D8}"/>
    <cellStyle name="Normal 2 84 2 2 2" xfId="63398" xr:uid="{A954C6D3-3F70-4DE3-A00D-DA4C11D8E24B}"/>
    <cellStyle name="Normal 2 84 2 2 2 2" xfId="63399" xr:uid="{B042C29C-BB91-42B4-AEFE-78488EA2608F}"/>
    <cellStyle name="Normal 2 84 2 2 2 2 2" xfId="63400" xr:uid="{6BEEDF4F-055A-47E1-8FCE-1A0FC9D0CC20}"/>
    <cellStyle name="Normal 2 84 2 2 2 2 2 2" xfId="63401" xr:uid="{E4DD707A-F205-4A53-B04C-2324BB9C8021}"/>
    <cellStyle name="Normal 2 84 2 2 2 2 2 2 2" xfId="63402" xr:uid="{09CF31F0-8E9E-4133-B601-3B2AC57FA4D2}"/>
    <cellStyle name="Normal 2 84 2 2 2 2 2 3" xfId="63403" xr:uid="{D788F5BE-5AD0-4314-B42D-B8EBD26C138B}"/>
    <cellStyle name="Normal 2 84 2 2 2 2 3" xfId="63404" xr:uid="{401920E6-0793-42DA-B3C4-58A9D94550E8}"/>
    <cellStyle name="Normal 2 84 2 2 2 2 3 2" xfId="63405" xr:uid="{2CD429B8-204D-4BA7-9EB9-7780FDBD9E4D}"/>
    <cellStyle name="Normal 2 84 2 2 2 2 4" xfId="63406" xr:uid="{E5B6EA56-5B55-43C7-8696-52DC686CE8FF}"/>
    <cellStyle name="Normal 2 84 2 2 2 3" xfId="63407" xr:uid="{A0FEFCA1-EE9F-4611-AE1A-9869A7A00B66}"/>
    <cellStyle name="Normal 2 84 2 2 2 3 2" xfId="63408" xr:uid="{96AD1023-896D-4696-8748-A15856152729}"/>
    <cellStyle name="Normal 2 84 2 2 2 3 2 2" xfId="63409" xr:uid="{086DB75C-CA13-4302-B32F-26A8A130EA98}"/>
    <cellStyle name="Normal 2 84 2 2 2 3 3" xfId="63410" xr:uid="{FED963E2-9314-4098-90A6-A5CC88ED43E7}"/>
    <cellStyle name="Normal 2 84 2 2 2 4" xfId="63411" xr:uid="{489C16D2-18ED-4F0B-B401-A19CD35D685F}"/>
    <cellStyle name="Normal 2 84 2 2 2 4 2" xfId="63412" xr:uid="{1CBE463F-7D0E-47ED-B1A4-817584DEF303}"/>
    <cellStyle name="Normal 2 84 2 2 2 5" xfId="63413" xr:uid="{43B14E4C-2408-49FC-9161-6B72265543D9}"/>
    <cellStyle name="Normal 2 84 2 2 3" xfId="63414" xr:uid="{968EFF3B-FABA-4738-AC8F-498329E4658C}"/>
    <cellStyle name="Normal 2 84 2 2 3 2" xfId="63415" xr:uid="{321A7646-AD99-4DB5-B78A-06768487A49C}"/>
    <cellStyle name="Normal 2 84 2 2 3 2 2" xfId="63416" xr:uid="{69A7A1BD-A8FE-4C32-A4CC-DB6B0DABC647}"/>
    <cellStyle name="Normal 2 84 2 2 3 2 2 2" xfId="63417" xr:uid="{AF53C55D-38AC-4024-8585-DE26A86D3537}"/>
    <cellStyle name="Normal 2 84 2 2 3 2 3" xfId="63418" xr:uid="{B685D76F-4E2A-4003-B1AD-A494A530EE27}"/>
    <cellStyle name="Normal 2 84 2 2 3 3" xfId="63419" xr:uid="{FF8CC319-A2A4-4967-A360-E77A312E434D}"/>
    <cellStyle name="Normal 2 84 2 2 3 3 2" xfId="63420" xr:uid="{5AC3A7B8-641F-4D1C-9553-8B3AB8AD25B1}"/>
    <cellStyle name="Normal 2 84 2 2 3 4" xfId="63421" xr:uid="{C0976911-52BF-4D96-AE6F-9D25C5E5CA1F}"/>
    <cellStyle name="Normal 2 84 2 2 4" xfId="63422" xr:uid="{CF88DB4E-BC62-419F-924E-5D49BE9A1DDE}"/>
    <cellStyle name="Normal 2 84 2 2 4 2" xfId="63423" xr:uid="{5C8CAA08-D6C6-4DF9-891D-1FC55358292E}"/>
    <cellStyle name="Normal 2 84 2 2 4 2 2" xfId="63424" xr:uid="{9998BB2D-504B-4739-BEA0-B826E1CF20FC}"/>
    <cellStyle name="Normal 2 84 2 2 4 3" xfId="63425" xr:uid="{347AED82-5ED9-4562-A641-267956045726}"/>
    <cellStyle name="Normal 2 84 2 2 5" xfId="63426" xr:uid="{DCCAB6B4-F1AF-474E-9138-2E680F559C63}"/>
    <cellStyle name="Normal 2 84 2 2 5 2" xfId="63427" xr:uid="{A0AA1F83-1A58-48F3-B99F-656CB0A0C3E4}"/>
    <cellStyle name="Normal 2 84 2 2 6" xfId="63428" xr:uid="{036B91E9-DCB9-45A4-BFCC-1B22CB589A01}"/>
    <cellStyle name="Normal 2 84 2 3" xfId="63429" xr:uid="{B22D316D-8AC3-421B-A9EA-8AA826DCA480}"/>
    <cellStyle name="Normal 2 84 2 3 2" xfId="63430" xr:uid="{F274408B-91EE-4D43-B9D1-7C5B1B00641D}"/>
    <cellStyle name="Normal 2 84 2 3 2 2" xfId="63431" xr:uid="{EAD11169-4816-4428-8940-C4F2C0F87FEE}"/>
    <cellStyle name="Normal 2 84 2 3 2 2 2" xfId="63432" xr:uid="{8FAD2020-1707-423F-BCCF-14F69DC6E387}"/>
    <cellStyle name="Normal 2 84 2 3 2 2 2 2" xfId="63433" xr:uid="{A5D462F1-E756-4B93-90E4-4C4587769406}"/>
    <cellStyle name="Normal 2 84 2 3 2 2 3" xfId="63434" xr:uid="{72E79A2E-08EB-41D7-BB89-518030B3E1B6}"/>
    <cellStyle name="Normal 2 84 2 3 2 3" xfId="63435" xr:uid="{58771064-E32A-47F4-8DAF-21596F93B33A}"/>
    <cellStyle name="Normal 2 84 2 3 2 3 2" xfId="63436" xr:uid="{81B6E1D1-8E3B-4C47-A0D4-8FE2A41D90EF}"/>
    <cellStyle name="Normal 2 84 2 3 2 4" xfId="63437" xr:uid="{AC10B19B-05EA-4699-8589-D400A83AE667}"/>
    <cellStyle name="Normal 2 84 2 3 3" xfId="63438" xr:uid="{9E8B3951-A24E-4797-A244-358C087566EA}"/>
    <cellStyle name="Normal 2 84 2 3 3 2" xfId="63439" xr:uid="{449CB05B-AC27-46E0-81F3-1FBCAA5F6FD3}"/>
    <cellStyle name="Normal 2 84 2 3 3 2 2" xfId="63440" xr:uid="{60066100-0A2A-4C63-AE85-468271841EDF}"/>
    <cellStyle name="Normal 2 84 2 3 3 3" xfId="63441" xr:uid="{1FC9CBA6-DD5D-4EA0-83D0-EFAE119A8F57}"/>
    <cellStyle name="Normal 2 84 2 3 4" xfId="63442" xr:uid="{E00DD5F6-8528-4846-BAE2-12C982725956}"/>
    <cellStyle name="Normal 2 84 2 3 4 2" xfId="63443" xr:uid="{985DE4E2-CE3C-4D1B-A8BC-73792BFF1FB7}"/>
    <cellStyle name="Normal 2 84 2 3 5" xfId="63444" xr:uid="{B80D6270-1C13-408D-8240-CA71895F9EB9}"/>
    <cellStyle name="Normal 2 84 2 4" xfId="63445" xr:uid="{89F1419A-9B49-4948-A3F6-3C2853CD068F}"/>
    <cellStyle name="Normal 2 84 2 4 2" xfId="63446" xr:uid="{F3E877E1-FB95-4CDB-B981-0456897E33A4}"/>
    <cellStyle name="Normal 2 84 2 4 2 2" xfId="63447" xr:uid="{D88B3ACC-C6B5-4259-BE92-6CA59789CE5C}"/>
    <cellStyle name="Normal 2 84 2 4 2 2 2" xfId="63448" xr:uid="{2BC24696-B5F0-44CD-9022-1C98CAFD127D}"/>
    <cellStyle name="Normal 2 84 2 4 2 3" xfId="63449" xr:uid="{62470140-E11D-4720-A704-9358A458AEEF}"/>
    <cellStyle name="Normal 2 84 2 4 3" xfId="63450" xr:uid="{5D10854A-13AC-4F1A-99D4-94DA0366D24E}"/>
    <cellStyle name="Normal 2 84 2 4 3 2" xfId="63451" xr:uid="{F3013A65-1B36-4BDC-8DD3-F35FF6A52986}"/>
    <cellStyle name="Normal 2 84 2 4 4" xfId="63452" xr:uid="{EEB6A7C4-1223-4C1E-8501-2CE127C9A0EC}"/>
    <cellStyle name="Normal 2 84 2 5" xfId="63453" xr:uid="{D70F830E-5B77-4C6B-8530-18BC116AB238}"/>
    <cellStyle name="Normal 2 84 2 5 2" xfId="63454" xr:uid="{5AB2F926-21AC-4CF5-ADE3-460AE6D30F62}"/>
    <cellStyle name="Normal 2 84 2 5 2 2" xfId="63455" xr:uid="{35A32F73-BADA-4F19-B7D8-F17450DB71E2}"/>
    <cellStyle name="Normal 2 84 2 5 3" xfId="63456" xr:uid="{CEA82542-6E8B-4327-9DD0-C56C4D2878C9}"/>
    <cellStyle name="Normal 2 84 2 6" xfId="63457" xr:uid="{D1918906-2CD0-4F65-AD74-6F510F967F91}"/>
    <cellStyle name="Normal 2 84 2 6 2" xfId="63458" xr:uid="{8AF6344E-CC50-44FB-B140-0E4375B84C39}"/>
    <cellStyle name="Normal 2 84 2 7" xfId="63459" xr:uid="{E2772369-82EA-464D-9715-7F9D35C982DD}"/>
    <cellStyle name="Normal 2 84 3" xfId="63460" xr:uid="{98C89485-F296-47D1-B820-BD153DD55A5E}"/>
    <cellStyle name="Normal 2 84 3 2" xfId="63461" xr:uid="{4A88B2A5-89E8-484B-8342-1C1B3479E036}"/>
    <cellStyle name="Normal 2 84 3 2 2" xfId="63462" xr:uid="{F9E278F8-0A30-435F-AA9E-B6BC6C211322}"/>
    <cellStyle name="Normal 2 84 3 2 2 2" xfId="63463" xr:uid="{48899EEA-8F13-4E0D-978D-F2CE6B6589A7}"/>
    <cellStyle name="Normal 2 84 3 2 2 2 2" xfId="63464" xr:uid="{5CDEB464-5390-46FD-A0A8-B6936FB97539}"/>
    <cellStyle name="Normal 2 84 3 2 2 2 2 2" xfId="63465" xr:uid="{AD42592E-20AD-481F-8488-BE1BBEE34CE0}"/>
    <cellStyle name="Normal 2 84 3 2 2 2 2 2 2" xfId="63466" xr:uid="{C992FAF5-0E1C-4E3B-88CE-E356A9C0F21E}"/>
    <cellStyle name="Normal 2 84 3 2 2 2 2 3" xfId="63467" xr:uid="{3E834DC4-6D05-4DFE-8841-013842DD8198}"/>
    <cellStyle name="Normal 2 84 3 2 2 2 3" xfId="63468" xr:uid="{DFC4DCEA-323C-45FD-9DB7-D1F90C2896C4}"/>
    <cellStyle name="Normal 2 84 3 2 2 2 3 2" xfId="63469" xr:uid="{8752D898-AE77-4765-B757-F166E9F18889}"/>
    <cellStyle name="Normal 2 84 3 2 2 2 4" xfId="63470" xr:uid="{8351EB53-28AB-47EF-B2BA-85EA140777BF}"/>
    <cellStyle name="Normal 2 84 3 2 2 3" xfId="63471" xr:uid="{516CD40C-C519-4C8B-B212-D99953D4B4E3}"/>
    <cellStyle name="Normal 2 84 3 2 2 3 2" xfId="63472" xr:uid="{601C4D99-5116-4AF4-835E-FD912D592EBA}"/>
    <cellStyle name="Normal 2 84 3 2 2 3 2 2" xfId="63473" xr:uid="{98F3F537-6944-4D88-9327-C772ECF9612B}"/>
    <cellStyle name="Normal 2 84 3 2 2 3 3" xfId="63474" xr:uid="{7BC5BE49-1F7E-4DE6-AD2A-5B63EDE6C682}"/>
    <cellStyle name="Normal 2 84 3 2 2 4" xfId="63475" xr:uid="{26B27174-52C2-4840-9210-9BE4F7A70162}"/>
    <cellStyle name="Normal 2 84 3 2 2 4 2" xfId="63476" xr:uid="{3CAE9497-B06F-476D-8380-4FDD3FCD9CFF}"/>
    <cellStyle name="Normal 2 84 3 2 2 5" xfId="63477" xr:uid="{22AB3F4A-A7F9-4CF1-9B7E-A4BBE9926AD2}"/>
    <cellStyle name="Normal 2 84 3 2 3" xfId="63478" xr:uid="{65E449B3-8C8C-45DA-BC40-D29B88AD4051}"/>
    <cellStyle name="Normal 2 84 3 2 3 2" xfId="63479" xr:uid="{72D8AC37-1345-4F31-A21C-F67915D122BC}"/>
    <cellStyle name="Normal 2 84 3 2 3 2 2" xfId="63480" xr:uid="{AE1ED7C7-2444-41F0-8F71-3675EC57915C}"/>
    <cellStyle name="Normal 2 84 3 2 3 2 2 2" xfId="63481" xr:uid="{279006CC-2651-4E51-9E11-5440C7E0A7A4}"/>
    <cellStyle name="Normal 2 84 3 2 3 2 3" xfId="63482" xr:uid="{C3C146AC-CD80-4E4C-9DC2-E6C358C39C85}"/>
    <cellStyle name="Normal 2 84 3 2 3 3" xfId="63483" xr:uid="{9AEBF05E-83E4-459A-B040-28322A83E3B0}"/>
    <cellStyle name="Normal 2 84 3 2 3 3 2" xfId="63484" xr:uid="{5A5C4F4F-D536-42F6-BCA4-CE64603436E3}"/>
    <cellStyle name="Normal 2 84 3 2 3 4" xfId="63485" xr:uid="{8602CF8E-E435-42E9-BD5B-9F93E1188AB1}"/>
    <cellStyle name="Normal 2 84 3 2 4" xfId="63486" xr:uid="{76FAF603-12C2-4CD0-966E-BB47BA9F005F}"/>
    <cellStyle name="Normal 2 84 3 2 4 2" xfId="63487" xr:uid="{06D0C9F1-DD54-48AC-9410-4055A858EF9B}"/>
    <cellStyle name="Normal 2 84 3 2 4 2 2" xfId="63488" xr:uid="{07474A54-0EA5-4AC6-8CA4-6B4C2463E8CB}"/>
    <cellStyle name="Normal 2 84 3 2 4 3" xfId="63489" xr:uid="{12C96400-B983-4E78-8FB1-622881AA3638}"/>
    <cellStyle name="Normal 2 84 3 2 5" xfId="63490" xr:uid="{1571018D-F30A-407C-AA0E-49500360916F}"/>
    <cellStyle name="Normal 2 84 3 2 5 2" xfId="63491" xr:uid="{E4E4745C-35A1-4812-B578-8AFB53298F42}"/>
    <cellStyle name="Normal 2 84 3 2 6" xfId="63492" xr:uid="{6BFE14C2-37D4-4094-88F7-397B373BBA23}"/>
    <cellStyle name="Normal 2 84 3 3" xfId="63493" xr:uid="{11ED1DBF-C14B-4E85-B523-FDA0B335C7C2}"/>
    <cellStyle name="Normal 2 84 3 3 2" xfId="63494" xr:uid="{420F109E-4C5F-4A3E-8EA6-41D93FF0AE16}"/>
    <cellStyle name="Normal 2 84 3 3 2 2" xfId="63495" xr:uid="{175DBA48-A512-42DE-8416-FF4B26F9F93A}"/>
    <cellStyle name="Normal 2 84 3 3 2 2 2" xfId="63496" xr:uid="{A5F8DDF5-0FDF-42F6-8A20-AD1B67390C87}"/>
    <cellStyle name="Normal 2 84 3 3 2 2 2 2" xfId="63497" xr:uid="{86742916-9848-47A1-B624-15B07D33C57C}"/>
    <cellStyle name="Normal 2 84 3 3 2 2 3" xfId="63498" xr:uid="{75EF56FF-3E70-4510-84F8-D9738EE9103C}"/>
    <cellStyle name="Normal 2 84 3 3 2 3" xfId="63499" xr:uid="{7F45F46B-96C4-4D8D-B1CE-B6B5539DEF85}"/>
    <cellStyle name="Normal 2 84 3 3 2 3 2" xfId="63500" xr:uid="{9C6307E6-0D55-467B-A5F3-ABE153FBE50A}"/>
    <cellStyle name="Normal 2 84 3 3 2 4" xfId="63501" xr:uid="{859D1C00-B712-4A06-9DE0-6BDD70C19EE8}"/>
    <cellStyle name="Normal 2 84 3 3 3" xfId="63502" xr:uid="{3E206078-6111-41A9-9183-92AF01C2F4FA}"/>
    <cellStyle name="Normal 2 84 3 3 3 2" xfId="63503" xr:uid="{58214DE2-467A-493A-AE12-BBEADF4651E6}"/>
    <cellStyle name="Normal 2 84 3 3 3 2 2" xfId="63504" xr:uid="{DA1B0B38-A3E0-464F-8D8D-ECD64FEC32F3}"/>
    <cellStyle name="Normal 2 84 3 3 3 3" xfId="63505" xr:uid="{F4326116-1384-4F66-82FF-37C93670D1E3}"/>
    <cellStyle name="Normal 2 84 3 3 4" xfId="63506" xr:uid="{A65B7F4E-F4ED-44E6-830A-59CE20369BB3}"/>
    <cellStyle name="Normal 2 84 3 3 4 2" xfId="63507" xr:uid="{CB936864-132F-4411-983F-243560561BB6}"/>
    <cellStyle name="Normal 2 84 3 3 5" xfId="63508" xr:uid="{D596ECFF-6F3D-401D-8CC8-76050A7D9C55}"/>
    <cellStyle name="Normal 2 84 3 4" xfId="63509" xr:uid="{D1654B6E-F393-4480-98BB-FE1D3235DE53}"/>
    <cellStyle name="Normal 2 84 3 4 2" xfId="63510" xr:uid="{572FF430-8882-4FE2-8F36-129DE6D40B33}"/>
    <cellStyle name="Normal 2 84 3 4 2 2" xfId="63511" xr:uid="{49DB964D-B7D1-4922-A4A9-D4F8DB7E469B}"/>
    <cellStyle name="Normal 2 84 3 4 2 2 2" xfId="63512" xr:uid="{54020F33-5061-4881-8845-473B8C2F9714}"/>
    <cellStyle name="Normal 2 84 3 4 2 3" xfId="63513" xr:uid="{F0A04B28-CD4E-43E8-843B-D7F6701E21B3}"/>
    <cellStyle name="Normal 2 84 3 4 3" xfId="63514" xr:uid="{978BC886-C103-4B19-88A0-6D7F6927D90D}"/>
    <cellStyle name="Normal 2 84 3 4 3 2" xfId="63515" xr:uid="{BB42CAA2-AA74-4158-8C21-EFA50B8E6B49}"/>
    <cellStyle name="Normal 2 84 3 4 4" xfId="63516" xr:uid="{02A1BCDF-35A4-4332-BA06-81ACB671EAD6}"/>
    <cellStyle name="Normal 2 84 3 5" xfId="63517" xr:uid="{031042C6-5E81-4159-A448-CB79885768F4}"/>
    <cellStyle name="Normal 2 84 3 5 2" xfId="63518" xr:uid="{6E3A9F58-77CC-431D-B329-04E8ACB0E625}"/>
    <cellStyle name="Normal 2 84 3 5 2 2" xfId="63519" xr:uid="{E44C8DD1-45B0-44E2-B36F-7C6985494FBA}"/>
    <cellStyle name="Normal 2 84 3 5 3" xfId="63520" xr:uid="{9A392774-1AB9-4000-A326-3FE6284420C1}"/>
    <cellStyle name="Normal 2 84 3 6" xfId="63521" xr:uid="{A0DB5F3E-6162-4950-BB30-A7E2CC76B061}"/>
    <cellStyle name="Normal 2 84 3 6 2" xfId="63522" xr:uid="{05A6C49B-2856-426B-9E31-2A1391947272}"/>
    <cellStyle name="Normal 2 84 3 7" xfId="63523" xr:uid="{BEF77F01-69A2-4AFC-9B0E-6147935D7596}"/>
    <cellStyle name="Normal 2 84 4" xfId="63524" xr:uid="{DDA5A321-4862-408C-AACE-E63AC4493A16}"/>
    <cellStyle name="Normal 2 84 4 2" xfId="63525" xr:uid="{FCBFC131-E4DD-4C9B-B0F5-899962391E68}"/>
    <cellStyle name="Normal 2 84 4 2 2" xfId="63526" xr:uid="{2BC6ADCA-8B0C-4719-9EA5-5D4DC638A583}"/>
    <cellStyle name="Normal 2 84 4 2 2 2" xfId="63527" xr:uid="{5991020B-3D23-4CC4-A00E-CD6CB6D2D0CD}"/>
    <cellStyle name="Normal 2 84 4 2 2 2 2" xfId="63528" xr:uid="{276B1754-C650-48A1-B100-A7FCCC570EFA}"/>
    <cellStyle name="Normal 2 84 4 2 2 2 2 2" xfId="63529" xr:uid="{95BBFE9D-0670-4A55-9F4E-C501FCEDDFA5}"/>
    <cellStyle name="Normal 2 84 4 2 2 2 3" xfId="63530" xr:uid="{94250BA7-63F3-4618-9D3D-E325F16C314D}"/>
    <cellStyle name="Normal 2 84 4 2 2 3" xfId="63531" xr:uid="{B4415700-B9D8-47D5-B4C3-C637BBEA0519}"/>
    <cellStyle name="Normal 2 84 4 2 2 3 2" xfId="63532" xr:uid="{A08B20E2-BDFE-4132-A9C5-69960A2EC85F}"/>
    <cellStyle name="Normal 2 84 4 2 2 4" xfId="63533" xr:uid="{6B476541-6BB6-42D9-842B-626E9EC6BEA3}"/>
    <cellStyle name="Normal 2 84 4 2 3" xfId="63534" xr:uid="{BD0D2E1A-6AB3-44A8-AA62-3D1CCE150ACA}"/>
    <cellStyle name="Normal 2 84 4 2 3 2" xfId="63535" xr:uid="{190E0173-D591-4650-8ECE-7C875F778DB0}"/>
    <cellStyle name="Normal 2 84 4 2 3 2 2" xfId="63536" xr:uid="{2889BF9B-F39B-4828-B3CD-CB375E90EAE9}"/>
    <cellStyle name="Normal 2 84 4 2 3 3" xfId="63537" xr:uid="{FA839987-DBDA-4B93-86A7-2811F9E0A7D2}"/>
    <cellStyle name="Normal 2 84 4 2 4" xfId="63538" xr:uid="{4F770C2E-AB28-4961-BDF1-9E0013DC7B0E}"/>
    <cellStyle name="Normal 2 84 4 2 4 2" xfId="63539" xr:uid="{222E6685-341E-49BB-83ED-ADB5B1030434}"/>
    <cellStyle name="Normal 2 84 4 2 5" xfId="63540" xr:uid="{0E958777-36B6-4A34-9D35-6204CF614D58}"/>
    <cellStyle name="Normal 2 84 4 3" xfId="63541" xr:uid="{1B72770F-9B94-4B04-9694-31EE6E60A695}"/>
    <cellStyle name="Normal 2 84 4 3 2" xfId="63542" xr:uid="{BE39A858-4F4B-49BB-96FE-2E1CAC83F3C9}"/>
    <cellStyle name="Normal 2 84 4 3 2 2" xfId="63543" xr:uid="{5F0D6017-1A0E-403F-9D4E-733348D4AF67}"/>
    <cellStyle name="Normal 2 84 4 3 2 2 2" xfId="63544" xr:uid="{95F803A7-3E82-4B26-8529-81159108C568}"/>
    <cellStyle name="Normal 2 84 4 3 2 3" xfId="63545" xr:uid="{451A475B-8903-4EB7-BAE8-8ED3A1A5C77F}"/>
    <cellStyle name="Normal 2 84 4 3 3" xfId="63546" xr:uid="{5085D03E-0BAE-4420-B60A-336F181F617B}"/>
    <cellStyle name="Normal 2 84 4 3 3 2" xfId="63547" xr:uid="{0E1B5C15-5080-41A0-84BD-75D1773BA337}"/>
    <cellStyle name="Normal 2 84 4 3 4" xfId="63548" xr:uid="{9B05B6B7-D590-4B30-8640-5339B4BBF7AD}"/>
    <cellStyle name="Normal 2 84 4 4" xfId="63549" xr:uid="{6FB52EAE-8781-490B-AA0C-378446E26E7D}"/>
    <cellStyle name="Normal 2 84 4 4 2" xfId="63550" xr:uid="{9767F109-9086-41EF-BFB2-A1122CFC68D5}"/>
    <cellStyle name="Normal 2 84 4 4 2 2" xfId="63551" xr:uid="{AAA5F541-BD51-4D39-9B74-BD9F83A69A62}"/>
    <cellStyle name="Normal 2 84 4 4 3" xfId="63552" xr:uid="{64474EDA-7AA1-45CE-BC8C-F473957477BC}"/>
    <cellStyle name="Normal 2 84 4 5" xfId="63553" xr:uid="{71CB2123-6099-4F13-A238-36919D1E9678}"/>
    <cellStyle name="Normal 2 84 4 5 2" xfId="63554" xr:uid="{576FEF9B-E70C-43BB-828B-46004209847A}"/>
    <cellStyle name="Normal 2 84 4 6" xfId="63555" xr:uid="{2CDDC774-5641-4BC7-A559-B6E4B99C97AB}"/>
    <cellStyle name="Normal 2 84 5" xfId="63556" xr:uid="{DE1C4482-A5E8-40B2-B141-59213929C7CC}"/>
    <cellStyle name="Normal 2 84 5 2" xfId="63557" xr:uid="{68EF9CF2-2415-4E46-A6DA-40D3AC55E6EA}"/>
    <cellStyle name="Normal 2 84 5 2 2" xfId="63558" xr:uid="{80BC88B4-3073-41E3-8F95-0C4D07678DE2}"/>
    <cellStyle name="Normal 2 84 5 2 2 2" xfId="63559" xr:uid="{3621D471-DBB7-47BF-9066-18E4C4CCCF04}"/>
    <cellStyle name="Normal 2 84 5 2 2 2 2" xfId="63560" xr:uid="{99FAF50E-CF3C-4C5D-8F8A-AD645204469B}"/>
    <cellStyle name="Normal 2 84 5 2 2 3" xfId="63561" xr:uid="{D3EDC724-F200-49AF-8949-BED4AD54A71A}"/>
    <cellStyle name="Normal 2 84 5 2 3" xfId="63562" xr:uid="{A4FF9537-3E61-45FA-811E-98B8F5957B75}"/>
    <cellStyle name="Normal 2 84 5 2 3 2" xfId="63563" xr:uid="{3AAFBB4D-CA07-44C3-8124-FBA406B7E9F2}"/>
    <cellStyle name="Normal 2 84 5 2 4" xfId="63564" xr:uid="{792A5B41-7596-4CDA-AEF2-A056209E4ED7}"/>
    <cellStyle name="Normal 2 84 5 3" xfId="63565" xr:uid="{D63BA9F8-061B-4DFD-B831-6E360E7D9F2B}"/>
    <cellStyle name="Normal 2 84 5 3 2" xfId="63566" xr:uid="{A628D326-B81D-469F-B723-044B79BC648D}"/>
    <cellStyle name="Normal 2 84 5 3 2 2" xfId="63567" xr:uid="{44F9E75D-6F9F-4C35-9AE5-8E11FE779ABB}"/>
    <cellStyle name="Normal 2 84 5 3 3" xfId="63568" xr:uid="{4FB486FB-6181-48AB-A0E1-190FD9B5C490}"/>
    <cellStyle name="Normal 2 84 5 4" xfId="63569" xr:uid="{93F1AD81-9F68-427C-B5AD-997625C39010}"/>
    <cellStyle name="Normal 2 84 5 4 2" xfId="63570" xr:uid="{E32D821E-F71D-41B7-AFE2-02E754491F68}"/>
    <cellStyle name="Normal 2 84 5 5" xfId="63571" xr:uid="{6658B434-AB1E-42E4-B1E3-F8B9CFF37278}"/>
    <cellStyle name="Normal 2 84 6" xfId="63572" xr:uid="{34BC8305-3024-49BE-8158-738CAC6E53A2}"/>
    <cellStyle name="Normal 2 84 6 2" xfId="63573" xr:uid="{03273758-79DF-4916-9789-C99CAD495796}"/>
    <cellStyle name="Normal 2 84 6 2 2" xfId="63574" xr:uid="{F9E21BB0-7C99-4CFA-B15E-39256B930B01}"/>
    <cellStyle name="Normal 2 84 6 2 2 2" xfId="63575" xr:uid="{C465502A-6AB4-4146-9742-E2C3713B9FA6}"/>
    <cellStyle name="Normal 2 84 6 2 3" xfId="63576" xr:uid="{C49F0E59-1B6A-469B-B30E-877268614FA9}"/>
    <cellStyle name="Normal 2 84 6 3" xfId="63577" xr:uid="{6FAF032D-A76F-46C0-A32A-1B2E93C8B9B6}"/>
    <cellStyle name="Normal 2 84 6 3 2" xfId="63578" xr:uid="{C5301519-96D2-4854-BBDF-3E2F8DE7F5C1}"/>
    <cellStyle name="Normal 2 84 6 4" xfId="63579" xr:uid="{20F0F851-F76B-4DCC-8104-42D9B69EAC72}"/>
    <cellStyle name="Normal 2 84 7" xfId="63580" xr:uid="{06EFFCB1-655A-4C66-BD8A-EF2EB18E43A3}"/>
    <cellStyle name="Normal 2 84 7 2" xfId="63581" xr:uid="{BBC7DE20-A7B1-4D7B-91DB-4C0ECF43010B}"/>
    <cellStyle name="Normal 2 84 7 2 2" xfId="63582" xr:uid="{8DF19852-83BB-4C0E-B3C6-6B87E3A482A6}"/>
    <cellStyle name="Normal 2 84 7 3" xfId="63583" xr:uid="{0BBF1B8B-4A19-42FC-BCE7-96984658F5B6}"/>
    <cellStyle name="Normal 2 84 8" xfId="63584" xr:uid="{82DF5F16-D480-4059-BE64-BB572CC4BF1B}"/>
    <cellStyle name="Normal 2 84 8 2" xfId="63585" xr:uid="{28653E99-4205-4EEA-AC38-920ED8301969}"/>
    <cellStyle name="Normal 2 84 9" xfId="63586" xr:uid="{CD9D6749-CEFB-4973-8410-E3566C7A175F}"/>
    <cellStyle name="Normal 2 85" xfId="63587" xr:uid="{16D3E8C4-14D1-4E44-A594-A7E04852048C}"/>
    <cellStyle name="Normal 2 85 2" xfId="63588" xr:uid="{E05F5B7C-DF6B-4664-A60B-87ECA25DD6D6}"/>
    <cellStyle name="Normal 2 85 2 2" xfId="63589" xr:uid="{72B1DB4C-3E36-47E1-A576-3426E5A795A1}"/>
    <cellStyle name="Normal 2 85 2 2 2" xfId="63590" xr:uid="{16C0E2F7-25DB-48B7-8D9E-B31F9907380B}"/>
    <cellStyle name="Normal 2 85 2 2 2 2" xfId="63591" xr:uid="{B7462F88-75AC-4556-87CF-7B3E7C47BA8C}"/>
    <cellStyle name="Normal 2 85 2 2 2 2 2" xfId="63592" xr:uid="{83E074AC-C55D-4D6E-B920-370E1D80D0A9}"/>
    <cellStyle name="Normal 2 85 2 2 2 2 2 2" xfId="63593" xr:uid="{3B972BFF-13FB-4604-8943-357AD5B885BD}"/>
    <cellStyle name="Normal 2 85 2 2 2 2 2 2 2" xfId="63594" xr:uid="{1CD1AC42-B30C-4CA3-81F0-069496EAA232}"/>
    <cellStyle name="Normal 2 85 2 2 2 2 2 3" xfId="63595" xr:uid="{38BA3D29-D259-4592-A2AB-515DAAB278FE}"/>
    <cellStyle name="Normal 2 85 2 2 2 2 3" xfId="63596" xr:uid="{FB15642A-AC52-481C-B354-634DCE3DE57F}"/>
    <cellStyle name="Normal 2 85 2 2 2 2 3 2" xfId="63597" xr:uid="{BA8A2C9B-49F5-4325-82EC-079DEC1C2969}"/>
    <cellStyle name="Normal 2 85 2 2 2 2 4" xfId="63598" xr:uid="{8B6E4835-D6DC-4BAD-BD37-10FAE958FD5C}"/>
    <cellStyle name="Normal 2 85 2 2 2 3" xfId="63599" xr:uid="{9A9E69E9-4EA0-4246-918D-CABCFFF98806}"/>
    <cellStyle name="Normal 2 85 2 2 2 3 2" xfId="63600" xr:uid="{917F5977-0D02-4349-B7E3-65F4DE92FB36}"/>
    <cellStyle name="Normal 2 85 2 2 2 3 2 2" xfId="63601" xr:uid="{A6ACA782-851A-48B2-84AA-DB0F6E045E6D}"/>
    <cellStyle name="Normal 2 85 2 2 2 3 3" xfId="63602" xr:uid="{C1B12B30-9884-4F0C-887C-CD086B8C8140}"/>
    <cellStyle name="Normal 2 85 2 2 2 4" xfId="63603" xr:uid="{5DE59BFC-5E33-4183-B801-5619FF51DB8F}"/>
    <cellStyle name="Normal 2 85 2 2 2 4 2" xfId="63604" xr:uid="{D0E99B4A-7892-4248-A113-7136E6D282E6}"/>
    <cellStyle name="Normal 2 85 2 2 2 5" xfId="63605" xr:uid="{FE0BE7A0-4753-4066-99A5-CB0575416E89}"/>
    <cellStyle name="Normal 2 85 2 2 3" xfId="63606" xr:uid="{9600F1BD-6DC9-4C26-9418-407B1F8058E3}"/>
    <cellStyle name="Normal 2 85 2 2 3 2" xfId="63607" xr:uid="{11C8BEB4-2BCE-4773-8D89-5D23754115E9}"/>
    <cellStyle name="Normal 2 86" xfId="31796" xr:uid="{EFD28C91-1A56-4394-B8EB-B12DA00DC8DF}"/>
    <cellStyle name="Normal 2 9" xfId="16946" xr:uid="{00000000-0005-0000-0000-000032420000}"/>
    <cellStyle name="Normal 2 9 2" xfId="16947" xr:uid="{00000000-0005-0000-0000-000033420000}"/>
    <cellStyle name="Normal 2_Action Item List 01.27.10" xfId="16948" xr:uid="{00000000-0005-0000-0000-000034420000}"/>
    <cellStyle name="Normal 20" xfId="16949" xr:uid="{00000000-0005-0000-0000-000035420000}"/>
    <cellStyle name="Normal 20 2" xfId="16950" xr:uid="{00000000-0005-0000-0000-000036420000}"/>
    <cellStyle name="Normal 20 2 2" xfId="16951" xr:uid="{00000000-0005-0000-0000-000037420000}"/>
    <cellStyle name="Normal 20 2 2 2" xfId="16952" xr:uid="{00000000-0005-0000-0000-000038420000}"/>
    <cellStyle name="Normal 20 2 2 2 2" xfId="16953" xr:uid="{00000000-0005-0000-0000-000039420000}"/>
    <cellStyle name="Normal 20 2 2 3" xfId="16954" xr:uid="{00000000-0005-0000-0000-00003A420000}"/>
    <cellStyle name="Normal 20 2 2 3 2" xfId="16955" xr:uid="{00000000-0005-0000-0000-00003B420000}"/>
    <cellStyle name="Normal 20 2 2 3 2 2" xfId="16956" xr:uid="{00000000-0005-0000-0000-00003C420000}"/>
    <cellStyle name="Normal 20 2 2 3 3" xfId="16957" xr:uid="{00000000-0005-0000-0000-00003D420000}"/>
    <cellStyle name="Normal 20 2 2 4" xfId="16958" xr:uid="{00000000-0005-0000-0000-00003E420000}"/>
    <cellStyle name="Normal 20 2 2 4 2" xfId="16959" xr:uid="{00000000-0005-0000-0000-00003F420000}"/>
    <cellStyle name="Normal 20 2 2 4 2 2" xfId="16960" xr:uid="{00000000-0005-0000-0000-000040420000}"/>
    <cellStyle name="Normal 20 2 2 4 3" xfId="16961" xr:uid="{00000000-0005-0000-0000-000041420000}"/>
    <cellStyle name="Normal 20 2 2 5" xfId="16962" xr:uid="{00000000-0005-0000-0000-000042420000}"/>
    <cellStyle name="Normal 20 2 3" xfId="16963" xr:uid="{00000000-0005-0000-0000-000043420000}"/>
    <cellStyle name="Normal 20 2 3 2" xfId="16964" xr:uid="{00000000-0005-0000-0000-000044420000}"/>
    <cellStyle name="Normal 20 2 3 2 2" xfId="16965" xr:uid="{00000000-0005-0000-0000-000045420000}"/>
    <cellStyle name="Normal 20 2 3 3" xfId="16966" xr:uid="{00000000-0005-0000-0000-000046420000}"/>
    <cellStyle name="Normal 20 2 4" xfId="16967" xr:uid="{00000000-0005-0000-0000-000047420000}"/>
    <cellStyle name="Normal 20 2 4 2" xfId="16968" xr:uid="{00000000-0005-0000-0000-000048420000}"/>
    <cellStyle name="Normal 20 2 4 2 2" xfId="16969" xr:uid="{00000000-0005-0000-0000-000049420000}"/>
    <cellStyle name="Normal 20 2 4 3" xfId="16970" xr:uid="{00000000-0005-0000-0000-00004A420000}"/>
    <cellStyle name="Normal 20 2 5" xfId="16971" xr:uid="{00000000-0005-0000-0000-00004B420000}"/>
    <cellStyle name="Normal 20 2 5 2" xfId="16972" xr:uid="{00000000-0005-0000-0000-00004C420000}"/>
    <cellStyle name="Normal 20 2 5 2 2" xfId="16973" xr:uid="{00000000-0005-0000-0000-00004D420000}"/>
    <cellStyle name="Normal 20 2 5 3" xfId="16974" xr:uid="{00000000-0005-0000-0000-00004E420000}"/>
    <cellStyle name="Normal 20 2 6" xfId="16975" xr:uid="{00000000-0005-0000-0000-00004F420000}"/>
    <cellStyle name="Normal 20 3" xfId="16976" xr:uid="{00000000-0005-0000-0000-000050420000}"/>
    <cellStyle name="Normal 20 3 2" xfId="16977" xr:uid="{00000000-0005-0000-0000-000051420000}"/>
    <cellStyle name="Normal 20 3 2 2" xfId="16978" xr:uid="{00000000-0005-0000-0000-000052420000}"/>
    <cellStyle name="Normal 20 3 3" xfId="16979" xr:uid="{00000000-0005-0000-0000-000053420000}"/>
    <cellStyle name="Normal 20 3 3 2" xfId="16980" xr:uid="{00000000-0005-0000-0000-000054420000}"/>
    <cellStyle name="Normal 20 3 3 2 2" xfId="16981" xr:uid="{00000000-0005-0000-0000-000055420000}"/>
    <cellStyle name="Normal 20 3 3 3" xfId="16982" xr:uid="{00000000-0005-0000-0000-000056420000}"/>
    <cellStyle name="Normal 20 3 4" xfId="16983" xr:uid="{00000000-0005-0000-0000-000057420000}"/>
    <cellStyle name="Normal 20 3 4 2" xfId="16984" xr:uid="{00000000-0005-0000-0000-000058420000}"/>
    <cellStyle name="Normal 20 3 4 2 2" xfId="16985" xr:uid="{00000000-0005-0000-0000-000059420000}"/>
    <cellStyle name="Normal 20 3 4 3" xfId="16986" xr:uid="{00000000-0005-0000-0000-00005A420000}"/>
    <cellStyle name="Normal 20 3 5" xfId="16987" xr:uid="{00000000-0005-0000-0000-00005B420000}"/>
    <cellStyle name="Normal 20 4" xfId="16988" xr:uid="{00000000-0005-0000-0000-00005C420000}"/>
    <cellStyle name="Normal 20 4 2" xfId="16989" xr:uid="{00000000-0005-0000-0000-00005D420000}"/>
    <cellStyle name="Normal 20 4 2 2" xfId="16990" xr:uid="{00000000-0005-0000-0000-00005E420000}"/>
    <cellStyle name="Normal 20 4 2 2 2" xfId="16991" xr:uid="{00000000-0005-0000-0000-00005F420000}"/>
    <cellStyle name="Normal 20 4 2 3" xfId="16992" xr:uid="{00000000-0005-0000-0000-000060420000}"/>
    <cellStyle name="Normal 20 4 2 3 2" xfId="16993" xr:uid="{00000000-0005-0000-0000-000061420000}"/>
    <cellStyle name="Normal 20 4 2 3 2 2" xfId="16994" xr:uid="{00000000-0005-0000-0000-000062420000}"/>
    <cellStyle name="Normal 20 4 2 3 3" xfId="16995" xr:uid="{00000000-0005-0000-0000-000063420000}"/>
    <cellStyle name="Normal 20 4 2 4" xfId="16996" xr:uid="{00000000-0005-0000-0000-000064420000}"/>
    <cellStyle name="Normal 20 4 3" xfId="16997" xr:uid="{00000000-0005-0000-0000-000065420000}"/>
    <cellStyle name="Normal 20 4 3 2" xfId="16998" xr:uid="{00000000-0005-0000-0000-000066420000}"/>
    <cellStyle name="Normal 20 4 3 2 2" xfId="16999" xr:uid="{00000000-0005-0000-0000-000067420000}"/>
    <cellStyle name="Normal 20 4 3 3" xfId="17000" xr:uid="{00000000-0005-0000-0000-000068420000}"/>
    <cellStyle name="Normal 20 4 4" xfId="17001" xr:uid="{00000000-0005-0000-0000-000069420000}"/>
    <cellStyle name="Normal 20 4 4 2" xfId="17002" xr:uid="{00000000-0005-0000-0000-00006A420000}"/>
    <cellStyle name="Normal 20 4 4 2 2" xfId="17003" xr:uid="{00000000-0005-0000-0000-00006B420000}"/>
    <cellStyle name="Normal 20 4 4 3" xfId="17004" xr:uid="{00000000-0005-0000-0000-00006C420000}"/>
    <cellStyle name="Normal 20 4 5" xfId="17005" xr:uid="{00000000-0005-0000-0000-00006D420000}"/>
    <cellStyle name="Normal 20 4 5 2" xfId="17006" xr:uid="{00000000-0005-0000-0000-00006E420000}"/>
    <cellStyle name="Normal 20 4 5 2 2" xfId="17007" xr:uid="{00000000-0005-0000-0000-00006F420000}"/>
    <cellStyle name="Normal 20 4 5 3" xfId="17008" xr:uid="{00000000-0005-0000-0000-000070420000}"/>
    <cellStyle name="Normal 20 4 6" xfId="17009" xr:uid="{00000000-0005-0000-0000-000071420000}"/>
    <cellStyle name="Normal 20 5" xfId="17010" xr:uid="{00000000-0005-0000-0000-000072420000}"/>
    <cellStyle name="Normal 20 6" xfId="31956" xr:uid="{25EA7EB2-C143-45DF-B83F-D911F3156C12}"/>
    <cellStyle name="Normal 200" xfId="17011" xr:uid="{00000000-0005-0000-0000-000073420000}"/>
    <cellStyle name="Normal 200 2" xfId="17012" xr:uid="{00000000-0005-0000-0000-000074420000}"/>
    <cellStyle name="Normal 200 2 2" xfId="17013" xr:uid="{00000000-0005-0000-0000-000075420000}"/>
    <cellStyle name="Normal 200 2 2 2" xfId="17014" xr:uid="{00000000-0005-0000-0000-000076420000}"/>
    <cellStyle name="Normal 200 2 2 2 2" xfId="17015" xr:uid="{00000000-0005-0000-0000-000077420000}"/>
    <cellStyle name="Normal 200 2 2 3" xfId="17016" xr:uid="{00000000-0005-0000-0000-000078420000}"/>
    <cellStyle name="Normal 200 2 2 3 2" xfId="17017" xr:uid="{00000000-0005-0000-0000-000079420000}"/>
    <cellStyle name="Normal 200 2 2 3 2 2" xfId="17018" xr:uid="{00000000-0005-0000-0000-00007A420000}"/>
    <cellStyle name="Normal 200 2 2 3 3" xfId="17019" xr:uid="{00000000-0005-0000-0000-00007B420000}"/>
    <cellStyle name="Normal 200 2 2 4" xfId="17020" xr:uid="{00000000-0005-0000-0000-00007C420000}"/>
    <cellStyle name="Normal 200 2 2 4 2" xfId="17021" xr:uid="{00000000-0005-0000-0000-00007D420000}"/>
    <cellStyle name="Normal 200 2 2 4 2 2" xfId="17022" xr:uid="{00000000-0005-0000-0000-00007E420000}"/>
    <cellStyle name="Normal 200 2 2 4 3" xfId="17023" xr:uid="{00000000-0005-0000-0000-00007F420000}"/>
    <cellStyle name="Normal 200 2 2 5" xfId="17024" xr:uid="{00000000-0005-0000-0000-000080420000}"/>
    <cellStyle name="Normal 200 2 3" xfId="17025" xr:uid="{00000000-0005-0000-0000-000081420000}"/>
    <cellStyle name="Normal 200 2 3 2" xfId="17026" xr:uid="{00000000-0005-0000-0000-000082420000}"/>
    <cellStyle name="Normal 200 2 3 2 2" xfId="17027" xr:uid="{00000000-0005-0000-0000-000083420000}"/>
    <cellStyle name="Normal 200 2 3 2 2 2" xfId="17028" xr:uid="{00000000-0005-0000-0000-000084420000}"/>
    <cellStyle name="Normal 200 2 3 2 3" xfId="17029" xr:uid="{00000000-0005-0000-0000-000085420000}"/>
    <cellStyle name="Normal 200 2 3 2 3 2" xfId="17030" xr:uid="{00000000-0005-0000-0000-000086420000}"/>
    <cellStyle name="Normal 200 2 3 2 3 2 2" xfId="17031" xr:uid="{00000000-0005-0000-0000-000087420000}"/>
    <cellStyle name="Normal 200 2 3 2 3 3" xfId="17032" xr:uid="{00000000-0005-0000-0000-000088420000}"/>
    <cellStyle name="Normal 200 2 3 2 4" xfId="17033" xr:uid="{00000000-0005-0000-0000-000089420000}"/>
    <cellStyle name="Normal 200 2 3 3" xfId="17034" xr:uid="{00000000-0005-0000-0000-00008A420000}"/>
    <cellStyle name="Normal 200 2 3 3 2" xfId="17035" xr:uid="{00000000-0005-0000-0000-00008B420000}"/>
    <cellStyle name="Normal 200 2 3 3 2 2" xfId="17036" xr:uid="{00000000-0005-0000-0000-00008C420000}"/>
    <cellStyle name="Normal 200 2 3 3 3" xfId="17037" xr:uid="{00000000-0005-0000-0000-00008D420000}"/>
    <cellStyle name="Normal 200 2 3 4" xfId="17038" xr:uid="{00000000-0005-0000-0000-00008E420000}"/>
    <cellStyle name="Normal 200 2 3 4 2" xfId="17039" xr:uid="{00000000-0005-0000-0000-00008F420000}"/>
    <cellStyle name="Normal 200 2 3 4 2 2" xfId="17040" xr:uid="{00000000-0005-0000-0000-000090420000}"/>
    <cellStyle name="Normal 200 2 3 4 3" xfId="17041" xr:uid="{00000000-0005-0000-0000-000091420000}"/>
    <cellStyle name="Normal 200 2 3 5" xfId="17042" xr:uid="{00000000-0005-0000-0000-000092420000}"/>
    <cellStyle name="Normal 200 2 3 5 2" xfId="17043" xr:uid="{00000000-0005-0000-0000-000093420000}"/>
    <cellStyle name="Normal 200 2 3 5 2 2" xfId="17044" xr:uid="{00000000-0005-0000-0000-000094420000}"/>
    <cellStyle name="Normal 200 2 3 5 3" xfId="17045" xr:uid="{00000000-0005-0000-0000-000095420000}"/>
    <cellStyle name="Normal 200 2 3 6" xfId="17046" xr:uid="{00000000-0005-0000-0000-000096420000}"/>
    <cellStyle name="Normal 200 2 4" xfId="17047" xr:uid="{00000000-0005-0000-0000-000097420000}"/>
    <cellStyle name="Normal 200 2 4 2" xfId="17048" xr:uid="{00000000-0005-0000-0000-000098420000}"/>
    <cellStyle name="Normal 200 2 4 2 2" xfId="17049" xr:uid="{00000000-0005-0000-0000-000099420000}"/>
    <cellStyle name="Normal 200 2 4 3" xfId="17050" xr:uid="{00000000-0005-0000-0000-00009A420000}"/>
    <cellStyle name="Normal 200 2 5" xfId="17051" xr:uid="{00000000-0005-0000-0000-00009B420000}"/>
    <cellStyle name="Normal 200 2 5 2" xfId="17052" xr:uid="{00000000-0005-0000-0000-00009C420000}"/>
    <cellStyle name="Normal 200 2 5 2 2" xfId="17053" xr:uid="{00000000-0005-0000-0000-00009D420000}"/>
    <cellStyle name="Normal 200 2 5 3" xfId="17054" xr:uid="{00000000-0005-0000-0000-00009E420000}"/>
    <cellStyle name="Normal 200 2 6" xfId="17055" xr:uid="{00000000-0005-0000-0000-00009F420000}"/>
    <cellStyle name="Normal 200 2 6 2" xfId="17056" xr:uid="{00000000-0005-0000-0000-0000A0420000}"/>
    <cellStyle name="Normal 200 2 6 2 2" xfId="17057" xr:uid="{00000000-0005-0000-0000-0000A1420000}"/>
    <cellStyle name="Normal 200 2 6 3" xfId="17058" xr:uid="{00000000-0005-0000-0000-0000A2420000}"/>
    <cellStyle name="Normal 200 2 7" xfId="17059" xr:uid="{00000000-0005-0000-0000-0000A3420000}"/>
    <cellStyle name="Normal 200 3" xfId="17060" xr:uid="{00000000-0005-0000-0000-0000A4420000}"/>
    <cellStyle name="Normal 200 3 2" xfId="17061" xr:uid="{00000000-0005-0000-0000-0000A5420000}"/>
    <cellStyle name="Normal 200 3 2 2" xfId="17062" xr:uid="{00000000-0005-0000-0000-0000A6420000}"/>
    <cellStyle name="Normal 200 3 3" xfId="17063" xr:uid="{00000000-0005-0000-0000-0000A7420000}"/>
    <cellStyle name="Normal 200 3 3 2" xfId="17064" xr:uid="{00000000-0005-0000-0000-0000A8420000}"/>
    <cellStyle name="Normal 200 3 3 2 2" xfId="17065" xr:uid="{00000000-0005-0000-0000-0000A9420000}"/>
    <cellStyle name="Normal 200 3 3 3" xfId="17066" xr:uid="{00000000-0005-0000-0000-0000AA420000}"/>
    <cellStyle name="Normal 200 3 4" xfId="17067" xr:uid="{00000000-0005-0000-0000-0000AB420000}"/>
    <cellStyle name="Normal 200 3 4 2" xfId="17068" xr:uid="{00000000-0005-0000-0000-0000AC420000}"/>
    <cellStyle name="Normal 200 3 4 2 2" xfId="17069" xr:uid="{00000000-0005-0000-0000-0000AD420000}"/>
    <cellStyle name="Normal 200 3 4 3" xfId="17070" xr:uid="{00000000-0005-0000-0000-0000AE420000}"/>
    <cellStyle name="Normal 200 3 5" xfId="17071" xr:uid="{00000000-0005-0000-0000-0000AF420000}"/>
    <cellStyle name="Normal 200 4" xfId="17072" xr:uid="{00000000-0005-0000-0000-0000B0420000}"/>
    <cellStyle name="Normal 200 4 2" xfId="17073" xr:uid="{00000000-0005-0000-0000-0000B1420000}"/>
    <cellStyle name="Normal 200 4 2 2" xfId="17074" xr:uid="{00000000-0005-0000-0000-0000B2420000}"/>
    <cellStyle name="Normal 200 4 2 2 2" xfId="17075" xr:uid="{00000000-0005-0000-0000-0000B3420000}"/>
    <cellStyle name="Normal 200 4 2 3" xfId="17076" xr:uid="{00000000-0005-0000-0000-0000B4420000}"/>
    <cellStyle name="Normal 200 4 2 3 2" xfId="17077" xr:uid="{00000000-0005-0000-0000-0000B5420000}"/>
    <cellStyle name="Normal 200 4 2 3 2 2" xfId="17078" xr:uid="{00000000-0005-0000-0000-0000B6420000}"/>
    <cellStyle name="Normal 200 4 2 3 3" xfId="17079" xr:uid="{00000000-0005-0000-0000-0000B7420000}"/>
    <cellStyle name="Normal 200 4 2 4" xfId="17080" xr:uid="{00000000-0005-0000-0000-0000B8420000}"/>
    <cellStyle name="Normal 200 4 3" xfId="17081" xr:uid="{00000000-0005-0000-0000-0000B9420000}"/>
    <cellStyle name="Normal 200 4 3 2" xfId="17082" xr:uid="{00000000-0005-0000-0000-0000BA420000}"/>
    <cellStyle name="Normal 200 4 3 2 2" xfId="17083" xr:uid="{00000000-0005-0000-0000-0000BB420000}"/>
    <cellStyle name="Normal 200 4 3 3" xfId="17084" xr:uid="{00000000-0005-0000-0000-0000BC420000}"/>
    <cellStyle name="Normal 200 4 4" xfId="17085" xr:uid="{00000000-0005-0000-0000-0000BD420000}"/>
    <cellStyle name="Normal 200 4 4 2" xfId="17086" xr:uid="{00000000-0005-0000-0000-0000BE420000}"/>
    <cellStyle name="Normal 200 4 4 2 2" xfId="17087" xr:uid="{00000000-0005-0000-0000-0000BF420000}"/>
    <cellStyle name="Normal 200 4 4 3" xfId="17088" xr:uid="{00000000-0005-0000-0000-0000C0420000}"/>
    <cellStyle name="Normal 200 4 5" xfId="17089" xr:uid="{00000000-0005-0000-0000-0000C1420000}"/>
    <cellStyle name="Normal 200 4 5 2" xfId="17090" xr:uid="{00000000-0005-0000-0000-0000C2420000}"/>
    <cellStyle name="Normal 200 4 5 2 2" xfId="17091" xr:uid="{00000000-0005-0000-0000-0000C3420000}"/>
    <cellStyle name="Normal 200 4 5 3" xfId="17092" xr:uid="{00000000-0005-0000-0000-0000C4420000}"/>
    <cellStyle name="Normal 200 4 6" xfId="17093" xr:uid="{00000000-0005-0000-0000-0000C5420000}"/>
    <cellStyle name="Normal 200 5" xfId="17094" xr:uid="{00000000-0005-0000-0000-0000C6420000}"/>
    <cellStyle name="Normal 200 5 2" xfId="17095" xr:uid="{00000000-0005-0000-0000-0000C7420000}"/>
    <cellStyle name="Normal 200 5 2 2" xfId="17096" xr:uid="{00000000-0005-0000-0000-0000C8420000}"/>
    <cellStyle name="Normal 200 5 3" xfId="17097" xr:uid="{00000000-0005-0000-0000-0000C9420000}"/>
    <cellStyle name="Normal 200 6" xfId="17098" xr:uid="{00000000-0005-0000-0000-0000CA420000}"/>
    <cellStyle name="Normal 200 6 2" xfId="17099" xr:uid="{00000000-0005-0000-0000-0000CB420000}"/>
    <cellStyle name="Normal 200 6 2 2" xfId="17100" xr:uid="{00000000-0005-0000-0000-0000CC420000}"/>
    <cellStyle name="Normal 200 6 3" xfId="17101" xr:uid="{00000000-0005-0000-0000-0000CD420000}"/>
    <cellStyle name="Normal 200 7" xfId="17102" xr:uid="{00000000-0005-0000-0000-0000CE420000}"/>
    <cellStyle name="Normal 200 7 2" xfId="17103" xr:uid="{00000000-0005-0000-0000-0000CF420000}"/>
    <cellStyle name="Normal 200 7 2 2" xfId="17104" xr:uid="{00000000-0005-0000-0000-0000D0420000}"/>
    <cellStyle name="Normal 200 7 3" xfId="17105" xr:uid="{00000000-0005-0000-0000-0000D1420000}"/>
    <cellStyle name="Normal 200 8" xfId="17106" xr:uid="{00000000-0005-0000-0000-0000D2420000}"/>
    <cellStyle name="Normal 201" xfId="17107" xr:uid="{00000000-0005-0000-0000-0000D3420000}"/>
    <cellStyle name="Normal 201 2" xfId="17108" xr:uid="{00000000-0005-0000-0000-0000D4420000}"/>
    <cellStyle name="Normal 201 2 2" xfId="17109" xr:uid="{00000000-0005-0000-0000-0000D5420000}"/>
    <cellStyle name="Normal 201 2 2 2" xfId="17110" xr:uid="{00000000-0005-0000-0000-0000D6420000}"/>
    <cellStyle name="Normal 201 2 2 2 2" xfId="17111" xr:uid="{00000000-0005-0000-0000-0000D7420000}"/>
    <cellStyle name="Normal 201 2 2 3" xfId="17112" xr:uid="{00000000-0005-0000-0000-0000D8420000}"/>
    <cellStyle name="Normal 201 2 2 3 2" xfId="17113" xr:uid="{00000000-0005-0000-0000-0000D9420000}"/>
    <cellStyle name="Normal 201 2 2 3 2 2" xfId="17114" xr:uid="{00000000-0005-0000-0000-0000DA420000}"/>
    <cellStyle name="Normal 201 2 2 3 3" xfId="17115" xr:uid="{00000000-0005-0000-0000-0000DB420000}"/>
    <cellStyle name="Normal 201 2 2 4" xfId="17116" xr:uid="{00000000-0005-0000-0000-0000DC420000}"/>
    <cellStyle name="Normal 201 2 2 4 2" xfId="17117" xr:uid="{00000000-0005-0000-0000-0000DD420000}"/>
    <cellStyle name="Normal 201 2 2 4 2 2" xfId="17118" xr:uid="{00000000-0005-0000-0000-0000DE420000}"/>
    <cellStyle name="Normal 201 2 2 4 3" xfId="17119" xr:uid="{00000000-0005-0000-0000-0000DF420000}"/>
    <cellStyle name="Normal 201 2 2 5" xfId="17120" xr:uid="{00000000-0005-0000-0000-0000E0420000}"/>
    <cellStyle name="Normal 201 2 3" xfId="17121" xr:uid="{00000000-0005-0000-0000-0000E1420000}"/>
    <cellStyle name="Normal 201 2 3 2" xfId="17122" xr:uid="{00000000-0005-0000-0000-0000E2420000}"/>
    <cellStyle name="Normal 201 2 3 2 2" xfId="17123" xr:uid="{00000000-0005-0000-0000-0000E3420000}"/>
    <cellStyle name="Normal 201 2 3 2 2 2" xfId="17124" xr:uid="{00000000-0005-0000-0000-0000E4420000}"/>
    <cellStyle name="Normal 201 2 3 2 3" xfId="17125" xr:uid="{00000000-0005-0000-0000-0000E5420000}"/>
    <cellStyle name="Normal 201 2 3 2 3 2" xfId="17126" xr:uid="{00000000-0005-0000-0000-0000E6420000}"/>
    <cellStyle name="Normal 201 2 3 2 3 2 2" xfId="17127" xr:uid="{00000000-0005-0000-0000-0000E7420000}"/>
    <cellStyle name="Normal 201 2 3 2 3 3" xfId="17128" xr:uid="{00000000-0005-0000-0000-0000E8420000}"/>
    <cellStyle name="Normal 201 2 3 2 4" xfId="17129" xr:uid="{00000000-0005-0000-0000-0000E9420000}"/>
    <cellStyle name="Normal 201 2 3 3" xfId="17130" xr:uid="{00000000-0005-0000-0000-0000EA420000}"/>
    <cellStyle name="Normal 201 2 3 3 2" xfId="17131" xr:uid="{00000000-0005-0000-0000-0000EB420000}"/>
    <cellStyle name="Normal 201 2 3 3 2 2" xfId="17132" xr:uid="{00000000-0005-0000-0000-0000EC420000}"/>
    <cellStyle name="Normal 201 2 3 3 3" xfId="17133" xr:uid="{00000000-0005-0000-0000-0000ED420000}"/>
    <cellStyle name="Normal 201 2 3 4" xfId="17134" xr:uid="{00000000-0005-0000-0000-0000EE420000}"/>
    <cellStyle name="Normal 201 2 3 4 2" xfId="17135" xr:uid="{00000000-0005-0000-0000-0000EF420000}"/>
    <cellStyle name="Normal 201 2 3 4 2 2" xfId="17136" xr:uid="{00000000-0005-0000-0000-0000F0420000}"/>
    <cellStyle name="Normal 201 2 3 4 3" xfId="17137" xr:uid="{00000000-0005-0000-0000-0000F1420000}"/>
    <cellStyle name="Normal 201 2 3 5" xfId="17138" xr:uid="{00000000-0005-0000-0000-0000F2420000}"/>
    <cellStyle name="Normal 201 2 3 5 2" xfId="17139" xr:uid="{00000000-0005-0000-0000-0000F3420000}"/>
    <cellStyle name="Normal 201 2 3 5 2 2" xfId="17140" xr:uid="{00000000-0005-0000-0000-0000F4420000}"/>
    <cellStyle name="Normal 201 2 3 5 3" xfId="17141" xr:uid="{00000000-0005-0000-0000-0000F5420000}"/>
    <cellStyle name="Normal 201 2 3 6" xfId="17142" xr:uid="{00000000-0005-0000-0000-0000F6420000}"/>
    <cellStyle name="Normal 201 2 4" xfId="17143" xr:uid="{00000000-0005-0000-0000-0000F7420000}"/>
    <cellStyle name="Normal 201 2 4 2" xfId="17144" xr:uid="{00000000-0005-0000-0000-0000F8420000}"/>
    <cellStyle name="Normal 201 2 4 2 2" xfId="17145" xr:uid="{00000000-0005-0000-0000-0000F9420000}"/>
    <cellStyle name="Normal 201 2 4 3" xfId="17146" xr:uid="{00000000-0005-0000-0000-0000FA420000}"/>
    <cellStyle name="Normal 201 2 5" xfId="17147" xr:uid="{00000000-0005-0000-0000-0000FB420000}"/>
    <cellStyle name="Normal 201 2 5 2" xfId="17148" xr:uid="{00000000-0005-0000-0000-0000FC420000}"/>
    <cellStyle name="Normal 201 2 5 2 2" xfId="17149" xr:uid="{00000000-0005-0000-0000-0000FD420000}"/>
    <cellStyle name="Normal 201 2 5 3" xfId="17150" xr:uid="{00000000-0005-0000-0000-0000FE420000}"/>
    <cellStyle name="Normal 201 2 6" xfId="17151" xr:uid="{00000000-0005-0000-0000-0000FF420000}"/>
    <cellStyle name="Normal 201 2 6 2" xfId="17152" xr:uid="{00000000-0005-0000-0000-000000430000}"/>
    <cellStyle name="Normal 201 2 6 2 2" xfId="17153" xr:uid="{00000000-0005-0000-0000-000001430000}"/>
    <cellStyle name="Normal 201 2 6 3" xfId="17154" xr:uid="{00000000-0005-0000-0000-000002430000}"/>
    <cellStyle name="Normal 201 2 7" xfId="17155" xr:uid="{00000000-0005-0000-0000-000003430000}"/>
    <cellStyle name="Normal 201 3" xfId="17156" xr:uid="{00000000-0005-0000-0000-000004430000}"/>
    <cellStyle name="Normal 201 3 2" xfId="17157" xr:uid="{00000000-0005-0000-0000-000005430000}"/>
    <cellStyle name="Normal 201 3 2 2" xfId="17158" xr:uid="{00000000-0005-0000-0000-000006430000}"/>
    <cellStyle name="Normal 201 3 3" xfId="17159" xr:uid="{00000000-0005-0000-0000-000007430000}"/>
    <cellStyle name="Normal 201 3 3 2" xfId="17160" xr:uid="{00000000-0005-0000-0000-000008430000}"/>
    <cellStyle name="Normal 201 3 3 2 2" xfId="17161" xr:uid="{00000000-0005-0000-0000-000009430000}"/>
    <cellStyle name="Normal 201 3 3 3" xfId="17162" xr:uid="{00000000-0005-0000-0000-00000A430000}"/>
    <cellStyle name="Normal 201 3 4" xfId="17163" xr:uid="{00000000-0005-0000-0000-00000B430000}"/>
    <cellStyle name="Normal 201 3 4 2" xfId="17164" xr:uid="{00000000-0005-0000-0000-00000C430000}"/>
    <cellStyle name="Normal 201 3 4 2 2" xfId="17165" xr:uid="{00000000-0005-0000-0000-00000D430000}"/>
    <cellStyle name="Normal 201 3 4 3" xfId="17166" xr:uid="{00000000-0005-0000-0000-00000E430000}"/>
    <cellStyle name="Normal 201 3 5" xfId="17167" xr:uid="{00000000-0005-0000-0000-00000F430000}"/>
    <cellStyle name="Normal 201 4" xfId="17168" xr:uid="{00000000-0005-0000-0000-000010430000}"/>
    <cellStyle name="Normal 201 4 2" xfId="17169" xr:uid="{00000000-0005-0000-0000-000011430000}"/>
    <cellStyle name="Normal 201 4 2 2" xfId="17170" xr:uid="{00000000-0005-0000-0000-000012430000}"/>
    <cellStyle name="Normal 201 4 2 2 2" xfId="17171" xr:uid="{00000000-0005-0000-0000-000013430000}"/>
    <cellStyle name="Normal 201 4 2 3" xfId="17172" xr:uid="{00000000-0005-0000-0000-000014430000}"/>
    <cellStyle name="Normal 201 4 2 3 2" xfId="17173" xr:uid="{00000000-0005-0000-0000-000015430000}"/>
    <cellStyle name="Normal 201 4 2 3 2 2" xfId="17174" xr:uid="{00000000-0005-0000-0000-000016430000}"/>
    <cellStyle name="Normal 201 4 2 3 3" xfId="17175" xr:uid="{00000000-0005-0000-0000-000017430000}"/>
    <cellStyle name="Normal 201 4 2 4" xfId="17176" xr:uid="{00000000-0005-0000-0000-000018430000}"/>
    <cellStyle name="Normal 201 4 3" xfId="17177" xr:uid="{00000000-0005-0000-0000-000019430000}"/>
    <cellStyle name="Normal 201 4 3 2" xfId="17178" xr:uid="{00000000-0005-0000-0000-00001A430000}"/>
    <cellStyle name="Normal 201 4 3 2 2" xfId="17179" xr:uid="{00000000-0005-0000-0000-00001B430000}"/>
    <cellStyle name="Normal 201 4 3 3" xfId="17180" xr:uid="{00000000-0005-0000-0000-00001C430000}"/>
    <cellStyle name="Normal 201 4 4" xfId="17181" xr:uid="{00000000-0005-0000-0000-00001D430000}"/>
    <cellStyle name="Normal 201 4 4 2" xfId="17182" xr:uid="{00000000-0005-0000-0000-00001E430000}"/>
    <cellStyle name="Normal 201 4 4 2 2" xfId="17183" xr:uid="{00000000-0005-0000-0000-00001F430000}"/>
    <cellStyle name="Normal 201 4 4 3" xfId="17184" xr:uid="{00000000-0005-0000-0000-000020430000}"/>
    <cellStyle name="Normal 201 4 5" xfId="17185" xr:uid="{00000000-0005-0000-0000-000021430000}"/>
    <cellStyle name="Normal 201 4 5 2" xfId="17186" xr:uid="{00000000-0005-0000-0000-000022430000}"/>
    <cellStyle name="Normal 201 4 5 2 2" xfId="17187" xr:uid="{00000000-0005-0000-0000-000023430000}"/>
    <cellStyle name="Normal 201 4 5 3" xfId="17188" xr:uid="{00000000-0005-0000-0000-000024430000}"/>
    <cellStyle name="Normal 201 4 6" xfId="17189" xr:uid="{00000000-0005-0000-0000-000025430000}"/>
    <cellStyle name="Normal 201 5" xfId="17190" xr:uid="{00000000-0005-0000-0000-000026430000}"/>
    <cellStyle name="Normal 201 5 2" xfId="17191" xr:uid="{00000000-0005-0000-0000-000027430000}"/>
    <cellStyle name="Normal 201 5 2 2" xfId="17192" xr:uid="{00000000-0005-0000-0000-000028430000}"/>
    <cellStyle name="Normal 201 5 3" xfId="17193" xr:uid="{00000000-0005-0000-0000-000029430000}"/>
    <cellStyle name="Normal 201 6" xfId="17194" xr:uid="{00000000-0005-0000-0000-00002A430000}"/>
    <cellStyle name="Normal 201 6 2" xfId="17195" xr:uid="{00000000-0005-0000-0000-00002B430000}"/>
    <cellStyle name="Normal 201 6 2 2" xfId="17196" xr:uid="{00000000-0005-0000-0000-00002C430000}"/>
    <cellStyle name="Normal 201 6 3" xfId="17197" xr:uid="{00000000-0005-0000-0000-00002D430000}"/>
    <cellStyle name="Normal 201 7" xfId="17198" xr:uid="{00000000-0005-0000-0000-00002E430000}"/>
    <cellStyle name="Normal 201 7 2" xfId="17199" xr:uid="{00000000-0005-0000-0000-00002F430000}"/>
    <cellStyle name="Normal 201 7 2 2" xfId="17200" xr:uid="{00000000-0005-0000-0000-000030430000}"/>
    <cellStyle name="Normal 201 7 3" xfId="17201" xr:uid="{00000000-0005-0000-0000-000031430000}"/>
    <cellStyle name="Normal 201 8" xfId="17202" xr:uid="{00000000-0005-0000-0000-000032430000}"/>
    <cellStyle name="Normal 202" xfId="17203" xr:uid="{00000000-0005-0000-0000-000033430000}"/>
    <cellStyle name="Normal 202 2" xfId="17204" xr:uid="{00000000-0005-0000-0000-000034430000}"/>
    <cellStyle name="Normal 202 2 2" xfId="17205" xr:uid="{00000000-0005-0000-0000-000035430000}"/>
    <cellStyle name="Normal 202 2 2 2" xfId="17206" xr:uid="{00000000-0005-0000-0000-000036430000}"/>
    <cellStyle name="Normal 202 2 2 2 2" xfId="17207" xr:uid="{00000000-0005-0000-0000-000037430000}"/>
    <cellStyle name="Normal 202 2 2 3" xfId="17208" xr:uid="{00000000-0005-0000-0000-000038430000}"/>
    <cellStyle name="Normal 202 2 2 3 2" xfId="17209" xr:uid="{00000000-0005-0000-0000-000039430000}"/>
    <cellStyle name="Normal 202 2 2 3 2 2" xfId="17210" xr:uid="{00000000-0005-0000-0000-00003A430000}"/>
    <cellStyle name="Normal 202 2 2 3 3" xfId="17211" xr:uid="{00000000-0005-0000-0000-00003B430000}"/>
    <cellStyle name="Normal 202 2 2 4" xfId="17212" xr:uid="{00000000-0005-0000-0000-00003C430000}"/>
    <cellStyle name="Normal 202 2 2 4 2" xfId="17213" xr:uid="{00000000-0005-0000-0000-00003D430000}"/>
    <cellStyle name="Normal 202 2 2 4 2 2" xfId="17214" xr:uid="{00000000-0005-0000-0000-00003E430000}"/>
    <cellStyle name="Normal 202 2 2 4 3" xfId="17215" xr:uid="{00000000-0005-0000-0000-00003F430000}"/>
    <cellStyle name="Normal 202 2 2 5" xfId="17216" xr:uid="{00000000-0005-0000-0000-000040430000}"/>
    <cellStyle name="Normal 202 2 3" xfId="17217" xr:uid="{00000000-0005-0000-0000-000041430000}"/>
    <cellStyle name="Normal 202 2 3 2" xfId="17218" xr:uid="{00000000-0005-0000-0000-000042430000}"/>
    <cellStyle name="Normal 202 2 3 2 2" xfId="17219" xr:uid="{00000000-0005-0000-0000-000043430000}"/>
    <cellStyle name="Normal 202 2 3 2 2 2" xfId="17220" xr:uid="{00000000-0005-0000-0000-000044430000}"/>
    <cellStyle name="Normal 202 2 3 2 3" xfId="17221" xr:uid="{00000000-0005-0000-0000-000045430000}"/>
    <cellStyle name="Normal 202 2 3 2 3 2" xfId="17222" xr:uid="{00000000-0005-0000-0000-000046430000}"/>
    <cellStyle name="Normal 202 2 3 2 3 2 2" xfId="17223" xr:uid="{00000000-0005-0000-0000-000047430000}"/>
    <cellStyle name="Normal 202 2 3 2 3 3" xfId="17224" xr:uid="{00000000-0005-0000-0000-000048430000}"/>
    <cellStyle name="Normal 202 2 3 2 4" xfId="17225" xr:uid="{00000000-0005-0000-0000-000049430000}"/>
    <cellStyle name="Normal 202 2 3 3" xfId="17226" xr:uid="{00000000-0005-0000-0000-00004A430000}"/>
    <cellStyle name="Normal 202 2 3 3 2" xfId="17227" xr:uid="{00000000-0005-0000-0000-00004B430000}"/>
    <cellStyle name="Normal 202 2 3 3 2 2" xfId="17228" xr:uid="{00000000-0005-0000-0000-00004C430000}"/>
    <cellStyle name="Normal 202 2 3 3 3" xfId="17229" xr:uid="{00000000-0005-0000-0000-00004D430000}"/>
    <cellStyle name="Normal 202 2 3 4" xfId="17230" xr:uid="{00000000-0005-0000-0000-00004E430000}"/>
    <cellStyle name="Normal 202 2 3 4 2" xfId="17231" xr:uid="{00000000-0005-0000-0000-00004F430000}"/>
    <cellStyle name="Normal 202 2 3 4 2 2" xfId="17232" xr:uid="{00000000-0005-0000-0000-000050430000}"/>
    <cellStyle name="Normal 202 2 3 4 3" xfId="17233" xr:uid="{00000000-0005-0000-0000-000051430000}"/>
    <cellStyle name="Normal 202 2 3 5" xfId="17234" xr:uid="{00000000-0005-0000-0000-000052430000}"/>
    <cellStyle name="Normal 202 2 3 5 2" xfId="17235" xr:uid="{00000000-0005-0000-0000-000053430000}"/>
    <cellStyle name="Normal 202 2 3 5 2 2" xfId="17236" xr:uid="{00000000-0005-0000-0000-000054430000}"/>
    <cellStyle name="Normal 202 2 3 5 3" xfId="17237" xr:uid="{00000000-0005-0000-0000-000055430000}"/>
    <cellStyle name="Normal 202 2 3 6" xfId="17238" xr:uid="{00000000-0005-0000-0000-000056430000}"/>
    <cellStyle name="Normal 202 2 4" xfId="17239" xr:uid="{00000000-0005-0000-0000-000057430000}"/>
    <cellStyle name="Normal 202 2 4 2" xfId="17240" xr:uid="{00000000-0005-0000-0000-000058430000}"/>
    <cellStyle name="Normal 202 2 4 2 2" xfId="17241" xr:uid="{00000000-0005-0000-0000-000059430000}"/>
    <cellStyle name="Normal 202 2 4 3" xfId="17242" xr:uid="{00000000-0005-0000-0000-00005A430000}"/>
    <cellStyle name="Normal 202 2 5" xfId="17243" xr:uid="{00000000-0005-0000-0000-00005B430000}"/>
    <cellStyle name="Normal 202 2 5 2" xfId="17244" xr:uid="{00000000-0005-0000-0000-00005C430000}"/>
    <cellStyle name="Normal 202 2 5 2 2" xfId="17245" xr:uid="{00000000-0005-0000-0000-00005D430000}"/>
    <cellStyle name="Normal 202 2 5 3" xfId="17246" xr:uid="{00000000-0005-0000-0000-00005E430000}"/>
    <cellStyle name="Normal 202 2 6" xfId="17247" xr:uid="{00000000-0005-0000-0000-00005F430000}"/>
    <cellStyle name="Normal 202 2 6 2" xfId="17248" xr:uid="{00000000-0005-0000-0000-000060430000}"/>
    <cellStyle name="Normal 202 2 6 2 2" xfId="17249" xr:uid="{00000000-0005-0000-0000-000061430000}"/>
    <cellStyle name="Normal 202 2 6 3" xfId="17250" xr:uid="{00000000-0005-0000-0000-000062430000}"/>
    <cellStyle name="Normal 202 2 7" xfId="17251" xr:uid="{00000000-0005-0000-0000-000063430000}"/>
    <cellStyle name="Normal 202 3" xfId="17252" xr:uid="{00000000-0005-0000-0000-000064430000}"/>
    <cellStyle name="Normal 202 3 2" xfId="17253" xr:uid="{00000000-0005-0000-0000-000065430000}"/>
    <cellStyle name="Normal 202 3 2 2" xfId="17254" xr:uid="{00000000-0005-0000-0000-000066430000}"/>
    <cellStyle name="Normal 202 3 3" xfId="17255" xr:uid="{00000000-0005-0000-0000-000067430000}"/>
    <cellStyle name="Normal 202 3 3 2" xfId="17256" xr:uid="{00000000-0005-0000-0000-000068430000}"/>
    <cellStyle name="Normal 202 3 3 2 2" xfId="17257" xr:uid="{00000000-0005-0000-0000-000069430000}"/>
    <cellStyle name="Normal 202 3 3 3" xfId="17258" xr:uid="{00000000-0005-0000-0000-00006A430000}"/>
    <cellStyle name="Normal 202 3 4" xfId="17259" xr:uid="{00000000-0005-0000-0000-00006B430000}"/>
    <cellStyle name="Normal 202 3 4 2" xfId="17260" xr:uid="{00000000-0005-0000-0000-00006C430000}"/>
    <cellStyle name="Normal 202 3 4 2 2" xfId="17261" xr:uid="{00000000-0005-0000-0000-00006D430000}"/>
    <cellStyle name="Normal 202 3 4 3" xfId="17262" xr:uid="{00000000-0005-0000-0000-00006E430000}"/>
    <cellStyle name="Normal 202 3 5" xfId="17263" xr:uid="{00000000-0005-0000-0000-00006F430000}"/>
    <cellStyle name="Normal 202 4" xfId="17264" xr:uid="{00000000-0005-0000-0000-000070430000}"/>
    <cellStyle name="Normal 202 4 2" xfId="17265" xr:uid="{00000000-0005-0000-0000-000071430000}"/>
    <cellStyle name="Normal 202 4 2 2" xfId="17266" xr:uid="{00000000-0005-0000-0000-000072430000}"/>
    <cellStyle name="Normal 202 4 2 2 2" xfId="17267" xr:uid="{00000000-0005-0000-0000-000073430000}"/>
    <cellStyle name="Normal 202 4 2 3" xfId="17268" xr:uid="{00000000-0005-0000-0000-000074430000}"/>
    <cellStyle name="Normal 202 4 2 3 2" xfId="17269" xr:uid="{00000000-0005-0000-0000-000075430000}"/>
    <cellStyle name="Normal 202 4 2 3 2 2" xfId="17270" xr:uid="{00000000-0005-0000-0000-000076430000}"/>
    <cellStyle name="Normal 202 4 2 3 3" xfId="17271" xr:uid="{00000000-0005-0000-0000-000077430000}"/>
    <cellStyle name="Normal 202 4 2 4" xfId="17272" xr:uid="{00000000-0005-0000-0000-000078430000}"/>
    <cellStyle name="Normal 202 4 3" xfId="17273" xr:uid="{00000000-0005-0000-0000-000079430000}"/>
    <cellStyle name="Normal 202 4 3 2" xfId="17274" xr:uid="{00000000-0005-0000-0000-00007A430000}"/>
    <cellStyle name="Normal 202 4 3 2 2" xfId="17275" xr:uid="{00000000-0005-0000-0000-00007B430000}"/>
    <cellStyle name="Normal 202 4 3 3" xfId="17276" xr:uid="{00000000-0005-0000-0000-00007C430000}"/>
    <cellStyle name="Normal 202 4 4" xfId="17277" xr:uid="{00000000-0005-0000-0000-00007D430000}"/>
    <cellStyle name="Normal 202 4 4 2" xfId="17278" xr:uid="{00000000-0005-0000-0000-00007E430000}"/>
    <cellStyle name="Normal 202 4 4 2 2" xfId="17279" xr:uid="{00000000-0005-0000-0000-00007F430000}"/>
    <cellStyle name="Normal 202 4 4 3" xfId="17280" xr:uid="{00000000-0005-0000-0000-000080430000}"/>
    <cellStyle name="Normal 202 4 5" xfId="17281" xr:uid="{00000000-0005-0000-0000-000081430000}"/>
    <cellStyle name="Normal 202 4 5 2" xfId="17282" xr:uid="{00000000-0005-0000-0000-000082430000}"/>
    <cellStyle name="Normal 202 4 5 2 2" xfId="17283" xr:uid="{00000000-0005-0000-0000-000083430000}"/>
    <cellStyle name="Normal 202 4 5 3" xfId="17284" xr:uid="{00000000-0005-0000-0000-000084430000}"/>
    <cellStyle name="Normal 202 4 6" xfId="17285" xr:uid="{00000000-0005-0000-0000-000085430000}"/>
    <cellStyle name="Normal 202 5" xfId="17286" xr:uid="{00000000-0005-0000-0000-000086430000}"/>
    <cellStyle name="Normal 202 5 2" xfId="17287" xr:uid="{00000000-0005-0000-0000-000087430000}"/>
    <cellStyle name="Normal 202 5 2 2" xfId="17288" xr:uid="{00000000-0005-0000-0000-000088430000}"/>
    <cellStyle name="Normal 202 5 3" xfId="17289" xr:uid="{00000000-0005-0000-0000-000089430000}"/>
    <cellStyle name="Normal 202 6" xfId="17290" xr:uid="{00000000-0005-0000-0000-00008A430000}"/>
    <cellStyle name="Normal 202 6 2" xfId="17291" xr:uid="{00000000-0005-0000-0000-00008B430000}"/>
    <cellStyle name="Normal 202 6 2 2" xfId="17292" xr:uid="{00000000-0005-0000-0000-00008C430000}"/>
    <cellStyle name="Normal 202 6 3" xfId="17293" xr:uid="{00000000-0005-0000-0000-00008D430000}"/>
    <cellStyle name="Normal 202 7" xfId="17294" xr:uid="{00000000-0005-0000-0000-00008E430000}"/>
    <cellStyle name="Normal 202 7 2" xfId="17295" xr:uid="{00000000-0005-0000-0000-00008F430000}"/>
    <cellStyle name="Normal 202 7 2 2" xfId="17296" xr:uid="{00000000-0005-0000-0000-000090430000}"/>
    <cellStyle name="Normal 202 7 3" xfId="17297" xr:uid="{00000000-0005-0000-0000-000091430000}"/>
    <cellStyle name="Normal 202 8" xfId="17298" xr:uid="{00000000-0005-0000-0000-000092430000}"/>
    <cellStyle name="Normal 203" xfId="17299" xr:uid="{00000000-0005-0000-0000-000093430000}"/>
    <cellStyle name="Normal 203 2" xfId="17300" xr:uid="{00000000-0005-0000-0000-000094430000}"/>
    <cellStyle name="Normal 203 2 2" xfId="17301" xr:uid="{00000000-0005-0000-0000-000095430000}"/>
    <cellStyle name="Normal 203 2 2 2" xfId="17302" xr:uid="{00000000-0005-0000-0000-000096430000}"/>
    <cellStyle name="Normal 203 2 2 2 2" xfId="17303" xr:uid="{00000000-0005-0000-0000-000097430000}"/>
    <cellStyle name="Normal 203 2 2 3" xfId="17304" xr:uid="{00000000-0005-0000-0000-000098430000}"/>
    <cellStyle name="Normal 203 2 2 3 2" xfId="17305" xr:uid="{00000000-0005-0000-0000-000099430000}"/>
    <cellStyle name="Normal 203 2 2 3 2 2" xfId="17306" xr:uid="{00000000-0005-0000-0000-00009A430000}"/>
    <cellStyle name="Normal 203 2 2 3 3" xfId="17307" xr:uid="{00000000-0005-0000-0000-00009B430000}"/>
    <cellStyle name="Normal 203 2 2 4" xfId="17308" xr:uid="{00000000-0005-0000-0000-00009C430000}"/>
    <cellStyle name="Normal 203 2 2 4 2" xfId="17309" xr:uid="{00000000-0005-0000-0000-00009D430000}"/>
    <cellStyle name="Normal 203 2 2 4 2 2" xfId="17310" xr:uid="{00000000-0005-0000-0000-00009E430000}"/>
    <cellStyle name="Normal 203 2 2 4 3" xfId="17311" xr:uid="{00000000-0005-0000-0000-00009F430000}"/>
    <cellStyle name="Normal 203 2 2 5" xfId="17312" xr:uid="{00000000-0005-0000-0000-0000A0430000}"/>
    <cellStyle name="Normal 203 2 3" xfId="17313" xr:uid="{00000000-0005-0000-0000-0000A1430000}"/>
    <cellStyle name="Normal 203 2 3 2" xfId="17314" xr:uid="{00000000-0005-0000-0000-0000A2430000}"/>
    <cellStyle name="Normal 203 2 3 2 2" xfId="17315" xr:uid="{00000000-0005-0000-0000-0000A3430000}"/>
    <cellStyle name="Normal 203 2 3 2 2 2" xfId="17316" xr:uid="{00000000-0005-0000-0000-0000A4430000}"/>
    <cellStyle name="Normal 203 2 3 2 3" xfId="17317" xr:uid="{00000000-0005-0000-0000-0000A5430000}"/>
    <cellStyle name="Normal 203 2 3 2 3 2" xfId="17318" xr:uid="{00000000-0005-0000-0000-0000A6430000}"/>
    <cellStyle name="Normal 203 2 3 2 3 2 2" xfId="17319" xr:uid="{00000000-0005-0000-0000-0000A7430000}"/>
    <cellStyle name="Normal 203 2 3 2 3 3" xfId="17320" xr:uid="{00000000-0005-0000-0000-0000A8430000}"/>
    <cellStyle name="Normal 203 2 3 2 4" xfId="17321" xr:uid="{00000000-0005-0000-0000-0000A9430000}"/>
    <cellStyle name="Normal 203 2 3 3" xfId="17322" xr:uid="{00000000-0005-0000-0000-0000AA430000}"/>
    <cellStyle name="Normal 203 2 3 3 2" xfId="17323" xr:uid="{00000000-0005-0000-0000-0000AB430000}"/>
    <cellStyle name="Normal 203 2 3 3 2 2" xfId="17324" xr:uid="{00000000-0005-0000-0000-0000AC430000}"/>
    <cellStyle name="Normal 203 2 3 3 3" xfId="17325" xr:uid="{00000000-0005-0000-0000-0000AD430000}"/>
    <cellStyle name="Normal 203 2 3 4" xfId="17326" xr:uid="{00000000-0005-0000-0000-0000AE430000}"/>
    <cellStyle name="Normal 203 2 3 4 2" xfId="17327" xr:uid="{00000000-0005-0000-0000-0000AF430000}"/>
    <cellStyle name="Normal 203 2 3 4 2 2" xfId="17328" xr:uid="{00000000-0005-0000-0000-0000B0430000}"/>
    <cellStyle name="Normal 203 2 3 4 3" xfId="17329" xr:uid="{00000000-0005-0000-0000-0000B1430000}"/>
    <cellStyle name="Normal 203 2 3 5" xfId="17330" xr:uid="{00000000-0005-0000-0000-0000B2430000}"/>
    <cellStyle name="Normal 203 2 3 5 2" xfId="17331" xr:uid="{00000000-0005-0000-0000-0000B3430000}"/>
    <cellStyle name="Normal 203 2 3 5 2 2" xfId="17332" xr:uid="{00000000-0005-0000-0000-0000B4430000}"/>
    <cellStyle name="Normal 203 2 3 5 3" xfId="17333" xr:uid="{00000000-0005-0000-0000-0000B5430000}"/>
    <cellStyle name="Normal 203 2 3 6" xfId="17334" xr:uid="{00000000-0005-0000-0000-0000B6430000}"/>
    <cellStyle name="Normal 203 2 4" xfId="17335" xr:uid="{00000000-0005-0000-0000-0000B7430000}"/>
    <cellStyle name="Normal 203 2 4 2" xfId="17336" xr:uid="{00000000-0005-0000-0000-0000B8430000}"/>
    <cellStyle name="Normal 203 2 4 2 2" xfId="17337" xr:uid="{00000000-0005-0000-0000-0000B9430000}"/>
    <cellStyle name="Normal 203 2 4 3" xfId="17338" xr:uid="{00000000-0005-0000-0000-0000BA430000}"/>
    <cellStyle name="Normal 203 2 5" xfId="17339" xr:uid="{00000000-0005-0000-0000-0000BB430000}"/>
    <cellStyle name="Normal 203 2 5 2" xfId="17340" xr:uid="{00000000-0005-0000-0000-0000BC430000}"/>
    <cellStyle name="Normal 203 2 5 2 2" xfId="17341" xr:uid="{00000000-0005-0000-0000-0000BD430000}"/>
    <cellStyle name="Normal 203 2 5 3" xfId="17342" xr:uid="{00000000-0005-0000-0000-0000BE430000}"/>
    <cellStyle name="Normal 203 2 6" xfId="17343" xr:uid="{00000000-0005-0000-0000-0000BF430000}"/>
    <cellStyle name="Normal 203 2 6 2" xfId="17344" xr:uid="{00000000-0005-0000-0000-0000C0430000}"/>
    <cellStyle name="Normal 203 2 6 2 2" xfId="17345" xr:uid="{00000000-0005-0000-0000-0000C1430000}"/>
    <cellStyle name="Normal 203 2 6 3" xfId="17346" xr:uid="{00000000-0005-0000-0000-0000C2430000}"/>
    <cellStyle name="Normal 203 2 7" xfId="17347" xr:uid="{00000000-0005-0000-0000-0000C3430000}"/>
    <cellStyle name="Normal 203 3" xfId="17348" xr:uid="{00000000-0005-0000-0000-0000C4430000}"/>
    <cellStyle name="Normal 203 3 2" xfId="17349" xr:uid="{00000000-0005-0000-0000-0000C5430000}"/>
    <cellStyle name="Normal 203 3 2 2" xfId="17350" xr:uid="{00000000-0005-0000-0000-0000C6430000}"/>
    <cellStyle name="Normal 203 3 3" xfId="17351" xr:uid="{00000000-0005-0000-0000-0000C7430000}"/>
    <cellStyle name="Normal 203 3 3 2" xfId="17352" xr:uid="{00000000-0005-0000-0000-0000C8430000}"/>
    <cellStyle name="Normal 203 3 3 2 2" xfId="17353" xr:uid="{00000000-0005-0000-0000-0000C9430000}"/>
    <cellStyle name="Normal 203 3 3 3" xfId="17354" xr:uid="{00000000-0005-0000-0000-0000CA430000}"/>
    <cellStyle name="Normal 203 3 4" xfId="17355" xr:uid="{00000000-0005-0000-0000-0000CB430000}"/>
    <cellStyle name="Normal 203 3 4 2" xfId="17356" xr:uid="{00000000-0005-0000-0000-0000CC430000}"/>
    <cellStyle name="Normal 203 3 4 2 2" xfId="17357" xr:uid="{00000000-0005-0000-0000-0000CD430000}"/>
    <cellStyle name="Normal 203 3 4 3" xfId="17358" xr:uid="{00000000-0005-0000-0000-0000CE430000}"/>
    <cellStyle name="Normal 203 3 5" xfId="17359" xr:uid="{00000000-0005-0000-0000-0000CF430000}"/>
    <cellStyle name="Normal 203 4" xfId="17360" xr:uid="{00000000-0005-0000-0000-0000D0430000}"/>
    <cellStyle name="Normal 203 4 2" xfId="17361" xr:uid="{00000000-0005-0000-0000-0000D1430000}"/>
    <cellStyle name="Normal 203 4 2 2" xfId="17362" xr:uid="{00000000-0005-0000-0000-0000D2430000}"/>
    <cellStyle name="Normal 203 4 2 2 2" xfId="17363" xr:uid="{00000000-0005-0000-0000-0000D3430000}"/>
    <cellStyle name="Normal 203 4 2 3" xfId="17364" xr:uid="{00000000-0005-0000-0000-0000D4430000}"/>
    <cellStyle name="Normal 203 4 2 3 2" xfId="17365" xr:uid="{00000000-0005-0000-0000-0000D5430000}"/>
    <cellStyle name="Normal 203 4 2 3 2 2" xfId="17366" xr:uid="{00000000-0005-0000-0000-0000D6430000}"/>
    <cellStyle name="Normal 203 4 2 3 3" xfId="17367" xr:uid="{00000000-0005-0000-0000-0000D7430000}"/>
    <cellStyle name="Normal 203 4 2 4" xfId="17368" xr:uid="{00000000-0005-0000-0000-0000D8430000}"/>
    <cellStyle name="Normal 203 4 3" xfId="17369" xr:uid="{00000000-0005-0000-0000-0000D9430000}"/>
    <cellStyle name="Normal 203 4 3 2" xfId="17370" xr:uid="{00000000-0005-0000-0000-0000DA430000}"/>
    <cellStyle name="Normal 203 4 3 2 2" xfId="17371" xr:uid="{00000000-0005-0000-0000-0000DB430000}"/>
    <cellStyle name="Normal 203 4 3 3" xfId="17372" xr:uid="{00000000-0005-0000-0000-0000DC430000}"/>
    <cellStyle name="Normal 203 4 4" xfId="17373" xr:uid="{00000000-0005-0000-0000-0000DD430000}"/>
    <cellStyle name="Normal 203 4 4 2" xfId="17374" xr:uid="{00000000-0005-0000-0000-0000DE430000}"/>
    <cellStyle name="Normal 203 4 4 2 2" xfId="17375" xr:uid="{00000000-0005-0000-0000-0000DF430000}"/>
    <cellStyle name="Normal 203 4 4 3" xfId="17376" xr:uid="{00000000-0005-0000-0000-0000E0430000}"/>
    <cellStyle name="Normal 203 4 5" xfId="17377" xr:uid="{00000000-0005-0000-0000-0000E1430000}"/>
    <cellStyle name="Normal 203 4 5 2" xfId="17378" xr:uid="{00000000-0005-0000-0000-0000E2430000}"/>
    <cellStyle name="Normal 203 4 5 2 2" xfId="17379" xr:uid="{00000000-0005-0000-0000-0000E3430000}"/>
    <cellStyle name="Normal 203 4 5 3" xfId="17380" xr:uid="{00000000-0005-0000-0000-0000E4430000}"/>
    <cellStyle name="Normal 203 4 6" xfId="17381" xr:uid="{00000000-0005-0000-0000-0000E5430000}"/>
    <cellStyle name="Normal 203 5" xfId="17382" xr:uid="{00000000-0005-0000-0000-0000E6430000}"/>
    <cellStyle name="Normal 203 5 2" xfId="17383" xr:uid="{00000000-0005-0000-0000-0000E7430000}"/>
    <cellStyle name="Normal 203 5 2 2" xfId="17384" xr:uid="{00000000-0005-0000-0000-0000E8430000}"/>
    <cellStyle name="Normal 203 5 3" xfId="17385" xr:uid="{00000000-0005-0000-0000-0000E9430000}"/>
    <cellStyle name="Normal 203 6" xfId="17386" xr:uid="{00000000-0005-0000-0000-0000EA430000}"/>
    <cellStyle name="Normal 203 6 2" xfId="17387" xr:uid="{00000000-0005-0000-0000-0000EB430000}"/>
    <cellStyle name="Normal 203 6 2 2" xfId="17388" xr:uid="{00000000-0005-0000-0000-0000EC430000}"/>
    <cellStyle name="Normal 203 6 3" xfId="17389" xr:uid="{00000000-0005-0000-0000-0000ED430000}"/>
    <cellStyle name="Normal 203 7" xfId="17390" xr:uid="{00000000-0005-0000-0000-0000EE430000}"/>
    <cellStyle name="Normal 203 7 2" xfId="17391" xr:uid="{00000000-0005-0000-0000-0000EF430000}"/>
    <cellStyle name="Normal 203 7 2 2" xfId="17392" xr:uid="{00000000-0005-0000-0000-0000F0430000}"/>
    <cellStyle name="Normal 203 7 3" xfId="17393" xr:uid="{00000000-0005-0000-0000-0000F1430000}"/>
    <cellStyle name="Normal 203 8" xfId="17394" xr:uid="{00000000-0005-0000-0000-0000F2430000}"/>
    <cellStyle name="Normal 204" xfId="17395" xr:uid="{00000000-0005-0000-0000-0000F3430000}"/>
    <cellStyle name="Normal 204 2" xfId="17396" xr:uid="{00000000-0005-0000-0000-0000F4430000}"/>
    <cellStyle name="Normal 204 2 2" xfId="17397" xr:uid="{00000000-0005-0000-0000-0000F5430000}"/>
    <cellStyle name="Normal 204 2 2 2" xfId="17398" xr:uid="{00000000-0005-0000-0000-0000F6430000}"/>
    <cellStyle name="Normal 204 2 3" xfId="17399" xr:uid="{00000000-0005-0000-0000-0000F7430000}"/>
    <cellStyle name="Normal 204 2 3 2" xfId="17400" xr:uid="{00000000-0005-0000-0000-0000F8430000}"/>
    <cellStyle name="Normal 204 2 3 2 2" xfId="17401" xr:uid="{00000000-0005-0000-0000-0000F9430000}"/>
    <cellStyle name="Normal 204 2 3 3" xfId="17402" xr:uid="{00000000-0005-0000-0000-0000FA430000}"/>
    <cellStyle name="Normal 204 2 4" xfId="17403" xr:uid="{00000000-0005-0000-0000-0000FB430000}"/>
    <cellStyle name="Normal 204 2 4 2" xfId="17404" xr:uid="{00000000-0005-0000-0000-0000FC430000}"/>
    <cellStyle name="Normal 204 2 4 2 2" xfId="17405" xr:uid="{00000000-0005-0000-0000-0000FD430000}"/>
    <cellStyle name="Normal 204 2 4 3" xfId="17406" xr:uid="{00000000-0005-0000-0000-0000FE430000}"/>
    <cellStyle name="Normal 204 2 5" xfId="17407" xr:uid="{00000000-0005-0000-0000-0000FF430000}"/>
    <cellStyle name="Normal 204 3" xfId="17408" xr:uid="{00000000-0005-0000-0000-000000440000}"/>
    <cellStyle name="Normal 204 3 2" xfId="17409" xr:uid="{00000000-0005-0000-0000-000001440000}"/>
    <cellStyle name="Normal 204 3 2 2" xfId="17410" xr:uid="{00000000-0005-0000-0000-000002440000}"/>
    <cellStyle name="Normal 204 3 2 2 2" xfId="17411" xr:uid="{00000000-0005-0000-0000-000003440000}"/>
    <cellStyle name="Normal 204 3 2 3" xfId="17412" xr:uid="{00000000-0005-0000-0000-000004440000}"/>
    <cellStyle name="Normal 204 3 2 3 2" xfId="17413" xr:uid="{00000000-0005-0000-0000-000005440000}"/>
    <cellStyle name="Normal 204 3 2 3 2 2" xfId="17414" xr:uid="{00000000-0005-0000-0000-000006440000}"/>
    <cellStyle name="Normal 204 3 2 3 3" xfId="17415" xr:uid="{00000000-0005-0000-0000-000007440000}"/>
    <cellStyle name="Normal 204 3 2 4" xfId="17416" xr:uid="{00000000-0005-0000-0000-000008440000}"/>
    <cellStyle name="Normal 204 3 3" xfId="17417" xr:uid="{00000000-0005-0000-0000-000009440000}"/>
    <cellStyle name="Normal 204 3 3 2" xfId="17418" xr:uid="{00000000-0005-0000-0000-00000A440000}"/>
    <cellStyle name="Normal 204 3 3 2 2" xfId="17419" xr:uid="{00000000-0005-0000-0000-00000B440000}"/>
    <cellStyle name="Normal 204 3 3 3" xfId="17420" xr:uid="{00000000-0005-0000-0000-00000C440000}"/>
    <cellStyle name="Normal 204 3 4" xfId="17421" xr:uid="{00000000-0005-0000-0000-00000D440000}"/>
    <cellStyle name="Normal 204 3 4 2" xfId="17422" xr:uid="{00000000-0005-0000-0000-00000E440000}"/>
    <cellStyle name="Normal 204 3 4 2 2" xfId="17423" xr:uid="{00000000-0005-0000-0000-00000F440000}"/>
    <cellStyle name="Normal 204 3 4 3" xfId="17424" xr:uid="{00000000-0005-0000-0000-000010440000}"/>
    <cellStyle name="Normal 204 3 5" xfId="17425" xr:uid="{00000000-0005-0000-0000-000011440000}"/>
    <cellStyle name="Normal 204 3 5 2" xfId="17426" xr:uid="{00000000-0005-0000-0000-000012440000}"/>
    <cellStyle name="Normal 204 3 5 2 2" xfId="17427" xr:uid="{00000000-0005-0000-0000-000013440000}"/>
    <cellStyle name="Normal 204 3 5 3" xfId="17428" xr:uid="{00000000-0005-0000-0000-000014440000}"/>
    <cellStyle name="Normal 204 3 6" xfId="17429" xr:uid="{00000000-0005-0000-0000-000015440000}"/>
    <cellStyle name="Normal 204 4" xfId="17430" xr:uid="{00000000-0005-0000-0000-000016440000}"/>
    <cellStyle name="Normal 204 4 2" xfId="17431" xr:uid="{00000000-0005-0000-0000-000017440000}"/>
    <cellStyle name="Normal 204 4 2 2" xfId="17432" xr:uid="{00000000-0005-0000-0000-000018440000}"/>
    <cellStyle name="Normal 204 4 3" xfId="17433" xr:uid="{00000000-0005-0000-0000-000019440000}"/>
    <cellStyle name="Normal 204 5" xfId="17434" xr:uid="{00000000-0005-0000-0000-00001A440000}"/>
    <cellStyle name="Normal 204 5 2" xfId="17435" xr:uid="{00000000-0005-0000-0000-00001B440000}"/>
    <cellStyle name="Normal 204 5 2 2" xfId="17436" xr:uid="{00000000-0005-0000-0000-00001C440000}"/>
    <cellStyle name="Normal 204 5 3" xfId="17437" xr:uid="{00000000-0005-0000-0000-00001D440000}"/>
    <cellStyle name="Normal 204 6" xfId="17438" xr:uid="{00000000-0005-0000-0000-00001E440000}"/>
    <cellStyle name="Normal 204 6 2" xfId="17439" xr:uid="{00000000-0005-0000-0000-00001F440000}"/>
    <cellStyle name="Normal 204 6 2 2" xfId="17440" xr:uid="{00000000-0005-0000-0000-000020440000}"/>
    <cellStyle name="Normal 204 6 3" xfId="17441" xr:uid="{00000000-0005-0000-0000-000021440000}"/>
    <cellStyle name="Normal 204 7" xfId="17442" xr:uid="{00000000-0005-0000-0000-000022440000}"/>
    <cellStyle name="Normal 205" xfId="17443" xr:uid="{00000000-0005-0000-0000-000023440000}"/>
    <cellStyle name="Normal 205 2" xfId="17444" xr:uid="{00000000-0005-0000-0000-000024440000}"/>
    <cellStyle name="Normal 205 2 2" xfId="17445" xr:uid="{00000000-0005-0000-0000-000025440000}"/>
    <cellStyle name="Normal 205 2 2 2" xfId="17446" xr:uid="{00000000-0005-0000-0000-000026440000}"/>
    <cellStyle name="Normal 205 2 3" xfId="17447" xr:uid="{00000000-0005-0000-0000-000027440000}"/>
    <cellStyle name="Normal 205 2 3 2" xfId="17448" xr:uid="{00000000-0005-0000-0000-000028440000}"/>
    <cellStyle name="Normal 205 2 3 2 2" xfId="17449" xr:uid="{00000000-0005-0000-0000-000029440000}"/>
    <cellStyle name="Normal 205 2 3 3" xfId="17450" xr:uid="{00000000-0005-0000-0000-00002A440000}"/>
    <cellStyle name="Normal 205 2 4" xfId="17451" xr:uid="{00000000-0005-0000-0000-00002B440000}"/>
    <cellStyle name="Normal 205 2 4 2" xfId="17452" xr:uid="{00000000-0005-0000-0000-00002C440000}"/>
    <cellStyle name="Normal 205 2 4 2 2" xfId="17453" xr:uid="{00000000-0005-0000-0000-00002D440000}"/>
    <cellStyle name="Normal 205 2 4 3" xfId="17454" xr:uid="{00000000-0005-0000-0000-00002E440000}"/>
    <cellStyle name="Normal 205 2 5" xfId="17455" xr:uid="{00000000-0005-0000-0000-00002F440000}"/>
    <cellStyle name="Normal 205 3" xfId="17456" xr:uid="{00000000-0005-0000-0000-000030440000}"/>
    <cellStyle name="Normal 205 3 2" xfId="17457" xr:uid="{00000000-0005-0000-0000-000031440000}"/>
    <cellStyle name="Normal 205 3 2 2" xfId="17458" xr:uid="{00000000-0005-0000-0000-000032440000}"/>
    <cellStyle name="Normal 205 3 2 2 2" xfId="17459" xr:uid="{00000000-0005-0000-0000-000033440000}"/>
    <cellStyle name="Normal 205 3 2 3" xfId="17460" xr:uid="{00000000-0005-0000-0000-000034440000}"/>
    <cellStyle name="Normal 205 3 2 3 2" xfId="17461" xr:uid="{00000000-0005-0000-0000-000035440000}"/>
    <cellStyle name="Normal 205 3 2 3 2 2" xfId="17462" xr:uid="{00000000-0005-0000-0000-000036440000}"/>
    <cellStyle name="Normal 205 3 2 3 3" xfId="17463" xr:uid="{00000000-0005-0000-0000-000037440000}"/>
    <cellStyle name="Normal 205 3 2 4" xfId="17464" xr:uid="{00000000-0005-0000-0000-000038440000}"/>
    <cellStyle name="Normal 205 3 3" xfId="17465" xr:uid="{00000000-0005-0000-0000-000039440000}"/>
    <cellStyle name="Normal 205 3 3 2" xfId="17466" xr:uid="{00000000-0005-0000-0000-00003A440000}"/>
    <cellStyle name="Normal 205 3 3 2 2" xfId="17467" xr:uid="{00000000-0005-0000-0000-00003B440000}"/>
    <cellStyle name="Normal 205 3 3 3" xfId="17468" xr:uid="{00000000-0005-0000-0000-00003C440000}"/>
    <cellStyle name="Normal 205 3 4" xfId="17469" xr:uid="{00000000-0005-0000-0000-00003D440000}"/>
    <cellStyle name="Normal 205 3 4 2" xfId="17470" xr:uid="{00000000-0005-0000-0000-00003E440000}"/>
    <cellStyle name="Normal 205 3 4 2 2" xfId="17471" xr:uid="{00000000-0005-0000-0000-00003F440000}"/>
    <cellStyle name="Normal 205 3 4 3" xfId="17472" xr:uid="{00000000-0005-0000-0000-000040440000}"/>
    <cellStyle name="Normal 205 3 5" xfId="17473" xr:uid="{00000000-0005-0000-0000-000041440000}"/>
    <cellStyle name="Normal 205 3 5 2" xfId="17474" xr:uid="{00000000-0005-0000-0000-000042440000}"/>
    <cellStyle name="Normal 205 3 5 2 2" xfId="17475" xr:uid="{00000000-0005-0000-0000-000043440000}"/>
    <cellStyle name="Normal 205 3 5 3" xfId="17476" xr:uid="{00000000-0005-0000-0000-000044440000}"/>
    <cellStyle name="Normal 205 3 6" xfId="17477" xr:uid="{00000000-0005-0000-0000-000045440000}"/>
    <cellStyle name="Normal 205 4" xfId="17478" xr:uid="{00000000-0005-0000-0000-000046440000}"/>
    <cellStyle name="Normal 205 4 2" xfId="17479" xr:uid="{00000000-0005-0000-0000-000047440000}"/>
    <cellStyle name="Normal 205 4 2 2" xfId="17480" xr:uid="{00000000-0005-0000-0000-000048440000}"/>
    <cellStyle name="Normal 205 4 3" xfId="17481" xr:uid="{00000000-0005-0000-0000-000049440000}"/>
    <cellStyle name="Normal 205 5" xfId="17482" xr:uid="{00000000-0005-0000-0000-00004A440000}"/>
    <cellStyle name="Normal 205 5 2" xfId="17483" xr:uid="{00000000-0005-0000-0000-00004B440000}"/>
    <cellStyle name="Normal 205 5 2 2" xfId="17484" xr:uid="{00000000-0005-0000-0000-00004C440000}"/>
    <cellStyle name="Normal 205 5 3" xfId="17485" xr:uid="{00000000-0005-0000-0000-00004D440000}"/>
    <cellStyle name="Normal 205 6" xfId="17486" xr:uid="{00000000-0005-0000-0000-00004E440000}"/>
    <cellStyle name="Normal 205 6 2" xfId="17487" xr:uid="{00000000-0005-0000-0000-00004F440000}"/>
    <cellStyle name="Normal 205 6 2 2" xfId="17488" xr:uid="{00000000-0005-0000-0000-000050440000}"/>
    <cellStyle name="Normal 205 6 3" xfId="17489" xr:uid="{00000000-0005-0000-0000-000051440000}"/>
    <cellStyle name="Normal 205 7" xfId="17490" xr:uid="{00000000-0005-0000-0000-000052440000}"/>
    <cellStyle name="Normal 206" xfId="17491" xr:uid="{00000000-0005-0000-0000-000053440000}"/>
    <cellStyle name="Normal 206 2" xfId="17492" xr:uid="{00000000-0005-0000-0000-000054440000}"/>
    <cellStyle name="Normal 206 2 2" xfId="17493" xr:uid="{00000000-0005-0000-0000-000055440000}"/>
    <cellStyle name="Normal 206 2 2 2" xfId="17494" xr:uid="{00000000-0005-0000-0000-000056440000}"/>
    <cellStyle name="Normal 206 2 3" xfId="17495" xr:uid="{00000000-0005-0000-0000-000057440000}"/>
    <cellStyle name="Normal 206 2 3 2" xfId="17496" xr:uid="{00000000-0005-0000-0000-000058440000}"/>
    <cellStyle name="Normal 206 2 3 2 2" xfId="17497" xr:uid="{00000000-0005-0000-0000-000059440000}"/>
    <cellStyle name="Normal 206 2 3 3" xfId="17498" xr:uid="{00000000-0005-0000-0000-00005A440000}"/>
    <cellStyle name="Normal 206 2 4" xfId="17499" xr:uid="{00000000-0005-0000-0000-00005B440000}"/>
    <cellStyle name="Normal 206 2 4 2" xfId="17500" xr:uid="{00000000-0005-0000-0000-00005C440000}"/>
    <cellStyle name="Normal 206 2 4 2 2" xfId="17501" xr:uid="{00000000-0005-0000-0000-00005D440000}"/>
    <cellStyle name="Normal 206 2 4 3" xfId="17502" xr:uid="{00000000-0005-0000-0000-00005E440000}"/>
    <cellStyle name="Normal 206 2 5" xfId="17503" xr:uid="{00000000-0005-0000-0000-00005F440000}"/>
    <cellStyle name="Normal 206 3" xfId="17504" xr:uid="{00000000-0005-0000-0000-000060440000}"/>
    <cellStyle name="Normal 206 3 2" xfId="17505" xr:uid="{00000000-0005-0000-0000-000061440000}"/>
    <cellStyle name="Normal 206 3 2 2" xfId="17506" xr:uid="{00000000-0005-0000-0000-000062440000}"/>
    <cellStyle name="Normal 206 3 2 2 2" xfId="17507" xr:uid="{00000000-0005-0000-0000-000063440000}"/>
    <cellStyle name="Normal 206 3 2 3" xfId="17508" xr:uid="{00000000-0005-0000-0000-000064440000}"/>
    <cellStyle name="Normal 206 3 2 3 2" xfId="17509" xr:uid="{00000000-0005-0000-0000-000065440000}"/>
    <cellStyle name="Normal 206 3 2 3 2 2" xfId="17510" xr:uid="{00000000-0005-0000-0000-000066440000}"/>
    <cellStyle name="Normal 206 3 2 3 3" xfId="17511" xr:uid="{00000000-0005-0000-0000-000067440000}"/>
    <cellStyle name="Normal 206 3 2 4" xfId="17512" xr:uid="{00000000-0005-0000-0000-000068440000}"/>
    <cellStyle name="Normal 206 3 3" xfId="17513" xr:uid="{00000000-0005-0000-0000-000069440000}"/>
    <cellStyle name="Normal 206 3 3 2" xfId="17514" xr:uid="{00000000-0005-0000-0000-00006A440000}"/>
    <cellStyle name="Normal 206 3 3 2 2" xfId="17515" xr:uid="{00000000-0005-0000-0000-00006B440000}"/>
    <cellStyle name="Normal 206 3 3 3" xfId="17516" xr:uid="{00000000-0005-0000-0000-00006C440000}"/>
    <cellStyle name="Normal 206 3 4" xfId="17517" xr:uid="{00000000-0005-0000-0000-00006D440000}"/>
    <cellStyle name="Normal 206 3 4 2" xfId="17518" xr:uid="{00000000-0005-0000-0000-00006E440000}"/>
    <cellStyle name="Normal 206 3 4 2 2" xfId="17519" xr:uid="{00000000-0005-0000-0000-00006F440000}"/>
    <cellStyle name="Normal 206 3 4 3" xfId="17520" xr:uid="{00000000-0005-0000-0000-000070440000}"/>
    <cellStyle name="Normal 206 3 5" xfId="17521" xr:uid="{00000000-0005-0000-0000-000071440000}"/>
    <cellStyle name="Normal 206 3 5 2" xfId="17522" xr:uid="{00000000-0005-0000-0000-000072440000}"/>
    <cellStyle name="Normal 206 3 5 2 2" xfId="17523" xr:uid="{00000000-0005-0000-0000-000073440000}"/>
    <cellStyle name="Normal 206 3 5 3" xfId="17524" xr:uid="{00000000-0005-0000-0000-000074440000}"/>
    <cellStyle name="Normal 206 3 6" xfId="17525" xr:uid="{00000000-0005-0000-0000-000075440000}"/>
    <cellStyle name="Normal 206 4" xfId="17526" xr:uid="{00000000-0005-0000-0000-000076440000}"/>
    <cellStyle name="Normal 206 4 2" xfId="17527" xr:uid="{00000000-0005-0000-0000-000077440000}"/>
    <cellStyle name="Normal 206 4 2 2" xfId="17528" xr:uid="{00000000-0005-0000-0000-000078440000}"/>
    <cellStyle name="Normal 206 4 3" xfId="17529" xr:uid="{00000000-0005-0000-0000-000079440000}"/>
    <cellStyle name="Normal 206 5" xfId="17530" xr:uid="{00000000-0005-0000-0000-00007A440000}"/>
    <cellStyle name="Normal 206 5 2" xfId="17531" xr:uid="{00000000-0005-0000-0000-00007B440000}"/>
    <cellStyle name="Normal 206 5 2 2" xfId="17532" xr:uid="{00000000-0005-0000-0000-00007C440000}"/>
    <cellStyle name="Normal 206 5 3" xfId="17533" xr:uid="{00000000-0005-0000-0000-00007D440000}"/>
    <cellStyle name="Normal 206 6" xfId="17534" xr:uid="{00000000-0005-0000-0000-00007E440000}"/>
    <cellStyle name="Normal 206 6 2" xfId="17535" xr:uid="{00000000-0005-0000-0000-00007F440000}"/>
    <cellStyle name="Normal 206 6 2 2" xfId="17536" xr:uid="{00000000-0005-0000-0000-000080440000}"/>
    <cellStyle name="Normal 206 6 3" xfId="17537" xr:uid="{00000000-0005-0000-0000-000081440000}"/>
    <cellStyle name="Normal 206 7" xfId="17538" xr:uid="{00000000-0005-0000-0000-000082440000}"/>
    <cellStyle name="Normal 207" xfId="17539" xr:uid="{00000000-0005-0000-0000-000083440000}"/>
    <cellStyle name="Normal 207 2" xfId="17540" xr:uid="{00000000-0005-0000-0000-000084440000}"/>
    <cellStyle name="Normal 207 2 2" xfId="17541" xr:uid="{00000000-0005-0000-0000-000085440000}"/>
    <cellStyle name="Normal 207 2 2 2" xfId="17542" xr:uid="{00000000-0005-0000-0000-000086440000}"/>
    <cellStyle name="Normal 207 2 3" xfId="17543" xr:uid="{00000000-0005-0000-0000-000087440000}"/>
    <cellStyle name="Normal 207 2 3 2" xfId="17544" xr:uid="{00000000-0005-0000-0000-000088440000}"/>
    <cellStyle name="Normal 207 2 3 2 2" xfId="17545" xr:uid="{00000000-0005-0000-0000-000089440000}"/>
    <cellStyle name="Normal 207 2 3 3" xfId="17546" xr:uid="{00000000-0005-0000-0000-00008A440000}"/>
    <cellStyle name="Normal 207 2 4" xfId="17547" xr:uid="{00000000-0005-0000-0000-00008B440000}"/>
    <cellStyle name="Normal 207 2 4 2" xfId="17548" xr:uid="{00000000-0005-0000-0000-00008C440000}"/>
    <cellStyle name="Normal 207 2 4 2 2" xfId="17549" xr:uid="{00000000-0005-0000-0000-00008D440000}"/>
    <cellStyle name="Normal 207 2 4 3" xfId="17550" xr:uid="{00000000-0005-0000-0000-00008E440000}"/>
    <cellStyle name="Normal 207 2 5" xfId="17551" xr:uid="{00000000-0005-0000-0000-00008F440000}"/>
    <cellStyle name="Normal 207 3" xfId="17552" xr:uid="{00000000-0005-0000-0000-000090440000}"/>
    <cellStyle name="Normal 207 3 2" xfId="17553" xr:uid="{00000000-0005-0000-0000-000091440000}"/>
    <cellStyle name="Normal 207 3 2 2" xfId="17554" xr:uid="{00000000-0005-0000-0000-000092440000}"/>
    <cellStyle name="Normal 207 3 2 2 2" xfId="17555" xr:uid="{00000000-0005-0000-0000-000093440000}"/>
    <cellStyle name="Normal 207 3 2 3" xfId="17556" xr:uid="{00000000-0005-0000-0000-000094440000}"/>
    <cellStyle name="Normal 207 3 2 3 2" xfId="17557" xr:uid="{00000000-0005-0000-0000-000095440000}"/>
    <cellStyle name="Normal 207 3 2 3 2 2" xfId="17558" xr:uid="{00000000-0005-0000-0000-000096440000}"/>
    <cellStyle name="Normal 207 3 2 3 3" xfId="17559" xr:uid="{00000000-0005-0000-0000-000097440000}"/>
    <cellStyle name="Normal 207 3 2 4" xfId="17560" xr:uid="{00000000-0005-0000-0000-000098440000}"/>
    <cellStyle name="Normal 207 3 3" xfId="17561" xr:uid="{00000000-0005-0000-0000-000099440000}"/>
    <cellStyle name="Normal 207 3 3 2" xfId="17562" xr:uid="{00000000-0005-0000-0000-00009A440000}"/>
    <cellStyle name="Normal 207 3 3 2 2" xfId="17563" xr:uid="{00000000-0005-0000-0000-00009B440000}"/>
    <cellStyle name="Normal 207 3 3 3" xfId="17564" xr:uid="{00000000-0005-0000-0000-00009C440000}"/>
    <cellStyle name="Normal 207 3 4" xfId="17565" xr:uid="{00000000-0005-0000-0000-00009D440000}"/>
    <cellStyle name="Normal 207 3 4 2" xfId="17566" xr:uid="{00000000-0005-0000-0000-00009E440000}"/>
    <cellStyle name="Normal 207 3 4 2 2" xfId="17567" xr:uid="{00000000-0005-0000-0000-00009F440000}"/>
    <cellStyle name="Normal 207 3 4 3" xfId="17568" xr:uid="{00000000-0005-0000-0000-0000A0440000}"/>
    <cellStyle name="Normal 207 3 5" xfId="17569" xr:uid="{00000000-0005-0000-0000-0000A1440000}"/>
    <cellStyle name="Normal 207 3 5 2" xfId="17570" xr:uid="{00000000-0005-0000-0000-0000A2440000}"/>
    <cellStyle name="Normal 207 3 5 2 2" xfId="17571" xr:uid="{00000000-0005-0000-0000-0000A3440000}"/>
    <cellStyle name="Normal 207 3 5 3" xfId="17572" xr:uid="{00000000-0005-0000-0000-0000A4440000}"/>
    <cellStyle name="Normal 207 3 6" xfId="17573" xr:uid="{00000000-0005-0000-0000-0000A5440000}"/>
    <cellStyle name="Normal 207 4" xfId="17574" xr:uid="{00000000-0005-0000-0000-0000A6440000}"/>
    <cellStyle name="Normal 207 4 2" xfId="17575" xr:uid="{00000000-0005-0000-0000-0000A7440000}"/>
    <cellStyle name="Normal 207 4 2 2" xfId="17576" xr:uid="{00000000-0005-0000-0000-0000A8440000}"/>
    <cellStyle name="Normal 207 4 3" xfId="17577" xr:uid="{00000000-0005-0000-0000-0000A9440000}"/>
    <cellStyle name="Normal 207 5" xfId="17578" xr:uid="{00000000-0005-0000-0000-0000AA440000}"/>
    <cellStyle name="Normal 207 5 2" xfId="17579" xr:uid="{00000000-0005-0000-0000-0000AB440000}"/>
    <cellStyle name="Normal 207 5 2 2" xfId="17580" xr:uid="{00000000-0005-0000-0000-0000AC440000}"/>
    <cellStyle name="Normal 207 5 3" xfId="17581" xr:uid="{00000000-0005-0000-0000-0000AD440000}"/>
    <cellStyle name="Normal 207 6" xfId="17582" xr:uid="{00000000-0005-0000-0000-0000AE440000}"/>
    <cellStyle name="Normal 207 6 2" xfId="17583" xr:uid="{00000000-0005-0000-0000-0000AF440000}"/>
    <cellStyle name="Normal 207 6 2 2" xfId="17584" xr:uid="{00000000-0005-0000-0000-0000B0440000}"/>
    <cellStyle name="Normal 207 6 3" xfId="17585" xr:uid="{00000000-0005-0000-0000-0000B1440000}"/>
    <cellStyle name="Normal 207 7" xfId="17586" xr:uid="{00000000-0005-0000-0000-0000B2440000}"/>
    <cellStyle name="Normal 208" xfId="17587" xr:uid="{00000000-0005-0000-0000-0000B3440000}"/>
    <cellStyle name="Normal 208 2" xfId="17588" xr:uid="{00000000-0005-0000-0000-0000B4440000}"/>
    <cellStyle name="Normal 208 2 2" xfId="17589" xr:uid="{00000000-0005-0000-0000-0000B5440000}"/>
    <cellStyle name="Normal 208 2 2 2" xfId="17590" xr:uid="{00000000-0005-0000-0000-0000B6440000}"/>
    <cellStyle name="Normal 208 2 3" xfId="17591" xr:uid="{00000000-0005-0000-0000-0000B7440000}"/>
    <cellStyle name="Normal 208 2 3 2" xfId="17592" xr:uid="{00000000-0005-0000-0000-0000B8440000}"/>
    <cellStyle name="Normal 208 2 3 2 2" xfId="17593" xr:uid="{00000000-0005-0000-0000-0000B9440000}"/>
    <cellStyle name="Normal 208 2 3 3" xfId="17594" xr:uid="{00000000-0005-0000-0000-0000BA440000}"/>
    <cellStyle name="Normal 208 2 4" xfId="17595" xr:uid="{00000000-0005-0000-0000-0000BB440000}"/>
    <cellStyle name="Normal 208 2 4 2" xfId="17596" xr:uid="{00000000-0005-0000-0000-0000BC440000}"/>
    <cellStyle name="Normal 208 2 4 2 2" xfId="17597" xr:uid="{00000000-0005-0000-0000-0000BD440000}"/>
    <cellStyle name="Normal 208 2 4 3" xfId="17598" xr:uid="{00000000-0005-0000-0000-0000BE440000}"/>
    <cellStyle name="Normal 208 2 5" xfId="17599" xr:uid="{00000000-0005-0000-0000-0000BF440000}"/>
    <cellStyle name="Normal 208 3" xfId="17600" xr:uid="{00000000-0005-0000-0000-0000C0440000}"/>
    <cellStyle name="Normal 208 3 2" xfId="17601" xr:uid="{00000000-0005-0000-0000-0000C1440000}"/>
    <cellStyle name="Normal 208 3 2 2" xfId="17602" xr:uid="{00000000-0005-0000-0000-0000C2440000}"/>
    <cellStyle name="Normal 208 3 2 2 2" xfId="17603" xr:uid="{00000000-0005-0000-0000-0000C3440000}"/>
    <cellStyle name="Normal 208 3 2 3" xfId="17604" xr:uid="{00000000-0005-0000-0000-0000C4440000}"/>
    <cellStyle name="Normal 208 3 2 3 2" xfId="17605" xr:uid="{00000000-0005-0000-0000-0000C5440000}"/>
    <cellStyle name="Normal 208 3 2 3 2 2" xfId="17606" xr:uid="{00000000-0005-0000-0000-0000C6440000}"/>
    <cellStyle name="Normal 208 3 2 3 3" xfId="17607" xr:uid="{00000000-0005-0000-0000-0000C7440000}"/>
    <cellStyle name="Normal 208 3 2 4" xfId="17608" xr:uid="{00000000-0005-0000-0000-0000C8440000}"/>
    <cellStyle name="Normal 208 3 3" xfId="17609" xr:uid="{00000000-0005-0000-0000-0000C9440000}"/>
    <cellStyle name="Normal 208 3 3 2" xfId="17610" xr:uid="{00000000-0005-0000-0000-0000CA440000}"/>
    <cellStyle name="Normal 208 3 3 2 2" xfId="17611" xr:uid="{00000000-0005-0000-0000-0000CB440000}"/>
    <cellStyle name="Normal 208 3 3 3" xfId="17612" xr:uid="{00000000-0005-0000-0000-0000CC440000}"/>
    <cellStyle name="Normal 208 3 4" xfId="17613" xr:uid="{00000000-0005-0000-0000-0000CD440000}"/>
    <cellStyle name="Normal 208 3 4 2" xfId="17614" xr:uid="{00000000-0005-0000-0000-0000CE440000}"/>
    <cellStyle name="Normal 208 3 4 2 2" xfId="17615" xr:uid="{00000000-0005-0000-0000-0000CF440000}"/>
    <cellStyle name="Normal 208 3 4 3" xfId="17616" xr:uid="{00000000-0005-0000-0000-0000D0440000}"/>
    <cellStyle name="Normal 208 3 5" xfId="17617" xr:uid="{00000000-0005-0000-0000-0000D1440000}"/>
    <cellStyle name="Normal 208 3 5 2" xfId="17618" xr:uid="{00000000-0005-0000-0000-0000D2440000}"/>
    <cellStyle name="Normal 208 3 5 2 2" xfId="17619" xr:uid="{00000000-0005-0000-0000-0000D3440000}"/>
    <cellStyle name="Normal 208 3 5 3" xfId="17620" xr:uid="{00000000-0005-0000-0000-0000D4440000}"/>
    <cellStyle name="Normal 208 3 6" xfId="17621" xr:uid="{00000000-0005-0000-0000-0000D5440000}"/>
    <cellStyle name="Normal 208 4" xfId="17622" xr:uid="{00000000-0005-0000-0000-0000D6440000}"/>
    <cellStyle name="Normal 208 4 2" xfId="17623" xr:uid="{00000000-0005-0000-0000-0000D7440000}"/>
    <cellStyle name="Normal 208 4 2 2" xfId="17624" xr:uid="{00000000-0005-0000-0000-0000D8440000}"/>
    <cellStyle name="Normal 208 4 3" xfId="17625" xr:uid="{00000000-0005-0000-0000-0000D9440000}"/>
    <cellStyle name="Normal 208 5" xfId="17626" xr:uid="{00000000-0005-0000-0000-0000DA440000}"/>
    <cellStyle name="Normal 208 5 2" xfId="17627" xr:uid="{00000000-0005-0000-0000-0000DB440000}"/>
    <cellStyle name="Normal 208 5 2 2" xfId="17628" xr:uid="{00000000-0005-0000-0000-0000DC440000}"/>
    <cellStyle name="Normal 208 5 3" xfId="17629" xr:uid="{00000000-0005-0000-0000-0000DD440000}"/>
    <cellStyle name="Normal 208 6" xfId="17630" xr:uid="{00000000-0005-0000-0000-0000DE440000}"/>
    <cellStyle name="Normal 208 6 2" xfId="17631" xr:uid="{00000000-0005-0000-0000-0000DF440000}"/>
    <cellStyle name="Normal 208 6 2 2" xfId="17632" xr:uid="{00000000-0005-0000-0000-0000E0440000}"/>
    <cellStyle name="Normal 208 6 3" xfId="17633" xr:uid="{00000000-0005-0000-0000-0000E1440000}"/>
    <cellStyle name="Normal 208 7" xfId="17634" xr:uid="{00000000-0005-0000-0000-0000E2440000}"/>
    <cellStyle name="Normal 209" xfId="17635" xr:uid="{00000000-0005-0000-0000-0000E3440000}"/>
    <cellStyle name="Normal 209 2" xfId="17636" xr:uid="{00000000-0005-0000-0000-0000E4440000}"/>
    <cellStyle name="Normal 209 2 2" xfId="17637" xr:uid="{00000000-0005-0000-0000-0000E5440000}"/>
    <cellStyle name="Normal 209 2 2 2" xfId="17638" xr:uid="{00000000-0005-0000-0000-0000E6440000}"/>
    <cellStyle name="Normal 209 2 3" xfId="17639" xr:uid="{00000000-0005-0000-0000-0000E7440000}"/>
    <cellStyle name="Normal 209 2 3 2" xfId="17640" xr:uid="{00000000-0005-0000-0000-0000E8440000}"/>
    <cellStyle name="Normal 209 2 3 2 2" xfId="17641" xr:uid="{00000000-0005-0000-0000-0000E9440000}"/>
    <cellStyle name="Normal 209 2 3 3" xfId="17642" xr:uid="{00000000-0005-0000-0000-0000EA440000}"/>
    <cellStyle name="Normal 209 2 4" xfId="17643" xr:uid="{00000000-0005-0000-0000-0000EB440000}"/>
    <cellStyle name="Normal 209 2 4 2" xfId="17644" xr:uid="{00000000-0005-0000-0000-0000EC440000}"/>
    <cellStyle name="Normal 209 2 4 2 2" xfId="17645" xr:uid="{00000000-0005-0000-0000-0000ED440000}"/>
    <cellStyle name="Normal 209 2 4 3" xfId="17646" xr:uid="{00000000-0005-0000-0000-0000EE440000}"/>
    <cellStyle name="Normal 209 2 5" xfId="17647" xr:uid="{00000000-0005-0000-0000-0000EF440000}"/>
    <cellStyle name="Normal 209 3" xfId="17648" xr:uid="{00000000-0005-0000-0000-0000F0440000}"/>
    <cellStyle name="Normal 209 3 2" xfId="17649" xr:uid="{00000000-0005-0000-0000-0000F1440000}"/>
    <cellStyle name="Normal 209 3 2 2" xfId="17650" xr:uid="{00000000-0005-0000-0000-0000F2440000}"/>
    <cellStyle name="Normal 209 3 2 2 2" xfId="17651" xr:uid="{00000000-0005-0000-0000-0000F3440000}"/>
    <cellStyle name="Normal 209 3 2 3" xfId="17652" xr:uid="{00000000-0005-0000-0000-0000F4440000}"/>
    <cellStyle name="Normal 209 3 2 3 2" xfId="17653" xr:uid="{00000000-0005-0000-0000-0000F5440000}"/>
    <cellStyle name="Normal 209 3 2 3 2 2" xfId="17654" xr:uid="{00000000-0005-0000-0000-0000F6440000}"/>
    <cellStyle name="Normal 209 3 2 3 3" xfId="17655" xr:uid="{00000000-0005-0000-0000-0000F7440000}"/>
    <cellStyle name="Normal 209 3 2 4" xfId="17656" xr:uid="{00000000-0005-0000-0000-0000F8440000}"/>
    <cellStyle name="Normal 209 3 3" xfId="17657" xr:uid="{00000000-0005-0000-0000-0000F9440000}"/>
    <cellStyle name="Normal 209 3 3 2" xfId="17658" xr:uid="{00000000-0005-0000-0000-0000FA440000}"/>
    <cellStyle name="Normal 209 3 3 2 2" xfId="17659" xr:uid="{00000000-0005-0000-0000-0000FB440000}"/>
    <cellStyle name="Normal 209 3 3 3" xfId="17660" xr:uid="{00000000-0005-0000-0000-0000FC440000}"/>
    <cellStyle name="Normal 209 3 4" xfId="17661" xr:uid="{00000000-0005-0000-0000-0000FD440000}"/>
    <cellStyle name="Normal 209 3 4 2" xfId="17662" xr:uid="{00000000-0005-0000-0000-0000FE440000}"/>
    <cellStyle name="Normal 209 3 4 2 2" xfId="17663" xr:uid="{00000000-0005-0000-0000-0000FF440000}"/>
    <cellStyle name="Normal 209 3 4 3" xfId="17664" xr:uid="{00000000-0005-0000-0000-000000450000}"/>
    <cellStyle name="Normal 209 3 5" xfId="17665" xr:uid="{00000000-0005-0000-0000-000001450000}"/>
    <cellStyle name="Normal 209 3 5 2" xfId="17666" xr:uid="{00000000-0005-0000-0000-000002450000}"/>
    <cellStyle name="Normal 209 3 5 2 2" xfId="17667" xr:uid="{00000000-0005-0000-0000-000003450000}"/>
    <cellStyle name="Normal 209 3 5 3" xfId="17668" xr:uid="{00000000-0005-0000-0000-000004450000}"/>
    <cellStyle name="Normal 209 3 6" xfId="17669" xr:uid="{00000000-0005-0000-0000-000005450000}"/>
    <cellStyle name="Normal 209 4" xfId="17670" xr:uid="{00000000-0005-0000-0000-000006450000}"/>
    <cellStyle name="Normal 209 4 2" xfId="17671" xr:uid="{00000000-0005-0000-0000-000007450000}"/>
    <cellStyle name="Normal 209 4 2 2" xfId="17672" xr:uid="{00000000-0005-0000-0000-000008450000}"/>
    <cellStyle name="Normal 209 4 3" xfId="17673" xr:uid="{00000000-0005-0000-0000-000009450000}"/>
    <cellStyle name="Normal 209 5" xfId="17674" xr:uid="{00000000-0005-0000-0000-00000A450000}"/>
    <cellStyle name="Normal 209 5 2" xfId="17675" xr:uid="{00000000-0005-0000-0000-00000B450000}"/>
    <cellStyle name="Normal 209 5 2 2" xfId="17676" xr:uid="{00000000-0005-0000-0000-00000C450000}"/>
    <cellStyle name="Normal 209 5 3" xfId="17677" xr:uid="{00000000-0005-0000-0000-00000D450000}"/>
    <cellStyle name="Normal 209 6" xfId="17678" xr:uid="{00000000-0005-0000-0000-00000E450000}"/>
    <cellStyle name="Normal 209 6 2" xfId="17679" xr:uid="{00000000-0005-0000-0000-00000F450000}"/>
    <cellStyle name="Normal 209 6 2 2" xfId="17680" xr:uid="{00000000-0005-0000-0000-000010450000}"/>
    <cellStyle name="Normal 209 6 3" xfId="17681" xr:uid="{00000000-0005-0000-0000-000011450000}"/>
    <cellStyle name="Normal 209 7" xfId="17682" xr:uid="{00000000-0005-0000-0000-000012450000}"/>
    <cellStyle name="Normal 21" xfId="17683" xr:uid="{00000000-0005-0000-0000-000013450000}"/>
    <cellStyle name="Normal 21 2" xfId="17684" xr:uid="{00000000-0005-0000-0000-000014450000}"/>
    <cellStyle name="Normal 21 2 2" xfId="17685" xr:uid="{00000000-0005-0000-0000-000015450000}"/>
    <cellStyle name="Normal 21 2 2 2" xfId="17686" xr:uid="{00000000-0005-0000-0000-000016450000}"/>
    <cellStyle name="Normal 21 2 2 2 2" xfId="17687" xr:uid="{00000000-0005-0000-0000-000017450000}"/>
    <cellStyle name="Normal 21 2 2 3" xfId="17688" xr:uid="{00000000-0005-0000-0000-000018450000}"/>
    <cellStyle name="Normal 21 2 2 3 2" xfId="17689" xr:uid="{00000000-0005-0000-0000-000019450000}"/>
    <cellStyle name="Normal 21 2 2 3 2 2" xfId="17690" xr:uid="{00000000-0005-0000-0000-00001A450000}"/>
    <cellStyle name="Normal 21 2 2 3 3" xfId="17691" xr:uid="{00000000-0005-0000-0000-00001B450000}"/>
    <cellStyle name="Normal 21 2 2 4" xfId="17692" xr:uid="{00000000-0005-0000-0000-00001C450000}"/>
    <cellStyle name="Normal 21 2 2 4 2" xfId="17693" xr:uid="{00000000-0005-0000-0000-00001D450000}"/>
    <cellStyle name="Normal 21 2 2 4 2 2" xfId="17694" xr:uid="{00000000-0005-0000-0000-00001E450000}"/>
    <cellStyle name="Normal 21 2 2 4 3" xfId="17695" xr:uid="{00000000-0005-0000-0000-00001F450000}"/>
    <cellStyle name="Normal 21 2 2 5" xfId="17696" xr:uid="{00000000-0005-0000-0000-000020450000}"/>
    <cellStyle name="Normal 21 2 3" xfId="17697" xr:uid="{00000000-0005-0000-0000-000021450000}"/>
    <cellStyle name="Normal 21 2 3 2" xfId="17698" xr:uid="{00000000-0005-0000-0000-000022450000}"/>
    <cellStyle name="Normal 21 2 3 2 2" xfId="17699" xr:uid="{00000000-0005-0000-0000-000023450000}"/>
    <cellStyle name="Normal 21 2 3 3" xfId="17700" xr:uid="{00000000-0005-0000-0000-000024450000}"/>
    <cellStyle name="Normal 21 2 4" xfId="17701" xr:uid="{00000000-0005-0000-0000-000025450000}"/>
    <cellStyle name="Normal 21 2 4 2" xfId="17702" xr:uid="{00000000-0005-0000-0000-000026450000}"/>
    <cellStyle name="Normal 21 2 4 2 2" xfId="17703" xr:uid="{00000000-0005-0000-0000-000027450000}"/>
    <cellStyle name="Normal 21 2 4 3" xfId="17704" xr:uid="{00000000-0005-0000-0000-000028450000}"/>
    <cellStyle name="Normal 21 2 5" xfId="17705" xr:uid="{00000000-0005-0000-0000-000029450000}"/>
    <cellStyle name="Normal 21 2 5 2" xfId="17706" xr:uid="{00000000-0005-0000-0000-00002A450000}"/>
    <cellStyle name="Normal 21 2 5 2 2" xfId="17707" xr:uid="{00000000-0005-0000-0000-00002B450000}"/>
    <cellStyle name="Normal 21 2 5 3" xfId="17708" xr:uid="{00000000-0005-0000-0000-00002C450000}"/>
    <cellStyle name="Normal 21 2 6" xfId="17709" xr:uid="{00000000-0005-0000-0000-00002D450000}"/>
    <cellStyle name="Normal 21 3" xfId="17710" xr:uid="{00000000-0005-0000-0000-00002E450000}"/>
    <cellStyle name="Normal 21 3 2" xfId="17711" xr:uid="{00000000-0005-0000-0000-00002F450000}"/>
    <cellStyle name="Normal 21 3 2 2" xfId="17712" xr:uid="{00000000-0005-0000-0000-000030450000}"/>
    <cellStyle name="Normal 21 3 3" xfId="17713" xr:uid="{00000000-0005-0000-0000-000031450000}"/>
    <cellStyle name="Normal 21 3 3 2" xfId="17714" xr:uid="{00000000-0005-0000-0000-000032450000}"/>
    <cellStyle name="Normal 21 3 3 2 2" xfId="17715" xr:uid="{00000000-0005-0000-0000-000033450000}"/>
    <cellStyle name="Normal 21 3 3 3" xfId="17716" xr:uid="{00000000-0005-0000-0000-000034450000}"/>
    <cellStyle name="Normal 21 3 4" xfId="17717" xr:uid="{00000000-0005-0000-0000-000035450000}"/>
    <cellStyle name="Normal 21 3 4 2" xfId="17718" xr:uid="{00000000-0005-0000-0000-000036450000}"/>
    <cellStyle name="Normal 21 3 4 2 2" xfId="17719" xr:uid="{00000000-0005-0000-0000-000037450000}"/>
    <cellStyle name="Normal 21 3 4 3" xfId="17720" xr:uid="{00000000-0005-0000-0000-000038450000}"/>
    <cellStyle name="Normal 21 3 5" xfId="17721" xr:uid="{00000000-0005-0000-0000-000039450000}"/>
    <cellStyle name="Normal 21 4" xfId="17722" xr:uid="{00000000-0005-0000-0000-00003A450000}"/>
    <cellStyle name="Normal 21 4 2" xfId="17723" xr:uid="{00000000-0005-0000-0000-00003B450000}"/>
    <cellStyle name="Normal 21 4 2 2" xfId="17724" xr:uid="{00000000-0005-0000-0000-00003C450000}"/>
    <cellStyle name="Normal 21 4 2 2 2" xfId="17725" xr:uid="{00000000-0005-0000-0000-00003D450000}"/>
    <cellStyle name="Normal 21 4 2 3" xfId="17726" xr:uid="{00000000-0005-0000-0000-00003E450000}"/>
    <cellStyle name="Normal 21 4 2 3 2" xfId="17727" xr:uid="{00000000-0005-0000-0000-00003F450000}"/>
    <cellStyle name="Normal 21 4 2 3 2 2" xfId="17728" xr:uid="{00000000-0005-0000-0000-000040450000}"/>
    <cellStyle name="Normal 21 4 2 3 3" xfId="17729" xr:uid="{00000000-0005-0000-0000-000041450000}"/>
    <cellStyle name="Normal 21 4 2 4" xfId="17730" xr:uid="{00000000-0005-0000-0000-000042450000}"/>
    <cellStyle name="Normal 21 4 3" xfId="17731" xr:uid="{00000000-0005-0000-0000-000043450000}"/>
    <cellStyle name="Normal 21 4 3 2" xfId="17732" xr:uid="{00000000-0005-0000-0000-000044450000}"/>
    <cellStyle name="Normal 21 4 3 2 2" xfId="17733" xr:uid="{00000000-0005-0000-0000-000045450000}"/>
    <cellStyle name="Normal 21 4 3 3" xfId="17734" xr:uid="{00000000-0005-0000-0000-000046450000}"/>
    <cellStyle name="Normal 21 4 4" xfId="17735" xr:uid="{00000000-0005-0000-0000-000047450000}"/>
    <cellStyle name="Normal 21 4 4 2" xfId="17736" xr:uid="{00000000-0005-0000-0000-000048450000}"/>
    <cellStyle name="Normal 21 4 4 2 2" xfId="17737" xr:uid="{00000000-0005-0000-0000-000049450000}"/>
    <cellStyle name="Normal 21 4 4 3" xfId="17738" xr:uid="{00000000-0005-0000-0000-00004A450000}"/>
    <cellStyle name="Normal 21 4 5" xfId="17739" xr:uid="{00000000-0005-0000-0000-00004B450000}"/>
    <cellStyle name="Normal 21 4 5 2" xfId="17740" xr:uid="{00000000-0005-0000-0000-00004C450000}"/>
    <cellStyle name="Normal 21 4 5 2 2" xfId="17741" xr:uid="{00000000-0005-0000-0000-00004D450000}"/>
    <cellStyle name="Normal 21 4 5 3" xfId="17742" xr:uid="{00000000-0005-0000-0000-00004E450000}"/>
    <cellStyle name="Normal 21 4 6" xfId="17743" xr:uid="{00000000-0005-0000-0000-00004F450000}"/>
    <cellStyle name="Normal 21 5" xfId="17744" xr:uid="{00000000-0005-0000-0000-000050450000}"/>
    <cellStyle name="Normal 21 6" xfId="31939" xr:uid="{22CFD9C3-AB7A-4EB7-ADA4-307B304D8B0C}"/>
    <cellStyle name="Normal 210" xfId="17745" xr:uid="{00000000-0005-0000-0000-000051450000}"/>
    <cellStyle name="Normal 210 2" xfId="17746" xr:uid="{00000000-0005-0000-0000-000052450000}"/>
    <cellStyle name="Normal 210 2 2" xfId="17747" xr:uid="{00000000-0005-0000-0000-000053450000}"/>
    <cellStyle name="Normal 210 2 2 2" xfId="17748" xr:uid="{00000000-0005-0000-0000-000054450000}"/>
    <cellStyle name="Normal 210 2 3" xfId="17749" xr:uid="{00000000-0005-0000-0000-000055450000}"/>
    <cellStyle name="Normal 210 2 3 2" xfId="17750" xr:uid="{00000000-0005-0000-0000-000056450000}"/>
    <cellStyle name="Normal 210 2 3 2 2" xfId="17751" xr:uid="{00000000-0005-0000-0000-000057450000}"/>
    <cellStyle name="Normal 210 2 3 3" xfId="17752" xr:uid="{00000000-0005-0000-0000-000058450000}"/>
    <cellStyle name="Normal 210 2 4" xfId="17753" xr:uid="{00000000-0005-0000-0000-000059450000}"/>
    <cellStyle name="Normal 210 2 4 2" xfId="17754" xr:uid="{00000000-0005-0000-0000-00005A450000}"/>
    <cellStyle name="Normal 210 2 4 2 2" xfId="17755" xr:uid="{00000000-0005-0000-0000-00005B450000}"/>
    <cellStyle name="Normal 210 2 4 3" xfId="17756" xr:uid="{00000000-0005-0000-0000-00005C450000}"/>
    <cellStyle name="Normal 210 2 5" xfId="17757" xr:uid="{00000000-0005-0000-0000-00005D450000}"/>
    <cellStyle name="Normal 210 3" xfId="17758" xr:uid="{00000000-0005-0000-0000-00005E450000}"/>
    <cellStyle name="Normal 210 3 2" xfId="17759" xr:uid="{00000000-0005-0000-0000-00005F450000}"/>
    <cellStyle name="Normal 210 3 2 2" xfId="17760" xr:uid="{00000000-0005-0000-0000-000060450000}"/>
    <cellStyle name="Normal 210 3 2 2 2" xfId="17761" xr:uid="{00000000-0005-0000-0000-000061450000}"/>
    <cellStyle name="Normal 210 3 2 3" xfId="17762" xr:uid="{00000000-0005-0000-0000-000062450000}"/>
    <cellStyle name="Normal 210 3 2 3 2" xfId="17763" xr:uid="{00000000-0005-0000-0000-000063450000}"/>
    <cellStyle name="Normal 210 3 2 3 2 2" xfId="17764" xr:uid="{00000000-0005-0000-0000-000064450000}"/>
    <cellStyle name="Normal 210 3 2 3 3" xfId="17765" xr:uid="{00000000-0005-0000-0000-000065450000}"/>
    <cellStyle name="Normal 210 3 2 4" xfId="17766" xr:uid="{00000000-0005-0000-0000-000066450000}"/>
    <cellStyle name="Normal 210 3 3" xfId="17767" xr:uid="{00000000-0005-0000-0000-000067450000}"/>
    <cellStyle name="Normal 210 3 3 2" xfId="17768" xr:uid="{00000000-0005-0000-0000-000068450000}"/>
    <cellStyle name="Normal 210 3 3 2 2" xfId="17769" xr:uid="{00000000-0005-0000-0000-000069450000}"/>
    <cellStyle name="Normal 210 3 3 3" xfId="17770" xr:uid="{00000000-0005-0000-0000-00006A450000}"/>
    <cellStyle name="Normal 210 3 4" xfId="17771" xr:uid="{00000000-0005-0000-0000-00006B450000}"/>
    <cellStyle name="Normal 210 3 4 2" xfId="17772" xr:uid="{00000000-0005-0000-0000-00006C450000}"/>
    <cellStyle name="Normal 210 3 4 2 2" xfId="17773" xr:uid="{00000000-0005-0000-0000-00006D450000}"/>
    <cellStyle name="Normal 210 3 4 3" xfId="17774" xr:uid="{00000000-0005-0000-0000-00006E450000}"/>
    <cellStyle name="Normal 210 3 5" xfId="17775" xr:uid="{00000000-0005-0000-0000-00006F450000}"/>
    <cellStyle name="Normal 210 3 5 2" xfId="17776" xr:uid="{00000000-0005-0000-0000-000070450000}"/>
    <cellStyle name="Normal 210 3 5 2 2" xfId="17777" xr:uid="{00000000-0005-0000-0000-000071450000}"/>
    <cellStyle name="Normal 210 3 5 3" xfId="17778" xr:uid="{00000000-0005-0000-0000-000072450000}"/>
    <cellStyle name="Normal 210 3 6" xfId="17779" xr:uid="{00000000-0005-0000-0000-000073450000}"/>
    <cellStyle name="Normal 210 4" xfId="17780" xr:uid="{00000000-0005-0000-0000-000074450000}"/>
    <cellStyle name="Normal 210 4 2" xfId="17781" xr:uid="{00000000-0005-0000-0000-000075450000}"/>
    <cellStyle name="Normal 210 4 2 2" xfId="17782" xr:uid="{00000000-0005-0000-0000-000076450000}"/>
    <cellStyle name="Normal 210 4 3" xfId="17783" xr:uid="{00000000-0005-0000-0000-000077450000}"/>
    <cellStyle name="Normal 210 5" xfId="17784" xr:uid="{00000000-0005-0000-0000-000078450000}"/>
    <cellStyle name="Normal 210 5 2" xfId="17785" xr:uid="{00000000-0005-0000-0000-000079450000}"/>
    <cellStyle name="Normal 210 5 2 2" xfId="17786" xr:uid="{00000000-0005-0000-0000-00007A450000}"/>
    <cellStyle name="Normal 210 5 3" xfId="17787" xr:uid="{00000000-0005-0000-0000-00007B450000}"/>
    <cellStyle name="Normal 210 6" xfId="17788" xr:uid="{00000000-0005-0000-0000-00007C450000}"/>
    <cellStyle name="Normal 210 6 2" xfId="17789" xr:uid="{00000000-0005-0000-0000-00007D450000}"/>
    <cellStyle name="Normal 210 6 2 2" xfId="17790" xr:uid="{00000000-0005-0000-0000-00007E450000}"/>
    <cellStyle name="Normal 210 6 3" xfId="17791" xr:uid="{00000000-0005-0000-0000-00007F450000}"/>
    <cellStyle name="Normal 210 7" xfId="17792" xr:uid="{00000000-0005-0000-0000-000080450000}"/>
    <cellStyle name="Normal 211" xfId="17793" xr:uid="{00000000-0005-0000-0000-000081450000}"/>
    <cellStyle name="Normal 211 2" xfId="17794" xr:uid="{00000000-0005-0000-0000-000082450000}"/>
    <cellStyle name="Normal 211 2 2" xfId="17795" xr:uid="{00000000-0005-0000-0000-000083450000}"/>
    <cellStyle name="Normal 211 2 2 2" xfId="17796" xr:uid="{00000000-0005-0000-0000-000084450000}"/>
    <cellStyle name="Normal 211 2 3" xfId="17797" xr:uid="{00000000-0005-0000-0000-000085450000}"/>
    <cellStyle name="Normal 211 2 3 2" xfId="17798" xr:uid="{00000000-0005-0000-0000-000086450000}"/>
    <cellStyle name="Normal 211 2 3 2 2" xfId="17799" xr:uid="{00000000-0005-0000-0000-000087450000}"/>
    <cellStyle name="Normal 211 2 3 3" xfId="17800" xr:uid="{00000000-0005-0000-0000-000088450000}"/>
    <cellStyle name="Normal 211 2 4" xfId="17801" xr:uid="{00000000-0005-0000-0000-000089450000}"/>
    <cellStyle name="Normal 211 2 4 2" xfId="17802" xr:uid="{00000000-0005-0000-0000-00008A450000}"/>
    <cellStyle name="Normal 211 2 4 2 2" xfId="17803" xr:uid="{00000000-0005-0000-0000-00008B450000}"/>
    <cellStyle name="Normal 211 2 4 3" xfId="17804" xr:uid="{00000000-0005-0000-0000-00008C450000}"/>
    <cellStyle name="Normal 211 2 5" xfId="17805" xr:uid="{00000000-0005-0000-0000-00008D450000}"/>
    <cellStyle name="Normal 211 3" xfId="17806" xr:uid="{00000000-0005-0000-0000-00008E450000}"/>
    <cellStyle name="Normal 211 3 2" xfId="17807" xr:uid="{00000000-0005-0000-0000-00008F450000}"/>
    <cellStyle name="Normal 211 3 2 2" xfId="17808" xr:uid="{00000000-0005-0000-0000-000090450000}"/>
    <cellStyle name="Normal 211 3 2 2 2" xfId="17809" xr:uid="{00000000-0005-0000-0000-000091450000}"/>
    <cellStyle name="Normal 211 3 2 3" xfId="17810" xr:uid="{00000000-0005-0000-0000-000092450000}"/>
    <cellStyle name="Normal 211 3 2 3 2" xfId="17811" xr:uid="{00000000-0005-0000-0000-000093450000}"/>
    <cellStyle name="Normal 211 3 2 3 2 2" xfId="17812" xr:uid="{00000000-0005-0000-0000-000094450000}"/>
    <cellStyle name="Normal 211 3 2 3 3" xfId="17813" xr:uid="{00000000-0005-0000-0000-000095450000}"/>
    <cellStyle name="Normal 211 3 2 4" xfId="17814" xr:uid="{00000000-0005-0000-0000-000096450000}"/>
    <cellStyle name="Normal 211 3 3" xfId="17815" xr:uid="{00000000-0005-0000-0000-000097450000}"/>
    <cellStyle name="Normal 211 3 3 2" xfId="17816" xr:uid="{00000000-0005-0000-0000-000098450000}"/>
    <cellStyle name="Normal 211 3 3 2 2" xfId="17817" xr:uid="{00000000-0005-0000-0000-000099450000}"/>
    <cellStyle name="Normal 211 3 3 3" xfId="17818" xr:uid="{00000000-0005-0000-0000-00009A450000}"/>
    <cellStyle name="Normal 211 3 4" xfId="17819" xr:uid="{00000000-0005-0000-0000-00009B450000}"/>
    <cellStyle name="Normal 211 3 4 2" xfId="17820" xr:uid="{00000000-0005-0000-0000-00009C450000}"/>
    <cellStyle name="Normal 211 3 4 2 2" xfId="17821" xr:uid="{00000000-0005-0000-0000-00009D450000}"/>
    <cellStyle name="Normal 211 3 4 3" xfId="17822" xr:uid="{00000000-0005-0000-0000-00009E450000}"/>
    <cellStyle name="Normal 211 3 5" xfId="17823" xr:uid="{00000000-0005-0000-0000-00009F450000}"/>
    <cellStyle name="Normal 211 3 5 2" xfId="17824" xr:uid="{00000000-0005-0000-0000-0000A0450000}"/>
    <cellStyle name="Normal 211 3 5 2 2" xfId="17825" xr:uid="{00000000-0005-0000-0000-0000A1450000}"/>
    <cellStyle name="Normal 211 3 5 3" xfId="17826" xr:uid="{00000000-0005-0000-0000-0000A2450000}"/>
    <cellStyle name="Normal 211 3 6" xfId="17827" xr:uid="{00000000-0005-0000-0000-0000A3450000}"/>
    <cellStyle name="Normal 211 4" xfId="17828" xr:uid="{00000000-0005-0000-0000-0000A4450000}"/>
    <cellStyle name="Normal 211 4 2" xfId="17829" xr:uid="{00000000-0005-0000-0000-0000A5450000}"/>
    <cellStyle name="Normal 211 4 2 2" xfId="17830" xr:uid="{00000000-0005-0000-0000-0000A6450000}"/>
    <cellStyle name="Normal 211 4 3" xfId="17831" xr:uid="{00000000-0005-0000-0000-0000A7450000}"/>
    <cellStyle name="Normal 211 5" xfId="17832" xr:uid="{00000000-0005-0000-0000-0000A8450000}"/>
    <cellStyle name="Normal 211 5 2" xfId="17833" xr:uid="{00000000-0005-0000-0000-0000A9450000}"/>
    <cellStyle name="Normal 211 5 2 2" xfId="17834" xr:uid="{00000000-0005-0000-0000-0000AA450000}"/>
    <cellStyle name="Normal 211 5 3" xfId="17835" xr:uid="{00000000-0005-0000-0000-0000AB450000}"/>
    <cellStyle name="Normal 211 6" xfId="17836" xr:uid="{00000000-0005-0000-0000-0000AC450000}"/>
    <cellStyle name="Normal 211 6 2" xfId="17837" xr:uid="{00000000-0005-0000-0000-0000AD450000}"/>
    <cellStyle name="Normal 211 6 2 2" xfId="17838" xr:uid="{00000000-0005-0000-0000-0000AE450000}"/>
    <cellStyle name="Normal 211 6 3" xfId="17839" xr:uid="{00000000-0005-0000-0000-0000AF450000}"/>
    <cellStyle name="Normal 211 7" xfId="17840" xr:uid="{00000000-0005-0000-0000-0000B0450000}"/>
    <cellStyle name="Normal 212" xfId="17841" xr:uid="{00000000-0005-0000-0000-0000B1450000}"/>
    <cellStyle name="Normal 212 2" xfId="17842" xr:uid="{00000000-0005-0000-0000-0000B2450000}"/>
    <cellStyle name="Normal 212 2 2" xfId="17843" xr:uid="{00000000-0005-0000-0000-0000B3450000}"/>
    <cellStyle name="Normal 212 2 2 2" xfId="17844" xr:uid="{00000000-0005-0000-0000-0000B4450000}"/>
    <cellStyle name="Normal 212 2 3" xfId="17845" xr:uid="{00000000-0005-0000-0000-0000B5450000}"/>
    <cellStyle name="Normal 212 2 3 2" xfId="17846" xr:uid="{00000000-0005-0000-0000-0000B6450000}"/>
    <cellStyle name="Normal 212 2 3 2 2" xfId="17847" xr:uid="{00000000-0005-0000-0000-0000B7450000}"/>
    <cellStyle name="Normal 212 2 3 3" xfId="17848" xr:uid="{00000000-0005-0000-0000-0000B8450000}"/>
    <cellStyle name="Normal 212 2 4" xfId="17849" xr:uid="{00000000-0005-0000-0000-0000B9450000}"/>
    <cellStyle name="Normal 212 2 4 2" xfId="17850" xr:uid="{00000000-0005-0000-0000-0000BA450000}"/>
    <cellStyle name="Normal 212 2 4 2 2" xfId="17851" xr:uid="{00000000-0005-0000-0000-0000BB450000}"/>
    <cellStyle name="Normal 212 2 4 3" xfId="17852" xr:uid="{00000000-0005-0000-0000-0000BC450000}"/>
    <cellStyle name="Normal 212 2 5" xfId="17853" xr:uid="{00000000-0005-0000-0000-0000BD450000}"/>
    <cellStyle name="Normal 212 3" xfId="17854" xr:uid="{00000000-0005-0000-0000-0000BE450000}"/>
    <cellStyle name="Normal 212 3 2" xfId="17855" xr:uid="{00000000-0005-0000-0000-0000BF450000}"/>
    <cellStyle name="Normal 212 3 2 2" xfId="17856" xr:uid="{00000000-0005-0000-0000-0000C0450000}"/>
    <cellStyle name="Normal 212 3 2 2 2" xfId="17857" xr:uid="{00000000-0005-0000-0000-0000C1450000}"/>
    <cellStyle name="Normal 212 3 2 3" xfId="17858" xr:uid="{00000000-0005-0000-0000-0000C2450000}"/>
    <cellStyle name="Normal 212 3 2 3 2" xfId="17859" xr:uid="{00000000-0005-0000-0000-0000C3450000}"/>
    <cellStyle name="Normal 212 3 2 3 2 2" xfId="17860" xr:uid="{00000000-0005-0000-0000-0000C4450000}"/>
    <cellStyle name="Normal 212 3 2 3 3" xfId="17861" xr:uid="{00000000-0005-0000-0000-0000C5450000}"/>
    <cellStyle name="Normal 212 3 2 4" xfId="17862" xr:uid="{00000000-0005-0000-0000-0000C6450000}"/>
    <cellStyle name="Normal 212 3 3" xfId="17863" xr:uid="{00000000-0005-0000-0000-0000C7450000}"/>
    <cellStyle name="Normal 212 3 3 2" xfId="17864" xr:uid="{00000000-0005-0000-0000-0000C8450000}"/>
    <cellStyle name="Normal 212 3 3 2 2" xfId="17865" xr:uid="{00000000-0005-0000-0000-0000C9450000}"/>
    <cellStyle name="Normal 212 3 3 3" xfId="17866" xr:uid="{00000000-0005-0000-0000-0000CA450000}"/>
    <cellStyle name="Normal 212 3 4" xfId="17867" xr:uid="{00000000-0005-0000-0000-0000CB450000}"/>
    <cellStyle name="Normal 212 3 4 2" xfId="17868" xr:uid="{00000000-0005-0000-0000-0000CC450000}"/>
    <cellStyle name="Normal 212 3 4 2 2" xfId="17869" xr:uid="{00000000-0005-0000-0000-0000CD450000}"/>
    <cellStyle name="Normal 212 3 4 3" xfId="17870" xr:uid="{00000000-0005-0000-0000-0000CE450000}"/>
    <cellStyle name="Normal 212 3 5" xfId="17871" xr:uid="{00000000-0005-0000-0000-0000CF450000}"/>
    <cellStyle name="Normal 212 3 5 2" xfId="17872" xr:uid="{00000000-0005-0000-0000-0000D0450000}"/>
    <cellStyle name="Normal 212 3 5 2 2" xfId="17873" xr:uid="{00000000-0005-0000-0000-0000D1450000}"/>
    <cellStyle name="Normal 212 3 5 3" xfId="17874" xr:uid="{00000000-0005-0000-0000-0000D2450000}"/>
    <cellStyle name="Normal 212 3 6" xfId="17875" xr:uid="{00000000-0005-0000-0000-0000D3450000}"/>
    <cellStyle name="Normal 212 4" xfId="17876" xr:uid="{00000000-0005-0000-0000-0000D4450000}"/>
    <cellStyle name="Normal 212 4 2" xfId="17877" xr:uid="{00000000-0005-0000-0000-0000D5450000}"/>
    <cellStyle name="Normal 212 4 2 2" xfId="17878" xr:uid="{00000000-0005-0000-0000-0000D6450000}"/>
    <cellStyle name="Normal 212 4 3" xfId="17879" xr:uid="{00000000-0005-0000-0000-0000D7450000}"/>
    <cellStyle name="Normal 212 5" xfId="17880" xr:uid="{00000000-0005-0000-0000-0000D8450000}"/>
    <cellStyle name="Normal 212 5 2" xfId="17881" xr:uid="{00000000-0005-0000-0000-0000D9450000}"/>
    <cellStyle name="Normal 212 5 2 2" xfId="17882" xr:uid="{00000000-0005-0000-0000-0000DA450000}"/>
    <cellStyle name="Normal 212 5 3" xfId="17883" xr:uid="{00000000-0005-0000-0000-0000DB450000}"/>
    <cellStyle name="Normal 212 6" xfId="17884" xr:uid="{00000000-0005-0000-0000-0000DC450000}"/>
    <cellStyle name="Normal 212 6 2" xfId="17885" xr:uid="{00000000-0005-0000-0000-0000DD450000}"/>
    <cellStyle name="Normal 212 6 2 2" xfId="17886" xr:uid="{00000000-0005-0000-0000-0000DE450000}"/>
    <cellStyle name="Normal 212 6 3" xfId="17887" xr:uid="{00000000-0005-0000-0000-0000DF450000}"/>
    <cellStyle name="Normal 212 7" xfId="17888" xr:uid="{00000000-0005-0000-0000-0000E0450000}"/>
    <cellStyle name="Normal 213" xfId="17889" xr:uid="{00000000-0005-0000-0000-0000E1450000}"/>
    <cellStyle name="Normal 213 2" xfId="17890" xr:uid="{00000000-0005-0000-0000-0000E2450000}"/>
    <cellStyle name="Normal 213 2 2" xfId="17891" xr:uid="{00000000-0005-0000-0000-0000E3450000}"/>
    <cellStyle name="Normal 213 2 2 2" xfId="17892" xr:uid="{00000000-0005-0000-0000-0000E4450000}"/>
    <cellStyle name="Normal 213 2 3" xfId="17893" xr:uid="{00000000-0005-0000-0000-0000E5450000}"/>
    <cellStyle name="Normal 213 2 3 2" xfId="17894" xr:uid="{00000000-0005-0000-0000-0000E6450000}"/>
    <cellStyle name="Normal 213 2 3 2 2" xfId="17895" xr:uid="{00000000-0005-0000-0000-0000E7450000}"/>
    <cellStyle name="Normal 213 2 3 3" xfId="17896" xr:uid="{00000000-0005-0000-0000-0000E8450000}"/>
    <cellStyle name="Normal 213 2 4" xfId="17897" xr:uid="{00000000-0005-0000-0000-0000E9450000}"/>
    <cellStyle name="Normal 213 2 4 2" xfId="17898" xr:uid="{00000000-0005-0000-0000-0000EA450000}"/>
    <cellStyle name="Normal 213 2 4 2 2" xfId="17899" xr:uid="{00000000-0005-0000-0000-0000EB450000}"/>
    <cellStyle name="Normal 213 2 4 3" xfId="17900" xr:uid="{00000000-0005-0000-0000-0000EC450000}"/>
    <cellStyle name="Normal 213 2 5" xfId="17901" xr:uid="{00000000-0005-0000-0000-0000ED450000}"/>
    <cellStyle name="Normal 213 3" xfId="17902" xr:uid="{00000000-0005-0000-0000-0000EE450000}"/>
    <cellStyle name="Normal 213 3 2" xfId="17903" xr:uid="{00000000-0005-0000-0000-0000EF450000}"/>
    <cellStyle name="Normal 213 3 2 2" xfId="17904" xr:uid="{00000000-0005-0000-0000-0000F0450000}"/>
    <cellStyle name="Normal 213 3 2 2 2" xfId="17905" xr:uid="{00000000-0005-0000-0000-0000F1450000}"/>
    <cellStyle name="Normal 213 3 2 3" xfId="17906" xr:uid="{00000000-0005-0000-0000-0000F2450000}"/>
    <cellStyle name="Normal 213 3 2 3 2" xfId="17907" xr:uid="{00000000-0005-0000-0000-0000F3450000}"/>
    <cellStyle name="Normal 213 3 2 3 2 2" xfId="17908" xr:uid="{00000000-0005-0000-0000-0000F4450000}"/>
    <cellStyle name="Normal 213 3 2 3 3" xfId="17909" xr:uid="{00000000-0005-0000-0000-0000F5450000}"/>
    <cellStyle name="Normal 213 3 2 4" xfId="17910" xr:uid="{00000000-0005-0000-0000-0000F6450000}"/>
    <cellStyle name="Normal 213 3 3" xfId="17911" xr:uid="{00000000-0005-0000-0000-0000F7450000}"/>
    <cellStyle name="Normal 213 3 3 2" xfId="17912" xr:uid="{00000000-0005-0000-0000-0000F8450000}"/>
    <cellStyle name="Normal 213 3 3 2 2" xfId="17913" xr:uid="{00000000-0005-0000-0000-0000F9450000}"/>
    <cellStyle name="Normal 213 3 3 3" xfId="17914" xr:uid="{00000000-0005-0000-0000-0000FA450000}"/>
    <cellStyle name="Normal 213 3 4" xfId="17915" xr:uid="{00000000-0005-0000-0000-0000FB450000}"/>
    <cellStyle name="Normal 213 3 4 2" xfId="17916" xr:uid="{00000000-0005-0000-0000-0000FC450000}"/>
    <cellStyle name="Normal 213 3 4 2 2" xfId="17917" xr:uid="{00000000-0005-0000-0000-0000FD450000}"/>
    <cellStyle name="Normal 213 3 4 3" xfId="17918" xr:uid="{00000000-0005-0000-0000-0000FE450000}"/>
    <cellStyle name="Normal 213 3 5" xfId="17919" xr:uid="{00000000-0005-0000-0000-0000FF450000}"/>
    <cellStyle name="Normal 213 3 5 2" xfId="17920" xr:uid="{00000000-0005-0000-0000-000000460000}"/>
    <cellStyle name="Normal 213 3 5 2 2" xfId="17921" xr:uid="{00000000-0005-0000-0000-000001460000}"/>
    <cellStyle name="Normal 213 3 5 3" xfId="17922" xr:uid="{00000000-0005-0000-0000-000002460000}"/>
    <cellStyle name="Normal 213 3 6" xfId="17923" xr:uid="{00000000-0005-0000-0000-000003460000}"/>
    <cellStyle name="Normal 213 4" xfId="17924" xr:uid="{00000000-0005-0000-0000-000004460000}"/>
    <cellStyle name="Normal 213 4 2" xfId="17925" xr:uid="{00000000-0005-0000-0000-000005460000}"/>
    <cellStyle name="Normal 213 4 2 2" xfId="17926" xr:uid="{00000000-0005-0000-0000-000006460000}"/>
    <cellStyle name="Normal 213 4 3" xfId="17927" xr:uid="{00000000-0005-0000-0000-000007460000}"/>
    <cellStyle name="Normal 213 5" xfId="17928" xr:uid="{00000000-0005-0000-0000-000008460000}"/>
    <cellStyle name="Normal 213 5 2" xfId="17929" xr:uid="{00000000-0005-0000-0000-000009460000}"/>
    <cellStyle name="Normal 213 5 2 2" xfId="17930" xr:uid="{00000000-0005-0000-0000-00000A460000}"/>
    <cellStyle name="Normal 213 5 3" xfId="17931" xr:uid="{00000000-0005-0000-0000-00000B460000}"/>
    <cellStyle name="Normal 213 6" xfId="17932" xr:uid="{00000000-0005-0000-0000-00000C460000}"/>
    <cellStyle name="Normal 213 6 2" xfId="17933" xr:uid="{00000000-0005-0000-0000-00000D460000}"/>
    <cellStyle name="Normal 213 6 2 2" xfId="17934" xr:uid="{00000000-0005-0000-0000-00000E460000}"/>
    <cellStyle name="Normal 213 6 3" xfId="17935" xr:uid="{00000000-0005-0000-0000-00000F460000}"/>
    <cellStyle name="Normal 213 7" xfId="17936" xr:uid="{00000000-0005-0000-0000-000010460000}"/>
    <cellStyle name="Normal 214" xfId="17937" xr:uid="{00000000-0005-0000-0000-000011460000}"/>
    <cellStyle name="Normal 214 2" xfId="17938" xr:uid="{00000000-0005-0000-0000-000012460000}"/>
    <cellStyle name="Normal 214 2 2" xfId="17939" xr:uid="{00000000-0005-0000-0000-000013460000}"/>
    <cellStyle name="Normal 214 2 2 2" xfId="17940" xr:uid="{00000000-0005-0000-0000-000014460000}"/>
    <cellStyle name="Normal 214 2 3" xfId="17941" xr:uid="{00000000-0005-0000-0000-000015460000}"/>
    <cellStyle name="Normal 214 2 3 2" xfId="17942" xr:uid="{00000000-0005-0000-0000-000016460000}"/>
    <cellStyle name="Normal 214 2 3 2 2" xfId="17943" xr:uid="{00000000-0005-0000-0000-000017460000}"/>
    <cellStyle name="Normal 214 2 3 3" xfId="17944" xr:uid="{00000000-0005-0000-0000-000018460000}"/>
    <cellStyle name="Normal 214 2 4" xfId="17945" xr:uid="{00000000-0005-0000-0000-000019460000}"/>
    <cellStyle name="Normal 214 2 4 2" xfId="17946" xr:uid="{00000000-0005-0000-0000-00001A460000}"/>
    <cellStyle name="Normal 214 2 4 2 2" xfId="17947" xr:uid="{00000000-0005-0000-0000-00001B460000}"/>
    <cellStyle name="Normal 214 2 4 3" xfId="17948" xr:uid="{00000000-0005-0000-0000-00001C460000}"/>
    <cellStyle name="Normal 214 2 5" xfId="17949" xr:uid="{00000000-0005-0000-0000-00001D460000}"/>
    <cellStyle name="Normal 214 3" xfId="17950" xr:uid="{00000000-0005-0000-0000-00001E460000}"/>
    <cellStyle name="Normal 214 3 2" xfId="17951" xr:uid="{00000000-0005-0000-0000-00001F460000}"/>
    <cellStyle name="Normal 214 3 2 2" xfId="17952" xr:uid="{00000000-0005-0000-0000-000020460000}"/>
    <cellStyle name="Normal 214 3 2 2 2" xfId="17953" xr:uid="{00000000-0005-0000-0000-000021460000}"/>
    <cellStyle name="Normal 214 3 2 3" xfId="17954" xr:uid="{00000000-0005-0000-0000-000022460000}"/>
    <cellStyle name="Normal 214 3 2 3 2" xfId="17955" xr:uid="{00000000-0005-0000-0000-000023460000}"/>
    <cellStyle name="Normal 214 3 2 3 2 2" xfId="17956" xr:uid="{00000000-0005-0000-0000-000024460000}"/>
    <cellStyle name="Normal 214 3 2 3 3" xfId="17957" xr:uid="{00000000-0005-0000-0000-000025460000}"/>
    <cellStyle name="Normal 214 3 2 4" xfId="17958" xr:uid="{00000000-0005-0000-0000-000026460000}"/>
    <cellStyle name="Normal 214 3 3" xfId="17959" xr:uid="{00000000-0005-0000-0000-000027460000}"/>
    <cellStyle name="Normal 214 3 3 2" xfId="17960" xr:uid="{00000000-0005-0000-0000-000028460000}"/>
    <cellStyle name="Normal 214 3 3 2 2" xfId="17961" xr:uid="{00000000-0005-0000-0000-000029460000}"/>
    <cellStyle name="Normal 214 3 3 3" xfId="17962" xr:uid="{00000000-0005-0000-0000-00002A460000}"/>
    <cellStyle name="Normal 214 3 4" xfId="17963" xr:uid="{00000000-0005-0000-0000-00002B460000}"/>
    <cellStyle name="Normal 214 3 4 2" xfId="17964" xr:uid="{00000000-0005-0000-0000-00002C460000}"/>
    <cellStyle name="Normal 214 3 4 2 2" xfId="17965" xr:uid="{00000000-0005-0000-0000-00002D460000}"/>
    <cellStyle name="Normal 214 3 4 3" xfId="17966" xr:uid="{00000000-0005-0000-0000-00002E460000}"/>
    <cellStyle name="Normal 214 3 5" xfId="17967" xr:uid="{00000000-0005-0000-0000-00002F460000}"/>
    <cellStyle name="Normal 214 3 5 2" xfId="17968" xr:uid="{00000000-0005-0000-0000-000030460000}"/>
    <cellStyle name="Normal 214 3 5 2 2" xfId="17969" xr:uid="{00000000-0005-0000-0000-000031460000}"/>
    <cellStyle name="Normal 214 3 5 3" xfId="17970" xr:uid="{00000000-0005-0000-0000-000032460000}"/>
    <cellStyle name="Normal 214 3 6" xfId="17971" xr:uid="{00000000-0005-0000-0000-000033460000}"/>
    <cellStyle name="Normal 214 4" xfId="17972" xr:uid="{00000000-0005-0000-0000-000034460000}"/>
    <cellStyle name="Normal 214 4 2" xfId="17973" xr:uid="{00000000-0005-0000-0000-000035460000}"/>
    <cellStyle name="Normal 214 4 2 2" xfId="17974" xr:uid="{00000000-0005-0000-0000-000036460000}"/>
    <cellStyle name="Normal 214 4 3" xfId="17975" xr:uid="{00000000-0005-0000-0000-000037460000}"/>
    <cellStyle name="Normal 214 5" xfId="17976" xr:uid="{00000000-0005-0000-0000-000038460000}"/>
    <cellStyle name="Normal 214 5 2" xfId="17977" xr:uid="{00000000-0005-0000-0000-000039460000}"/>
    <cellStyle name="Normal 214 5 2 2" xfId="17978" xr:uid="{00000000-0005-0000-0000-00003A460000}"/>
    <cellStyle name="Normal 214 5 3" xfId="17979" xr:uid="{00000000-0005-0000-0000-00003B460000}"/>
    <cellStyle name="Normal 214 6" xfId="17980" xr:uid="{00000000-0005-0000-0000-00003C460000}"/>
    <cellStyle name="Normal 214 6 2" xfId="17981" xr:uid="{00000000-0005-0000-0000-00003D460000}"/>
    <cellStyle name="Normal 214 6 2 2" xfId="17982" xr:uid="{00000000-0005-0000-0000-00003E460000}"/>
    <cellStyle name="Normal 214 6 3" xfId="17983" xr:uid="{00000000-0005-0000-0000-00003F460000}"/>
    <cellStyle name="Normal 214 7" xfId="17984" xr:uid="{00000000-0005-0000-0000-000040460000}"/>
    <cellStyle name="Normal 215" xfId="17985" xr:uid="{00000000-0005-0000-0000-000041460000}"/>
    <cellStyle name="Normal 215 2" xfId="17986" xr:uid="{00000000-0005-0000-0000-000042460000}"/>
    <cellStyle name="Normal 215 2 2" xfId="17987" xr:uid="{00000000-0005-0000-0000-000043460000}"/>
    <cellStyle name="Normal 215 2 2 2" xfId="17988" xr:uid="{00000000-0005-0000-0000-000044460000}"/>
    <cellStyle name="Normal 215 2 3" xfId="17989" xr:uid="{00000000-0005-0000-0000-000045460000}"/>
    <cellStyle name="Normal 215 2 3 2" xfId="17990" xr:uid="{00000000-0005-0000-0000-000046460000}"/>
    <cellStyle name="Normal 215 2 3 2 2" xfId="17991" xr:uid="{00000000-0005-0000-0000-000047460000}"/>
    <cellStyle name="Normal 215 2 3 3" xfId="17992" xr:uid="{00000000-0005-0000-0000-000048460000}"/>
    <cellStyle name="Normal 215 2 4" xfId="17993" xr:uid="{00000000-0005-0000-0000-000049460000}"/>
    <cellStyle name="Normal 215 2 4 2" xfId="17994" xr:uid="{00000000-0005-0000-0000-00004A460000}"/>
    <cellStyle name="Normal 215 2 4 2 2" xfId="17995" xr:uid="{00000000-0005-0000-0000-00004B460000}"/>
    <cellStyle name="Normal 215 2 4 3" xfId="17996" xr:uid="{00000000-0005-0000-0000-00004C460000}"/>
    <cellStyle name="Normal 215 2 5" xfId="17997" xr:uid="{00000000-0005-0000-0000-00004D460000}"/>
    <cellStyle name="Normal 215 3" xfId="17998" xr:uid="{00000000-0005-0000-0000-00004E460000}"/>
    <cellStyle name="Normal 215 3 2" xfId="17999" xr:uid="{00000000-0005-0000-0000-00004F460000}"/>
    <cellStyle name="Normal 215 3 2 2" xfId="18000" xr:uid="{00000000-0005-0000-0000-000050460000}"/>
    <cellStyle name="Normal 215 3 2 2 2" xfId="18001" xr:uid="{00000000-0005-0000-0000-000051460000}"/>
    <cellStyle name="Normal 215 3 2 3" xfId="18002" xr:uid="{00000000-0005-0000-0000-000052460000}"/>
    <cellStyle name="Normal 215 3 2 3 2" xfId="18003" xr:uid="{00000000-0005-0000-0000-000053460000}"/>
    <cellStyle name="Normal 215 3 2 3 2 2" xfId="18004" xr:uid="{00000000-0005-0000-0000-000054460000}"/>
    <cellStyle name="Normal 215 3 2 3 3" xfId="18005" xr:uid="{00000000-0005-0000-0000-000055460000}"/>
    <cellStyle name="Normal 215 3 2 4" xfId="18006" xr:uid="{00000000-0005-0000-0000-000056460000}"/>
    <cellStyle name="Normal 215 3 3" xfId="18007" xr:uid="{00000000-0005-0000-0000-000057460000}"/>
    <cellStyle name="Normal 215 3 3 2" xfId="18008" xr:uid="{00000000-0005-0000-0000-000058460000}"/>
    <cellStyle name="Normal 215 3 3 2 2" xfId="18009" xr:uid="{00000000-0005-0000-0000-000059460000}"/>
    <cellStyle name="Normal 215 3 3 3" xfId="18010" xr:uid="{00000000-0005-0000-0000-00005A460000}"/>
    <cellStyle name="Normal 215 3 4" xfId="18011" xr:uid="{00000000-0005-0000-0000-00005B460000}"/>
    <cellStyle name="Normal 215 3 4 2" xfId="18012" xr:uid="{00000000-0005-0000-0000-00005C460000}"/>
    <cellStyle name="Normal 215 3 4 2 2" xfId="18013" xr:uid="{00000000-0005-0000-0000-00005D460000}"/>
    <cellStyle name="Normal 215 3 4 3" xfId="18014" xr:uid="{00000000-0005-0000-0000-00005E460000}"/>
    <cellStyle name="Normal 215 3 5" xfId="18015" xr:uid="{00000000-0005-0000-0000-00005F460000}"/>
    <cellStyle name="Normal 215 3 5 2" xfId="18016" xr:uid="{00000000-0005-0000-0000-000060460000}"/>
    <cellStyle name="Normal 215 3 5 2 2" xfId="18017" xr:uid="{00000000-0005-0000-0000-000061460000}"/>
    <cellStyle name="Normal 215 3 5 3" xfId="18018" xr:uid="{00000000-0005-0000-0000-000062460000}"/>
    <cellStyle name="Normal 215 3 6" xfId="18019" xr:uid="{00000000-0005-0000-0000-000063460000}"/>
    <cellStyle name="Normal 215 4" xfId="18020" xr:uid="{00000000-0005-0000-0000-000064460000}"/>
    <cellStyle name="Normal 215 4 2" xfId="18021" xr:uid="{00000000-0005-0000-0000-000065460000}"/>
    <cellStyle name="Normal 215 4 2 2" xfId="18022" xr:uid="{00000000-0005-0000-0000-000066460000}"/>
    <cellStyle name="Normal 215 4 3" xfId="18023" xr:uid="{00000000-0005-0000-0000-000067460000}"/>
    <cellStyle name="Normal 215 5" xfId="18024" xr:uid="{00000000-0005-0000-0000-000068460000}"/>
    <cellStyle name="Normal 215 5 2" xfId="18025" xr:uid="{00000000-0005-0000-0000-000069460000}"/>
    <cellStyle name="Normal 215 5 2 2" xfId="18026" xr:uid="{00000000-0005-0000-0000-00006A460000}"/>
    <cellStyle name="Normal 215 5 3" xfId="18027" xr:uid="{00000000-0005-0000-0000-00006B460000}"/>
    <cellStyle name="Normal 215 6" xfId="18028" xr:uid="{00000000-0005-0000-0000-00006C460000}"/>
    <cellStyle name="Normal 215 6 2" xfId="18029" xr:uid="{00000000-0005-0000-0000-00006D460000}"/>
    <cellStyle name="Normal 215 6 2 2" xfId="18030" xr:uid="{00000000-0005-0000-0000-00006E460000}"/>
    <cellStyle name="Normal 215 6 3" xfId="18031" xr:uid="{00000000-0005-0000-0000-00006F460000}"/>
    <cellStyle name="Normal 215 7" xfId="18032" xr:uid="{00000000-0005-0000-0000-000070460000}"/>
    <cellStyle name="Normal 216" xfId="18033" xr:uid="{00000000-0005-0000-0000-000071460000}"/>
    <cellStyle name="Normal 216 2" xfId="18034" xr:uid="{00000000-0005-0000-0000-000072460000}"/>
    <cellStyle name="Normal 216 2 2" xfId="18035" xr:uid="{00000000-0005-0000-0000-000073460000}"/>
    <cellStyle name="Normal 216 2 2 2" xfId="18036" xr:uid="{00000000-0005-0000-0000-000074460000}"/>
    <cellStyle name="Normal 216 2 3" xfId="18037" xr:uid="{00000000-0005-0000-0000-000075460000}"/>
    <cellStyle name="Normal 216 2 3 2" xfId="18038" xr:uid="{00000000-0005-0000-0000-000076460000}"/>
    <cellStyle name="Normal 216 2 3 2 2" xfId="18039" xr:uid="{00000000-0005-0000-0000-000077460000}"/>
    <cellStyle name="Normal 216 2 3 3" xfId="18040" xr:uid="{00000000-0005-0000-0000-000078460000}"/>
    <cellStyle name="Normal 216 2 4" xfId="18041" xr:uid="{00000000-0005-0000-0000-000079460000}"/>
    <cellStyle name="Normal 216 2 4 2" xfId="18042" xr:uid="{00000000-0005-0000-0000-00007A460000}"/>
    <cellStyle name="Normal 216 2 4 2 2" xfId="18043" xr:uid="{00000000-0005-0000-0000-00007B460000}"/>
    <cellStyle name="Normal 216 2 4 3" xfId="18044" xr:uid="{00000000-0005-0000-0000-00007C460000}"/>
    <cellStyle name="Normal 216 2 5" xfId="18045" xr:uid="{00000000-0005-0000-0000-00007D460000}"/>
    <cellStyle name="Normal 216 3" xfId="18046" xr:uid="{00000000-0005-0000-0000-00007E460000}"/>
    <cellStyle name="Normal 216 3 2" xfId="18047" xr:uid="{00000000-0005-0000-0000-00007F460000}"/>
    <cellStyle name="Normal 216 3 2 2" xfId="18048" xr:uid="{00000000-0005-0000-0000-000080460000}"/>
    <cellStyle name="Normal 216 3 2 2 2" xfId="18049" xr:uid="{00000000-0005-0000-0000-000081460000}"/>
    <cellStyle name="Normal 216 3 2 3" xfId="18050" xr:uid="{00000000-0005-0000-0000-000082460000}"/>
    <cellStyle name="Normal 216 3 2 3 2" xfId="18051" xr:uid="{00000000-0005-0000-0000-000083460000}"/>
    <cellStyle name="Normal 216 3 2 3 2 2" xfId="18052" xr:uid="{00000000-0005-0000-0000-000084460000}"/>
    <cellStyle name="Normal 216 3 2 3 3" xfId="18053" xr:uid="{00000000-0005-0000-0000-000085460000}"/>
    <cellStyle name="Normal 216 3 2 4" xfId="18054" xr:uid="{00000000-0005-0000-0000-000086460000}"/>
    <cellStyle name="Normal 216 3 3" xfId="18055" xr:uid="{00000000-0005-0000-0000-000087460000}"/>
    <cellStyle name="Normal 216 3 3 2" xfId="18056" xr:uid="{00000000-0005-0000-0000-000088460000}"/>
    <cellStyle name="Normal 216 3 3 2 2" xfId="18057" xr:uid="{00000000-0005-0000-0000-000089460000}"/>
    <cellStyle name="Normal 216 3 3 3" xfId="18058" xr:uid="{00000000-0005-0000-0000-00008A460000}"/>
    <cellStyle name="Normal 216 3 4" xfId="18059" xr:uid="{00000000-0005-0000-0000-00008B460000}"/>
    <cellStyle name="Normal 216 3 4 2" xfId="18060" xr:uid="{00000000-0005-0000-0000-00008C460000}"/>
    <cellStyle name="Normal 216 3 4 2 2" xfId="18061" xr:uid="{00000000-0005-0000-0000-00008D460000}"/>
    <cellStyle name="Normal 216 3 4 3" xfId="18062" xr:uid="{00000000-0005-0000-0000-00008E460000}"/>
    <cellStyle name="Normal 216 3 5" xfId="18063" xr:uid="{00000000-0005-0000-0000-00008F460000}"/>
    <cellStyle name="Normal 216 3 5 2" xfId="18064" xr:uid="{00000000-0005-0000-0000-000090460000}"/>
    <cellStyle name="Normal 216 3 5 2 2" xfId="18065" xr:uid="{00000000-0005-0000-0000-000091460000}"/>
    <cellStyle name="Normal 216 3 5 3" xfId="18066" xr:uid="{00000000-0005-0000-0000-000092460000}"/>
    <cellStyle name="Normal 216 3 6" xfId="18067" xr:uid="{00000000-0005-0000-0000-000093460000}"/>
    <cellStyle name="Normal 216 4" xfId="18068" xr:uid="{00000000-0005-0000-0000-000094460000}"/>
    <cellStyle name="Normal 216 4 2" xfId="18069" xr:uid="{00000000-0005-0000-0000-000095460000}"/>
    <cellStyle name="Normal 216 4 2 2" xfId="18070" xr:uid="{00000000-0005-0000-0000-000096460000}"/>
    <cellStyle name="Normal 216 4 3" xfId="18071" xr:uid="{00000000-0005-0000-0000-000097460000}"/>
    <cellStyle name="Normal 216 5" xfId="18072" xr:uid="{00000000-0005-0000-0000-000098460000}"/>
    <cellStyle name="Normal 216 5 2" xfId="18073" xr:uid="{00000000-0005-0000-0000-000099460000}"/>
    <cellStyle name="Normal 216 5 2 2" xfId="18074" xr:uid="{00000000-0005-0000-0000-00009A460000}"/>
    <cellStyle name="Normal 216 5 3" xfId="18075" xr:uid="{00000000-0005-0000-0000-00009B460000}"/>
    <cellStyle name="Normal 216 6" xfId="18076" xr:uid="{00000000-0005-0000-0000-00009C460000}"/>
    <cellStyle name="Normal 216 6 2" xfId="18077" xr:uid="{00000000-0005-0000-0000-00009D460000}"/>
    <cellStyle name="Normal 216 6 2 2" xfId="18078" xr:uid="{00000000-0005-0000-0000-00009E460000}"/>
    <cellStyle name="Normal 216 6 3" xfId="18079" xr:uid="{00000000-0005-0000-0000-00009F460000}"/>
    <cellStyle name="Normal 216 7" xfId="18080" xr:uid="{00000000-0005-0000-0000-0000A0460000}"/>
    <cellStyle name="Normal 217" xfId="18081" xr:uid="{00000000-0005-0000-0000-0000A1460000}"/>
    <cellStyle name="Normal 217 2" xfId="18082" xr:uid="{00000000-0005-0000-0000-0000A2460000}"/>
    <cellStyle name="Normal 217 2 2" xfId="18083" xr:uid="{00000000-0005-0000-0000-0000A3460000}"/>
    <cellStyle name="Normal 217 2 2 2" xfId="18084" xr:uid="{00000000-0005-0000-0000-0000A4460000}"/>
    <cellStyle name="Normal 217 2 2 2 2" xfId="18085" xr:uid="{00000000-0005-0000-0000-0000A5460000}"/>
    <cellStyle name="Normal 217 2 2 3" xfId="18086" xr:uid="{00000000-0005-0000-0000-0000A6460000}"/>
    <cellStyle name="Normal 217 2 2 3 2" xfId="18087" xr:uid="{00000000-0005-0000-0000-0000A7460000}"/>
    <cellStyle name="Normal 217 2 2 3 2 2" xfId="18088" xr:uid="{00000000-0005-0000-0000-0000A8460000}"/>
    <cellStyle name="Normal 217 2 2 3 3" xfId="18089" xr:uid="{00000000-0005-0000-0000-0000A9460000}"/>
    <cellStyle name="Normal 217 2 2 4" xfId="18090" xr:uid="{00000000-0005-0000-0000-0000AA460000}"/>
    <cellStyle name="Normal 217 2 2 4 2" xfId="18091" xr:uid="{00000000-0005-0000-0000-0000AB460000}"/>
    <cellStyle name="Normal 217 2 2 4 2 2" xfId="18092" xr:uid="{00000000-0005-0000-0000-0000AC460000}"/>
    <cellStyle name="Normal 217 2 2 4 3" xfId="18093" xr:uid="{00000000-0005-0000-0000-0000AD460000}"/>
    <cellStyle name="Normal 217 2 2 5" xfId="18094" xr:uid="{00000000-0005-0000-0000-0000AE460000}"/>
    <cellStyle name="Normal 217 2 3" xfId="18095" xr:uid="{00000000-0005-0000-0000-0000AF460000}"/>
    <cellStyle name="Normal 217 2 3 2" xfId="18096" xr:uid="{00000000-0005-0000-0000-0000B0460000}"/>
    <cellStyle name="Normal 217 2 3 2 2" xfId="18097" xr:uid="{00000000-0005-0000-0000-0000B1460000}"/>
    <cellStyle name="Normal 217 2 3 2 2 2" xfId="18098" xr:uid="{00000000-0005-0000-0000-0000B2460000}"/>
    <cellStyle name="Normal 217 2 3 2 3" xfId="18099" xr:uid="{00000000-0005-0000-0000-0000B3460000}"/>
    <cellStyle name="Normal 217 2 3 2 3 2" xfId="18100" xr:uid="{00000000-0005-0000-0000-0000B4460000}"/>
    <cellStyle name="Normal 217 2 3 2 3 2 2" xfId="18101" xr:uid="{00000000-0005-0000-0000-0000B5460000}"/>
    <cellStyle name="Normal 217 2 3 2 3 3" xfId="18102" xr:uid="{00000000-0005-0000-0000-0000B6460000}"/>
    <cellStyle name="Normal 217 2 3 2 4" xfId="18103" xr:uid="{00000000-0005-0000-0000-0000B7460000}"/>
    <cellStyle name="Normal 217 2 3 3" xfId="18104" xr:uid="{00000000-0005-0000-0000-0000B8460000}"/>
    <cellStyle name="Normal 217 2 3 3 2" xfId="18105" xr:uid="{00000000-0005-0000-0000-0000B9460000}"/>
    <cellStyle name="Normal 217 2 3 3 2 2" xfId="18106" xr:uid="{00000000-0005-0000-0000-0000BA460000}"/>
    <cellStyle name="Normal 217 2 3 3 3" xfId="18107" xr:uid="{00000000-0005-0000-0000-0000BB460000}"/>
    <cellStyle name="Normal 217 2 3 4" xfId="18108" xr:uid="{00000000-0005-0000-0000-0000BC460000}"/>
    <cellStyle name="Normal 217 2 3 4 2" xfId="18109" xr:uid="{00000000-0005-0000-0000-0000BD460000}"/>
    <cellStyle name="Normal 217 2 3 4 2 2" xfId="18110" xr:uid="{00000000-0005-0000-0000-0000BE460000}"/>
    <cellStyle name="Normal 217 2 3 4 3" xfId="18111" xr:uid="{00000000-0005-0000-0000-0000BF460000}"/>
    <cellStyle name="Normal 217 2 3 5" xfId="18112" xr:uid="{00000000-0005-0000-0000-0000C0460000}"/>
    <cellStyle name="Normal 217 2 3 5 2" xfId="18113" xr:uid="{00000000-0005-0000-0000-0000C1460000}"/>
    <cellStyle name="Normal 217 2 3 5 2 2" xfId="18114" xr:uid="{00000000-0005-0000-0000-0000C2460000}"/>
    <cellStyle name="Normal 217 2 3 5 3" xfId="18115" xr:uid="{00000000-0005-0000-0000-0000C3460000}"/>
    <cellStyle name="Normal 217 2 3 6" xfId="18116" xr:uid="{00000000-0005-0000-0000-0000C4460000}"/>
    <cellStyle name="Normal 217 2 4" xfId="18117" xr:uid="{00000000-0005-0000-0000-0000C5460000}"/>
    <cellStyle name="Normal 217 2 4 2" xfId="18118" xr:uid="{00000000-0005-0000-0000-0000C6460000}"/>
    <cellStyle name="Normal 217 2 4 2 2" xfId="18119" xr:uid="{00000000-0005-0000-0000-0000C7460000}"/>
    <cellStyle name="Normal 217 2 4 3" xfId="18120" xr:uid="{00000000-0005-0000-0000-0000C8460000}"/>
    <cellStyle name="Normal 217 2 5" xfId="18121" xr:uid="{00000000-0005-0000-0000-0000C9460000}"/>
    <cellStyle name="Normal 217 2 5 2" xfId="18122" xr:uid="{00000000-0005-0000-0000-0000CA460000}"/>
    <cellStyle name="Normal 217 2 5 2 2" xfId="18123" xr:uid="{00000000-0005-0000-0000-0000CB460000}"/>
    <cellStyle name="Normal 217 2 5 3" xfId="18124" xr:uid="{00000000-0005-0000-0000-0000CC460000}"/>
    <cellStyle name="Normal 217 2 6" xfId="18125" xr:uid="{00000000-0005-0000-0000-0000CD460000}"/>
    <cellStyle name="Normal 217 2 6 2" xfId="18126" xr:uid="{00000000-0005-0000-0000-0000CE460000}"/>
    <cellStyle name="Normal 217 2 6 2 2" xfId="18127" xr:uid="{00000000-0005-0000-0000-0000CF460000}"/>
    <cellStyle name="Normal 217 2 6 3" xfId="18128" xr:uid="{00000000-0005-0000-0000-0000D0460000}"/>
    <cellStyle name="Normal 217 2 7" xfId="18129" xr:uid="{00000000-0005-0000-0000-0000D1460000}"/>
    <cellStyle name="Normal 217 3" xfId="18130" xr:uid="{00000000-0005-0000-0000-0000D2460000}"/>
    <cellStyle name="Normal 217 3 2" xfId="18131" xr:uid="{00000000-0005-0000-0000-0000D3460000}"/>
    <cellStyle name="Normal 217 3 2 2" xfId="18132" xr:uid="{00000000-0005-0000-0000-0000D4460000}"/>
    <cellStyle name="Normal 217 3 3" xfId="18133" xr:uid="{00000000-0005-0000-0000-0000D5460000}"/>
    <cellStyle name="Normal 217 3 3 2" xfId="18134" xr:uid="{00000000-0005-0000-0000-0000D6460000}"/>
    <cellStyle name="Normal 217 3 3 2 2" xfId="18135" xr:uid="{00000000-0005-0000-0000-0000D7460000}"/>
    <cellStyle name="Normal 217 3 3 3" xfId="18136" xr:uid="{00000000-0005-0000-0000-0000D8460000}"/>
    <cellStyle name="Normal 217 3 4" xfId="18137" xr:uid="{00000000-0005-0000-0000-0000D9460000}"/>
    <cellStyle name="Normal 217 3 4 2" xfId="18138" xr:uid="{00000000-0005-0000-0000-0000DA460000}"/>
    <cellStyle name="Normal 217 3 4 2 2" xfId="18139" xr:uid="{00000000-0005-0000-0000-0000DB460000}"/>
    <cellStyle name="Normal 217 3 4 3" xfId="18140" xr:uid="{00000000-0005-0000-0000-0000DC460000}"/>
    <cellStyle name="Normal 217 3 5" xfId="18141" xr:uid="{00000000-0005-0000-0000-0000DD460000}"/>
    <cellStyle name="Normal 217 4" xfId="18142" xr:uid="{00000000-0005-0000-0000-0000DE460000}"/>
    <cellStyle name="Normal 217 4 2" xfId="18143" xr:uid="{00000000-0005-0000-0000-0000DF460000}"/>
    <cellStyle name="Normal 217 4 2 2" xfId="18144" xr:uid="{00000000-0005-0000-0000-0000E0460000}"/>
    <cellStyle name="Normal 217 4 2 2 2" xfId="18145" xr:uid="{00000000-0005-0000-0000-0000E1460000}"/>
    <cellStyle name="Normal 217 4 2 3" xfId="18146" xr:uid="{00000000-0005-0000-0000-0000E2460000}"/>
    <cellStyle name="Normal 217 4 2 3 2" xfId="18147" xr:uid="{00000000-0005-0000-0000-0000E3460000}"/>
    <cellStyle name="Normal 217 4 2 3 2 2" xfId="18148" xr:uid="{00000000-0005-0000-0000-0000E4460000}"/>
    <cellStyle name="Normal 217 4 2 3 3" xfId="18149" xr:uid="{00000000-0005-0000-0000-0000E5460000}"/>
    <cellStyle name="Normal 217 4 2 4" xfId="18150" xr:uid="{00000000-0005-0000-0000-0000E6460000}"/>
    <cellStyle name="Normal 217 4 3" xfId="18151" xr:uid="{00000000-0005-0000-0000-0000E7460000}"/>
    <cellStyle name="Normal 217 4 3 2" xfId="18152" xr:uid="{00000000-0005-0000-0000-0000E8460000}"/>
    <cellStyle name="Normal 217 4 3 2 2" xfId="18153" xr:uid="{00000000-0005-0000-0000-0000E9460000}"/>
    <cellStyle name="Normal 217 4 3 3" xfId="18154" xr:uid="{00000000-0005-0000-0000-0000EA460000}"/>
    <cellStyle name="Normal 217 4 4" xfId="18155" xr:uid="{00000000-0005-0000-0000-0000EB460000}"/>
    <cellStyle name="Normal 217 4 4 2" xfId="18156" xr:uid="{00000000-0005-0000-0000-0000EC460000}"/>
    <cellStyle name="Normal 217 4 4 2 2" xfId="18157" xr:uid="{00000000-0005-0000-0000-0000ED460000}"/>
    <cellStyle name="Normal 217 4 4 3" xfId="18158" xr:uid="{00000000-0005-0000-0000-0000EE460000}"/>
    <cellStyle name="Normal 217 4 5" xfId="18159" xr:uid="{00000000-0005-0000-0000-0000EF460000}"/>
    <cellStyle name="Normal 217 4 5 2" xfId="18160" xr:uid="{00000000-0005-0000-0000-0000F0460000}"/>
    <cellStyle name="Normal 217 4 5 2 2" xfId="18161" xr:uid="{00000000-0005-0000-0000-0000F1460000}"/>
    <cellStyle name="Normal 217 4 5 3" xfId="18162" xr:uid="{00000000-0005-0000-0000-0000F2460000}"/>
    <cellStyle name="Normal 217 4 6" xfId="18163" xr:uid="{00000000-0005-0000-0000-0000F3460000}"/>
    <cellStyle name="Normal 217 5" xfId="18164" xr:uid="{00000000-0005-0000-0000-0000F4460000}"/>
    <cellStyle name="Normal 217 5 2" xfId="18165" xr:uid="{00000000-0005-0000-0000-0000F5460000}"/>
    <cellStyle name="Normal 217 5 2 2" xfId="18166" xr:uid="{00000000-0005-0000-0000-0000F6460000}"/>
    <cellStyle name="Normal 217 5 3" xfId="18167" xr:uid="{00000000-0005-0000-0000-0000F7460000}"/>
    <cellStyle name="Normal 217 6" xfId="18168" xr:uid="{00000000-0005-0000-0000-0000F8460000}"/>
    <cellStyle name="Normal 217 6 2" xfId="18169" xr:uid="{00000000-0005-0000-0000-0000F9460000}"/>
    <cellStyle name="Normal 217 6 2 2" xfId="18170" xr:uid="{00000000-0005-0000-0000-0000FA460000}"/>
    <cellStyle name="Normal 217 6 3" xfId="18171" xr:uid="{00000000-0005-0000-0000-0000FB460000}"/>
    <cellStyle name="Normal 217 7" xfId="18172" xr:uid="{00000000-0005-0000-0000-0000FC460000}"/>
    <cellStyle name="Normal 217 7 2" xfId="18173" xr:uid="{00000000-0005-0000-0000-0000FD460000}"/>
    <cellStyle name="Normal 217 7 2 2" xfId="18174" xr:uid="{00000000-0005-0000-0000-0000FE460000}"/>
    <cellStyle name="Normal 217 7 3" xfId="18175" xr:uid="{00000000-0005-0000-0000-0000FF460000}"/>
    <cellStyle name="Normal 217 8" xfId="18176" xr:uid="{00000000-0005-0000-0000-000000470000}"/>
    <cellStyle name="Normal 218" xfId="18177" xr:uid="{00000000-0005-0000-0000-000001470000}"/>
    <cellStyle name="Normal 218 2" xfId="18178" xr:uid="{00000000-0005-0000-0000-000002470000}"/>
    <cellStyle name="Normal 218 2 2" xfId="18179" xr:uid="{00000000-0005-0000-0000-000003470000}"/>
    <cellStyle name="Normal 218 2 2 2" xfId="18180" xr:uid="{00000000-0005-0000-0000-000004470000}"/>
    <cellStyle name="Normal 218 2 2 2 2" xfId="18181" xr:uid="{00000000-0005-0000-0000-000005470000}"/>
    <cellStyle name="Normal 218 2 2 3" xfId="18182" xr:uid="{00000000-0005-0000-0000-000006470000}"/>
    <cellStyle name="Normal 218 2 2 3 2" xfId="18183" xr:uid="{00000000-0005-0000-0000-000007470000}"/>
    <cellStyle name="Normal 218 2 2 3 2 2" xfId="18184" xr:uid="{00000000-0005-0000-0000-000008470000}"/>
    <cellStyle name="Normal 218 2 2 3 3" xfId="18185" xr:uid="{00000000-0005-0000-0000-000009470000}"/>
    <cellStyle name="Normal 218 2 2 4" xfId="18186" xr:uid="{00000000-0005-0000-0000-00000A470000}"/>
    <cellStyle name="Normal 218 2 2 4 2" xfId="18187" xr:uid="{00000000-0005-0000-0000-00000B470000}"/>
    <cellStyle name="Normal 218 2 2 4 2 2" xfId="18188" xr:uid="{00000000-0005-0000-0000-00000C470000}"/>
    <cellStyle name="Normal 218 2 2 4 3" xfId="18189" xr:uid="{00000000-0005-0000-0000-00000D470000}"/>
    <cellStyle name="Normal 218 2 2 5" xfId="18190" xr:uid="{00000000-0005-0000-0000-00000E470000}"/>
    <cellStyle name="Normal 218 2 3" xfId="18191" xr:uid="{00000000-0005-0000-0000-00000F470000}"/>
    <cellStyle name="Normal 218 2 3 2" xfId="18192" xr:uid="{00000000-0005-0000-0000-000010470000}"/>
    <cellStyle name="Normal 218 2 3 2 2" xfId="18193" xr:uid="{00000000-0005-0000-0000-000011470000}"/>
    <cellStyle name="Normal 218 2 3 2 2 2" xfId="18194" xr:uid="{00000000-0005-0000-0000-000012470000}"/>
    <cellStyle name="Normal 218 2 3 2 3" xfId="18195" xr:uid="{00000000-0005-0000-0000-000013470000}"/>
    <cellStyle name="Normal 218 2 3 2 3 2" xfId="18196" xr:uid="{00000000-0005-0000-0000-000014470000}"/>
    <cellStyle name="Normal 218 2 3 2 3 2 2" xfId="18197" xr:uid="{00000000-0005-0000-0000-000015470000}"/>
    <cellStyle name="Normal 218 2 3 2 3 3" xfId="18198" xr:uid="{00000000-0005-0000-0000-000016470000}"/>
    <cellStyle name="Normal 218 2 3 2 4" xfId="18199" xr:uid="{00000000-0005-0000-0000-000017470000}"/>
    <cellStyle name="Normal 218 2 3 3" xfId="18200" xr:uid="{00000000-0005-0000-0000-000018470000}"/>
    <cellStyle name="Normal 218 2 3 3 2" xfId="18201" xr:uid="{00000000-0005-0000-0000-000019470000}"/>
    <cellStyle name="Normal 218 2 3 3 2 2" xfId="18202" xr:uid="{00000000-0005-0000-0000-00001A470000}"/>
    <cellStyle name="Normal 218 2 3 3 3" xfId="18203" xr:uid="{00000000-0005-0000-0000-00001B470000}"/>
    <cellStyle name="Normal 218 2 3 4" xfId="18204" xr:uid="{00000000-0005-0000-0000-00001C470000}"/>
    <cellStyle name="Normal 218 2 3 4 2" xfId="18205" xr:uid="{00000000-0005-0000-0000-00001D470000}"/>
    <cellStyle name="Normal 218 2 3 4 2 2" xfId="18206" xr:uid="{00000000-0005-0000-0000-00001E470000}"/>
    <cellStyle name="Normal 218 2 3 4 3" xfId="18207" xr:uid="{00000000-0005-0000-0000-00001F470000}"/>
    <cellStyle name="Normal 218 2 3 5" xfId="18208" xr:uid="{00000000-0005-0000-0000-000020470000}"/>
    <cellStyle name="Normal 218 2 3 5 2" xfId="18209" xr:uid="{00000000-0005-0000-0000-000021470000}"/>
    <cellStyle name="Normal 218 2 3 5 2 2" xfId="18210" xr:uid="{00000000-0005-0000-0000-000022470000}"/>
    <cellStyle name="Normal 218 2 3 5 3" xfId="18211" xr:uid="{00000000-0005-0000-0000-000023470000}"/>
    <cellStyle name="Normal 218 2 3 6" xfId="18212" xr:uid="{00000000-0005-0000-0000-000024470000}"/>
    <cellStyle name="Normal 218 2 4" xfId="18213" xr:uid="{00000000-0005-0000-0000-000025470000}"/>
    <cellStyle name="Normal 218 2 4 2" xfId="18214" xr:uid="{00000000-0005-0000-0000-000026470000}"/>
    <cellStyle name="Normal 218 2 4 2 2" xfId="18215" xr:uid="{00000000-0005-0000-0000-000027470000}"/>
    <cellStyle name="Normal 218 2 4 3" xfId="18216" xr:uid="{00000000-0005-0000-0000-000028470000}"/>
    <cellStyle name="Normal 218 2 5" xfId="18217" xr:uid="{00000000-0005-0000-0000-000029470000}"/>
    <cellStyle name="Normal 218 2 5 2" xfId="18218" xr:uid="{00000000-0005-0000-0000-00002A470000}"/>
    <cellStyle name="Normal 218 2 5 2 2" xfId="18219" xr:uid="{00000000-0005-0000-0000-00002B470000}"/>
    <cellStyle name="Normal 218 2 5 3" xfId="18220" xr:uid="{00000000-0005-0000-0000-00002C470000}"/>
    <cellStyle name="Normal 218 2 6" xfId="18221" xr:uid="{00000000-0005-0000-0000-00002D470000}"/>
    <cellStyle name="Normal 218 2 6 2" xfId="18222" xr:uid="{00000000-0005-0000-0000-00002E470000}"/>
    <cellStyle name="Normal 218 2 6 2 2" xfId="18223" xr:uid="{00000000-0005-0000-0000-00002F470000}"/>
    <cellStyle name="Normal 218 2 6 3" xfId="18224" xr:uid="{00000000-0005-0000-0000-000030470000}"/>
    <cellStyle name="Normal 218 2 7" xfId="18225" xr:uid="{00000000-0005-0000-0000-000031470000}"/>
    <cellStyle name="Normal 218 3" xfId="18226" xr:uid="{00000000-0005-0000-0000-000032470000}"/>
    <cellStyle name="Normal 218 3 2" xfId="18227" xr:uid="{00000000-0005-0000-0000-000033470000}"/>
    <cellStyle name="Normal 218 3 2 2" xfId="18228" xr:uid="{00000000-0005-0000-0000-000034470000}"/>
    <cellStyle name="Normal 218 3 3" xfId="18229" xr:uid="{00000000-0005-0000-0000-000035470000}"/>
    <cellStyle name="Normal 218 3 3 2" xfId="18230" xr:uid="{00000000-0005-0000-0000-000036470000}"/>
    <cellStyle name="Normal 218 3 3 2 2" xfId="18231" xr:uid="{00000000-0005-0000-0000-000037470000}"/>
    <cellStyle name="Normal 218 3 3 3" xfId="18232" xr:uid="{00000000-0005-0000-0000-000038470000}"/>
    <cellStyle name="Normal 218 3 4" xfId="18233" xr:uid="{00000000-0005-0000-0000-000039470000}"/>
    <cellStyle name="Normal 218 3 4 2" xfId="18234" xr:uid="{00000000-0005-0000-0000-00003A470000}"/>
    <cellStyle name="Normal 218 3 4 2 2" xfId="18235" xr:uid="{00000000-0005-0000-0000-00003B470000}"/>
    <cellStyle name="Normal 218 3 4 3" xfId="18236" xr:uid="{00000000-0005-0000-0000-00003C470000}"/>
    <cellStyle name="Normal 218 3 5" xfId="18237" xr:uid="{00000000-0005-0000-0000-00003D470000}"/>
    <cellStyle name="Normal 218 4" xfId="18238" xr:uid="{00000000-0005-0000-0000-00003E470000}"/>
    <cellStyle name="Normal 218 4 2" xfId="18239" xr:uid="{00000000-0005-0000-0000-00003F470000}"/>
    <cellStyle name="Normal 218 4 2 2" xfId="18240" xr:uid="{00000000-0005-0000-0000-000040470000}"/>
    <cellStyle name="Normal 218 4 2 2 2" xfId="18241" xr:uid="{00000000-0005-0000-0000-000041470000}"/>
    <cellStyle name="Normal 218 4 2 3" xfId="18242" xr:uid="{00000000-0005-0000-0000-000042470000}"/>
    <cellStyle name="Normal 218 4 2 3 2" xfId="18243" xr:uid="{00000000-0005-0000-0000-000043470000}"/>
    <cellStyle name="Normal 218 4 2 3 2 2" xfId="18244" xr:uid="{00000000-0005-0000-0000-000044470000}"/>
    <cellStyle name="Normal 218 4 2 3 3" xfId="18245" xr:uid="{00000000-0005-0000-0000-000045470000}"/>
    <cellStyle name="Normal 218 4 2 4" xfId="18246" xr:uid="{00000000-0005-0000-0000-000046470000}"/>
    <cellStyle name="Normal 218 4 3" xfId="18247" xr:uid="{00000000-0005-0000-0000-000047470000}"/>
    <cellStyle name="Normal 218 4 3 2" xfId="18248" xr:uid="{00000000-0005-0000-0000-000048470000}"/>
    <cellStyle name="Normal 218 4 3 2 2" xfId="18249" xr:uid="{00000000-0005-0000-0000-000049470000}"/>
    <cellStyle name="Normal 218 4 3 3" xfId="18250" xr:uid="{00000000-0005-0000-0000-00004A470000}"/>
    <cellStyle name="Normal 218 4 4" xfId="18251" xr:uid="{00000000-0005-0000-0000-00004B470000}"/>
    <cellStyle name="Normal 218 4 4 2" xfId="18252" xr:uid="{00000000-0005-0000-0000-00004C470000}"/>
    <cellStyle name="Normal 218 4 4 2 2" xfId="18253" xr:uid="{00000000-0005-0000-0000-00004D470000}"/>
    <cellStyle name="Normal 218 4 4 3" xfId="18254" xr:uid="{00000000-0005-0000-0000-00004E470000}"/>
    <cellStyle name="Normal 218 4 5" xfId="18255" xr:uid="{00000000-0005-0000-0000-00004F470000}"/>
    <cellStyle name="Normal 218 4 5 2" xfId="18256" xr:uid="{00000000-0005-0000-0000-000050470000}"/>
    <cellStyle name="Normal 218 4 5 2 2" xfId="18257" xr:uid="{00000000-0005-0000-0000-000051470000}"/>
    <cellStyle name="Normal 218 4 5 3" xfId="18258" xr:uid="{00000000-0005-0000-0000-000052470000}"/>
    <cellStyle name="Normal 218 4 6" xfId="18259" xr:uid="{00000000-0005-0000-0000-000053470000}"/>
    <cellStyle name="Normal 218 5" xfId="18260" xr:uid="{00000000-0005-0000-0000-000054470000}"/>
    <cellStyle name="Normal 218 5 2" xfId="18261" xr:uid="{00000000-0005-0000-0000-000055470000}"/>
    <cellStyle name="Normal 218 5 2 2" xfId="18262" xr:uid="{00000000-0005-0000-0000-000056470000}"/>
    <cellStyle name="Normal 218 5 3" xfId="18263" xr:uid="{00000000-0005-0000-0000-000057470000}"/>
    <cellStyle name="Normal 218 6" xfId="18264" xr:uid="{00000000-0005-0000-0000-000058470000}"/>
    <cellStyle name="Normal 218 6 2" xfId="18265" xr:uid="{00000000-0005-0000-0000-000059470000}"/>
    <cellStyle name="Normal 218 6 2 2" xfId="18266" xr:uid="{00000000-0005-0000-0000-00005A470000}"/>
    <cellStyle name="Normal 218 6 3" xfId="18267" xr:uid="{00000000-0005-0000-0000-00005B470000}"/>
    <cellStyle name="Normal 218 7" xfId="18268" xr:uid="{00000000-0005-0000-0000-00005C470000}"/>
    <cellStyle name="Normal 218 7 2" xfId="18269" xr:uid="{00000000-0005-0000-0000-00005D470000}"/>
    <cellStyle name="Normal 218 7 2 2" xfId="18270" xr:uid="{00000000-0005-0000-0000-00005E470000}"/>
    <cellStyle name="Normal 218 7 3" xfId="18271" xr:uid="{00000000-0005-0000-0000-00005F470000}"/>
    <cellStyle name="Normal 218 8" xfId="18272" xr:uid="{00000000-0005-0000-0000-000060470000}"/>
    <cellStyle name="Normal 219" xfId="18273" xr:uid="{00000000-0005-0000-0000-000061470000}"/>
    <cellStyle name="Normal 219 2" xfId="18274" xr:uid="{00000000-0005-0000-0000-000062470000}"/>
    <cellStyle name="Normal 219 2 2" xfId="18275" xr:uid="{00000000-0005-0000-0000-000063470000}"/>
    <cellStyle name="Normal 219 2 2 2" xfId="18276" xr:uid="{00000000-0005-0000-0000-000064470000}"/>
    <cellStyle name="Normal 219 2 2 2 2" xfId="18277" xr:uid="{00000000-0005-0000-0000-000065470000}"/>
    <cellStyle name="Normal 219 2 2 3" xfId="18278" xr:uid="{00000000-0005-0000-0000-000066470000}"/>
    <cellStyle name="Normal 219 2 2 3 2" xfId="18279" xr:uid="{00000000-0005-0000-0000-000067470000}"/>
    <cellStyle name="Normal 219 2 2 3 2 2" xfId="18280" xr:uid="{00000000-0005-0000-0000-000068470000}"/>
    <cellStyle name="Normal 219 2 2 3 3" xfId="18281" xr:uid="{00000000-0005-0000-0000-000069470000}"/>
    <cellStyle name="Normal 219 2 2 4" xfId="18282" xr:uid="{00000000-0005-0000-0000-00006A470000}"/>
    <cellStyle name="Normal 219 2 2 4 2" xfId="18283" xr:uid="{00000000-0005-0000-0000-00006B470000}"/>
    <cellStyle name="Normal 219 2 2 4 2 2" xfId="18284" xr:uid="{00000000-0005-0000-0000-00006C470000}"/>
    <cellStyle name="Normal 219 2 2 4 3" xfId="18285" xr:uid="{00000000-0005-0000-0000-00006D470000}"/>
    <cellStyle name="Normal 219 2 2 5" xfId="18286" xr:uid="{00000000-0005-0000-0000-00006E470000}"/>
    <cellStyle name="Normal 219 2 3" xfId="18287" xr:uid="{00000000-0005-0000-0000-00006F470000}"/>
    <cellStyle name="Normal 219 2 3 2" xfId="18288" xr:uid="{00000000-0005-0000-0000-000070470000}"/>
    <cellStyle name="Normal 219 2 3 2 2" xfId="18289" xr:uid="{00000000-0005-0000-0000-000071470000}"/>
    <cellStyle name="Normal 219 2 3 2 2 2" xfId="18290" xr:uid="{00000000-0005-0000-0000-000072470000}"/>
    <cellStyle name="Normal 219 2 3 2 3" xfId="18291" xr:uid="{00000000-0005-0000-0000-000073470000}"/>
    <cellStyle name="Normal 219 2 3 2 3 2" xfId="18292" xr:uid="{00000000-0005-0000-0000-000074470000}"/>
    <cellStyle name="Normal 219 2 3 2 3 2 2" xfId="18293" xr:uid="{00000000-0005-0000-0000-000075470000}"/>
    <cellStyle name="Normal 219 2 3 2 3 3" xfId="18294" xr:uid="{00000000-0005-0000-0000-000076470000}"/>
    <cellStyle name="Normal 219 2 3 2 4" xfId="18295" xr:uid="{00000000-0005-0000-0000-000077470000}"/>
    <cellStyle name="Normal 219 2 3 3" xfId="18296" xr:uid="{00000000-0005-0000-0000-000078470000}"/>
    <cellStyle name="Normal 219 2 3 3 2" xfId="18297" xr:uid="{00000000-0005-0000-0000-000079470000}"/>
    <cellStyle name="Normal 219 2 3 3 2 2" xfId="18298" xr:uid="{00000000-0005-0000-0000-00007A470000}"/>
    <cellStyle name="Normal 219 2 3 3 3" xfId="18299" xr:uid="{00000000-0005-0000-0000-00007B470000}"/>
    <cellStyle name="Normal 219 2 3 4" xfId="18300" xr:uid="{00000000-0005-0000-0000-00007C470000}"/>
    <cellStyle name="Normal 219 2 3 4 2" xfId="18301" xr:uid="{00000000-0005-0000-0000-00007D470000}"/>
    <cellStyle name="Normal 219 2 3 4 2 2" xfId="18302" xr:uid="{00000000-0005-0000-0000-00007E470000}"/>
    <cellStyle name="Normal 219 2 3 4 3" xfId="18303" xr:uid="{00000000-0005-0000-0000-00007F470000}"/>
    <cellStyle name="Normal 219 2 3 5" xfId="18304" xr:uid="{00000000-0005-0000-0000-000080470000}"/>
    <cellStyle name="Normal 219 2 3 5 2" xfId="18305" xr:uid="{00000000-0005-0000-0000-000081470000}"/>
    <cellStyle name="Normal 219 2 3 5 2 2" xfId="18306" xr:uid="{00000000-0005-0000-0000-000082470000}"/>
    <cellStyle name="Normal 219 2 3 5 3" xfId="18307" xr:uid="{00000000-0005-0000-0000-000083470000}"/>
    <cellStyle name="Normal 219 2 3 6" xfId="18308" xr:uid="{00000000-0005-0000-0000-000084470000}"/>
    <cellStyle name="Normal 219 2 4" xfId="18309" xr:uid="{00000000-0005-0000-0000-000085470000}"/>
    <cellStyle name="Normal 219 2 4 2" xfId="18310" xr:uid="{00000000-0005-0000-0000-000086470000}"/>
    <cellStyle name="Normal 219 2 4 2 2" xfId="18311" xr:uid="{00000000-0005-0000-0000-000087470000}"/>
    <cellStyle name="Normal 219 2 4 3" xfId="18312" xr:uid="{00000000-0005-0000-0000-000088470000}"/>
    <cellStyle name="Normal 219 2 5" xfId="18313" xr:uid="{00000000-0005-0000-0000-000089470000}"/>
    <cellStyle name="Normal 219 2 5 2" xfId="18314" xr:uid="{00000000-0005-0000-0000-00008A470000}"/>
    <cellStyle name="Normal 219 2 5 2 2" xfId="18315" xr:uid="{00000000-0005-0000-0000-00008B470000}"/>
    <cellStyle name="Normal 219 2 5 3" xfId="18316" xr:uid="{00000000-0005-0000-0000-00008C470000}"/>
    <cellStyle name="Normal 219 2 6" xfId="18317" xr:uid="{00000000-0005-0000-0000-00008D470000}"/>
    <cellStyle name="Normal 219 2 6 2" xfId="18318" xr:uid="{00000000-0005-0000-0000-00008E470000}"/>
    <cellStyle name="Normal 219 2 6 2 2" xfId="18319" xr:uid="{00000000-0005-0000-0000-00008F470000}"/>
    <cellStyle name="Normal 219 2 6 3" xfId="18320" xr:uid="{00000000-0005-0000-0000-000090470000}"/>
    <cellStyle name="Normal 219 2 7" xfId="18321" xr:uid="{00000000-0005-0000-0000-000091470000}"/>
    <cellStyle name="Normal 219 3" xfId="18322" xr:uid="{00000000-0005-0000-0000-000092470000}"/>
    <cellStyle name="Normal 219 3 2" xfId="18323" xr:uid="{00000000-0005-0000-0000-000093470000}"/>
    <cellStyle name="Normal 219 3 2 2" xfId="18324" xr:uid="{00000000-0005-0000-0000-000094470000}"/>
    <cellStyle name="Normal 219 3 3" xfId="18325" xr:uid="{00000000-0005-0000-0000-000095470000}"/>
    <cellStyle name="Normal 219 3 3 2" xfId="18326" xr:uid="{00000000-0005-0000-0000-000096470000}"/>
    <cellStyle name="Normal 219 3 3 2 2" xfId="18327" xr:uid="{00000000-0005-0000-0000-000097470000}"/>
    <cellStyle name="Normal 219 3 3 3" xfId="18328" xr:uid="{00000000-0005-0000-0000-000098470000}"/>
    <cellStyle name="Normal 219 3 4" xfId="18329" xr:uid="{00000000-0005-0000-0000-000099470000}"/>
    <cellStyle name="Normal 219 3 4 2" xfId="18330" xr:uid="{00000000-0005-0000-0000-00009A470000}"/>
    <cellStyle name="Normal 219 3 4 2 2" xfId="18331" xr:uid="{00000000-0005-0000-0000-00009B470000}"/>
    <cellStyle name="Normal 219 3 4 3" xfId="18332" xr:uid="{00000000-0005-0000-0000-00009C470000}"/>
    <cellStyle name="Normal 219 3 5" xfId="18333" xr:uid="{00000000-0005-0000-0000-00009D470000}"/>
    <cellStyle name="Normal 219 4" xfId="18334" xr:uid="{00000000-0005-0000-0000-00009E470000}"/>
    <cellStyle name="Normal 219 4 2" xfId="18335" xr:uid="{00000000-0005-0000-0000-00009F470000}"/>
    <cellStyle name="Normal 219 4 2 2" xfId="18336" xr:uid="{00000000-0005-0000-0000-0000A0470000}"/>
    <cellStyle name="Normal 219 4 2 2 2" xfId="18337" xr:uid="{00000000-0005-0000-0000-0000A1470000}"/>
    <cellStyle name="Normal 219 4 2 3" xfId="18338" xr:uid="{00000000-0005-0000-0000-0000A2470000}"/>
    <cellStyle name="Normal 219 4 2 3 2" xfId="18339" xr:uid="{00000000-0005-0000-0000-0000A3470000}"/>
    <cellStyle name="Normal 219 4 2 3 2 2" xfId="18340" xr:uid="{00000000-0005-0000-0000-0000A4470000}"/>
    <cellStyle name="Normal 219 4 2 3 3" xfId="18341" xr:uid="{00000000-0005-0000-0000-0000A5470000}"/>
    <cellStyle name="Normal 219 4 2 4" xfId="18342" xr:uid="{00000000-0005-0000-0000-0000A6470000}"/>
    <cellStyle name="Normal 219 4 3" xfId="18343" xr:uid="{00000000-0005-0000-0000-0000A7470000}"/>
    <cellStyle name="Normal 219 4 3 2" xfId="18344" xr:uid="{00000000-0005-0000-0000-0000A8470000}"/>
    <cellStyle name="Normal 219 4 3 2 2" xfId="18345" xr:uid="{00000000-0005-0000-0000-0000A9470000}"/>
    <cellStyle name="Normal 219 4 3 3" xfId="18346" xr:uid="{00000000-0005-0000-0000-0000AA470000}"/>
    <cellStyle name="Normal 219 4 4" xfId="18347" xr:uid="{00000000-0005-0000-0000-0000AB470000}"/>
    <cellStyle name="Normal 219 4 4 2" xfId="18348" xr:uid="{00000000-0005-0000-0000-0000AC470000}"/>
    <cellStyle name="Normal 219 4 4 2 2" xfId="18349" xr:uid="{00000000-0005-0000-0000-0000AD470000}"/>
    <cellStyle name="Normal 219 4 4 3" xfId="18350" xr:uid="{00000000-0005-0000-0000-0000AE470000}"/>
    <cellStyle name="Normal 219 4 5" xfId="18351" xr:uid="{00000000-0005-0000-0000-0000AF470000}"/>
    <cellStyle name="Normal 219 4 5 2" xfId="18352" xr:uid="{00000000-0005-0000-0000-0000B0470000}"/>
    <cellStyle name="Normal 219 4 5 2 2" xfId="18353" xr:uid="{00000000-0005-0000-0000-0000B1470000}"/>
    <cellStyle name="Normal 219 4 5 3" xfId="18354" xr:uid="{00000000-0005-0000-0000-0000B2470000}"/>
    <cellStyle name="Normal 219 4 6" xfId="18355" xr:uid="{00000000-0005-0000-0000-0000B3470000}"/>
    <cellStyle name="Normal 219 5" xfId="18356" xr:uid="{00000000-0005-0000-0000-0000B4470000}"/>
    <cellStyle name="Normal 219 5 2" xfId="18357" xr:uid="{00000000-0005-0000-0000-0000B5470000}"/>
    <cellStyle name="Normal 219 5 2 2" xfId="18358" xr:uid="{00000000-0005-0000-0000-0000B6470000}"/>
    <cellStyle name="Normal 219 5 3" xfId="18359" xr:uid="{00000000-0005-0000-0000-0000B7470000}"/>
    <cellStyle name="Normal 219 6" xfId="18360" xr:uid="{00000000-0005-0000-0000-0000B8470000}"/>
    <cellStyle name="Normal 219 6 2" xfId="18361" xr:uid="{00000000-0005-0000-0000-0000B9470000}"/>
    <cellStyle name="Normal 219 6 2 2" xfId="18362" xr:uid="{00000000-0005-0000-0000-0000BA470000}"/>
    <cellStyle name="Normal 219 6 3" xfId="18363" xr:uid="{00000000-0005-0000-0000-0000BB470000}"/>
    <cellStyle name="Normal 219 7" xfId="18364" xr:uid="{00000000-0005-0000-0000-0000BC470000}"/>
    <cellStyle name="Normal 219 7 2" xfId="18365" xr:uid="{00000000-0005-0000-0000-0000BD470000}"/>
    <cellStyle name="Normal 219 7 2 2" xfId="18366" xr:uid="{00000000-0005-0000-0000-0000BE470000}"/>
    <cellStyle name="Normal 219 7 3" xfId="18367" xr:uid="{00000000-0005-0000-0000-0000BF470000}"/>
    <cellStyle name="Normal 219 8" xfId="18368" xr:uid="{00000000-0005-0000-0000-0000C0470000}"/>
    <cellStyle name="Normal 22" xfId="18369" xr:uid="{00000000-0005-0000-0000-0000C1470000}"/>
    <cellStyle name="Normal 22 2" xfId="18370" xr:uid="{00000000-0005-0000-0000-0000C2470000}"/>
    <cellStyle name="Normal 22 2 2" xfId="18371" xr:uid="{00000000-0005-0000-0000-0000C3470000}"/>
    <cellStyle name="Normal 22 2 2 2" xfId="18372" xr:uid="{00000000-0005-0000-0000-0000C4470000}"/>
    <cellStyle name="Normal 22 2 2 2 2" xfId="18373" xr:uid="{00000000-0005-0000-0000-0000C5470000}"/>
    <cellStyle name="Normal 22 2 2 3" xfId="18374" xr:uid="{00000000-0005-0000-0000-0000C6470000}"/>
    <cellStyle name="Normal 22 2 2 3 2" xfId="18375" xr:uid="{00000000-0005-0000-0000-0000C7470000}"/>
    <cellStyle name="Normal 22 2 2 3 2 2" xfId="18376" xr:uid="{00000000-0005-0000-0000-0000C8470000}"/>
    <cellStyle name="Normal 22 2 2 3 3" xfId="18377" xr:uid="{00000000-0005-0000-0000-0000C9470000}"/>
    <cellStyle name="Normal 22 2 2 4" xfId="18378" xr:uid="{00000000-0005-0000-0000-0000CA470000}"/>
    <cellStyle name="Normal 22 2 2 4 2" xfId="18379" xr:uid="{00000000-0005-0000-0000-0000CB470000}"/>
    <cellStyle name="Normal 22 2 2 4 2 2" xfId="18380" xr:uid="{00000000-0005-0000-0000-0000CC470000}"/>
    <cellStyle name="Normal 22 2 2 4 3" xfId="18381" xr:uid="{00000000-0005-0000-0000-0000CD470000}"/>
    <cellStyle name="Normal 22 2 2 5" xfId="18382" xr:uid="{00000000-0005-0000-0000-0000CE470000}"/>
    <cellStyle name="Normal 22 2 3" xfId="18383" xr:uid="{00000000-0005-0000-0000-0000CF470000}"/>
    <cellStyle name="Normal 22 2 3 2" xfId="18384" xr:uid="{00000000-0005-0000-0000-0000D0470000}"/>
    <cellStyle name="Normal 22 2 3 2 2" xfId="18385" xr:uid="{00000000-0005-0000-0000-0000D1470000}"/>
    <cellStyle name="Normal 22 2 3 3" xfId="18386" xr:uid="{00000000-0005-0000-0000-0000D2470000}"/>
    <cellStyle name="Normal 22 2 4" xfId="18387" xr:uid="{00000000-0005-0000-0000-0000D3470000}"/>
    <cellStyle name="Normal 22 2 4 2" xfId="18388" xr:uid="{00000000-0005-0000-0000-0000D4470000}"/>
    <cellStyle name="Normal 22 2 4 2 2" xfId="18389" xr:uid="{00000000-0005-0000-0000-0000D5470000}"/>
    <cellStyle name="Normal 22 2 4 3" xfId="18390" xr:uid="{00000000-0005-0000-0000-0000D6470000}"/>
    <cellStyle name="Normal 22 2 5" xfId="18391" xr:uid="{00000000-0005-0000-0000-0000D7470000}"/>
    <cellStyle name="Normal 22 2 5 2" xfId="18392" xr:uid="{00000000-0005-0000-0000-0000D8470000}"/>
    <cellStyle name="Normal 22 2 5 2 2" xfId="18393" xr:uid="{00000000-0005-0000-0000-0000D9470000}"/>
    <cellStyle name="Normal 22 2 5 3" xfId="18394" xr:uid="{00000000-0005-0000-0000-0000DA470000}"/>
    <cellStyle name="Normal 22 2 6" xfId="18395" xr:uid="{00000000-0005-0000-0000-0000DB470000}"/>
    <cellStyle name="Normal 22 3" xfId="18396" xr:uid="{00000000-0005-0000-0000-0000DC470000}"/>
    <cellStyle name="Normal 22 3 2" xfId="18397" xr:uid="{00000000-0005-0000-0000-0000DD470000}"/>
    <cellStyle name="Normal 22 3 2 2" xfId="18398" xr:uid="{00000000-0005-0000-0000-0000DE470000}"/>
    <cellStyle name="Normal 22 3 3" xfId="18399" xr:uid="{00000000-0005-0000-0000-0000DF470000}"/>
    <cellStyle name="Normal 22 3 3 2" xfId="18400" xr:uid="{00000000-0005-0000-0000-0000E0470000}"/>
    <cellStyle name="Normal 22 3 3 2 2" xfId="18401" xr:uid="{00000000-0005-0000-0000-0000E1470000}"/>
    <cellStyle name="Normal 22 3 3 3" xfId="18402" xr:uid="{00000000-0005-0000-0000-0000E2470000}"/>
    <cellStyle name="Normal 22 3 4" xfId="18403" xr:uid="{00000000-0005-0000-0000-0000E3470000}"/>
    <cellStyle name="Normal 22 3 4 2" xfId="18404" xr:uid="{00000000-0005-0000-0000-0000E4470000}"/>
    <cellStyle name="Normal 22 3 4 2 2" xfId="18405" xr:uid="{00000000-0005-0000-0000-0000E5470000}"/>
    <cellStyle name="Normal 22 3 4 3" xfId="18406" xr:uid="{00000000-0005-0000-0000-0000E6470000}"/>
    <cellStyle name="Normal 22 3 5" xfId="18407" xr:uid="{00000000-0005-0000-0000-0000E7470000}"/>
    <cellStyle name="Normal 22 4" xfId="18408" xr:uid="{00000000-0005-0000-0000-0000E8470000}"/>
    <cellStyle name="Normal 22 4 2" xfId="18409" xr:uid="{00000000-0005-0000-0000-0000E9470000}"/>
    <cellStyle name="Normal 22 4 2 2" xfId="18410" xr:uid="{00000000-0005-0000-0000-0000EA470000}"/>
    <cellStyle name="Normal 22 4 2 2 2" xfId="18411" xr:uid="{00000000-0005-0000-0000-0000EB470000}"/>
    <cellStyle name="Normal 22 4 2 3" xfId="18412" xr:uid="{00000000-0005-0000-0000-0000EC470000}"/>
    <cellStyle name="Normal 22 4 2 3 2" xfId="18413" xr:uid="{00000000-0005-0000-0000-0000ED470000}"/>
    <cellStyle name="Normal 22 4 2 3 2 2" xfId="18414" xr:uid="{00000000-0005-0000-0000-0000EE470000}"/>
    <cellStyle name="Normal 22 4 2 3 3" xfId="18415" xr:uid="{00000000-0005-0000-0000-0000EF470000}"/>
    <cellStyle name="Normal 22 4 2 4" xfId="18416" xr:uid="{00000000-0005-0000-0000-0000F0470000}"/>
    <cellStyle name="Normal 22 4 3" xfId="18417" xr:uid="{00000000-0005-0000-0000-0000F1470000}"/>
    <cellStyle name="Normal 22 4 3 2" xfId="18418" xr:uid="{00000000-0005-0000-0000-0000F2470000}"/>
    <cellStyle name="Normal 22 4 3 2 2" xfId="18419" xr:uid="{00000000-0005-0000-0000-0000F3470000}"/>
    <cellStyle name="Normal 22 4 3 3" xfId="18420" xr:uid="{00000000-0005-0000-0000-0000F4470000}"/>
    <cellStyle name="Normal 22 4 4" xfId="18421" xr:uid="{00000000-0005-0000-0000-0000F5470000}"/>
    <cellStyle name="Normal 22 4 4 2" xfId="18422" xr:uid="{00000000-0005-0000-0000-0000F6470000}"/>
    <cellStyle name="Normal 22 4 4 2 2" xfId="18423" xr:uid="{00000000-0005-0000-0000-0000F7470000}"/>
    <cellStyle name="Normal 22 4 4 3" xfId="18424" xr:uid="{00000000-0005-0000-0000-0000F8470000}"/>
    <cellStyle name="Normal 22 4 5" xfId="18425" xr:uid="{00000000-0005-0000-0000-0000F9470000}"/>
    <cellStyle name="Normal 22 4 5 2" xfId="18426" xr:uid="{00000000-0005-0000-0000-0000FA470000}"/>
    <cellStyle name="Normal 22 4 5 2 2" xfId="18427" xr:uid="{00000000-0005-0000-0000-0000FB470000}"/>
    <cellStyle name="Normal 22 4 5 3" xfId="18428" xr:uid="{00000000-0005-0000-0000-0000FC470000}"/>
    <cellStyle name="Normal 22 4 6" xfId="18429" xr:uid="{00000000-0005-0000-0000-0000FD470000}"/>
    <cellStyle name="Normal 22 5" xfId="18430" xr:uid="{00000000-0005-0000-0000-0000FE470000}"/>
    <cellStyle name="Normal 22 6" xfId="31958" xr:uid="{FF3221D3-B79B-494A-818E-A8BDB7452ECA}"/>
    <cellStyle name="Normal 220" xfId="18431" xr:uid="{00000000-0005-0000-0000-0000FF470000}"/>
    <cellStyle name="Normal 220 2" xfId="18432" xr:uid="{00000000-0005-0000-0000-000000480000}"/>
    <cellStyle name="Normal 220 2 2" xfId="18433" xr:uid="{00000000-0005-0000-0000-000001480000}"/>
    <cellStyle name="Normal 220 2 2 2" xfId="18434" xr:uid="{00000000-0005-0000-0000-000002480000}"/>
    <cellStyle name="Normal 220 2 2 2 2" xfId="18435" xr:uid="{00000000-0005-0000-0000-000003480000}"/>
    <cellStyle name="Normal 220 2 2 3" xfId="18436" xr:uid="{00000000-0005-0000-0000-000004480000}"/>
    <cellStyle name="Normal 220 2 2 3 2" xfId="18437" xr:uid="{00000000-0005-0000-0000-000005480000}"/>
    <cellStyle name="Normal 220 2 2 3 2 2" xfId="18438" xr:uid="{00000000-0005-0000-0000-000006480000}"/>
    <cellStyle name="Normal 220 2 2 3 3" xfId="18439" xr:uid="{00000000-0005-0000-0000-000007480000}"/>
    <cellStyle name="Normal 220 2 2 4" xfId="18440" xr:uid="{00000000-0005-0000-0000-000008480000}"/>
    <cellStyle name="Normal 220 2 2 4 2" xfId="18441" xr:uid="{00000000-0005-0000-0000-000009480000}"/>
    <cellStyle name="Normal 220 2 2 4 2 2" xfId="18442" xr:uid="{00000000-0005-0000-0000-00000A480000}"/>
    <cellStyle name="Normal 220 2 2 4 3" xfId="18443" xr:uid="{00000000-0005-0000-0000-00000B480000}"/>
    <cellStyle name="Normal 220 2 2 5" xfId="18444" xr:uid="{00000000-0005-0000-0000-00000C480000}"/>
    <cellStyle name="Normal 220 2 3" xfId="18445" xr:uid="{00000000-0005-0000-0000-00000D480000}"/>
    <cellStyle name="Normal 220 2 3 2" xfId="18446" xr:uid="{00000000-0005-0000-0000-00000E480000}"/>
    <cellStyle name="Normal 220 2 3 2 2" xfId="18447" xr:uid="{00000000-0005-0000-0000-00000F480000}"/>
    <cellStyle name="Normal 220 2 3 2 2 2" xfId="18448" xr:uid="{00000000-0005-0000-0000-000010480000}"/>
    <cellStyle name="Normal 220 2 3 2 3" xfId="18449" xr:uid="{00000000-0005-0000-0000-000011480000}"/>
    <cellStyle name="Normal 220 2 3 2 3 2" xfId="18450" xr:uid="{00000000-0005-0000-0000-000012480000}"/>
    <cellStyle name="Normal 220 2 3 2 3 2 2" xfId="18451" xr:uid="{00000000-0005-0000-0000-000013480000}"/>
    <cellStyle name="Normal 220 2 3 2 3 3" xfId="18452" xr:uid="{00000000-0005-0000-0000-000014480000}"/>
    <cellStyle name="Normal 220 2 3 2 4" xfId="18453" xr:uid="{00000000-0005-0000-0000-000015480000}"/>
    <cellStyle name="Normal 220 2 3 3" xfId="18454" xr:uid="{00000000-0005-0000-0000-000016480000}"/>
    <cellStyle name="Normal 220 2 3 3 2" xfId="18455" xr:uid="{00000000-0005-0000-0000-000017480000}"/>
    <cellStyle name="Normal 220 2 3 3 2 2" xfId="18456" xr:uid="{00000000-0005-0000-0000-000018480000}"/>
    <cellStyle name="Normal 220 2 3 3 3" xfId="18457" xr:uid="{00000000-0005-0000-0000-000019480000}"/>
    <cellStyle name="Normal 220 2 3 4" xfId="18458" xr:uid="{00000000-0005-0000-0000-00001A480000}"/>
    <cellStyle name="Normal 220 2 3 4 2" xfId="18459" xr:uid="{00000000-0005-0000-0000-00001B480000}"/>
    <cellStyle name="Normal 220 2 3 4 2 2" xfId="18460" xr:uid="{00000000-0005-0000-0000-00001C480000}"/>
    <cellStyle name="Normal 220 2 3 4 3" xfId="18461" xr:uid="{00000000-0005-0000-0000-00001D480000}"/>
    <cellStyle name="Normal 220 2 3 5" xfId="18462" xr:uid="{00000000-0005-0000-0000-00001E480000}"/>
    <cellStyle name="Normal 220 2 3 5 2" xfId="18463" xr:uid="{00000000-0005-0000-0000-00001F480000}"/>
    <cellStyle name="Normal 220 2 3 5 2 2" xfId="18464" xr:uid="{00000000-0005-0000-0000-000020480000}"/>
    <cellStyle name="Normal 220 2 3 5 3" xfId="18465" xr:uid="{00000000-0005-0000-0000-000021480000}"/>
    <cellStyle name="Normal 220 2 3 6" xfId="18466" xr:uid="{00000000-0005-0000-0000-000022480000}"/>
    <cellStyle name="Normal 220 2 4" xfId="18467" xr:uid="{00000000-0005-0000-0000-000023480000}"/>
    <cellStyle name="Normal 220 2 4 2" xfId="18468" xr:uid="{00000000-0005-0000-0000-000024480000}"/>
    <cellStyle name="Normal 220 2 4 2 2" xfId="18469" xr:uid="{00000000-0005-0000-0000-000025480000}"/>
    <cellStyle name="Normal 220 2 4 3" xfId="18470" xr:uid="{00000000-0005-0000-0000-000026480000}"/>
    <cellStyle name="Normal 220 2 5" xfId="18471" xr:uid="{00000000-0005-0000-0000-000027480000}"/>
    <cellStyle name="Normal 220 2 5 2" xfId="18472" xr:uid="{00000000-0005-0000-0000-000028480000}"/>
    <cellStyle name="Normal 220 2 5 2 2" xfId="18473" xr:uid="{00000000-0005-0000-0000-000029480000}"/>
    <cellStyle name="Normal 220 2 5 3" xfId="18474" xr:uid="{00000000-0005-0000-0000-00002A480000}"/>
    <cellStyle name="Normal 220 2 6" xfId="18475" xr:uid="{00000000-0005-0000-0000-00002B480000}"/>
    <cellStyle name="Normal 220 2 6 2" xfId="18476" xr:uid="{00000000-0005-0000-0000-00002C480000}"/>
    <cellStyle name="Normal 220 2 6 2 2" xfId="18477" xr:uid="{00000000-0005-0000-0000-00002D480000}"/>
    <cellStyle name="Normal 220 2 6 3" xfId="18478" xr:uid="{00000000-0005-0000-0000-00002E480000}"/>
    <cellStyle name="Normal 220 2 7" xfId="18479" xr:uid="{00000000-0005-0000-0000-00002F480000}"/>
    <cellStyle name="Normal 220 3" xfId="18480" xr:uid="{00000000-0005-0000-0000-000030480000}"/>
    <cellStyle name="Normal 220 3 2" xfId="18481" xr:uid="{00000000-0005-0000-0000-000031480000}"/>
    <cellStyle name="Normal 220 3 2 2" xfId="18482" xr:uid="{00000000-0005-0000-0000-000032480000}"/>
    <cellStyle name="Normal 220 3 3" xfId="18483" xr:uid="{00000000-0005-0000-0000-000033480000}"/>
    <cellStyle name="Normal 220 3 3 2" xfId="18484" xr:uid="{00000000-0005-0000-0000-000034480000}"/>
    <cellStyle name="Normal 220 3 3 2 2" xfId="18485" xr:uid="{00000000-0005-0000-0000-000035480000}"/>
    <cellStyle name="Normal 220 3 3 3" xfId="18486" xr:uid="{00000000-0005-0000-0000-000036480000}"/>
    <cellStyle name="Normal 220 3 4" xfId="18487" xr:uid="{00000000-0005-0000-0000-000037480000}"/>
    <cellStyle name="Normal 220 3 4 2" xfId="18488" xr:uid="{00000000-0005-0000-0000-000038480000}"/>
    <cellStyle name="Normal 220 3 4 2 2" xfId="18489" xr:uid="{00000000-0005-0000-0000-000039480000}"/>
    <cellStyle name="Normal 220 3 4 3" xfId="18490" xr:uid="{00000000-0005-0000-0000-00003A480000}"/>
    <cellStyle name="Normal 220 3 5" xfId="18491" xr:uid="{00000000-0005-0000-0000-00003B480000}"/>
    <cellStyle name="Normal 220 4" xfId="18492" xr:uid="{00000000-0005-0000-0000-00003C480000}"/>
    <cellStyle name="Normal 220 4 2" xfId="18493" xr:uid="{00000000-0005-0000-0000-00003D480000}"/>
    <cellStyle name="Normal 220 4 2 2" xfId="18494" xr:uid="{00000000-0005-0000-0000-00003E480000}"/>
    <cellStyle name="Normal 220 4 2 2 2" xfId="18495" xr:uid="{00000000-0005-0000-0000-00003F480000}"/>
    <cellStyle name="Normal 220 4 2 3" xfId="18496" xr:uid="{00000000-0005-0000-0000-000040480000}"/>
    <cellStyle name="Normal 220 4 2 3 2" xfId="18497" xr:uid="{00000000-0005-0000-0000-000041480000}"/>
    <cellStyle name="Normal 220 4 2 3 2 2" xfId="18498" xr:uid="{00000000-0005-0000-0000-000042480000}"/>
    <cellStyle name="Normal 220 4 2 3 3" xfId="18499" xr:uid="{00000000-0005-0000-0000-000043480000}"/>
    <cellStyle name="Normal 220 4 2 4" xfId="18500" xr:uid="{00000000-0005-0000-0000-000044480000}"/>
    <cellStyle name="Normal 220 4 3" xfId="18501" xr:uid="{00000000-0005-0000-0000-000045480000}"/>
    <cellStyle name="Normal 220 4 3 2" xfId="18502" xr:uid="{00000000-0005-0000-0000-000046480000}"/>
    <cellStyle name="Normal 220 4 3 2 2" xfId="18503" xr:uid="{00000000-0005-0000-0000-000047480000}"/>
    <cellStyle name="Normal 220 4 3 3" xfId="18504" xr:uid="{00000000-0005-0000-0000-000048480000}"/>
    <cellStyle name="Normal 220 4 4" xfId="18505" xr:uid="{00000000-0005-0000-0000-000049480000}"/>
    <cellStyle name="Normal 220 4 4 2" xfId="18506" xr:uid="{00000000-0005-0000-0000-00004A480000}"/>
    <cellStyle name="Normal 220 4 4 2 2" xfId="18507" xr:uid="{00000000-0005-0000-0000-00004B480000}"/>
    <cellStyle name="Normal 220 4 4 3" xfId="18508" xr:uid="{00000000-0005-0000-0000-00004C480000}"/>
    <cellStyle name="Normal 220 4 5" xfId="18509" xr:uid="{00000000-0005-0000-0000-00004D480000}"/>
    <cellStyle name="Normal 220 4 5 2" xfId="18510" xr:uid="{00000000-0005-0000-0000-00004E480000}"/>
    <cellStyle name="Normal 220 4 5 2 2" xfId="18511" xr:uid="{00000000-0005-0000-0000-00004F480000}"/>
    <cellStyle name="Normal 220 4 5 3" xfId="18512" xr:uid="{00000000-0005-0000-0000-000050480000}"/>
    <cellStyle name="Normal 220 4 6" xfId="18513" xr:uid="{00000000-0005-0000-0000-000051480000}"/>
    <cellStyle name="Normal 220 5" xfId="18514" xr:uid="{00000000-0005-0000-0000-000052480000}"/>
    <cellStyle name="Normal 220 5 2" xfId="18515" xr:uid="{00000000-0005-0000-0000-000053480000}"/>
    <cellStyle name="Normal 220 5 2 2" xfId="18516" xr:uid="{00000000-0005-0000-0000-000054480000}"/>
    <cellStyle name="Normal 220 5 3" xfId="18517" xr:uid="{00000000-0005-0000-0000-000055480000}"/>
    <cellStyle name="Normal 220 6" xfId="18518" xr:uid="{00000000-0005-0000-0000-000056480000}"/>
    <cellStyle name="Normal 220 6 2" xfId="18519" xr:uid="{00000000-0005-0000-0000-000057480000}"/>
    <cellStyle name="Normal 220 6 2 2" xfId="18520" xr:uid="{00000000-0005-0000-0000-000058480000}"/>
    <cellStyle name="Normal 220 6 3" xfId="18521" xr:uid="{00000000-0005-0000-0000-000059480000}"/>
    <cellStyle name="Normal 220 7" xfId="18522" xr:uid="{00000000-0005-0000-0000-00005A480000}"/>
    <cellStyle name="Normal 220 7 2" xfId="18523" xr:uid="{00000000-0005-0000-0000-00005B480000}"/>
    <cellStyle name="Normal 220 7 2 2" xfId="18524" xr:uid="{00000000-0005-0000-0000-00005C480000}"/>
    <cellStyle name="Normal 220 7 3" xfId="18525" xr:uid="{00000000-0005-0000-0000-00005D480000}"/>
    <cellStyle name="Normal 220 8" xfId="18526" xr:uid="{00000000-0005-0000-0000-00005E480000}"/>
    <cellStyle name="Normal 221" xfId="18527" xr:uid="{00000000-0005-0000-0000-00005F480000}"/>
    <cellStyle name="Normal 221 2" xfId="18528" xr:uid="{00000000-0005-0000-0000-000060480000}"/>
    <cellStyle name="Normal 221 2 2" xfId="18529" xr:uid="{00000000-0005-0000-0000-000061480000}"/>
    <cellStyle name="Normal 221 2 2 2" xfId="18530" xr:uid="{00000000-0005-0000-0000-000062480000}"/>
    <cellStyle name="Normal 221 2 2 2 2" xfId="18531" xr:uid="{00000000-0005-0000-0000-000063480000}"/>
    <cellStyle name="Normal 221 2 2 3" xfId="18532" xr:uid="{00000000-0005-0000-0000-000064480000}"/>
    <cellStyle name="Normal 221 2 2 3 2" xfId="18533" xr:uid="{00000000-0005-0000-0000-000065480000}"/>
    <cellStyle name="Normal 221 2 2 3 2 2" xfId="18534" xr:uid="{00000000-0005-0000-0000-000066480000}"/>
    <cellStyle name="Normal 221 2 2 3 3" xfId="18535" xr:uid="{00000000-0005-0000-0000-000067480000}"/>
    <cellStyle name="Normal 221 2 2 4" xfId="18536" xr:uid="{00000000-0005-0000-0000-000068480000}"/>
    <cellStyle name="Normal 221 2 2 4 2" xfId="18537" xr:uid="{00000000-0005-0000-0000-000069480000}"/>
    <cellStyle name="Normal 221 2 2 4 2 2" xfId="18538" xr:uid="{00000000-0005-0000-0000-00006A480000}"/>
    <cellStyle name="Normal 221 2 2 4 3" xfId="18539" xr:uid="{00000000-0005-0000-0000-00006B480000}"/>
    <cellStyle name="Normal 221 2 2 5" xfId="18540" xr:uid="{00000000-0005-0000-0000-00006C480000}"/>
    <cellStyle name="Normal 221 2 3" xfId="18541" xr:uid="{00000000-0005-0000-0000-00006D480000}"/>
    <cellStyle name="Normal 221 2 3 2" xfId="18542" xr:uid="{00000000-0005-0000-0000-00006E480000}"/>
    <cellStyle name="Normal 221 2 3 2 2" xfId="18543" xr:uid="{00000000-0005-0000-0000-00006F480000}"/>
    <cellStyle name="Normal 221 2 3 2 2 2" xfId="18544" xr:uid="{00000000-0005-0000-0000-000070480000}"/>
    <cellStyle name="Normal 221 2 3 2 3" xfId="18545" xr:uid="{00000000-0005-0000-0000-000071480000}"/>
    <cellStyle name="Normal 221 2 3 2 3 2" xfId="18546" xr:uid="{00000000-0005-0000-0000-000072480000}"/>
    <cellStyle name="Normal 221 2 3 2 3 2 2" xfId="18547" xr:uid="{00000000-0005-0000-0000-000073480000}"/>
    <cellStyle name="Normal 221 2 3 2 3 3" xfId="18548" xr:uid="{00000000-0005-0000-0000-000074480000}"/>
    <cellStyle name="Normal 221 2 3 2 4" xfId="18549" xr:uid="{00000000-0005-0000-0000-000075480000}"/>
    <cellStyle name="Normal 221 2 3 3" xfId="18550" xr:uid="{00000000-0005-0000-0000-000076480000}"/>
    <cellStyle name="Normal 221 2 3 3 2" xfId="18551" xr:uid="{00000000-0005-0000-0000-000077480000}"/>
    <cellStyle name="Normal 221 2 3 3 2 2" xfId="18552" xr:uid="{00000000-0005-0000-0000-000078480000}"/>
    <cellStyle name="Normal 221 2 3 3 3" xfId="18553" xr:uid="{00000000-0005-0000-0000-000079480000}"/>
    <cellStyle name="Normal 221 2 3 4" xfId="18554" xr:uid="{00000000-0005-0000-0000-00007A480000}"/>
    <cellStyle name="Normal 221 2 3 4 2" xfId="18555" xr:uid="{00000000-0005-0000-0000-00007B480000}"/>
    <cellStyle name="Normal 221 2 3 4 2 2" xfId="18556" xr:uid="{00000000-0005-0000-0000-00007C480000}"/>
    <cellStyle name="Normal 221 2 3 4 3" xfId="18557" xr:uid="{00000000-0005-0000-0000-00007D480000}"/>
    <cellStyle name="Normal 221 2 3 5" xfId="18558" xr:uid="{00000000-0005-0000-0000-00007E480000}"/>
    <cellStyle name="Normal 221 2 3 5 2" xfId="18559" xr:uid="{00000000-0005-0000-0000-00007F480000}"/>
    <cellStyle name="Normal 221 2 3 5 2 2" xfId="18560" xr:uid="{00000000-0005-0000-0000-000080480000}"/>
    <cellStyle name="Normal 221 2 3 5 3" xfId="18561" xr:uid="{00000000-0005-0000-0000-000081480000}"/>
    <cellStyle name="Normal 221 2 3 6" xfId="18562" xr:uid="{00000000-0005-0000-0000-000082480000}"/>
    <cellStyle name="Normal 221 2 4" xfId="18563" xr:uid="{00000000-0005-0000-0000-000083480000}"/>
    <cellStyle name="Normal 221 2 4 2" xfId="18564" xr:uid="{00000000-0005-0000-0000-000084480000}"/>
    <cellStyle name="Normal 221 2 4 2 2" xfId="18565" xr:uid="{00000000-0005-0000-0000-000085480000}"/>
    <cellStyle name="Normal 221 2 4 3" xfId="18566" xr:uid="{00000000-0005-0000-0000-000086480000}"/>
    <cellStyle name="Normal 221 2 5" xfId="18567" xr:uid="{00000000-0005-0000-0000-000087480000}"/>
    <cellStyle name="Normal 221 2 5 2" xfId="18568" xr:uid="{00000000-0005-0000-0000-000088480000}"/>
    <cellStyle name="Normal 221 2 5 2 2" xfId="18569" xr:uid="{00000000-0005-0000-0000-000089480000}"/>
    <cellStyle name="Normal 221 2 5 3" xfId="18570" xr:uid="{00000000-0005-0000-0000-00008A480000}"/>
    <cellStyle name="Normal 221 2 6" xfId="18571" xr:uid="{00000000-0005-0000-0000-00008B480000}"/>
    <cellStyle name="Normal 221 2 6 2" xfId="18572" xr:uid="{00000000-0005-0000-0000-00008C480000}"/>
    <cellStyle name="Normal 221 2 6 2 2" xfId="18573" xr:uid="{00000000-0005-0000-0000-00008D480000}"/>
    <cellStyle name="Normal 221 2 6 3" xfId="18574" xr:uid="{00000000-0005-0000-0000-00008E480000}"/>
    <cellStyle name="Normal 221 2 7" xfId="18575" xr:uid="{00000000-0005-0000-0000-00008F480000}"/>
    <cellStyle name="Normal 221 3" xfId="18576" xr:uid="{00000000-0005-0000-0000-000090480000}"/>
    <cellStyle name="Normal 221 3 2" xfId="18577" xr:uid="{00000000-0005-0000-0000-000091480000}"/>
    <cellStyle name="Normal 221 3 2 2" xfId="18578" xr:uid="{00000000-0005-0000-0000-000092480000}"/>
    <cellStyle name="Normal 221 3 3" xfId="18579" xr:uid="{00000000-0005-0000-0000-000093480000}"/>
    <cellStyle name="Normal 221 3 3 2" xfId="18580" xr:uid="{00000000-0005-0000-0000-000094480000}"/>
    <cellStyle name="Normal 221 3 3 2 2" xfId="18581" xr:uid="{00000000-0005-0000-0000-000095480000}"/>
    <cellStyle name="Normal 221 3 3 3" xfId="18582" xr:uid="{00000000-0005-0000-0000-000096480000}"/>
    <cellStyle name="Normal 221 3 4" xfId="18583" xr:uid="{00000000-0005-0000-0000-000097480000}"/>
    <cellStyle name="Normal 221 3 4 2" xfId="18584" xr:uid="{00000000-0005-0000-0000-000098480000}"/>
    <cellStyle name="Normal 221 3 4 2 2" xfId="18585" xr:uid="{00000000-0005-0000-0000-000099480000}"/>
    <cellStyle name="Normal 221 3 4 3" xfId="18586" xr:uid="{00000000-0005-0000-0000-00009A480000}"/>
    <cellStyle name="Normal 221 3 5" xfId="18587" xr:uid="{00000000-0005-0000-0000-00009B480000}"/>
    <cellStyle name="Normal 221 4" xfId="18588" xr:uid="{00000000-0005-0000-0000-00009C480000}"/>
    <cellStyle name="Normal 221 4 2" xfId="18589" xr:uid="{00000000-0005-0000-0000-00009D480000}"/>
    <cellStyle name="Normal 221 4 2 2" xfId="18590" xr:uid="{00000000-0005-0000-0000-00009E480000}"/>
    <cellStyle name="Normal 221 4 2 2 2" xfId="18591" xr:uid="{00000000-0005-0000-0000-00009F480000}"/>
    <cellStyle name="Normal 221 4 2 3" xfId="18592" xr:uid="{00000000-0005-0000-0000-0000A0480000}"/>
    <cellStyle name="Normal 221 4 2 3 2" xfId="18593" xr:uid="{00000000-0005-0000-0000-0000A1480000}"/>
    <cellStyle name="Normal 221 4 2 3 2 2" xfId="18594" xr:uid="{00000000-0005-0000-0000-0000A2480000}"/>
    <cellStyle name="Normal 221 4 2 3 3" xfId="18595" xr:uid="{00000000-0005-0000-0000-0000A3480000}"/>
    <cellStyle name="Normal 221 4 2 4" xfId="18596" xr:uid="{00000000-0005-0000-0000-0000A4480000}"/>
    <cellStyle name="Normal 221 4 3" xfId="18597" xr:uid="{00000000-0005-0000-0000-0000A5480000}"/>
    <cellStyle name="Normal 221 4 3 2" xfId="18598" xr:uid="{00000000-0005-0000-0000-0000A6480000}"/>
    <cellStyle name="Normal 221 4 3 2 2" xfId="18599" xr:uid="{00000000-0005-0000-0000-0000A7480000}"/>
    <cellStyle name="Normal 221 4 3 3" xfId="18600" xr:uid="{00000000-0005-0000-0000-0000A8480000}"/>
    <cellStyle name="Normal 221 4 4" xfId="18601" xr:uid="{00000000-0005-0000-0000-0000A9480000}"/>
    <cellStyle name="Normal 221 4 4 2" xfId="18602" xr:uid="{00000000-0005-0000-0000-0000AA480000}"/>
    <cellStyle name="Normal 221 4 4 2 2" xfId="18603" xr:uid="{00000000-0005-0000-0000-0000AB480000}"/>
    <cellStyle name="Normal 221 4 4 3" xfId="18604" xr:uid="{00000000-0005-0000-0000-0000AC480000}"/>
    <cellStyle name="Normal 221 4 5" xfId="18605" xr:uid="{00000000-0005-0000-0000-0000AD480000}"/>
    <cellStyle name="Normal 221 4 5 2" xfId="18606" xr:uid="{00000000-0005-0000-0000-0000AE480000}"/>
    <cellStyle name="Normal 221 4 5 2 2" xfId="18607" xr:uid="{00000000-0005-0000-0000-0000AF480000}"/>
    <cellStyle name="Normal 221 4 5 3" xfId="18608" xr:uid="{00000000-0005-0000-0000-0000B0480000}"/>
    <cellStyle name="Normal 221 4 6" xfId="18609" xr:uid="{00000000-0005-0000-0000-0000B1480000}"/>
    <cellStyle name="Normal 221 5" xfId="18610" xr:uid="{00000000-0005-0000-0000-0000B2480000}"/>
    <cellStyle name="Normal 221 5 2" xfId="18611" xr:uid="{00000000-0005-0000-0000-0000B3480000}"/>
    <cellStyle name="Normal 221 5 2 2" xfId="18612" xr:uid="{00000000-0005-0000-0000-0000B4480000}"/>
    <cellStyle name="Normal 221 5 3" xfId="18613" xr:uid="{00000000-0005-0000-0000-0000B5480000}"/>
    <cellStyle name="Normal 221 6" xfId="18614" xr:uid="{00000000-0005-0000-0000-0000B6480000}"/>
    <cellStyle name="Normal 221 6 2" xfId="18615" xr:uid="{00000000-0005-0000-0000-0000B7480000}"/>
    <cellStyle name="Normal 221 6 2 2" xfId="18616" xr:uid="{00000000-0005-0000-0000-0000B8480000}"/>
    <cellStyle name="Normal 221 6 3" xfId="18617" xr:uid="{00000000-0005-0000-0000-0000B9480000}"/>
    <cellStyle name="Normal 221 7" xfId="18618" xr:uid="{00000000-0005-0000-0000-0000BA480000}"/>
    <cellStyle name="Normal 221 7 2" xfId="18619" xr:uid="{00000000-0005-0000-0000-0000BB480000}"/>
    <cellStyle name="Normal 221 7 2 2" xfId="18620" xr:uid="{00000000-0005-0000-0000-0000BC480000}"/>
    <cellStyle name="Normal 221 7 3" xfId="18621" xr:uid="{00000000-0005-0000-0000-0000BD480000}"/>
    <cellStyle name="Normal 221 8" xfId="18622" xr:uid="{00000000-0005-0000-0000-0000BE480000}"/>
    <cellStyle name="Normal 222" xfId="18623" xr:uid="{00000000-0005-0000-0000-0000BF480000}"/>
    <cellStyle name="Normal 222 2" xfId="18624" xr:uid="{00000000-0005-0000-0000-0000C0480000}"/>
    <cellStyle name="Normal 222 2 2" xfId="18625" xr:uid="{00000000-0005-0000-0000-0000C1480000}"/>
    <cellStyle name="Normal 222 2 2 2" xfId="18626" xr:uid="{00000000-0005-0000-0000-0000C2480000}"/>
    <cellStyle name="Normal 222 2 2 2 2" xfId="18627" xr:uid="{00000000-0005-0000-0000-0000C3480000}"/>
    <cellStyle name="Normal 222 2 2 3" xfId="18628" xr:uid="{00000000-0005-0000-0000-0000C4480000}"/>
    <cellStyle name="Normal 222 2 2 3 2" xfId="18629" xr:uid="{00000000-0005-0000-0000-0000C5480000}"/>
    <cellStyle name="Normal 222 2 2 3 2 2" xfId="18630" xr:uid="{00000000-0005-0000-0000-0000C6480000}"/>
    <cellStyle name="Normal 222 2 2 3 3" xfId="18631" xr:uid="{00000000-0005-0000-0000-0000C7480000}"/>
    <cellStyle name="Normal 222 2 2 4" xfId="18632" xr:uid="{00000000-0005-0000-0000-0000C8480000}"/>
    <cellStyle name="Normal 222 2 2 4 2" xfId="18633" xr:uid="{00000000-0005-0000-0000-0000C9480000}"/>
    <cellStyle name="Normal 222 2 2 4 2 2" xfId="18634" xr:uid="{00000000-0005-0000-0000-0000CA480000}"/>
    <cellStyle name="Normal 222 2 2 4 3" xfId="18635" xr:uid="{00000000-0005-0000-0000-0000CB480000}"/>
    <cellStyle name="Normal 222 2 2 5" xfId="18636" xr:uid="{00000000-0005-0000-0000-0000CC480000}"/>
    <cellStyle name="Normal 222 2 3" xfId="18637" xr:uid="{00000000-0005-0000-0000-0000CD480000}"/>
    <cellStyle name="Normal 222 2 3 2" xfId="18638" xr:uid="{00000000-0005-0000-0000-0000CE480000}"/>
    <cellStyle name="Normal 222 2 3 2 2" xfId="18639" xr:uid="{00000000-0005-0000-0000-0000CF480000}"/>
    <cellStyle name="Normal 222 2 3 2 2 2" xfId="18640" xr:uid="{00000000-0005-0000-0000-0000D0480000}"/>
    <cellStyle name="Normal 222 2 3 2 3" xfId="18641" xr:uid="{00000000-0005-0000-0000-0000D1480000}"/>
    <cellStyle name="Normal 222 2 3 2 3 2" xfId="18642" xr:uid="{00000000-0005-0000-0000-0000D2480000}"/>
    <cellStyle name="Normal 222 2 3 2 3 2 2" xfId="18643" xr:uid="{00000000-0005-0000-0000-0000D3480000}"/>
    <cellStyle name="Normal 222 2 3 2 3 3" xfId="18644" xr:uid="{00000000-0005-0000-0000-0000D4480000}"/>
    <cellStyle name="Normal 222 2 3 2 4" xfId="18645" xr:uid="{00000000-0005-0000-0000-0000D5480000}"/>
    <cellStyle name="Normal 222 2 3 3" xfId="18646" xr:uid="{00000000-0005-0000-0000-0000D6480000}"/>
    <cellStyle name="Normal 222 2 3 3 2" xfId="18647" xr:uid="{00000000-0005-0000-0000-0000D7480000}"/>
    <cellStyle name="Normal 222 2 3 3 2 2" xfId="18648" xr:uid="{00000000-0005-0000-0000-0000D8480000}"/>
    <cellStyle name="Normal 222 2 3 3 3" xfId="18649" xr:uid="{00000000-0005-0000-0000-0000D9480000}"/>
    <cellStyle name="Normal 222 2 3 4" xfId="18650" xr:uid="{00000000-0005-0000-0000-0000DA480000}"/>
    <cellStyle name="Normal 222 2 3 4 2" xfId="18651" xr:uid="{00000000-0005-0000-0000-0000DB480000}"/>
    <cellStyle name="Normal 222 2 3 4 2 2" xfId="18652" xr:uid="{00000000-0005-0000-0000-0000DC480000}"/>
    <cellStyle name="Normal 222 2 3 4 3" xfId="18653" xr:uid="{00000000-0005-0000-0000-0000DD480000}"/>
    <cellStyle name="Normal 222 2 3 5" xfId="18654" xr:uid="{00000000-0005-0000-0000-0000DE480000}"/>
    <cellStyle name="Normal 222 2 3 5 2" xfId="18655" xr:uid="{00000000-0005-0000-0000-0000DF480000}"/>
    <cellStyle name="Normal 222 2 3 5 2 2" xfId="18656" xr:uid="{00000000-0005-0000-0000-0000E0480000}"/>
    <cellStyle name="Normal 222 2 3 5 3" xfId="18657" xr:uid="{00000000-0005-0000-0000-0000E1480000}"/>
    <cellStyle name="Normal 222 2 3 6" xfId="18658" xr:uid="{00000000-0005-0000-0000-0000E2480000}"/>
    <cellStyle name="Normal 222 2 4" xfId="18659" xr:uid="{00000000-0005-0000-0000-0000E3480000}"/>
    <cellStyle name="Normal 222 2 4 2" xfId="18660" xr:uid="{00000000-0005-0000-0000-0000E4480000}"/>
    <cellStyle name="Normal 222 2 4 2 2" xfId="18661" xr:uid="{00000000-0005-0000-0000-0000E5480000}"/>
    <cellStyle name="Normal 222 2 4 3" xfId="18662" xr:uid="{00000000-0005-0000-0000-0000E6480000}"/>
    <cellStyle name="Normal 222 2 5" xfId="18663" xr:uid="{00000000-0005-0000-0000-0000E7480000}"/>
    <cellStyle name="Normal 222 2 5 2" xfId="18664" xr:uid="{00000000-0005-0000-0000-0000E8480000}"/>
    <cellStyle name="Normal 222 2 5 2 2" xfId="18665" xr:uid="{00000000-0005-0000-0000-0000E9480000}"/>
    <cellStyle name="Normal 222 2 5 3" xfId="18666" xr:uid="{00000000-0005-0000-0000-0000EA480000}"/>
    <cellStyle name="Normal 222 2 6" xfId="18667" xr:uid="{00000000-0005-0000-0000-0000EB480000}"/>
    <cellStyle name="Normal 222 2 6 2" xfId="18668" xr:uid="{00000000-0005-0000-0000-0000EC480000}"/>
    <cellStyle name="Normal 222 2 6 2 2" xfId="18669" xr:uid="{00000000-0005-0000-0000-0000ED480000}"/>
    <cellStyle name="Normal 222 2 6 3" xfId="18670" xr:uid="{00000000-0005-0000-0000-0000EE480000}"/>
    <cellStyle name="Normal 222 2 7" xfId="18671" xr:uid="{00000000-0005-0000-0000-0000EF480000}"/>
    <cellStyle name="Normal 222 3" xfId="18672" xr:uid="{00000000-0005-0000-0000-0000F0480000}"/>
    <cellStyle name="Normal 222 3 2" xfId="18673" xr:uid="{00000000-0005-0000-0000-0000F1480000}"/>
    <cellStyle name="Normal 222 3 2 2" xfId="18674" xr:uid="{00000000-0005-0000-0000-0000F2480000}"/>
    <cellStyle name="Normal 222 3 3" xfId="18675" xr:uid="{00000000-0005-0000-0000-0000F3480000}"/>
    <cellStyle name="Normal 222 3 3 2" xfId="18676" xr:uid="{00000000-0005-0000-0000-0000F4480000}"/>
    <cellStyle name="Normal 222 3 3 2 2" xfId="18677" xr:uid="{00000000-0005-0000-0000-0000F5480000}"/>
    <cellStyle name="Normal 222 3 3 3" xfId="18678" xr:uid="{00000000-0005-0000-0000-0000F6480000}"/>
    <cellStyle name="Normal 222 3 4" xfId="18679" xr:uid="{00000000-0005-0000-0000-0000F7480000}"/>
    <cellStyle name="Normal 222 3 4 2" xfId="18680" xr:uid="{00000000-0005-0000-0000-0000F8480000}"/>
    <cellStyle name="Normal 222 3 4 2 2" xfId="18681" xr:uid="{00000000-0005-0000-0000-0000F9480000}"/>
    <cellStyle name="Normal 222 3 4 3" xfId="18682" xr:uid="{00000000-0005-0000-0000-0000FA480000}"/>
    <cellStyle name="Normal 222 3 5" xfId="18683" xr:uid="{00000000-0005-0000-0000-0000FB480000}"/>
    <cellStyle name="Normal 222 4" xfId="18684" xr:uid="{00000000-0005-0000-0000-0000FC480000}"/>
    <cellStyle name="Normal 222 4 2" xfId="18685" xr:uid="{00000000-0005-0000-0000-0000FD480000}"/>
    <cellStyle name="Normal 222 4 2 2" xfId="18686" xr:uid="{00000000-0005-0000-0000-0000FE480000}"/>
    <cellStyle name="Normal 222 4 2 2 2" xfId="18687" xr:uid="{00000000-0005-0000-0000-0000FF480000}"/>
    <cellStyle name="Normal 222 4 2 3" xfId="18688" xr:uid="{00000000-0005-0000-0000-000000490000}"/>
    <cellStyle name="Normal 222 4 2 3 2" xfId="18689" xr:uid="{00000000-0005-0000-0000-000001490000}"/>
    <cellStyle name="Normal 222 4 2 3 2 2" xfId="18690" xr:uid="{00000000-0005-0000-0000-000002490000}"/>
    <cellStyle name="Normal 222 4 2 3 3" xfId="18691" xr:uid="{00000000-0005-0000-0000-000003490000}"/>
    <cellStyle name="Normal 222 4 2 4" xfId="18692" xr:uid="{00000000-0005-0000-0000-000004490000}"/>
    <cellStyle name="Normal 222 4 3" xfId="18693" xr:uid="{00000000-0005-0000-0000-000005490000}"/>
    <cellStyle name="Normal 222 4 3 2" xfId="18694" xr:uid="{00000000-0005-0000-0000-000006490000}"/>
    <cellStyle name="Normal 222 4 3 2 2" xfId="18695" xr:uid="{00000000-0005-0000-0000-000007490000}"/>
    <cellStyle name="Normal 222 4 3 3" xfId="18696" xr:uid="{00000000-0005-0000-0000-000008490000}"/>
    <cellStyle name="Normal 222 4 4" xfId="18697" xr:uid="{00000000-0005-0000-0000-000009490000}"/>
    <cellStyle name="Normal 222 4 4 2" xfId="18698" xr:uid="{00000000-0005-0000-0000-00000A490000}"/>
    <cellStyle name="Normal 222 4 4 2 2" xfId="18699" xr:uid="{00000000-0005-0000-0000-00000B490000}"/>
    <cellStyle name="Normal 222 4 4 3" xfId="18700" xr:uid="{00000000-0005-0000-0000-00000C490000}"/>
    <cellStyle name="Normal 222 4 5" xfId="18701" xr:uid="{00000000-0005-0000-0000-00000D490000}"/>
    <cellStyle name="Normal 222 4 5 2" xfId="18702" xr:uid="{00000000-0005-0000-0000-00000E490000}"/>
    <cellStyle name="Normal 222 4 5 2 2" xfId="18703" xr:uid="{00000000-0005-0000-0000-00000F490000}"/>
    <cellStyle name="Normal 222 4 5 3" xfId="18704" xr:uid="{00000000-0005-0000-0000-000010490000}"/>
    <cellStyle name="Normal 222 4 6" xfId="18705" xr:uid="{00000000-0005-0000-0000-000011490000}"/>
    <cellStyle name="Normal 222 5" xfId="18706" xr:uid="{00000000-0005-0000-0000-000012490000}"/>
    <cellStyle name="Normal 222 5 2" xfId="18707" xr:uid="{00000000-0005-0000-0000-000013490000}"/>
    <cellStyle name="Normal 222 5 2 2" xfId="18708" xr:uid="{00000000-0005-0000-0000-000014490000}"/>
    <cellStyle name="Normal 222 5 3" xfId="18709" xr:uid="{00000000-0005-0000-0000-000015490000}"/>
    <cellStyle name="Normal 222 6" xfId="18710" xr:uid="{00000000-0005-0000-0000-000016490000}"/>
    <cellStyle name="Normal 222 6 2" xfId="18711" xr:uid="{00000000-0005-0000-0000-000017490000}"/>
    <cellStyle name="Normal 222 6 2 2" xfId="18712" xr:uid="{00000000-0005-0000-0000-000018490000}"/>
    <cellStyle name="Normal 222 6 3" xfId="18713" xr:uid="{00000000-0005-0000-0000-000019490000}"/>
    <cellStyle name="Normal 222 7" xfId="18714" xr:uid="{00000000-0005-0000-0000-00001A490000}"/>
    <cellStyle name="Normal 222 7 2" xfId="18715" xr:uid="{00000000-0005-0000-0000-00001B490000}"/>
    <cellStyle name="Normal 222 7 2 2" xfId="18716" xr:uid="{00000000-0005-0000-0000-00001C490000}"/>
    <cellStyle name="Normal 222 7 3" xfId="18717" xr:uid="{00000000-0005-0000-0000-00001D490000}"/>
    <cellStyle name="Normal 222 8" xfId="18718" xr:uid="{00000000-0005-0000-0000-00001E490000}"/>
    <cellStyle name="Normal 223" xfId="18719" xr:uid="{00000000-0005-0000-0000-00001F490000}"/>
    <cellStyle name="Normal 223 2" xfId="18720" xr:uid="{00000000-0005-0000-0000-000020490000}"/>
    <cellStyle name="Normal 223 2 2" xfId="18721" xr:uid="{00000000-0005-0000-0000-000021490000}"/>
    <cellStyle name="Normal 223 2 2 2" xfId="18722" xr:uid="{00000000-0005-0000-0000-000022490000}"/>
    <cellStyle name="Normal 223 2 2 2 2" xfId="18723" xr:uid="{00000000-0005-0000-0000-000023490000}"/>
    <cellStyle name="Normal 223 2 2 3" xfId="18724" xr:uid="{00000000-0005-0000-0000-000024490000}"/>
    <cellStyle name="Normal 223 2 2 3 2" xfId="18725" xr:uid="{00000000-0005-0000-0000-000025490000}"/>
    <cellStyle name="Normal 223 2 2 3 2 2" xfId="18726" xr:uid="{00000000-0005-0000-0000-000026490000}"/>
    <cellStyle name="Normal 223 2 2 3 3" xfId="18727" xr:uid="{00000000-0005-0000-0000-000027490000}"/>
    <cellStyle name="Normal 223 2 2 4" xfId="18728" xr:uid="{00000000-0005-0000-0000-000028490000}"/>
    <cellStyle name="Normal 223 2 2 4 2" xfId="18729" xr:uid="{00000000-0005-0000-0000-000029490000}"/>
    <cellStyle name="Normal 223 2 2 4 2 2" xfId="18730" xr:uid="{00000000-0005-0000-0000-00002A490000}"/>
    <cellStyle name="Normal 223 2 2 4 3" xfId="18731" xr:uid="{00000000-0005-0000-0000-00002B490000}"/>
    <cellStyle name="Normal 223 2 2 5" xfId="18732" xr:uid="{00000000-0005-0000-0000-00002C490000}"/>
    <cellStyle name="Normal 223 2 3" xfId="18733" xr:uid="{00000000-0005-0000-0000-00002D490000}"/>
    <cellStyle name="Normal 223 2 3 2" xfId="18734" xr:uid="{00000000-0005-0000-0000-00002E490000}"/>
    <cellStyle name="Normal 223 2 3 2 2" xfId="18735" xr:uid="{00000000-0005-0000-0000-00002F490000}"/>
    <cellStyle name="Normal 223 2 3 2 2 2" xfId="18736" xr:uid="{00000000-0005-0000-0000-000030490000}"/>
    <cellStyle name="Normal 223 2 3 2 3" xfId="18737" xr:uid="{00000000-0005-0000-0000-000031490000}"/>
    <cellStyle name="Normal 223 2 3 2 3 2" xfId="18738" xr:uid="{00000000-0005-0000-0000-000032490000}"/>
    <cellStyle name="Normal 223 2 3 2 3 2 2" xfId="18739" xr:uid="{00000000-0005-0000-0000-000033490000}"/>
    <cellStyle name="Normal 223 2 3 2 3 3" xfId="18740" xr:uid="{00000000-0005-0000-0000-000034490000}"/>
    <cellStyle name="Normal 223 2 3 2 4" xfId="18741" xr:uid="{00000000-0005-0000-0000-000035490000}"/>
    <cellStyle name="Normal 223 2 3 3" xfId="18742" xr:uid="{00000000-0005-0000-0000-000036490000}"/>
    <cellStyle name="Normal 223 2 3 3 2" xfId="18743" xr:uid="{00000000-0005-0000-0000-000037490000}"/>
    <cellStyle name="Normal 223 2 3 3 2 2" xfId="18744" xr:uid="{00000000-0005-0000-0000-000038490000}"/>
    <cellStyle name="Normal 223 2 3 3 3" xfId="18745" xr:uid="{00000000-0005-0000-0000-000039490000}"/>
    <cellStyle name="Normal 223 2 3 4" xfId="18746" xr:uid="{00000000-0005-0000-0000-00003A490000}"/>
    <cellStyle name="Normal 223 2 3 4 2" xfId="18747" xr:uid="{00000000-0005-0000-0000-00003B490000}"/>
    <cellStyle name="Normal 223 2 3 4 2 2" xfId="18748" xr:uid="{00000000-0005-0000-0000-00003C490000}"/>
    <cellStyle name="Normal 223 2 3 4 3" xfId="18749" xr:uid="{00000000-0005-0000-0000-00003D490000}"/>
    <cellStyle name="Normal 223 2 3 5" xfId="18750" xr:uid="{00000000-0005-0000-0000-00003E490000}"/>
    <cellStyle name="Normal 223 2 3 5 2" xfId="18751" xr:uid="{00000000-0005-0000-0000-00003F490000}"/>
    <cellStyle name="Normal 223 2 3 5 2 2" xfId="18752" xr:uid="{00000000-0005-0000-0000-000040490000}"/>
    <cellStyle name="Normal 223 2 3 5 3" xfId="18753" xr:uid="{00000000-0005-0000-0000-000041490000}"/>
    <cellStyle name="Normal 223 2 3 6" xfId="18754" xr:uid="{00000000-0005-0000-0000-000042490000}"/>
    <cellStyle name="Normal 223 2 4" xfId="18755" xr:uid="{00000000-0005-0000-0000-000043490000}"/>
    <cellStyle name="Normal 223 2 4 2" xfId="18756" xr:uid="{00000000-0005-0000-0000-000044490000}"/>
    <cellStyle name="Normal 223 2 4 2 2" xfId="18757" xr:uid="{00000000-0005-0000-0000-000045490000}"/>
    <cellStyle name="Normal 223 2 4 3" xfId="18758" xr:uid="{00000000-0005-0000-0000-000046490000}"/>
    <cellStyle name="Normal 223 2 5" xfId="18759" xr:uid="{00000000-0005-0000-0000-000047490000}"/>
    <cellStyle name="Normal 223 2 5 2" xfId="18760" xr:uid="{00000000-0005-0000-0000-000048490000}"/>
    <cellStyle name="Normal 223 2 5 2 2" xfId="18761" xr:uid="{00000000-0005-0000-0000-000049490000}"/>
    <cellStyle name="Normal 223 2 5 3" xfId="18762" xr:uid="{00000000-0005-0000-0000-00004A490000}"/>
    <cellStyle name="Normal 223 2 6" xfId="18763" xr:uid="{00000000-0005-0000-0000-00004B490000}"/>
    <cellStyle name="Normal 223 2 6 2" xfId="18764" xr:uid="{00000000-0005-0000-0000-00004C490000}"/>
    <cellStyle name="Normal 223 2 6 2 2" xfId="18765" xr:uid="{00000000-0005-0000-0000-00004D490000}"/>
    <cellStyle name="Normal 223 2 6 3" xfId="18766" xr:uid="{00000000-0005-0000-0000-00004E490000}"/>
    <cellStyle name="Normal 223 2 7" xfId="18767" xr:uid="{00000000-0005-0000-0000-00004F490000}"/>
    <cellStyle name="Normal 223 3" xfId="18768" xr:uid="{00000000-0005-0000-0000-000050490000}"/>
    <cellStyle name="Normal 223 3 2" xfId="18769" xr:uid="{00000000-0005-0000-0000-000051490000}"/>
    <cellStyle name="Normal 223 3 2 2" xfId="18770" xr:uid="{00000000-0005-0000-0000-000052490000}"/>
    <cellStyle name="Normal 223 3 3" xfId="18771" xr:uid="{00000000-0005-0000-0000-000053490000}"/>
    <cellStyle name="Normal 223 3 3 2" xfId="18772" xr:uid="{00000000-0005-0000-0000-000054490000}"/>
    <cellStyle name="Normal 223 3 3 2 2" xfId="18773" xr:uid="{00000000-0005-0000-0000-000055490000}"/>
    <cellStyle name="Normal 223 3 3 3" xfId="18774" xr:uid="{00000000-0005-0000-0000-000056490000}"/>
    <cellStyle name="Normal 223 3 4" xfId="18775" xr:uid="{00000000-0005-0000-0000-000057490000}"/>
    <cellStyle name="Normal 223 3 4 2" xfId="18776" xr:uid="{00000000-0005-0000-0000-000058490000}"/>
    <cellStyle name="Normal 223 3 4 2 2" xfId="18777" xr:uid="{00000000-0005-0000-0000-000059490000}"/>
    <cellStyle name="Normal 223 3 4 3" xfId="18778" xr:uid="{00000000-0005-0000-0000-00005A490000}"/>
    <cellStyle name="Normal 223 3 5" xfId="18779" xr:uid="{00000000-0005-0000-0000-00005B490000}"/>
    <cellStyle name="Normal 223 4" xfId="18780" xr:uid="{00000000-0005-0000-0000-00005C490000}"/>
    <cellStyle name="Normal 223 4 2" xfId="18781" xr:uid="{00000000-0005-0000-0000-00005D490000}"/>
    <cellStyle name="Normal 223 4 2 2" xfId="18782" xr:uid="{00000000-0005-0000-0000-00005E490000}"/>
    <cellStyle name="Normal 223 4 2 2 2" xfId="18783" xr:uid="{00000000-0005-0000-0000-00005F490000}"/>
    <cellStyle name="Normal 223 4 2 3" xfId="18784" xr:uid="{00000000-0005-0000-0000-000060490000}"/>
    <cellStyle name="Normal 223 4 2 3 2" xfId="18785" xr:uid="{00000000-0005-0000-0000-000061490000}"/>
    <cellStyle name="Normal 223 4 2 3 2 2" xfId="18786" xr:uid="{00000000-0005-0000-0000-000062490000}"/>
    <cellStyle name="Normal 223 4 2 3 3" xfId="18787" xr:uid="{00000000-0005-0000-0000-000063490000}"/>
    <cellStyle name="Normal 223 4 2 4" xfId="18788" xr:uid="{00000000-0005-0000-0000-000064490000}"/>
    <cellStyle name="Normal 223 4 3" xfId="18789" xr:uid="{00000000-0005-0000-0000-000065490000}"/>
    <cellStyle name="Normal 223 4 3 2" xfId="18790" xr:uid="{00000000-0005-0000-0000-000066490000}"/>
    <cellStyle name="Normal 223 4 3 2 2" xfId="18791" xr:uid="{00000000-0005-0000-0000-000067490000}"/>
    <cellStyle name="Normal 223 4 3 3" xfId="18792" xr:uid="{00000000-0005-0000-0000-000068490000}"/>
    <cellStyle name="Normal 223 4 4" xfId="18793" xr:uid="{00000000-0005-0000-0000-000069490000}"/>
    <cellStyle name="Normal 223 4 4 2" xfId="18794" xr:uid="{00000000-0005-0000-0000-00006A490000}"/>
    <cellStyle name="Normal 223 4 4 2 2" xfId="18795" xr:uid="{00000000-0005-0000-0000-00006B490000}"/>
    <cellStyle name="Normal 223 4 4 3" xfId="18796" xr:uid="{00000000-0005-0000-0000-00006C490000}"/>
    <cellStyle name="Normal 223 4 5" xfId="18797" xr:uid="{00000000-0005-0000-0000-00006D490000}"/>
    <cellStyle name="Normal 223 4 5 2" xfId="18798" xr:uid="{00000000-0005-0000-0000-00006E490000}"/>
    <cellStyle name="Normal 223 4 5 2 2" xfId="18799" xr:uid="{00000000-0005-0000-0000-00006F490000}"/>
    <cellStyle name="Normal 223 4 5 3" xfId="18800" xr:uid="{00000000-0005-0000-0000-000070490000}"/>
    <cellStyle name="Normal 223 4 6" xfId="18801" xr:uid="{00000000-0005-0000-0000-000071490000}"/>
    <cellStyle name="Normal 223 5" xfId="18802" xr:uid="{00000000-0005-0000-0000-000072490000}"/>
    <cellStyle name="Normal 223 5 2" xfId="18803" xr:uid="{00000000-0005-0000-0000-000073490000}"/>
    <cellStyle name="Normal 223 5 2 2" xfId="18804" xr:uid="{00000000-0005-0000-0000-000074490000}"/>
    <cellStyle name="Normal 223 5 3" xfId="18805" xr:uid="{00000000-0005-0000-0000-000075490000}"/>
    <cellStyle name="Normal 223 6" xfId="18806" xr:uid="{00000000-0005-0000-0000-000076490000}"/>
    <cellStyle name="Normal 223 6 2" xfId="18807" xr:uid="{00000000-0005-0000-0000-000077490000}"/>
    <cellStyle name="Normal 223 6 2 2" xfId="18808" xr:uid="{00000000-0005-0000-0000-000078490000}"/>
    <cellStyle name="Normal 223 6 3" xfId="18809" xr:uid="{00000000-0005-0000-0000-000079490000}"/>
    <cellStyle name="Normal 223 7" xfId="18810" xr:uid="{00000000-0005-0000-0000-00007A490000}"/>
    <cellStyle name="Normal 223 7 2" xfId="18811" xr:uid="{00000000-0005-0000-0000-00007B490000}"/>
    <cellStyle name="Normal 223 7 2 2" xfId="18812" xr:uid="{00000000-0005-0000-0000-00007C490000}"/>
    <cellStyle name="Normal 223 7 3" xfId="18813" xr:uid="{00000000-0005-0000-0000-00007D490000}"/>
    <cellStyle name="Normal 223 8" xfId="18814" xr:uid="{00000000-0005-0000-0000-00007E490000}"/>
    <cellStyle name="Normal 224" xfId="18815" xr:uid="{00000000-0005-0000-0000-00007F490000}"/>
    <cellStyle name="Normal 224 2" xfId="18816" xr:uid="{00000000-0005-0000-0000-000080490000}"/>
    <cellStyle name="Normal 224 2 2" xfId="18817" xr:uid="{00000000-0005-0000-0000-000081490000}"/>
    <cellStyle name="Normal 224 2 2 2" xfId="18818" xr:uid="{00000000-0005-0000-0000-000082490000}"/>
    <cellStyle name="Normal 224 2 2 2 2" xfId="18819" xr:uid="{00000000-0005-0000-0000-000083490000}"/>
    <cellStyle name="Normal 224 2 2 3" xfId="18820" xr:uid="{00000000-0005-0000-0000-000084490000}"/>
    <cellStyle name="Normal 224 2 2 3 2" xfId="18821" xr:uid="{00000000-0005-0000-0000-000085490000}"/>
    <cellStyle name="Normal 224 2 2 3 2 2" xfId="18822" xr:uid="{00000000-0005-0000-0000-000086490000}"/>
    <cellStyle name="Normal 224 2 2 3 3" xfId="18823" xr:uid="{00000000-0005-0000-0000-000087490000}"/>
    <cellStyle name="Normal 224 2 2 4" xfId="18824" xr:uid="{00000000-0005-0000-0000-000088490000}"/>
    <cellStyle name="Normal 224 2 2 4 2" xfId="18825" xr:uid="{00000000-0005-0000-0000-000089490000}"/>
    <cellStyle name="Normal 224 2 2 4 2 2" xfId="18826" xr:uid="{00000000-0005-0000-0000-00008A490000}"/>
    <cellStyle name="Normal 224 2 2 4 3" xfId="18827" xr:uid="{00000000-0005-0000-0000-00008B490000}"/>
    <cellStyle name="Normal 224 2 2 5" xfId="18828" xr:uid="{00000000-0005-0000-0000-00008C490000}"/>
    <cellStyle name="Normal 224 2 3" xfId="18829" xr:uid="{00000000-0005-0000-0000-00008D490000}"/>
    <cellStyle name="Normal 224 2 3 2" xfId="18830" xr:uid="{00000000-0005-0000-0000-00008E490000}"/>
    <cellStyle name="Normal 224 2 3 2 2" xfId="18831" xr:uid="{00000000-0005-0000-0000-00008F490000}"/>
    <cellStyle name="Normal 224 2 3 2 2 2" xfId="18832" xr:uid="{00000000-0005-0000-0000-000090490000}"/>
    <cellStyle name="Normal 224 2 3 2 3" xfId="18833" xr:uid="{00000000-0005-0000-0000-000091490000}"/>
    <cellStyle name="Normal 224 2 3 2 3 2" xfId="18834" xr:uid="{00000000-0005-0000-0000-000092490000}"/>
    <cellStyle name="Normal 224 2 3 2 3 2 2" xfId="18835" xr:uid="{00000000-0005-0000-0000-000093490000}"/>
    <cellStyle name="Normal 224 2 3 2 3 3" xfId="18836" xr:uid="{00000000-0005-0000-0000-000094490000}"/>
    <cellStyle name="Normal 224 2 3 2 4" xfId="18837" xr:uid="{00000000-0005-0000-0000-000095490000}"/>
    <cellStyle name="Normal 224 2 3 3" xfId="18838" xr:uid="{00000000-0005-0000-0000-000096490000}"/>
    <cellStyle name="Normal 224 2 3 3 2" xfId="18839" xr:uid="{00000000-0005-0000-0000-000097490000}"/>
    <cellStyle name="Normal 224 2 3 3 2 2" xfId="18840" xr:uid="{00000000-0005-0000-0000-000098490000}"/>
    <cellStyle name="Normal 224 2 3 3 3" xfId="18841" xr:uid="{00000000-0005-0000-0000-000099490000}"/>
    <cellStyle name="Normal 224 2 3 4" xfId="18842" xr:uid="{00000000-0005-0000-0000-00009A490000}"/>
    <cellStyle name="Normal 224 2 3 4 2" xfId="18843" xr:uid="{00000000-0005-0000-0000-00009B490000}"/>
    <cellStyle name="Normal 224 2 3 4 2 2" xfId="18844" xr:uid="{00000000-0005-0000-0000-00009C490000}"/>
    <cellStyle name="Normal 224 2 3 4 3" xfId="18845" xr:uid="{00000000-0005-0000-0000-00009D490000}"/>
    <cellStyle name="Normal 224 2 3 5" xfId="18846" xr:uid="{00000000-0005-0000-0000-00009E490000}"/>
    <cellStyle name="Normal 224 2 3 5 2" xfId="18847" xr:uid="{00000000-0005-0000-0000-00009F490000}"/>
    <cellStyle name="Normal 224 2 3 5 2 2" xfId="18848" xr:uid="{00000000-0005-0000-0000-0000A0490000}"/>
    <cellStyle name="Normal 224 2 3 5 3" xfId="18849" xr:uid="{00000000-0005-0000-0000-0000A1490000}"/>
    <cellStyle name="Normal 224 2 3 6" xfId="18850" xr:uid="{00000000-0005-0000-0000-0000A2490000}"/>
    <cellStyle name="Normal 224 2 4" xfId="18851" xr:uid="{00000000-0005-0000-0000-0000A3490000}"/>
    <cellStyle name="Normal 224 2 4 2" xfId="18852" xr:uid="{00000000-0005-0000-0000-0000A4490000}"/>
    <cellStyle name="Normal 224 2 4 2 2" xfId="18853" xr:uid="{00000000-0005-0000-0000-0000A5490000}"/>
    <cellStyle name="Normal 224 2 4 3" xfId="18854" xr:uid="{00000000-0005-0000-0000-0000A6490000}"/>
    <cellStyle name="Normal 224 2 5" xfId="18855" xr:uid="{00000000-0005-0000-0000-0000A7490000}"/>
    <cellStyle name="Normal 224 2 5 2" xfId="18856" xr:uid="{00000000-0005-0000-0000-0000A8490000}"/>
    <cellStyle name="Normal 224 2 5 2 2" xfId="18857" xr:uid="{00000000-0005-0000-0000-0000A9490000}"/>
    <cellStyle name="Normal 224 2 5 3" xfId="18858" xr:uid="{00000000-0005-0000-0000-0000AA490000}"/>
    <cellStyle name="Normal 224 2 6" xfId="18859" xr:uid="{00000000-0005-0000-0000-0000AB490000}"/>
    <cellStyle name="Normal 224 2 6 2" xfId="18860" xr:uid="{00000000-0005-0000-0000-0000AC490000}"/>
    <cellStyle name="Normal 224 2 6 2 2" xfId="18861" xr:uid="{00000000-0005-0000-0000-0000AD490000}"/>
    <cellStyle name="Normal 224 2 6 3" xfId="18862" xr:uid="{00000000-0005-0000-0000-0000AE490000}"/>
    <cellStyle name="Normal 224 2 7" xfId="18863" xr:uid="{00000000-0005-0000-0000-0000AF490000}"/>
    <cellStyle name="Normal 224 3" xfId="18864" xr:uid="{00000000-0005-0000-0000-0000B0490000}"/>
    <cellStyle name="Normal 224 3 2" xfId="18865" xr:uid="{00000000-0005-0000-0000-0000B1490000}"/>
    <cellStyle name="Normal 224 3 2 2" xfId="18866" xr:uid="{00000000-0005-0000-0000-0000B2490000}"/>
    <cellStyle name="Normal 224 3 3" xfId="18867" xr:uid="{00000000-0005-0000-0000-0000B3490000}"/>
    <cellStyle name="Normal 224 3 3 2" xfId="18868" xr:uid="{00000000-0005-0000-0000-0000B4490000}"/>
    <cellStyle name="Normal 224 3 3 2 2" xfId="18869" xr:uid="{00000000-0005-0000-0000-0000B5490000}"/>
    <cellStyle name="Normal 224 3 3 3" xfId="18870" xr:uid="{00000000-0005-0000-0000-0000B6490000}"/>
    <cellStyle name="Normal 224 3 4" xfId="18871" xr:uid="{00000000-0005-0000-0000-0000B7490000}"/>
    <cellStyle name="Normal 224 3 4 2" xfId="18872" xr:uid="{00000000-0005-0000-0000-0000B8490000}"/>
    <cellStyle name="Normal 224 3 4 2 2" xfId="18873" xr:uid="{00000000-0005-0000-0000-0000B9490000}"/>
    <cellStyle name="Normal 224 3 4 3" xfId="18874" xr:uid="{00000000-0005-0000-0000-0000BA490000}"/>
    <cellStyle name="Normal 224 3 5" xfId="18875" xr:uid="{00000000-0005-0000-0000-0000BB490000}"/>
    <cellStyle name="Normal 224 4" xfId="18876" xr:uid="{00000000-0005-0000-0000-0000BC490000}"/>
    <cellStyle name="Normal 224 4 2" xfId="18877" xr:uid="{00000000-0005-0000-0000-0000BD490000}"/>
    <cellStyle name="Normal 224 4 2 2" xfId="18878" xr:uid="{00000000-0005-0000-0000-0000BE490000}"/>
    <cellStyle name="Normal 224 4 2 2 2" xfId="18879" xr:uid="{00000000-0005-0000-0000-0000BF490000}"/>
    <cellStyle name="Normal 224 4 2 3" xfId="18880" xr:uid="{00000000-0005-0000-0000-0000C0490000}"/>
    <cellStyle name="Normal 224 4 2 3 2" xfId="18881" xr:uid="{00000000-0005-0000-0000-0000C1490000}"/>
    <cellStyle name="Normal 224 4 2 3 2 2" xfId="18882" xr:uid="{00000000-0005-0000-0000-0000C2490000}"/>
    <cellStyle name="Normal 224 4 2 3 3" xfId="18883" xr:uid="{00000000-0005-0000-0000-0000C3490000}"/>
    <cellStyle name="Normal 224 4 2 4" xfId="18884" xr:uid="{00000000-0005-0000-0000-0000C4490000}"/>
    <cellStyle name="Normal 224 4 3" xfId="18885" xr:uid="{00000000-0005-0000-0000-0000C5490000}"/>
    <cellStyle name="Normal 224 4 3 2" xfId="18886" xr:uid="{00000000-0005-0000-0000-0000C6490000}"/>
    <cellStyle name="Normal 224 4 3 2 2" xfId="18887" xr:uid="{00000000-0005-0000-0000-0000C7490000}"/>
    <cellStyle name="Normal 224 4 3 3" xfId="18888" xr:uid="{00000000-0005-0000-0000-0000C8490000}"/>
    <cellStyle name="Normal 224 4 4" xfId="18889" xr:uid="{00000000-0005-0000-0000-0000C9490000}"/>
    <cellStyle name="Normal 224 4 4 2" xfId="18890" xr:uid="{00000000-0005-0000-0000-0000CA490000}"/>
    <cellStyle name="Normal 224 4 4 2 2" xfId="18891" xr:uid="{00000000-0005-0000-0000-0000CB490000}"/>
    <cellStyle name="Normal 224 4 4 3" xfId="18892" xr:uid="{00000000-0005-0000-0000-0000CC490000}"/>
    <cellStyle name="Normal 224 4 5" xfId="18893" xr:uid="{00000000-0005-0000-0000-0000CD490000}"/>
    <cellStyle name="Normal 224 4 5 2" xfId="18894" xr:uid="{00000000-0005-0000-0000-0000CE490000}"/>
    <cellStyle name="Normal 224 4 5 2 2" xfId="18895" xr:uid="{00000000-0005-0000-0000-0000CF490000}"/>
    <cellStyle name="Normal 224 4 5 3" xfId="18896" xr:uid="{00000000-0005-0000-0000-0000D0490000}"/>
    <cellStyle name="Normal 224 4 6" xfId="18897" xr:uid="{00000000-0005-0000-0000-0000D1490000}"/>
    <cellStyle name="Normal 224 5" xfId="18898" xr:uid="{00000000-0005-0000-0000-0000D2490000}"/>
    <cellStyle name="Normal 224 5 2" xfId="18899" xr:uid="{00000000-0005-0000-0000-0000D3490000}"/>
    <cellStyle name="Normal 224 5 2 2" xfId="18900" xr:uid="{00000000-0005-0000-0000-0000D4490000}"/>
    <cellStyle name="Normal 224 5 3" xfId="18901" xr:uid="{00000000-0005-0000-0000-0000D5490000}"/>
    <cellStyle name="Normal 224 6" xfId="18902" xr:uid="{00000000-0005-0000-0000-0000D6490000}"/>
    <cellStyle name="Normal 224 6 2" xfId="18903" xr:uid="{00000000-0005-0000-0000-0000D7490000}"/>
    <cellStyle name="Normal 224 6 2 2" xfId="18904" xr:uid="{00000000-0005-0000-0000-0000D8490000}"/>
    <cellStyle name="Normal 224 6 3" xfId="18905" xr:uid="{00000000-0005-0000-0000-0000D9490000}"/>
    <cellStyle name="Normal 224 7" xfId="18906" xr:uid="{00000000-0005-0000-0000-0000DA490000}"/>
    <cellStyle name="Normal 224 7 2" xfId="18907" xr:uid="{00000000-0005-0000-0000-0000DB490000}"/>
    <cellStyle name="Normal 224 7 2 2" xfId="18908" xr:uid="{00000000-0005-0000-0000-0000DC490000}"/>
    <cellStyle name="Normal 224 7 3" xfId="18909" xr:uid="{00000000-0005-0000-0000-0000DD490000}"/>
    <cellStyle name="Normal 224 8" xfId="18910" xr:uid="{00000000-0005-0000-0000-0000DE490000}"/>
    <cellStyle name="Normal 225" xfId="18911" xr:uid="{00000000-0005-0000-0000-0000DF490000}"/>
    <cellStyle name="Normal 225 2" xfId="18912" xr:uid="{00000000-0005-0000-0000-0000E0490000}"/>
    <cellStyle name="Normal 225 2 2" xfId="18913" xr:uid="{00000000-0005-0000-0000-0000E1490000}"/>
    <cellStyle name="Normal 225 2 2 2" xfId="18914" xr:uid="{00000000-0005-0000-0000-0000E2490000}"/>
    <cellStyle name="Normal 225 2 2 2 2" xfId="18915" xr:uid="{00000000-0005-0000-0000-0000E3490000}"/>
    <cellStyle name="Normal 225 2 2 3" xfId="18916" xr:uid="{00000000-0005-0000-0000-0000E4490000}"/>
    <cellStyle name="Normal 225 2 2 3 2" xfId="18917" xr:uid="{00000000-0005-0000-0000-0000E5490000}"/>
    <cellStyle name="Normal 225 2 2 3 2 2" xfId="18918" xr:uid="{00000000-0005-0000-0000-0000E6490000}"/>
    <cellStyle name="Normal 225 2 2 3 3" xfId="18919" xr:uid="{00000000-0005-0000-0000-0000E7490000}"/>
    <cellStyle name="Normal 225 2 2 4" xfId="18920" xr:uid="{00000000-0005-0000-0000-0000E8490000}"/>
    <cellStyle name="Normal 225 2 2 4 2" xfId="18921" xr:uid="{00000000-0005-0000-0000-0000E9490000}"/>
    <cellStyle name="Normal 225 2 2 4 2 2" xfId="18922" xr:uid="{00000000-0005-0000-0000-0000EA490000}"/>
    <cellStyle name="Normal 225 2 2 4 3" xfId="18923" xr:uid="{00000000-0005-0000-0000-0000EB490000}"/>
    <cellStyle name="Normal 225 2 2 5" xfId="18924" xr:uid="{00000000-0005-0000-0000-0000EC490000}"/>
    <cellStyle name="Normal 225 2 3" xfId="18925" xr:uid="{00000000-0005-0000-0000-0000ED490000}"/>
    <cellStyle name="Normal 225 2 3 2" xfId="18926" xr:uid="{00000000-0005-0000-0000-0000EE490000}"/>
    <cellStyle name="Normal 225 2 3 2 2" xfId="18927" xr:uid="{00000000-0005-0000-0000-0000EF490000}"/>
    <cellStyle name="Normal 225 2 3 2 2 2" xfId="18928" xr:uid="{00000000-0005-0000-0000-0000F0490000}"/>
    <cellStyle name="Normal 225 2 3 2 3" xfId="18929" xr:uid="{00000000-0005-0000-0000-0000F1490000}"/>
    <cellStyle name="Normal 225 2 3 2 3 2" xfId="18930" xr:uid="{00000000-0005-0000-0000-0000F2490000}"/>
    <cellStyle name="Normal 225 2 3 2 3 2 2" xfId="18931" xr:uid="{00000000-0005-0000-0000-0000F3490000}"/>
    <cellStyle name="Normal 225 2 3 2 3 3" xfId="18932" xr:uid="{00000000-0005-0000-0000-0000F4490000}"/>
    <cellStyle name="Normal 225 2 3 2 4" xfId="18933" xr:uid="{00000000-0005-0000-0000-0000F5490000}"/>
    <cellStyle name="Normal 225 2 3 3" xfId="18934" xr:uid="{00000000-0005-0000-0000-0000F6490000}"/>
    <cellStyle name="Normal 225 2 3 3 2" xfId="18935" xr:uid="{00000000-0005-0000-0000-0000F7490000}"/>
    <cellStyle name="Normal 225 2 3 3 2 2" xfId="18936" xr:uid="{00000000-0005-0000-0000-0000F8490000}"/>
    <cellStyle name="Normal 225 2 3 3 3" xfId="18937" xr:uid="{00000000-0005-0000-0000-0000F9490000}"/>
    <cellStyle name="Normal 225 2 3 4" xfId="18938" xr:uid="{00000000-0005-0000-0000-0000FA490000}"/>
    <cellStyle name="Normal 225 2 3 4 2" xfId="18939" xr:uid="{00000000-0005-0000-0000-0000FB490000}"/>
    <cellStyle name="Normal 225 2 3 4 2 2" xfId="18940" xr:uid="{00000000-0005-0000-0000-0000FC490000}"/>
    <cellStyle name="Normal 225 2 3 4 3" xfId="18941" xr:uid="{00000000-0005-0000-0000-0000FD490000}"/>
    <cellStyle name="Normal 225 2 3 5" xfId="18942" xr:uid="{00000000-0005-0000-0000-0000FE490000}"/>
    <cellStyle name="Normal 225 2 3 5 2" xfId="18943" xr:uid="{00000000-0005-0000-0000-0000FF490000}"/>
    <cellStyle name="Normal 225 2 3 5 2 2" xfId="18944" xr:uid="{00000000-0005-0000-0000-0000004A0000}"/>
    <cellStyle name="Normal 225 2 3 5 3" xfId="18945" xr:uid="{00000000-0005-0000-0000-0000014A0000}"/>
    <cellStyle name="Normal 225 2 3 6" xfId="18946" xr:uid="{00000000-0005-0000-0000-0000024A0000}"/>
    <cellStyle name="Normal 225 2 4" xfId="18947" xr:uid="{00000000-0005-0000-0000-0000034A0000}"/>
    <cellStyle name="Normal 225 2 4 2" xfId="18948" xr:uid="{00000000-0005-0000-0000-0000044A0000}"/>
    <cellStyle name="Normal 225 2 4 2 2" xfId="18949" xr:uid="{00000000-0005-0000-0000-0000054A0000}"/>
    <cellStyle name="Normal 225 2 4 3" xfId="18950" xr:uid="{00000000-0005-0000-0000-0000064A0000}"/>
    <cellStyle name="Normal 225 2 5" xfId="18951" xr:uid="{00000000-0005-0000-0000-0000074A0000}"/>
    <cellStyle name="Normal 225 2 5 2" xfId="18952" xr:uid="{00000000-0005-0000-0000-0000084A0000}"/>
    <cellStyle name="Normal 225 2 5 2 2" xfId="18953" xr:uid="{00000000-0005-0000-0000-0000094A0000}"/>
    <cellStyle name="Normal 225 2 5 3" xfId="18954" xr:uid="{00000000-0005-0000-0000-00000A4A0000}"/>
    <cellStyle name="Normal 225 2 6" xfId="18955" xr:uid="{00000000-0005-0000-0000-00000B4A0000}"/>
    <cellStyle name="Normal 225 2 6 2" xfId="18956" xr:uid="{00000000-0005-0000-0000-00000C4A0000}"/>
    <cellStyle name="Normal 225 2 6 2 2" xfId="18957" xr:uid="{00000000-0005-0000-0000-00000D4A0000}"/>
    <cellStyle name="Normal 225 2 6 3" xfId="18958" xr:uid="{00000000-0005-0000-0000-00000E4A0000}"/>
    <cellStyle name="Normal 225 2 7" xfId="18959" xr:uid="{00000000-0005-0000-0000-00000F4A0000}"/>
    <cellStyle name="Normal 225 3" xfId="18960" xr:uid="{00000000-0005-0000-0000-0000104A0000}"/>
    <cellStyle name="Normal 225 3 2" xfId="18961" xr:uid="{00000000-0005-0000-0000-0000114A0000}"/>
    <cellStyle name="Normal 225 3 2 2" xfId="18962" xr:uid="{00000000-0005-0000-0000-0000124A0000}"/>
    <cellStyle name="Normal 225 3 3" xfId="18963" xr:uid="{00000000-0005-0000-0000-0000134A0000}"/>
    <cellStyle name="Normal 225 3 3 2" xfId="18964" xr:uid="{00000000-0005-0000-0000-0000144A0000}"/>
    <cellStyle name="Normal 225 3 3 2 2" xfId="18965" xr:uid="{00000000-0005-0000-0000-0000154A0000}"/>
    <cellStyle name="Normal 225 3 3 3" xfId="18966" xr:uid="{00000000-0005-0000-0000-0000164A0000}"/>
    <cellStyle name="Normal 225 3 4" xfId="18967" xr:uid="{00000000-0005-0000-0000-0000174A0000}"/>
    <cellStyle name="Normal 225 3 4 2" xfId="18968" xr:uid="{00000000-0005-0000-0000-0000184A0000}"/>
    <cellStyle name="Normal 225 3 4 2 2" xfId="18969" xr:uid="{00000000-0005-0000-0000-0000194A0000}"/>
    <cellStyle name="Normal 225 3 4 3" xfId="18970" xr:uid="{00000000-0005-0000-0000-00001A4A0000}"/>
    <cellStyle name="Normal 225 3 5" xfId="18971" xr:uid="{00000000-0005-0000-0000-00001B4A0000}"/>
    <cellStyle name="Normal 225 4" xfId="18972" xr:uid="{00000000-0005-0000-0000-00001C4A0000}"/>
    <cellStyle name="Normal 225 4 2" xfId="18973" xr:uid="{00000000-0005-0000-0000-00001D4A0000}"/>
    <cellStyle name="Normal 225 4 2 2" xfId="18974" xr:uid="{00000000-0005-0000-0000-00001E4A0000}"/>
    <cellStyle name="Normal 225 4 2 2 2" xfId="18975" xr:uid="{00000000-0005-0000-0000-00001F4A0000}"/>
    <cellStyle name="Normal 225 4 2 3" xfId="18976" xr:uid="{00000000-0005-0000-0000-0000204A0000}"/>
    <cellStyle name="Normal 225 4 2 3 2" xfId="18977" xr:uid="{00000000-0005-0000-0000-0000214A0000}"/>
    <cellStyle name="Normal 225 4 2 3 2 2" xfId="18978" xr:uid="{00000000-0005-0000-0000-0000224A0000}"/>
    <cellStyle name="Normal 225 4 2 3 3" xfId="18979" xr:uid="{00000000-0005-0000-0000-0000234A0000}"/>
    <cellStyle name="Normal 225 4 2 4" xfId="18980" xr:uid="{00000000-0005-0000-0000-0000244A0000}"/>
    <cellStyle name="Normal 225 4 3" xfId="18981" xr:uid="{00000000-0005-0000-0000-0000254A0000}"/>
    <cellStyle name="Normal 225 4 3 2" xfId="18982" xr:uid="{00000000-0005-0000-0000-0000264A0000}"/>
    <cellStyle name="Normal 225 4 3 2 2" xfId="18983" xr:uid="{00000000-0005-0000-0000-0000274A0000}"/>
    <cellStyle name="Normal 225 4 3 3" xfId="18984" xr:uid="{00000000-0005-0000-0000-0000284A0000}"/>
    <cellStyle name="Normal 225 4 4" xfId="18985" xr:uid="{00000000-0005-0000-0000-0000294A0000}"/>
    <cellStyle name="Normal 225 4 4 2" xfId="18986" xr:uid="{00000000-0005-0000-0000-00002A4A0000}"/>
    <cellStyle name="Normal 225 4 4 2 2" xfId="18987" xr:uid="{00000000-0005-0000-0000-00002B4A0000}"/>
    <cellStyle name="Normal 225 4 4 3" xfId="18988" xr:uid="{00000000-0005-0000-0000-00002C4A0000}"/>
    <cellStyle name="Normal 225 4 5" xfId="18989" xr:uid="{00000000-0005-0000-0000-00002D4A0000}"/>
    <cellStyle name="Normal 225 4 5 2" xfId="18990" xr:uid="{00000000-0005-0000-0000-00002E4A0000}"/>
    <cellStyle name="Normal 225 4 5 2 2" xfId="18991" xr:uid="{00000000-0005-0000-0000-00002F4A0000}"/>
    <cellStyle name="Normal 225 4 5 3" xfId="18992" xr:uid="{00000000-0005-0000-0000-0000304A0000}"/>
    <cellStyle name="Normal 225 4 6" xfId="18993" xr:uid="{00000000-0005-0000-0000-0000314A0000}"/>
    <cellStyle name="Normal 225 5" xfId="18994" xr:uid="{00000000-0005-0000-0000-0000324A0000}"/>
    <cellStyle name="Normal 225 5 2" xfId="18995" xr:uid="{00000000-0005-0000-0000-0000334A0000}"/>
    <cellStyle name="Normal 225 5 2 2" xfId="18996" xr:uid="{00000000-0005-0000-0000-0000344A0000}"/>
    <cellStyle name="Normal 225 5 3" xfId="18997" xr:uid="{00000000-0005-0000-0000-0000354A0000}"/>
    <cellStyle name="Normal 225 6" xfId="18998" xr:uid="{00000000-0005-0000-0000-0000364A0000}"/>
    <cellStyle name="Normal 225 6 2" xfId="18999" xr:uid="{00000000-0005-0000-0000-0000374A0000}"/>
    <cellStyle name="Normal 225 6 2 2" xfId="19000" xr:uid="{00000000-0005-0000-0000-0000384A0000}"/>
    <cellStyle name="Normal 225 6 3" xfId="19001" xr:uid="{00000000-0005-0000-0000-0000394A0000}"/>
    <cellStyle name="Normal 225 7" xfId="19002" xr:uid="{00000000-0005-0000-0000-00003A4A0000}"/>
    <cellStyle name="Normal 225 7 2" xfId="19003" xr:uid="{00000000-0005-0000-0000-00003B4A0000}"/>
    <cellStyle name="Normal 225 7 2 2" xfId="19004" xr:uid="{00000000-0005-0000-0000-00003C4A0000}"/>
    <cellStyle name="Normal 225 7 3" xfId="19005" xr:uid="{00000000-0005-0000-0000-00003D4A0000}"/>
    <cellStyle name="Normal 225 8" xfId="19006" xr:uid="{00000000-0005-0000-0000-00003E4A0000}"/>
    <cellStyle name="Normal 226" xfId="19007" xr:uid="{00000000-0005-0000-0000-00003F4A0000}"/>
    <cellStyle name="Normal 226 2" xfId="19008" xr:uid="{00000000-0005-0000-0000-0000404A0000}"/>
    <cellStyle name="Normal 226 2 2" xfId="19009" xr:uid="{00000000-0005-0000-0000-0000414A0000}"/>
    <cellStyle name="Normal 226 2 2 2" xfId="19010" xr:uid="{00000000-0005-0000-0000-0000424A0000}"/>
    <cellStyle name="Normal 226 2 2 2 2" xfId="19011" xr:uid="{00000000-0005-0000-0000-0000434A0000}"/>
    <cellStyle name="Normal 226 2 2 3" xfId="19012" xr:uid="{00000000-0005-0000-0000-0000444A0000}"/>
    <cellStyle name="Normal 226 2 2 3 2" xfId="19013" xr:uid="{00000000-0005-0000-0000-0000454A0000}"/>
    <cellStyle name="Normal 226 2 2 3 2 2" xfId="19014" xr:uid="{00000000-0005-0000-0000-0000464A0000}"/>
    <cellStyle name="Normal 226 2 2 3 3" xfId="19015" xr:uid="{00000000-0005-0000-0000-0000474A0000}"/>
    <cellStyle name="Normal 226 2 2 4" xfId="19016" xr:uid="{00000000-0005-0000-0000-0000484A0000}"/>
    <cellStyle name="Normal 226 2 2 4 2" xfId="19017" xr:uid="{00000000-0005-0000-0000-0000494A0000}"/>
    <cellStyle name="Normal 226 2 2 4 2 2" xfId="19018" xr:uid="{00000000-0005-0000-0000-00004A4A0000}"/>
    <cellStyle name="Normal 226 2 2 4 3" xfId="19019" xr:uid="{00000000-0005-0000-0000-00004B4A0000}"/>
    <cellStyle name="Normal 226 2 2 5" xfId="19020" xr:uid="{00000000-0005-0000-0000-00004C4A0000}"/>
    <cellStyle name="Normal 226 2 3" xfId="19021" xr:uid="{00000000-0005-0000-0000-00004D4A0000}"/>
    <cellStyle name="Normal 226 2 3 2" xfId="19022" xr:uid="{00000000-0005-0000-0000-00004E4A0000}"/>
    <cellStyle name="Normal 226 2 3 2 2" xfId="19023" xr:uid="{00000000-0005-0000-0000-00004F4A0000}"/>
    <cellStyle name="Normal 226 2 3 2 2 2" xfId="19024" xr:uid="{00000000-0005-0000-0000-0000504A0000}"/>
    <cellStyle name="Normal 226 2 3 2 3" xfId="19025" xr:uid="{00000000-0005-0000-0000-0000514A0000}"/>
    <cellStyle name="Normal 226 2 3 2 3 2" xfId="19026" xr:uid="{00000000-0005-0000-0000-0000524A0000}"/>
    <cellStyle name="Normal 226 2 3 2 3 2 2" xfId="19027" xr:uid="{00000000-0005-0000-0000-0000534A0000}"/>
    <cellStyle name="Normal 226 2 3 2 3 3" xfId="19028" xr:uid="{00000000-0005-0000-0000-0000544A0000}"/>
    <cellStyle name="Normal 226 2 3 2 4" xfId="19029" xr:uid="{00000000-0005-0000-0000-0000554A0000}"/>
    <cellStyle name="Normal 226 2 3 3" xfId="19030" xr:uid="{00000000-0005-0000-0000-0000564A0000}"/>
    <cellStyle name="Normal 226 2 3 3 2" xfId="19031" xr:uid="{00000000-0005-0000-0000-0000574A0000}"/>
    <cellStyle name="Normal 226 2 3 3 2 2" xfId="19032" xr:uid="{00000000-0005-0000-0000-0000584A0000}"/>
    <cellStyle name="Normal 226 2 3 3 3" xfId="19033" xr:uid="{00000000-0005-0000-0000-0000594A0000}"/>
    <cellStyle name="Normal 226 2 3 4" xfId="19034" xr:uid="{00000000-0005-0000-0000-00005A4A0000}"/>
    <cellStyle name="Normal 226 2 3 4 2" xfId="19035" xr:uid="{00000000-0005-0000-0000-00005B4A0000}"/>
    <cellStyle name="Normal 226 2 3 4 2 2" xfId="19036" xr:uid="{00000000-0005-0000-0000-00005C4A0000}"/>
    <cellStyle name="Normal 226 2 3 4 3" xfId="19037" xr:uid="{00000000-0005-0000-0000-00005D4A0000}"/>
    <cellStyle name="Normal 226 2 3 5" xfId="19038" xr:uid="{00000000-0005-0000-0000-00005E4A0000}"/>
    <cellStyle name="Normal 226 2 3 5 2" xfId="19039" xr:uid="{00000000-0005-0000-0000-00005F4A0000}"/>
    <cellStyle name="Normal 226 2 3 5 2 2" xfId="19040" xr:uid="{00000000-0005-0000-0000-0000604A0000}"/>
    <cellStyle name="Normal 226 2 3 5 3" xfId="19041" xr:uid="{00000000-0005-0000-0000-0000614A0000}"/>
    <cellStyle name="Normal 226 2 3 6" xfId="19042" xr:uid="{00000000-0005-0000-0000-0000624A0000}"/>
    <cellStyle name="Normal 226 2 4" xfId="19043" xr:uid="{00000000-0005-0000-0000-0000634A0000}"/>
    <cellStyle name="Normal 226 2 4 2" xfId="19044" xr:uid="{00000000-0005-0000-0000-0000644A0000}"/>
    <cellStyle name="Normal 226 2 4 2 2" xfId="19045" xr:uid="{00000000-0005-0000-0000-0000654A0000}"/>
    <cellStyle name="Normal 226 2 4 3" xfId="19046" xr:uid="{00000000-0005-0000-0000-0000664A0000}"/>
    <cellStyle name="Normal 226 2 5" xfId="19047" xr:uid="{00000000-0005-0000-0000-0000674A0000}"/>
    <cellStyle name="Normal 226 2 5 2" xfId="19048" xr:uid="{00000000-0005-0000-0000-0000684A0000}"/>
    <cellStyle name="Normal 226 2 5 2 2" xfId="19049" xr:uid="{00000000-0005-0000-0000-0000694A0000}"/>
    <cellStyle name="Normal 226 2 5 3" xfId="19050" xr:uid="{00000000-0005-0000-0000-00006A4A0000}"/>
    <cellStyle name="Normal 226 2 6" xfId="19051" xr:uid="{00000000-0005-0000-0000-00006B4A0000}"/>
    <cellStyle name="Normal 226 2 6 2" xfId="19052" xr:uid="{00000000-0005-0000-0000-00006C4A0000}"/>
    <cellStyle name="Normal 226 2 6 2 2" xfId="19053" xr:uid="{00000000-0005-0000-0000-00006D4A0000}"/>
    <cellStyle name="Normal 226 2 6 3" xfId="19054" xr:uid="{00000000-0005-0000-0000-00006E4A0000}"/>
    <cellStyle name="Normal 226 2 7" xfId="19055" xr:uid="{00000000-0005-0000-0000-00006F4A0000}"/>
    <cellStyle name="Normal 226 3" xfId="19056" xr:uid="{00000000-0005-0000-0000-0000704A0000}"/>
    <cellStyle name="Normal 226 3 2" xfId="19057" xr:uid="{00000000-0005-0000-0000-0000714A0000}"/>
    <cellStyle name="Normal 226 3 2 2" xfId="19058" xr:uid="{00000000-0005-0000-0000-0000724A0000}"/>
    <cellStyle name="Normal 226 3 3" xfId="19059" xr:uid="{00000000-0005-0000-0000-0000734A0000}"/>
    <cellStyle name="Normal 226 3 3 2" xfId="19060" xr:uid="{00000000-0005-0000-0000-0000744A0000}"/>
    <cellStyle name="Normal 226 3 3 2 2" xfId="19061" xr:uid="{00000000-0005-0000-0000-0000754A0000}"/>
    <cellStyle name="Normal 226 3 3 3" xfId="19062" xr:uid="{00000000-0005-0000-0000-0000764A0000}"/>
    <cellStyle name="Normal 226 3 4" xfId="19063" xr:uid="{00000000-0005-0000-0000-0000774A0000}"/>
    <cellStyle name="Normal 226 3 4 2" xfId="19064" xr:uid="{00000000-0005-0000-0000-0000784A0000}"/>
    <cellStyle name="Normal 226 3 4 2 2" xfId="19065" xr:uid="{00000000-0005-0000-0000-0000794A0000}"/>
    <cellStyle name="Normal 226 3 4 3" xfId="19066" xr:uid="{00000000-0005-0000-0000-00007A4A0000}"/>
    <cellStyle name="Normal 226 3 5" xfId="19067" xr:uid="{00000000-0005-0000-0000-00007B4A0000}"/>
    <cellStyle name="Normal 226 4" xfId="19068" xr:uid="{00000000-0005-0000-0000-00007C4A0000}"/>
    <cellStyle name="Normal 226 4 2" xfId="19069" xr:uid="{00000000-0005-0000-0000-00007D4A0000}"/>
    <cellStyle name="Normal 226 4 2 2" xfId="19070" xr:uid="{00000000-0005-0000-0000-00007E4A0000}"/>
    <cellStyle name="Normal 226 4 2 2 2" xfId="19071" xr:uid="{00000000-0005-0000-0000-00007F4A0000}"/>
    <cellStyle name="Normal 226 4 2 3" xfId="19072" xr:uid="{00000000-0005-0000-0000-0000804A0000}"/>
    <cellStyle name="Normal 226 4 2 3 2" xfId="19073" xr:uid="{00000000-0005-0000-0000-0000814A0000}"/>
    <cellStyle name="Normal 226 4 2 3 2 2" xfId="19074" xr:uid="{00000000-0005-0000-0000-0000824A0000}"/>
    <cellStyle name="Normal 226 4 2 3 3" xfId="19075" xr:uid="{00000000-0005-0000-0000-0000834A0000}"/>
    <cellStyle name="Normal 226 4 2 4" xfId="19076" xr:uid="{00000000-0005-0000-0000-0000844A0000}"/>
    <cellStyle name="Normal 226 4 3" xfId="19077" xr:uid="{00000000-0005-0000-0000-0000854A0000}"/>
    <cellStyle name="Normal 226 4 3 2" xfId="19078" xr:uid="{00000000-0005-0000-0000-0000864A0000}"/>
    <cellStyle name="Normal 226 4 3 2 2" xfId="19079" xr:uid="{00000000-0005-0000-0000-0000874A0000}"/>
    <cellStyle name="Normal 226 4 3 3" xfId="19080" xr:uid="{00000000-0005-0000-0000-0000884A0000}"/>
    <cellStyle name="Normal 226 4 4" xfId="19081" xr:uid="{00000000-0005-0000-0000-0000894A0000}"/>
    <cellStyle name="Normal 226 4 4 2" xfId="19082" xr:uid="{00000000-0005-0000-0000-00008A4A0000}"/>
    <cellStyle name="Normal 226 4 4 2 2" xfId="19083" xr:uid="{00000000-0005-0000-0000-00008B4A0000}"/>
    <cellStyle name="Normal 226 4 4 3" xfId="19084" xr:uid="{00000000-0005-0000-0000-00008C4A0000}"/>
    <cellStyle name="Normal 226 4 5" xfId="19085" xr:uid="{00000000-0005-0000-0000-00008D4A0000}"/>
    <cellStyle name="Normal 226 4 5 2" xfId="19086" xr:uid="{00000000-0005-0000-0000-00008E4A0000}"/>
    <cellStyle name="Normal 226 4 5 2 2" xfId="19087" xr:uid="{00000000-0005-0000-0000-00008F4A0000}"/>
    <cellStyle name="Normal 226 4 5 3" xfId="19088" xr:uid="{00000000-0005-0000-0000-0000904A0000}"/>
    <cellStyle name="Normal 226 4 6" xfId="19089" xr:uid="{00000000-0005-0000-0000-0000914A0000}"/>
    <cellStyle name="Normal 226 5" xfId="19090" xr:uid="{00000000-0005-0000-0000-0000924A0000}"/>
    <cellStyle name="Normal 226 5 2" xfId="19091" xr:uid="{00000000-0005-0000-0000-0000934A0000}"/>
    <cellStyle name="Normal 226 5 2 2" xfId="19092" xr:uid="{00000000-0005-0000-0000-0000944A0000}"/>
    <cellStyle name="Normal 226 5 3" xfId="19093" xr:uid="{00000000-0005-0000-0000-0000954A0000}"/>
    <cellStyle name="Normal 226 6" xfId="19094" xr:uid="{00000000-0005-0000-0000-0000964A0000}"/>
    <cellStyle name="Normal 226 6 2" xfId="19095" xr:uid="{00000000-0005-0000-0000-0000974A0000}"/>
    <cellStyle name="Normal 226 6 2 2" xfId="19096" xr:uid="{00000000-0005-0000-0000-0000984A0000}"/>
    <cellStyle name="Normal 226 6 3" xfId="19097" xr:uid="{00000000-0005-0000-0000-0000994A0000}"/>
    <cellStyle name="Normal 226 7" xfId="19098" xr:uid="{00000000-0005-0000-0000-00009A4A0000}"/>
    <cellStyle name="Normal 226 7 2" xfId="19099" xr:uid="{00000000-0005-0000-0000-00009B4A0000}"/>
    <cellStyle name="Normal 226 7 2 2" xfId="19100" xr:uid="{00000000-0005-0000-0000-00009C4A0000}"/>
    <cellStyle name="Normal 226 7 3" xfId="19101" xr:uid="{00000000-0005-0000-0000-00009D4A0000}"/>
    <cellStyle name="Normal 226 8" xfId="19102" xr:uid="{00000000-0005-0000-0000-00009E4A0000}"/>
    <cellStyle name="Normal 227" xfId="19103" xr:uid="{00000000-0005-0000-0000-00009F4A0000}"/>
    <cellStyle name="Normal 227 2" xfId="19104" xr:uid="{00000000-0005-0000-0000-0000A04A0000}"/>
    <cellStyle name="Normal 227 2 2" xfId="19105" xr:uid="{00000000-0005-0000-0000-0000A14A0000}"/>
    <cellStyle name="Normal 227 2 2 2" xfId="19106" xr:uid="{00000000-0005-0000-0000-0000A24A0000}"/>
    <cellStyle name="Normal 227 2 2 2 2" xfId="19107" xr:uid="{00000000-0005-0000-0000-0000A34A0000}"/>
    <cellStyle name="Normal 227 2 2 3" xfId="19108" xr:uid="{00000000-0005-0000-0000-0000A44A0000}"/>
    <cellStyle name="Normal 227 2 2 3 2" xfId="19109" xr:uid="{00000000-0005-0000-0000-0000A54A0000}"/>
    <cellStyle name="Normal 227 2 2 3 2 2" xfId="19110" xr:uid="{00000000-0005-0000-0000-0000A64A0000}"/>
    <cellStyle name="Normal 227 2 2 3 3" xfId="19111" xr:uid="{00000000-0005-0000-0000-0000A74A0000}"/>
    <cellStyle name="Normal 227 2 2 4" xfId="19112" xr:uid="{00000000-0005-0000-0000-0000A84A0000}"/>
    <cellStyle name="Normal 227 2 2 4 2" xfId="19113" xr:uid="{00000000-0005-0000-0000-0000A94A0000}"/>
    <cellStyle name="Normal 227 2 2 4 2 2" xfId="19114" xr:uid="{00000000-0005-0000-0000-0000AA4A0000}"/>
    <cellStyle name="Normal 227 2 2 4 3" xfId="19115" xr:uid="{00000000-0005-0000-0000-0000AB4A0000}"/>
    <cellStyle name="Normal 227 2 2 5" xfId="19116" xr:uid="{00000000-0005-0000-0000-0000AC4A0000}"/>
    <cellStyle name="Normal 227 2 3" xfId="19117" xr:uid="{00000000-0005-0000-0000-0000AD4A0000}"/>
    <cellStyle name="Normal 227 2 3 2" xfId="19118" xr:uid="{00000000-0005-0000-0000-0000AE4A0000}"/>
    <cellStyle name="Normal 227 2 3 2 2" xfId="19119" xr:uid="{00000000-0005-0000-0000-0000AF4A0000}"/>
    <cellStyle name="Normal 227 2 3 2 2 2" xfId="19120" xr:uid="{00000000-0005-0000-0000-0000B04A0000}"/>
    <cellStyle name="Normal 227 2 3 2 3" xfId="19121" xr:uid="{00000000-0005-0000-0000-0000B14A0000}"/>
    <cellStyle name="Normal 227 2 3 2 3 2" xfId="19122" xr:uid="{00000000-0005-0000-0000-0000B24A0000}"/>
    <cellStyle name="Normal 227 2 3 2 3 2 2" xfId="19123" xr:uid="{00000000-0005-0000-0000-0000B34A0000}"/>
    <cellStyle name="Normal 227 2 3 2 3 3" xfId="19124" xr:uid="{00000000-0005-0000-0000-0000B44A0000}"/>
    <cellStyle name="Normal 227 2 3 2 4" xfId="19125" xr:uid="{00000000-0005-0000-0000-0000B54A0000}"/>
    <cellStyle name="Normal 227 2 3 3" xfId="19126" xr:uid="{00000000-0005-0000-0000-0000B64A0000}"/>
    <cellStyle name="Normal 227 2 3 3 2" xfId="19127" xr:uid="{00000000-0005-0000-0000-0000B74A0000}"/>
    <cellStyle name="Normal 227 2 3 3 2 2" xfId="19128" xr:uid="{00000000-0005-0000-0000-0000B84A0000}"/>
    <cellStyle name="Normal 227 2 3 3 3" xfId="19129" xr:uid="{00000000-0005-0000-0000-0000B94A0000}"/>
    <cellStyle name="Normal 227 2 3 4" xfId="19130" xr:uid="{00000000-0005-0000-0000-0000BA4A0000}"/>
    <cellStyle name="Normal 227 2 3 4 2" xfId="19131" xr:uid="{00000000-0005-0000-0000-0000BB4A0000}"/>
    <cellStyle name="Normal 227 2 3 4 2 2" xfId="19132" xr:uid="{00000000-0005-0000-0000-0000BC4A0000}"/>
    <cellStyle name="Normal 227 2 3 4 3" xfId="19133" xr:uid="{00000000-0005-0000-0000-0000BD4A0000}"/>
    <cellStyle name="Normal 227 2 3 5" xfId="19134" xr:uid="{00000000-0005-0000-0000-0000BE4A0000}"/>
    <cellStyle name="Normal 227 2 3 5 2" xfId="19135" xr:uid="{00000000-0005-0000-0000-0000BF4A0000}"/>
    <cellStyle name="Normal 227 2 3 5 2 2" xfId="19136" xr:uid="{00000000-0005-0000-0000-0000C04A0000}"/>
    <cellStyle name="Normal 227 2 3 5 3" xfId="19137" xr:uid="{00000000-0005-0000-0000-0000C14A0000}"/>
    <cellStyle name="Normal 227 2 3 6" xfId="19138" xr:uid="{00000000-0005-0000-0000-0000C24A0000}"/>
    <cellStyle name="Normal 227 2 4" xfId="19139" xr:uid="{00000000-0005-0000-0000-0000C34A0000}"/>
    <cellStyle name="Normal 227 2 4 2" xfId="19140" xr:uid="{00000000-0005-0000-0000-0000C44A0000}"/>
    <cellStyle name="Normal 227 2 4 2 2" xfId="19141" xr:uid="{00000000-0005-0000-0000-0000C54A0000}"/>
    <cellStyle name="Normal 227 2 4 3" xfId="19142" xr:uid="{00000000-0005-0000-0000-0000C64A0000}"/>
    <cellStyle name="Normal 227 2 5" xfId="19143" xr:uid="{00000000-0005-0000-0000-0000C74A0000}"/>
    <cellStyle name="Normal 227 2 5 2" xfId="19144" xr:uid="{00000000-0005-0000-0000-0000C84A0000}"/>
    <cellStyle name="Normal 227 2 5 2 2" xfId="19145" xr:uid="{00000000-0005-0000-0000-0000C94A0000}"/>
    <cellStyle name="Normal 227 2 5 3" xfId="19146" xr:uid="{00000000-0005-0000-0000-0000CA4A0000}"/>
    <cellStyle name="Normal 227 2 6" xfId="19147" xr:uid="{00000000-0005-0000-0000-0000CB4A0000}"/>
    <cellStyle name="Normal 227 2 6 2" xfId="19148" xr:uid="{00000000-0005-0000-0000-0000CC4A0000}"/>
    <cellStyle name="Normal 227 2 6 2 2" xfId="19149" xr:uid="{00000000-0005-0000-0000-0000CD4A0000}"/>
    <cellStyle name="Normal 227 2 6 3" xfId="19150" xr:uid="{00000000-0005-0000-0000-0000CE4A0000}"/>
    <cellStyle name="Normal 227 2 7" xfId="19151" xr:uid="{00000000-0005-0000-0000-0000CF4A0000}"/>
    <cellStyle name="Normal 227 3" xfId="19152" xr:uid="{00000000-0005-0000-0000-0000D04A0000}"/>
    <cellStyle name="Normal 227 3 2" xfId="19153" xr:uid="{00000000-0005-0000-0000-0000D14A0000}"/>
    <cellStyle name="Normal 227 3 2 2" xfId="19154" xr:uid="{00000000-0005-0000-0000-0000D24A0000}"/>
    <cellStyle name="Normal 227 3 3" xfId="19155" xr:uid="{00000000-0005-0000-0000-0000D34A0000}"/>
    <cellStyle name="Normal 227 3 3 2" xfId="19156" xr:uid="{00000000-0005-0000-0000-0000D44A0000}"/>
    <cellStyle name="Normal 227 3 3 2 2" xfId="19157" xr:uid="{00000000-0005-0000-0000-0000D54A0000}"/>
    <cellStyle name="Normal 227 3 3 3" xfId="19158" xr:uid="{00000000-0005-0000-0000-0000D64A0000}"/>
    <cellStyle name="Normal 227 3 4" xfId="19159" xr:uid="{00000000-0005-0000-0000-0000D74A0000}"/>
    <cellStyle name="Normal 227 3 4 2" xfId="19160" xr:uid="{00000000-0005-0000-0000-0000D84A0000}"/>
    <cellStyle name="Normal 227 3 4 2 2" xfId="19161" xr:uid="{00000000-0005-0000-0000-0000D94A0000}"/>
    <cellStyle name="Normal 227 3 4 3" xfId="19162" xr:uid="{00000000-0005-0000-0000-0000DA4A0000}"/>
    <cellStyle name="Normal 227 3 5" xfId="19163" xr:uid="{00000000-0005-0000-0000-0000DB4A0000}"/>
    <cellStyle name="Normal 227 4" xfId="19164" xr:uid="{00000000-0005-0000-0000-0000DC4A0000}"/>
    <cellStyle name="Normal 227 4 2" xfId="19165" xr:uid="{00000000-0005-0000-0000-0000DD4A0000}"/>
    <cellStyle name="Normal 227 4 2 2" xfId="19166" xr:uid="{00000000-0005-0000-0000-0000DE4A0000}"/>
    <cellStyle name="Normal 227 4 2 2 2" xfId="19167" xr:uid="{00000000-0005-0000-0000-0000DF4A0000}"/>
    <cellStyle name="Normal 227 4 2 3" xfId="19168" xr:uid="{00000000-0005-0000-0000-0000E04A0000}"/>
    <cellStyle name="Normal 227 4 2 3 2" xfId="19169" xr:uid="{00000000-0005-0000-0000-0000E14A0000}"/>
    <cellStyle name="Normal 227 4 2 3 2 2" xfId="19170" xr:uid="{00000000-0005-0000-0000-0000E24A0000}"/>
    <cellStyle name="Normal 227 4 2 3 3" xfId="19171" xr:uid="{00000000-0005-0000-0000-0000E34A0000}"/>
    <cellStyle name="Normal 227 4 2 4" xfId="19172" xr:uid="{00000000-0005-0000-0000-0000E44A0000}"/>
    <cellStyle name="Normal 227 4 3" xfId="19173" xr:uid="{00000000-0005-0000-0000-0000E54A0000}"/>
    <cellStyle name="Normal 227 4 3 2" xfId="19174" xr:uid="{00000000-0005-0000-0000-0000E64A0000}"/>
    <cellStyle name="Normal 227 4 3 2 2" xfId="19175" xr:uid="{00000000-0005-0000-0000-0000E74A0000}"/>
    <cellStyle name="Normal 227 4 3 3" xfId="19176" xr:uid="{00000000-0005-0000-0000-0000E84A0000}"/>
    <cellStyle name="Normal 227 4 4" xfId="19177" xr:uid="{00000000-0005-0000-0000-0000E94A0000}"/>
    <cellStyle name="Normal 227 4 4 2" xfId="19178" xr:uid="{00000000-0005-0000-0000-0000EA4A0000}"/>
    <cellStyle name="Normal 227 4 4 2 2" xfId="19179" xr:uid="{00000000-0005-0000-0000-0000EB4A0000}"/>
    <cellStyle name="Normal 227 4 4 3" xfId="19180" xr:uid="{00000000-0005-0000-0000-0000EC4A0000}"/>
    <cellStyle name="Normal 227 4 5" xfId="19181" xr:uid="{00000000-0005-0000-0000-0000ED4A0000}"/>
    <cellStyle name="Normal 227 4 5 2" xfId="19182" xr:uid="{00000000-0005-0000-0000-0000EE4A0000}"/>
    <cellStyle name="Normal 227 4 5 2 2" xfId="19183" xr:uid="{00000000-0005-0000-0000-0000EF4A0000}"/>
    <cellStyle name="Normal 227 4 5 3" xfId="19184" xr:uid="{00000000-0005-0000-0000-0000F04A0000}"/>
    <cellStyle name="Normal 227 4 6" xfId="19185" xr:uid="{00000000-0005-0000-0000-0000F14A0000}"/>
    <cellStyle name="Normal 227 5" xfId="19186" xr:uid="{00000000-0005-0000-0000-0000F24A0000}"/>
    <cellStyle name="Normal 227 5 2" xfId="19187" xr:uid="{00000000-0005-0000-0000-0000F34A0000}"/>
    <cellStyle name="Normal 227 5 2 2" xfId="19188" xr:uid="{00000000-0005-0000-0000-0000F44A0000}"/>
    <cellStyle name="Normal 227 5 3" xfId="19189" xr:uid="{00000000-0005-0000-0000-0000F54A0000}"/>
    <cellStyle name="Normal 227 6" xfId="19190" xr:uid="{00000000-0005-0000-0000-0000F64A0000}"/>
    <cellStyle name="Normal 227 6 2" xfId="19191" xr:uid="{00000000-0005-0000-0000-0000F74A0000}"/>
    <cellStyle name="Normal 227 6 2 2" xfId="19192" xr:uid="{00000000-0005-0000-0000-0000F84A0000}"/>
    <cellStyle name="Normal 227 6 3" xfId="19193" xr:uid="{00000000-0005-0000-0000-0000F94A0000}"/>
    <cellStyle name="Normal 227 7" xfId="19194" xr:uid="{00000000-0005-0000-0000-0000FA4A0000}"/>
    <cellStyle name="Normal 227 7 2" xfId="19195" xr:uid="{00000000-0005-0000-0000-0000FB4A0000}"/>
    <cellStyle name="Normal 227 7 2 2" xfId="19196" xr:uid="{00000000-0005-0000-0000-0000FC4A0000}"/>
    <cellStyle name="Normal 227 7 3" xfId="19197" xr:uid="{00000000-0005-0000-0000-0000FD4A0000}"/>
    <cellStyle name="Normal 227 8" xfId="19198" xr:uid="{00000000-0005-0000-0000-0000FE4A0000}"/>
    <cellStyle name="Normal 228" xfId="19199" xr:uid="{00000000-0005-0000-0000-0000FF4A0000}"/>
    <cellStyle name="Normal 228 2" xfId="19200" xr:uid="{00000000-0005-0000-0000-0000004B0000}"/>
    <cellStyle name="Normal 228 2 2" xfId="19201" xr:uid="{00000000-0005-0000-0000-0000014B0000}"/>
    <cellStyle name="Normal 228 2 2 2" xfId="19202" xr:uid="{00000000-0005-0000-0000-0000024B0000}"/>
    <cellStyle name="Normal 228 2 2 2 2" xfId="19203" xr:uid="{00000000-0005-0000-0000-0000034B0000}"/>
    <cellStyle name="Normal 228 2 2 3" xfId="19204" xr:uid="{00000000-0005-0000-0000-0000044B0000}"/>
    <cellStyle name="Normal 228 2 2 3 2" xfId="19205" xr:uid="{00000000-0005-0000-0000-0000054B0000}"/>
    <cellStyle name="Normal 228 2 2 3 2 2" xfId="19206" xr:uid="{00000000-0005-0000-0000-0000064B0000}"/>
    <cellStyle name="Normal 228 2 2 3 3" xfId="19207" xr:uid="{00000000-0005-0000-0000-0000074B0000}"/>
    <cellStyle name="Normal 228 2 2 4" xfId="19208" xr:uid="{00000000-0005-0000-0000-0000084B0000}"/>
    <cellStyle name="Normal 228 2 2 4 2" xfId="19209" xr:uid="{00000000-0005-0000-0000-0000094B0000}"/>
    <cellStyle name="Normal 228 2 2 4 2 2" xfId="19210" xr:uid="{00000000-0005-0000-0000-00000A4B0000}"/>
    <cellStyle name="Normal 228 2 2 4 3" xfId="19211" xr:uid="{00000000-0005-0000-0000-00000B4B0000}"/>
    <cellStyle name="Normal 228 2 2 5" xfId="19212" xr:uid="{00000000-0005-0000-0000-00000C4B0000}"/>
    <cellStyle name="Normal 228 2 3" xfId="19213" xr:uid="{00000000-0005-0000-0000-00000D4B0000}"/>
    <cellStyle name="Normal 228 2 3 2" xfId="19214" xr:uid="{00000000-0005-0000-0000-00000E4B0000}"/>
    <cellStyle name="Normal 228 2 3 2 2" xfId="19215" xr:uid="{00000000-0005-0000-0000-00000F4B0000}"/>
    <cellStyle name="Normal 228 2 3 2 2 2" xfId="19216" xr:uid="{00000000-0005-0000-0000-0000104B0000}"/>
    <cellStyle name="Normal 228 2 3 2 3" xfId="19217" xr:uid="{00000000-0005-0000-0000-0000114B0000}"/>
    <cellStyle name="Normal 228 2 3 2 3 2" xfId="19218" xr:uid="{00000000-0005-0000-0000-0000124B0000}"/>
    <cellStyle name="Normal 228 2 3 2 3 2 2" xfId="19219" xr:uid="{00000000-0005-0000-0000-0000134B0000}"/>
    <cellStyle name="Normal 228 2 3 2 3 3" xfId="19220" xr:uid="{00000000-0005-0000-0000-0000144B0000}"/>
    <cellStyle name="Normal 228 2 3 2 4" xfId="19221" xr:uid="{00000000-0005-0000-0000-0000154B0000}"/>
    <cellStyle name="Normal 228 2 3 3" xfId="19222" xr:uid="{00000000-0005-0000-0000-0000164B0000}"/>
    <cellStyle name="Normal 228 2 3 3 2" xfId="19223" xr:uid="{00000000-0005-0000-0000-0000174B0000}"/>
    <cellStyle name="Normal 228 2 3 3 2 2" xfId="19224" xr:uid="{00000000-0005-0000-0000-0000184B0000}"/>
    <cellStyle name="Normal 228 2 3 3 3" xfId="19225" xr:uid="{00000000-0005-0000-0000-0000194B0000}"/>
    <cellStyle name="Normal 228 2 3 4" xfId="19226" xr:uid="{00000000-0005-0000-0000-00001A4B0000}"/>
    <cellStyle name="Normal 228 2 3 4 2" xfId="19227" xr:uid="{00000000-0005-0000-0000-00001B4B0000}"/>
    <cellStyle name="Normal 228 2 3 4 2 2" xfId="19228" xr:uid="{00000000-0005-0000-0000-00001C4B0000}"/>
    <cellStyle name="Normal 228 2 3 4 3" xfId="19229" xr:uid="{00000000-0005-0000-0000-00001D4B0000}"/>
    <cellStyle name="Normal 228 2 3 5" xfId="19230" xr:uid="{00000000-0005-0000-0000-00001E4B0000}"/>
    <cellStyle name="Normal 228 2 3 5 2" xfId="19231" xr:uid="{00000000-0005-0000-0000-00001F4B0000}"/>
    <cellStyle name="Normal 228 2 3 5 2 2" xfId="19232" xr:uid="{00000000-0005-0000-0000-0000204B0000}"/>
    <cellStyle name="Normal 228 2 3 5 3" xfId="19233" xr:uid="{00000000-0005-0000-0000-0000214B0000}"/>
    <cellStyle name="Normal 228 2 3 6" xfId="19234" xr:uid="{00000000-0005-0000-0000-0000224B0000}"/>
    <cellStyle name="Normal 228 2 4" xfId="19235" xr:uid="{00000000-0005-0000-0000-0000234B0000}"/>
    <cellStyle name="Normal 228 2 4 2" xfId="19236" xr:uid="{00000000-0005-0000-0000-0000244B0000}"/>
    <cellStyle name="Normal 228 2 4 2 2" xfId="19237" xr:uid="{00000000-0005-0000-0000-0000254B0000}"/>
    <cellStyle name="Normal 228 2 4 3" xfId="19238" xr:uid="{00000000-0005-0000-0000-0000264B0000}"/>
    <cellStyle name="Normal 228 2 5" xfId="19239" xr:uid="{00000000-0005-0000-0000-0000274B0000}"/>
    <cellStyle name="Normal 228 2 5 2" xfId="19240" xr:uid="{00000000-0005-0000-0000-0000284B0000}"/>
    <cellStyle name="Normal 228 2 5 2 2" xfId="19241" xr:uid="{00000000-0005-0000-0000-0000294B0000}"/>
    <cellStyle name="Normal 228 2 5 3" xfId="19242" xr:uid="{00000000-0005-0000-0000-00002A4B0000}"/>
    <cellStyle name="Normal 228 2 6" xfId="19243" xr:uid="{00000000-0005-0000-0000-00002B4B0000}"/>
    <cellStyle name="Normal 228 2 6 2" xfId="19244" xr:uid="{00000000-0005-0000-0000-00002C4B0000}"/>
    <cellStyle name="Normal 228 2 6 2 2" xfId="19245" xr:uid="{00000000-0005-0000-0000-00002D4B0000}"/>
    <cellStyle name="Normal 228 2 6 3" xfId="19246" xr:uid="{00000000-0005-0000-0000-00002E4B0000}"/>
    <cellStyle name="Normal 228 2 7" xfId="19247" xr:uid="{00000000-0005-0000-0000-00002F4B0000}"/>
    <cellStyle name="Normal 228 3" xfId="19248" xr:uid="{00000000-0005-0000-0000-0000304B0000}"/>
    <cellStyle name="Normal 228 3 2" xfId="19249" xr:uid="{00000000-0005-0000-0000-0000314B0000}"/>
    <cellStyle name="Normal 228 3 2 2" xfId="19250" xr:uid="{00000000-0005-0000-0000-0000324B0000}"/>
    <cellStyle name="Normal 228 3 3" xfId="19251" xr:uid="{00000000-0005-0000-0000-0000334B0000}"/>
    <cellStyle name="Normal 228 3 3 2" xfId="19252" xr:uid="{00000000-0005-0000-0000-0000344B0000}"/>
    <cellStyle name="Normal 228 3 3 2 2" xfId="19253" xr:uid="{00000000-0005-0000-0000-0000354B0000}"/>
    <cellStyle name="Normal 228 3 3 3" xfId="19254" xr:uid="{00000000-0005-0000-0000-0000364B0000}"/>
    <cellStyle name="Normal 228 3 4" xfId="19255" xr:uid="{00000000-0005-0000-0000-0000374B0000}"/>
    <cellStyle name="Normal 228 3 4 2" xfId="19256" xr:uid="{00000000-0005-0000-0000-0000384B0000}"/>
    <cellStyle name="Normal 228 3 4 2 2" xfId="19257" xr:uid="{00000000-0005-0000-0000-0000394B0000}"/>
    <cellStyle name="Normal 228 3 4 3" xfId="19258" xr:uid="{00000000-0005-0000-0000-00003A4B0000}"/>
    <cellStyle name="Normal 228 3 5" xfId="19259" xr:uid="{00000000-0005-0000-0000-00003B4B0000}"/>
    <cellStyle name="Normal 228 4" xfId="19260" xr:uid="{00000000-0005-0000-0000-00003C4B0000}"/>
    <cellStyle name="Normal 228 4 2" xfId="19261" xr:uid="{00000000-0005-0000-0000-00003D4B0000}"/>
    <cellStyle name="Normal 228 4 2 2" xfId="19262" xr:uid="{00000000-0005-0000-0000-00003E4B0000}"/>
    <cellStyle name="Normal 228 4 2 2 2" xfId="19263" xr:uid="{00000000-0005-0000-0000-00003F4B0000}"/>
    <cellStyle name="Normal 228 4 2 3" xfId="19264" xr:uid="{00000000-0005-0000-0000-0000404B0000}"/>
    <cellStyle name="Normal 228 4 2 3 2" xfId="19265" xr:uid="{00000000-0005-0000-0000-0000414B0000}"/>
    <cellStyle name="Normal 228 4 2 3 2 2" xfId="19266" xr:uid="{00000000-0005-0000-0000-0000424B0000}"/>
    <cellStyle name="Normal 228 4 2 3 3" xfId="19267" xr:uid="{00000000-0005-0000-0000-0000434B0000}"/>
    <cellStyle name="Normal 228 4 2 4" xfId="19268" xr:uid="{00000000-0005-0000-0000-0000444B0000}"/>
    <cellStyle name="Normal 228 4 3" xfId="19269" xr:uid="{00000000-0005-0000-0000-0000454B0000}"/>
    <cellStyle name="Normal 228 4 3 2" xfId="19270" xr:uid="{00000000-0005-0000-0000-0000464B0000}"/>
    <cellStyle name="Normal 228 4 3 2 2" xfId="19271" xr:uid="{00000000-0005-0000-0000-0000474B0000}"/>
    <cellStyle name="Normal 228 4 3 3" xfId="19272" xr:uid="{00000000-0005-0000-0000-0000484B0000}"/>
    <cellStyle name="Normal 228 4 4" xfId="19273" xr:uid="{00000000-0005-0000-0000-0000494B0000}"/>
    <cellStyle name="Normal 228 4 4 2" xfId="19274" xr:uid="{00000000-0005-0000-0000-00004A4B0000}"/>
    <cellStyle name="Normal 228 4 4 2 2" xfId="19275" xr:uid="{00000000-0005-0000-0000-00004B4B0000}"/>
    <cellStyle name="Normal 228 4 4 3" xfId="19276" xr:uid="{00000000-0005-0000-0000-00004C4B0000}"/>
    <cellStyle name="Normal 228 4 5" xfId="19277" xr:uid="{00000000-0005-0000-0000-00004D4B0000}"/>
    <cellStyle name="Normal 228 4 5 2" xfId="19278" xr:uid="{00000000-0005-0000-0000-00004E4B0000}"/>
    <cellStyle name="Normal 228 4 5 2 2" xfId="19279" xr:uid="{00000000-0005-0000-0000-00004F4B0000}"/>
    <cellStyle name="Normal 228 4 5 3" xfId="19280" xr:uid="{00000000-0005-0000-0000-0000504B0000}"/>
    <cellStyle name="Normal 228 4 6" xfId="19281" xr:uid="{00000000-0005-0000-0000-0000514B0000}"/>
    <cellStyle name="Normal 228 5" xfId="19282" xr:uid="{00000000-0005-0000-0000-0000524B0000}"/>
    <cellStyle name="Normal 228 5 2" xfId="19283" xr:uid="{00000000-0005-0000-0000-0000534B0000}"/>
    <cellStyle name="Normal 228 5 2 2" xfId="19284" xr:uid="{00000000-0005-0000-0000-0000544B0000}"/>
    <cellStyle name="Normal 228 5 3" xfId="19285" xr:uid="{00000000-0005-0000-0000-0000554B0000}"/>
    <cellStyle name="Normal 228 6" xfId="19286" xr:uid="{00000000-0005-0000-0000-0000564B0000}"/>
    <cellStyle name="Normal 228 6 2" xfId="19287" xr:uid="{00000000-0005-0000-0000-0000574B0000}"/>
    <cellStyle name="Normal 228 6 2 2" xfId="19288" xr:uid="{00000000-0005-0000-0000-0000584B0000}"/>
    <cellStyle name="Normal 228 6 3" xfId="19289" xr:uid="{00000000-0005-0000-0000-0000594B0000}"/>
    <cellStyle name="Normal 228 7" xfId="19290" xr:uid="{00000000-0005-0000-0000-00005A4B0000}"/>
    <cellStyle name="Normal 228 7 2" xfId="19291" xr:uid="{00000000-0005-0000-0000-00005B4B0000}"/>
    <cellStyle name="Normal 228 7 2 2" xfId="19292" xr:uid="{00000000-0005-0000-0000-00005C4B0000}"/>
    <cellStyle name="Normal 228 7 3" xfId="19293" xr:uid="{00000000-0005-0000-0000-00005D4B0000}"/>
    <cellStyle name="Normal 228 8" xfId="19294" xr:uid="{00000000-0005-0000-0000-00005E4B0000}"/>
    <cellStyle name="Normal 229" xfId="19295" xr:uid="{00000000-0005-0000-0000-00005F4B0000}"/>
    <cellStyle name="Normal 229 2" xfId="19296" xr:uid="{00000000-0005-0000-0000-0000604B0000}"/>
    <cellStyle name="Normal 229 2 2" xfId="19297" xr:uid="{00000000-0005-0000-0000-0000614B0000}"/>
    <cellStyle name="Normal 229 2 2 2" xfId="19298" xr:uid="{00000000-0005-0000-0000-0000624B0000}"/>
    <cellStyle name="Normal 229 2 2 2 2" xfId="19299" xr:uid="{00000000-0005-0000-0000-0000634B0000}"/>
    <cellStyle name="Normal 229 2 2 3" xfId="19300" xr:uid="{00000000-0005-0000-0000-0000644B0000}"/>
    <cellStyle name="Normal 229 2 2 3 2" xfId="19301" xr:uid="{00000000-0005-0000-0000-0000654B0000}"/>
    <cellStyle name="Normal 229 2 2 3 2 2" xfId="19302" xr:uid="{00000000-0005-0000-0000-0000664B0000}"/>
    <cellStyle name="Normal 229 2 2 3 3" xfId="19303" xr:uid="{00000000-0005-0000-0000-0000674B0000}"/>
    <cellStyle name="Normal 229 2 2 4" xfId="19304" xr:uid="{00000000-0005-0000-0000-0000684B0000}"/>
    <cellStyle name="Normal 229 2 2 4 2" xfId="19305" xr:uid="{00000000-0005-0000-0000-0000694B0000}"/>
    <cellStyle name="Normal 229 2 2 4 2 2" xfId="19306" xr:uid="{00000000-0005-0000-0000-00006A4B0000}"/>
    <cellStyle name="Normal 229 2 2 4 3" xfId="19307" xr:uid="{00000000-0005-0000-0000-00006B4B0000}"/>
    <cellStyle name="Normal 229 2 2 5" xfId="19308" xr:uid="{00000000-0005-0000-0000-00006C4B0000}"/>
    <cellStyle name="Normal 229 2 3" xfId="19309" xr:uid="{00000000-0005-0000-0000-00006D4B0000}"/>
    <cellStyle name="Normal 229 2 3 2" xfId="19310" xr:uid="{00000000-0005-0000-0000-00006E4B0000}"/>
    <cellStyle name="Normal 229 2 3 2 2" xfId="19311" xr:uid="{00000000-0005-0000-0000-00006F4B0000}"/>
    <cellStyle name="Normal 229 2 3 2 2 2" xfId="19312" xr:uid="{00000000-0005-0000-0000-0000704B0000}"/>
    <cellStyle name="Normal 229 2 3 2 3" xfId="19313" xr:uid="{00000000-0005-0000-0000-0000714B0000}"/>
    <cellStyle name="Normal 229 2 3 2 3 2" xfId="19314" xr:uid="{00000000-0005-0000-0000-0000724B0000}"/>
    <cellStyle name="Normal 229 2 3 2 3 2 2" xfId="19315" xr:uid="{00000000-0005-0000-0000-0000734B0000}"/>
    <cellStyle name="Normal 229 2 3 2 3 3" xfId="19316" xr:uid="{00000000-0005-0000-0000-0000744B0000}"/>
    <cellStyle name="Normal 229 2 3 2 4" xfId="19317" xr:uid="{00000000-0005-0000-0000-0000754B0000}"/>
    <cellStyle name="Normal 229 2 3 3" xfId="19318" xr:uid="{00000000-0005-0000-0000-0000764B0000}"/>
    <cellStyle name="Normal 229 2 3 3 2" xfId="19319" xr:uid="{00000000-0005-0000-0000-0000774B0000}"/>
    <cellStyle name="Normal 229 2 3 3 2 2" xfId="19320" xr:uid="{00000000-0005-0000-0000-0000784B0000}"/>
    <cellStyle name="Normal 229 2 3 3 3" xfId="19321" xr:uid="{00000000-0005-0000-0000-0000794B0000}"/>
    <cellStyle name="Normal 229 2 3 4" xfId="19322" xr:uid="{00000000-0005-0000-0000-00007A4B0000}"/>
    <cellStyle name="Normal 229 2 3 4 2" xfId="19323" xr:uid="{00000000-0005-0000-0000-00007B4B0000}"/>
    <cellStyle name="Normal 229 2 3 4 2 2" xfId="19324" xr:uid="{00000000-0005-0000-0000-00007C4B0000}"/>
    <cellStyle name="Normal 229 2 3 4 3" xfId="19325" xr:uid="{00000000-0005-0000-0000-00007D4B0000}"/>
    <cellStyle name="Normal 229 2 3 5" xfId="19326" xr:uid="{00000000-0005-0000-0000-00007E4B0000}"/>
    <cellStyle name="Normal 229 2 3 5 2" xfId="19327" xr:uid="{00000000-0005-0000-0000-00007F4B0000}"/>
    <cellStyle name="Normal 229 2 3 5 2 2" xfId="19328" xr:uid="{00000000-0005-0000-0000-0000804B0000}"/>
    <cellStyle name="Normal 229 2 3 5 3" xfId="19329" xr:uid="{00000000-0005-0000-0000-0000814B0000}"/>
    <cellStyle name="Normal 229 2 3 6" xfId="19330" xr:uid="{00000000-0005-0000-0000-0000824B0000}"/>
    <cellStyle name="Normal 229 2 4" xfId="19331" xr:uid="{00000000-0005-0000-0000-0000834B0000}"/>
    <cellStyle name="Normal 229 2 4 2" xfId="19332" xr:uid="{00000000-0005-0000-0000-0000844B0000}"/>
    <cellStyle name="Normal 229 2 4 2 2" xfId="19333" xr:uid="{00000000-0005-0000-0000-0000854B0000}"/>
    <cellStyle name="Normal 229 2 4 3" xfId="19334" xr:uid="{00000000-0005-0000-0000-0000864B0000}"/>
    <cellStyle name="Normal 229 2 5" xfId="19335" xr:uid="{00000000-0005-0000-0000-0000874B0000}"/>
    <cellStyle name="Normal 229 2 5 2" xfId="19336" xr:uid="{00000000-0005-0000-0000-0000884B0000}"/>
    <cellStyle name="Normal 229 2 5 2 2" xfId="19337" xr:uid="{00000000-0005-0000-0000-0000894B0000}"/>
    <cellStyle name="Normal 229 2 5 3" xfId="19338" xr:uid="{00000000-0005-0000-0000-00008A4B0000}"/>
    <cellStyle name="Normal 229 2 6" xfId="19339" xr:uid="{00000000-0005-0000-0000-00008B4B0000}"/>
    <cellStyle name="Normal 229 2 6 2" xfId="19340" xr:uid="{00000000-0005-0000-0000-00008C4B0000}"/>
    <cellStyle name="Normal 229 2 6 2 2" xfId="19341" xr:uid="{00000000-0005-0000-0000-00008D4B0000}"/>
    <cellStyle name="Normal 229 2 6 3" xfId="19342" xr:uid="{00000000-0005-0000-0000-00008E4B0000}"/>
    <cellStyle name="Normal 229 2 7" xfId="19343" xr:uid="{00000000-0005-0000-0000-00008F4B0000}"/>
    <cellStyle name="Normal 229 3" xfId="19344" xr:uid="{00000000-0005-0000-0000-0000904B0000}"/>
    <cellStyle name="Normal 229 3 2" xfId="19345" xr:uid="{00000000-0005-0000-0000-0000914B0000}"/>
    <cellStyle name="Normal 229 3 2 2" xfId="19346" xr:uid="{00000000-0005-0000-0000-0000924B0000}"/>
    <cellStyle name="Normal 229 3 3" xfId="19347" xr:uid="{00000000-0005-0000-0000-0000934B0000}"/>
    <cellStyle name="Normal 229 3 3 2" xfId="19348" xr:uid="{00000000-0005-0000-0000-0000944B0000}"/>
    <cellStyle name="Normal 229 3 3 2 2" xfId="19349" xr:uid="{00000000-0005-0000-0000-0000954B0000}"/>
    <cellStyle name="Normal 229 3 3 3" xfId="19350" xr:uid="{00000000-0005-0000-0000-0000964B0000}"/>
    <cellStyle name="Normal 229 3 4" xfId="19351" xr:uid="{00000000-0005-0000-0000-0000974B0000}"/>
    <cellStyle name="Normal 229 3 4 2" xfId="19352" xr:uid="{00000000-0005-0000-0000-0000984B0000}"/>
    <cellStyle name="Normal 229 3 4 2 2" xfId="19353" xr:uid="{00000000-0005-0000-0000-0000994B0000}"/>
    <cellStyle name="Normal 229 3 4 3" xfId="19354" xr:uid="{00000000-0005-0000-0000-00009A4B0000}"/>
    <cellStyle name="Normal 229 3 5" xfId="19355" xr:uid="{00000000-0005-0000-0000-00009B4B0000}"/>
    <cellStyle name="Normal 229 4" xfId="19356" xr:uid="{00000000-0005-0000-0000-00009C4B0000}"/>
    <cellStyle name="Normal 229 4 2" xfId="19357" xr:uid="{00000000-0005-0000-0000-00009D4B0000}"/>
    <cellStyle name="Normal 229 4 2 2" xfId="19358" xr:uid="{00000000-0005-0000-0000-00009E4B0000}"/>
    <cellStyle name="Normal 229 4 2 2 2" xfId="19359" xr:uid="{00000000-0005-0000-0000-00009F4B0000}"/>
    <cellStyle name="Normal 229 4 2 3" xfId="19360" xr:uid="{00000000-0005-0000-0000-0000A04B0000}"/>
    <cellStyle name="Normal 229 4 2 3 2" xfId="19361" xr:uid="{00000000-0005-0000-0000-0000A14B0000}"/>
    <cellStyle name="Normal 229 4 2 3 2 2" xfId="19362" xr:uid="{00000000-0005-0000-0000-0000A24B0000}"/>
    <cellStyle name="Normal 229 4 2 3 3" xfId="19363" xr:uid="{00000000-0005-0000-0000-0000A34B0000}"/>
    <cellStyle name="Normal 229 4 2 4" xfId="19364" xr:uid="{00000000-0005-0000-0000-0000A44B0000}"/>
    <cellStyle name="Normal 229 4 3" xfId="19365" xr:uid="{00000000-0005-0000-0000-0000A54B0000}"/>
    <cellStyle name="Normal 229 4 3 2" xfId="19366" xr:uid="{00000000-0005-0000-0000-0000A64B0000}"/>
    <cellStyle name="Normal 229 4 3 2 2" xfId="19367" xr:uid="{00000000-0005-0000-0000-0000A74B0000}"/>
    <cellStyle name="Normal 229 4 3 3" xfId="19368" xr:uid="{00000000-0005-0000-0000-0000A84B0000}"/>
    <cellStyle name="Normal 229 4 4" xfId="19369" xr:uid="{00000000-0005-0000-0000-0000A94B0000}"/>
    <cellStyle name="Normal 229 4 4 2" xfId="19370" xr:uid="{00000000-0005-0000-0000-0000AA4B0000}"/>
    <cellStyle name="Normal 229 4 4 2 2" xfId="19371" xr:uid="{00000000-0005-0000-0000-0000AB4B0000}"/>
    <cellStyle name="Normal 229 4 4 3" xfId="19372" xr:uid="{00000000-0005-0000-0000-0000AC4B0000}"/>
    <cellStyle name="Normal 229 4 5" xfId="19373" xr:uid="{00000000-0005-0000-0000-0000AD4B0000}"/>
    <cellStyle name="Normal 229 4 5 2" xfId="19374" xr:uid="{00000000-0005-0000-0000-0000AE4B0000}"/>
    <cellStyle name="Normal 229 4 5 2 2" xfId="19375" xr:uid="{00000000-0005-0000-0000-0000AF4B0000}"/>
    <cellStyle name="Normal 229 4 5 3" xfId="19376" xr:uid="{00000000-0005-0000-0000-0000B04B0000}"/>
    <cellStyle name="Normal 229 4 6" xfId="19377" xr:uid="{00000000-0005-0000-0000-0000B14B0000}"/>
    <cellStyle name="Normal 229 5" xfId="19378" xr:uid="{00000000-0005-0000-0000-0000B24B0000}"/>
    <cellStyle name="Normal 229 5 2" xfId="19379" xr:uid="{00000000-0005-0000-0000-0000B34B0000}"/>
    <cellStyle name="Normal 229 5 2 2" xfId="19380" xr:uid="{00000000-0005-0000-0000-0000B44B0000}"/>
    <cellStyle name="Normal 229 5 3" xfId="19381" xr:uid="{00000000-0005-0000-0000-0000B54B0000}"/>
    <cellStyle name="Normal 229 6" xfId="19382" xr:uid="{00000000-0005-0000-0000-0000B64B0000}"/>
    <cellStyle name="Normal 229 6 2" xfId="19383" xr:uid="{00000000-0005-0000-0000-0000B74B0000}"/>
    <cellStyle name="Normal 229 6 2 2" xfId="19384" xr:uid="{00000000-0005-0000-0000-0000B84B0000}"/>
    <cellStyle name="Normal 229 6 3" xfId="19385" xr:uid="{00000000-0005-0000-0000-0000B94B0000}"/>
    <cellStyle name="Normal 229 7" xfId="19386" xr:uid="{00000000-0005-0000-0000-0000BA4B0000}"/>
    <cellStyle name="Normal 229 7 2" xfId="19387" xr:uid="{00000000-0005-0000-0000-0000BB4B0000}"/>
    <cellStyle name="Normal 229 7 2 2" xfId="19388" xr:uid="{00000000-0005-0000-0000-0000BC4B0000}"/>
    <cellStyle name="Normal 229 7 3" xfId="19389" xr:uid="{00000000-0005-0000-0000-0000BD4B0000}"/>
    <cellStyle name="Normal 229 8" xfId="19390" xr:uid="{00000000-0005-0000-0000-0000BE4B0000}"/>
    <cellStyle name="Normal 23" xfId="19391" xr:uid="{00000000-0005-0000-0000-0000BF4B0000}"/>
    <cellStyle name="Normal 23 2" xfId="19392" xr:uid="{00000000-0005-0000-0000-0000C04B0000}"/>
    <cellStyle name="Normal 23 2 2" xfId="19393" xr:uid="{00000000-0005-0000-0000-0000C14B0000}"/>
    <cellStyle name="Normal 23 2 2 2" xfId="19394" xr:uid="{00000000-0005-0000-0000-0000C24B0000}"/>
    <cellStyle name="Normal 23 2 2 2 2" xfId="19395" xr:uid="{00000000-0005-0000-0000-0000C34B0000}"/>
    <cellStyle name="Normal 23 2 2 3" xfId="19396" xr:uid="{00000000-0005-0000-0000-0000C44B0000}"/>
    <cellStyle name="Normal 23 2 2 3 2" xfId="19397" xr:uid="{00000000-0005-0000-0000-0000C54B0000}"/>
    <cellStyle name="Normal 23 2 2 3 2 2" xfId="19398" xr:uid="{00000000-0005-0000-0000-0000C64B0000}"/>
    <cellStyle name="Normal 23 2 2 3 3" xfId="19399" xr:uid="{00000000-0005-0000-0000-0000C74B0000}"/>
    <cellStyle name="Normal 23 2 2 4" xfId="19400" xr:uid="{00000000-0005-0000-0000-0000C84B0000}"/>
    <cellStyle name="Normal 23 2 2 4 2" xfId="19401" xr:uid="{00000000-0005-0000-0000-0000C94B0000}"/>
    <cellStyle name="Normal 23 2 2 4 2 2" xfId="19402" xr:uid="{00000000-0005-0000-0000-0000CA4B0000}"/>
    <cellStyle name="Normal 23 2 2 4 3" xfId="19403" xr:uid="{00000000-0005-0000-0000-0000CB4B0000}"/>
    <cellStyle name="Normal 23 2 2 5" xfId="19404" xr:uid="{00000000-0005-0000-0000-0000CC4B0000}"/>
    <cellStyle name="Normal 23 2 3" xfId="19405" xr:uid="{00000000-0005-0000-0000-0000CD4B0000}"/>
    <cellStyle name="Normal 23 2 3 2" xfId="19406" xr:uid="{00000000-0005-0000-0000-0000CE4B0000}"/>
    <cellStyle name="Normal 23 2 3 2 2" xfId="19407" xr:uid="{00000000-0005-0000-0000-0000CF4B0000}"/>
    <cellStyle name="Normal 23 2 3 3" xfId="19408" xr:uid="{00000000-0005-0000-0000-0000D04B0000}"/>
    <cellStyle name="Normal 23 2 4" xfId="19409" xr:uid="{00000000-0005-0000-0000-0000D14B0000}"/>
    <cellStyle name="Normal 23 2 4 2" xfId="19410" xr:uid="{00000000-0005-0000-0000-0000D24B0000}"/>
    <cellStyle name="Normal 23 2 4 2 2" xfId="19411" xr:uid="{00000000-0005-0000-0000-0000D34B0000}"/>
    <cellStyle name="Normal 23 2 4 3" xfId="19412" xr:uid="{00000000-0005-0000-0000-0000D44B0000}"/>
    <cellStyle name="Normal 23 2 5" xfId="19413" xr:uid="{00000000-0005-0000-0000-0000D54B0000}"/>
    <cellStyle name="Normal 23 2 5 2" xfId="19414" xr:uid="{00000000-0005-0000-0000-0000D64B0000}"/>
    <cellStyle name="Normal 23 2 5 2 2" xfId="19415" xr:uid="{00000000-0005-0000-0000-0000D74B0000}"/>
    <cellStyle name="Normal 23 2 5 3" xfId="19416" xr:uid="{00000000-0005-0000-0000-0000D84B0000}"/>
    <cellStyle name="Normal 23 2 6" xfId="19417" xr:uid="{00000000-0005-0000-0000-0000D94B0000}"/>
    <cellStyle name="Normal 23 3" xfId="19418" xr:uid="{00000000-0005-0000-0000-0000DA4B0000}"/>
    <cellStyle name="Normal 23 3 2" xfId="19419" xr:uid="{00000000-0005-0000-0000-0000DB4B0000}"/>
    <cellStyle name="Normal 23 3 2 2" xfId="19420" xr:uid="{00000000-0005-0000-0000-0000DC4B0000}"/>
    <cellStyle name="Normal 23 3 3" xfId="19421" xr:uid="{00000000-0005-0000-0000-0000DD4B0000}"/>
    <cellStyle name="Normal 23 3 3 2" xfId="19422" xr:uid="{00000000-0005-0000-0000-0000DE4B0000}"/>
    <cellStyle name="Normal 23 3 3 2 2" xfId="19423" xr:uid="{00000000-0005-0000-0000-0000DF4B0000}"/>
    <cellStyle name="Normal 23 3 3 3" xfId="19424" xr:uid="{00000000-0005-0000-0000-0000E04B0000}"/>
    <cellStyle name="Normal 23 3 4" xfId="19425" xr:uid="{00000000-0005-0000-0000-0000E14B0000}"/>
    <cellStyle name="Normal 23 3 4 2" xfId="19426" xr:uid="{00000000-0005-0000-0000-0000E24B0000}"/>
    <cellStyle name="Normal 23 3 4 2 2" xfId="19427" xr:uid="{00000000-0005-0000-0000-0000E34B0000}"/>
    <cellStyle name="Normal 23 3 4 3" xfId="19428" xr:uid="{00000000-0005-0000-0000-0000E44B0000}"/>
    <cellStyle name="Normal 23 3 5" xfId="19429" xr:uid="{00000000-0005-0000-0000-0000E54B0000}"/>
    <cellStyle name="Normal 23 4" xfId="19430" xr:uid="{00000000-0005-0000-0000-0000E64B0000}"/>
    <cellStyle name="Normal 23 4 2" xfId="19431" xr:uid="{00000000-0005-0000-0000-0000E74B0000}"/>
    <cellStyle name="Normal 23 4 2 2" xfId="19432" xr:uid="{00000000-0005-0000-0000-0000E84B0000}"/>
    <cellStyle name="Normal 23 4 2 2 2" xfId="19433" xr:uid="{00000000-0005-0000-0000-0000E94B0000}"/>
    <cellStyle name="Normal 23 4 2 3" xfId="19434" xr:uid="{00000000-0005-0000-0000-0000EA4B0000}"/>
    <cellStyle name="Normal 23 4 2 3 2" xfId="19435" xr:uid="{00000000-0005-0000-0000-0000EB4B0000}"/>
    <cellStyle name="Normal 23 4 2 3 2 2" xfId="19436" xr:uid="{00000000-0005-0000-0000-0000EC4B0000}"/>
    <cellStyle name="Normal 23 4 2 3 3" xfId="19437" xr:uid="{00000000-0005-0000-0000-0000ED4B0000}"/>
    <cellStyle name="Normal 23 4 2 4" xfId="19438" xr:uid="{00000000-0005-0000-0000-0000EE4B0000}"/>
    <cellStyle name="Normal 23 4 3" xfId="19439" xr:uid="{00000000-0005-0000-0000-0000EF4B0000}"/>
    <cellStyle name="Normal 23 4 3 2" xfId="19440" xr:uid="{00000000-0005-0000-0000-0000F04B0000}"/>
    <cellStyle name="Normal 23 4 3 2 2" xfId="19441" xr:uid="{00000000-0005-0000-0000-0000F14B0000}"/>
    <cellStyle name="Normal 23 4 3 3" xfId="19442" xr:uid="{00000000-0005-0000-0000-0000F24B0000}"/>
    <cellStyle name="Normal 23 4 4" xfId="19443" xr:uid="{00000000-0005-0000-0000-0000F34B0000}"/>
    <cellStyle name="Normal 23 4 4 2" xfId="19444" xr:uid="{00000000-0005-0000-0000-0000F44B0000}"/>
    <cellStyle name="Normal 23 4 4 2 2" xfId="19445" xr:uid="{00000000-0005-0000-0000-0000F54B0000}"/>
    <cellStyle name="Normal 23 4 4 3" xfId="19446" xr:uid="{00000000-0005-0000-0000-0000F64B0000}"/>
    <cellStyle name="Normal 23 4 5" xfId="19447" xr:uid="{00000000-0005-0000-0000-0000F74B0000}"/>
    <cellStyle name="Normal 23 4 5 2" xfId="19448" xr:uid="{00000000-0005-0000-0000-0000F84B0000}"/>
    <cellStyle name="Normal 23 4 5 2 2" xfId="19449" xr:uid="{00000000-0005-0000-0000-0000F94B0000}"/>
    <cellStyle name="Normal 23 4 5 3" xfId="19450" xr:uid="{00000000-0005-0000-0000-0000FA4B0000}"/>
    <cellStyle name="Normal 23 4 6" xfId="19451" xr:uid="{00000000-0005-0000-0000-0000FB4B0000}"/>
    <cellStyle name="Normal 23 5" xfId="19452" xr:uid="{00000000-0005-0000-0000-0000FC4B0000}"/>
    <cellStyle name="Normal 23 6" xfId="31959" xr:uid="{3A2CE2D1-9FB4-43BB-B785-4ECB0ABADE2C}"/>
    <cellStyle name="Normal 230" xfId="19453" xr:uid="{00000000-0005-0000-0000-0000FD4B0000}"/>
    <cellStyle name="Normal 230 2" xfId="19454" xr:uid="{00000000-0005-0000-0000-0000FE4B0000}"/>
    <cellStyle name="Normal 230 2 2" xfId="19455" xr:uid="{00000000-0005-0000-0000-0000FF4B0000}"/>
    <cellStyle name="Normal 230 2 2 2" xfId="19456" xr:uid="{00000000-0005-0000-0000-0000004C0000}"/>
    <cellStyle name="Normal 230 2 2 2 2" xfId="19457" xr:uid="{00000000-0005-0000-0000-0000014C0000}"/>
    <cellStyle name="Normal 230 2 2 3" xfId="19458" xr:uid="{00000000-0005-0000-0000-0000024C0000}"/>
    <cellStyle name="Normal 230 2 2 3 2" xfId="19459" xr:uid="{00000000-0005-0000-0000-0000034C0000}"/>
    <cellStyle name="Normal 230 2 2 3 2 2" xfId="19460" xr:uid="{00000000-0005-0000-0000-0000044C0000}"/>
    <cellStyle name="Normal 230 2 2 3 3" xfId="19461" xr:uid="{00000000-0005-0000-0000-0000054C0000}"/>
    <cellStyle name="Normal 230 2 2 4" xfId="19462" xr:uid="{00000000-0005-0000-0000-0000064C0000}"/>
    <cellStyle name="Normal 230 2 2 4 2" xfId="19463" xr:uid="{00000000-0005-0000-0000-0000074C0000}"/>
    <cellStyle name="Normal 230 2 2 4 2 2" xfId="19464" xr:uid="{00000000-0005-0000-0000-0000084C0000}"/>
    <cellStyle name="Normal 230 2 2 4 3" xfId="19465" xr:uid="{00000000-0005-0000-0000-0000094C0000}"/>
    <cellStyle name="Normal 230 2 2 5" xfId="19466" xr:uid="{00000000-0005-0000-0000-00000A4C0000}"/>
    <cellStyle name="Normal 230 2 3" xfId="19467" xr:uid="{00000000-0005-0000-0000-00000B4C0000}"/>
    <cellStyle name="Normal 230 2 3 2" xfId="19468" xr:uid="{00000000-0005-0000-0000-00000C4C0000}"/>
    <cellStyle name="Normal 230 2 3 2 2" xfId="19469" xr:uid="{00000000-0005-0000-0000-00000D4C0000}"/>
    <cellStyle name="Normal 230 2 3 2 2 2" xfId="19470" xr:uid="{00000000-0005-0000-0000-00000E4C0000}"/>
    <cellStyle name="Normal 230 2 3 2 3" xfId="19471" xr:uid="{00000000-0005-0000-0000-00000F4C0000}"/>
    <cellStyle name="Normal 230 2 3 2 3 2" xfId="19472" xr:uid="{00000000-0005-0000-0000-0000104C0000}"/>
    <cellStyle name="Normal 230 2 3 2 3 2 2" xfId="19473" xr:uid="{00000000-0005-0000-0000-0000114C0000}"/>
    <cellStyle name="Normal 230 2 3 2 3 3" xfId="19474" xr:uid="{00000000-0005-0000-0000-0000124C0000}"/>
    <cellStyle name="Normal 230 2 3 2 4" xfId="19475" xr:uid="{00000000-0005-0000-0000-0000134C0000}"/>
    <cellStyle name="Normal 230 2 3 3" xfId="19476" xr:uid="{00000000-0005-0000-0000-0000144C0000}"/>
    <cellStyle name="Normal 230 2 3 3 2" xfId="19477" xr:uid="{00000000-0005-0000-0000-0000154C0000}"/>
    <cellStyle name="Normal 230 2 3 3 2 2" xfId="19478" xr:uid="{00000000-0005-0000-0000-0000164C0000}"/>
    <cellStyle name="Normal 230 2 3 3 3" xfId="19479" xr:uid="{00000000-0005-0000-0000-0000174C0000}"/>
    <cellStyle name="Normal 230 2 3 4" xfId="19480" xr:uid="{00000000-0005-0000-0000-0000184C0000}"/>
    <cellStyle name="Normal 230 2 3 4 2" xfId="19481" xr:uid="{00000000-0005-0000-0000-0000194C0000}"/>
    <cellStyle name="Normal 230 2 3 4 2 2" xfId="19482" xr:uid="{00000000-0005-0000-0000-00001A4C0000}"/>
    <cellStyle name="Normal 230 2 3 4 3" xfId="19483" xr:uid="{00000000-0005-0000-0000-00001B4C0000}"/>
    <cellStyle name="Normal 230 2 3 5" xfId="19484" xr:uid="{00000000-0005-0000-0000-00001C4C0000}"/>
    <cellStyle name="Normal 230 2 3 5 2" xfId="19485" xr:uid="{00000000-0005-0000-0000-00001D4C0000}"/>
    <cellStyle name="Normal 230 2 3 5 2 2" xfId="19486" xr:uid="{00000000-0005-0000-0000-00001E4C0000}"/>
    <cellStyle name="Normal 230 2 3 5 3" xfId="19487" xr:uid="{00000000-0005-0000-0000-00001F4C0000}"/>
    <cellStyle name="Normal 230 2 3 6" xfId="19488" xr:uid="{00000000-0005-0000-0000-0000204C0000}"/>
    <cellStyle name="Normal 230 2 4" xfId="19489" xr:uid="{00000000-0005-0000-0000-0000214C0000}"/>
    <cellStyle name="Normal 230 2 4 2" xfId="19490" xr:uid="{00000000-0005-0000-0000-0000224C0000}"/>
    <cellStyle name="Normal 230 2 4 2 2" xfId="19491" xr:uid="{00000000-0005-0000-0000-0000234C0000}"/>
    <cellStyle name="Normal 230 2 4 3" xfId="19492" xr:uid="{00000000-0005-0000-0000-0000244C0000}"/>
    <cellStyle name="Normal 230 2 5" xfId="19493" xr:uid="{00000000-0005-0000-0000-0000254C0000}"/>
    <cellStyle name="Normal 230 2 5 2" xfId="19494" xr:uid="{00000000-0005-0000-0000-0000264C0000}"/>
    <cellStyle name="Normal 230 2 5 2 2" xfId="19495" xr:uid="{00000000-0005-0000-0000-0000274C0000}"/>
    <cellStyle name="Normal 230 2 5 3" xfId="19496" xr:uid="{00000000-0005-0000-0000-0000284C0000}"/>
    <cellStyle name="Normal 230 2 6" xfId="19497" xr:uid="{00000000-0005-0000-0000-0000294C0000}"/>
    <cellStyle name="Normal 230 2 6 2" xfId="19498" xr:uid="{00000000-0005-0000-0000-00002A4C0000}"/>
    <cellStyle name="Normal 230 2 6 2 2" xfId="19499" xr:uid="{00000000-0005-0000-0000-00002B4C0000}"/>
    <cellStyle name="Normal 230 2 6 3" xfId="19500" xr:uid="{00000000-0005-0000-0000-00002C4C0000}"/>
    <cellStyle name="Normal 230 2 7" xfId="19501" xr:uid="{00000000-0005-0000-0000-00002D4C0000}"/>
    <cellStyle name="Normal 230 3" xfId="19502" xr:uid="{00000000-0005-0000-0000-00002E4C0000}"/>
    <cellStyle name="Normal 230 3 2" xfId="19503" xr:uid="{00000000-0005-0000-0000-00002F4C0000}"/>
    <cellStyle name="Normal 230 3 2 2" xfId="19504" xr:uid="{00000000-0005-0000-0000-0000304C0000}"/>
    <cellStyle name="Normal 230 3 3" xfId="19505" xr:uid="{00000000-0005-0000-0000-0000314C0000}"/>
    <cellStyle name="Normal 230 3 3 2" xfId="19506" xr:uid="{00000000-0005-0000-0000-0000324C0000}"/>
    <cellStyle name="Normal 230 3 3 2 2" xfId="19507" xr:uid="{00000000-0005-0000-0000-0000334C0000}"/>
    <cellStyle name="Normal 230 3 3 3" xfId="19508" xr:uid="{00000000-0005-0000-0000-0000344C0000}"/>
    <cellStyle name="Normal 230 3 4" xfId="19509" xr:uid="{00000000-0005-0000-0000-0000354C0000}"/>
    <cellStyle name="Normal 230 3 4 2" xfId="19510" xr:uid="{00000000-0005-0000-0000-0000364C0000}"/>
    <cellStyle name="Normal 230 3 4 2 2" xfId="19511" xr:uid="{00000000-0005-0000-0000-0000374C0000}"/>
    <cellStyle name="Normal 230 3 4 3" xfId="19512" xr:uid="{00000000-0005-0000-0000-0000384C0000}"/>
    <cellStyle name="Normal 230 3 5" xfId="19513" xr:uid="{00000000-0005-0000-0000-0000394C0000}"/>
    <cellStyle name="Normal 230 4" xfId="19514" xr:uid="{00000000-0005-0000-0000-00003A4C0000}"/>
    <cellStyle name="Normal 230 4 2" xfId="19515" xr:uid="{00000000-0005-0000-0000-00003B4C0000}"/>
    <cellStyle name="Normal 230 4 2 2" xfId="19516" xr:uid="{00000000-0005-0000-0000-00003C4C0000}"/>
    <cellStyle name="Normal 230 4 2 2 2" xfId="19517" xr:uid="{00000000-0005-0000-0000-00003D4C0000}"/>
    <cellStyle name="Normal 230 4 2 3" xfId="19518" xr:uid="{00000000-0005-0000-0000-00003E4C0000}"/>
    <cellStyle name="Normal 230 4 2 3 2" xfId="19519" xr:uid="{00000000-0005-0000-0000-00003F4C0000}"/>
    <cellStyle name="Normal 230 4 2 3 2 2" xfId="19520" xr:uid="{00000000-0005-0000-0000-0000404C0000}"/>
    <cellStyle name="Normal 230 4 2 3 3" xfId="19521" xr:uid="{00000000-0005-0000-0000-0000414C0000}"/>
    <cellStyle name="Normal 230 4 2 4" xfId="19522" xr:uid="{00000000-0005-0000-0000-0000424C0000}"/>
    <cellStyle name="Normal 230 4 3" xfId="19523" xr:uid="{00000000-0005-0000-0000-0000434C0000}"/>
    <cellStyle name="Normal 230 4 3 2" xfId="19524" xr:uid="{00000000-0005-0000-0000-0000444C0000}"/>
    <cellStyle name="Normal 230 4 3 2 2" xfId="19525" xr:uid="{00000000-0005-0000-0000-0000454C0000}"/>
    <cellStyle name="Normal 230 4 3 3" xfId="19526" xr:uid="{00000000-0005-0000-0000-0000464C0000}"/>
    <cellStyle name="Normal 230 4 4" xfId="19527" xr:uid="{00000000-0005-0000-0000-0000474C0000}"/>
    <cellStyle name="Normal 230 4 4 2" xfId="19528" xr:uid="{00000000-0005-0000-0000-0000484C0000}"/>
    <cellStyle name="Normal 230 4 4 2 2" xfId="19529" xr:uid="{00000000-0005-0000-0000-0000494C0000}"/>
    <cellStyle name="Normal 230 4 4 3" xfId="19530" xr:uid="{00000000-0005-0000-0000-00004A4C0000}"/>
    <cellStyle name="Normal 230 4 5" xfId="19531" xr:uid="{00000000-0005-0000-0000-00004B4C0000}"/>
    <cellStyle name="Normal 230 4 5 2" xfId="19532" xr:uid="{00000000-0005-0000-0000-00004C4C0000}"/>
    <cellStyle name="Normal 230 4 5 2 2" xfId="19533" xr:uid="{00000000-0005-0000-0000-00004D4C0000}"/>
    <cellStyle name="Normal 230 4 5 3" xfId="19534" xr:uid="{00000000-0005-0000-0000-00004E4C0000}"/>
    <cellStyle name="Normal 230 4 6" xfId="19535" xr:uid="{00000000-0005-0000-0000-00004F4C0000}"/>
    <cellStyle name="Normal 230 5" xfId="19536" xr:uid="{00000000-0005-0000-0000-0000504C0000}"/>
    <cellStyle name="Normal 230 5 2" xfId="19537" xr:uid="{00000000-0005-0000-0000-0000514C0000}"/>
    <cellStyle name="Normal 230 5 2 2" xfId="19538" xr:uid="{00000000-0005-0000-0000-0000524C0000}"/>
    <cellStyle name="Normal 230 5 3" xfId="19539" xr:uid="{00000000-0005-0000-0000-0000534C0000}"/>
    <cellStyle name="Normal 230 6" xfId="19540" xr:uid="{00000000-0005-0000-0000-0000544C0000}"/>
    <cellStyle name="Normal 230 6 2" xfId="19541" xr:uid="{00000000-0005-0000-0000-0000554C0000}"/>
    <cellStyle name="Normal 230 6 2 2" xfId="19542" xr:uid="{00000000-0005-0000-0000-0000564C0000}"/>
    <cellStyle name="Normal 230 6 3" xfId="19543" xr:uid="{00000000-0005-0000-0000-0000574C0000}"/>
    <cellStyle name="Normal 230 7" xfId="19544" xr:uid="{00000000-0005-0000-0000-0000584C0000}"/>
    <cellStyle name="Normal 230 7 2" xfId="19545" xr:uid="{00000000-0005-0000-0000-0000594C0000}"/>
    <cellStyle name="Normal 230 7 2 2" xfId="19546" xr:uid="{00000000-0005-0000-0000-00005A4C0000}"/>
    <cellStyle name="Normal 230 7 3" xfId="19547" xr:uid="{00000000-0005-0000-0000-00005B4C0000}"/>
    <cellStyle name="Normal 230 8" xfId="19548" xr:uid="{00000000-0005-0000-0000-00005C4C0000}"/>
    <cellStyle name="Normal 231" xfId="19549" xr:uid="{00000000-0005-0000-0000-00005D4C0000}"/>
    <cellStyle name="Normal 231 2" xfId="19550" xr:uid="{00000000-0005-0000-0000-00005E4C0000}"/>
    <cellStyle name="Normal 231 2 2" xfId="19551" xr:uid="{00000000-0005-0000-0000-00005F4C0000}"/>
    <cellStyle name="Normal 231 2 2 2" xfId="19552" xr:uid="{00000000-0005-0000-0000-0000604C0000}"/>
    <cellStyle name="Normal 231 2 2 2 2" xfId="19553" xr:uid="{00000000-0005-0000-0000-0000614C0000}"/>
    <cellStyle name="Normal 231 2 2 3" xfId="19554" xr:uid="{00000000-0005-0000-0000-0000624C0000}"/>
    <cellStyle name="Normal 231 2 2 3 2" xfId="19555" xr:uid="{00000000-0005-0000-0000-0000634C0000}"/>
    <cellStyle name="Normal 231 2 2 3 2 2" xfId="19556" xr:uid="{00000000-0005-0000-0000-0000644C0000}"/>
    <cellStyle name="Normal 231 2 2 3 3" xfId="19557" xr:uid="{00000000-0005-0000-0000-0000654C0000}"/>
    <cellStyle name="Normal 231 2 2 4" xfId="19558" xr:uid="{00000000-0005-0000-0000-0000664C0000}"/>
    <cellStyle name="Normal 231 2 2 4 2" xfId="19559" xr:uid="{00000000-0005-0000-0000-0000674C0000}"/>
    <cellStyle name="Normal 231 2 2 4 2 2" xfId="19560" xr:uid="{00000000-0005-0000-0000-0000684C0000}"/>
    <cellStyle name="Normal 231 2 2 4 3" xfId="19561" xr:uid="{00000000-0005-0000-0000-0000694C0000}"/>
    <cellStyle name="Normal 231 2 2 5" xfId="19562" xr:uid="{00000000-0005-0000-0000-00006A4C0000}"/>
    <cellStyle name="Normal 231 2 3" xfId="19563" xr:uid="{00000000-0005-0000-0000-00006B4C0000}"/>
    <cellStyle name="Normal 231 2 3 2" xfId="19564" xr:uid="{00000000-0005-0000-0000-00006C4C0000}"/>
    <cellStyle name="Normal 231 2 3 2 2" xfId="19565" xr:uid="{00000000-0005-0000-0000-00006D4C0000}"/>
    <cellStyle name="Normal 231 2 3 2 2 2" xfId="19566" xr:uid="{00000000-0005-0000-0000-00006E4C0000}"/>
    <cellStyle name="Normal 231 2 3 2 3" xfId="19567" xr:uid="{00000000-0005-0000-0000-00006F4C0000}"/>
    <cellStyle name="Normal 231 2 3 2 3 2" xfId="19568" xr:uid="{00000000-0005-0000-0000-0000704C0000}"/>
    <cellStyle name="Normal 231 2 3 2 3 2 2" xfId="19569" xr:uid="{00000000-0005-0000-0000-0000714C0000}"/>
    <cellStyle name="Normal 231 2 3 2 3 3" xfId="19570" xr:uid="{00000000-0005-0000-0000-0000724C0000}"/>
    <cellStyle name="Normal 231 2 3 2 4" xfId="19571" xr:uid="{00000000-0005-0000-0000-0000734C0000}"/>
    <cellStyle name="Normal 231 2 3 3" xfId="19572" xr:uid="{00000000-0005-0000-0000-0000744C0000}"/>
    <cellStyle name="Normal 231 2 3 3 2" xfId="19573" xr:uid="{00000000-0005-0000-0000-0000754C0000}"/>
    <cellStyle name="Normal 231 2 3 3 2 2" xfId="19574" xr:uid="{00000000-0005-0000-0000-0000764C0000}"/>
    <cellStyle name="Normal 231 2 3 3 3" xfId="19575" xr:uid="{00000000-0005-0000-0000-0000774C0000}"/>
    <cellStyle name="Normal 231 2 3 4" xfId="19576" xr:uid="{00000000-0005-0000-0000-0000784C0000}"/>
    <cellStyle name="Normal 231 2 3 4 2" xfId="19577" xr:uid="{00000000-0005-0000-0000-0000794C0000}"/>
    <cellStyle name="Normal 231 2 3 4 2 2" xfId="19578" xr:uid="{00000000-0005-0000-0000-00007A4C0000}"/>
    <cellStyle name="Normal 231 2 3 4 3" xfId="19579" xr:uid="{00000000-0005-0000-0000-00007B4C0000}"/>
    <cellStyle name="Normal 231 2 3 5" xfId="19580" xr:uid="{00000000-0005-0000-0000-00007C4C0000}"/>
    <cellStyle name="Normal 231 2 3 5 2" xfId="19581" xr:uid="{00000000-0005-0000-0000-00007D4C0000}"/>
    <cellStyle name="Normal 231 2 3 5 2 2" xfId="19582" xr:uid="{00000000-0005-0000-0000-00007E4C0000}"/>
    <cellStyle name="Normal 231 2 3 5 3" xfId="19583" xr:uid="{00000000-0005-0000-0000-00007F4C0000}"/>
    <cellStyle name="Normal 231 2 3 6" xfId="19584" xr:uid="{00000000-0005-0000-0000-0000804C0000}"/>
    <cellStyle name="Normal 231 2 4" xfId="19585" xr:uid="{00000000-0005-0000-0000-0000814C0000}"/>
    <cellStyle name="Normal 231 2 4 2" xfId="19586" xr:uid="{00000000-0005-0000-0000-0000824C0000}"/>
    <cellStyle name="Normal 231 2 4 2 2" xfId="19587" xr:uid="{00000000-0005-0000-0000-0000834C0000}"/>
    <cellStyle name="Normal 231 2 4 3" xfId="19588" xr:uid="{00000000-0005-0000-0000-0000844C0000}"/>
    <cellStyle name="Normal 231 2 5" xfId="19589" xr:uid="{00000000-0005-0000-0000-0000854C0000}"/>
    <cellStyle name="Normal 231 2 5 2" xfId="19590" xr:uid="{00000000-0005-0000-0000-0000864C0000}"/>
    <cellStyle name="Normal 231 2 5 2 2" xfId="19591" xr:uid="{00000000-0005-0000-0000-0000874C0000}"/>
    <cellStyle name="Normal 231 2 5 3" xfId="19592" xr:uid="{00000000-0005-0000-0000-0000884C0000}"/>
    <cellStyle name="Normal 231 2 6" xfId="19593" xr:uid="{00000000-0005-0000-0000-0000894C0000}"/>
    <cellStyle name="Normal 231 2 6 2" xfId="19594" xr:uid="{00000000-0005-0000-0000-00008A4C0000}"/>
    <cellStyle name="Normal 231 2 6 2 2" xfId="19595" xr:uid="{00000000-0005-0000-0000-00008B4C0000}"/>
    <cellStyle name="Normal 231 2 6 3" xfId="19596" xr:uid="{00000000-0005-0000-0000-00008C4C0000}"/>
    <cellStyle name="Normal 231 2 7" xfId="19597" xr:uid="{00000000-0005-0000-0000-00008D4C0000}"/>
    <cellStyle name="Normal 231 3" xfId="19598" xr:uid="{00000000-0005-0000-0000-00008E4C0000}"/>
    <cellStyle name="Normal 231 3 2" xfId="19599" xr:uid="{00000000-0005-0000-0000-00008F4C0000}"/>
    <cellStyle name="Normal 231 3 2 2" xfId="19600" xr:uid="{00000000-0005-0000-0000-0000904C0000}"/>
    <cellStyle name="Normal 231 3 3" xfId="19601" xr:uid="{00000000-0005-0000-0000-0000914C0000}"/>
    <cellStyle name="Normal 231 3 3 2" xfId="19602" xr:uid="{00000000-0005-0000-0000-0000924C0000}"/>
    <cellStyle name="Normal 231 3 3 2 2" xfId="19603" xr:uid="{00000000-0005-0000-0000-0000934C0000}"/>
    <cellStyle name="Normal 231 3 3 3" xfId="19604" xr:uid="{00000000-0005-0000-0000-0000944C0000}"/>
    <cellStyle name="Normal 231 3 4" xfId="19605" xr:uid="{00000000-0005-0000-0000-0000954C0000}"/>
    <cellStyle name="Normal 231 3 4 2" xfId="19606" xr:uid="{00000000-0005-0000-0000-0000964C0000}"/>
    <cellStyle name="Normal 231 3 4 2 2" xfId="19607" xr:uid="{00000000-0005-0000-0000-0000974C0000}"/>
    <cellStyle name="Normal 231 3 4 3" xfId="19608" xr:uid="{00000000-0005-0000-0000-0000984C0000}"/>
    <cellStyle name="Normal 231 3 5" xfId="19609" xr:uid="{00000000-0005-0000-0000-0000994C0000}"/>
    <cellStyle name="Normal 231 4" xfId="19610" xr:uid="{00000000-0005-0000-0000-00009A4C0000}"/>
    <cellStyle name="Normal 231 4 2" xfId="19611" xr:uid="{00000000-0005-0000-0000-00009B4C0000}"/>
    <cellStyle name="Normal 231 4 2 2" xfId="19612" xr:uid="{00000000-0005-0000-0000-00009C4C0000}"/>
    <cellStyle name="Normal 231 4 2 2 2" xfId="19613" xr:uid="{00000000-0005-0000-0000-00009D4C0000}"/>
    <cellStyle name="Normal 231 4 2 3" xfId="19614" xr:uid="{00000000-0005-0000-0000-00009E4C0000}"/>
    <cellStyle name="Normal 231 4 2 3 2" xfId="19615" xr:uid="{00000000-0005-0000-0000-00009F4C0000}"/>
    <cellStyle name="Normal 231 4 2 3 2 2" xfId="19616" xr:uid="{00000000-0005-0000-0000-0000A04C0000}"/>
    <cellStyle name="Normal 231 4 2 3 3" xfId="19617" xr:uid="{00000000-0005-0000-0000-0000A14C0000}"/>
    <cellStyle name="Normal 231 4 2 4" xfId="19618" xr:uid="{00000000-0005-0000-0000-0000A24C0000}"/>
    <cellStyle name="Normal 231 4 3" xfId="19619" xr:uid="{00000000-0005-0000-0000-0000A34C0000}"/>
    <cellStyle name="Normal 231 4 3 2" xfId="19620" xr:uid="{00000000-0005-0000-0000-0000A44C0000}"/>
    <cellStyle name="Normal 231 4 3 2 2" xfId="19621" xr:uid="{00000000-0005-0000-0000-0000A54C0000}"/>
    <cellStyle name="Normal 231 4 3 3" xfId="19622" xr:uid="{00000000-0005-0000-0000-0000A64C0000}"/>
    <cellStyle name="Normal 231 4 4" xfId="19623" xr:uid="{00000000-0005-0000-0000-0000A74C0000}"/>
    <cellStyle name="Normal 231 4 4 2" xfId="19624" xr:uid="{00000000-0005-0000-0000-0000A84C0000}"/>
    <cellStyle name="Normal 231 4 4 2 2" xfId="19625" xr:uid="{00000000-0005-0000-0000-0000A94C0000}"/>
    <cellStyle name="Normal 231 4 4 3" xfId="19626" xr:uid="{00000000-0005-0000-0000-0000AA4C0000}"/>
    <cellStyle name="Normal 231 4 5" xfId="19627" xr:uid="{00000000-0005-0000-0000-0000AB4C0000}"/>
    <cellStyle name="Normal 231 4 5 2" xfId="19628" xr:uid="{00000000-0005-0000-0000-0000AC4C0000}"/>
    <cellStyle name="Normal 231 4 5 2 2" xfId="19629" xr:uid="{00000000-0005-0000-0000-0000AD4C0000}"/>
    <cellStyle name="Normal 231 4 5 3" xfId="19630" xr:uid="{00000000-0005-0000-0000-0000AE4C0000}"/>
    <cellStyle name="Normal 231 4 6" xfId="19631" xr:uid="{00000000-0005-0000-0000-0000AF4C0000}"/>
    <cellStyle name="Normal 231 5" xfId="19632" xr:uid="{00000000-0005-0000-0000-0000B04C0000}"/>
    <cellStyle name="Normal 231 5 2" xfId="19633" xr:uid="{00000000-0005-0000-0000-0000B14C0000}"/>
    <cellStyle name="Normal 231 5 2 2" xfId="19634" xr:uid="{00000000-0005-0000-0000-0000B24C0000}"/>
    <cellStyle name="Normal 231 5 3" xfId="19635" xr:uid="{00000000-0005-0000-0000-0000B34C0000}"/>
    <cellStyle name="Normal 231 6" xfId="19636" xr:uid="{00000000-0005-0000-0000-0000B44C0000}"/>
    <cellStyle name="Normal 231 6 2" xfId="19637" xr:uid="{00000000-0005-0000-0000-0000B54C0000}"/>
    <cellStyle name="Normal 231 6 2 2" xfId="19638" xr:uid="{00000000-0005-0000-0000-0000B64C0000}"/>
    <cellStyle name="Normal 231 6 3" xfId="19639" xr:uid="{00000000-0005-0000-0000-0000B74C0000}"/>
    <cellStyle name="Normal 231 7" xfId="19640" xr:uid="{00000000-0005-0000-0000-0000B84C0000}"/>
    <cellStyle name="Normal 231 7 2" xfId="19641" xr:uid="{00000000-0005-0000-0000-0000B94C0000}"/>
    <cellStyle name="Normal 231 7 2 2" xfId="19642" xr:uid="{00000000-0005-0000-0000-0000BA4C0000}"/>
    <cellStyle name="Normal 231 7 3" xfId="19643" xr:uid="{00000000-0005-0000-0000-0000BB4C0000}"/>
    <cellStyle name="Normal 231 8" xfId="19644" xr:uid="{00000000-0005-0000-0000-0000BC4C0000}"/>
    <cellStyle name="Normal 232" xfId="19645" xr:uid="{00000000-0005-0000-0000-0000BD4C0000}"/>
    <cellStyle name="Normal 232 2" xfId="19646" xr:uid="{00000000-0005-0000-0000-0000BE4C0000}"/>
    <cellStyle name="Normal 232 2 2" xfId="19647" xr:uid="{00000000-0005-0000-0000-0000BF4C0000}"/>
    <cellStyle name="Normal 232 2 2 2" xfId="19648" xr:uid="{00000000-0005-0000-0000-0000C04C0000}"/>
    <cellStyle name="Normal 232 2 2 2 2" xfId="19649" xr:uid="{00000000-0005-0000-0000-0000C14C0000}"/>
    <cellStyle name="Normal 232 2 2 3" xfId="19650" xr:uid="{00000000-0005-0000-0000-0000C24C0000}"/>
    <cellStyle name="Normal 232 2 2 3 2" xfId="19651" xr:uid="{00000000-0005-0000-0000-0000C34C0000}"/>
    <cellStyle name="Normal 232 2 2 3 2 2" xfId="19652" xr:uid="{00000000-0005-0000-0000-0000C44C0000}"/>
    <cellStyle name="Normal 232 2 2 3 3" xfId="19653" xr:uid="{00000000-0005-0000-0000-0000C54C0000}"/>
    <cellStyle name="Normal 232 2 2 4" xfId="19654" xr:uid="{00000000-0005-0000-0000-0000C64C0000}"/>
    <cellStyle name="Normal 232 2 2 4 2" xfId="19655" xr:uid="{00000000-0005-0000-0000-0000C74C0000}"/>
    <cellStyle name="Normal 232 2 2 4 2 2" xfId="19656" xr:uid="{00000000-0005-0000-0000-0000C84C0000}"/>
    <cellStyle name="Normal 232 2 2 4 3" xfId="19657" xr:uid="{00000000-0005-0000-0000-0000C94C0000}"/>
    <cellStyle name="Normal 232 2 2 5" xfId="19658" xr:uid="{00000000-0005-0000-0000-0000CA4C0000}"/>
    <cellStyle name="Normal 232 2 3" xfId="19659" xr:uid="{00000000-0005-0000-0000-0000CB4C0000}"/>
    <cellStyle name="Normal 232 2 3 2" xfId="19660" xr:uid="{00000000-0005-0000-0000-0000CC4C0000}"/>
    <cellStyle name="Normal 232 2 3 2 2" xfId="19661" xr:uid="{00000000-0005-0000-0000-0000CD4C0000}"/>
    <cellStyle name="Normal 232 2 3 2 2 2" xfId="19662" xr:uid="{00000000-0005-0000-0000-0000CE4C0000}"/>
    <cellStyle name="Normal 232 2 3 2 3" xfId="19663" xr:uid="{00000000-0005-0000-0000-0000CF4C0000}"/>
    <cellStyle name="Normal 232 2 3 2 3 2" xfId="19664" xr:uid="{00000000-0005-0000-0000-0000D04C0000}"/>
    <cellStyle name="Normal 232 2 3 2 3 2 2" xfId="19665" xr:uid="{00000000-0005-0000-0000-0000D14C0000}"/>
    <cellStyle name="Normal 232 2 3 2 3 3" xfId="19666" xr:uid="{00000000-0005-0000-0000-0000D24C0000}"/>
    <cellStyle name="Normal 232 2 3 2 4" xfId="19667" xr:uid="{00000000-0005-0000-0000-0000D34C0000}"/>
    <cellStyle name="Normal 232 2 3 3" xfId="19668" xr:uid="{00000000-0005-0000-0000-0000D44C0000}"/>
    <cellStyle name="Normal 232 2 3 3 2" xfId="19669" xr:uid="{00000000-0005-0000-0000-0000D54C0000}"/>
    <cellStyle name="Normal 232 2 3 3 2 2" xfId="19670" xr:uid="{00000000-0005-0000-0000-0000D64C0000}"/>
    <cellStyle name="Normal 232 2 3 3 3" xfId="19671" xr:uid="{00000000-0005-0000-0000-0000D74C0000}"/>
    <cellStyle name="Normal 232 2 3 4" xfId="19672" xr:uid="{00000000-0005-0000-0000-0000D84C0000}"/>
    <cellStyle name="Normal 232 2 3 4 2" xfId="19673" xr:uid="{00000000-0005-0000-0000-0000D94C0000}"/>
    <cellStyle name="Normal 232 2 3 4 2 2" xfId="19674" xr:uid="{00000000-0005-0000-0000-0000DA4C0000}"/>
    <cellStyle name="Normal 232 2 3 4 3" xfId="19675" xr:uid="{00000000-0005-0000-0000-0000DB4C0000}"/>
    <cellStyle name="Normal 232 2 3 5" xfId="19676" xr:uid="{00000000-0005-0000-0000-0000DC4C0000}"/>
    <cellStyle name="Normal 232 2 3 5 2" xfId="19677" xr:uid="{00000000-0005-0000-0000-0000DD4C0000}"/>
    <cellStyle name="Normal 232 2 3 5 2 2" xfId="19678" xr:uid="{00000000-0005-0000-0000-0000DE4C0000}"/>
    <cellStyle name="Normal 232 2 3 5 3" xfId="19679" xr:uid="{00000000-0005-0000-0000-0000DF4C0000}"/>
    <cellStyle name="Normal 232 2 3 6" xfId="19680" xr:uid="{00000000-0005-0000-0000-0000E04C0000}"/>
    <cellStyle name="Normal 232 2 4" xfId="19681" xr:uid="{00000000-0005-0000-0000-0000E14C0000}"/>
    <cellStyle name="Normal 232 2 4 2" xfId="19682" xr:uid="{00000000-0005-0000-0000-0000E24C0000}"/>
    <cellStyle name="Normal 232 2 4 2 2" xfId="19683" xr:uid="{00000000-0005-0000-0000-0000E34C0000}"/>
    <cellStyle name="Normal 232 2 4 3" xfId="19684" xr:uid="{00000000-0005-0000-0000-0000E44C0000}"/>
    <cellStyle name="Normal 232 2 5" xfId="19685" xr:uid="{00000000-0005-0000-0000-0000E54C0000}"/>
    <cellStyle name="Normal 232 2 5 2" xfId="19686" xr:uid="{00000000-0005-0000-0000-0000E64C0000}"/>
    <cellStyle name="Normal 232 2 5 2 2" xfId="19687" xr:uid="{00000000-0005-0000-0000-0000E74C0000}"/>
    <cellStyle name="Normal 232 2 5 3" xfId="19688" xr:uid="{00000000-0005-0000-0000-0000E84C0000}"/>
    <cellStyle name="Normal 232 2 6" xfId="19689" xr:uid="{00000000-0005-0000-0000-0000E94C0000}"/>
    <cellStyle name="Normal 232 2 6 2" xfId="19690" xr:uid="{00000000-0005-0000-0000-0000EA4C0000}"/>
    <cellStyle name="Normal 232 2 6 2 2" xfId="19691" xr:uid="{00000000-0005-0000-0000-0000EB4C0000}"/>
    <cellStyle name="Normal 232 2 6 3" xfId="19692" xr:uid="{00000000-0005-0000-0000-0000EC4C0000}"/>
    <cellStyle name="Normal 232 2 7" xfId="19693" xr:uid="{00000000-0005-0000-0000-0000ED4C0000}"/>
    <cellStyle name="Normal 232 3" xfId="19694" xr:uid="{00000000-0005-0000-0000-0000EE4C0000}"/>
    <cellStyle name="Normal 232 3 2" xfId="19695" xr:uid="{00000000-0005-0000-0000-0000EF4C0000}"/>
    <cellStyle name="Normal 232 3 2 2" xfId="19696" xr:uid="{00000000-0005-0000-0000-0000F04C0000}"/>
    <cellStyle name="Normal 232 3 3" xfId="19697" xr:uid="{00000000-0005-0000-0000-0000F14C0000}"/>
    <cellStyle name="Normal 232 3 3 2" xfId="19698" xr:uid="{00000000-0005-0000-0000-0000F24C0000}"/>
    <cellStyle name="Normal 232 3 3 2 2" xfId="19699" xr:uid="{00000000-0005-0000-0000-0000F34C0000}"/>
    <cellStyle name="Normal 232 3 3 3" xfId="19700" xr:uid="{00000000-0005-0000-0000-0000F44C0000}"/>
    <cellStyle name="Normal 232 3 4" xfId="19701" xr:uid="{00000000-0005-0000-0000-0000F54C0000}"/>
    <cellStyle name="Normal 232 3 4 2" xfId="19702" xr:uid="{00000000-0005-0000-0000-0000F64C0000}"/>
    <cellStyle name="Normal 232 3 4 2 2" xfId="19703" xr:uid="{00000000-0005-0000-0000-0000F74C0000}"/>
    <cellStyle name="Normal 232 3 4 3" xfId="19704" xr:uid="{00000000-0005-0000-0000-0000F84C0000}"/>
    <cellStyle name="Normal 232 3 5" xfId="19705" xr:uid="{00000000-0005-0000-0000-0000F94C0000}"/>
    <cellStyle name="Normal 232 4" xfId="19706" xr:uid="{00000000-0005-0000-0000-0000FA4C0000}"/>
    <cellStyle name="Normal 232 4 2" xfId="19707" xr:uid="{00000000-0005-0000-0000-0000FB4C0000}"/>
    <cellStyle name="Normal 232 4 2 2" xfId="19708" xr:uid="{00000000-0005-0000-0000-0000FC4C0000}"/>
    <cellStyle name="Normal 232 4 2 2 2" xfId="19709" xr:uid="{00000000-0005-0000-0000-0000FD4C0000}"/>
    <cellStyle name="Normal 232 4 2 3" xfId="19710" xr:uid="{00000000-0005-0000-0000-0000FE4C0000}"/>
    <cellStyle name="Normal 232 4 2 3 2" xfId="19711" xr:uid="{00000000-0005-0000-0000-0000FF4C0000}"/>
    <cellStyle name="Normal 232 4 2 3 2 2" xfId="19712" xr:uid="{00000000-0005-0000-0000-0000004D0000}"/>
    <cellStyle name="Normal 232 4 2 3 3" xfId="19713" xr:uid="{00000000-0005-0000-0000-0000014D0000}"/>
    <cellStyle name="Normal 232 4 2 4" xfId="19714" xr:uid="{00000000-0005-0000-0000-0000024D0000}"/>
    <cellStyle name="Normal 232 4 3" xfId="19715" xr:uid="{00000000-0005-0000-0000-0000034D0000}"/>
    <cellStyle name="Normal 232 4 3 2" xfId="19716" xr:uid="{00000000-0005-0000-0000-0000044D0000}"/>
    <cellStyle name="Normal 232 4 3 2 2" xfId="19717" xr:uid="{00000000-0005-0000-0000-0000054D0000}"/>
    <cellStyle name="Normal 232 4 3 3" xfId="19718" xr:uid="{00000000-0005-0000-0000-0000064D0000}"/>
    <cellStyle name="Normal 232 4 4" xfId="19719" xr:uid="{00000000-0005-0000-0000-0000074D0000}"/>
    <cellStyle name="Normal 232 4 4 2" xfId="19720" xr:uid="{00000000-0005-0000-0000-0000084D0000}"/>
    <cellStyle name="Normal 232 4 4 2 2" xfId="19721" xr:uid="{00000000-0005-0000-0000-0000094D0000}"/>
    <cellStyle name="Normal 232 4 4 3" xfId="19722" xr:uid="{00000000-0005-0000-0000-00000A4D0000}"/>
    <cellStyle name="Normal 232 4 5" xfId="19723" xr:uid="{00000000-0005-0000-0000-00000B4D0000}"/>
    <cellStyle name="Normal 232 4 5 2" xfId="19724" xr:uid="{00000000-0005-0000-0000-00000C4D0000}"/>
    <cellStyle name="Normal 232 4 5 2 2" xfId="19725" xr:uid="{00000000-0005-0000-0000-00000D4D0000}"/>
    <cellStyle name="Normal 232 4 5 3" xfId="19726" xr:uid="{00000000-0005-0000-0000-00000E4D0000}"/>
    <cellStyle name="Normal 232 4 6" xfId="19727" xr:uid="{00000000-0005-0000-0000-00000F4D0000}"/>
    <cellStyle name="Normal 232 5" xfId="19728" xr:uid="{00000000-0005-0000-0000-0000104D0000}"/>
    <cellStyle name="Normal 232 5 2" xfId="19729" xr:uid="{00000000-0005-0000-0000-0000114D0000}"/>
    <cellStyle name="Normal 232 5 2 2" xfId="19730" xr:uid="{00000000-0005-0000-0000-0000124D0000}"/>
    <cellStyle name="Normal 232 5 3" xfId="19731" xr:uid="{00000000-0005-0000-0000-0000134D0000}"/>
    <cellStyle name="Normal 232 6" xfId="19732" xr:uid="{00000000-0005-0000-0000-0000144D0000}"/>
    <cellStyle name="Normal 232 6 2" xfId="19733" xr:uid="{00000000-0005-0000-0000-0000154D0000}"/>
    <cellStyle name="Normal 232 6 2 2" xfId="19734" xr:uid="{00000000-0005-0000-0000-0000164D0000}"/>
    <cellStyle name="Normal 232 6 3" xfId="19735" xr:uid="{00000000-0005-0000-0000-0000174D0000}"/>
    <cellStyle name="Normal 232 7" xfId="19736" xr:uid="{00000000-0005-0000-0000-0000184D0000}"/>
    <cellStyle name="Normal 232 7 2" xfId="19737" xr:uid="{00000000-0005-0000-0000-0000194D0000}"/>
    <cellStyle name="Normal 232 7 2 2" xfId="19738" xr:uid="{00000000-0005-0000-0000-00001A4D0000}"/>
    <cellStyle name="Normal 232 7 3" xfId="19739" xr:uid="{00000000-0005-0000-0000-00001B4D0000}"/>
    <cellStyle name="Normal 232 8" xfId="19740" xr:uid="{00000000-0005-0000-0000-00001C4D0000}"/>
    <cellStyle name="Normal 233" xfId="19741" xr:uid="{00000000-0005-0000-0000-00001D4D0000}"/>
    <cellStyle name="Normal 233 2" xfId="19742" xr:uid="{00000000-0005-0000-0000-00001E4D0000}"/>
    <cellStyle name="Normal 233 2 2" xfId="19743" xr:uid="{00000000-0005-0000-0000-00001F4D0000}"/>
    <cellStyle name="Normal 233 2 2 2" xfId="19744" xr:uid="{00000000-0005-0000-0000-0000204D0000}"/>
    <cellStyle name="Normal 233 2 2 2 2" xfId="19745" xr:uid="{00000000-0005-0000-0000-0000214D0000}"/>
    <cellStyle name="Normal 233 2 2 3" xfId="19746" xr:uid="{00000000-0005-0000-0000-0000224D0000}"/>
    <cellStyle name="Normal 233 2 2 3 2" xfId="19747" xr:uid="{00000000-0005-0000-0000-0000234D0000}"/>
    <cellStyle name="Normal 233 2 2 3 2 2" xfId="19748" xr:uid="{00000000-0005-0000-0000-0000244D0000}"/>
    <cellStyle name="Normal 233 2 2 3 3" xfId="19749" xr:uid="{00000000-0005-0000-0000-0000254D0000}"/>
    <cellStyle name="Normal 233 2 2 4" xfId="19750" xr:uid="{00000000-0005-0000-0000-0000264D0000}"/>
    <cellStyle name="Normal 233 2 2 4 2" xfId="19751" xr:uid="{00000000-0005-0000-0000-0000274D0000}"/>
    <cellStyle name="Normal 233 2 2 4 2 2" xfId="19752" xr:uid="{00000000-0005-0000-0000-0000284D0000}"/>
    <cellStyle name="Normal 233 2 2 4 3" xfId="19753" xr:uid="{00000000-0005-0000-0000-0000294D0000}"/>
    <cellStyle name="Normal 233 2 2 5" xfId="19754" xr:uid="{00000000-0005-0000-0000-00002A4D0000}"/>
    <cellStyle name="Normal 233 2 3" xfId="19755" xr:uid="{00000000-0005-0000-0000-00002B4D0000}"/>
    <cellStyle name="Normal 233 2 3 2" xfId="19756" xr:uid="{00000000-0005-0000-0000-00002C4D0000}"/>
    <cellStyle name="Normal 233 2 3 2 2" xfId="19757" xr:uid="{00000000-0005-0000-0000-00002D4D0000}"/>
    <cellStyle name="Normal 233 2 3 2 2 2" xfId="19758" xr:uid="{00000000-0005-0000-0000-00002E4D0000}"/>
    <cellStyle name="Normal 233 2 3 2 3" xfId="19759" xr:uid="{00000000-0005-0000-0000-00002F4D0000}"/>
    <cellStyle name="Normal 233 2 3 2 3 2" xfId="19760" xr:uid="{00000000-0005-0000-0000-0000304D0000}"/>
    <cellStyle name="Normal 233 2 3 2 3 2 2" xfId="19761" xr:uid="{00000000-0005-0000-0000-0000314D0000}"/>
    <cellStyle name="Normal 233 2 3 2 3 3" xfId="19762" xr:uid="{00000000-0005-0000-0000-0000324D0000}"/>
    <cellStyle name="Normal 233 2 3 2 4" xfId="19763" xr:uid="{00000000-0005-0000-0000-0000334D0000}"/>
    <cellStyle name="Normal 233 2 3 3" xfId="19764" xr:uid="{00000000-0005-0000-0000-0000344D0000}"/>
    <cellStyle name="Normal 233 2 3 3 2" xfId="19765" xr:uid="{00000000-0005-0000-0000-0000354D0000}"/>
    <cellStyle name="Normal 233 2 3 3 2 2" xfId="19766" xr:uid="{00000000-0005-0000-0000-0000364D0000}"/>
    <cellStyle name="Normal 233 2 3 3 3" xfId="19767" xr:uid="{00000000-0005-0000-0000-0000374D0000}"/>
    <cellStyle name="Normal 233 2 3 4" xfId="19768" xr:uid="{00000000-0005-0000-0000-0000384D0000}"/>
    <cellStyle name="Normal 233 2 3 4 2" xfId="19769" xr:uid="{00000000-0005-0000-0000-0000394D0000}"/>
    <cellStyle name="Normal 233 2 3 4 2 2" xfId="19770" xr:uid="{00000000-0005-0000-0000-00003A4D0000}"/>
    <cellStyle name="Normal 233 2 3 4 3" xfId="19771" xr:uid="{00000000-0005-0000-0000-00003B4D0000}"/>
    <cellStyle name="Normal 233 2 3 5" xfId="19772" xr:uid="{00000000-0005-0000-0000-00003C4D0000}"/>
    <cellStyle name="Normal 233 2 3 5 2" xfId="19773" xr:uid="{00000000-0005-0000-0000-00003D4D0000}"/>
    <cellStyle name="Normal 233 2 3 5 2 2" xfId="19774" xr:uid="{00000000-0005-0000-0000-00003E4D0000}"/>
    <cellStyle name="Normal 233 2 3 5 3" xfId="19775" xr:uid="{00000000-0005-0000-0000-00003F4D0000}"/>
    <cellStyle name="Normal 233 2 3 6" xfId="19776" xr:uid="{00000000-0005-0000-0000-0000404D0000}"/>
    <cellStyle name="Normal 233 2 4" xfId="19777" xr:uid="{00000000-0005-0000-0000-0000414D0000}"/>
    <cellStyle name="Normal 233 2 4 2" xfId="19778" xr:uid="{00000000-0005-0000-0000-0000424D0000}"/>
    <cellStyle name="Normal 233 2 4 2 2" xfId="19779" xr:uid="{00000000-0005-0000-0000-0000434D0000}"/>
    <cellStyle name="Normal 233 2 4 3" xfId="19780" xr:uid="{00000000-0005-0000-0000-0000444D0000}"/>
    <cellStyle name="Normal 233 2 5" xfId="19781" xr:uid="{00000000-0005-0000-0000-0000454D0000}"/>
    <cellStyle name="Normal 233 2 5 2" xfId="19782" xr:uid="{00000000-0005-0000-0000-0000464D0000}"/>
    <cellStyle name="Normal 233 2 5 2 2" xfId="19783" xr:uid="{00000000-0005-0000-0000-0000474D0000}"/>
    <cellStyle name="Normal 233 2 5 3" xfId="19784" xr:uid="{00000000-0005-0000-0000-0000484D0000}"/>
    <cellStyle name="Normal 233 2 6" xfId="19785" xr:uid="{00000000-0005-0000-0000-0000494D0000}"/>
    <cellStyle name="Normal 233 2 6 2" xfId="19786" xr:uid="{00000000-0005-0000-0000-00004A4D0000}"/>
    <cellStyle name="Normal 233 2 6 2 2" xfId="19787" xr:uid="{00000000-0005-0000-0000-00004B4D0000}"/>
    <cellStyle name="Normal 233 2 6 3" xfId="19788" xr:uid="{00000000-0005-0000-0000-00004C4D0000}"/>
    <cellStyle name="Normal 233 2 7" xfId="19789" xr:uid="{00000000-0005-0000-0000-00004D4D0000}"/>
    <cellStyle name="Normal 233 3" xfId="19790" xr:uid="{00000000-0005-0000-0000-00004E4D0000}"/>
    <cellStyle name="Normal 233 3 2" xfId="19791" xr:uid="{00000000-0005-0000-0000-00004F4D0000}"/>
    <cellStyle name="Normal 233 3 2 2" xfId="19792" xr:uid="{00000000-0005-0000-0000-0000504D0000}"/>
    <cellStyle name="Normal 233 3 3" xfId="19793" xr:uid="{00000000-0005-0000-0000-0000514D0000}"/>
    <cellStyle name="Normal 233 3 3 2" xfId="19794" xr:uid="{00000000-0005-0000-0000-0000524D0000}"/>
    <cellStyle name="Normal 233 3 3 2 2" xfId="19795" xr:uid="{00000000-0005-0000-0000-0000534D0000}"/>
    <cellStyle name="Normal 233 3 3 3" xfId="19796" xr:uid="{00000000-0005-0000-0000-0000544D0000}"/>
    <cellStyle name="Normal 233 3 4" xfId="19797" xr:uid="{00000000-0005-0000-0000-0000554D0000}"/>
    <cellStyle name="Normal 233 3 4 2" xfId="19798" xr:uid="{00000000-0005-0000-0000-0000564D0000}"/>
    <cellStyle name="Normal 233 3 4 2 2" xfId="19799" xr:uid="{00000000-0005-0000-0000-0000574D0000}"/>
    <cellStyle name="Normal 233 3 4 3" xfId="19800" xr:uid="{00000000-0005-0000-0000-0000584D0000}"/>
    <cellStyle name="Normal 233 3 5" xfId="19801" xr:uid="{00000000-0005-0000-0000-0000594D0000}"/>
    <cellStyle name="Normal 233 4" xfId="19802" xr:uid="{00000000-0005-0000-0000-00005A4D0000}"/>
    <cellStyle name="Normal 233 4 2" xfId="19803" xr:uid="{00000000-0005-0000-0000-00005B4D0000}"/>
    <cellStyle name="Normal 233 4 2 2" xfId="19804" xr:uid="{00000000-0005-0000-0000-00005C4D0000}"/>
    <cellStyle name="Normal 233 4 2 2 2" xfId="19805" xr:uid="{00000000-0005-0000-0000-00005D4D0000}"/>
    <cellStyle name="Normal 233 4 2 3" xfId="19806" xr:uid="{00000000-0005-0000-0000-00005E4D0000}"/>
    <cellStyle name="Normal 233 4 2 3 2" xfId="19807" xr:uid="{00000000-0005-0000-0000-00005F4D0000}"/>
    <cellStyle name="Normal 233 4 2 3 2 2" xfId="19808" xr:uid="{00000000-0005-0000-0000-0000604D0000}"/>
    <cellStyle name="Normal 233 4 2 3 3" xfId="19809" xr:uid="{00000000-0005-0000-0000-0000614D0000}"/>
    <cellStyle name="Normal 233 4 2 4" xfId="19810" xr:uid="{00000000-0005-0000-0000-0000624D0000}"/>
    <cellStyle name="Normal 233 4 3" xfId="19811" xr:uid="{00000000-0005-0000-0000-0000634D0000}"/>
    <cellStyle name="Normal 233 4 3 2" xfId="19812" xr:uid="{00000000-0005-0000-0000-0000644D0000}"/>
    <cellStyle name="Normal 233 4 3 2 2" xfId="19813" xr:uid="{00000000-0005-0000-0000-0000654D0000}"/>
    <cellStyle name="Normal 233 4 3 3" xfId="19814" xr:uid="{00000000-0005-0000-0000-0000664D0000}"/>
    <cellStyle name="Normal 233 4 4" xfId="19815" xr:uid="{00000000-0005-0000-0000-0000674D0000}"/>
    <cellStyle name="Normal 233 4 4 2" xfId="19816" xr:uid="{00000000-0005-0000-0000-0000684D0000}"/>
    <cellStyle name="Normal 233 4 4 2 2" xfId="19817" xr:uid="{00000000-0005-0000-0000-0000694D0000}"/>
    <cellStyle name="Normal 233 4 4 3" xfId="19818" xr:uid="{00000000-0005-0000-0000-00006A4D0000}"/>
    <cellStyle name="Normal 233 4 5" xfId="19819" xr:uid="{00000000-0005-0000-0000-00006B4D0000}"/>
    <cellStyle name="Normal 233 4 5 2" xfId="19820" xr:uid="{00000000-0005-0000-0000-00006C4D0000}"/>
    <cellStyle name="Normal 233 4 5 2 2" xfId="19821" xr:uid="{00000000-0005-0000-0000-00006D4D0000}"/>
    <cellStyle name="Normal 233 4 5 3" xfId="19822" xr:uid="{00000000-0005-0000-0000-00006E4D0000}"/>
    <cellStyle name="Normal 233 4 6" xfId="19823" xr:uid="{00000000-0005-0000-0000-00006F4D0000}"/>
    <cellStyle name="Normal 233 5" xfId="19824" xr:uid="{00000000-0005-0000-0000-0000704D0000}"/>
    <cellStyle name="Normal 233 5 2" xfId="19825" xr:uid="{00000000-0005-0000-0000-0000714D0000}"/>
    <cellStyle name="Normal 233 5 2 2" xfId="19826" xr:uid="{00000000-0005-0000-0000-0000724D0000}"/>
    <cellStyle name="Normal 233 5 3" xfId="19827" xr:uid="{00000000-0005-0000-0000-0000734D0000}"/>
    <cellStyle name="Normal 233 6" xfId="19828" xr:uid="{00000000-0005-0000-0000-0000744D0000}"/>
    <cellStyle name="Normal 233 6 2" xfId="19829" xr:uid="{00000000-0005-0000-0000-0000754D0000}"/>
    <cellStyle name="Normal 233 6 2 2" xfId="19830" xr:uid="{00000000-0005-0000-0000-0000764D0000}"/>
    <cellStyle name="Normal 233 6 3" xfId="19831" xr:uid="{00000000-0005-0000-0000-0000774D0000}"/>
    <cellStyle name="Normal 233 7" xfId="19832" xr:uid="{00000000-0005-0000-0000-0000784D0000}"/>
    <cellStyle name="Normal 233 7 2" xfId="19833" xr:uid="{00000000-0005-0000-0000-0000794D0000}"/>
    <cellStyle name="Normal 233 7 2 2" xfId="19834" xr:uid="{00000000-0005-0000-0000-00007A4D0000}"/>
    <cellStyle name="Normal 233 7 3" xfId="19835" xr:uid="{00000000-0005-0000-0000-00007B4D0000}"/>
    <cellStyle name="Normal 233 8" xfId="19836" xr:uid="{00000000-0005-0000-0000-00007C4D0000}"/>
    <cellStyle name="Normal 234" xfId="19837" xr:uid="{00000000-0005-0000-0000-00007D4D0000}"/>
    <cellStyle name="Normal 234 2" xfId="19838" xr:uid="{00000000-0005-0000-0000-00007E4D0000}"/>
    <cellStyle name="Normal 234 2 2" xfId="19839" xr:uid="{00000000-0005-0000-0000-00007F4D0000}"/>
    <cellStyle name="Normal 234 2 2 2" xfId="19840" xr:uid="{00000000-0005-0000-0000-0000804D0000}"/>
    <cellStyle name="Normal 234 2 2 2 2" xfId="19841" xr:uid="{00000000-0005-0000-0000-0000814D0000}"/>
    <cellStyle name="Normal 234 2 2 3" xfId="19842" xr:uid="{00000000-0005-0000-0000-0000824D0000}"/>
    <cellStyle name="Normal 234 2 2 3 2" xfId="19843" xr:uid="{00000000-0005-0000-0000-0000834D0000}"/>
    <cellStyle name="Normal 234 2 2 3 2 2" xfId="19844" xr:uid="{00000000-0005-0000-0000-0000844D0000}"/>
    <cellStyle name="Normal 234 2 2 3 3" xfId="19845" xr:uid="{00000000-0005-0000-0000-0000854D0000}"/>
    <cellStyle name="Normal 234 2 2 4" xfId="19846" xr:uid="{00000000-0005-0000-0000-0000864D0000}"/>
    <cellStyle name="Normal 234 2 2 4 2" xfId="19847" xr:uid="{00000000-0005-0000-0000-0000874D0000}"/>
    <cellStyle name="Normal 234 2 2 4 2 2" xfId="19848" xr:uid="{00000000-0005-0000-0000-0000884D0000}"/>
    <cellStyle name="Normal 234 2 2 4 3" xfId="19849" xr:uid="{00000000-0005-0000-0000-0000894D0000}"/>
    <cellStyle name="Normal 234 2 2 5" xfId="19850" xr:uid="{00000000-0005-0000-0000-00008A4D0000}"/>
    <cellStyle name="Normal 234 2 3" xfId="19851" xr:uid="{00000000-0005-0000-0000-00008B4D0000}"/>
    <cellStyle name="Normal 234 2 3 2" xfId="19852" xr:uid="{00000000-0005-0000-0000-00008C4D0000}"/>
    <cellStyle name="Normal 234 2 3 2 2" xfId="19853" xr:uid="{00000000-0005-0000-0000-00008D4D0000}"/>
    <cellStyle name="Normal 234 2 3 2 2 2" xfId="19854" xr:uid="{00000000-0005-0000-0000-00008E4D0000}"/>
    <cellStyle name="Normal 234 2 3 2 3" xfId="19855" xr:uid="{00000000-0005-0000-0000-00008F4D0000}"/>
    <cellStyle name="Normal 234 2 3 2 3 2" xfId="19856" xr:uid="{00000000-0005-0000-0000-0000904D0000}"/>
    <cellStyle name="Normal 234 2 3 2 3 2 2" xfId="19857" xr:uid="{00000000-0005-0000-0000-0000914D0000}"/>
    <cellStyle name="Normal 234 2 3 2 3 3" xfId="19858" xr:uid="{00000000-0005-0000-0000-0000924D0000}"/>
    <cellStyle name="Normal 234 2 3 2 4" xfId="19859" xr:uid="{00000000-0005-0000-0000-0000934D0000}"/>
    <cellStyle name="Normal 234 2 3 3" xfId="19860" xr:uid="{00000000-0005-0000-0000-0000944D0000}"/>
    <cellStyle name="Normal 234 2 3 3 2" xfId="19861" xr:uid="{00000000-0005-0000-0000-0000954D0000}"/>
    <cellStyle name="Normal 234 2 3 3 2 2" xfId="19862" xr:uid="{00000000-0005-0000-0000-0000964D0000}"/>
    <cellStyle name="Normal 234 2 3 3 3" xfId="19863" xr:uid="{00000000-0005-0000-0000-0000974D0000}"/>
    <cellStyle name="Normal 234 2 3 4" xfId="19864" xr:uid="{00000000-0005-0000-0000-0000984D0000}"/>
    <cellStyle name="Normal 234 2 3 4 2" xfId="19865" xr:uid="{00000000-0005-0000-0000-0000994D0000}"/>
    <cellStyle name="Normal 234 2 3 4 2 2" xfId="19866" xr:uid="{00000000-0005-0000-0000-00009A4D0000}"/>
    <cellStyle name="Normal 234 2 3 4 3" xfId="19867" xr:uid="{00000000-0005-0000-0000-00009B4D0000}"/>
    <cellStyle name="Normal 234 2 3 5" xfId="19868" xr:uid="{00000000-0005-0000-0000-00009C4D0000}"/>
    <cellStyle name="Normal 234 2 3 5 2" xfId="19869" xr:uid="{00000000-0005-0000-0000-00009D4D0000}"/>
    <cellStyle name="Normal 234 2 3 5 2 2" xfId="19870" xr:uid="{00000000-0005-0000-0000-00009E4D0000}"/>
    <cellStyle name="Normal 234 2 3 5 3" xfId="19871" xr:uid="{00000000-0005-0000-0000-00009F4D0000}"/>
    <cellStyle name="Normal 234 2 3 6" xfId="19872" xr:uid="{00000000-0005-0000-0000-0000A04D0000}"/>
    <cellStyle name="Normal 234 2 4" xfId="19873" xr:uid="{00000000-0005-0000-0000-0000A14D0000}"/>
    <cellStyle name="Normal 234 2 4 2" xfId="19874" xr:uid="{00000000-0005-0000-0000-0000A24D0000}"/>
    <cellStyle name="Normal 234 2 4 2 2" xfId="19875" xr:uid="{00000000-0005-0000-0000-0000A34D0000}"/>
    <cellStyle name="Normal 234 2 4 3" xfId="19876" xr:uid="{00000000-0005-0000-0000-0000A44D0000}"/>
    <cellStyle name="Normal 234 2 5" xfId="19877" xr:uid="{00000000-0005-0000-0000-0000A54D0000}"/>
    <cellStyle name="Normal 234 2 5 2" xfId="19878" xr:uid="{00000000-0005-0000-0000-0000A64D0000}"/>
    <cellStyle name="Normal 234 2 5 2 2" xfId="19879" xr:uid="{00000000-0005-0000-0000-0000A74D0000}"/>
    <cellStyle name="Normal 234 2 5 3" xfId="19880" xr:uid="{00000000-0005-0000-0000-0000A84D0000}"/>
    <cellStyle name="Normal 234 2 6" xfId="19881" xr:uid="{00000000-0005-0000-0000-0000A94D0000}"/>
    <cellStyle name="Normal 234 2 6 2" xfId="19882" xr:uid="{00000000-0005-0000-0000-0000AA4D0000}"/>
    <cellStyle name="Normal 234 2 6 2 2" xfId="19883" xr:uid="{00000000-0005-0000-0000-0000AB4D0000}"/>
    <cellStyle name="Normal 234 2 6 3" xfId="19884" xr:uid="{00000000-0005-0000-0000-0000AC4D0000}"/>
    <cellStyle name="Normal 234 2 7" xfId="19885" xr:uid="{00000000-0005-0000-0000-0000AD4D0000}"/>
    <cellStyle name="Normal 234 3" xfId="19886" xr:uid="{00000000-0005-0000-0000-0000AE4D0000}"/>
    <cellStyle name="Normal 234 3 2" xfId="19887" xr:uid="{00000000-0005-0000-0000-0000AF4D0000}"/>
    <cellStyle name="Normal 234 3 2 2" xfId="19888" xr:uid="{00000000-0005-0000-0000-0000B04D0000}"/>
    <cellStyle name="Normal 234 3 3" xfId="19889" xr:uid="{00000000-0005-0000-0000-0000B14D0000}"/>
    <cellStyle name="Normal 234 3 3 2" xfId="19890" xr:uid="{00000000-0005-0000-0000-0000B24D0000}"/>
    <cellStyle name="Normal 234 3 3 2 2" xfId="19891" xr:uid="{00000000-0005-0000-0000-0000B34D0000}"/>
    <cellStyle name="Normal 234 3 3 3" xfId="19892" xr:uid="{00000000-0005-0000-0000-0000B44D0000}"/>
    <cellStyle name="Normal 234 3 4" xfId="19893" xr:uid="{00000000-0005-0000-0000-0000B54D0000}"/>
    <cellStyle name="Normal 234 3 4 2" xfId="19894" xr:uid="{00000000-0005-0000-0000-0000B64D0000}"/>
    <cellStyle name="Normal 234 3 4 2 2" xfId="19895" xr:uid="{00000000-0005-0000-0000-0000B74D0000}"/>
    <cellStyle name="Normal 234 3 4 3" xfId="19896" xr:uid="{00000000-0005-0000-0000-0000B84D0000}"/>
    <cellStyle name="Normal 234 3 5" xfId="19897" xr:uid="{00000000-0005-0000-0000-0000B94D0000}"/>
    <cellStyle name="Normal 234 4" xfId="19898" xr:uid="{00000000-0005-0000-0000-0000BA4D0000}"/>
    <cellStyle name="Normal 234 4 2" xfId="19899" xr:uid="{00000000-0005-0000-0000-0000BB4D0000}"/>
    <cellStyle name="Normal 234 4 2 2" xfId="19900" xr:uid="{00000000-0005-0000-0000-0000BC4D0000}"/>
    <cellStyle name="Normal 234 4 2 2 2" xfId="19901" xr:uid="{00000000-0005-0000-0000-0000BD4D0000}"/>
    <cellStyle name="Normal 234 4 2 3" xfId="19902" xr:uid="{00000000-0005-0000-0000-0000BE4D0000}"/>
    <cellStyle name="Normal 234 4 2 3 2" xfId="19903" xr:uid="{00000000-0005-0000-0000-0000BF4D0000}"/>
    <cellStyle name="Normal 234 4 2 3 2 2" xfId="19904" xr:uid="{00000000-0005-0000-0000-0000C04D0000}"/>
    <cellStyle name="Normal 234 4 2 3 3" xfId="19905" xr:uid="{00000000-0005-0000-0000-0000C14D0000}"/>
    <cellStyle name="Normal 234 4 2 4" xfId="19906" xr:uid="{00000000-0005-0000-0000-0000C24D0000}"/>
    <cellStyle name="Normal 234 4 3" xfId="19907" xr:uid="{00000000-0005-0000-0000-0000C34D0000}"/>
    <cellStyle name="Normal 234 4 3 2" xfId="19908" xr:uid="{00000000-0005-0000-0000-0000C44D0000}"/>
    <cellStyle name="Normal 234 4 3 2 2" xfId="19909" xr:uid="{00000000-0005-0000-0000-0000C54D0000}"/>
    <cellStyle name="Normal 234 4 3 3" xfId="19910" xr:uid="{00000000-0005-0000-0000-0000C64D0000}"/>
    <cellStyle name="Normal 234 4 4" xfId="19911" xr:uid="{00000000-0005-0000-0000-0000C74D0000}"/>
    <cellStyle name="Normal 234 4 4 2" xfId="19912" xr:uid="{00000000-0005-0000-0000-0000C84D0000}"/>
    <cellStyle name="Normal 234 4 4 2 2" xfId="19913" xr:uid="{00000000-0005-0000-0000-0000C94D0000}"/>
    <cellStyle name="Normal 234 4 4 3" xfId="19914" xr:uid="{00000000-0005-0000-0000-0000CA4D0000}"/>
    <cellStyle name="Normal 234 4 5" xfId="19915" xr:uid="{00000000-0005-0000-0000-0000CB4D0000}"/>
    <cellStyle name="Normal 234 4 5 2" xfId="19916" xr:uid="{00000000-0005-0000-0000-0000CC4D0000}"/>
    <cellStyle name="Normal 234 4 5 2 2" xfId="19917" xr:uid="{00000000-0005-0000-0000-0000CD4D0000}"/>
    <cellStyle name="Normal 234 4 5 3" xfId="19918" xr:uid="{00000000-0005-0000-0000-0000CE4D0000}"/>
    <cellStyle name="Normal 234 4 6" xfId="19919" xr:uid="{00000000-0005-0000-0000-0000CF4D0000}"/>
    <cellStyle name="Normal 234 5" xfId="19920" xr:uid="{00000000-0005-0000-0000-0000D04D0000}"/>
    <cellStyle name="Normal 234 5 2" xfId="19921" xr:uid="{00000000-0005-0000-0000-0000D14D0000}"/>
    <cellStyle name="Normal 234 5 2 2" xfId="19922" xr:uid="{00000000-0005-0000-0000-0000D24D0000}"/>
    <cellStyle name="Normal 234 5 3" xfId="19923" xr:uid="{00000000-0005-0000-0000-0000D34D0000}"/>
    <cellStyle name="Normal 234 6" xfId="19924" xr:uid="{00000000-0005-0000-0000-0000D44D0000}"/>
    <cellStyle name="Normal 234 6 2" xfId="19925" xr:uid="{00000000-0005-0000-0000-0000D54D0000}"/>
    <cellStyle name="Normal 234 6 2 2" xfId="19926" xr:uid="{00000000-0005-0000-0000-0000D64D0000}"/>
    <cellStyle name="Normal 234 6 3" xfId="19927" xr:uid="{00000000-0005-0000-0000-0000D74D0000}"/>
    <cellStyle name="Normal 234 7" xfId="19928" xr:uid="{00000000-0005-0000-0000-0000D84D0000}"/>
    <cellStyle name="Normal 234 7 2" xfId="19929" xr:uid="{00000000-0005-0000-0000-0000D94D0000}"/>
    <cellStyle name="Normal 234 7 2 2" xfId="19930" xr:uid="{00000000-0005-0000-0000-0000DA4D0000}"/>
    <cellStyle name="Normal 234 7 3" xfId="19931" xr:uid="{00000000-0005-0000-0000-0000DB4D0000}"/>
    <cellStyle name="Normal 234 8" xfId="19932" xr:uid="{00000000-0005-0000-0000-0000DC4D0000}"/>
    <cellStyle name="Normal 235" xfId="19933" xr:uid="{00000000-0005-0000-0000-0000DD4D0000}"/>
    <cellStyle name="Normal 235 2" xfId="19934" xr:uid="{00000000-0005-0000-0000-0000DE4D0000}"/>
    <cellStyle name="Normal 235 2 2" xfId="19935" xr:uid="{00000000-0005-0000-0000-0000DF4D0000}"/>
    <cellStyle name="Normal 235 2 2 2" xfId="19936" xr:uid="{00000000-0005-0000-0000-0000E04D0000}"/>
    <cellStyle name="Normal 235 2 2 2 2" xfId="19937" xr:uid="{00000000-0005-0000-0000-0000E14D0000}"/>
    <cellStyle name="Normal 235 2 2 3" xfId="19938" xr:uid="{00000000-0005-0000-0000-0000E24D0000}"/>
    <cellStyle name="Normal 235 2 2 3 2" xfId="19939" xr:uid="{00000000-0005-0000-0000-0000E34D0000}"/>
    <cellStyle name="Normal 235 2 2 3 2 2" xfId="19940" xr:uid="{00000000-0005-0000-0000-0000E44D0000}"/>
    <cellStyle name="Normal 235 2 2 3 3" xfId="19941" xr:uid="{00000000-0005-0000-0000-0000E54D0000}"/>
    <cellStyle name="Normal 235 2 2 4" xfId="19942" xr:uid="{00000000-0005-0000-0000-0000E64D0000}"/>
    <cellStyle name="Normal 235 2 2 4 2" xfId="19943" xr:uid="{00000000-0005-0000-0000-0000E74D0000}"/>
    <cellStyle name="Normal 235 2 2 4 2 2" xfId="19944" xr:uid="{00000000-0005-0000-0000-0000E84D0000}"/>
    <cellStyle name="Normal 235 2 2 4 3" xfId="19945" xr:uid="{00000000-0005-0000-0000-0000E94D0000}"/>
    <cellStyle name="Normal 235 2 2 5" xfId="19946" xr:uid="{00000000-0005-0000-0000-0000EA4D0000}"/>
    <cellStyle name="Normal 235 2 3" xfId="19947" xr:uid="{00000000-0005-0000-0000-0000EB4D0000}"/>
    <cellStyle name="Normal 235 2 3 2" xfId="19948" xr:uid="{00000000-0005-0000-0000-0000EC4D0000}"/>
    <cellStyle name="Normal 235 2 3 2 2" xfId="19949" xr:uid="{00000000-0005-0000-0000-0000ED4D0000}"/>
    <cellStyle name="Normal 235 2 3 2 2 2" xfId="19950" xr:uid="{00000000-0005-0000-0000-0000EE4D0000}"/>
    <cellStyle name="Normal 235 2 3 2 3" xfId="19951" xr:uid="{00000000-0005-0000-0000-0000EF4D0000}"/>
    <cellStyle name="Normal 235 2 3 2 3 2" xfId="19952" xr:uid="{00000000-0005-0000-0000-0000F04D0000}"/>
    <cellStyle name="Normal 235 2 3 2 3 2 2" xfId="19953" xr:uid="{00000000-0005-0000-0000-0000F14D0000}"/>
    <cellStyle name="Normal 235 2 3 2 3 3" xfId="19954" xr:uid="{00000000-0005-0000-0000-0000F24D0000}"/>
    <cellStyle name="Normal 235 2 3 2 4" xfId="19955" xr:uid="{00000000-0005-0000-0000-0000F34D0000}"/>
    <cellStyle name="Normal 235 2 3 3" xfId="19956" xr:uid="{00000000-0005-0000-0000-0000F44D0000}"/>
    <cellStyle name="Normal 235 2 3 3 2" xfId="19957" xr:uid="{00000000-0005-0000-0000-0000F54D0000}"/>
    <cellStyle name="Normal 235 2 3 3 2 2" xfId="19958" xr:uid="{00000000-0005-0000-0000-0000F64D0000}"/>
    <cellStyle name="Normal 235 2 3 3 3" xfId="19959" xr:uid="{00000000-0005-0000-0000-0000F74D0000}"/>
    <cellStyle name="Normal 235 2 3 4" xfId="19960" xr:uid="{00000000-0005-0000-0000-0000F84D0000}"/>
    <cellStyle name="Normal 235 2 3 4 2" xfId="19961" xr:uid="{00000000-0005-0000-0000-0000F94D0000}"/>
    <cellStyle name="Normal 235 2 3 4 2 2" xfId="19962" xr:uid="{00000000-0005-0000-0000-0000FA4D0000}"/>
    <cellStyle name="Normal 235 2 3 4 3" xfId="19963" xr:uid="{00000000-0005-0000-0000-0000FB4D0000}"/>
    <cellStyle name="Normal 235 2 3 5" xfId="19964" xr:uid="{00000000-0005-0000-0000-0000FC4D0000}"/>
    <cellStyle name="Normal 235 2 3 5 2" xfId="19965" xr:uid="{00000000-0005-0000-0000-0000FD4D0000}"/>
    <cellStyle name="Normal 235 2 3 5 2 2" xfId="19966" xr:uid="{00000000-0005-0000-0000-0000FE4D0000}"/>
    <cellStyle name="Normal 235 2 3 5 3" xfId="19967" xr:uid="{00000000-0005-0000-0000-0000FF4D0000}"/>
    <cellStyle name="Normal 235 2 3 6" xfId="19968" xr:uid="{00000000-0005-0000-0000-0000004E0000}"/>
    <cellStyle name="Normal 235 2 4" xfId="19969" xr:uid="{00000000-0005-0000-0000-0000014E0000}"/>
    <cellStyle name="Normal 235 2 4 2" xfId="19970" xr:uid="{00000000-0005-0000-0000-0000024E0000}"/>
    <cellStyle name="Normal 235 2 4 2 2" xfId="19971" xr:uid="{00000000-0005-0000-0000-0000034E0000}"/>
    <cellStyle name="Normal 235 2 4 3" xfId="19972" xr:uid="{00000000-0005-0000-0000-0000044E0000}"/>
    <cellStyle name="Normal 235 2 5" xfId="19973" xr:uid="{00000000-0005-0000-0000-0000054E0000}"/>
    <cellStyle name="Normal 235 2 5 2" xfId="19974" xr:uid="{00000000-0005-0000-0000-0000064E0000}"/>
    <cellStyle name="Normal 235 2 5 2 2" xfId="19975" xr:uid="{00000000-0005-0000-0000-0000074E0000}"/>
    <cellStyle name="Normal 235 2 5 3" xfId="19976" xr:uid="{00000000-0005-0000-0000-0000084E0000}"/>
    <cellStyle name="Normal 235 2 6" xfId="19977" xr:uid="{00000000-0005-0000-0000-0000094E0000}"/>
    <cellStyle name="Normal 235 2 6 2" xfId="19978" xr:uid="{00000000-0005-0000-0000-00000A4E0000}"/>
    <cellStyle name="Normal 235 2 6 2 2" xfId="19979" xr:uid="{00000000-0005-0000-0000-00000B4E0000}"/>
    <cellStyle name="Normal 235 2 6 3" xfId="19980" xr:uid="{00000000-0005-0000-0000-00000C4E0000}"/>
    <cellStyle name="Normal 235 2 7" xfId="19981" xr:uid="{00000000-0005-0000-0000-00000D4E0000}"/>
    <cellStyle name="Normal 235 3" xfId="19982" xr:uid="{00000000-0005-0000-0000-00000E4E0000}"/>
    <cellStyle name="Normal 235 3 2" xfId="19983" xr:uid="{00000000-0005-0000-0000-00000F4E0000}"/>
    <cellStyle name="Normal 235 3 2 2" xfId="19984" xr:uid="{00000000-0005-0000-0000-0000104E0000}"/>
    <cellStyle name="Normal 235 3 3" xfId="19985" xr:uid="{00000000-0005-0000-0000-0000114E0000}"/>
    <cellStyle name="Normal 235 3 3 2" xfId="19986" xr:uid="{00000000-0005-0000-0000-0000124E0000}"/>
    <cellStyle name="Normal 235 3 3 2 2" xfId="19987" xr:uid="{00000000-0005-0000-0000-0000134E0000}"/>
    <cellStyle name="Normal 235 3 3 3" xfId="19988" xr:uid="{00000000-0005-0000-0000-0000144E0000}"/>
    <cellStyle name="Normal 235 3 4" xfId="19989" xr:uid="{00000000-0005-0000-0000-0000154E0000}"/>
    <cellStyle name="Normal 235 3 4 2" xfId="19990" xr:uid="{00000000-0005-0000-0000-0000164E0000}"/>
    <cellStyle name="Normal 235 3 4 2 2" xfId="19991" xr:uid="{00000000-0005-0000-0000-0000174E0000}"/>
    <cellStyle name="Normal 235 3 4 3" xfId="19992" xr:uid="{00000000-0005-0000-0000-0000184E0000}"/>
    <cellStyle name="Normal 235 3 5" xfId="19993" xr:uid="{00000000-0005-0000-0000-0000194E0000}"/>
    <cellStyle name="Normal 235 4" xfId="19994" xr:uid="{00000000-0005-0000-0000-00001A4E0000}"/>
    <cellStyle name="Normal 235 4 2" xfId="19995" xr:uid="{00000000-0005-0000-0000-00001B4E0000}"/>
    <cellStyle name="Normal 235 4 2 2" xfId="19996" xr:uid="{00000000-0005-0000-0000-00001C4E0000}"/>
    <cellStyle name="Normal 235 4 2 2 2" xfId="19997" xr:uid="{00000000-0005-0000-0000-00001D4E0000}"/>
    <cellStyle name="Normal 235 4 2 3" xfId="19998" xr:uid="{00000000-0005-0000-0000-00001E4E0000}"/>
    <cellStyle name="Normal 235 4 2 3 2" xfId="19999" xr:uid="{00000000-0005-0000-0000-00001F4E0000}"/>
    <cellStyle name="Normal 235 4 2 3 2 2" xfId="20000" xr:uid="{00000000-0005-0000-0000-0000204E0000}"/>
    <cellStyle name="Normal 235 4 2 3 3" xfId="20001" xr:uid="{00000000-0005-0000-0000-0000214E0000}"/>
    <cellStyle name="Normal 235 4 2 4" xfId="20002" xr:uid="{00000000-0005-0000-0000-0000224E0000}"/>
    <cellStyle name="Normal 235 4 3" xfId="20003" xr:uid="{00000000-0005-0000-0000-0000234E0000}"/>
    <cellStyle name="Normal 235 4 3 2" xfId="20004" xr:uid="{00000000-0005-0000-0000-0000244E0000}"/>
    <cellStyle name="Normal 235 4 3 2 2" xfId="20005" xr:uid="{00000000-0005-0000-0000-0000254E0000}"/>
    <cellStyle name="Normal 235 4 3 3" xfId="20006" xr:uid="{00000000-0005-0000-0000-0000264E0000}"/>
    <cellStyle name="Normal 235 4 4" xfId="20007" xr:uid="{00000000-0005-0000-0000-0000274E0000}"/>
    <cellStyle name="Normal 235 4 4 2" xfId="20008" xr:uid="{00000000-0005-0000-0000-0000284E0000}"/>
    <cellStyle name="Normal 235 4 4 2 2" xfId="20009" xr:uid="{00000000-0005-0000-0000-0000294E0000}"/>
    <cellStyle name="Normal 235 4 4 3" xfId="20010" xr:uid="{00000000-0005-0000-0000-00002A4E0000}"/>
    <cellStyle name="Normal 235 4 5" xfId="20011" xr:uid="{00000000-0005-0000-0000-00002B4E0000}"/>
    <cellStyle name="Normal 235 4 5 2" xfId="20012" xr:uid="{00000000-0005-0000-0000-00002C4E0000}"/>
    <cellStyle name="Normal 235 4 5 2 2" xfId="20013" xr:uid="{00000000-0005-0000-0000-00002D4E0000}"/>
    <cellStyle name="Normal 235 4 5 3" xfId="20014" xr:uid="{00000000-0005-0000-0000-00002E4E0000}"/>
    <cellStyle name="Normal 235 4 6" xfId="20015" xr:uid="{00000000-0005-0000-0000-00002F4E0000}"/>
    <cellStyle name="Normal 235 5" xfId="20016" xr:uid="{00000000-0005-0000-0000-0000304E0000}"/>
    <cellStyle name="Normal 235 5 2" xfId="20017" xr:uid="{00000000-0005-0000-0000-0000314E0000}"/>
    <cellStyle name="Normal 235 5 2 2" xfId="20018" xr:uid="{00000000-0005-0000-0000-0000324E0000}"/>
    <cellStyle name="Normal 235 5 3" xfId="20019" xr:uid="{00000000-0005-0000-0000-0000334E0000}"/>
    <cellStyle name="Normal 235 6" xfId="20020" xr:uid="{00000000-0005-0000-0000-0000344E0000}"/>
    <cellStyle name="Normal 235 6 2" xfId="20021" xr:uid="{00000000-0005-0000-0000-0000354E0000}"/>
    <cellStyle name="Normal 235 6 2 2" xfId="20022" xr:uid="{00000000-0005-0000-0000-0000364E0000}"/>
    <cellStyle name="Normal 235 6 3" xfId="20023" xr:uid="{00000000-0005-0000-0000-0000374E0000}"/>
    <cellStyle name="Normal 235 7" xfId="20024" xr:uid="{00000000-0005-0000-0000-0000384E0000}"/>
    <cellStyle name="Normal 235 7 2" xfId="20025" xr:uid="{00000000-0005-0000-0000-0000394E0000}"/>
    <cellStyle name="Normal 235 7 2 2" xfId="20026" xr:uid="{00000000-0005-0000-0000-00003A4E0000}"/>
    <cellStyle name="Normal 235 7 3" xfId="20027" xr:uid="{00000000-0005-0000-0000-00003B4E0000}"/>
    <cellStyle name="Normal 235 8" xfId="20028" xr:uid="{00000000-0005-0000-0000-00003C4E0000}"/>
    <cellStyle name="Normal 236" xfId="20029" xr:uid="{00000000-0005-0000-0000-00003D4E0000}"/>
    <cellStyle name="Normal 236 2" xfId="20030" xr:uid="{00000000-0005-0000-0000-00003E4E0000}"/>
    <cellStyle name="Normal 236 2 2" xfId="20031" xr:uid="{00000000-0005-0000-0000-00003F4E0000}"/>
    <cellStyle name="Normal 236 2 2 2" xfId="20032" xr:uid="{00000000-0005-0000-0000-0000404E0000}"/>
    <cellStyle name="Normal 236 2 2 2 2" xfId="20033" xr:uid="{00000000-0005-0000-0000-0000414E0000}"/>
    <cellStyle name="Normal 236 2 2 3" xfId="20034" xr:uid="{00000000-0005-0000-0000-0000424E0000}"/>
    <cellStyle name="Normal 236 2 2 3 2" xfId="20035" xr:uid="{00000000-0005-0000-0000-0000434E0000}"/>
    <cellStyle name="Normal 236 2 2 3 2 2" xfId="20036" xr:uid="{00000000-0005-0000-0000-0000444E0000}"/>
    <cellStyle name="Normal 236 2 2 3 3" xfId="20037" xr:uid="{00000000-0005-0000-0000-0000454E0000}"/>
    <cellStyle name="Normal 236 2 2 4" xfId="20038" xr:uid="{00000000-0005-0000-0000-0000464E0000}"/>
    <cellStyle name="Normal 236 2 2 4 2" xfId="20039" xr:uid="{00000000-0005-0000-0000-0000474E0000}"/>
    <cellStyle name="Normal 236 2 2 4 2 2" xfId="20040" xr:uid="{00000000-0005-0000-0000-0000484E0000}"/>
    <cellStyle name="Normal 236 2 2 4 3" xfId="20041" xr:uid="{00000000-0005-0000-0000-0000494E0000}"/>
    <cellStyle name="Normal 236 2 2 5" xfId="20042" xr:uid="{00000000-0005-0000-0000-00004A4E0000}"/>
    <cellStyle name="Normal 236 2 3" xfId="20043" xr:uid="{00000000-0005-0000-0000-00004B4E0000}"/>
    <cellStyle name="Normal 236 2 3 2" xfId="20044" xr:uid="{00000000-0005-0000-0000-00004C4E0000}"/>
    <cellStyle name="Normal 236 2 3 2 2" xfId="20045" xr:uid="{00000000-0005-0000-0000-00004D4E0000}"/>
    <cellStyle name="Normal 236 2 3 2 2 2" xfId="20046" xr:uid="{00000000-0005-0000-0000-00004E4E0000}"/>
    <cellStyle name="Normal 236 2 3 2 3" xfId="20047" xr:uid="{00000000-0005-0000-0000-00004F4E0000}"/>
    <cellStyle name="Normal 236 2 3 2 3 2" xfId="20048" xr:uid="{00000000-0005-0000-0000-0000504E0000}"/>
    <cellStyle name="Normal 236 2 3 2 3 2 2" xfId="20049" xr:uid="{00000000-0005-0000-0000-0000514E0000}"/>
    <cellStyle name="Normal 236 2 3 2 3 3" xfId="20050" xr:uid="{00000000-0005-0000-0000-0000524E0000}"/>
    <cellStyle name="Normal 236 2 3 2 4" xfId="20051" xr:uid="{00000000-0005-0000-0000-0000534E0000}"/>
    <cellStyle name="Normal 236 2 3 3" xfId="20052" xr:uid="{00000000-0005-0000-0000-0000544E0000}"/>
    <cellStyle name="Normal 236 2 3 3 2" xfId="20053" xr:uid="{00000000-0005-0000-0000-0000554E0000}"/>
    <cellStyle name="Normal 236 2 3 3 2 2" xfId="20054" xr:uid="{00000000-0005-0000-0000-0000564E0000}"/>
    <cellStyle name="Normal 236 2 3 3 3" xfId="20055" xr:uid="{00000000-0005-0000-0000-0000574E0000}"/>
    <cellStyle name="Normal 236 2 3 4" xfId="20056" xr:uid="{00000000-0005-0000-0000-0000584E0000}"/>
    <cellStyle name="Normal 236 2 3 4 2" xfId="20057" xr:uid="{00000000-0005-0000-0000-0000594E0000}"/>
    <cellStyle name="Normal 236 2 3 4 2 2" xfId="20058" xr:uid="{00000000-0005-0000-0000-00005A4E0000}"/>
    <cellStyle name="Normal 236 2 3 4 3" xfId="20059" xr:uid="{00000000-0005-0000-0000-00005B4E0000}"/>
    <cellStyle name="Normal 236 2 3 5" xfId="20060" xr:uid="{00000000-0005-0000-0000-00005C4E0000}"/>
    <cellStyle name="Normal 236 2 3 5 2" xfId="20061" xr:uid="{00000000-0005-0000-0000-00005D4E0000}"/>
    <cellStyle name="Normal 236 2 3 5 2 2" xfId="20062" xr:uid="{00000000-0005-0000-0000-00005E4E0000}"/>
    <cellStyle name="Normal 236 2 3 5 3" xfId="20063" xr:uid="{00000000-0005-0000-0000-00005F4E0000}"/>
    <cellStyle name="Normal 236 2 3 6" xfId="20064" xr:uid="{00000000-0005-0000-0000-0000604E0000}"/>
    <cellStyle name="Normal 236 2 4" xfId="20065" xr:uid="{00000000-0005-0000-0000-0000614E0000}"/>
    <cellStyle name="Normal 236 2 4 2" xfId="20066" xr:uid="{00000000-0005-0000-0000-0000624E0000}"/>
    <cellStyle name="Normal 236 2 4 2 2" xfId="20067" xr:uid="{00000000-0005-0000-0000-0000634E0000}"/>
    <cellStyle name="Normal 236 2 4 3" xfId="20068" xr:uid="{00000000-0005-0000-0000-0000644E0000}"/>
    <cellStyle name="Normal 236 2 5" xfId="20069" xr:uid="{00000000-0005-0000-0000-0000654E0000}"/>
    <cellStyle name="Normal 236 2 5 2" xfId="20070" xr:uid="{00000000-0005-0000-0000-0000664E0000}"/>
    <cellStyle name="Normal 236 2 5 2 2" xfId="20071" xr:uid="{00000000-0005-0000-0000-0000674E0000}"/>
    <cellStyle name="Normal 236 2 5 3" xfId="20072" xr:uid="{00000000-0005-0000-0000-0000684E0000}"/>
    <cellStyle name="Normal 236 2 6" xfId="20073" xr:uid="{00000000-0005-0000-0000-0000694E0000}"/>
    <cellStyle name="Normal 236 2 6 2" xfId="20074" xr:uid="{00000000-0005-0000-0000-00006A4E0000}"/>
    <cellStyle name="Normal 236 2 6 2 2" xfId="20075" xr:uid="{00000000-0005-0000-0000-00006B4E0000}"/>
    <cellStyle name="Normal 236 2 6 3" xfId="20076" xr:uid="{00000000-0005-0000-0000-00006C4E0000}"/>
    <cellStyle name="Normal 236 2 7" xfId="20077" xr:uid="{00000000-0005-0000-0000-00006D4E0000}"/>
    <cellStyle name="Normal 236 3" xfId="20078" xr:uid="{00000000-0005-0000-0000-00006E4E0000}"/>
    <cellStyle name="Normal 236 3 2" xfId="20079" xr:uid="{00000000-0005-0000-0000-00006F4E0000}"/>
    <cellStyle name="Normal 236 3 2 2" xfId="20080" xr:uid="{00000000-0005-0000-0000-0000704E0000}"/>
    <cellStyle name="Normal 236 3 3" xfId="20081" xr:uid="{00000000-0005-0000-0000-0000714E0000}"/>
    <cellStyle name="Normal 236 3 3 2" xfId="20082" xr:uid="{00000000-0005-0000-0000-0000724E0000}"/>
    <cellStyle name="Normal 236 3 3 2 2" xfId="20083" xr:uid="{00000000-0005-0000-0000-0000734E0000}"/>
    <cellStyle name="Normal 236 3 3 3" xfId="20084" xr:uid="{00000000-0005-0000-0000-0000744E0000}"/>
    <cellStyle name="Normal 236 3 4" xfId="20085" xr:uid="{00000000-0005-0000-0000-0000754E0000}"/>
    <cellStyle name="Normal 236 3 4 2" xfId="20086" xr:uid="{00000000-0005-0000-0000-0000764E0000}"/>
    <cellStyle name="Normal 236 3 4 2 2" xfId="20087" xr:uid="{00000000-0005-0000-0000-0000774E0000}"/>
    <cellStyle name="Normal 236 3 4 3" xfId="20088" xr:uid="{00000000-0005-0000-0000-0000784E0000}"/>
    <cellStyle name="Normal 236 3 5" xfId="20089" xr:uid="{00000000-0005-0000-0000-0000794E0000}"/>
    <cellStyle name="Normal 236 4" xfId="20090" xr:uid="{00000000-0005-0000-0000-00007A4E0000}"/>
    <cellStyle name="Normal 236 4 2" xfId="20091" xr:uid="{00000000-0005-0000-0000-00007B4E0000}"/>
    <cellStyle name="Normal 236 4 2 2" xfId="20092" xr:uid="{00000000-0005-0000-0000-00007C4E0000}"/>
    <cellStyle name="Normal 236 4 2 2 2" xfId="20093" xr:uid="{00000000-0005-0000-0000-00007D4E0000}"/>
    <cellStyle name="Normal 236 4 2 3" xfId="20094" xr:uid="{00000000-0005-0000-0000-00007E4E0000}"/>
    <cellStyle name="Normal 236 4 2 3 2" xfId="20095" xr:uid="{00000000-0005-0000-0000-00007F4E0000}"/>
    <cellStyle name="Normal 236 4 2 3 2 2" xfId="20096" xr:uid="{00000000-0005-0000-0000-0000804E0000}"/>
    <cellStyle name="Normal 236 4 2 3 3" xfId="20097" xr:uid="{00000000-0005-0000-0000-0000814E0000}"/>
    <cellStyle name="Normal 236 4 2 4" xfId="20098" xr:uid="{00000000-0005-0000-0000-0000824E0000}"/>
    <cellStyle name="Normal 236 4 3" xfId="20099" xr:uid="{00000000-0005-0000-0000-0000834E0000}"/>
    <cellStyle name="Normal 236 4 3 2" xfId="20100" xr:uid="{00000000-0005-0000-0000-0000844E0000}"/>
    <cellStyle name="Normal 236 4 3 2 2" xfId="20101" xr:uid="{00000000-0005-0000-0000-0000854E0000}"/>
    <cellStyle name="Normal 236 4 3 3" xfId="20102" xr:uid="{00000000-0005-0000-0000-0000864E0000}"/>
    <cellStyle name="Normal 236 4 4" xfId="20103" xr:uid="{00000000-0005-0000-0000-0000874E0000}"/>
    <cellStyle name="Normal 236 4 4 2" xfId="20104" xr:uid="{00000000-0005-0000-0000-0000884E0000}"/>
    <cellStyle name="Normal 236 4 4 2 2" xfId="20105" xr:uid="{00000000-0005-0000-0000-0000894E0000}"/>
    <cellStyle name="Normal 236 4 4 3" xfId="20106" xr:uid="{00000000-0005-0000-0000-00008A4E0000}"/>
    <cellStyle name="Normal 236 4 5" xfId="20107" xr:uid="{00000000-0005-0000-0000-00008B4E0000}"/>
    <cellStyle name="Normal 236 4 5 2" xfId="20108" xr:uid="{00000000-0005-0000-0000-00008C4E0000}"/>
    <cellStyle name="Normal 236 4 5 2 2" xfId="20109" xr:uid="{00000000-0005-0000-0000-00008D4E0000}"/>
    <cellStyle name="Normal 236 4 5 3" xfId="20110" xr:uid="{00000000-0005-0000-0000-00008E4E0000}"/>
    <cellStyle name="Normal 236 4 6" xfId="20111" xr:uid="{00000000-0005-0000-0000-00008F4E0000}"/>
    <cellStyle name="Normal 236 5" xfId="20112" xr:uid="{00000000-0005-0000-0000-0000904E0000}"/>
    <cellStyle name="Normal 236 5 2" xfId="20113" xr:uid="{00000000-0005-0000-0000-0000914E0000}"/>
    <cellStyle name="Normal 236 5 2 2" xfId="20114" xr:uid="{00000000-0005-0000-0000-0000924E0000}"/>
    <cellStyle name="Normal 236 5 3" xfId="20115" xr:uid="{00000000-0005-0000-0000-0000934E0000}"/>
    <cellStyle name="Normal 236 6" xfId="20116" xr:uid="{00000000-0005-0000-0000-0000944E0000}"/>
    <cellStyle name="Normal 236 6 2" xfId="20117" xr:uid="{00000000-0005-0000-0000-0000954E0000}"/>
    <cellStyle name="Normal 236 6 2 2" xfId="20118" xr:uid="{00000000-0005-0000-0000-0000964E0000}"/>
    <cellStyle name="Normal 236 6 3" xfId="20119" xr:uid="{00000000-0005-0000-0000-0000974E0000}"/>
    <cellStyle name="Normal 236 7" xfId="20120" xr:uid="{00000000-0005-0000-0000-0000984E0000}"/>
    <cellStyle name="Normal 236 7 2" xfId="20121" xr:uid="{00000000-0005-0000-0000-0000994E0000}"/>
    <cellStyle name="Normal 236 7 2 2" xfId="20122" xr:uid="{00000000-0005-0000-0000-00009A4E0000}"/>
    <cellStyle name="Normal 236 7 3" xfId="20123" xr:uid="{00000000-0005-0000-0000-00009B4E0000}"/>
    <cellStyle name="Normal 236 8" xfId="20124" xr:uid="{00000000-0005-0000-0000-00009C4E0000}"/>
    <cellStyle name="Normal 237" xfId="20125" xr:uid="{00000000-0005-0000-0000-00009D4E0000}"/>
    <cellStyle name="Normal 237 2" xfId="20126" xr:uid="{00000000-0005-0000-0000-00009E4E0000}"/>
    <cellStyle name="Normal 237 2 2" xfId="20127" xr:uid="{00000000-0005-0000-0000-00009F4E0000}"/>
    <cellStyle name="Normal 237 2 2 2" xfId="20128" xr:uid="{00000000-0005-0000-0000-0000A04E0000}"/>
    <cellStyle name="Normal 237 2 2 2 2" xfId="20129" xr:uid="{00000000-0005-0000-0000-0000A14E0000}"/>
    <cellStyle name="Normal 237 2 2 3" xfId="20130" xr:uid="{00000000-0005-0000-0000-0000A24E0000}"/>
    <cellStyle name="Normal 237 2 2 3 2" xfId="20131" xr:uid="{00000000-0005-0000-0000-0000A34E0000}"/>
    <cellStyle name="Normal 237 2 2 3 2 2" xfId="20132" xr:uid="{00000000-0005-0000-0000-0000A44E0000}"/>
    <cellStyle name="Normal 237 2 2 3 3" xfId="20133" xr:uid="{00000000-0005-0000-0000-0000A54E0000}"/>
    <cellStyle name="Normal 237 2 2 4" xfId="20134" xr:uid="{00000000-0005-0000-0000-0000A64E0000}"/>
    <cellStyle name="Normal 237 2 2 4 2" xfId="20135" xr:uid="{00000000-0005-0000-0000-0000A74E0000}"/>
    <cellStyle name="Normal 237 2 2 4 2 2" xfId="20136" xr:uid="{00000000-0005-0000-0000-0000A84E0000}"/>
    <cellStyle name="Normal 237 2 2 4 3" xfId="20137" xr:uid="{00000000-0005-0000-0000-0000A94E0000}"/>
    <cellStyle name="Normal 237 2 2 5" xfId="20138" xr:uid="{00000000-0005-0000-0000-0000AA4E0000}"/>
    <cellStyle name="Normal 237 2 3" xfId="20139" xr:uid="{00000000-0005-0000-0000-0000AB4E0000}"/>
    <cellStyle name="Normal 237 2 3 2" xfId="20140" xr:uid="{00000000-0005-0000-0000-0000AC4E0000}"/>
    <cellStyle name="Normal 237 2 3 2 2" xfId="20141" xr:uid="{00000000-0005-0000-0000-0000AD4E0000}"/>
    <cellStyle name="Normal 237 2 3 2 2 2" xfId="20142" xr:uid="{00000000-0005-0000-0000-0000AE4E0000}"/>
    <cellStyle name="Normal 237 2 3 2 3" xfId="20143" xr:uid="{00000000-0005-0000-0000-0000AF4E0000}"/>
    <cellStyle name="Normal 237 2 3 2 3 2" xfId="20144" xr:uid="{00000000-0005-0000-0000-0000B04E0000}"/>
    <cellStyle name="Normal 237 2 3 2 3 2 2" xfId="20145" xr:uid="{00000000-0005-0000-0000-0000B14E0000}"/>
    <cellStyle name="Normal 237 2 3 2 3 3" xfId="20146" xr:uid="{00000000-0005-0000-0000-0000B24E0000}"/>
    <cellStyle name="Normal 237 2 3 2 4" xfId="20147" xr:uid="{00000000-0005-0000-0000-0000B34E0000}"/>
    <cellStyle name="Normal 237 2 3 3" xfId="20148" xr:uid="{00000000-0005-0000-0000-0000B44E0000}"/>
    <cellStyle name="Normal 237 2 3 3 2" xfId="20149" xr:uid="{00000000-0005-0000-0000-0000B54E0000}"/>
    <cellStyle name="Normal 237 2 3 3 2 2" xfId="20150" xr:uid="{00000000-0005-0000-0000-0000B64E0000}"/>
    <cellStyle name="Normal 237 2 3 3 3" xfId="20151" xr:uid="{00000000-0005-0000-0000-0000B74E0000}"/>
    <cellStyle name="Normal 237 2 3 4" xfId="20152" xr:uid="{00000000-0005-0000-0000-0000B84E0000}"/>
    <cellStyle name="Normal 237 2 3 4 2" xfId="20153" xr:uid="{00000000-0005-0000-0000-0000B94E0000}"/>
    <cellStyle name="Normal 237 2 3 4 2 2" xfId="20154" xr:uid="{00000000-0005-0000-0000-0000BA4E0000}"/>
    <cellStyle name="Normal 237 2 3 4 3" xfId="20155" xr:uid="{00000000-0005-0000-0000-0000BB4E0000}"/>
    <cellStyle name="Normal 237 2 3 5" xfId="20156" xr:uid="{00000000-0005-0000-0000-0000BC4E0000}"/>
    <cellStyle name="Normal 237 2 3 5 2" xfId="20157" xr:uid="{00000000-0005-0000-0000-0000BD4E0000}"/>
    <cellStyle name="Normal 237 2 3 5 2 2" xfId="20158" xr:uid="{00000000-0005-0000-0000-0000BE4E0000}"/>
    <cellStyle name="Normal 237 2 3 5 3" xfId="20159" xr:uid="{00000000-0005-0000-0000-0000BF4E0000}"/>
    <cellStyle name="Normal 237 2 3 6" xfId="20160" xr:uid="{00000000-0005-0000-0000-0000C04E0000}"/>
    <cellStyle name="Normal 237 2 4" xfId="20161" xr:uid="{00000000-0005-0000-0000-0000C14E0000}"/>
    <cellStyle name="Normal 237 2 4 2" xfId="20162" xr:uid="{00000000-0005-0000-0000-0000C24E0000}"/>
    <cellStyle name="Normal 237 2 4 2 2" xfId="20163" xr:uid="{00000000-0005-0000-0000-0000C34E0000}"/>
    <cellStyle name="Normal 237 2 4 3" xfId="20164" xr:uid="{00000000-0005-0000-0000-0000C44E0000}"/>
    <cellStyle name="Normal 237 2 5" xfId="20165" xr:uid="{00000000-0005-0000-0000-0000C54E0000}"/>
    <cellStyle name="Normal 237 2 5 2" xfId="20166" xr:uid="{00000000-0005-0000-0000-0000C64E0000}"/>
    <cellStyle name="Normal 237 2 5 2 2" xfId="20167" xr:uid="{00000000-0005-0000-0000-0000C74E0000}"/>
    <cellStyle name="Normal 237 2 5 3" xfId="20168" xr:uid="{00000000-0005-0000-0000-0000C84E0000}"/>
    <cellStyle name="Normal 237 2 6" xfId="20169" xr:uid="{00000000-0005-0000-0000-0000C94E0000}"/>
    <cellStyle name="Normal 237 2 6 2" xfId="20170" xr:uid="{00000000-0005-0000-0000-0000CA4E0000}"/>
    <cellStyle name="Normal 237 2 6 2 2" xfId="20171" xr:uid="{00000000-0005-0000-0000-0000CB4E0000}"/>
    <cellStyle name="Normal 237 2 6 3" xfId="20172" xr:uid="{00000000-0005-0000-0000-0000CC4E0000}"/>
    <cellStyle name="Normal 237 2 7" xfId="20173" xr:uid="{00000000-0005-0000-0000-0000CD4E0000}"/>
    <cellStyle name="Normal 237 3" xfId="20174" xr:uid="{00000000-0005-0000-0000-0000CE4E0000}"/>
    <cellStyle name="Normal 237 3 2" xfId="20175" xr:uid="{00000000-0005-0000-0000-0000CF4E0000}"/>
    <cellStyle name="Normal 237 3 2 2" xfId="20176" xr:uid="{00000000-0005-0000-0000-0000D04E0000}"/>
    <cellStyle name="Normal 237 3 3" xfId="20177" xr:uid="{00000000-0005-0000-0000-0000D14E0000}"/>
    <cellStyle name="Normal 237 3 3 2" xfId="20178" xr:uid="{00000000-0005-0000-0000-0000D24E0000}"/>
    <cellStyle name="Normal 237 3 3 2 2" xfId="20179" xr:uid="{00000000-0005-0000-0000-0000D34E0000}"/>
    <cellStyle name="Normal 237 3 3 3" xfId="20180" xr:uid="{00000000-0005-0000-0000-0000D44E0000}"/>
    <cellStyle name="Normal 237 3 4" xfId="20181" xr:uid="{00000000-0005-0000-0000-0000D54E0000}"/>
    <cellStyle name="Normal 237 3 4 2" xfId="20182" xr:uid="{00000000-0005-0000-0000-0000D64E0000}"/>
    <cellStyle name="Normal 237 3 4 2 2" xfId="20183" xr:uid="{00000000-0005-0000-0000-0000D74E0000}"/>
    <cellStyle name="Normal 237 3 4 3" xfId="20184" xr:uid="{00000000-0005-0000-0000-0000D84E0000}"/>
    <cellStyle name="Normal 237 3 5" xfId="20185" xr:uid="{00000000-0005-0000-0000-0000D94E0000}"/>
    <cellStyle name="Normal 237 4" xfId="20186" xr:uid="{00000000-0005-0000-0000-0000DA4E0000}"/>
    <cellStyle name="Normal 237 4 2" xfId="20187" xr:uid="{00000000-0005-0000-0000-0000DB4E0000}"/>
    <cellStyle name="Normal 237 4 2 2" xfId="20188" xr:uid="{00000000-0005-0000-0000-0000DC4E0000}"/>
    <cellStyle name="Normal 237 4 2 2 2" xfId="20189" xr:uid="{00000000-0005-0000-0000-0000DD4E0000}"/>
    <cellStyle name="Normal 237 4 2 3" xfId="20190" xr:uid="{00000000-0005-0000-0000-0000DE4E0000}"/>
    <cellStyle name="Normal 237 4 2 3 2" xfId="20191" xr:uid="{00000000-0005-0000-0000-0000DF4E0000}"/>
    <cellStyle name="Normal 237 4 2 3 2 2" xfId="20192" xr:uid="{00000000-0005-0000-0000-0000E04E0000}"/>
    <cellStyle name="Normal 237 4 2 3 3" xfId="20193" xr:uid="{00000000-0005-0000-0000-0000E14E0000}"/>
    <cellStyle name="Normal 237 4 2 4" xfId="20194" xr:uid="{00000000-0005-0000-0000-0000E24E0000}"/>
    <cellStyle name="Normal 237 4 3" xfId="20195" xr:uid="{00000000-0005-0000-0000-0000E34E0000}"/>
    <cellStyle name="Normal 237 4 3 2" xfId="20196" xr:uid="{00000000-0005-0000-0000-0000E44E0000}"/>
    <cellStyle name="Normal 237 4 3 2 2" xfId="20197" xr:uid="{00000000-0005-0000-0000-0000E54E0000}"/>
    <cellStyle name="Normal 237 4 3 3" xfId="20198" xr:uid="{00000000-0005-0000-0000-0000E64E0000}"/>
    <cellStyle name="Normal 237 4 4" xfId="20199" xr:uid="{00000000-0005-0000-0000-0000E74E0000}"/>
    <cellStyle name="Normal 237 4 4 2" xfId="20200" xr:uid="{00000000-0005-0000-0000-0000E84E0000}"/>
    <cellStyle name="Normal 237 4 4 2 2" xfId="20201" xr:uid="{00000000-0005-0000-0000-0000E94E0000}"/>
    <cellStyle name="Normal 237 4 4 3" xfId="20202" xr:uid="{00000000-0005-0000-0000-0000EA4E0000}"/>
    <cellStyle name="Normal 237 4 5" xfId="20203" xr:uid="{00000000-0005-0000-0000-0000EB4E0000}"/>
    <cellStyle name="Normal 237 4 5 2" xfId="20204" xr:uid="{00000000-0005-0000-0000-0000EC4E0000}"/>
    <cellStyle name="Normal 237 4 5 2 2" xfId="20205" xr:uid="{00000000-0005-0000-0000-0000ED4E0000}"/>
    <cellStyle name="Normal 237 4 5 3" xfId="20206" xr:uid="{00000000-0005-0000-0000-0000EE4E0000}"/>
    <cellStyle name="Normal 237 4 6" xfId="20207" xr:uid="{00000000-0005-0000-0000-0000EF4E0000}"/>
    <cellStyle name="Normal 237 5" xfId="20208" xr:uid="{00000000-0005-0000-0000-0000F04E0000}"/>
    <cellStyle name="Normal 237 5 2" xfId="20209" xr:uid="{00000000-0005-0000-0000-0000F14E0000}"/>
    <cellStyle name="Normal 237 5 2 2" xfId="20210" xr:uid="{00000000-0005-0000-0000-0000F24E0000}"/>
    <cellStyle name="Normal 237 5 3" xfId="20211" xr:uid="{00000000-0005-0000-0000-0000F34E0000}"/>
    <cellStyle name="Normal 237 6" xfId="20212" xr:uid="{00000000-0005-0000-0000-0000F44E0000}"/>
    <cellStyle name="Normal 237 6 2" xfId="20213" xr:uid="{00000000-0005-0000-0000-0000F54E0000}"/>
    <cellStyle name="Normal 237 6 2 2" xfId="20214" xr:uid="{00000000-0005-0000-0000-0000F64E0000}"/>
    <cellStyle name="Normal 237 6 3" xfId="20215" xr:uid="{00000000-0005-0000-0000-0000F74E0000}"/>
    <cellStyle name="Normal 237 7" xfId="20216" xr:uid="{00000000-0005-0000-0000-0000F84E0000}"/>
    <cellStyle name="Normal 237 7 2" xfId="20217" xr:uid="{00000000-0005-0000-0000-0000F94E0000}"/>
    <cellStyle name="Normal 237 7 2 2" xfId="20218" xr:uid="{00000000-0005-0000-0000-0000FA4E0000}"/>
    <cellStyle name="Normal 237 7 3" xfId="20219" xr:uid="{00000000-0005-0000-0000-0000FB4E0000}"/>
    <cellStyle name="Normal 237 8" xfId="20220" xr:uid="{00000000-0005-0000-0000-0000FC4E0000}"/>
    <cellStyle name="Normal 238" xfId="20221" xr:uid="{00000000-0005-0000-0000-0000FD4E0000}"/>
    <cellStyle name="Normal 238 2" xfId="20222" xr:uid="{00000000-0005-0000-0000-0000FE4E0000}"/>
    <cellStyle name="Normal 238 2 2" xfId="20223" xr:uid="{00000000-0005-0000-0000-0000FF4E0000}"/>
    <cellStyle name="Normal 238 2 2 2" xfId="20224" xr:uid="{00000000-0005-0000-0000-0000004F0000}"/>
    <cellStyle name="Normal 238 2 2 2 2" xfId="20225" xr:uid="{00000000-0005-0000-0000-0000014F0000}"/>
    <cellStyle name="Normal 238 2 2 3" xfId="20226" xr:uid="{00000000-0005-0000-0000-0000024F0000}"/>
    <cellStyle name="Normal 238 2 2 3 2" xfId="20227" xr:uid="{00000000-0005-0000-0000-0000034F0000}"/>
    <cellStyle name="Normal 238 2 2 3 2 2" xfId="20228" xr:uid="{00000000-0005-0000-0000-0000044F0000}"/>
    <cellStyle name="Normal 238 2 2 3 3" xfId="20229" xr:uid="{00000000-0005-0000-0000-0000054F0000}"/>
    <cellStyle name="Normal 238 2 2 4" xfId="20230" xr:uid="{00000000-0005-0000-0000-0000064F0000}"/>
    <cellStyle name="Normal 238 2 2 4 2" xfId="20231" xr:uid="{00000000-0005-0000-0000-0000074F0000}"/>
    <cellStyle name="Normal 238 2 2 4 2 2" xfId="20232" xr:uid="{00000000-0005-0000-0000-0000084F0000}"/>
    <cellStyle name="Normal 238 2 2 4 3" xfId="20233" xr:uid="{00000000-0005-0000-0000-0000094F0000}"/>
    <cellStyle name="Normal 238 2 2 5" xfId="20234" xr:uid="{00000000-0005-0000-0000-00000A4F0000}"/>
    <cellStyle name="Normal 238 2 3" xfId="20235" xr:uid="{00000000-0005-0000-0000-00000B4F0000}"/>
    <cellStyle name="Normal 238 2 3 2" xfId="20236" xr:uid="{00000000-0005-0000-0000-00000C4F0000}"/>
    <cellStyle name="Normal 238 2 3 2 2" xfId="20237" xr:uid="{00000000-0005-0000-0000-00000D4F0000}"/>
    <cellStyle name="Normal 238 2 3 2 2 2" xfId="20238" xr:uid="{00000000-0005-0000-0000-00000E4F0000}"/>
    <cellStyle name="Normal 238 2 3 2 3" xfId="20239" xr:uid="{00000000-0005-0000-0000-00000F4F0000}"/>
    <cellStyle name="Normal 238 2 3 2 3 2" xfId="20240" xr:uid="{00000000-0005-0000-0000-0000104F0000}"/>
    <cellStyle name="Normal 238 2 3 2 3 2 2" xfId="20241" xr:uid="{00000000-0005-0000-0000-0000114F0000}"/>
    <cellStyle name="Normal 238 2 3 2 3 3" xfId="20242" xr:uid="{00000000-0005-0000-0000-0000124F0000}"/>
    <cellStyle name="Normal 238 2 3 2 4" xfId="20243" xr:uid="{00000000-0005-0000-0000-0000134F0000}"/>
    <cellStyle name="Normal 238 2 3 3" xfId="20244" xr:uid="{00000000-0005-0000-0000-0000144F0000}"/>
    <cellStyle name="Normal 238 2 3 3 2" xfId="20245" xr:uid="{00000000-0005-0000-0000-0000154F0000}"/>
    <cellStyle name="Normal 238 2 3 3 2 2" xfId="20246" xr:uid="{00000000-0005-0000-0000-0000164F0000}"/>
    <cellStyle name="Normal 238 2 3 3 3" xfId="20247" xr:uid="{00000000-0005-0000-0000-0000174F0000}"/>
    <cellStyle name="Normal 238 2 3 4" xfId="20248" xr:uid="{00000000-0005-0000-0000-0000184F0000}"/>
    <cellStyle name="Normal 238 2 3 4 2" xfId="20249" xr:uid="{00000000-0005-0000-0000-0000194F0000}"/>
    <cellStyle name="Normal 238 2 3 4 2 2" xfId="20250" xr:uid="{00000000-0005-0000-0000-00001A4F0000}"/>
    <cellStyle name="Normal 238 2 3 4 3" xfId="20251" xr:uid="{00000000-0005-0000-0000-00001B4F0000}"/>
    <cellStyle name="Normal 238 2 3 5" xfId="20252" xr:uid="{00000000-0005-0000-0000-00001C4F0000}"/>
    <cellStyle name="Normal 238 2 3 5 2" xfId="20253" xr:uid="{00000000-0005-0000-0000-00001D4F0000}"/>
    <cellStyle name="Normal 238 2 3 5 2 2" xfId="20254" xr:uid="{00000000-0005-0000-0000-00001E4F0000}"/>
    <cellStyle name="Normal 238 2 3 5 3" xfId="20255" xr:uid="{00000000-0005-0000-0000-00001F4F0000}"/>
    <cellStyle name="Normal 238 2 3 6" xfId="20256" xr:uid="{00000000-0005-0000-0000-0000204F0000}"/>
    <cellStyle name="Normal 238 2 4" xfId="20257" xr:uid="{00000000-0005-0000-0000-0000214F0000}"/>
    <cellStyle name="Normal 238 2 4 2" xfId="20258" xr:uid="{00000000-0005-0000-0000-0000224F0000}"/>
    <cellStyle name="Normal 238 2 4 2 2" xfId="20259" xr:uid="{00000000-0005-0000-0000-0000234F0000}"/>
    <cellStyle name="Normal 238 2 4 3" xfId="20260" xr:uid="{00000000-0005-0000-0000-0000244F0000}"/>
    <cellStyle name="Normal 238 2 5" xfId="20261" xr:uid="{00000000-0005-0000-0000-0000254F0000}"/>
    <cellStyle name="Normal 238 2 5 2" xfId="20262" xr:uid="{00000000-0005-0000-0000-0000264F0000}"/>
    <cellStyle name="Normal 238 2 5 2 2" xfId="20263" xr:uid="{00000000-0005-0000-0000-0000274F0000}"/>
    <cellStyle name="Normal 238 2 5 3" xfId="20264" xr:uid="{00000000-0005-0000-0000-0000284F0000}"/>
    <cellStyle name="Normal 238 2 6" xfId="20265" xr:uid="{00000000-0005-0000-0000-0000294F0000}"/>
    <cellStyle name="Normal 238 2 6 2" xfId="20266" xr:uid="{00000000-0005-0000-0000-00002A4F0000}"/>
    <cellStyle name="Normal 238 2 6 2 2" xfId="20267" xr:uid="{00000000-0005-0000-0000-00002B4F0000}"/>
    <cellStyle name="Normal 238 2 6 3" xfId="20268" xr:uid="{00000000-0005-0000-0000-00002C4F0000}"/>
    <cellStyle name="Normal 238 2 7" xfId="20269" xr:uid="{00000000-0005-0000-0000-00002D4F0000}"/>
    <cellStyle name="Normal 238 3" xfId="20270" xr:uid="{00000000-0005-0000-0000-00002E4F0000}"/>
    <cellStyle name="Normal 238 3 2" xfId="20271" xr:uid="{00000000-0005-0000-0000-00002F4F0000}"/>
    <cellStyle name="Normal 238 3 2 2" xfId="20272" xr:uid="{00000000-0005-0000-0000-0000304F0000}"/>
    <cellStyle name="Normal 238 3 3" xfId="20273" xr:uid="{00000000-0005-0000-0000-0000314F0000}"/>
    <cellStyle name="Normal 238 3 3 2" xfId="20274" xr:uid="{00000000-0005-0000-0000-0000324F0000}"/>
    <cellStyle name="Normal 238 3 3 2 2" xfId="20275" xr:uid="{00000000-0005-0000-0000-0000334F0000}"/>
    <cellStyle name="Normal 238 3 3 3" xfId="20276" xr:uid="{00000000-0005-0000-0000-0000344F0000}"/>
    <cellStyle name="Normal 238 3 4" xfId="20277" xr:uid="{00000000-0005-0000-0000-0000354F0000}"/>
    <cellStyle name="Normal 238 3 4 2" xfId="20278" xr:uid="{00000000-0005-0000-0000-0000364F0000}"/>
    <cellStyle name="Normal 238 3 4 2 2" xfId="20279" xr:uid="{00000000-0005-0000-0000-0000374F0000}"/>
    <cellStyle name="Normal 238 3 4 3" xfId="20280" xr:uid="{00000000-0005-0000-0000-0000384F0000}"/>
    <cellStyle name="Normal 238 3 5" xfId="20281" xr:uid="{00000000-0005-0000-0000-0000394F0000}"/>
    <cellStyle name="Normal 238 4" xfId="20282" xr:uid="{00000000-0005-0000-0000-00003A4F0000}"/>
    <cellStyle name="Normal 238 4 2" xfId="20283" xr:uid="{00000000-0005-0000-0000-00003B4F0000}"/>
    <cellStyle name="Normal 238 4 2 2" xfId="20284" xr:uid="{00000000-0005-0000-0000-00003C4F0000}"/>
    <cellStyle name="Normal 238 4 2 2 2" xfId="20285" xr:uid="{00000000-0005-0000-0000-00003D4F0000}"/>
    <cellStyle name="Normal 238 4 2 3" xfId="20286" xr:uid="{00000000-0005-0000-0000-00003E4F0000}"/>
    <cellStyle name="Normal 238 4 2 3 2" xfId="20287" xr:uid="{00000000-0005-0000-0000-00003F4F0000}"/>
    <cellStyle name="Normal 238 4 2 3 2 2" xfId="20288" xr:uid="{00000000-0005-0000-0000-0000404F0000}"/>
    <cellStyle name="Normal 238 4 2 3 3" xfId="20289" xr:uid="{00000000-0005-0000-0000-0000414F0000}"/>
    <cellStyle name="Normal 238 4 2 4" xfId="20290" xr:uid="{00000000-0005-0000-0000-0000424F0000}"/>
    <cellStyle name="Normal 238 4 3" xfId="20291" xr:uid="{00000000-0005-0000-0000-0000434F0000}"/>
    <cellStyle name="Normal 238 4 3 2" xfId="20292" xr:uid="{00000000-0005-0000-0000-0000444F0000}"/>
    <cellStyle name="Normal 238 4 3 2 2" xfId="20293" xr:uid="{00000000-0005-0000-0000-0000454F0000}"/>
    <cellStyle name="Normal 238 4 3 3" xfId="20294" xr:uid="{00000000-0005-0000-0000-0000464F0000}"/>
    <cellStyle name="Normal 238 4 4" xfId="20295" xr:uid="{00000000-0005-0000-0000-0000474F0000}"/>
    <cellStyle name="Normal 238 4 4 2" xfId="20296" xr:uid="{00000000-0005-0000-0000-0000484F0000}"/>
    <cellStyle name="Normal 238 4 4 2 2" xfId="20297" xr:uid="{00000000-0005-0000-0000-0000494F0000}"/>
    <cellStyle name="Normal 238 4 4 3" xfId="20298" xr:uid="{00000000-0005-0000-0000-00004A4F0000}"/>
    <cellStyle name="Normal 238 4 5" xfId="20299" xr:uid="{00000000-0005-0000-0000-00004B4F0000}"/>
    <cellStyle name="Normal 238 4 5 2" xfId="20300" xr:uid="{00000000-0005-0000-0000-00004C4F0000}"/>
    <cellStyle name="Normal 238 4 5 2 2" xfId="20301" xr:uid="{00000000-0005-0000-0000-00004D4F0000}"/>
    <cellStyle name="Normal 238 4 5 3" xfId="20302" xr:uid="{00000000-0005-0000-0000-00004E4F0000}"/>
    <cellStyle name="Normal 238 4 6" xfId="20303" xr:uid="{00000000-0005-0000-0000-00004F4F0000}"/>
    <cellStyle name="Normal 238 5" xfId="20304" xr:uid="{00000000-0005-0000-0000-0000504F0000}"/>
    <cellStyle name="Normal 238 5 2" xfId="20305" xr:uid="{00000000-0005-0000-0000-0000514F0000}"/>
    <cellStyle name="Normal 238 5 2 2" xfId="20306" xr:uid="{00000000-0005-0000-0000-0000524F0000}"/>
    <cellStyle name="Normal 238 5 3" xfId="20307" xr:uid="{00000000-0005-0000-0000-0000534F0000}"/>
    <cellStyle name="Normal 238 6" xfId="20308" xr:uid="{00000000-0005-0000-0000-0000544F0000}"/>
    <cellStyle name="Normal 238 6 2" xfId="20309" xr:uid="{00000000-0005-0000-0000-0000554F0000}"/>
    <cellStyle name="Normal 238 6 2 2" xfId="20310" xr:uid="{00000000-0005-0000-0000-0000564F0000}"/>
    <cellStyle name="Normal 238 6 3" xfId="20311" xr:uid="{00000000-0005-0000-0000-0000574F0000}"/>
    <cellStyle name="Normal 238 7" xfId="20312" xr:uid="{00000000-0005-0000-0000-0000584F0000}"/>
    <cellStyle name="Normal 238 7 2" xfId="20313" xr:uid="{00000000-0005-0000-0000-0000594F0000}"/>
    <cellStyle name="Normal 238 7 2 2" xfId="20314" xr:uid="{00000000-0005-0000-0000-00005A4F0000}"/>
    <cellStyle name="Normal 238 7 3" xfId="20315" xr:uid="{00000000-0005-0000-0000-00005B4F0000}"/>
    <cellStyle name="Normal 238 8" xfId="20316" xr:uid="{00000000-0005-0000-0000-00005C4F0000}"/>
    <cellStyle name="Normal 239" xfId="20317" xr:uid="{00000000-0005-0000-0000-00005D4F0000}"/>
    <cellStyle name="Normal 239 2" xfId="20318" xr:uid="{00000000-0005-0000-0000-00005E4F0000}"/>
    <cellStyle name="Normal 239 2 2" xfId="20319" xr:uid="{00000000-0005-0000-0000-00005F4F0000}"/>
    <cellStyle name="Normal 239 2 2 2" xfId="20320" xr:uid="{00000000-0005-0000-0000-0000604F0000}"/>
    <cellStyle name="Normal 239 2 2 2 2" xfId="20321" xr:uid="{00000000-0005-0000-0000-0000614F0000}"/>
    <cellStyle name="Normal 239 2 2 3" xfId="20322" xr:uid="{00000000-0005-0000-0000-0000624F0000}"/>
    <cellStyle name="Normal 239 2 2 3 2" xfId="20323" xr:uid="{00000000-0005-0000-0000-0000634F0000}"/>
    <cellStyle name="Normal 239 2 2 3 2 2" xfId="20324" xr:uid="{00000000-0005-0000-0000-0000644F0000}"/>
    <cellStyle name="Normal 239 2 2 3 3" xfId="20325" xr:uid="{00000000-0005-0000-0000-0000654F0000}"/>
    <cellStyle name="Normal 239 2 2 4" xfId="20326" xr:uid="{00000000-0005-0000-0000-0000664F0000}"/>
    <cellStyle name="Normal 239 2 2 4 2" xfId="20327" xr:uid="{00000000-0005-0000-0000-0000674F0000}"/>
    <cellStyle name="Normal 239 2 2 4 2 2" xfId="20328" xr:uid="{00000000-0005-0000-0000-0000684F0000}"/>
    <cellStyle name="Normal 239 2 2 4 3" xfId="20329" xr:uid="{00000000-0005-0000-0000-0000694F0000}"/>
    <cellStyle name="Normal 239 2 2 5" xfId="20330" xr:uid="{00000000-0005-0000-0000-00006A4F0000}"/>
    <cellStyle name="Normal 239 2 3" xfId="20331" xr:uid="{00000000-0005-0000-0000-00006B4F0000}"/>
    <cellStyle name="Normal 239 2 3 2" xfId="20332" xr:uid="{00000000-0005-0000-0000-00006C4F0000}"/>
    <cellStyle name="Normal 239 2 3 2 2" xfId="20333" xr:uid="{00000000-0005-0000-0000-00006D4F0000}"/>
    <cellStyle name="Normal 239 2 3 2 2 2" xfId="20334" xr:uid="{00000000-0005-0000-0000-00006E4F0000}"/>
    <cellStyle name="Normal 239 2 3 2 3" xfId="20335" xr:uid="{00000000-0005-0000-0000-00006F4F0000}"/>
    <cellStyle name="Normal 239 2 3 2 3 2" xfId="20336" xr:uid="{00000000-0005-0000-0000-0000704F0000}"/>
    <cellStyle name="Normal 239 2 3 2 3 2 2" xfId="20337" xr:uid="{00000000-0005-0000-0000-0000714F0000}"/>
    <cellStyle name="Normal 239 2 3 2 3 3" xfId="20338" xr:uid="{00000000-0005-0000-0000-0000724F0000}"/>
    <cellStyle name="Normal 239 2 3 2 4" xfId="20339" xr:uid="{00000000-0005-0000-0000-0000734F0000}"/>
    <cellStyle name="Normal 239 2 3 3" xfId="20340" xr:uid="{00000000-0005-0000-0000-0000744F0000}"/>
    <cellStyle name="Normal 239 2 3 3 2" xfId="20341" xr:uid="{00000000-0005-0000-0000-0000754F0000}"/>
    <cellStyle name="Normal 239 2 3 3 2 2" xfId="20342" xr:uid="{00000000-0005-0000-0000-0000764F0000}"/>
    <cellStyle name="Normal 239 2 3 3 3" xfId="20343" xr:uid="{00000000-0005-0000-0000-0000774F0000}"/>
    <cellStyle name="Normal 239 2 3 4" xfId="20344" xr:uid="{00000000-0005-0000-0000-0000784F0000}"/>
    <cellStyle name="Normal 239 2 3 4 2" xfId="20345" xr:uid="{00000000-0005-0000-0000-0000794F0000}"/>
    <cellStyle name="Normal 239 2 3 4 2 2" xfId="20346" xr:uid="{00000000-0005-0000-0000-00007A4F0000}"/>
    <cellStyle name="Normal 239 2 3 4 3" xfId="20347" xr:uid="{00000000-0005-0000-0000-00007B4F0000}"/>
    <cellStyle name="Normal 239 2 3 5" xfId="20348" xr:uid="{00000000-0005-0000-0000-00007C4F0000}"/>
    <cellStyle name="Normal 239 2 3 5 2" xfId="20349" xr:uid="{00000000-0005-0000-0000-00007D4F0000}"/>
    <cellStyle name="Normal 239 2 3 5 2 2" xfId="20350" xr:uid="{00000000-0005-0000-0000-00007E4F0000}"/>
    <cellStyle name="Normal 239 2 3 5 3" xfId="20351" xr:uid="{00000000-0005-0000-0000-00007F4F0000}"/>
    <cellStyle name="Normal 239 2 3 6" xfId="20352" xr:uid="{00000000-0005-0000-0000-0000804F0000}"/>
    <cellStyle name="Normal 239 2 4" xfId="20353" xr:uid="{00000000-0005-0000-0000-0000814F0000}"/>
    <cellStyle name="Normal 239 2 4 2" xfId="20354" xr:uid="{00000000-0005-0000-0000-0000824F0000}"/>
    <cellStyle name="Normal 239 2 4 2 2" xfId="20355" xr:uid="{00000000-0005-0000-0000-0000834F0000}"/>
    <cellStyle name="Normal 239 2 4 3" xfId="20356" xr:uid="{00000000-0005-0000-0000-0000844F0000}"/>
    <cellStyle name="Normal 239 2 5" xfId="20357" xr:uid="{00000000-0005-0000-0000-0000854F0000}"/>
    <cellStyle name="Normal 239 2 5 2" xfId="20358" xr:uid="{00000000-0005-0000-0000-0000864F0000}"/>
    <cellStyle name="Normal 239 2 5 2 2" xfId="20359" xr:uid="{00000000-0005-0000-0000-0000874F0000}"/>
    <cellStyle name="Normal 239 2 5 3" xfId="20360" xr:uid="{00000000-0005-0000-0000-0000884F0000}"/>
    <cellStyle name="Normal 239 2 6" xfId="20361" xr:uid="{00000000-0005-0000-0000-0000894F0000}"/>
    <cellStyle name="Normal 239 2 6 2" xfId="20362" xr:uid="{00000000-0005-0000-0000-00008A4F0000}"/>
    <cellStyle name="Normal 239 2 6 2 2" xfId="20363" xr:uid="{00000000-0005-0000-0000-00008B4F0000}"/>
    <cellStyle name="Normal 239 2 6 3" xfId="20364" xr:uid="{00000000-0005-0000-0000-00008C4F0000}"/>
    <cellStyle name="Normal 239 2 7" xfId="20365" xr:uid="{00000000-0005-0000-0000-00008D4F0000}"/>
    <cellStyle name="Normal 239 3" xfId="20366" xr:uid="{00000000-0005-0000-0000-00008E4F0000}"/>
    <cellStyle name="Normal 239 3 2" xfId="20367" xr:uid="{00000000-0005-0000-0000-00008F4F0000}"/>
    <cellStyle name="Normal 239 3 2 2" xfId="20368" xr:uid="{00000000-0005-0000-0000-0000904F0000}"/>
    <cellStyle name="Normal 239 3 3" xfId="20369" xr:uid="{00000000-0005-0000-0000-0000914F0000}"/>
    <cellStyle name="Normal 239 3 3 2" xfId="20370" xr:uid="{00000000-0005-0000-0000-0000924F0000}"/>
    <cellStyle name="Normal 239 3 3 2 2" xfId="20371" xr:uid="{00000000-0005-0000-0000-0000934F0000}"/>
    <cellStyle name="Normal 239 3 3 3" xfId="20372" xr:uid="{00000000-0005-0000-0000-0000944F0000}"/>
    <cellStyle name="Normal 239 3 4" xfId="20373" xr:uid="{00000000-0005-0000-0000-0000954F0000}"/>
    <cellStyle name="Normal 239 3 4 2" xfId="20374" xr:uid="{00000000-0005-0000-0000-0000964F0000}"/>
    <cellStyle name="Normal 239 3 4 2 2" xfId="20375" xr:uid="{00000000-0005-0000-0000-0000974F0000}"/>
    <cellStyle name="Normal 239 3 4 3" xfId="20376" xr:uid="{00000000-0005-0000-0000-0000984F0000}"/>
    <cellStyle name="Normal 239 3 5" xfId="20377" xr:uid="{00000000-0005-0000-0000-0000994F0000}"/>
    <cellStyle name="Normal 239 4" xfId="20378" xr:uid="{00000000-0005-0000-0000-00009A4F0000}"/>
    <cellStyle name="Normal 239 4 2" xfId="20379" xr:uid="{00000000-0005-0000-0000-00009B4F0000}"/>
    <cellStyle name="Normal 239 4 2 2" xfId="20380" xr:uid="{00000000-0005-0000-0000-00009C4F0000}"/>
    <cellStyle name="Normal 239 4 2 2 2" xfId="20381" xr:uid="{00000000-0005-0000-0000-00009D4F0000}"/>
    <cellStyle name="Normal 239 4 2 3" xfId="20382" xr:uid="{00000000-0005-0000-0000-00009E4F0000}"/>
    <cellStyle name="Normal 239 4 2 3 2" xfId="20383" xr:uid="{00000000-0005-0000-0000-00009F4F0000}"/>
    <cellStyle name="Normal 239 4 2 3 2 2" xfId="20384" xr:uid="{00000000-0005-0000-0000-0000A04F0000}"/>
    <cellStyle name="Normal 239 4 2 3 3" xfId="20385" xr:uid="{00000000-0005-0000-0000-0000A14F0000}"/>
    <cellStyle name="Normal 239 4 2 4" xfId="20386" xr:uid="{00000000-0005-0000-0000-0000A24F0000}"/>
    <cellStyle name="Normal 239 4 3" xfId="20387" xr:uid="{00000000-0005-0000-0000-0000A34F0000}"/>
    <cellStyle name="Normal 239 4 3 2" xfId="20388" xr:uid="{00000000-0005-0000-0000-0000A44F0000}"/>
    <cellStyle name="Normal 239 4 3 2 2" xfId="20389" xr:uid="{00000000-0005-0000-0000-0000A54F0000}"/>
    <cellStyle name="Normal 239 4 3 3" xfId="20390" xr:uid="{00000000-0005-0000-0000-0000A64F0000}"/>
    <cellStyle name="Normal 239 4 4" xfId="20391" xr:uid="{00000000-0005-0000-0000-0000A74F0000}"/>
    <cellStyle name="Normal 239 4 4 2" xfId="20392" xr:uid="{00000000-0005-0000-0000-0000A84F0000}"/>
    <cellStyle name="Normal 239 4 4 2 2" xfId="20393" xr:uid="{00000000-0005-0000-0000-0000A94F0000}"/>
    <cellStyle name="Normal 239 4 4 3" xfId="20394" xr:uid="{00000000-0005-0000-0000-0000AA4F0000}"/>
    <cellStyle name="Normal 239 4 5" xfId="20395" xr:uid="{00000000-0005-0000-0000-0000AB4F0000}"/>
    <cellStyle name="Normal 239 4 5 2" xfId="20396" xr:uid="{00000000-0005-0000-0000-0000AC4F0000}"/>
    <cellStyle name="Normal 239 4 5 2 2" xfId="20397" xr:uid="{00000000-0005-0000-0000-0000AD4F0000}"/>
    <cellStyle name="Normal 239 4 5 3" xfId="20398" xr:uid="{00000000-0005-0000-0000-0000AE4F0000}"/>
    <cellStyle name="Normal 239 4 6" xfId="20399" xr:uid="{00000000-0005-0000-0000-0000AF4F0000}"/>
    <cellStyle name="Normal 239 5" xfId="20400" xr:uid="{00000000-0005-0000-0000-0000B04F0000}"/>
    <cellStyle name="Normal 239 5 2" xfId="20401" xr:uid="{00000000-0005-0000-0000-0000B14F0000}"/>
    <cellStyle name="Normal 239 5 2 2" xfId="20402" xr:uid="{00000000-0005-0000-0000-0000B24F0000}"/>
    <cellStyle name="Normal 239 5 3" xfId="20403" xr:uid="{00000000-0005-0000-0000-0000B34F0000}"/>
    <cellStyle name="Normal 239 6" xfId="20404" xr:uid="{00000000-0005-0000-0000-0000B44F0000}"/>
    <cellStyle name="Normal 239 6 2" xfId="20405" xr:uid="{00000000-0005-0000-0000-0000B54F0000}"/>
    <cellStyle name="Normal 239 6 2 2" xfId="20406" xr:uid="{00000000-0005-0000-0000-0000B64F0000}"/>
    <cellStyle name="Normal 239 6 3" xfId="20407" xr:uid="{00000000-0005-0000-0000-0000B74F0000}"/>
    <cellStyle name="Normal 239 7" xfId="20408" xr:uid="{00000000-0005-0000-0000-0000B84F0000}"/>
    <cellStyle name="Normal 239 7 2" xfId="20409" xr:uid="{00000000-0005-0000-0000-0000B94F0000}"/>
    <cellStyle name="Normal 239 7 2 2" xfId="20410" xr:uid="{00000000-0005-0000-0000-0000BA4F0000}"/>
    <cellStyle name="Normal 239 7 3" xfId="20411" xr:uid="{00000000-0005-0000-0000-0000BB4F0000}"/>
    <cellStyle name="Normal 239 8" xfId="20412" xr:uid="{00000000-0005-0000-0000-0000BC4F0000}"/>
    <cellStyle name="Normal 24" xfId="20413" xr:uid="{00000000-0005-0000-0000-0000BD4F0000}"/>
    <cellStyle name="Normal 24 2" xfId="20414" xr:uid="{00000000-0005-0000-0000-0000BE4F0000}"/>
    <cellStyle name="Normal 24 2 2" xfId="20415" xr:uid="{00000000-0005-0000-0000-0000BF4F0000}"/>
    <cellStyle name="Normal 24 2 2 2" xfId="20416" xr:uid="{00000000-0005-0000-0000-0000C04F0000}"/>
    <cellStyle name="Normal 24 2 2 2 2" xfId="20417" xr:uid="{00000000-0005-0000-0000-0000C14F0000}"/>
    <cellStyle name="Normal 24 2 2 3" xfId="20418" xr:uid="{00000000-0005-0000-0000-0000C24F0000}"/>
    <cellStyle name="Normal 24 2 2 3 2" xfId="20419" xr:uid="{00000000-0005-0000-0000-0000C34F0000}"/>
    <cellStyle name="Normal 24 2 2 3 2 2" xfId="20420" xr:uid="{00000000-0005-0000-0000-0000C44F0000}"/>
    <cellStyle name="Normal 24 2 2 3 3" xfId="20421" xr:uid="{00000000-0005-0000-0000-0000C54F0000}"/>
    <cellStyle name="Normal 24 2 2 4" xfId="20422" xr:uid="{00000000-0005-0000-0000-0000C64F0000}"/>
    <cellStyle name="Normal 24 2 2 4 2" xfId="20423" xr:uid="{00000000-0005-0000-0000-0000C74F0000}"/>
    <cellStyle name="Normal 24 2 2 4 2 2" xfId="20424" xr:uid="{00000000-0005-0000-0000-0000C84F0000}"/>
    <cellStyle name="Normal 24 2 2 4 3" xfId="20425" xr:uid="{00000000-0005-0000-0000-0000C94F0000}"/>
    <cellStyle name="Normal 24 2 2 5" xfId="20426" xr:uid="{00000000-0005-0000-0000-0000CA4F0000}"/>
    <cellStyle name="Normal 24 2 3" xfId="20427" xr:uid="{00000000-0005-0000-0000-0000CB4F0000}"/>
    <cellStyle name="Normal 24 2 3 2" xfId="20428" xr:uid="{00000000-0005-0000-0000-0000CC4F0000}"/>
    <cellStyle name="Normal 24 2 3 2 2" xfId="20429" xr:uid="{00000000-0005-0000-0000-0000CD4F0000}"/>
    <cellStyle name="Normal 24 2 3 3" xfId="20430" xr:uid="{00000000-0005-0000-0000-0000CE4F0000}"/>
    <cellStyle name="Normal 24 2 4" xfId="20431" xr:uid="{00000000-0005-0000-0000-0000CF4F0000}"/>
    <cellStyle name="Normal 24 2 4 2" xfId="20432" xr:uid="{00000000-0005-0000-0000-0000D04F0000}"/>
    <cellStyle name="Normal 24 2 4 2 2" xfId="20433" xr:uid="{00000000-0005-0000-0000-0000D14F0000}"/>
    <cellStyle name="Normal 24 2 4 3" xfId="20434" xr:uid="{00000000-0005-0000-0000-0000D24F0000}"/>
    <cellStyle name="Normal 24 2 5" xfId="20435" xr:uid="{00000000-0005-0000-0000-0000D34F0000}"/>
    <cellStyle name="Normal 24 2 5 2" xfId="20436" xr:uid="{00000000-0005-0000-0000-0000D44F0000}"/>
    <cellStyle name="Normal 24 2 5 2 2" xfId="20437" xr:uid="{00000000-0005-0000-0000-0000D54F0000}"/>
    <cellStyle name="Normal 24 2 5 3" xfId="20438" xr:uid="{00000000-0005-0000-0000-0000D64F0000}"/>
    <cellStyle name="Normal 24 2 6" xfId="20439" xr:uid="{00000000-0005-0000-0000-0000D74F0000}"/>
    <cellStyle name="Normal 24 3" xfId="20440" xr:uid="{00000000-0005-0000-0000-0000D84F0000}"/>
    <cellStyle name="Normal 24 3 2" xfId="20441" xr:uid="{00000000-0005-0000-0000-0000D94F0000}"/>
    <cellStyle name="Normal 24 3 2 2" xfId="20442" xr:uid="{00000000-0005-0000-0000-0000DA4F0000}"/>
    <cellStyle name="Normal 24 3 3" xfId="20443" xr:uid="{00000000-0005-0000-0000-0000DB4F0000}"/>
    <cellStyle name="Normal 24 3 3 2" xfId="20444" xr:uid="{00000000-0005-0000-0000-0000DC4F0000}"/>
    <cellStyle name="Normal 24 3 3 2 2" xfId="20445" xr:uid="{00000000-0005-0000-0000-0000DD4F0000}"/>
    <cellStyle name="Normal 24 3 3 3" xfId="20446" xr:uid="{00000000-0005-0000-0000-0000DE4F0000}"/>
    <cellStyle name="Normal 24 3 4" xfId="20447" xr:uid="{00000000-0005-0000-0000-0000DF4F0000}"/>
    <cellStyle name="Normal 24 3 4 2" xfId="20448" xr:uid="{00000000-0005-0000-0000-0000E04F0000}"/>
    <cellStyle name="Normal 24 3 4 2 2" xfId="20449" xr:uid="{00000000-0005-0000-0000-0000E14F0000}"/>
    <cellStyle name="Normal 24 3 4 3" xfId="20450" xr:uid="{00000000-0005-0000-0000-0000E24F0000}"/>
    <cellStyle name="Normal 24 3 5" xfId="20451" xr:uid="{00000000-0005-0000-0000-0000E34F0000}"/>
    <cellStyle name="Normal 24 4" xfId="20452" xr:uid="{00000000-0005-0000-0000-0000E44F0000}"/>
    <cellStyle name="Normal 24 4 2" xfId="20453" xr:uid="{00000000-0005-0000-0000-0000E54F0000}"/>
    <cellStyle name="Normal 24 4 2 2" xfId="20454" xr:uid="{00000000-0005-0000-0000-0000E64F0000}"/>
    <cellStyle name="Normal 24 4 3" xfId="20455" xr:uid="{00000000-0005-0000-0000-0000E74F0000}"/>
    <cellStyle name="Normal 24 4 3 2" xfId="20456" xr:uid="{00000000-0005-0000-0000-0000E84F0000}"/>
    <cellStyle name="Normal 24 4 3 2 2" xfId="20457" xr:uid="{00000000-0005-0000-0000-0000E94F0000}"/>
    <cellStyle name="Normal 24 4 3 3" xfId="20458" xr:uid="{00000000-0005-0000-0000-0000EA4F0000}"/>
    <cellStyle name="Normal 24 4 4" xfId="20459" xr:uid="{00000000-0005-0000-0000-0000EB4F0000}"/>
    <cellStyle name="Normal 24 4 4 2" xfId="20460" xr:uid="{00000000-0005-0000-0000-0000EC4F0000}"/>
    <cellStyle name="Normal 24 4 4 2 2" xfId="20461" xr:uid="{00000000-0005-0000-0000-0000ED4F0000}"/>
    <cellStyle name="Normal 24 4 4 3" xfId="20462" xr:uid="{00000000-0005-0000-0000-0000EE4F0000}"/>
    <cellStyle name="Normal 24 4 5" xfId="20463" xr:uid="{00000000-0005-0000-0000-0000EF4F0000}"/>
    <cellStyle name="Normal 24 5" xfId="20464" xr:uid="{00000000-0005-0000-0000-0000F04F0000}"/>
    <cellStyle name="Normal 24 5 2" xfId="20465" xr:uid="{00000000-0005-0000-0000-0000F14F0000}"/>
    <cellStyle name="Normal 24 5 2 2" xfId="20466" xr:uid="{00000000-0005-0000-0000-0000F24F0000}"/>
    <cellStyle name="Normal 24 5 3" xfId="20467" xr:uid="{00000000-0005-0000-0000-0000F34F0000}"/>
    <cellStyle name="Normal 24 6" xfId="20468" xr:uid="{00000000-0005-0000-0000-0000F44F0000}"/>
    <cellStyle name="Normal 24 6 2" xfId="20469" xr:uid="{00000000-0005-0000-0000-0000F54F0000}"/>
    <cellStyle name="Normal 24 6 2 2" xfId="20470" xr:uid="{00000000-0005-0000-0000-0000F64F0000}"/>
    <cellStyle name="Normal 24 6 3" xfId="20471" xr:uid="{00000000-0005-0000-0000-0000F74F0000}"/>
    <cellStyle name="Normal 24 7" xfId="20472" xr:uid="{00000000-0005-0000-0000-0000F84F0000}"/>
    <cellStyle name="Normal 24 7 2" xfId="20473" xr:uid="{00000000-0005-0000-0000-0000F94F0000}"/>
    <cellStyle name="Normal 24 7 2 2" xfId="20474" xr:uid="{00000000-0005-0000-0000-0000FA4F0000}"/>
    <cellStyle name="Normal 24 7 3" xfId="20475" xr:uid="{00000000-0005-0000-0000-0000FB4F0000}"/>
    <cellStyle name="Normal 24 8" xfId="20476" xr:uid="{00000000-0005-0000-0000-0000FC4F0000}"/>
    <cellStyle name="Normal 240" xfId="20477" xr:uid="{00000000-0005-0000-0000-0000FD4F0000}"/>
    <cellStyle name="Normal 240 2" xfId="20478" xr:uid="{00000000-0005-0000-0000-0000FE4F0000}"/>
    <cellStyle name="Normal 240 2 2" xfId="20479" xr:uid="{00000000-0005-0000-0000-0000FF4F0000}"/>
    <cellStyle name="Normal 240 2 2 2" xfId="20480" xr:uid="{00000000-0005-0000-0000-000000500000}"/>
    <cellStyle name="Normal 240 2 2 2 2" xfId="20481" xr:uid="{00000000-0005-0000-0000-000001500000}"/>
    <cellStyle name="Normal 240 2 2 3" xfId="20482" xr:uid="{00000000-0005-0000-0000-000002500000}"/>
    <cellStyle name="Normal 240 2 2 3 2" xfId="20483" xr:uid="{00000000-0005-0000-0000-000003500000}"/>
    <cellStyle name="Normal 240 2 2 3 2 2" xfId="20484" xr:uid="{00000000-0005-0000-0000-000004500000}"/>
    <cellStyle name="Normal 240 2 2 3 3" xfId="20485" xr:uid="{00000000-0005-0000-0000-000005500000}"/>
    <cellStyle name="Normal 240 2 2 4" xfId="20486" xr:uid="{00000000-0005-0000-0000-000006500000}"/>
    <cellStyle name="Normal 240 2 2 4 2" xfId="20487" xr:uid="{00000000-0005-0000-0000-000007500000}"/>
    <cellStyle name="Normal 240 2 2 4 2 2" xfId="20488" xr:uid="{00000000-0005-0000-0000-000008500000}"/>
    <cellStyle name="Normal 240 2 2 4 3" xfId="20489" xr:uid="{00000000-0005-0000-0000-000009500000}"/>
    <cellStyle name="Normal 240 2 2 5" xfId="20490" xr:uid="{00000000-0005-0000-0000-00000A500000}"/>
    <cellStyle name="Normal 240 2 3" xfId="20491" xr:uid="{00000000-0005-0000-0000-00000B500000}"/>
    <cellStyle name="Normal 240 2 3 2" xfId="20492" xr:uid="{00000000-0005-0000-0000-00000C500000}"/>
    <cellStyle name="Normal 240 2 3 2 2" xfId="20493" xr:uid="{00000000-0005-0000-0000-00000D500000}"/>
    <cellStyle name="Normal 240 2 3 2 2 2" xfId="20494" xr:uid="{00000000-0005-0000-0000-00000E500000}"/>
    <cellStyle name="Normal 240 2 3 2 3" xfId="20495" xr:uid="{00000000-0005-0000-0000-00000F500000}"/>
    <cellStyle name="Normal 240 2 3 2 3 2" xfId="20496" xr:uid="{00000000-0005-0000-0000-000010500000}"/>
    <cellStyle name="Normal 240 2 3 2 3 2 2" xfId="20497" xr:uid="{00000000-0005-0000-0000-000011500000}"/>
    <cellStyle name="Normal 240 2 3 2 3 3" xfId="20498" xr:uid="{00000000-0005-0000-0000-000012500000}"/>
    <cellStyle name="Normal 240 2 3 2 4" xfId="20499" xr:uid="{00000000-0005-0000-0000-000013500000}"/>
    <cellStyle name="Normal 240 2 3 3" xfId="20500" xr:uid="{00000000-0005-0000-0000-000014500000}"/>
    <cellStyle name="Normal 240 2 3 3 2" xfId="20501" xr:uid="{00000000-0005-0000-0000-000015500000}"/>
    <cellStyle name="Normal 240 2 3 3 2 2" xfId="20502" xr:uid="{00000000-0005-0000-0000-000016500000}"/>
    <cellStyle name="Normal 240 2 3 3 3" xfId="20503" xr:uid="{00000000-0005-0000-0000-000017500000}"/>
    <cellStyle name="Normal 240 2 3 4" xfId="20504" xr:uid="{00000000-0005-0000-0000-000018500000}"/>
    <cellStyle name="Normal 240 2 3 4 2" xfId="20505" xr:uid="{00000000-0005-0000-0000-000019500000}"/>
    <cellStyle name="Normal 240 2 3 4 2 2" xfId="20506" xr:uid="{00000000-0005-0000-0000-00001A500000}"/>
    <cellStyle name="Normal 240 2 3 4 3" xfId="20507" xr:uid="{00000000-0005-0000-0000-00001B500000}"/>
    <cellStyle name="Normal 240 2 3 5" xfId="20508" xr:uid="{00000000-0005-0000-0000-00001C500000}"/>
    <cellStyle name="Normal 240 2 3 5 2" xfId="20509" xr:uid="{00000000-0005-0000-0000-00001D500000}"/>
    <cellStyle name="Normal 240 2 3 5 2 2" xfId="20510" xr:uid="{00000000-0005-0000-0000-00001E500000}"/>
    <cellStyle name="Normal 240 2 3 5 3" xfId="20511" xr:uid="{00000000-0005-0000-0000-00001F500000}"/>
    <cellStyle name="Normal 240 2 3 6" xfId="20512" xr:uid="{00000000-0005-0000-0000-000020500000}"/>
    <cellStyle name="Normal 240 2 4" xfId="20513" xr:uid="{00000000-0005-0000-0000-000021500000}"/>
    <cellStyle name="Normal 240 2 4 2" xfId="20514" xr:uid="{00000000-0005-0000-0000-000022500000}"/>
    <cellStyle name="Normal 240 2 4 2 2" xfId="20515" xr:uid="{00000000-0005-0000-0000-000023500000}"/>
    <cellStyle name="Normal 240 2 4 3" xfId="20516" xr:uid="{00000000-0005-0000-0000-000024500000}"/>
    <cellStyle name="Normal 240 2 5" xfId="20517" xr:uid="{00000000-0005-0000-0000-000025500000}"/>
    <cellStyle name="Normal 240 2 5 2" xfId="20518" xr:uid="{00000000-0005-0000-0000-000026500000}"/>
    <cellStyle name="Normal 240 2 5 2 2" xfId="20519" xr:uid="{00000000-0005-0000-0000-000027500000}"/>
    <cellStyle name="Normal 240 2 5 3" xfId="20520" xr:uid="{00000000-0005-0000-0000-000028500000}"/>
    <cellStyle name="Normal 240 2 6" xfId="20521" xr:uid="{00000000-0005-0000-0000-000029500000}"/>
    <cellStyle name="Normal 240 2 6 2" xfId="20522" xr:uid="{00000000-0005-0000-0000-00002A500000}"/>
    <cellStyle name="Normal 240 2 6 2 2" xfId="20523" xr:uid="{00000000-0005-0000-0000-00002B500000}"/>
    <cellStyle name="Normal 240 2 6 3" xfId="20524" xr:uid="{00000000-0005-0000-0000-00002C500000}"/>
    <cellStyle name="Normal 240 2 7" xfId="20525" xr:uid="{00000000-0005-0000-0000-00002D500000}"/>
    <cellStyle name="Normal 240 3" xfId="20526" xr:uid="{00000000-0005-0000-0000-00002E500000}"/>
    <cellStyle name="Normal 240 3 2" xfId="20527" xr:uid="{00000000-0005-0000-0000-00002F500000}"/>
    <cellStyle name="Normal 240 3 2 2" xfId="20528" xr:uid="{00000000-0005-0000-0000-000030500000}"/>
    <cellStyle name="Normal 240 3 3" xfId="20529" xr:uid="{00000000-0005-0000-0000-000031500000}"/>
    <cellStyle name="Normal 240 3 3 2" xfId="20530" xr:uid="{00000000-0005-0000-0000-000032500000}"/>
    <cellStyle name="Normal 240 3 3 2 2" xfId="20531" xr:uid="{00000000-0005-0000-0000-000033500000}"/>
    <cellStyle name="Normal 240 3 3 3" xfId="20532" xr:uid="{00000000-0005-0000-0000-000034500000}"/>
    <cellStyle name="Normal 240 3 4" xfId="20533" xr:uid="{00000000-0005-0000-0000-000035500000}"/>
    <cellStyle name="Normal 240 3 4 2" xfId="20534" xr:uid="{00000000-0005-0000-0000-000036500000}"/>
    <cellStyle name="Normal 240 3 4 2 2" xfId="20535" xr:uid="{00000000-0005-0000-0000-000037500000}"/>
    <cellStyle name="Normal 240 3 4 3" xfId="20536" xr:uid="{00000000-0005-0000-0000-000038500000}"/>
    <cellStyle name="Normal 240 3 5" xfId="20537" xr:uid="{00000000-0005-0000-0000-000039500000}"/>
    <cellStyle name="Normal 240 4" xfId="20538" xr:uid="{00000000-0005-0000-0000-00003A500000}"/>
    <cellStyle name="Normal 240 4 2" xfId="20539" xr:uid="{00000000-0005-0000-0000-00003B500000}"/>
    <cellStyle name="Normal 240 4 2 2" xfId="20540" xr:uid="{00000000-0005-0000-0000-00003C500000}"/>
    <cellStyle name="Normal 240 4 2 2 2" xfId="20541" xr:uid="{00000000-0005-0000-0000-00003D500000}"/>
    <cellStyle name="Normal 240 4 2 3" xfId="20542" xr:uid="{00000000-0005-0000-0000-00003E500000}"/>
    <cellStyle name="Normal 240 4 2 3 2" xfId="20543" xr:uid="{00000000-0005-0000-0000-00003F500000}"/>
    <cellStyle name="Normal 240 4 2 3 2 2" xfId="20544" xr:uid="{00000000-0005-0000-0000-000040500000}"/>
    <cellStyle name="Normal 240 4 2 3 3" xfId="20545" xr:uid="{00000000-0005-0000-0000-000041500000}"/>
    <cellStyle name="Normal 240 4 2 4" xfId="20546" xr:uid="{00000000-0005-0000-0000-000042500000}"/>
    <cellStyle name="Normal 240 4 3" xfId="20547" xr:uid="{00000000-0005-0000-0000-000043500000}"/>
    <cellStyle name="Normal 240 4 3 2" xfId="20548" xr:uid="{00000000-0005-0000-0000-000044500000}"/>
    <cellStyle name="Normal 240 4 3 2 2" xfId="20549" xr:uid="{00000000-0005-0000-0000-000045500000}"/>
    <cellStyle name="Normal 240 4 3 3" xfId="20550" xr:uid="{00000000-0005-0000-0000-000046500000}"/>
    <cellStyle name="Normal 240 4 4" xfId="20551" xr:uid="{00000000-0005-0000-0000-000047500000}"/>
    <cellStyle name="Normal 240 4 4 2" xfId="20552" xr:uid="{00000000-0005-0000-0000-000048500000}"/>
    <cellStyle name="Normal 240 4 4 2 2" xfId="20553" xr:uid="{00000000-0005-0000-0000-000049500000}"/>
    <cellStyle name="Normal 240 4 4 3" xfId="20554" xr:uid="{00000000-0005-0000-0000-00004A500000}"/>
    <cellStyle name="Normal 240 4 5" xfId="20555" xr:uid="{00000000-0005-0000-0000-00004B500000}"/>
    <cellStyle name="Normal 240 4 5 2" xfId="20556" xr:uid="{00000000-0005-0000-0000-00004C500000}"/>
    <cellStyle name="Normal 240 4 5 2 2" xfId="20557" xr:uid="{00000000-0005-0000-0000-00004D500000}"/>
    <cellStyle name="Normal 240 4 5 3" xfId="20558" xr:uid="{00000000-0005-0000-0000-00004E500000}"/>
    <cellStyle name="Normal 240 4 6" xfId="20559" xr:uid="{00000000-0005-0000-0000-00004F500000}"/>
    <cellStyle name="Normal 240 5" xfId="20560" xr:uid="{00000000-0005-0000-0000-000050500000}"/>
    <cellStyle name="Normal 240 5 2" xfId="20561" xr:uid="{00000000-0005-0000-0000-000051500000}"/>
    <cellStyle name="Normal 240 5 2 2" xfId="20562" xr:uid="{00000000-0005-0000-0000-000052500000}"/>
    <cellStyle name="Normal 240 5 3" xfId="20563" xr:uid="{00000000-0005-0000-0000-000053500000}"/>
    <cellStyle name="Normal 240 6" xfId="20564" xr:uid="{00000000-0005-0000-0000-000054500000}"/>
    <cellStyle name="Normal 240 6 2" xfId="20565" xr:uid="{00000000-0005-0000-0000-000055500000}"/>
    <cellStyle name="Normal 240 6 2 2" xfId="20566" xr:uid="{00000000-0005-0000-0000-000056500000}"/>
    <cellStyle name="Normal 240 6 3" xfId="20567" xr:uid="{00000000-0005-0000-0000-000057500000}"/>
    <cellStyle name="Normal 240 7" xfId="20568" xr:uid="{00000000-0005-0000-0000-000058500000}"/>
    <cellStyle name="Normal 240 7 2" xfId="20569" xr:uid="{00000000-0005-0000-0000-000059500000}"/>
    <cellStyle name="Normal 240 7 2 2" xfId="20570" xr:uid="{00000000-0005-0000-0000-00005A500000}"/>
    <cellStyle name="Normal 240 7 3" xfId="20571" xr:uid="{00000000-0005-0000-0000-00005B500000}"/>
    <cellStyle name="Normal 240 8" xfId="20572" xr:uid="{00000000-0005-0000-0000-00005C500000}"/>
    <cellStyle name="Normal 241" xfId="20573" xr:uid="{00000000-0005-0000-0000-00005D500000}"/>
    <cellStyle name="Normal 241 2" xfId="20574" xr:uid="{00000000-0005-0000-0000-00005E500000}"/>
    <cellStyle name="Normal 241 2 2" xfId="20575" xr:uid="{00000000-0005-0000-0000-00005F500000}"/>
    <cellStyle name="Normal 241 2 2 2" xfId="20576" xr:uid="{00000000-0005-0000-0000-000060500000}"/>
    <cellStyle name="Normal 241 2 2 2 2" xfId="20577" xr:uid="{00000000-0005-0000-0000-000061500000}"/>
    <cellStyle name="Normal 241 2 2 3" xfId="20578" xr:uid="{00000000-0005-0000-0000-000062500000}"/>
    <cellStyle name="Normal 241 2 2 3 2" xfId="20579" xr:uid="{00000000-0005-0000-0000-000063500000}"/>
    <cellStyle name="Normal 241 2 2 3 2 2" xfId="20580" xr:uid="{00000000-0005-0000-0000-000064500000}"/>
    <cellStyle name="Normal 241 2 2 3 3" xfId="20581" xr:uid="{00000000-0005-0000-0000-000065500000}"/>
    <cellStyle name="Normal 241 2 2 4" xfId="20582" xr:uid="{00000000-0005-0000-0000-000066500000}"/>
    <cellStyle name="Normal 241 2 2 4 2" xfId="20583" xr:uid="{00000000-0005-0000-0000-000067500000}"/>
    <cellStyle name="Normal 241 2 2 4 2 2" xfId="20584" xr:uid="{00000000-0005-0000-0000-000068500000}"/>
    <cellStyle name="Normal 241 2 2 4 3" xfId="20585" xr:uid="{00000000-0005-0000-0000-000069500000}"/>
    <cellStyle name="Normal 241 2 2 5" xfId="20586" xr:uid="{00000000-0005-0000-0000-00006A500000}"/>
    <cellStyle name="Normal 241 2 3" xfId="20587" xr:uid="{00000000-0005-0000-0000-00006B500000}"/>
    <cellStyle name="Normal 241 2 3 2" xfId="20588" xr:uid="{00000000-0005-0000-0000-00006C500000}"/>
    <cellStyle name="Normal 241 2 3 2 2" xfId="20589" xr:uid="{00000000-0005-0000-0000-00006D500000}"/>
    <cellStyle name="Normal 241 2 3 2 2 2" xfId="20590" xr:uid="{00000000-0005-0000-0000-00006E500000}"/>
    <cellStyle name="Normal 241 2 3 2 3" xfId="20591" xr:uid="{00000000-0005-0000-0000-00006F500000}"/>
    <cellStyle name="Normal 241 2 3 2 3 2" xfId="20592" xr:uid="{00000000-0005-0000-0000-000070500000}"/>
    <cellStyle name="Normal 241 2 3 2 3 2 2" xfId="20593" xr:uid="{00000000-0005-0000-0000-000071500000}"/>
    <cellStyle name="Normal 241 2 3 2 3 3" xfId="20594" xr:uid="{00000000-0005-0000-0000-000072500000}"/>
    <cellStyle name="Normal 241 2 3 2 4" xfId="20595" xr:uid="{00000000-0005-0000-0000-000073500000}"/>
    <cellStyle name="Normal 241 2 3 3" xfId="20596" xr:uid="{00000000-0005-0000-0000-000074500000}"/>
    <cellStyle name="Normal 241 2 3 3 2" xfId="20597" xr:uid="{00000000-0005-0000-0000-000075500000}"/>
    <cellStyle name="Normal 241 2 3 3 2 2" xfId="20598" xr:uid="{00000000-0005-0000-0000-000076500000}"/>
    <cellStyle name="Normal 241 2 3 3 3" xfId="20599" xr:uid="{00000000-0005-0000-0000-000077500000}"/>
    <cellStyle name="Normal 241 2 3 4" xfId="20600" xr:uid="{00000000-0005-0000-0000-000078500000}"/>
    <cellStyle name="Normal 241 2 3 4 2" xfId="20601" xr:uid="{00000000-0005-0000-0000-000079500000}"/>
    <cellStyle name="Normal 241 2 3 4 2 2" xfId="20602" xr:uid="{00000000-0005-0000-0000-00007A500000}"/>
    <cellStyle name="Normal 241 2 3 4 3" xfId="20603" xr:uid="{00000000-0005-0000-0000-00007B500000}"/>
    <cellStyle name="Normal 241 2 3 5" xfId="20604" xr:uid="{00000000-0005-0000-0000-00007C500000}"/>
    <cellStyle name="Normal 241 2 3 5 2" xfId="20605" xr:uid="{00000000-0005-0000-0000-00007D500000}"/>
    <cellStyle name="Normal 241 2 3 5 2 2" xfId="20606" xr:uid="{00000000-0005-0000-0000-00007E500000}"/>
    <cellStyle name="Normal 241 2 3 5 3" xfId="20607" xr:uid="{00000000-0005-0000-0000-00007F500000}"/>
    <cellStyle name="Normal 241 2 3 6" xfId="20608" xr:uid="{00000000-0005-0000-0000-000080500000}"/>
    <cellStyle name="Normal 241 2 4" xfId="20609" xr:uid="{00000000-0005-0000-0000-000081500000}"/>
    <cellStyle name="Normal 241 2 4 2" xfId="20610" xr:uid="{00000000-0005-0000-0000-000082500000}"/>
    <cellStyle name="Normal 241 2 4 2 2" xfId="20611" xr:uid="{00000000-0005-0000-0000-000083500000}"/>
    <cellStyle name="Normal 241 2 4 3" xfId="20612" xr:uid="{00000000-0005-0000-0000-000084500000}"/>
    <cellStyle name="Normal 241 2 5" xfId="20613" xr:uid="{00000000-0005-0000-0000-000085500000}"/>
    <cellStyle name="Normal 241 2 5 2" xfId="20614" xr:uid="{00000000-0005-0000-0000-000086500000}"/>
    <cellStyle name="Normal 241 2 5 2 2" xfId="20615" xr:uid="{00000000-0005-0000-0000-000087500000}"/>
    <cellStyle name="Normal 241 2 5 3" xfId="20616" xr:uid="{00000000-0005-0000-0000-000088500000}"/>
    <cellStyle name="Normal 241 2 6" xfId="20617" xr:uid="{00000000-0005-0000-0000-000089500000}"/>
    <cellStyle name="Normal 241 2 6 2" xfId="20618" xr:uid="{00000000-0005-0000-0000-00008A500000}"/>
    <cellStyle name="Normal 241 2 6 2 2" xfId="20619" xr:uid="{00000000-0005-0000-0000-00008B500000}"/>
    <cellStyle name="Normal 241 2 6 3" xfId="20620" xr:uid="{00000000-0005-0000-0000-00008C500000}"/>
    <cellStyle name="Normal 241 2 7" xfId="20621" xr:uid="{00000000-0005-0000-0000-00008D500000}"/>
    <cellStyle name="Normal 241 3" xfId="20622" xr:uid="{00000000-0005-0000-0000-00008E500000}"/>
    <cellStyle name="Normal 241 3 2" xfId="20623" xr:uid="{00000000-0005-0000-0000-00008F500000}"/>
    <cellStyle name="Normal 241 3 2 2" xfId="20624" xr:uid="{00000000-0005-0000-0000-000090500000}"/>
    <cellStyle name="Normal 241 3 3" xfId="20625" xr:uid="{00000000-0005-0000-0000-000091500000}"/>
    <cellStyle name="Normal 241 3 3 2" xfId="20626" xr:uid="{00000000-0005-0000-0000-000092500000}"/>
    <cellStyle name="Normal 241 3 3 2 2" xfId="20627" xr:uid="{00000000-0005-0000-0000-000093500000}"/>
    <cellStyle name="Normal 241 3 3 3" xfId="20628" xr:uid="{00000000-0005-0000-0000-000094500000}"/>
    <cellStyle name="Normal 241 3 4" xfId="20629" xr:uid="{00000000-0005-0000-0000-000095500000}"/>
    <cellStyle name="Normal 241 3 4 2" xfId="20630" xr:uid="{00000000-0005-0000-0000-000096500000}"/>
    <cellStyle name="Normal 241 3 4 2 2" xfId="20631" xr:uid="{00000000-0005-0000-0000-000097500000}"/>
    <cellStyle name="Normal 241 3 4 3" xfId="20632" xr:uid="{00000000-0005-0000-0000-000098500000}"/>
    <cellStyle name="Normal 241 3 5" xfId="20633" xr:uid="{00000000-0005-0000-0000-000099500000}"/>
    <cellStyle name="Normal 241 4" xfId="20634" xr:uid="{00000000-0005-0000-0000-00009A500000}"/>
    <cellStyle name="Normal 241 4 2" xfId="20635" xr:uid="{00000000-0005-0000-0000-00009B500000}"/>
    <cellStyle name="Normal 241 4 2 2" xfId="20636" xr:uid="{00000000-0005-0000-0000-00009C500000}"/>
    <cellStyle name="Normal 241 4 2 2 2" xfId="20637" xr:uid="{00000000-0005-0000-0000-00009D500000}"/>
    <cellStyle name="Normal 241 4 2 3" xfId="20638" xr:uid="{00000000-0005-0000-0000-00009E500000}"/>
    <cellStyle name="Normal 241 4 2 3 2" xfId="20639" xr:uid="{00000000-0005-0000-0000-00009F500000}"/>
    <cellStyle name="Normal 241 4 2 3 2 2" xfId="20640" xr:uid="{00000000-0005-0000-0000-0000A0500000}"/>
    <cellStyle name="Normal 241 4 2 3 3" xfId="20641" xr:uid="{00000000-0005-0000-0000-0000A1500000}"/>
    <cellStyle name="Normal 241 4 2 4" xfId="20642" xr:uid="{00000000-0005-0000-0000-0000A2500000}"/>
    <cellStyle name="Normal 241 4 3" xfId="20643" xr:uid="{00000000-0005-0000-0000-0000A3500000}"/>
    <cellStyle name="Normal 241 4 3 2" xfId="20644" xr:uid="{00000000-0005-0000-0000-0000A4500000}"/>
    <cellStyle name="Normal 241 4 3 2 2" xfId="20645" xr:uid="{00000000-0005-0000-0000-0000A5500000}"/>
    <cellStyle name="Normal 241 4 3 3" xfId="20646" xr:uid="{00000000-0005-0000-0000-0000A6500000}"/>
    <cellStyle name="Normal 241 4 4" xfId="20647" xr:uid="{00000000-0005-0000-0000-0000A7500000}"/>
    <cellStyle name="Normal 241 4 4 2" xfId="20648" xr:uid="{00000000-0005-0000-0000-0000A8500000}"/>
    <cellStyle name="Normal 241 4 4 2 2" xfId="20649" xr:uid="{00000000-0005-0000-0000-0000A9500000}"/>
    <cellStyle name="Normal 241 4 4 3" xfId="20650" xr:uid="{00000000-0005-0000-0000-0000AA500000}"/>
    <cellStyle name="Normal 241 4 5" xfId="20651" xr:uid="{00000000-0005-0000-0000-0000AB500000}"/>
    <cellStyle name="Normal 241 4 5 2" xfId="20652" xr:uid="{00000000-0005-0000-0000-0000AC500000}"/>
    <cellStyle name="Normal 241 4 5 2 2" xfId="20653" xr:uid="{00000000-0005-0000-0000-0000AD500000}"/>
    <cellStyle name="Normal 241 4 5 3" xfId="20654" xr:uid="{00000000-0005-0000-0000-0000AE500000}"/>
    <cellStyle name="Normal 241 4 6" xfId="20655" xr:uid="{00000000-0005-0000-0000-0000AF500000}"/>
    <cellStyle name="Normal 241 5" xfId="20656" xr:uid="{00000000-0005-0000-0000-0000B0500000}"/>
    <cellStyle name="Normal 241 5 2" xfId="20657" xr:uid="{00000000-0005-0000-0000-0000B1500000}"/>
    <cellStyle name="Normal 241 5 2 2" xfId="20658" xr:uid="{00000000-0005-0000-0000-0000B2500000}"/>
    <cellStyle name="Normal 241 5 3" xfId="20659" xr:uid="{00000000-0005-0000-0000-0000B3500000}"/>
    <cellStyle name="Normal 241 6" xfId="20660" xr:uid="{00000000-0005-0000-0000-0000B4500000}"/>
    <cellStyle name="Normal 241 6 2" xfId="20661" xr:uid="{00000000-0005-0000-0000-0000B5500000}"/>
    <cellStyle name="Normal 241 6 2 2" xfId="20662" xr:uid="{00000000-0005-0000-0000-0000B6500000}"/>
    <cellStyle name="Normal 241 6 3" xfId="20663" xr:uid="{00000000-0005-0000-0000-0000B7500000}"/>
    <cellStyle name="Normal 241 7" xfId="20664" xr:uid="{00000000-0005-0000-0000-0000B8500000}"/>
    <cellStyle name="Normal 241 7 2" xfId="20665" xr:uid="{00000000-0005-0000-0000-0000B9500000}"/>
    <cellStyle name="Normal 241 7 2 2" xfId="20666" xr:uid="{00000000-0005-0000-0000-0000BA500000}"/>
    <cellStyle name="Normal 241 7 3" xfId="20667" xr:uid="{00000000-0005-0000-0000-0000BB500000}"/>
    <cellStyle name="Normal 241 8" xfId="20668" xr:uid="{00000000-0005-0000-0000-0000BC500000}"/>
    <cellStyle name="Normal 242" xfId="20669" xr:uid="{00000000-0005-0000-0000-0000BD500000}"/>
    <cellStyle name="Normal 242 2" xfId="20670" xr:uid="{00000000-0005-0000-0000-0000BE500000}"/>
    <cellStyle name="Normal 242 2 2" xfId="20671" xr:uid="{00000000-0005-0000-0000-0000BF500000}"/>
    <cellStyle name="Normal 242 2 2 2" xfId="20672" xr:uid="{00000000-0005-0000-0000-0000C0500000}"/>
    <cellStyle name="Normal 242 2 2 2 2" xfId="20673" xr:uid="{00000000-0005-0000-0000-0000C1500000}"/>
    <cellStyle name="Normal 242 2 2 3" xfId="20674" xr:uid="{00000000-0005-0000-0000-0000C2500000}"/>
    <cellStyle name="Normal 242 2 2 3 2" xfId="20675" xr:uid="{00000000-0005-0000-0000-0000C3500000}"/>
    <cellStyle name="Normal 242 2 2 3 2 2" xfId="20676" xr:uid="{00000000-0005-0000-0000-0000C4500000}"/>
    <cellStyle name="Normal 242 2 2 3 3" xfId="20677" xr:uid="{00000000-0005-0000-0000-0000C5500000}"/>
    <cellStyle name="Normal 242 2 2 4" xfId="20678" xr:uid="{00000000-0005-0000-0000-0000C6500000}"/>
    <cellStyle name="Normal 242 2 2 4 2" xfId="20679" xr:uid="{00000000-0005-0000-0000-0000C7500000}"/>
    <cellStyle name="Normal 242 2 2 4 2 2" xfId="20680" xr:uid="{00000000-0005-0000-0000-0000C8500000}"/>
    <cellStyle name="Normal 242 2 2 4 3" xfId="20681" xr:uid="{00000000-0005-0000-0000-0000C9500000}"/>
    <cellStyle name="Normal 242 2 2 5" xfId="20682" xr:uid="{00000000-0005-0000-0000-0000CA500000}"/>
    <cellStyle name="Normal 242 2 3" xfId="20683" xr:uid="{00000000-0005-0000-0000-0000CB500000}"/>
    <cellStyle name="Normal 242 2 3 2" xfId="20684" xr:uid="{00000000-0005-0000-0000-0000CC500000}"/>
    <cellStyle name="Normal 242 2 3 2 2" xfId="20685" xr:uid="{00000000-0005-0000-0000-0000CD500000}"/>
    <cellStyle name="Normal 242 2 3 2 2 2" xfId="20686" xr:uid="{00000000-0005-0000-0000-0000CE500000}"/>
    <cellStyle name="Normal 242 2 3 2 3" xfId="20687" xr:uid="{00000000-0005-0000-0000-0000CF500000}"/>
    <cellStyle name="Normal 242 2 3 2 3 2" xfId="20688" xr:uid="{00000000-0005-0000-0000-0000D0500000}"/>
    <cellStyle name="Normal 242 2 3 2 3 2 2" xfId="20689" xr:uid="{00000000-0005-0000-0000-0000D1500000}"/>
    <cellStyle name="Normal 242 2 3 2 3 3" xfId="20690" xr:uid="{00000000-0005-0000-0000-0000D2500000}"/>
    <cellStyle name="Normal 242 2 3 2 4" xfId="20691" xr:uid="{00000000-0005-0000-0000-0000D3500000}"/>
    <cellStyle name="Normal 242 2 3 3" xfId="20692" xr:uid="{00000000-0005-0000-0000-0000D4500000}"/>
    <cellStyle name="Normal 242 2 3 3 2" xfId="20693" xr:uid="{00000000-0005-0000-0000-0000D5500000}"/>
    <cellStyle name="Normal 242 2 3 3 2 2" xfId="20694" xr:uid="{00000000-0005-0000-0000-0000D6500000}"/>
    <cellStyle name="Normal 242 2 3 3 3" xfId="20695" xr:uid="{00000000-0005-0000-0000-0000D7500000}"/>
    <cellStyle name="Normal 242 2 3 4" xfId="20696" xr:uid="{00000000-0005-0000-0000-0000D8500000}"/>
    <cellStyle name="Normal 242 2 3 4 2" xfId="20697" xr:uid="{00000000-0005-0000-0000-0000D9500000}"/>
    <cellStyle name="Normal 242 2 3 4 2 2" xfId="20698" xr:uid="{00000000-0005-0000-0000-0000DA500000}"/>
    <cellStyle name="Normal 242 2 3 4 3" xfId="20699" xr:uid="{00000000-0005-0000-0000-0000DB500000}"/>
    <cellStyle name="Normal 242 2 3 5" xfId="20700" xr:uid="{00000000-0005-0000-0000-0000DC500000}"/>
    <cellStyle name="Normal 242 2 3 5 2" xfId="20701" xr:uid="{00000000-0005-0000-0000-0000DD500000}"/>
    <cellStyle name="Normal 242 2 3 5 2 2" xfId="20702" xr:uid="{00000000-0005-0000-0000-0000DE500000}"/>
    <cellStyle name="Normal 242 2 3 5 3" xfId="20703" xr:uid="{00000000-0005-0000-0000-0000DF500000}"/>
    <cellStyle name="Normal 242 2 3 6" xfId="20704" xr:uid="{00000000-0005-0000-0000-0000E0500000}"/>
    <cellStyle name="Normal 242 2 4" xfId="20705" xr:uid="{00000000-0005-0000-0000-0000E1500000}"/>
    <cellStyle name="Normal 242 2 4 2" xfId="20706" xr:uid="{00000000-0005-0000-0000-0000E2500000}"/>
    <cellStyle name="Normal 242 2 4 2 2" xfId="20707" xr:uid="{00000000-0005-0000-0000-0000E3500000}"/>
    <cellStyle name="Normal 242 2 4 3" xfId="20708" xr:uid="{00000000-0005-0000-0000-0000E4500000}"/>
    <cellStyle name="Normal 242 2 5" xfId="20709" xr:uid="{00000000-0005-0000-0000-0000E5500000}"/>
    <cellStyle name="Normal 242 2 5 2" xfId="20710" xr:uid="{00000000-0005-0000-0000-0000E6500000}"/>
    <cellStyle name="Normal 242 2 5 2 2" xfId="20711" xr:uid="{00000000-0005-0000-0000-0000E7500000}"/>
    <cellStyle name="Normal 242 2 5 3" xfId="20712" xr:uid="{00000000-0005-0000-0000-0000E8500000}"/>
    <cellStyle name="Normal 242 2 6" xfId="20713" xr:uid="{00000000-0005-0000-0000-0000E9500000}"/>
    <cellStyle name="Normal 242 2 6 2" xfId="20714" xr:uid="{00000000-0005-0000-0000-0000EA500000}"/>
    <cellStyle name="Normal 242 2 6 2 2" xfId="20715" xr:uid="{00000000-0005-0000-0000-0000EB500000}"/>
    <cellStyle name="Normal 242 2 6 3" xfId="20716" xr:uid="{00000000-0005-0000-0000-0000EC500000}"/>
    <cellStyle name="Normal 242 2 7" xfId="20717" xr:uid="{00000000-0005-0000-0000-0000ED500000}"/>
    <cellStyle name="Normal 242 3" xfId="20718" xr:uid="{00000000-0005-0000-0000-0000EE500000}"/>
    <cellStyle name="Normal 242 3 2" xfId="20719" xr:uid="{00000000-0005-0000-0000-0000EF500000}"/>
    <cellStyle name="Normal 242 3 2 2" xfId="20720" xr:uid="{00000000-0005-0000-0000-0000F0500000}"/>
    <cellStyle name="Normal 242 3 3" xfId="20721" xr:uid="{00000000-0005-0000-0000-0000F1500000}"/>
    <cellStyle name="Normal 242 3 3 2" xfId="20722" xr:uid="{00000000-0005-0000-0000-0000F2500000}"/>
    <cellStyle name="Normal 242 3 3 2 2" xfId="20723" xr:uid="{00000000-0005-0000-0000-0000F3500000}"/>
    <cellStyle name="Normal 242 3 3 3" xfId="20724" xr:uid="{00000000-0005-0000-0000-0000F4500000}"/>
    <cellStyle name="Normal 242 3 4" xfId="20725" xr:uid="{00000000-0005-0000-0000-0000F5500000}"/>
    <cellStyle name="Normal 242 3 4 2" xfId="20726" xr:uid="{00000000-0005-0000-0000-0000F6500000}"/>
    <cellStyle name="Normal 242 3 4 2 2" xfId="20727" xr:uid="{00000000-0005-0000-0000-0000F7500000}"/>
    <cellStyle name="Normal 242 3 4 3" xfId="20728" xr:uid="{00000000-0005-0000-0000-0000F8500000}"/>
    <cellStyle name="Normal 242 3 5" xfId="20729" xr:uid="{00000000-0005-0000-0000-0000F9500000}"/>
    <cellStyle name="Normal 242 4" xfId="20730" xr:uid="{00000000-0005-0000-0000-0000FA500000}"/>
    <cellStyle name="Normal 242 4 2" xfId="20731" xr:uid="{00000000-0005-0000-0000-0000FB500000}"/>
    <cellStyle name="Normal 242 4 2 2" xfId="20732" xr:uid="{00000000-0005-0000-0000-0000FC500000}"/>
    <cellStyle name="Normal 242 4 2 2 2" xfId="20733" xr:uid="{00000000-0005-0000-0000-0000FD500000}"/>
    <cellStyle name="Normal 242 4 2 3" xfId="20734" xr:uid="{00000000-0005-0000-0000-0000FE500000}"/>
    <cellStyle name="Normal 242 4 2 3 2" xfId="20735" xr:uid="{00000000-0005-0000-0000-0000FF500000}"/>
    <cellStyle name="Normal 242 4 2 3 2 2" xfId="20736" xr:uid="{00000000-0005-0000-0000-000000510000}"/>
    <cellStyle name="Normal 242 4 2 3 3" xfId="20737" xr:uid="{00000000-0005-0000-0000-000001510000}"/>
    <cellStyle name="Normal 242 4 2 4" xfId="20738" xr:uid="{00000000-0005-0000-0000-000002510000}"/>
    <cellStyle name="Normal 242 4 3" xfId="20739" xr:uid="{00000000-0005-0000-0000-000003510000}"/>
    <cellStyle name="Normal 242 4 3 2" xfId="20740" xr:uid="{00000000-0005-0000-0000-000004510000}"/>
    <cellStyle name="Normal 242 4 3 2 2" xfId="20741" xr:uid="{00000000-0005-0000-0000-000005510000}"/>
    <cellStyle name="Normal 242 4 3 3" xfId="20742" xr:uid="{00000000-0005-0000-0000-000006510000}"/>
    <cellStyle name="Normal 242 4 4" xfId="20743" xr:uid="{00000000-0005-0000-0000-000007510000}"/>
    <cellStyle name="Normal 242 4 4 2" xfId="20744" xr:uid="{00000000-0005-0000-0000-000008510000}"/>
    <cellStyle name="Normal 242 4 4 2 2" xfId="20745" xr:uid="{00000000-0005-0000-0000-000009510000}"/>
    <cellStyle name="Normal 242 4 4 3" xfId="20746" xr:uid="{00000000-0005-0000-0000-00000A510000}"/>
    <cellStyle name="Normal 242 4 5" xfId="20747" xr:uid="{00000000-0005-0000-0000-00000B510000}"/>
    <cellStyle name="Normal 242 4 5 2" xfId="20748" xr:uid="{00000000-0005-0000-0000-00000C510000}"/>
    <cellStyle name="Normal 242 4 5 2 2" xfId="20749" xr:uid="{00000000-0005-0000-0000-00000D510000}"/>
    <cellStyle name="Normal 242 4 5 3" xfId="20750" xr:uid="{00000000-0005-0000-0000-00000E510000}"/>
    <cellStyle name="Normal 242 4 6" xfId="20751" xr:uid="{00000000-0005-0000-0000-00000F510000}"/>
    <cellStyle name="Normal 242 5" xfId="20752" xr:uid="{00000000-0005-0000-0000-000010510000}"/>
    <cellStyle name="Normal 242 5 2" xfId="20753" xr:uid="{00000000-0005-0000-0000-000011510000}"/>
    <cellStyle name="Normal 242 5 2 2" xfId="20754" xr:uid="{00000000-0005-0000-0000-000012510000}"/>
    <cellStyle name="Normal 242 5 3" xfId="20755" xr:uid="{00000000-0005-0000-0000-000013510000}"/>
    <cellStyle name="Normal 242 6" xfId="20756" xr:uid="{00000000-0005-0000-0000-000014510000}"/>
    <cellStyle name="Normal 242 6 2" xfId="20757" xr:uid="{00000000-0005-0000-0000-000015510000}"/>
    <cellStyle name="Normal 242 6 2 2" xfId="20758" xr:uid="{00000000-0005-0000-0000-000016510000}"/>
    <cellStyle name="Normal 242 6 3" xfId="20759" xr:uid="{00000000-0005-0000-0000-000017510000}"/>
    <cellStyle name="Normal 242 7" xfId="20760" xr:uid="{00000000-0005-0000-0000-000018510000}"/>
    <cellStyle name="Normal 242 7 2" xfId="20761" xr:uid="{00000000-0005-0000-0000-000019510000}"/>
    <cellStyle name="Normal 242 7 2 2" xfId="20762" xr:uid="{00000000-0005-0000-0000-00001A510000}"/>
    <cellStyle name="Normal 242 7 3" xfId="20763" xr:uid="{00000000-0005-0000-0000-00001B510000}"/>
    <cellStyle name="Normal 242 8" xfId="20764" xr:uid="{00000000-0005-0000-0000-00001C510000}"/>
    <cellStyle name="Normal 243" xfId="20765" xr:uid="{00000000-0005-0000-0000-00001D510000}"/>
    <cellStyle name="Normal 243 2" xfId="20766" xr:uid="{00000000-0005-0000-0000-00001E510000}"/>
    <cellStyle name="Normal 243 2 2" xfId="20767" xr:uid="{00000000-0005-0000-0000-00001F510000}"/>
    <cellStyle name="Normal 243 2 2 2" xfId="20768" xr:uid="{00000000-0005-0000-0000-000020510000}"/>
    <cellStyle name="Normal 243 2 2 2 2" xfId="20769" xr:uid="{00000000-0005-0000-0000-000021510000}"/>
    <cellStyle name="Normal 243 2 2 3" xfId="20770" xr:uid="{00000000-0005-0000-0000-000022510000}"/>
    <cellStyle name="Normal 243 2 2 3 2" xfId="20771" xr:uid="{00000000-0005-0000-0000-000023510000}"/>
    <cellStyle name="Normal 243 2 2 3 2 2" xfId="20772" xr:uid="{00000000-0005-0000-0000-000024510000}"/>
    <cellStyle name="Normal 243 2 2 3 3" xfId="20773" xr:uid="{00000000-0005-0000-0000-000025510000}"/>
    <cellStyle name="Normal 243 2 2 4" xfId="20774" xr:uid="{00000000-0005-0000-0000-000026510000}"/>
    <cellStyle name="Normal 243 2 2 4 2" xfId="20775" xr:uid="{00000000-0005-0000-0000-000027510000}"/>
    <cellStyle name="Normal 243 2 2 4 2 2" xfId="20776" xr:uid="{00000000-0005-0000-0000-000028510000}"/>
    <cellStyle name="Normal 243 2 2 4 3" xfId="20777" xr:uid="{00000000-0005-0000-0000-000029510000}"/>
    <cellStyle name="Normal 243 2 2 5" xfId="20778" xr:uid="{00000000-0005-0000-0000-00002A510000}"/>
    <cellStyle name="Normal 243 2 3" xfId="20779" xr:uid="{00000000-0005-0000-0000-00002B510000}"/>
    <cellStyle name="Normal 243 2 3 2" xfId="20780" xr:uid="{00000000-0005-0000-0000-00002C510000}"/>
    <cellStyle name="Normal 243 2 3 2 2" xfId="20781" xr:uid="{00000000-0005-0000-0000-00002D510000}"/>
    <cellStyle name="Normal 243 2 3 2 2 2" xfId="20782" xr:uid="{00000000-0005-0000-0000-00002E510000}"/>
    <cellStyle name="Normal 243 2 3 2 3" xfId="20783" xr:uid="{00000000-0005-0000-0000-00002F510000}"/>
    <cellStyle name="Normal 243 2 3 2 3 2" xfId="20784" xr:uid="{00000000-0005-0000-0000-000030510000}"/>
    <cellStyle name="Normal 243 2 3 2 3 2 2" xfId="20785" xr:uid="{00000000-0005-0000-0000-000031510000}"/>
    <cellStyle name="Normal 243 2 3 2 3 3" xfId="20786" xr:uid="{00000000-0005-0000-0000-000032510000}"/>
    <cellStyle name="Normal 243 2 3 2 4" xfId="20787" xr:uid="{00000000-0005-0000-0000-000033510000}"/>
    <cellStyle name="Normal 243 2 3 3" xfId="20788" xr:uid="{00000000-0005-0000-0000-000034510000}"/>
    <cellStyle name="Normal 243 2 3 3 2" xfId="20789" xr:uid="{00000000-0005-0000-0000-000035510000}"/>
    <cellStyle name="Normal 243 2 3 3 2 2" xfId="20790" xr:uid="{00000000-0005-0000-0000-000036510000}"/>
    <cellStyle name="Normal 243 2 3 3 3" xfId="20791" xr:uid="{00000000-0005-0000-0000-000037510000}"/>
    <cellStyle name="Normal 243 2 3 4" xfId="20792" xr:uid="{00000000-0005-0000-0000-000038510000}"/>
    <cellStyle name="Normal 243 2 3 4 2" xfId="20793" xr:uid="{00000000-0005-0000-0000-000039510000}"/>
    <cellStyle name="Normal 243 2 3 4 2 2" xfId="20794" xr:uid="{00000000-0005-0000-0000-00003A510000}"/>
    <cellStyle name="Normal 243 2 3 4 3" xfId="20795" xr:uid="{00000000-0005-0000-0000-00003B510000}"/>
    <cellStyle name="Normal 243 2 3 5" xfId="20796" xr:uid="{00000000-0005-0000-0000-00003C510000}"/>
    <cellStyle name="Normal 243 2 3 5 2" xfId="20797" xr:uid="{00000000-0005-0000-0000-00003D510000}"/>
    <cellStyle name="Normal 243 2 3 5 2 2" xfId="20798" xr:uid="{00000000-0005-0000-0000-00003E510000}"/>
    <cellStyle name="Normal 243 2 3 5 3" xfId="20799" xr:uid="{00000000-0005-0000-0000-00003F510000}"/>
    <cellStyle name="Normal 243 2 3 6" xfId="20800" xr:uid="{00000000-0005-0000-0000-000040510000}"/>
    <cellStyle name="Normal 243 2 4" xfId="20801" xr:uid="{00000000-0005-0000-0000-000041510000}"/>
    <cellStyle name="Normal 243 2 4 2" xfId="20802" xr:uid="{00000000-0005-0000-0000-000042510000}"/>
    <cellStyle name="Normal 243 2 4 2 2" xfId="20803" xr:uid="{00000000-0005-0000-0000-000043510000}"/>
    <cellStyle name="Normal 243 2 4 3" xfId="20804" xr:uid="{00000000-0005-0000-0000-000044510000}"/>
    <cellStyle name="Normal 243 2 5" xfId="20805" xr:uid="{00000000-0005-0000-0000-000045510000}"/>
    <cellStyle name="Normal 243 2 5 2" xfId="20806" xr:uid="{00000000-0005-0000-0000-000046510000}"/>
    <cellStyle name="Normal 243 2 5 2 2" xfId="20807" xr:uid="{00000000-0005-0000-0000-000047510000}"/>
    <cellStyle name="Normal 243 2 5 3" xfId="20808" xr:uid="{00000000-0005-0000-0000-000048510000}"/>
    <cellStyle name="Normal 243 2 6" xfId="20809" xr:uid="{00000000-0005-0000-0000-000049510000}"/>
    <cellStyle name="Normal 243 2 6 2" xfId="20810" xr:uid="{00000000-0005-0000-0000-00004A510000}"/>
    <cellStyle name="Normal 243 2 6 2 2" xfId="20811" xr:uid="{00000000-0005-0000-0000-00004B510000}"/>
    <cellStyle name="Normal 243 2 6 3" xfId="20812" xr:uid="{00000000-0005-0000-0000-00004C510000}"/>
    <cellStyle name="Normal 243 2 7" xfId="20813" xr:uid="{00000000-0005-0000-0000-00004D510000}"/>
    <cellStyle name="Normal 243 3" xfId="20814" xr:uid="{00000000-0005-0000-0000-00004E510000}"/>
    <cellStyle name="Normal 243 3 2" xfId="20815" xr:uid="{00000000-0005-0000-0000-00004F510000}"/>
    <cellStyle name="Normal 243 3 2 2" xfId="20816" xr:uid="{00000000-0005-0000-0000-000050510000}"/>
    <cellStyle name="Normal 243 3 3" xfId="20817" xr:uid="{00000000-0005-0000-0000-000051510000}"/>
    <cellStyle name="Normal 243 3 3 2" xfId="20818" xr:uid="{00000000-0005-0000-0000-000052510000}"/>
    <cellStyle name="Normal 243 3 3 2 2" xfId="20819" xr:uid="{00000000-0005-0000-0000-000053510000}"/>
    <cellStyle name="Normal 243 3 3 3" xfId="20820" xr:uid="{00000000-0005-0000-0000-000054510000}"/>
    <cellStyle name="Normal 243 3 4" xfId="20821" xr:uid="{00000000-0005-0000-0000-000055510000}"/>
    <cellStyle name="Normal 243 3 4 2" xfId="20822" xr:uid="{00000000-0005-0000-0000-000056510000}"/>
    <cellStyle name="Normal 243 3 4 2 2" xfId="20823" xr:uid="{00000000-0005-0000-0000-000057510000}"/>
    <cellStyle name="Normal 243 3 4 3" xfId="20824" xr:uid="{00000000-0005-0000-0000-000058510000}"/>
    <cellStyle name="Normal 243 3 5" xfId="20825" xr:uid="{00000000-0005-0000-0000-000059510000}"/>
    <cellStyle name="Normal 243 4" xfId="20826" xr:uid="{00000000-0005-0000-0000-00005A510000}"/>
    <cellStyle name="Normal 243 4 2" xfId="20827" xr:uid="{00000000-0005-0000-0000-00005B510000}"/>
    <cellStyle name="Normal 243 4 2 2" xfId="20828" xr:uid="{00000000-0005-0000-0000-00005C510000}"/>
    <cellStyle name="Normal 243 4 2 2 2" xfId="20829" xr:uid="{00000000-0005-0000-0000-00005D510000}"/>
    <cellStyle name="Normal 243 4 2 3" xfId="20830" xr:uid="{00000000-0005-0000-0000-00005E510000}"/>
    <cellStyle name="Normal 243 4 2 3 2" xfId="20831" xr:uid="{00000000-0005-0000-0000-00005F510000}"/>
    <cellStyle name="Normal 243 4 2 3 2 2" xfId="20832" xr:uid="{00000000-0005-0000-0000-000060510000}"/>
    <cellStyle name="Normal 243 4 2 3 3" xfId="20833" xr:uid="{00000000-0005-0000-0000-000061510000}"/>
    <cellStyle name="Normal 243 4 2 4" xfId="20834" xr:uid="{00000000-0005-0000-0000-000062510000}"/>
    <cellStyle name="Normal 243 4 3" xfId="20835" xr:uid="{00000000-0005-0000-0000-000063510000}"/>
    <cellStyle name="Normal 243 4 3 2" xfId="20836" xr:uid="{00000000-0005-0000-0000-000064510000}"/>
    <cellStyle name="Normal 243 4 3 2 2" xfId="20837" xr:uid="{00000000-0005-0000-0000-000065510000}"/>
    <cellStyle name="Normal 243 4 3 3" xfId="20838" xr:uid="{00000000-0005-0000-0000-000066510000}"/>
    <cellStyle name="Normal 243 4 4" xfId="20839" xr:uid="{00000000-0005-0000-0000-000067510000}"/>
    <cellStyle name="Normal 243 4 4 2" xfId="20840" xr:uid="{00000000-0005-0000-0000-000068510000}"/>
    <cellStyle name="Normal 243 4 4 2 2" xfId="20841" xr:uid="{00000000-0005-0000-0000-000069510000}"/>
    <cellStyle name="Normal 243 4 4 3" xfId="20842" xr:uid="{00000000-0005-0000-0000-00006A510000}"/>
    <cellStyle name="Normal 243 4 5" xfId="20843" xr:uid="{00000000-0005-0000-0000-00006B510000}"/>
    <cellStyle name="Normal 243 4 5 2" xfId="20844" xr:uid="{00000000-0005-0000-0000-00006C510000}"/>
    <cellStyle name="Normal 243 4 5 2 2" xfId="20845" xr:uid="{00000000-0005-0000-0000-00006D510000}"/>
    <cellStyle name="Normal 243 4 5 3" xfId="20846" xr:uid="{00000000-0005-0000-0000-00006E510000}"/>
    <cellStyle name="Normal 243 4 6" xfId="20847" xr:uid="{00000000-0005-0000-0000-00006F510000}"/>
    <cellStyle name="Normal 243 5" xfId="20848" xr:uid="{00000000-0005-0000-0000-000070510000}"/>
    <cellStyle name="Normal 243 5 2" xfId="20849" xr:uid="{00000000-0005-0000-0000-000071510000}"/>
    <cellStyle name="Normal 243 5 2 2" xfId="20850" xr:uid="{00000000-0005-0000-0000-000072510000}"/>
    <cellStyle name="Normal 243 5 3" xfId="20851" xr:uid="{00000000-0005-0000-0000-000073510000}"/>
    <cellStyle name="Normal 243 6" xfId="20852" xr:uid="{00000000-0005-0000-0000-000074510000}"/>
    <cellStyle name="Normal 243 6 2" xfId="20853" xr:uid="{00000000-0005-0000-0000-000075510000}"/>
    <cellStyle name="Normal 243 6 2 2" xfId="20854" xr:uid="{00000000-0005-0000-0000-000076510000}"/>
    <cellStyle name="Normal 243 6 3" xfId="20855" xr:uid="{00000000-0005-0000-0000-000077510000}"/>
    <cellStyle name="Normal 243 7" xfId="20856" xr:uid="{00000000-0005-0000-0000-000078510000}"/>
    <cellStyle name="Normal 243 7 2" xfId="20857" xr:uid="{00000000-0005-0000-0000-000079510000}"/>
    <cellStyle name="Normal 243 7 2 2" xfId="20858" xr:uid="{00000000-0005-0000-0000-00007A510000}"/>
    <cellStyle name="Normal 243 7 3" xfId="20859" xr:uid="{00000000-0005-0000-0000-00007B510000}"/>
    <cellStyle name="Normal 243 8" xfId="20860" xr:uid="{00000000-0005-0000-0000-00007C510000}"/>
    <cellStyle name="Normal 244" xfId="20861" xr:uid="{00000000-0005-0000-0000-00007D510000}"/>
    <cellStyle name="Normal 244 2" xfId="20862" xr:uid="{00000000-0005-0000-0000-00007E510000}"/>
    <cellStyle name="Normal 244 2 2" xfId="20863" xr:uid="{00000000-0005-0000-0000-00007F510000}"/>
    <cellStyle name="Normal 244 2 2 2" xfId="20864" xr:uid="{00000000-0005-0000-0000-000080510000}"/>
    <cellStyle name="Normal 244 2 2 2 2" xfId="20865" xr:uid="{00000000-0005-0000-0000-000081510000}"/>
    <cellStyle name="Normal 244 2 2 3" xfId="20866" xr:uid="{00000000-0005-0000-0000-000082510000}"/>
    <cellStyle name="Normal 244 2 2 3 2" xfId="20867" xr:uid="{00000000-0005-0000-0000-000083510000}"/>
    <cellStyle name="Normal 244 2 2 3 2 2" xfId="20868" xr:uid="{00000000-0005-0000-0000-000084510000}"/>
    <cellStyle name="Normal 244 2 2 3 3" xfId="20869" xr:uid="{00000000-0005-0000-0000-000085510000}"/>
    <cellStyle name="Normal 244 2 2 4" xfId="20870" xr:uid="{00000000-0005-0000-0000-000086510000}"/>
    <cellStyle name="Normal 244 2 2 4 2" xfId="20871" xr:uid="{00000000-0005-0000-0000-000087510000}"/>
    <cellStyle name="Normal 244 2 2 4 2 2" xfId="20872" xr:uid="{00000000-0005-0000-0000-000088510000}"/>
    <cellStyle name="Normal 244 2 2 4 3" xfId="20873" xr:uid="{00000000-0005-0000-0000-000089510000}"/>
    <cellStyle name="Normal 244 2 2 5" xfId="20874" xr:uid="{00000000-0005-0000-0000-00008A510000}"/>
    <cellStyle name="Normal 244 2 3" xfId="20875" xr:uid="{00000000-0005-0000-0000-00008B510000}"/>
    <cellStyle name="Normal 244 2 3 2" xfId="20876" xr:uid="{00000000-0005-0000-0000-00008C510000}"/>
    <cellStyle name="Normal 244 2 3 2 2" xfId="20877" xr:uid="{00000000-0005-0000-0000-00008D510000}"/>
    <cellStyle name="Normal 244 2 3 2 2 2" xfId="20878" xr:uid="{00000000-0005-0000-0000-00008E510000}"/>
    <cellStyle name="Normal 244 2 3 2 3" xfId="20879" xr:uid="{00000000-0005-0000-0000-00008F510000}"/>
    <cellStyle name="Normal 244 2 3 2 3 2" xfId="20880" xr:uid="{00000000-0005-0000-0000-000090510000}"/>
    <cellStyle name="Normal 244 2 3 2 3 2 2" xfId="20881" xr:uid="{00000000-0005-0000-0000-000091510000}"/>
    <cellStyle name="Normal 244 2 3 2 3 3" xfId="20882" xr:uid="{00000000-0005-0000-0000-000092510000}"/>
    <cellStyle name="Normal 244 2 3 2 4" xfId="20883" xr:uid="{00000000-0005-0000-0000-000093510000}"/>
    <cellStyle name="Normal 244 2 3 3" xfId="20884" xr:uid="{00000000-0005-0000-0000-000094510000}"/>
    <cellStyle name="Normal 244 2 3 3 2" xfId="20885" xr:uid="{00000000-0005-0000-0000-000095510000}"/>
    <cellStyle name="Normal 244 2 3 3 2 2" xfId="20886" xr:uid="{00000000-0005-0000-0000-000096510000}"/>
    <cellStyle name="Normal 244 2 3 3 3" xfId="20887" xr:uid="{00000000-0005-0000-0000-000097510000}"/>
    <cellStyle name="Normal 244 2 3 4" xfId="20888" xr:uid="{00000000-0005-0000-0000-000098510000}"/>
    <cellStyle name="Normal 244 2 3 4 2" xfId="20889" xr:uid="{00000000-0005-0000-0000-000099510000}"/>
    <cellStyle name="Normal 244 2 3 4 2 2" xfId="20890" xr:uid="{00000000-0005-0000-0000-00009A510000}"/>
    <cellStyle name="Normal 244 2 3 4 3" xfId="20891" xr:uid="{00000000-0005-0000-0000-00009B510000}"/>
    <cellStyle name="Normal 244 2 3 5" xfId="20892" xr:uid="{00000000-0005-0000-0000-00009C510000}"/>
    <cellStyle name="Normal 244 2 3 5 2" xfId="20893" xr:uid="{00000000-0005-0000-0000-00009D510000}"/>
    <cellStyle name="Normal 244 2 3 5 2 2" xfId="20894" xr:uid="{00000000-0005-0000-0000-00009E510000}"/>
    <cellStyle name="Normal 244 2 3 5 3" xfId="20895" xr:uid="{00000000-0005-0000-0000-00009F510000}"/>
    <cellStyle name="Normal 244 2 3 6" xfId="20896" xr:uid="{00000000-0005-0000-0000-0000A0510000}"/>
    <cellStyle name="Normal 244 2 4" xfId="20897" xr:uid="{00000000-0005-0000-0000-0000A1510000}"/>
    <cellStyle name="Normal 244 2 4 2" xfId="20898" xr:uid="{00000000-0005-0000-0000-0000A2510000}"/>
    <cellStyle name="Normal 244 2 4 2 2" xfId="20899" xr:uid="{00000000-0005-0000-0000-0000A3510000}"/>
    <cellStyle name="Normal 244 2 4 3" xfId="20900" xr:uid="{00000000-0005-0000-0000-0000A4510000}"/>
    <cellStyle name="Normal 244 2 5" xfId="20901" xr:uid="{00000000-0005-0000-0000-0000A5510000}"/>
    <cellStyle name="Normal 244 2 5 2" xfId="20902" xr:uid="{00000000-0005-0000-0000-0000A6510000}"/>
    <cellStyle name="Normal 244 2 5 2 2" xfId="20903" xr:uid="{00000000-0005-0000-0000-0000A7510000}"/>
    <cellStyle name="Normal 244 2 5 3" xfId="20904" xr:uid="{00000000-0005-0000-0000-0000A8510000}"/>
    <cellStyle name="Normal 244 2 6" xfId="20905" xr:uid="{00000000-0005-0000-0000-0000A9510000}"/>
    <cellStyle name="Normal 244 2 6 2" xfId="20906" xr:uid="{00000000-0005-0000-0000-0000AA510000}"/>
    <cellStyle name="Normal 244 2 6 2 2" xfId="20907" xr:uid="{00000000-0005-0000-0000-0000AB510000}"/>
    <cellStyle name="Normal 244 2 6 3" xfId="20908" xr:uid="{00000000-0005-0000-0000-0000AC510000}"/>
    <cellStyle name="Normal 244 2 7" xfId="20909" xr:uid="{00000000-0005-0000-0000-0000AD510000}"/>
    <cellStyle name="Normal 244 3" xfId="20910" xr:uid="{00000000-0005-0000-0000-0000AE510000}"/>
    <cellStyle name="Normal 244 3 2" xfId="20911" xr:uid="{00000000-0005-0000-0000-0000AF510000}"/>
    <cellStyle name="Normal 244 3 2 2" xfId="20912" xr:uid="{00000000-0005-0000-0000-0000B0510000}"/>
    <cellStyle name="Normal 244 3 3" xfId="20913" xr:uid="{00000000-0005-0000-0000-0000B1510000}"/>
    <cellStyle name="Normal 244 3 3 2" xfId="20914" xr:uid="{00000000-0005-0000-0000-0000B2510000}"/>
    <cellStyle name="Normal 244 3 3 2 2" xfId="20915" xr:uid="{00000000-0005-0000-0000-0000B3510000}"/>
    <cellStyle name="Normal 244 3 3 3" xfId="20916" xr:uid="{00000000-0005-0000-0000-0000B4510000}"/>
    <cellStyle name="Normal 244 3 4" xfId="20917" xr:uid="{00000000-0005-0000-0000-0000B5510000}"/>
    <cellStyle name="Normal 244 3 4 2" xfId="20918" xr:uid="{00000000-0005-0000-0000-0000B6510000}"/>
    <cellStyle name="Normal 244 3 4 2 2" xfId="20919" xr:uid="{00000000-0005-0000-0000-0000B7510000}"/>
    <cellStyle name="Normal 244 3 4 3" xfId="20920" xr:uid="{00000000-0005-0000-0000-0000B8510000}"/>
    <cellStyle name="Normal 244 3 5" xfId="20921" xr:uid="{00000000-0005-0000-0000-0000B9510000}"/>
    <cellStyle name="Normal 244 4" xfId="20922" xr:uid="{00000000-0005-0000-0000-0000BA510000}"/>
    <cellStyle name="Normal 244 4 2" xfId="20923" xr:uid="{00000000-0005-0000-0000-0000BB510000}"/>
    <cellStyle name="Normal 244 4 2 2" xfId="20924" xr:uid="{00000000-0005-0000-0000-0000BC510000}"/>
    <cellStyle name="Normal 244 4 2 2 2" xfId="20925" xr:uid="{00000000-0005-0000-0000-0000BD510000}"/>
    <cellStyle name="Normal 244 4 2 3" xfId="20926" xr:uid="{00000000-0005-0000-0000-0000BE510000}"/>
    <cellStyle name="Normal 244 4 2 3 2" xfId="20927" xr:uid="{00000000-0005-0000-0000-0000BF510000}"/>
    <cellStyle name="Normal 244 4 2 3 2 2" xfId="20928" xr:uid="{00000000-0005-0000-0000-0000C0510000}"/>
    <cellStyle name="Normal 244 4 2 3 3" xfId="20929" xr:uid="{00000000-0005-0000-0000-0000C1510000}"/>
    <cellStyle name="Normal 244 4 2 4" xfId="20930" xr:uid="{00000000-0005-0000-0000-0000C2510000}"/>
    <cellStyle name="Normal 244 4 3" xfId="20931" xr:uid="{00000000-0005-0000-0000-0000C3510000}"/>
    <cellStyle name="Normal 244 4 3 2" xfId="20932" xr:uid="{00000000-0005-0000-0000-0000C4510000}"/>
    <cellStyle name="Normal 244 4 3 2 2" xfId="20933" xr:uid="{00000000-0005-0000-0000-0000C5510000}"/>
    <cellStyle name="Normal 244 4 3 3" xfId="20934" xr:uid="{00000000-0005-0000-0000-0000C6510000}"/>
    <cellStyle name="Normal 244 4 4" xfId="20935" xr:uid="{00000000-0005-0000-0000-0000C7510000}"/>
    <cellStyle name="Normal 244 4 4 2" xfId="20936" xr:uid="{00000000-0005-0000-0000-0000C8510000}"/>
    <cellStyle name="Normal 244 4 4 2 2" xfId="20937" xr:uid="{00000000-0005-0000-0000-0000C9510000}"/>
    <cellStyle name="Normal 244 4 4 3" xfId="20938" xr:uid="{00000000-0005-0000-0000-0000CA510000}"/>
    <cellStyle name="Normal 244 4 5" xfId="20939" xr:uid="{00000000-0005-0000-0000-0000CB510000}"/>
    <cellStyle name="Normal 244 4 5 2" xfId="20940" xr:uid="{00000000-0005-0000-0000-0000CC510000}"/>
    <cellStyle name="Normal 244 4 5 2 2" xfId="20941" xr:uid="{00000000-0005-0000-0000-0000CD510000}"/>
    <cellStyle name="Normal 244 4 5 3" xfId="20942" xr:uid="{00000000-0005-0000-0000-0000CE510000}"/>
    <cellStyle name="Normal 244 4 6" xfId="20943" xr:uid="{00000000-0005-0000-0000-0000CF510000}"/>
    <cellStyle name="Normal 244 5" xfId="20944" xr:uid="{00000000-0005-0000-0000-0000D0510000}"/>
    <cellStyle name="Normal 244 5 2" xfId="20945" xr:uid="{00000000-0005-0000-0000-0000D1510000}"/>
    <cellStyle name="Normal 244 5 2 2" xfId="20946" xr:uid="{00000000-0005-0000-0000-0000D2510000}"/>
    <cellStyle name="Normal 244 5 3" xfId="20947" xr:uid="{00000000-0005-0000-0000-0000D3510000}"/>
    <cellStyle name="Normal 244 6" xfId="20948" xr:uid="{00000000-0005-0000-0000-0000D4510000}"/>
    <cellStyle name="Normal 244 6 2" xfId="20949" xr:uid="{00000000-0005-0000-0000-0000D5510000}"/>
    <cellStyle name="Normal 244 6 2 2" xfId="20950" xr:uid="{00000000-0005-0000-0000-0000D6510000}"/>
    <cellStyle name="Normal 244 6 3" xfId="20951" xr:uid="{00000000-0005-0000-0000-0000D7510000}"/>
    <cellStyle name="Normal 244 7" xfId="20952" xr:uid="{00000000-0005-0000-0000-0000D8510000}"/>
    <cellStyle name="Normal 244 7 2" xfId="20953" xr:uid="{00000000-0005-0000-0000-0000D9510000}"/>
    <cellStyle name="Normal 244 7 2 2" xfId="20954" xr:uid="{00000000-0005-0000-0000-0000DA510000}"/>
    <cellStyle name="Normal 244 7 3" xfId="20955" xr:uid="{00000000-0005-0000-0000-0000DB510000}"/>
    <cellStyle name="Normal 244 8" xfId="20956" xr:uid="{00000000-0005-0000-0000-0000DC510000}"/>
    <cellStyle name="Normal 245" xfId="20957" xr:uid="{00000000-0005-0000-0000-0000DD510000}"/>
    <cellStyle name="Normal 245 2" xfId="20958" xr:uid="{00000000-0005-0000-0000-0000DE510000}"/>
    <cellStyle name="Normal 245 2 2" xfId="20959" xr:uid="{00000000-0005-0000-0000-0000DF510000}"/>
    <cellStyle name="Normal 245 2 2 2" xfId="20960" xr:uid="{00000000-0005-0000-0000-0000E0510000}"/>
    <cellStyle name="Normal 245 2 2 2 2" xfId="20961" xr:uid="{00000000-0005-0000-0000-0000E1510000}"/>
    <cellStyle name="Normal 245 2 2 3" xfId="20962" xr:uid="{00000000-0005-0000-0000-0000E2510000}"/>
    <cellStyle name="Normal 245 2 2 3 2" xfId="20963" xr:uid="{00000000-0005-0000-0000-0000E3510000}"/>
    <cellStyle name="Normal 245 2 2 3 2 2" xfId="20964" xr:uid="{00000000-0005-0000-0000-0000E4510000}"/>
    <cellStyle name="Normal 245 2 2 3 3" xfId="20965" xr:uid="{00000000-0005-0000-0000-0000E5510000}"/>
    <cellStyle name="Normal 245 2 2 4" xfId="20966" xr:uid="{00000000-0005-0000-0000-0000E6510000}"/>
    <cellStyle name="Normal 245 2 2 4 2" xfId="20967" xr:uid="{00000000-0005-0000-0000-0000E7510000}"/>
    <cellStyle name="Normal 245 2 2 4 2 2" xfId="20968" xr:uid="{00000000-0005-0000-0000-0000E8510000}"/>
    <cellStyle name="Normal 245 2 2 4 3" xfId="20969" xr:uid="{00000000-0005-0000-0000-0000E9510000}"/>
    <cellStyle name="Normal 245 2 2 5" xfId="20970" xr:uid="{00000000-0005-0000-0000-0000EA510000}"/>
    <cellStyle name="Normal 245 2 3" xfId="20971" xr:uid="{00000000-0005-0000-0000-0000EB510000}"/>
    <cellStyle name="Normal 245 2 3 2" xfId="20972" xr:uid="{00000000-0005-0000-0000-0000EC510000}"/>
    <cellStyle name="Normal 245 2 3 2 2" xfId="20973" xr:uid="{00000000-0005-0000-0000-0000ED510000}"/>
    <cellStyle name="Normal 245 2 3 2 2 2" xfId="20974" xr:uid="{00000000-0005-0000-0000-0000EE510000}"/>
    <cellStyle name="Normal 245 2 3 2 3" xfId="20975" xr:uid="{00000000-0005-0000-0000-0000EF510000}"/>
    <cellStyle name="Normal 245 2 3 2 3 2" xfId="20976" xr:uid="{00000000-0005-0000-0000-0000F0510000}"/>
    <cellStyle name="Normal 245 2 3 2 3 2 2" xfId="20977" xr:uid="{00000000-0005-0000-0000-0000F1510000}"/>
    <cellStyle name="Normal 245 2 3 2 3 3" xfId="20978" xr:uid="{00000000-0005-0000-0000-0000F2510000}"/>
    <cellStyle name="Normal 245 2 3 2 4" xfId="20979" xr:uid="{00000000-0005-0000-0000-0000F3510000}"/>
    <cellStyle name="Normal 245 2 3 3" xfId="20980" xr:uid="{00000000-0005-0000-0000-0000F4510000}"/>
    <cellStyle name="Normal 245 2 3 3 2" xfId="20981" xr:uid="{00000000-0005-0000-0000-0000F5510000}"/>
    <cellStyle name="Normal 245 2 3 3 2 2" xfId="20982" xr:uid="{00000000-0005-0000-0000-0000F6510000}"/>
    <cellStyle name="Normal 245 2 3 3 3" xfId="20983" xr:uid="{00000000-0005-0000-0000-0000F7510000}"/>
    <cellStyle name="Normal 245 2 3 4" xfId="20984" xr:uid="{00000000-0005-0000-0000-0000F8510000}"/>
    <cellStyle name="Normal 245 2 3 4 2" xfId="20985" xr:uid="{00000000-0005-0000-0000-0000F9510000}"/>
    <cellStyle name="Normal 245 2 3 4 2 2" xfId="20986" xr:uid="{00000000-0005-0000-0000-0000FA510000}"/>
    <cellStyle name="Normal 245 2 3 4 3" xfId="20987" xr:uid="{00000000-0005-0000-0000-0000FB510000}"/>
    <cellStyle name="Normal 245 2 3 5" xfId="20988" xr:uid="{00000000-0005-0000-0000-0000FC510000}"/>
    <cellStyle name="Normal 245 2 3 5 2" xfId="20989" xr:uid="{00000000-0005-0000-0000-0000FD510000}"/>
    <cellStyle name="Normal 245 2 3 5 2 2" xfId="20990" xr:uid="{00000000-0005-0000-0000-0000FE510000}"/>
    <cellStyle name="Normal 245 2 3 5 3" xfId="20991" xr:uid="{00000000-0005-0000-0000-0000FF510000}"/>
    <cellStyle name="Normal 245 2 3 6" xfId="20992" xr:uid="{00000000-0005-0000-0000-000000520000}"/>
    <cellStyle name="Normal 245 2 4" xfId="20993" xr:uid="{00000000-0005-0000-0000-000001520000}"/>
    <cellStyle name="Normal 245 2 4 2" xfId="20994" xr:uid="{00000000-0005-0000-0000-000002520000}"/>
    <cellStyle name="Normal 245 2 4 2 2" xfId="20995" xr:uid="{00000000-0005-0000-0000-000003520000}"/>
    <cellStyle name="Normal 245 2 4 3" xfId="20996" xr:uid="{00000000-0005-0000-0000-000004520000}"/>
    <cellStyle name="Normal 245 2 5" xfId="20997" xr:uid="{00000000-0005-0000-0000-000005520000}"/>
    <cellStyle name="Normal 245 2 5 2" xfId="20998" xr:uid="{00000000-0005-0000-0000-000006520000}"/>
    <cellStyle name="Normal 245 2 5 2 2" xfId="20999" xr:uid="{00000000-0005-0000-0000-000007520000}"/>
    <cellStyle name="Normal 245 2 5 3" xfId="21000" xr:uid="{00000000-0005-0000-0000-000008520000}"/>
    <cellStyle name="Normal 245 2 6" xfId="21001" xr:uid="{00000000-0005-0000-0000-000009520000}"/>
    <cellStyle name="Normal 245 2 6 2" xfId="21002" xr:uid="{00000000-0005-0000-0000-00000A520000}"/>
    <cellStyle name="Normal 245 2 6 2 2" xfId="21003" xr:uid="{00000000-0005-0000-0000-00000B520000}"/>
    <cellStyle name="Normal 245 2 6 3" xfId="21004" xr:uid="{00000000-0005-0000-0000-00000C520000}"/>
    <cellStyle name="Normal 245 2 7" xfId="21005" xr:uid="{00000000-0005-0000-0000-00000D520000}"/>
    <cellStyle name="Normal 245 3" xfId="21006" xr:uid="{00000000-0005-0000-0000-00000E520000}"/>
    <cellStyle name="Normal 245 3 2" xfId="21007" xr:uid="{00000000-0005-0000-0000-00000F520000}"/>
    <cellStyle name="Normal 245 3 2 2" xfId="21008" xr:uid="{00000000-0005-0000-0000-000010520000}"/>
    <cellStyle name="Normal 245 3 3" xfId="21009" xr:uid="{00000000-0005-0000-0000-000011520000}"/>
    <cellStyle name="Normal 245 3 3 2" xfId="21010" xr:uid="{00000000-0005-0000-0000-000012520000}"/>
    <cellStyle name="Normal 245 3 3 2 2" xfId="21011" xr:uid="{00000000-0005-0000-0000-000013520000}"/>
    <cellStyle name="Normal 245 3 3 3" xfId="21012" xr:uid="{00000000-0005-0000-0000-000014520000}"/>
    <cellStyle name="Normal 245 3 4" xfId="21013" xr:uid="{00000000-0005-0000-0000-000015520000}"/>
    <cellStyle name="Normal 245 3 4 2" xfId="21014" xr:uid="{00000000-0005-0000-0000-000016520000}"/>
    <cellStyle name="Normal 245 3 4 2 2" xfId="21015" xr:uid="{00000000-0005-0000-0000-000017520000}"/>
    <cellStyle name="Normal 245 3 4 3" xfId="21016" xr:uid="{00000000-0005-0000-0000-000018520000}"/>
    <cellStyle name="Normal 245 3 5" xfId="21017" xr:uid="{00000000-0005-0000-0000-000019520000}"/>
    <cellStyle name="Normal 245 4" xfId="21018" xr:uid="{00000000-0005-0000-0000-00001A520000}"/>
    <cellStyle name="Normal 245 4 2" xfId="21019" xr:uid="{00000000-0005-0000-0000-00001B520000}"/>
    <cellStyle name="Normal 245 4 2 2" xfId="21020" xr:uid="{00000000-0005-0000-0000-00001C520000}"/>
    <cellStyle name="Normal 245 4 2 2 2" xfId="21021" xr:uid="{00000000-0005-0000-0000-00001D520000}"/>
    <cellStyle name="Normal 245 4 2 3" xfId="21022" xr:uid="{00000000-0005-0000-0000-00001E520000}"/>
    <cellStyle name="Normal 245 4 2 3 2" xfId="21023" xr:uid="{00000000-0005-0000-0000-00001F520000}"/>
    <cellStyle name="Normal 245 4 2 3 2 2" xfId="21024" xr:uid="{00000000-0005-0000-0000-000020520000}"/>
    <cellStyle name="Normal 245 4 2 3 3" xfId="21025" xr:uid="{00000000-0005-0000-0000-000021520000}"/>
    <cellStyle name="Normal 245 4 2 4" xfId="21026" xr:uid="{00000000-0005-0000-0000-000022520000}"/>
    <cellStyle name="Normal 245 4 3" xfId="21027" xr:uid="{00000000-0005-0000-0000-000023520000}"/>
    <cellStyle name="Normal 245 4 3 2" xfId="21028" xr:uid="{00000000-0005-0000-0000-000024520000}"/>
    <cellStyle name="Normal 245 4 3 2 2" xfId="21029" xr:uid="{00000000-0005-0000-0000-000025520000}"/>
    <cellStyle name="Normal 245 4 3 3" xfId="21030" xr:uid="{00000000-0005-0000-0000-000026520000}"/>
    <cellStyle name="Normal 245 4 4" xfId="21031" xr:uid="{00000000-0005-0000-0000-000027520000}"/>
    <cellStyle name="Normal 245 4 4 2" xfId="21032" xr:uid="{00000000-0005-0000-0000-000028520000}"/>
    <cellStyle name="Normal 245 4 4 2 2" xfId="21033" xr:uid="{00000000-0005-0000-0000-000029520000}"/>
    <cellStyle name="Normal 245 4 4 3" xfId="21034" xr:uid="{00000000-0005-0000-0000-00002A520000}"/>
    <cellStyle name="Normal 245 4 5" xfId="21035" xr:uid="{00000000-0005-0000-0000-00002B520000}"/>
    <cellStyle name="Normal 245 4 5 2" xfId="21036" xr:uid="{00000000-0005-0000-0000-00002C520000}"/>
    <cellStyle name="Normal 245 4 5 2 2" xfId="21037" xr:uid="{00000000-0005-0000-0000-00002D520000}"/>
    <cellStyle name="Normal 245 4 5 3" xfId="21038" xr:uid="{00000000-0005-0000-0000-00002E520000}"/>
    <cellStyle name="Normal 245 4 6" xfId="21039" xr:uid="{00000000-0005-0000-0000-00002F520000}"/>
    <cellStyle name="Normal 245 5" xfId="21040" xr:uid="{00000000-0005-0000-0000-000030520000}"/>
    <cellStyle name="Normal 245 5 2" xfId="21041" xr:uid="{00000000-0005-0000-0000-000031520000}"/>
    <cellStyle name="Normal 245 5 2 2" xfId="21042" xr:uid="{00000000-0005-0000-0000-000032520000}"/>
    <cellStyle name="Normal 245 5 3" xfId="21043" xr:uid="{00000000-0005-0000-0000-000033520000}"/>
    <cellStyle name="Normal 245 6" xfId="21044" xr:uid="{00000000-0005-0000-0000-000034520000}"/>
    <cellStyle name="Normal 245 6 2" xfId="21045" xr:uid="{00000000-0005-0000-0000-000035520000}"/>
    <cellStyle name="Normal 245 6 2 2" xfId="21046" xr:uid="{00000000-0005-0000-0000-000036520000}"/>
    <cellStyle name="Normal 245 6 3" xfId="21047" xr:uid="{00000000-0005-0000-0000-000037520000}"/>
    <cellStyle name="Normal 245 7" xfId="21048" xr:uid="{00000000-0005-0000-0000-000038520000}"/>
    <cellStyle name="Normal 245 7 2" xfId="21049" xr:uid="{00000000-0005-0000-0000-000039520000}"/>
    <cellStyle name="Normal 245 7 2 2" xfId="21050" xr:uid="{00000000-0005-0000-0000-00003A520000}"/>
    <cellStyle name="Normal 245 7 3" xfId="21051" xr:uid="{00000000-0005-0000-0000-00003B520000}"/>
    <cellStyle name="Normal 245 8" xfId="21052" xr:uid="{00000000-0005-0000-0000-00003C520000}"/>
    <cellStyle name="Normal 246" xfId="21053" xr:uid="{00000000-0005-0000-0000-00003D520000}"/>
    <cellStyle name="Normal 246 2" xfId="21054" xr:uid="{00000000-0005-0000-0000-00003E520000}"/>
    <cellStyle name="Normal 246 2 2" xfId="21055" xr:uid="{00000000-0005-0000-0000-00003F520000}"/>
    <cellStyle name="Normal 246 2 2 2" xfId="21056" xr:uid="{00000000-0005-0000-0000-000040520000}"/>
    <cellStyle name="Normal 246 2 2 2 2" xfId="21057" xr:uid="{00000000-0005-0000-0000-000041520000}"/>
    <cellStyle name="Normal 246 2 2 3" xfId="21058" xr:uid="{00000000-0005-0000-0000-000042520000}"/>
    <cellStyle name="Normal 246 2 2 3 2" xfId="21059" xr:uid="{00000000-0005-0000-0000-000043520000}"/>
    <cellStyle name="Normal 246 2 2 3 2 2" xfId="21060" xr:uid="{00000000-0005-0000-0000-000044520000}"/>
    <cellStyle name="Normal 246 2 2 3 3" xfId="21061" xr:uid="{00000000-0005-0000-0000-000045520000}"/>
    <cellStyle name="Normal 246 2 2 4" xfId="21062" xr:uid="{00000000-0005-0000-0000-000046520000}"/>
    <cellStyle name="Normal 246 2 2 4 2" xfId="21063" xr:uid="{00000000-0005-0000-0000-000047520000}"/>
    <cellStyle name="Normal 246 2 2 4 2 2" xfId="21064" xr:uid="{00000000-0005-0000-0000-000048520000}"/>
    <cellStyle name="Normal 246 2 2 4 3" xfId="21065" xr:uid="{00000000-0005-0000-0000-000049520000}"/>
    <cellStyle name="Normal 246 2 2 5" xfId="21066" xr:uid="{00000000-0005-0000-0000-00004A520000}"/>
    <cellStyle name="Normal 246 2 3" xfId="21067" xr:uid="{00000000-0005-0000-0000-00004B520000}"/>
    <cellStyle name="Normal 246 2 3 2" xfId="21068" xr:uid="{00000000-0005-0000-0000-00004C520000}"/>
    <cellStyle name="Normal 246 2 3 2 2" xfId="21069" xr:uid="{00000000-0005-0000-0000-00004D520000}"/>
    <cellStyle name="Normal 246 2 3 2 2 2" xfId="21070" xr:uid="{00000000-0005-0000-0000-00004E520000}"/>
    <cellStyle name="Normal 246 2 3 2 3" xfId="21071" xr:uid="{00000000-0005-0000-0000-00004F520000}"/>
    <cellStyle name="Normal 246 2 3 2 3 2" xfId="21072" xr:uid="{00000000-0005-0000-0000-000050520000}"/>
    <cellStyle name="Normal 246 2 3 2 3 2 2" xfId="21073" xr:uid="{00000000-0005-0000-0000-000051520000}"/>
    <cellStyle name="Normal 246 2 3 2 3 3" xfId="21074" xr:uid="{00000000-0005-0000-0000-000052520000}"/>
    <cellStyle name="Normal 246 2 3 2 4" xfId="21075" xr:uid="{00000000-0005-0000-0000-000053520000}"/>
    <cellStyle name="Normal 246 2 3 3" xfId="21076" xr:uid="{00000000-0005-0000-0000-000054520000}"/>
    <cellStyle name="Normal 246 2 3 3 2" xfId="21077" xr:uid="{00000000-0005-0000-0000-000055520000}"/>
    <cellStyle name="Normal 246 2 3 3 2 2" xfId="21078" xr:uid="{00000000-0005-0000-0000-000056520000}"/>
    <cellStyle name="Normal 246 2 3 3 3" xfId="21079" xr:uid="{00000000-0005-0000-0000-000057520000}"/>
    <cellStyle name="Normal 246 2 3 4" xfId="21080" xr:uid="{00000000-0005-0000-0000-000058520000}"/>
    <cellStyle name="Normal 246 2 3 4 2" xfId="21081" xr:uid="{00000000-0005-0000-0000-000059520000}"/>
    <cellStyle name="Normal 246 2 3 4 2 2" xfId="21082" xr:uid="{00000000-0005-0000-0000-00005A520000}"/>
    <cellStyle name="Normal 246 2 3 4 3" xfId="21083" xr:uid="{00000000-0005-0000-0000-00005B520000}"/>
    <cellStyle name="Normal 246 2 3 5" xfId="21084" xr:uid="{00000000-0005-0000-0000-00005C520000}"/>
    <cellStyle name="Normal 246 2 3 5 2" xfId="21085" xr:uid="{00000000-0005-0000-0000-00005D520000}"/>
    <cellStyle name="Normal 246 2 3 5 2 2" xfId="21086" xr:uid="{00000000-0005-0000-0000-00005E520000}"/>
    <cellStyle name="Normal 246 2 3 5 3" xfId="21087" xr:uid="{00000000-0005-0000-0000-00005F520000}"/>
    <cellStyle name="Normal 246 2 3 6" xfId="21088" xr:uid="{00000000-0005-0000-0000-000060520000}"/>
    <cellStyle name="Normal 246 2 4" xfId="21089" xr:uid="{00000000-0005-0000-0000-000061520000}"/>
    <cellStyle name="Normal 246 2 4 2" xfId="21090" xr:uid="{00000000-0005-0000-0000-000062520000}"/>
    <cellStyle name="Normal 246 2 4 2 2" xfId="21091" xr:uid="{00000000-0005-0000-0000-000063520000}"/>
    <cellStyle name="Normal 246 2 4 3" xfId="21092" xr:uid="{00000000-0005-0000-0000-000064520000}"/>
    <cellStyle name="Normal 246 2 5" xfId="21093" xr:uid="{00000000-0005-0000-0000-000065520000}"/>
    <cellStyle name="Normal 246 2 5 2" xfId="21094" xr:uid="{00000000-0005-0000-0000-000066520000}"/>
    <cellStyle name="Normal 246 2 5 2 2" xfId="21095" xr:uid="{00000000-0005-0000-0000-000067520000}"/>
    <cellStyle name="Normal 246 2 5 3" xfId="21096" xr:uid="{00000000-0005-0000-0000-000068520000}"/>
    <cellStyle name="Normal 246 2 6" xfId="21097" xr:uid="{00000000-0005-0000-0000-000069520000}"/>
    <cellStyle name="Normal 246 2 6 2" xfId="21098" xr:uid="{00000000-0005-0000-0000-00006A520000}"/>
    <cellStyle name="Normal 246 2 6 2 2" xfId="21099" xr:uid="{00000000-0005-0000-0000-00006B520000}"/>
    <cellStyle name="Normal 246 2 6 3" xfId="21100" xr:uid="{00000000-0005-0000-0000-00006C520000}"/>
    <cellStyle name="Normal 246 2 7" xfId="21101" xr:uid="{00000000-0005-0000-0000-00006D520000}"/>
    <cellStyle name="Normal 246 3" xfId="21102" xr:uid="{00000000-0005-0000-0000-00006E520000}"/>
    <cellStyle name="Normal 246 3 2" xfId="21103" xr:uid="{00000000-0005-0000-0000-00006F520000}"/>
    <cellStyle name="Normal 246 3 2 2" xfId="21104" xr:uid="{00000000-0005-0000-0000-000070520000}"/>
    <cellStyle name="Normal 246 3 3" xfId="21105" xr:uid="{00000000-0005-0000-0000-000071520000}"/>
    <cellStyle name="Normal 246 3 3 2" xfId="21106" xr:uid="{00000000-0005-0000-0000-000072520000}"/>
    <cellStyle name="Normal 246 3 3 2 2" xfId="21107" xr:uid="{00000000-0005-0000-0000-000073520000}"/>
    <cellStyle name="Normal 246 3 3 3" xfId="21108" xr:uid="{00000000-0005-0000-0000-000074520000}"/>
    <cellStyle name="Normal 246 3 4" xfId="21109" xr:uid="{00000000-0005-0000-0000-000075520000}"/>
    <cellStyle name="Normal 246 3 4 2" xfId="21110" xr:uid="{00000000-0005-0000-0000-000076520000}"/>
    <cellStyle name="Normal 246 3 4 2 2" xfId="21111" xr:uid="{00000000-0005-0000-0000-000077520000}"/>
    <cellStyle name="Normal 246 3 4 3" xfId="21112" xr:uid="{00000000-0005-0000-0000-000078520000}"/>
    <cellStyle name="Normal 246 3 5" xfId="21113" xr:uid="{00000000-0005-0000-0000-000079520000}"/>
    <cellStyle name="Normal 246 4" xfId="21114" xr:uid="{00000000-0005-0000-0000-00007A520000}"/>
    <cellStyle name="Normal 246 4 2" xfId="21115" xr:uid="{00000000-0005-0000-0000-00007B520000}"/>
    <cellStyle name="Normal 246 4 2 2" xfId="21116" xr:uid="{00000000-0005-0000-0000-00007C520000}"/>
    <cellStyle name="Normal 246 4 2 2 2" xfId="21117" xr:uid="{00000000-0005-0000-0000-00007D520000}"/>
    <cellStyle name="Normal 246 4 2 3" xfId="21118" xr:uid="{00000000-0005-0000-0000-00007E520000}"/>
    <cellStyle name="Normal 246 4 2 3 2" xfId="21119" xr:uid="{00000000-0005-0000-0000-00007F520000}"/>
    <cellStyle name="Normal 246 4 2 3 2 2" xfId="21120" xr:uid="{00000000-0005-0000-0000-000080520000}"/>
    <cellStyle name="Normal 246 4 2 3 3" xfId="21121" xr:uid="{00000000-0005-0000-0000-000081520000}"/>
    <cellStyle name="Normal 246 4 2 4" xfId="21122" xr:uid="{00000000-0005-0000-0000-000082520000}"/>
    <cellStyle name="Normal 246 4 3" xfId="21123" xr:uid="{00000000-0005-0000-0000-000083520000}"/>
    <cellStyle name="Normal 246 4 3 2" xfId="21124" xr:uid="{00000000-0005-0000-0000-000084520000}"/>
    <cellStyle name="Normal 246 4 3 2 2" xfId="21125" xr:uid="{00000000-0005-0000-0000-000085520000}"/>
    <cellStyle name="Normal 246 4 3 3" xfId="21126" xr:uid="{00000000-0005-0000-0000-000086520000}"/>
    <cellStyle name="Normal 246 4 4" xfId="21127" xr:uid="{00000000-0005-0000-0000-000087520000}"/>
    <cellStyle name="Normal 246 4 4 2" xfId="21128" xr:uid="{00000000-0005-0000-0000-000088520000}"/>
    <cellStyle name="Normal 246 4 4 2 2" xfId="21129" xr:uid="{00000000-0005-0000-0000-000089520000}"/>
    <cellStyle name="Normal 246 4 4 3" xfId="21130" xr:uid="{00000000-0005-0000-0000-00008A520000}"/>
    <cellStyle name="Normal 246 4 5" xfId="21131" xr:uid="{00000000-0005-0000-0000-00008B520000}"/>
    <cellStyle name="Normal 246 4 5 2" xfId="21132" xr:uid="{00000000-0005-0000-0000-00008C520000}"/>
    <cellStyle name="Normal 246 4 5 2 2" xfId="21133" xr:uid="{00000000-0005-0000-0000-00008D520000}"/>
    <cellStyle name="Normal 246 4 5 3" xfId="21134" xr:uid="{00000000-0005-0000-0000-00008E520000}"/>
    <cellStyle name="Normal 246 4 6" xfId="21135" xr:uid="{00000000-0005-0000-0000-00008F520000}"/>
    <cellStyle name="Normal 246 5" xfId="21136" xr:uid="{00000000-0005-0000-0000-000090520000}"/>
    <cellStyle name="Normal 246 5 2" xfId="21137" xr:uid="{00000000-0005-0000-0000-000091520000}"/>
    <cellStyle name="Normal 246 5 2 2" xfId="21138" xr:uid="{00000000-0005-0000-0000-000092520000}"/>
    <cellStyle name="Normal 246 5 3" xfId="21139" xr:uid="{00000000-0005-0000-0000-000093520000}"/>
    <cellStyle name="Normal 246 6" xfId="21140" xr:uid="{00000000-0005-0000-0000-000094520000}"/>
    <cellStyle name="Normal 246 6 2" xfId="21141" xr:uid="{00000000-0005-0000-0000-000095520000}"/>
    <cellStyle name="Normal 246 6 2 2" xfId="21142" xr:uid="{00000000-0005-0000-0000-000096520000}"/>
    <cellStyle name="Normal 246 6 3" xfId="21143" xr:uid="{00000000-0005-0000-0000-000097520000}"/>
    <cellStyle name="Normal 246 7" xfId="21144" xr:uid="{00000000-0005-0000-0000-000098520000}"/>
    <cellStyle name="Normal 246 7 2" xfId="21145" xr:uid="{00000000-0005-0000-0000-000099520000}"/>
    <cellStyle name="Normal 246 7 2 2" xfId="21146" xr:uid="{00000000-0005-0000-0000-00009A520000}"/>
    <cellStyle name="Normal 246 7 3" xfId="21147" xr:uid="{00000000-0005-0000-0000-00009B520000}"/>
    <cellStyle name="Normal 246 8" xfId="21148" xr:uid="{00000000-0005-0000-0000-00009C520000}"/>
    <cellStyle name="Normal 247" xfId="21149" xr:uid="{00000000-0005-0000-0000-00009D520000}"/>
    <cellStyle name="Normal 247 2" xfId="21150" xr:uid="{00000000-0005-0000-0000-00009E520000}"/>
    <cellStyle name="Normal 247 2 2" xfId="21151" xr:uid="{00000000-0005-0000-0000-00009F520000}"/>
    <cellStyle name="Normal 247 2 2 2" xfId="21152" xr:uid="{00000000-0005-0000-0000-0000A0520000}"/>
    <cellStyle name="Normal 247 2 2 2 2" xfId="21153" xr:uid="{00000000-0005-0000-0000-0000A1520000}"/>
    <cellStyle name="Normal 247 2 2 3" xfId="21154" xr:uid="{00000000-0005-0000-0000-0000A2520000}"/>
    <cellStyle name="Normal 247 2 2 3 2" xfId="21155" xr:uid="{00000000-0005-0000-0000-0000A3520000}"/>
    <cellStyle name="Normal 247 2 2 3 2 2" xfId="21156" xr:uid="{00000000-0005-0000-0000-0000A4520000}"/>
    <cellStyle name="Normal 247 2 2 3 3" xfId="21157" xr:uid="{00000000-0005-0000-0000-0000A5520000}"/>
    <cellStyle name="Normal 247 2 2 4" xfId="21158" xr:uid="{00000000-0005-0000-0000-0000A6520000}"/>
    <cellStyle name="Normal 247 2 2 4 2" xfId="21159" xr:uid="{00000000-0005-0000-0000-0000A7520000}"/>
    <cellStyle name="Normal 247 2 2 4 2 2" xfId="21160" xr:uid="{00000000-0005-0000-0000-0000A8520000}"/>
    <cellStyle name="Normal 247 2 2 4 3" xfId="21161" xr:uid="{00000000-0005-0000-0000-0000A9520000}"/>
    <cellStyle name="Normal 247 2 2 5" xfId="21162" xr:uid="{00000000-0005-0000-0000-0000AA520000}"/>
    <cellStyle name="Normal 247 2 3" xfId="21163" xr:uid="{00000000-0005-0000-0000-0000AB520000}"/>
    <cellStyle name="Normal 247 2 3 2" xfId="21164" xr:uid="{00000000-0005-0000-0000-0000AC520000}"/>
    <cellStyle name="Normal 247 2 3 2 2" xfId="21165" xr:uid="{00000000-0005-0000-0000-0000AD520000}"/>
    <cellStyle name="Normal 247 2 3 2 2 2" xfId="21166" xr:uid="{00000000-0005-0000-0000-0000AE520000}"/>
    <cellStyle name="Normal 247 2 3 2 3" xfId="21167" xr:uid="{00000000-0005-0000-0000-0000AF520000}"/>
    <cellStyle name="Normal 247 2 3 2 3 2" xfId="21168" xr:uid="{00000000-0005-0000-0000-0000B0520000}"/>
    <cellStyle name="Normal 247 2 3 2 3 2 2" xfId="21169" xr:uid="{00000000-0005-0000-0000-0000B1520000}"/>
    <cellStyle name="Normal 247 2 3 2 3 3" xfId="21170" xr:uid="{00000000-0005-0000-0000-0000B2520000}"/>
    <cellStyle name="Normal 247 2 3 2 4" xfId="21171" xr:uid="{00000000-0005-0000-0000-0000B3520000}"/>
    <cellStyle name="Normal 247 2 3 3" xfId="21172" xr:uid="{00000000-0005-0000-0000-0000B4520000}"/>
    <cellStyle name="Normal 247 2 3 3 2" xfId="21173" xr:uid="{00000000-0005-0000-0000-0000B5520000}"/>
    <cellStyle name="Normal 247 2 3 3 2 2" xfId="21174" xr:uid="{00000000-0005-0000-0000-0000B6520000}"/>
    <cellStyle name="Normal 247 2 3 3 3" xfId="21175" xr:uid="{00000000-0005-0000-0000-0000B7520000}"/>
    <cellStyle name="Normal 247 2 3 4" xfId="21176" xr:uid="{00000000-0005-0000-0000-0000B8520000}"/>
    <cellStyle name="Normal 247 2 3 4 2" xfId="21177" xr:uid="{00000000-0005-0000-0000-0000B9520000}"/>
    <cellStyle name="Normal 247 2 3 4 2 2" xfId="21178" xr:uid="{00000000-0005-0000-0000-0000BA520000}"/>
    <cellStyle name="Normal 247 2 3 4 3" xfId="21179" xr:uid="{00000000-0005-0000-0000-0000BB520000}"/>
    <cellStyle name="Normal 247 2 3 5" xfId="21180" xr:uid="{00000000-0005-0000-0000-0000BC520000}"/>
    <cellStyle name="Normal 247 2 3 5 2" xfId="21181" xr:uid="{00000000-0005-0000-0000-0000BD520000}"/>
    <cellStyle name="Normal 247 2 3 5 2 2" xfId="21182" xr:uid="{00000000-0005-0000-0000-0000BE520000}"/>
    <cellStyle name="Normal 247 2 3 5 3" xfId="21183" xr:uid="{00000000-0005-0000-0000-0000BF520000}"/>
    <cellStyle name="Normal 247 2 3 6" xfId="21184" xr:uid="{00000000-0005-0000-0000-0000C0520000}"/>
    <cellStyle name="Normal 247 2 4" xfId="21185" xr:uid="{00000000-0005-0000-0000-0000C1520000}"/>
    <cellStyle name="Normal 247 2 4 2" xfId="21186" xr:uid="{00000000-0005-0000-0000-0000C2520000}"/>
    <cellStyle name="Normal 247 2 4 2 2" xfId="21187" xr:uid="{00000000-0005-0000-0000-0000C3520000}"/>
    <cellStyle name="Normal 247 2 4 3" xfId="21188" xr:uid="{00000000-0005-0000-0000-0000C4520000}"/>
    <cellStyle name="Normal 247 2 5" xfId="21189" xr:uid="{00000000-0005-0000-0000-0000C5520000}"/>
    <cellStyle name="Normal 247 2 5 2" xfId="21190" xr:uid="{00000000-0005-0000-0000-0000C6520000}"/>
    <cellStyle name="Normal 247 2 5 2 2" xfId="21191" xr:uid="{00000000-0005-0000-0000-0000C7520000}"/>
    <cellStyle name="Normal 247 2 5 3" xfId="21192" xr:uid="{00000000-0005-0000-0000-0000C8520000}"/>
    <cellStyle name="Normal 247 2 6" xfId="21193" xr:uid="{00000000-0005-0000-0000-0000C9520000}"/>
    <cellStyle name="Normal 247 2 6 2" xfId="21194" xr:uid="{00000000-0005-0000-0000-0000CA520000}"/>
    <cellStyle name="Normal 247 2 6 2 2" xfId="21195" xr:uid="{00000000-0005-0000-0000-0000CB520000}"/>
    <cellStyle name="Normal 247 2 6 3" xfId="21196" xr:uid="{00000000-0005-0000-0000-0000CC520000}"/>
    <cellStyle name="Normal 247 2 7" xfId="21197" xr:uid="{00000000-0005-0000-0000-0000CD520000}"/>
    <cellStyle name="Normal 247 3" xfId="21198" xr:uid="{00000000-0005-0000-0000-0000CE520000}"/>
    <cellStyle name="Normal 247 3 2" xfId="21199" xr:uid="{00000000-0005-0000-0000-0000CF520000}"/>
    <cellStyle name="Normal 247 3 2 2" xfId="21200" xr:uid="{00000000-0005-0000-0000-0000D0520000}"/>
    <cellStyle name="Normal 247 3 3" xfId="21201" xr:uid="{00000000-0005-0000-0000-0000D1520000}"/>
    <cellStyle name="Normal 247 3 3 2" xfId="21202" xr:uid="{00000000-0005-0000-0000-0000D2520000}"/>
    <cellStyle name="Normal 247 3 3 2 2" xfId="21203" xr:uid="{00000000-0005-0000-0000-0000D3520000}"/>
    <cellStyle name="Normal 247 3 3 3" xfId="21204" xr:uid="{00000000-0005-0000-0000-0000D4520000}"/>
    <cellStyle name="Normal 247 3 4" xfId="21205" xr:uid="{00000000-0005-0000-0000-0000D5520000}"/>
    <cellStyle name="Normal 247 3 4 2" xfId="21206" xr:uid="{00000000-0005-0000-0000-0000D6520000}"/>
    <cellStyle name="Normal 247 3 4 2 2" xfId="21207" xr:uid="{00000000-0005-0000-0000-0000D7520000}"/>
    <cellStyle name="Normal 247 3 4 3" xfId="21208" xr:uid="{00000000-0005-0000-0000-0000D8520000}"/>
    <cellStyle name="Normal 247 3 5" xfId="21209" xr:uid="{00000000-0005-0000-0000-0000D9520000}"/>
    <cellStyle name="Normal 247 4" xfId="21210" xr:uid="{00000000-0005-0000-0000-0000DA520000}"/>
    <cellStyle name="Normal 247 4 2" xfId="21211" xr:uid="{00000000-0005-0000-0000-0000DB520000}"/>
    <cellStyle name="Normal 247 4 2 2" xfId="21212" xr:uid="{00000000-0005-0000-0000-0000DC520000}"/>
    <cellStyle name="Normal 247 4 2 2 2" xfId="21213" xr:uid="{00000000-0005-0000-0000-0000DD520000}"/>
    <cellStyle name="Normal 247 4 2 3" xfId="21214" xr:uid="{00000000-0005-0000-0000-0000DE520000}"/>
    <cellStyle name="Normal 247 4 2 3 2" xfId="21215" xr:uid="{00000000-0005-0000-0000-0000DF520000}"/>
    <cellStyle name="Normal 247 4 2 3 2 2" xfId="21216" xr:uid="{00000000-0005-0000-0000-0000E0520000}"/>
    <cellStyle name="Normal 247 4 2 3 3" xfId="21217" xr:uid="{00000000-0005-0000-0000-0000E1520000}"/>
    <cellStyle name="Normal 247 4 2 4" xfId="21218" xr:uid="{00000000-0005-0000-0000-0000E2520000}"/>
    <cellStyle name="Normal 247 4 3" xfId="21219" xr:uid="{00000000-0005-0000-0000-0000E3520000}"/>
    <cellStyle name="Normal 247 4 3 2" xfId="21220" xr:uid="{00000000-0005-0000-0000-0000E4520000}"/>
    <cellStyle name="Normal 247 4 3 2 2" xfId="21221" xr:uid="{00000000-0005-0000-0000-0000E5520000}"/>
    <cellStyle name="Normal 247 4 3 3" xfId="21222" xr:uid="{00000000-0005-0000-0000-0000E6520000}"/>
    <cellStyle name="Normal 247 4 4" xfId="21223" xr:uid="{00000000-0005-0000-0000-0000E7520000}"/>
    <cellStyle name="Normal 247 4 4 2" xfId="21224" xr:uid="{00000000-0005-0000-0000-0000E8520000}"/>
    <cellStyle name="Normal 247 4 4 2 2" xfId="21225" xr:uid="{00000000-0005-0000-0000-0000E9520000}"/>
    <cellStyle name="Normal 247 4 4 3" xfId="21226" xr:uid="{00000000-0005-0000-0000-0000EA520000}"/>
    <cellStyle name="Normal 247 4 5" xfId="21227" xr:uid="{00000000-0005-0000-0000-0000EB520000}"/>
    <cellStyle name="Normal 247 4 5 2" xfId="21228" xr:uid="{00000000-0005-0000-0000-0000EC520000}"/>
    <cellStyle name="Normal 247 4 5 2 2" xfId="21229" xr:uid="{00000000-0005-0000-0000-0000ED520000}"/>
    <cellStyle name="Normal 247 4 5 3" xfId="21230" xr:uid="{00000000-0005-0000-0000-0000EE520000}"/>
    <cellStyle name="Normal 247 4 6" xfId="21231" xr:uid="{00000000-0005-0000-0000-0000EF520000}"/>
    <cellStyle name="Normal 247 5" xfId="21232" xr:uid="{00000000-0005-0000-0000-0000F0520000}"/>
    <cellStyle name="Normal 247 5 2" xfId="21233" xr:uid="{00000000-0005-0000-0000-0000F1520000}"/>
    <cellStyle name="Normal 247 5 2 2" xfId="21234" xr:uid="{00000000-0005-0000-0000-0000F2520000}"/>
    <cellStyle name="Normal 247 5 3" xfId="21235" xr:uid="{00000000-0005-0000-0000-0000F3520000}"/>
    <cellStyle name="Normal 247 6" xfId="21236" xr:uid="{00000000-0005-0000-0000-0000F4520000}"/>
    <cellStyle name="Normal 247 6 2" xfId="21237" xr:uid="{00000000-0005-0000-0000-0000F5520000}"/>
    <cellStyle name="Normal 247 6 2 2" xfId="21238" xr:uid="{00000000-0005-0000-0000-0000F6520000}"/>
    <cellStyle name="Normal 247 6 3" xfId="21239" xr:uid="{00000000-0005-0000-0000-0000F7520000}"/>
    <cellStyle name="Normal 247 7" xfId="21240" xr:uid="{00000000-0005-0000-0000-0000F8520000}"/>
    <cellStyle name="Normal 247 7 2" xfId="21241" xr:uid="{00000000-0005-0000-0000-0000F9520000}"/>
    <cellStyle name="Normal 247 7 2 2" xfId="21242" xr:uid="{00000000-0005-0000-0000-0000FA520000}"/>
    <cellStyle name="Normal 247 7 3" xfId="21243" xr:uid="{00000000-0005-0000-0000-0000FB520000}"/>
    <cellStyle name="Normal 247 8" xfId="21244" xr:uid="{00000000-0005-0000-0000-0000FC520000}"/>
    <cellStyle name="Normal 248" xfId="21245" xr:uid="{00000000-0005-0000-0000-0000FD520000}"/>
    <cellStyle name="Normal 248 2" xfId="21246" xr:uid="{00000000-0005-0000-0000-0000FE520000}"/>
    <cellStyle name="Normal 248 2 2" xfId="21247" xr:uid="{00000000-0005-0000-0000-0000FF520000}"/>
    <cellStyle name="Normal 248 2 2 2" xfId="21248" xr:uid="{00000000-0005-0000-0000-000000530000}"/>
    <cellStyle name="Normal 248 2 2 2 2" xfId="21249" xr:uid="{00000000-0005-0000-0000-000001530000}"/>
    <cellStyle name="Normal 248 2 2 3" xfId="21250" xr:uid="{00000000-0005-0000-0000-000002530000}"/>
    <cellStyle name="Normal 248 2 2 3 2" xfId="21251" xr:uid="{00000000-0005-0000-0000-000003530000}"/>
    <cellStyle name="Normal 248 2 2 3 2 2" xfId="21252" xr:uid="{00000000-0005-0000-0000-000004530000}"/>
    <cellStyle name="Normal 248 2 2 3 3" xfId="21253" xr:uid="{00000000-0005-0000-0000-000005530000}"/>
    <cellStyle name="Normal 248 2 2 4" xfId="21254" xr:uid="{00000000-0005-0000-0000-000006530000}"/>
    <cellStyle name="Normal 248 2 2 4 2" xfId="21255" xr:uid="{00000000-0005-0000-0000-000007530000}"/>
    <cellStyle name="Normal 248 2 2 4 2 2" xfId="21256" xr:uid="{00000000-0005-0000-0000-000008530000}"/>
    <cellStyle name="Normal 248 2 2 4 3" xfId="21257" xr:uid="{00000000-0005-0000-0000-000009530000}"/>
    <cellStyle name="Normal 248 2 2 5" xfId="21258" xr:uid="{00000000-0005-0000-0000-00000A530000}"/>
    <cellStyle name="Normal 248 2 3" xfId="21259" xr:uid="{00000000-0005-0000-0000-00000B530000}"/>
    <cellStyle name="Normal 248 2 3 2" xfId="21260" xr:uid="{00000000-0005-0000-0000-00000C530000}"/>
    <cellStyle name="Normal 248 2 3 2 2" xfId="21261" xr:uid="{00000000-0005-0000-0000-00000D530000}"/>
    <cellStyle name="Normal 248 2 3 2 2 2" xfId="21262" xr:uid="{00000000-0005-0000-0000-00000E530000}"/>
    <cellStyle name="Normal 248 2 3 2 3" xfId="21263" xr:uid="{00000000-0005-0000-0000-00000F530000}"/>
    <cellStyle name="Normal 248 2 3 2 3 2" xfId="21264" xr:uid="{00000000-0005-0000-0000-000010530000}"/>
    <cellStyle name="Normal 248 2 3 2 3 2 2" xfId="21265" xr:uid="{00000000-0005-0000-0000-000011530000}"/>
    <cellStyle name="Normal 248 2 3 2 3 3" xfId="21266" xr:uid="{00000000-0005-0000-0000-000012530000}"/>
    <cellStyle name="Normal 248 2 3 2 4" xfId="21267" xr:uid="{00000000-0005-0000-0000-000013530000}"/>
    <cellStyle name="Normal 248 2 3 3" xfId="21268" xr:uid="{00000000-0005-0000-0000-000014530000}"/>
    <cellStyle name="Normal 248 2 3 3 2" xfId="21269" xr:uid="{00000000-0005-0000-0000-000015530000}"/>
    <cellStyle name="Normal 248 2 3 3 2 2" xfId="21270" xr:uid="{00000000-0005-0000-0000-000016530000}"/>
    <cellStyle name="Normal 248 2 3 3 3" xfId="21271" xr:uid="{00000000-0005-0000-0000-000017530000}"/>
    <cellStyle name="Normal 248 2 3 4" xfId="21272" xr:uid="{00000000-0005-0000-0000-000018530000}"/>
    <cellStyle name="Normal 248 2 3 4 2" xfId="21273" xr:uid="{00000000-0005-0000-0000-000019530000}"/>
    <cellStyle name="Normal 248 2 3 4 2 2" xfId="21274" xr:uid="{00000000-0005-0000-0000-00001A530000}"/>
    <cellStyle name="Normal 248 2 3 4 3" xfId="21275" xr:uid="{00000000-0005-0000-0000-00001B530000}"/>
    <cellStyle name="Normal 248 2 3 5" xfId="21276" xr:uid="{00000000-0005-0000-0000-00001C530000}"/>
    <cellStyle name="Normal 248 2 3 5 2" xfId="21277" xr:uid="{00000000-0005-0000-0000-00001D530000}"/>
    <cellStyle name="Normal 248 2 3 5 2 2" xfId="21278" xr:uid="{00000000-0005-0000-0000-00001E530000}"/>
    <cellStyle name="Normal 248 2 3 5 3" xfId="21279" xr:uid="{00000000-0005-0000-0000-00001F530000}"/>
    <cellStyle name="Normal 248 2 3 6" xfId="21280" xr:uid="{00000000-0005-0000-0000-000020530000}"/>
    <cellStyle name="Normal 248 2 4" xfId="21281" xr:uid="{00000000-0005-0000-0000-000021530000}"/>
    <cellStyle name="Normal 248 2 4 2" xfId="21282" xr:uid="{00000000-0005-0000-0000-000022530000}"/>
    <cellStyle name="Normal 248 2 4 2 2" xfId="21283" xr:uid="{00000000-0005-0000-0000-000023530000}"/>
    <cellStyle name="Normal 248 2 4 3" xfId="21284" xr:uid="{00000000-0005-0000-0000-000024530000}"/>
    <cellStyle name="Normal 248 2 5" xfId="21285" xr:uid="{00000000-0005-0000-0000-000025530000}"/>
    <cellStyle name="Normal 248 2 5 2" xfId="21286" xr:uid="{00000000-0005-0000-0000-000026530000}"/>
    <cellStyle name="Normal 248 2 5 2 2" xfId="21287" xr:uid="{00000000-0005-0000-0000-000027530000}"/>
    <cellStyle name="Normal 248 2 5 3" xfId="21288" xr:uid="{00000000-0005-0000-0000-000028530000}"/>
    <cellStyle name="Normal 248 2 6" xfId="21289" xr:uid="{00000000-0005-0000-0000-000029530000}"/>
    <cellStyle name="Normal 248 2 6 2" xfId="21290" xr:uid="{00000000-0005-0000-0000-00002A530000}"/>
    <cellStyle name="Normal 248 2 6 2 2" xfId="21291" xr:uid="{00000000-0005-0000-0000-00002B530000}"/>
    <cellStyle name="Normal 248 2 6 3" xfId="21292" xr:uid="{00000000-0005-0000-0000-00002C530000}"/>
    <cellStyle name="Normal 248 2 7" xfId="21293" xr:uid="{00000000-0005-0000-0000-00002D530000}"/>
    <cellStyle name="Normal 248 3" xfId="21294" xr:uid="{00000000-0005-0000-0000-00002E530000}"/>
    <cellStyle name="Normal 248 3 2" xfId="21295" xr:uid="{00000000-0005-0000-0000-00002F530000}"/>
    <cellStyle name="Normal 248 3 2 2" xfId="21296" xr:uid="{00000000-0005-0000-0000-000030530000}"/>
    <cellStyle name="Normal 248 3 3" xfId="21297" xr:uid="{00000000-0005-0000-0000-000031530000}"/>
    <cellStyle name="Normal 248 3 3 2" xfId="21298" xr:uid="{00000000-0005-0000-0000-000032530000}"/>
    <cellStyle name="Normal 248 3 3 2 2" xfId="21299" xr:uid="{00000000-0005-0000-0000-000033530000}"/>
    <cellStyle name="Normal 248 3 3 3" xfId="21300" xr:uid="{00000000-0005-0000-0000-000034530000}"/>
    <cellStyle name="Normal 248 3 4" xfId="21301" xr:uid="{00000000-0005-0000-0000-000035530000}"/>
    <cellStyle name="Normal 248 3 4 2" xfId="21302" xr:uid="{00000000-0005-0000-0000-000036530000}"/>
    <cellStyle name="Normal 248 3 4 2 2" xfId="21303" xr:uid="{00000000-0005-0000-0000-000037530000}"/>
    <cellStyle name="Normal 248 3 4 3" xfId="21304" xr:uid="{00000000-0005-0000-0000-000038530000}"/>
    <cellStyle name="Normal 248 3 5" xfId="21305" xr:uid="{00000000-0005-0000-0000-000039530000}"/>
    <cellStyle name="Normal 248 4" xfId="21306" xr:uid="{00000000-0005-0000-0000-00003A530000}"/>
    <cellStyle name="Normal 248 4 2" xfId="21307" xr:uid="{00000000-0005-0000-0000-00003B530000}"/>
    <cellStyle name="Normal 248 4 2 2" xfId="21308" xr:uid="{00000000-0005-0000-0000-00003C530000}"/>
    <cellStyle name="Normal 248 4 2 2 2" xfId="21309" xr:uid="{00000000-0005-0000-0000-00003D530000}"/>
    <cellStyle name="Normal 248 4 2 3" xfId="21310" xr:uid="{00000000-0005-0000-0000-00003E530000}"/>
    <cellStyle name="Normal 248 4 2 3 2" xfId="21311" xr:uid="{00000000-0005-0000-0000-00003F530000}"/>
    <cellStyle name="Normal 248 4 2 3 2 2" xfId="21312" xr:uid="{00000000-0005-0000-0000-000040530000}"/>
    <cellStyle name="Normal 248 4 2 3 3" xfId="21313" xr:uid="{00000000-0005-0000-0000-000041530000}"/>
    <cellStyle name="Normal 248 4 2 4" xfId="21314" xr:uid="{00000000-0005-0000-0000-000042530000}"/>
    <cellStyle name="Normal 248 4 3" xfId="21315" xr:uid="{00000000-0005-0000-0000-000043530000}"/>
    <cellStyle name="Normal 248 4 3 2" xfId="21316" xr:uid="{00000000-0005-0000-0000-000044530000}"/>
    <cellStyle name="Normal 248 4 3 2 2" xfId="21317" xr:uid="{00000000-0005-0000-0000-000045530000}"/>
    <cellStyle name="Normal 248 4 3 3" xfId="21318" xr:uid="{00000000-0005-0000-0000-000046530000}"/>
    <cellStyle name="Normal 248 4 4" xfId="21319" xr:uid="{00000000-0005-0000-0000-000047530000}"/>
    <cellStyle name="Normal 248 4 4 2" xfId="21320" xr:uid="{00000000-0005-0000-0000-000048530000}"/>
    <cellStyle name="Normal 248 4 4 2 2" xfId="21321" xr:uid="{00000000-0005-0000-0000-000049530000}"/>
    <cellStyle name="Normal 248 4 4 3" xfId="21322" xr:uid="{00000000-0005-0000-0000-00004A530000}"/>
    <cellStyle name="Normal 248 4 5" xfId="21323" xr:uid="{00000000-0005-0000-0000-00004B530000}"/>
    <cellStyle name="Normal 248 4 5 2" xfId="21324" xr:uid="{00000000-0005-0000-0000-00004C530000}"/>
    <cellStyle name="Normal 248 4 5 2 2" xfId="21325" xr:uid="{00000000-0005-0000-0000-00004D530000}"/>
    <cellStyle name="Normal 248 4 5 3" xfId="21326" xr:uid="{00000000-0005-0000-0000-00004E530000}"/>
    <cellStyle name="Normal 248 4 6" xfId="21327" xr:uid="{00000000-0005-0000-0000-00004F530000}"/>
    <cellStyle name="Normal 248 5" xfId="21328" xr:uid="{00000000-0005-0000-0000-000050530000}"/>
    <cellStyle name="Normal 248 5 2" xfId="21329" xr:uid="{00000000-0005-0000-0000-000051530000}"/>
    <cellStyle name="Normal 248 5 2 2" xfId="21330" xr:uid="{00000000-0005-0000-0000-000052530000}"/>
    <cellStyle name="Normal 248 5 3" xfId="21331" xr:uid="{00000000-0005-0000-0000-000053530000}"/>
    <cellStyle name="Normal 248 6" xfId="21332" xr:uid="{00000000-0005-0000-0000-000054530000}"/>
    <cellStyle name="Normal 248 6 2" xfId="21333" xr:uid="{00000000-0005-0000-0000-000055530000}"/>
    <cellStyle name="Normal 248 6 2 2" xfId="21334" xr:uid="{00000000-0005-0000-0000-000056530000}"/>
    <cellStyle name="Normal 248 6 3" xfId="21335" xr:uid="{00000000-0005-0000-0000-000057530000}"/>
    <cellStyle name="Normal 248 7" xfId="21336" xr:uid="{00000000-0005-0000-0000-000058530000}"/>
    <cellStyle name="Normal 248 7 2" xfId="21337" xr:uid="{00000000-0005-0000-0000-000059530000}"/>
    <cellStyle name="Normal 248 7 2 2" xfId="21338" xr:uid="{00000000-0005-0000-0000-00005A530000}"/>
    <cellStyle name="Normal 248 7 3" xfId="21339" xr:uid="{00000000-0005-0000-0000-00005B530000}"/>
    <cellStyle name="Normal 248 8" xfId="21340" xr:uid="{00000000-0005-0000-0000-00005C530000}"/>
    <cellStyle name="Normal 249" xfId="21341" xr:uid="{00000000-0005-0000-0000-00005D530000}"/>
    <cellStyle name="Normal 249 2" xfId="21342" xr:uid="{00000000-0005-0000-0000-00005E530000}"/>
    <cellStyle name="Normal 249 2 2" xfId="21343" xr:uid="{00000000-0005-0000-0000-00005F530000}"/>
    <cellStyle name="Normal 249 2 2 2" xfId="21344" xr:uid="{00000000-0005-0000-0000-000060530000}"/>
    <cellStyle name="Normal 249 2 2 2 2" xfId="21345" xr:uid="{00000000-0005-0000-0000-000061530000}"/>
    <cellStyle name="Normal 249 2 2 3" xfId="21346" xr:uid="{00000000-0005-0000-0000-000062530000}"/>
    <cellStyle name="Normal 249 2 2 3 2" xfId="21347" xr:uid="{00000000-0005-0000-0000-000063530000}"/>
    <cellStyle name="Normal 249 2 2 3 2 2" xfId="21348" xr:uid="{00000000-0005-0000-0000-000064530000}"/>
    <cellStyle name="Normal 249 2 2 3 3" xfId="21349" xr:uid="{00000000-0005-0000-0000-000065530000}"/>
    <cellStyle name="Normal 249 2 2 4" xfId="21350" xr:uid="{00000000-0005-0000-0000-000066530000}"/>
    <cellStyle name="Normal 249 2 2 4 2" xfId="21351" xr:uid="{00000000-0005-0000-0000-000067530000}"/>
    <cellStyle name="Normal 249 2 2 4 2 2" xfId="21352" xr:uid="{00000000-0005-0000-0000-000068530000}"/>
    <cellStyle name="Normal 249 2 2 4 3" xfId="21353" xr:uid="{00000000-0005-0000-0000-000069530000}"/>
    <cellStyle name="Normal 249 2 2 5" xfId="21354" xr:uid="{00000000-0005-0000-0000-00006A530000}"/>
    <cellStyle name="Normal 249 2 3" xfId="21355" xr:uid="{00000000-0005-0000-0000-00006B530000}"/>
    <cellStyle name="Normal 249 2 3 2" xfId="21356" xr:uid="{00000000-0005-0000-0000-00006C530000}"/>
    <cellStyle name="Normal 249 2 3 2 2" xfId="21357" xr:uid="{00000000-0005-0000-0000-00006D530000}"/>
    <cellStyle name="Normal 249 2 3 2 2 2" xfId="21358" xr:uid="{00000000-0005-0000-0000-00006E530000}"/>
    <cellStyle name="Normal 249 2 3 2 3" xfId="21359" xr:uid="{00000000-0005-0000-0000-00006F530000}"/>
    <cellStyle name="Normal 249 2 3 2 3 2" xfId="21360" xr:uid="{00000000-0005-0000-0000-000070530000}"/>
    <cellStyle name="Normal 249 2 3 2 3 2 2" xfId="21361" xr:uid="{00000000-0005-0000-0000-000071530000}"/>
    <cellStyle name="Normal 249 2 3 2 3 3" xfId="21362" xr:uid="{00000000-0005-0000-0000-000072530000}"/>
    <cellStyle name="Normal 249 2 3 2 4" xfId="21363" xr:uid="{00000000-0005-0000-0000-000073530000}"/>
    <cellStyle name="Normal 249 2 3 3" xfId="21364" xr:uid="{00000000-0005-0000-0000-000074530000}"/>
    <cellStyle name="Normal 249 2 3 3 2" xfId="21365" xr:uid="{00000000-0005-0000-0000-000075530000}"/>
    <cellStyle name="Normal 249 2 3 3 2 2" xfId="21366" xr:uid="{00000000-0005-0000-0000-000076530000}"/>
    <cellStyle name="Normal 249 2 3 3 3" xfId="21367" xr:uid="{00000000-0005-0000-0000-000077530000}"/>
    <cellStyle name="Normal 249 2 3 4" xfId="21368" xr:uid="{00000000-0005-0000-0000-000078530000}"/>
    <cellStyle name="Normal 249 2 3 4 2" xfId="21369" xr:uid="{00000000-0005-0000-0000-000079530000}"/>
    <cellStyle name="Normal 249 2 3 4 2 2" xfId="21370" xr:uid="{00000000-0005-0000-0000-00007A530000}"/>
    <cellStyle name="Normal 249 2 3 4 3" xfId="21371" xr:uid="{00000000-0005-0000-0000-00007B530000}"/>
    <cellStyle name="Normal 249 2 3 5" xfId="21372" xr:uid="{00000000-0005-0000-0000-00007C530000}"/>
    <cellStyle name="Normal 249 2 3 5 2" xfId="21373" xr:uid="{00000000-0005-0000-0000-00007D530000}"/>
    <cellStyle name="Normal 249 2 3 5 2 2" xfId="21374" xr:uid="{00000000-0005-0000-0000-00007E530000}"/>
    <cellStyle name="Normal 249 2 3 5 3" xfId="21375" xr:uid="{00000000-0005-0000-0000-00007F530000}"/>
    <cellStyle name="Normal 249 2 3 6" xfId="21376" xr:uid="{00000000-0005-0000-0000-000080530000}"/>
    <cellStyle name="Normal 249 2 4" xfId="21377" xr:uid="{00000000-0005-0000-0000-000081530000}"/>
    <cellStyle name="Normal 249 2 4 2" xfId="21378" xr:uid="{00000000-0005-0000-0000-000082530000}"/>
    <cellStyle name="Normal 249 2 4 2 2" xfId="21379" xr:uid="{00000000-0005-0000-0000-000083530000}"/>
    <cellStyle name="Normal 249 2 4 3" xfId="21380" xr:uid="{00000000-0005-0000-0000-000084530000}"/>
    <cellStyle name="Normal 249 2 5" xfId="21381" xr:uid="{00000000-0005-0000-0000-000085530000}"/>
    <cellStyle name="Normal 249 2 5 2" xfId="21382" xr:uid="{00000000-0005-0000-0000-000086530000}"/>
    <cellStyle name="Normal 249 2 5 2 2" xfId="21383" xr:uid="{00000000-0005-0000-0000-000087530000}"/>
    <cellStyle name="Normal 249 2 5 3" xfId="21384" xr:uid="{00000000-0005-0000-0000-000088530000}"/>
    <cellStyle name="Normal 249 2 6" xfId="21385" xr:uid="{00000000-0005-0000-0000-000089530000}"/>
    <cellStyle name="Normal 249 2 6 2" xfId="21386" xr:uid="{00000000-0005-0000-0000-00008A530000}"/>
    <cellStyle name="Normal 249 2 6 2 2" xfId="21387" xr:uid="{00000000-0005-0000-0000-00008B530000}"/>
    <cellStyle name="Normal 249 2 6 3" xfId="21388" xr:uid="{00000000-0005-0000-0000-00008C530000}"/>
    <cellStyle name="Normal 249 2 7" xfId="21389" xr:uid="{00000000-0005-0000-0000-00008D530000}"/>
    <cellStyle name="Normal 249 3" xfId="21390" xr:uid="{00000000-0005-0000-0000-00008E530000}"/>
    <cellStyle name="Normal 249 3 2" xfId="21391" xr:uid="{00000000-0005-0000-0000-00008F530000}"/>
    <cellStyle name="Normal 249 3 2 2" xfId="21392" xr:uid="{00000000-0005-0000-0000-000090530000}"/>
    <cellStyle name="Normal 249 3 3" xfId="21393" xr:uid="{00000000-0005-0000-0000-000091530000}"/>
    <cellStyle name="Normal 249 3 3 2" xfId="21394" xr:uid="{00000000-0005-0000-0000-000092530000}"/>
    <cellStyle name="Normal 249 3 3 2 2" xfId="21395" xr:uid="{00000000-0005-0000-0000-000093530000}"/>
    <cellStyle name="Normal 249 3 3 3" xfId="21396" xr:uid="{00000000-0005-0000-0000-000094530000}"/>
    <cellStyle name="Normal 249 3 4" xfId="21397" xr:uid="{00000000-0005-0000-0000-000095530000}"/>
    <cellStyle name="Normal 249 3 4 2" xfId="21398" xr:uid="{00000000-0005-0000-0000-000096530000}"/>
    <cellStyle name="Normal 249 3 4 2 2" xfId="21399" xr:uid="{00000000-0005-0000-0000-000097530000}"/>
    <cellStyle name="Normal 249 3 4 3" xfId="21400" xr:uid="{00000000-0005-0000-0000-000098530000}"/>
    <cellStyle name="Normal 249 3 5" xfId="21401" xr:uid="{00000000-0005-0000-0000-000099530000}"/>
    <cellStyle name="Normal 249 4" xfId="21402" xr:uid="{00000000-0005-0000-0000-00009A530000}"/>
    <cellStyle name="Normal 249 4 2" xfId="21403" xr:uid="{00000000-0005-0000-0000-00009B530000}"/>
    <cellStyle name="Normal 249 4 2 2" xfId="21404" xr:uid="{00000000-0005-0000-0000-00009C530000}"/>
    <cellStyle name="Normal 249 4 2 2 2" xfId="21405" xr:uid="{00000000-0005-0000-0000-00009D530000}"/>
    <cellStyle name="Normal 249 4 2 3" xfId="21406" xr:uid="{00000000-0005-0000-0000-00009E530000}"/>
    <cellStyle name="Normal 249 4 2 3 2" xfId="21407" xr:uid="{00000000-0005-0000-0000-00009F530000}"/>
    <cellStyle name="Normal 249 4 2 3 2 2" xfId="21408" xr:uid="{00000000-0005-0000-0000-0000A0530000}"/>
    <cellStyle name="Normal 249 4 2 3 3" xfId="21409" xr:uid="{00000000-0005-0000-0000-0000A1530000}"/>
    <cellStyle name="Normal 249 4 2 4" xfId="21410" xr:uid="{00000000-0005-0000-0000-0000A2530000}"/>
    <cellStyle name="Normal 249 4 3" xfId="21411" xr:uid="{00000000-0005-0000-0000-0000A3530000}"/>
    <cellStyle name="Normal 249 4 3 2" xfId="21412" xr:uid="{00000000-0005-0000-0000-0000A4530000}"/>
    <cellStyle name="Normal 249 4 3 2 2" xfId="21413" xr:uid="{00000000-0005-0000-0000-0000A5530000}"/>
    <cellStyle name="Normal 249 4 3 3" xfId="21414" xr:uid="{00000000-0005-0000-0000-0000A6530000}"/>
    <cellStyle name="Normal 249 4 4" xfId="21415" xr:uid="{00000000-0005-0000-0000-0000A7530000}"/>
    <cellStyle name="Normal 249 4 4 2" xfId="21416" xr:uid="{00000000-0005-0000-0000-0000A8530000}"/>
    <cellStyle name="Normal 249 4 4 2 2" xfId="21417" xr:uid="{00000000-0005-0000-0000-0000A9530000}"/>
    <cellStyle name="Normal 249 4 4 3" xfId="21418" xr:uid="{00000000-0005-0000-0000-0000AA530000}"/>
    <cellStyle name="Normal 249 4 5" xfId="21419" xr:uid="{00000000-0005-0000-0000-0000AB530000}"/>
    <cellStyle name="Normal 249 4 5 2" xfId="21420" xr:uid="{00000000-0005-0000-0000-0000AC530000}"/>
    <cellStyle name="Normal 249 4 5 2 2" xfId="21421" xr:uid="{00000000-0005-0000-0000-0000AD530000}"/>
    <cellStyle name="Normal 249 4 5 3" xfId="21422" xr:uid="{00000000-0005-0000-0000-0000AE530000}"/>
    <cellStyle name="Normal 249 4 6" xfId="21423" xr:uid="{00000000-0005-0000-0000-0000AF530000}"/>
    <cellStyle name="Normal 249 5" xfId="21424" xr:uid="{00000000-0005-0000-0000-0000B0530000}"/>
    <cellStyle name="Normal 249 5 2" xfId="21425" xr:uid="{00000000-0005-0000-0000-0000B1530000}"/>
    <cellStyle name="Normal 249 5 2 2" xfId="21426" xr:uid="{00000000-0005-0000-0000-0000B2530000}"/>
    <cellStyle name="Normal 249 5 3" xfId="21427" xr:uid="{00000000-0005-0000-0000-0000B3530000}"/>
    <cellStyle name="Normal 249 6" xfId="21428" xr:uid="{00000000-0005-0000-0000-0000B4530000}"/>
    <cellStyle name="Normal 249 6 2" xfId="21429" xr:uid="{00000000-0005-0000-0000-0000B5530000}"/>
    <cellStyle name="Normal 249 6 2 2" xfId="21430" xr:uid="{00000000-0005-0000-0000-0000B6530000}"/>
    <cellStyle name="Normal 249 6 3" xfId="21431" xr:uid="{00000000-0005-0000-0000-0000B7530000}"/>
    <cellStyle name="Normal 249 7" xfId="21432" xr:uid="{00000000-0005-0000-0000-0000B8530000}"/>
    <cellStyle name="Normal 249 7 2" xfId="21433" xr:uid="{00000000-0005-0000-0000-0000B9530000}"/>
    <cellStyle name="Normal 249 7 2 2" xfId="21434" xr:uid="{00000000-0005-0000-0000-0000BA530000}"/>
    <cellStyle name="Normal 249 7 3" xfId="21435" xr:uid="{00000000-0005-0000-0000-0000BB530000}"/>
    <cellStyle name="Normal 249 8" xfId="21436" xr:uid="{00000000-0005-0000-0000-0000BC530000}"/>
    <cellStyle name="Normal 25" xfId="21437" xr:uid="{00000000-0005-0000-0000-0000BD530000}"/>
    <cellStyle name="Normal 25 2" xfId="21438" xr:uid="{00000000-0005-0000-0000-0000BE530000}"/>
    <cellStyle name="Normal 25 2 2" xfId="21439" xr:uid="{00000000-0005-0000-0000-0000BF530000}"/>
    <cellStyle name="Normal 25 2 2 2" xfId="21440" xr:uid="{00000000-0005-0000-0000-0000C0530000}"/>
    <cellStyle name="Normal 25 2 2 2 2" xfId="21441" xr:uid="{00000000-0005-0000-0000-0000C1530000}"/>
    <cellStyle name="Normal 25 2 2 3" xfId="21442" xr:uid="{00000000-0005-0000-0000-0000C2530000}"/>
    <cellStyle name="Normal 25 2 2 3 2" xfId="21443" xr:uid="{00000000-0005-0000-0000-0000C3530000}"/>
    <cellStyle name="Normal 25 2 2 3 2 2" xfId="21444" xr:uid="{00000000-0005-0000-0000-0000C4530000}"/>
    <cellStyle name="Normal 25 2 2 3 3" xfId="21445" xr:uid="{00000000-0005-0000-0000-0000C5530000}"/>
    <cellStyle name="Normal 25 2 2 4" xfId="21446" xr:uid="{00000000-0005-0000-0000-0000C6530000}"/>
    <cellStyle name="Normal 25 2 2 4 2" xfId="21447" xr:uid="{00000000-0005-0000-0000-0000C7530000}"/>
    <cellStyle name="Normal 25 2 2 4 2 2" xfId="21448" xr:uid="{00000000-0005-0000-0000-0000C8530000}"/>
    <cellStyle name="Normal 25 2 2 4 3" xfId="21449" xr:uid="{00000000-0005-0000-0000-0000C9530000}"/>
    <cellStyle name="Normal 25 2 2 5" xfId="21450" xr:uid="{00000000-0005-0000-0000-0000CA530000}"/>
    <cellStyle name="Normal 25 2 3" xfId="21451" xr:uid="{00000000-0005-0000-0000-0000CB530000}"/>
    <cellStyle name="Normal 25 2 3 2" xfId="21452" xr:uid="{00000000-0005-0000-0000-0000CC530000}"/>
    <cellStyle name="Normal 25 2 3 2 2" xfId="21453" xr:uid="{00000000-0005-0000-0000-0000CD530000}"/>
    <cellStyle name="Normal 25 2 3 3" xfId="21454" xr:uid="{00000000-0005-0000-0000-0000CE530000}"/>
    <cellStyle name="Normal 25 2 4" xfId="21455" xr:uid="{00000000-0005-0000-0000-0000CF530000}"/>
    <cellStyle name="Normal 25 2 4 2" xfId="21456" xr:uid="{00000000-0005-0000-0000-0000D0530000}"/>
    <cellStyle name="Normal 25 2 4 2 2" xfId="21457" xr:uid="{00000000-0005-0000-0000-0000D1530000}"/>
    <cellStyle name="Normal 25 2 4 3" xfId="21458" xr:uid="{00000000-0005-0000-0000-0000D2530000}"/>
    <cellStyle name="Normal 25 2 5" xfId="21459" xr:uid="{00000000-0005-0000-0000-0000D3530000}"/>
    <cellStyle name="Normal 25 2 5 2" xfId="21460" xr:uid="{00000000-0005-0000-0000-0000D4530000}"/>
    <cellStyle name="Normal 25 2 5 2 2" xfId="21461" xr:uid="{00000000-0005-0000-0000-0000D5530000}"/>
    <cellStyle name="Normal 25 2 5 3" xfId="21462" xr:uid="{00000000-0005-0000-0000-0000D6530000}"/>
    <cellStyle name="Normal 25 2 6" xfId="21463" xr:uid="{00000000-0005-0000-0000-0000D7530000}"/>
    <cellStyle name="Normal 25 3" xfId="21464" xr:uid="{00000000-0005-0000-0000-0000D8530000}"/>
    <cellStyle name="Normal 25 3 2" xfId="21465" xr:uid="{00000000-0005-0000-0000-0000D9530000}"/>
    <cellStyle name="Normal 25 3 2 2" xfId="21466" xr:uid="{00000000-0005-0000-0000-0000DA530000}"/>
    <cellStyle name="Normal 25 3 3" xfId="21467" xr:uid="{00000000-0005-0000-0000-0000DB530000}"/>
    <cellStyle name="Normal 25 3 3 2" xfId="21468" xr:uid="{00000000-0005-0000-0000-0000DC530000}"/>
    <cellStyle name="Normal 25 3 3 2 2" xfId="21469" xr:uid="{00000000-0005-0000-0000-0000DD530000}"/>
    <cellStyle name="Normal 25 3 3 3" xfId="21470" xr:uid="{00000000-0005-0000-0000-0000DE530000}"/>
    <cellStyle name="Normal 25 3 4" xfId="21471" xr:uid="{00000000-0005-0000-0000-0000DF530000}"/>
    <cellStyle name="Normal 25 3 4 2" xfId="21472" xr:uid="{00000000-0005-0000-0000-0000E0530000}"/>
    <cellStyle name="Normal 25 3 4 2 2" xfId="21473" xr:uid="{00000000-0005-0000-0000-0000E1530000}"/>
    <cellStyle name="Normal 25 3 4 3" xfId="21474" xr:uid="{00000000-0005-0000-0000-0000E2530000}"/>
    <cellStyle name="Normal 25 3 5" xfId="21475" xr:uid="{00000000-0005-0000-0000-0000E3530000}"/>
    <cellStyle name="Normal 25 4" xfId="21476" xr:uid="{00000000-0005-0000-0000-0000E4530000}"/>
    <cellStyle name="Normal 25 4 2" xfId="21477" xr:uid="{00000000-0005-0000-0000-0000E5530000}"/>
    <cellStyle name="Normal 25 4 2 2" xfId="21478" xr:uid="{00000000-0005-0000-0000-0000E6530000}"/>
    <cellStyle name="Normal 25 4 3" xfId="21479" xr:uid="{00000000-0005-0000-0000-0000E7530000}"/>
    <cellStyle name="Normal 25 4 3 2" xfId="21480" xr:uid="{00000000-0005-0000-0000-0000E8530000}"/>
    <cellStyle name="Normal 25 4 3 2 2" xfId="21481" xr:uid="{00000000-0005-0000-0000-0000E9530000}"/>
    <cellStyle name="Normal 25 4 3 3" xfId="21482" xr:uid="{00000000-0005-0000-0000-0000EA530000}"/>
    <cellStyle name="Normal 25 4 4" xfId="21483" xr:uid="{00000000-0005-0000-0000-0000EB530000}"/>
    <cellStyle name="Normal 25 4 4 2" xfId="21484" xr:uid="{00000000-0005-0000-0000-0000EC530000}"/>
    <cellStyle name="Normal 25 4 4 2 2" xfId="21485" xr:uid="{00000000-0005-0000-0000-0000ED530000}"/>
    <cellStyle name="Normal 25 4 4 3" xfId="21486" xr:uid="{00000000-0005-0000-0000-0000EE530000}"/>
    <cellStyle name="Normal 25 4 5" xfId="21487" xr:uid="{00000000-0005-0000-0000-0000EF530000}"/>
    <cellStyle name="Normal 25 5" xfId="21488" xr:uid="{00000000-0005-0000-0000-0000F0530000}"/>
    <cellStyle name="Normal 25 5 2" xfId="21489" xr:uid="{00000000-0005-0000-0000-0000F1530000}"/>
    <cellStyle name="Normal 25 5 2 2" xfId="21490" xr:uid="{00000000-0005-0000-0000-0000F2530000}"/>
    <cellStyle name="Normal 25 5 3" xfId="21491" xr:uid="{00000000-0005-0000-0000-0000F3530000}"/>
    <cellStyle name="Normal 25 6" xfId="21492" xr:uid="{00000000-0005-0000-0000-0000F4530000}"/>
    <cellStyle name="Normal 25 6 2" xfId="21493" xr:uid="{00000000-0005-0000-0000-0000F5530000}"/>
    <cellStyle name="Normal 25 6 2 2" xfId="21494" xr:uid="{00000000-0005-0000-0000-0000F6530000}"/>
    <cellStyle name="Normal 25 6 3" xfId="21495" xr:uid="{00000000-0005-0000-0000-0000F7530000}"/>
    <cellStyle name="Normal 25 7" xfId="21496" xr:uid="{00000000-0005-0000-0000-0000F8530000}"/>
    <cellStyle name="Normal 25 7 2" xfId="21497" xr:uid="{00000000-0005-0000-0000-0000F9530000}"/>
    <cellStyle name="Normal 25 7 2 2" xfId="21498" xr:uid="{00000000-0005-0000-0000-0000FA530000}"/>
    <cellStyle name="Normal 25 7 3" xfId="21499" xr:uid="{00000000-0005-0000-0000-0000FB530000}"/>
    <cellStyle name="Normal 25 8" xfId="21500" xr:uid="{00000000-0005-0000-0000-0000FC530000}"/>
    <cellStyle name="Normal 250" xfId="21501" xr:uid="{00000000-0005-0000-0000-0000FD530000}"/>
    <cellStyle name="Normal 250 2" xfId="21502" xr:uid="{00000000-0005-0000-0000-0000FE530000}"/>
    <cellStyle name="Normal 250 2 2" xfId="21503" xr:uid="{00000000-0005-0000-0000-0000FF530000}"/>
    <cellStyle name="Normal 250 2 2 2" xfId="21504" xr:uid="{00000000-0005-0000-0000-000000540000}"/>
    <cellStyle name="Normal 250 2 2 2 2" xfId="21505" xr:uid="{00000000-0005-0000-0000-000001540000}"/>
    <cellStyle name="Normal 250 2 2 3" xfId="21506" xr:uid="{00000000-0005-0000-0000-000002540000}"/>
    <cellStyle name="Normal 250 2 2 3 2" xfId="21507" xr:uid="{00000000-0005-0000-0000-000003540000}"/>
    <cellStyle name="Normal 250 2 2 3 2 2" xfId="21508" xr:uid="{00000000-0005-0000-0000-000004540000}"/>
    <cellStyle name="Normal 250 2 2 3 3" xfId="21509" xr:uid="{00000000-0005-0000-0000-000005540000}"/>
    <cellStyle name="Normal 250 2 2 4" xfId="21510" xr:uid="{00000000-0005-0000-0000-000006540000}"/>
    <cellStyle name="Normal 250 2 2 4 2" xfId="21511" xr:uid="{00000000-0005-0000-0000-000007540000}"/>
    <cellStyle name="Normal 250 2 2 4 2 2" xfId="21512" xr:uid="{00000000-0005-0000-0000-000008540000}"/>
    <cellStyle name="Normal 250 2 2 4 3" xfId="21513" xr:uid="{00000000-0005-0000-0000-000009540000}"/>
    <cellStyle name="Normal 250 2 2 5" xfId="21514" xr:uid="{00000000-0005-0000-0000-00000A540000}"/>
    <cellStyle name="Normal 250 2 3" xfId="21515" xr:uid="{00000000-0005-0000-0000-00000B540000}"/>
    <cellStyle name="Normal 250 2 3 2" xfId="21516" xr:uid="{00000000-0005-0000-0000-00000C540000}"/>
    <cellStyle name="Normal 250 2 3 2 2" xfId="21517" xr:uid="{00000000-0005-0000-0000-00000D540000}"/>
    <cellStyle name="Normal 250 2 3 2 2 2" xfId="21518" xr:uid="{00000000-0005-0000-0000-00000E540000}"/>
    <cellStyle name="Normal 250 2 3 2 3" xfId="21519" xr:uid="{00000000-0005-0000-0000-00000F540000}"/>
    <cellStyle name="Normal 250 2 3 2 3 2" xfId="21520" xr:uid="{00000000-0005-0000-0000-000010540000}"/>
    <cellStyle name="Normal 250 2 3 2 3 2 2" xfId="21521" xr:uid="{00000000-0005-0000-0000-000011540000}"/>
    <cellStyle name="Normal 250 2 3 2 3 3" xfId="21522" xr:uid="{00000000-0005-0000-0000-000012540000}"/>
    <cellStyle name="Normal 250 2 3 2 4" xfId="21523" xr:uid="{00000000-0005-0000-0000-000013540000}"/>
    <cellStyle name="Normal 250 2 3 3" xfId="21524" xr:uid="{00000000-0005-0000-0000-000014540000}"/>
    <cellStyle name="Normal 250 2 3 3 2" xfId="21525" xr:uid="{00000000-0005-0000-0000-000015540000}"/>
    <cellStyle name="Normal 250 2 3 3 2 2" xfId="21526" xr:uid="{00000000-0005-0000-0000-000016540000}"/>
    <cellStyle name="Normal 250 2 3 3 3" xfId="21527" xr:uid="{00000000-0005-0000-0000-000017540000}"/>
    <cellStyle name="Normal 250 2 3 4" xfId="21528" xr:uid="{00000000-0005-0000-0000-000018540000}"/>
    <cellStyle name="Normal 250 2 3 4 2" xfId="21529" xr:uid="{00000000-0005-0000-0000-000019540000}"/>
    <cellStyle name="Normal 250 2 3 4 2 2" xfId="21530" xr:uid="{00000000-0005-0000-0000-00001A540000}"/>
    <cellStyle name="Normal 250 2 3 4 3" xfId="21531" xr:uid="{00000000-0005-0000-0000-00001B540000}"/>
    <cellStyle name="Normal 250 2 3 5" xfId="21532" xr:uid="{00000000-0005-0000-0000-00001C540000}"/>
    <cellStyle name="Normal 250 2 3 5 2" xfId="21533" xr:uid="{00000000-0005-0000-0000-00001D540000}"/>
    <cellStyle name="Normal 250 2 3 5 2 2" xfId="21534" xr:uid="{00000000-0005-0000-0000-00001E540000}"/>
    <cellStyle name="Normal 250 2 3 5 3" xfId="21535" xr:uid="{00000000-0005-0000-0000-00001F540000}"/>
    <cellStyle name="Normal 250 2 3 6" xfId="21536" xr:uid="{00000000-0005-0000-0000-000020540000}"/>
    <cellStyle name="Normal 250 2 4" xfId="21537" xr:uid="{00000000-0005-0000-0000-000021540000}"/>
    <cellStyle name="Normal 250 2 4 2" xfId="21538" xr:uid="{00000000-0005-0000-0000-000022540000}"/>
    <cellStyle name="Normal 250 2 4 2 2" xfId="21539" xr:uid="{00000000-0005-0000-0000-000023540000}"/>
    <cellStyle name="Normal 250 2 4 3" xfId="21540" xr:uid="{00000000-0005-0000-0000-000024540000}"/>
    <cellStyle name="Normal 250 2 5" xfId="21541" xr:uid="{00000000-0005-0000-0000-000025540000}"/>
    <cellStyle name="Normal 250 2 5 2" xfId="21542" xr:uid="{00000000-0005-0000-0000-000026540000}"/>
    <cellStyle name="Normal 250 2 5 2 2" xfId="21543" xr:uid="{00000000-0005-0000-0000-000027540000}"/>
    <cellStyle name="Normal 250 2 5 3" xfId="21544" xr:uid="{00000000-0005-0000-0000-000028540000}"/>
    <cellStyle name="Normal 250 2 6" xfId="21545" xr:uid="{00000000-0005-0000-0000-000029540000}"/>
    <cellStyle name="Normal 250 2 6 2" xfId="21546" xr:uid="{00000000-0005-0000-0000-00002A540000}"/>
    <cellStyle name="Normal 250 2 6 2 2" xfId="21547" xr:uid="{00000000-0005-0000-0000-00002B540000}"/>
    <cellStyle name="Normal 250 2 6 3" xfId="21548" xr:uid="{00000000-0005-0000-0000-00002C540000}"/>
    <cellStyle name="Normal 250 2 7" xfId="21549" xr:uid="{00000000-0005-0000-0000-00002D540000}"/>
    <cellStyle name="Normal 250 3" xfId="21550" xr:uid="{00000000-0005-0000-0000-00002E540000}"/>
    <cellStyle name="Normal 250 3 2" xfId="21551" xr:uid="{00000000-0005-0000-0000-00002F540000}"/>
    <cellStyle name="Normal 250 3 2 2" xfId="21552" xr:uid="{00000000-0005-0000-0000-000030540000}"/>
    <cellStyle name="Normal 250 3 3" xfId="21553" xr:uid="{00000000-0005-0000-0000-000031540000}"/>
    <cellStyle name="Normal 250 3 3 2" xfId="21554" xr:uid="{00000000-0005-0000-0000-000032540000}"/>
    <cellStyle name="Normal 250 3 3 2 2" xfId="21555" xr:uid="{00000000-0005-0000-0000-000033540000}"/>
    <cellStyle name="Normal 250 3 3 3" xfId="21556" xr:uid="{00000000-0005-0000-0000-000034540000}"/>
    <cellStyle name="Normal 250 3 4" xfId="21557" xr:uid="{00000000-0005-0000-0000-000035540000}"/>
    <cellStyle name="Normal 250 3 4 2" xfId="21558" xr:uid="{00000000-0005-0000-0000-000036540000}"/>
    <cellStyle name="Normal 250 3 4 2 2" xfId="21559" xr:uid="{00000000-0005-0000-0000-000037540000}"/>
    <cellStyle name="Normal 250 3 4 3" xfId="21560" xr:uid="{00000000-0005-0000-0000-000038540000}"/>
    <cellStyle name="Normal 250 3 5" xfId="21561" xr:uid="{00000000-0005-0000-0000-000039540000}"/>
    <cellStyle name="Normal 250 4" xfId="21562" xr:uid="{00000000-0005-0000-0000-00003A540000}"/>
    <cellStyle name="Normal 250 4 2" xfId="21563" xr:uid="{00000000-0005-0000-0000-00003B540000}"/>
    <cellStyle name="Normal 250 4 2 2" xfId="21564" xr:uid="{00000000-0005-0000-0000-00003C540000}"/>
    <cellStyle name="Normal 250 4 2 2 2" xfId="21565" xr:uid="{00000000-0005-0000-0000-00003D540000}"/>
    <cellStyle name="Normal 250 4 2 3" xfId="21566" xr:uid="{00000000-0005-0000-0000-00003E540000}"/>
    <cellStyle name="Normal 250 4 2 3 2" xfId="21567" xr:uid="{00000000-0005-0000-0000-00003F540000}"/>
    <cellStyle name="Normal 250 4 2 3 2 2" xfId="21568" xr:uid="{00000000-0005-0000-0000-000040540000}"/>
    <cellStyle name="Normal 250 4 2 3 3" xfId="21569" xr:uid="{00000000-0005-0000-0000-000041540000}"/>
    <cellStyle name="Normal 250 4 2 4" xfId="21570" xr:uid="{00000000-0005-0000-0000-000042540000}"/>
    <cellStyle name="Normal 250 4 3" xfId="21571" xr:uid="{00000000-0005-0000-0000-000043540000}"/>
    <cellStyle name="Normal 250 4 3 2" xfId="21572" xr:uid="{00000000-0005-0000-0000-000044540000}"/>
    <cellStyle name="Normal 250 4 3 2 2" xfId="21573" xr:uid="{00000000-0005-0000-0000-000045540000}"/>
    <cellStyle name="Normal 250 4 3 3" xfId="21574" xr:uid="{00000000-0005-0000-0000-000046540000}"/>
    <cellStyle name="Normal 250 4 4" xfId="21575" xr:uid="{00000000-0005-0000-0000-000047540000}"/>
    <cellStyle name="Normal 250 4 4 2" xfId="21576" xr:uid="{00000000-0005-0000-0000-000048540000}"/>
    <cellStyle name="Normal 250 4 4 2 2" xfId="21577" xr:uid="{00000000-0005-0000-0000-000049540000}"/>
    <cellStyle name="Normal 250 4 4 3" xfId="21578" xr:uid="{00000000-0005-0000-0000-00004A540000}"/>
    <cellStyle name="Normal 250 4 5" xfId="21579" xr:uid="{00000000-0005-0000-0000-00004B540000}"/>
    <cellStyle name="Normal 250 4 5 2" xfId="21580" xr:uid="{00000000-0005-0000-0000-00004C540000}"/>
    <cellStyle name="Normal 250 4 5 2 2" xfId="21581" xr:uid="{00000000-0005-0000-0000-00004D540000}"/>
    <cellStyle name="Normal 250 4 5 3" xfId="21582" xr:uid="{00000000-0005-0000-0000-00004E540000}"/>
    <cellStyle name="Normal 250 4 6" xfId="21583" xr:uid="{00000000-0005-0000-0000-00004F540000}"/>
    <cellStyle name="Normal 250 5" xfId="21584" xr:uid="{00000000-0005-0000-0000-000050540000}"/>
    <cellStyle name="Normal 250 5 2" xfId="21585" xr:uid="{00000000-0005-0000-0000-000051540000}"/>
    <cellStyle name="Normal 250 5 2 2" xfId="21586" xr:uid="{00000000-0005-0000-0000-000052540000}"/>
    <cellStyle name="Normal 250 5 3" xfId="21587" xr:uid="{00000000-0005-0000-0000-000053540000}"/>
    <cellStyle name="Normal 250 6" xfId="21588" xr:uid="{00000000-0005-0000-0000-000054540000}"/>
    <cellStyle name="Normal 250 6 2" xfId="21589" xr:uid="{00000000-0005-0000-0000-000055540000}"/>
    <cellStyle name="Normal 250 6 2 2" xfId="21590" xr:uid="{00000000-0005-0000-0000-000056540000}"/>
    <cellStyle name="Normal 250 6 3" xfId="21591" xr:uid="{00000000-0005-0000-0000-000057540000}"/>
    <cellStyle name="Normal 250 7" xfId="21592" xr:uid="{00000000-0005-0000-0000-000058540000}"/>
    <cellStyle name="Normal 250 7 2" xfId="21593" xr:uid="{00000000-0005-0000-0000-000059540000}"/>
    <cellStyle name="Normal 250 7 2 2" xfId="21594" xr:uid="{00000000-0005-0000-0000-00005A540000}"/>
    <cellStyle name="Normal 250 7 3" xfId="21595" xr:uid="{00000000-0005-0000-0000-00005B540000}"/>
    <cellStyle name="Normal 250 8" xfId="21596" xr:uid="{00000000-0005-0000-0000-00005C540000}"/>
    <cellStyle name="Normal 251" xfId="21597" xr:uid="{00000000-0005-0000-0000-00005D540000}"/>
    <cellStyle name="Normal 251 2" xfId="21598" xr:uid="{00000000-0005-0000-0000-00005E540000}"/>
    <cellStyle name="Normal 251 2 2" xfId="21599" xr:uid="{00000000-0005-0000-0000-00005F540000}"/>
    <cellStyle name="Normal 251 2 2 2" xfId="21600" xr:uid="{00000000-0005-0000-0000-000060540000}"/>
    <cellStyle name="Normal 251 2 2 2 2" xfId="21601" xr:uid="{00000000-0005-0000-0000-000061540000}"/>
    <cellStyle name="Normal 251 2 2 3" xfId="21602" xr:uid="{00000000-0005-0000-0000-000062540000}"/>
    <cellStyle name="Normal 251 2 2 3 2" xfId="21603" xr:uid="{00000000-0005-0000-0000-000063540000}"/>
    <cellStyle name="Normal 251 2 2 3 2 2" xfId="21604" xr:uid="{00000000-0005-0000-0000-000064540000}"/>
    <cellStyle name="Normal 251 2 2 3 3" xfId="21605" xr:uid="{00000000-0005-0000-0000-000065540000}"/>
    <cellStyle name="Normal 251 2 2 4" xfId="21606" xr:uid="{00000000-0005-0000-0000-000066540000}"/>
    <cellStyle name="Normal 251 2 2 4 2" xfId="21607" xr:uid="{00000000-0005-0000-0000-000067540000}"/>
    <cellStyle name="Normal 251 2 2 4 2 2" xfId="21608" xr:uid="{00000000-0005-0000-0000-000068540000}"/>
    <cellStyle name="Normal 251 2 2 4 3" xfId="21609" xr:uid="{00000000-0005-0000-0000-000069540000}"/>
    <cellStyle name="Normal 251 2 2 5" xfId="21610" xr:uid="{00000000-0005-0000-0000-00006A540000}"/>
    <cellStyle name="Normal 251 2 3" xfId="21611" xr:uid="{00000000-0005-0000-0000-00006B540000}"/>
    <cellStyle name="Normal 251 2 3 2" xfId="21612" xr:uid="{00000000-0005-0000-0000-00006C540000}"/>
    <cellStyle name="Normal 251 2 3 2 2" xfId="21613" xr:uid="{00000000-0005-0000-0000-00006D540000}"/>
    <cellStyle name="Normal 251 2 3 2 2 2" xfId="21614" xr:uid="{00000000-0005-0000-0000-00006E540000}"/>
    <cellStyle name="Normal 251 2 3 2 3" xfId="21615" xr:uid="{00000000-0005-0000-0000-00006F540000}"/>
    <cellStyle name="Normal 251 2 3 2 3 2" xfId="21616" xr:uid="{00000000-0005-0000-0000-000070540000}"/>
    <cellStyle name="Normal 251 2 3 2 3 2 2" xfId="21617" xr:uid="{00000000-0005-0000-0000-000071540000}"/>
    <cellStyle name="Normal 251 2 3 2 3 3" xfId="21618" xr:uid="{00000000-0005-0000-0000-000072540000}"/>
    <cellStyle name="Normal 251 2 3 2 4" xfId="21619" xr:uid="{00000000-0005-0000-0000-000073540000}"/>
    <cellStyle name="Normal 251 2 3 3" xfId="21620" xr:uid="{00000000-0005-0000-0000-000074540000}"/>
    <cellStyle name="Normal 251 2 3 3 2" xfId="21621" xr:uid="{00000000-0005-0000-0000-000075540000}"/>
    <cellStyle name="Normal 251 2 3 3 2 2" xfId="21622" xr:uid="{00000000-0005-0000-0000-000076540000}"/>
    <cellStyle name="Normal 251 2 3 3 3" xfId="21623" xr:uid="{00000000-0005-0000-0000-000077540000}"/>
    <cellStyle name="Normal 251 2 3 4" xfId="21624" xr:uid="{00000000-0005-0000-0000-000078540000}"/>
    <cellStyle name="Normal 251 2 3 4 2" xfId="21625" xr:uid="{00000000-0005-0000-0000-000079540000}"/>
    <cellStyle name="Normal 251 2 3 4 2 2" xfId="21626" xr:uid="{00000000-0005-0000-0000-00007A540000}"/>
    <cellStyle name="Normal 251 2 3 4 3" xfId="21627" xr:uid="{00000000-0005-0000-0000-00007B540000}"/>
    <cellStyle name="Normal 251 2 3 5" xfId="21628" xr:uid="{00000000-0005-0000-0000-00007C540000}"/>
    <cellStyle name="Normal 251 2 3 5 2" xfId="21629" xr:uid="{00000000-0005-0000-0000-00007D540000}"/>
    <cellStyle name="Normal 251 2 3 5 2 2" xfId="21630" xr:uid="{00000000-0005-0000-0000-00007E540000}"/>
    <cellStyle name="Normal 251 2 3 5 3" xfId="21631" xr:uid="{00000000-0005-0000-0000-00007F540000}"/>
    <cellStyle name="Normal 251 2 3 6" xfId="21632" xr:uid="{00000000-0005-0000-0000-000080540000}"/>
    <cellStyle name="Normal 251 2 4" xfId="21633" xr:uid="{00000000-0005-0000-0000-000081540000}"/>
    <cellStyle name="Normal 251 2 4 2" xfId="21634" xr:uid="{00000000-0005-0000-0000-000082540000}"/>
    <cellStyle name="Normal 251 2 4 2 2" xfId="21635" xr:uid="{00000000-0005-0000-0000-000083540000}"/>
    <cellStyle name="Normal 251 2 4 3" xfId="21636" xr:uid="{00000000-0005-0000-0000-000084540000}"/>
    <cellStyle name="Normal 251 2 5" xfId="21637" xr:uid="{00000000-0005-0000-0000-000085540000}"/>
    <cellStyle name="Normal 251 2 5 2" xfId="21638" xr:uid="{00000000-0005-0000-0000-000086540000}"/>
    <cellStyle name="Normal 251 2 5 2 2" xfId="21639" xr:uid="{00000000-0005-0000-0000-000087540000}"/>
    <cellStyle name="Normal 251 2 5 3" xfId="21640" xr:uid="{00000000-0005-0000-0000-000088540000}"/>
    <cellStyle name="Normal 251 2 6" xfId="21641" xr:uid="{00000000-0005-0000-0000-000089540000}"/>
    <cellStyle name="Normal 251 2 6 2" xfId="21642" xr:uid="{00000000-0005-0000-0000-00008A540000}"/>
    <cellStyle name="Normal 251 2 6 2 2" xfId="21643" xr:uid="{00000000-0005-0000-0000-00008B540000}"/>
    <cellStyle name="Normal 251 2 6 3" xfId="21644" xr:uid="{00000000-0005-0000-0000-00008C540000}"/>
    <cellStyle name="Normal 251 2 7" xfId="21645" xr:uid="{00000000-0005-0000-0000-00008D540000}"/>
    <cellStyle name="Normal 251 3" xfId="21646" xr:uid="{00000000-0005-0000-0000-00008E540000}"/>
    <cellStyle name="Normal 251 3 2" xfId="21647" xr:uid="{00000000-0005-0000-0000-00008F540000}"/>
    <cellStyle name="Normal 251 3 2 2" xfId="21648" xr:uid="{00000000-0005-0000-0000-000090540000}"/>
    <cellStyle name="Normal 251 3 3" xfId="21649" xr:uid="{00000000-0005-0000-0000-000091540000}"/>
    <cellStyle name="Normal 251 3 3 2" xfId="21650" xr:uid="{00000000-0005-0000-0000-000092540000}"/>
    <cellStyle name="Normal 251 3 3 2 2" xfId="21651" xr:uid="{00000000-0005-0000-0000-000093540000}"/>
    <cellStyle name="Normal 251 3 3 3" xfId="21652" xr:uid="{00000000-0005-0000-0000-000094540000}"/>
    <cellStyle name="Normal 251 3 4" xfId="21653" xr:uid="{00000000-0005-0000-0000-000095540000}"/>
    <cellStyle name="Normal 251 3 4 2" xfId="21654" xr:uid="{00000000-0005-0000-0000-000096540000}"/>
    <cellStyle name="Normal 251 3 4 2 2" xfId="21655" xr:uid="{00000000-0005-0000-0000-000097540000}"/>
    <cellStyle name="Normal 251 3 4 3" xfId="21656" xr:uid="{00000000-0005-0000-0000-000098540000}"/>
    <cellStyle name="Normal 251 3 5" xfId="21657" xr:uid="{00000000-0005-0000-0000-000099540000}"/>
    <cellStyle name="Normal 251 4" xfId="21658" xr:uid="{00000000-0005-0000-0000-00009A540000}"/>
    <cellStyle name="Normal 251 4 2" xfId="21659" xr:uid="{00000000-0005-0000-0000-00009B540000}"/>
    <cellStyle name="Normal 251 4 2 2" xfId="21660" xr:uid="{00000000-0005-0000-0000-00009C540000}"/>
    <cellStyle name="Normal 251 4 2 2 2" xfId="21661" xr:uid="{00000000-0005-0000-0000-00009D540000}"/>
    <cellStyle name="Normal 251 4 2 3" xfId="21662" xr:uid="{00000000-0005-0000-0000-00009E540000}"/>
    <cellStyle name="Normal 251 4 2 3 2" xfId="21663" xr:uid="{00000000-0005-0000-0000-00009F540000}"/>
    <cellStyle name="Normal 251 4 2 3 2 2" xfId="21664" xr:uid="{00000000-0005-0000-0000-0000A0540000}"/>
    <cellStyle name="Normal 251 4 2 3 3" xfId="21665" xr:uid="{00000000-0005-0000-0000-0000A1540000}"/>
    <cellStyle name="Normal 251 4 2 4" xfId="21666" xr:uid="{00000000-0005-0000-0000-0000A2540000}"/>
    <cellStyle name="Normal 251 4 3" xfId="21667" xr:uid="{00000000-0005-0000-0000-0000A3540000}"/>
    <cellStyle name="Normal 251 4 3 2" xfId="21668" xr:uid="{00000000-0005-0000-0000-0000A4540000}"/>
    <cellStyle name="Normal 251 4 3 2 2" xfId="21669" xr:uid="{00000000-0005-0000-0000-0000A5540000}"/>
    <cellStyle name="Normal 251 4 3 3" xfId="21670" xr:uid="{00000000-0005-0000-0000-0000A6540000}"/>
    <cellStyle name="Normal 251 4 4" xfId="21671" xr:uid="{00000000-0005-0000-0000-0000A7540000}"/>
    <cellStyle name="Normal 251 4 4 2" xfId="21672" xr:uid="{00000000-0005-0000-0000-0000A8540000}"/>
    <cellStyle name="Normal 251 4 4 2 2" xfId="21673" xr:uid="{00000000-0005-0000-0000-0000A9540000}"/>
    <cellStyle name="Normal 251 4 4 3" xfId="21674" xr:uid="{00000000-0005-0000-0000-0000AA540000}"/>
    <cellStyle name="Normal 251 4 5" xfId="21675" xr:uid="{00000000-0005-0000-0000-0000AB540000}"/>
    <cellStyle name="Normal 251 4 5 2" xfId="21676" xr:uid="{00000000-0005-0000-0000-0000AC540000}"/>
    <cellStyle name="Normal 251 4 5 2 2" xfId="21677" xr:uid="{00000000-0005-0000-0000-0000AD540000}"/>
    <cellStyle name="Normal 251 4 5 3" xfId="21678" xr:uid="{00000000-0005-0000-0000-0000AE540000}"/>
    <cellStyle name="Normal 251 4 6" xfId="21679" xr:uid="{00000000-0005-0000-0000-0000AF540000}"/>
    <cellStyle name="Normal 251 5" xfId="21680" xr:uid="{00000000-0005-0000-0000-0000B0540000}"/>
    <cellStyle name="Normal 251 5 2" xfId="21681" xr:uid="{00000000-0005-0000-0000-0000B1540000}"/>
    <cellStyle name="Normal 251 5 2 2" xfId="21682" xr:uid="{00000000-0005-0000-0000-0000B2540000}"/>
    <cellStyle name="Normal 251 5 3" xfId="21683" xr:uid="{00000000-0005-0000-0000-0000B3540000}"/>
    <cellStyle name="Normal 251 6" xfId="21684" xr:uid="{00000000-0005-0000-0000-0000B4540000}"/>
    <cellStyle name="Normal 251 6 2" xfId="21685" xr:uid="{00000000-0005-0000-0000-0000B5540000}"/>
    <cellStyle name="Normal 251 6 2 2" xfId="21686" xr:uid="{00000000-0005-0000-0000-0000B6540000}"/>
    <cellStyle name="Normal 251 6 3" xfId="21687" xr:uid="{00000000-0005-0000-0000-0000B7540000}"/>
    <cellStyle name="Normal 251 7" xfId="21688" xr:uid="{00000000-0005-0000-0000-0000B8540000}"/>
    <cellStyle name="Normal 251 7 2" xfId="21689" xr:uid="{00000000-0005-0000-0000-0000B9540000}"/>
    <cellStyle name="Normal 251 7 2 2" xfId="21690" xr:uid="{00000000-0005-0000-0000-0000BA540000}"/>
    <cellStyle name="Normal 251 7 3" xfId="21691" xr:uid="{00000000-0005-0000-0000-0000BB540000}"/>
    <cellStyle name="Normal 251 8" xfId="21692" xr:uid="{00000000-0005-0000-0000-0000BC540000}"/>
    <cellStyle name="Normal 252" xfId="21693" xr:uid="{00000000-0005-0000-0000-0000BD540000}"/>
    <cellStyle name="Normal 252 2" xfId="21694" xr:uid="{00000000-0005-0000-0000-0000BE540000}"/>
    <cellStyle name="Normal 252 2 2" xfId="21695" xr:uid="{00000000-0005-0000-0000-0000BF540000}"/>
    <cellStyle name="Normal 252 2 2 2" xfId="21696" xr:uid="{00000000-0005-0000-0000-0000C0540000}"/>
    <cellStyle name="Normal 252 2 2 2 2" xfId="21697" xr:uid="{00000000-0005-0000-0000-0000C1540000}"/>
    <cellStyle name="Normal 252 2 2 3" xfId="21698" xr:uid="{00000000-0005-0000-0000-0000C2540000}"/>
    <cellStyle name="Normal 252 2 2 3 2" xfId="21699" xr:uid="{00000000-0005-0000-0000-0000C3540000}"/>
    <cellStyle name="Normal 252 2 2 3 2 2" xfId="21700" xr:uid="{00000000-0005-0000-0000-0000C4540000}"/>
    <cellStyle name="Normal 252 2 2 3 3" xfId="21701" xr:uid="{00000000-0005-0000-0000-0000C5540000}"/>
    <cellStyle name="Normal 252 2 2 4" xfId="21702" xr:uid="{00000000-0005-0000-0000-0000C6540000}"/>
    <cellStyle name="Normal 252 2 2 4 2" xfId="21703" xr:uid="{00000000-0005-0000-0000-0000C7540000}"/>
    <cellStyle name="Normal 252 2 2 4 2 2" xfId="21704" xr:uid="{00000000-0005-0000-0000-0000C8540000}"/>
    <cellStyle name="Normal 252 2 2 4 3" xfId="21705" xr:uid="{00000000-0005-0000-0000-0000C9540000}"/>
    <cellStyle name="Normal 252 2 2 5" xfId="21706" xr:uid="{00000000-0005-0000-0000-0000CA540000}"/>
    <cellStyle name="Normal 252 2 3" xfId="21707" xr:uid="{00000000-0005-0000-0000-0000CB540000}"/>
    <cellStyle name="Normal 252 2 3 2" xfId="21708" xr:uid="{00000000-0005-0000-0000-0000CC540000}"/>
    <cellStyle name="Normal 252 2 3 2 2" xfId="21709" xr:uid="{00000000-0005-0000-0000-0000CD540000}"/>
    <cellStyle name="Normal 252 2 3 2 2 2" xfId="21710" xr:uid="{00000000-0005-0000-0000-0000CE540000}"/>
    <cellStyle name="Normal 252 2 3 2 3" xfId="21711" xr:uid="{00000000-0005-0000-0000-0000CF540000}"/>
    <cellStyle name="Normal 252 2 3 2 3 2" xfId="21712" xr:uid="{00000000-0005-0000-0000-0000D0540000}"/>
    <cellStyle name="Normal 252 2 3 2 3 2 2" xfId="21713" xr:uid="{00000000-0005-0000-0000-0000D1540000}"/>
    <cellStyle name="Normal 252 2 3 2 3 3" xfId="21714" xr:uid="{00000000-0005-0000-0000-0000D2540000}"/>
    <cellStyle name="Normal 252 2 3 2 4" xfId="21715" xr:uid="{00000000-0005-0000-0000-0000D3540000}"/>
    <cellStyle name="Normal 252 2 3 3" xfId="21716" xr:uid="{00000000-0005-0000-0000-0000D4540000}"/>
    <cellStyle name="Normal 252 2 3 3 2" xfId="21717" xr:uid="{00000000-0005-0000-0000-0000D5540000}"/>
    <cellStyle name="Normal 252 2 3 3 2 2" xfId="21718" xr:uid="{00000000-0005-0000-0000-0000D6540000}"/>
    <cellStyle name="Normal 252 2 3 3 3" xfId="21719" xr:uid="{00000000-0005-0000-0000-0000D7540000}"/>
    <cellStyle name="Normal 252 2 3 4" xfId="21720" xr:uid="{00000000-0005-0000-0000-0000D8540000}"/>
    <cellStyle name="Normal 252 2 3 4 2" xfId="21721" xr:uid="{00000000-0005-0000-0000-0000D9540000}"/>
    <cellStyle name="Normal 252 2 3 4 2 2" xfId="21722" xr:uid="{00000000-0005-0000-0000-0000DA540000}"/>
    <cellStyle name="Normal 252 2 3 4 3" xfId="21723" xr:uid="{00000000-0005-0000-0000-0000DB540000}"/>
    <cellStyle name="Normal 252 2 3 5" xfId="21724" xr:uid="{00000000-0005-0000-0000-0000DC540000}"/>
    <cellStyle name="Normal 252 2 3 5 2" xfId="21725" xr:uid="{00000000-0005-0000-0000-0000DD540000}"/>
    <cellStyle name="Normal 252 2 3 5 2 2" xfId="21726" xr:uid="{00000000-0005-0000-0000-0000DE540000}"/>
    <cellStyle name="Normal 252 2 3 5 3" xfId="21727" xr:uid="{00000000-0005-0000-0000-0000DF540000}"/>
    <cellStyle name="Normal 252 2 3 6" xfId="21728" xr:uid="{00000000-0005-0000-0000-0000E0540000}"/>
    <cellStyle name="Normal 252 2 4" xfId="21729" xr:uid="{00000000-0005-0000-0000-0000E1540000}"/>
    <cellStyle name="Normal 252 2 4 2" xfId="21730" xr:uid="{00000000-0005-0000-0000-0000E2540000}"/>
    <cellStyle name="Normal 252 2 4 2 2" xfId="21731" xr:uid="{00000000-0005-0000-0000-0000E3540000}"/>
    <cellStyle name="Normal 252 2 4 3" xfId="21732" xr:uid="{00000000-0005-0000-0000-0000E4540000}"/>
    <cellStyle name="Normal 252 2 5" xfId="21733" xr:uid="{00000000-0005-0000-0000-0000E5540000}"/>
    <cellStyle name="Normal 252 2 5 2" xfId="21734" xr:uid="{00000000-0005-0000-0000-0000E6540000}"/>
    <cellStyle name="Normal 252 2 5 2 2" xfId="21735" xr:uid="{00000000-0005-0000-0000-0000E7540000}"/>
    <cellStyle name="Normal 252 2 5 3" xfId="21736" xr:uid="{00000000-0005-0000-0000-0000E8540000}"/>
    <cellStyle name="Normal 252 2 6" xfId="21737" xr:uid="{00000000-0005-0000-0000-0000E9540000}"/>
    <cellStyle name="Normal 252 2 6 2" xfId="21738" xr:uid="{00000000-0005-0000-0000-0000EA540000}"/>
    <cellStyle name="Normal 252 2 6 2 2" xfId="21739" xr:uid="{00000000-0005-0000-0000-0000EB540000}"/>
    <cellStyle name="Normal 252 2 6 3" xfId="21740" xr:uid="{00000000-0005-0000-0000-0000EC540000}"/>
    <cellStyle name="Normal 252 2 7" xfId="21741" xr:uid="{00000000-0005-0000-0000-0000ED540000}"/>
    <cellStyle name="Normal 252 3" xfId="21742" xr:uid="{00000000-0005-0000-0000-0000EE540000}"/>
    <cellStyle name="Normal 252 3 2" xfId="21743" xr:uid="{00000000-0005-0000-0000-0000EF540000}"/>
    <cellStyle name="Normal 252 3 2 2" xfId="21744" xr:uid="{00000000-0005-0000-0000-0000F0540000}"/>
    <cellStyle name="Normal 252 3 3" xfId="21745" xr:uid="{00000000-0005-0000-0000-0000F1540000}"/>
    <cellStyle name="Normal 252 3 3 2" xfId="21746" xr:uid="{00000000-0005-0000-0000-0000F2540000}"/>
    <cellStyle name="Normal 252 3 3 2 2" xfId="21747" xr:uid="{00000000-0005-0000-0000-0000F3540000}"/>
    <cellStyle name="Normal 252 3 3 3" xfId="21748" xr:uid="{00000000-0005-0000-0000-0000F4540000}"/>
    <cellStyle name="Normal 252 3 4" xfId="21749" xr:uid="{00000000-0005-0000-0000-0000F5540000}"/>
    <cellStyle name="Normal 252 3 4 2" xfId="21750" xr:uid="{00000000-0005-0000-0000-0000F6540000}"/>
    <cellStyle name="Normal 252 3 4 2 2" xfId="21751" xr:uid="{00000000-0005-0000-0000-0000F7540000}"/>
    <cellStyle name="Normal 252 3 4 3" xfId="21752" xr:uid="{00000000-0005-0000-0000-0000F8540000}"/>
    <cellStyle name="Normal 252 3 5" xfId="21753" xr:uid="{00000000-0005-0000-0000-0000F9540000}"/>
    <cellStyle name="Normal 252 4" xfId="21754" xr:uid="{00000000-0005-0000-0000-0000FA540000}"/>
    <cellStyle name="Normal 252 4 2" xfId="21755" xr:uid="{00000000-0005-0000-0000-0000FB540000}"/>
    <cellStyle name="Normal 252 4 2 2" xfId="21756" xr:uid="{00000000-0005-0000-0000-0000FC540000}"/>
    <cellStyle name="Normal 252 4 2 2 2" xfId="21757" xr:uid="{00000000-0005-0000-0000-0000FD540000}"/>
    <cellStyle name="Normal 252 4 2 3" xfId="21758" xr:uid="{00000000-0005-0000-0000-0000FE540000}"/>
    <cellStyle name="Normal 252 4 2 3 2" xfId="21759" xr:uid="{00000000-0005-0000-0000-0000FF540000}"/>
    <cellStyle name="Normal 252 4 2 3 2 2" xfId="21760" xr:uid="{00000000-0005-0000-0000-000000550000}"/>
    <cellStyle name="Normal 252 4 2 3 3" xfId="21761" xr:uid="{00000000-0005-0000-0000-000001550000}"/>
    <cellStyle name="Normal 252 4 2 4" xfId="21762" xr:uid="{00000000-0005-0000-0000-000002550000}"/>
    <cellStyle name="Normal 252 4 3" xfId="21763" xr:uid="{00000000-0005-0000-0000-000003550000}"/>
    <cellStyle name="Normal 252 4 3 2" xfId="21764" xr:uid="{00000000-0005-0000-0000-000004550000}"/>
    <cellStyle name="Normal 252 4 3 2 2" xfId="21765" xr:uid="{00000000-0005-0000-0000-000005550000}"/>
    <cellStyle name="Normal 252 4 3 3" xfId="21766" xr:uid="{00000000-0005-0000-0000-000006550000}"/>
    <cellStyle name="Normal 252 4 4" xfId="21767" xr:uid="{00000000-0005-0000-0000-000007550000}"/>
    <cellStyle name="Normal 252 4 4 2" xfId="21768" xr:uid="{00000000-0005-0000-0000-000008550000}"/>
    <cellStyle name="Normal 252 4 4 2 2" xfId="21769" xr:uid="{00000000-0005-0000-0000-000009550000}"/>
    <cellStyle name="Normal 252 4 4 3" xfId="21770" xr:uid="{00000000-0005-0000-0000-00000A550000}"/>
    <cellStyle name="Normal 252 4 5" xfId="21771" xr:uid="{00000000-0005-0000-0000-00000B550000}"/>
    <cellStyle name="Normal 252 4 5 2" xfId="21772" xr:uid="{00000000-0005-0000-0000-00000C550000}"/>
    <cellStyle name="Normal 252 4 5 2 2" xfId="21773" xr:uid="{00000000-0005-0000-0000-00000D550000}"/>
    <cellStyle name="Normal 252 4 5 3" xfId="21774" xr:uid="{00000000-0005-0000-0000-00000E550000}"/>
    <cellStyle name="Normal 252 4 6" xfId="21775" xr:uid="{00000000-0005-0000-0000-00000F550000}"/>
    <cellStyle name="Normal 252 5" xfId="21776" xr:uid="{00000000-0005-0000-0000-000010550000}"/>
    <cellStyle name="Normal 252 5 2" xfId="21777" xr:uid="{00000000-0005-0000-0000-000011550000}"/>
    <cellStyle name="Normal 252 5 2 2" xfId="21778" xr:uid="{00000000-0005-0000-0000-000012550000}"/>
    <cellStyle name="Normal 252 5 3" xfId="21779" xr:uid="{00000000-0005-0000-0000-000013550000}"/>
    <cellStyle name="Normal 252 6" xfId="21780" xr:uid="{00000000-0005-0000-0000-000014550000}"/>
    <cellStyle name="Normal 252 6 2" xfId="21781" xr:uid="{00000000-0005-0000-0000-000015550000}"/>
    <cellStyle name="Normal 252 6 2 2" xfId="21782" xr:uid="{00000000-0005-0000-0000-000016550000}"/>
    <cellStyle name="Normal 252 6 3" xfId="21783" xr:uid="{00000000-0005-0000-0000-000017550000}"/>
    <cellStyle name="Normal 252 7" xfId="21784" xr:uid="{00000000-0005-0000-0000-000018550000}"/>
    <cellStyle name="Normal 252 7 2" xfId="21785" xr:uid="{00000000-0005-0000-0000-000019550000}"/>
    <cellStyle name="Normal 252 7 2 2" xfId="21786" xr:uid="{00000000-0005-0000-0000-00001A550000}"/>
    <cellStyle name="Normal 252 7 3" xfId="21787" xr:uid="{00000000-0005-0000-0000-00001B550000}"/>
    <cellStyle name="Normal 252 8" xfId="21788" xr:uid="{00000000-0005-0000-0000-00001C550000}"/>
    <cellStyle name="Normal 253" xfId="21789" xr:uid="{00000000-0005-0000-0000-00001D550000}"/>
    <cellStyle name="Normal 253 2" xfId="21790" xr:uid="{00000000-0005-0000-0000-00001E550000}"/>
    <cellStyle name="Normal 253 2 2" xfId="21791" xr:uid="{00000000-0005-0000-0000-00001F550000}"/>
    <cellStyle name="Normal 253 2 2 2" xfId="21792" xr:uid="{00000000-0005-0000-0000-000020550000}"/>
    <cellStyle name="Normal 253 2 2 2 2" xfId="21793" xr:uid="{00000000-0005-0000-0000-000021550000}"/>
    <cellStyle name="Normal 253 2 2 3" xfId="21794" xr:uid="{00000000-0005-0000-0000-000022550000}"/>
    <cellStyle name="Normal 253 2 2 3 2" xfId="21795" xr:uid="{00000000-0005-0000-0000-000023550000}"/>
    <cellStyle name="Normal 253 2 2 3 2 2" xfId="21796" xr:uid="{00000000-0005-0000-0000-000024550000}"/>
    <cellStyle name="Normal 253 2 2 3 3" xfId="21797" xr:uid="{00000000-0005-0000-0000-000025550000}"/>
    <cellStyle name="Normal 253 2 2 4" xfId="21798" xr:uid="{00000000-0005-0000-0000-000026550000}"/>
    <cellStyle name="Normal 253 2 2 4 2" xfId="21799" xr:uid="{00000000-0005-0000-0000-000027550000}"/>
    <cellStyle name="Normal 253 2 2 4 2 2" xfId="21800" xr:uid="{00000000-0005-0000-0000-000028550000}"/>
    <cellStyle name="Normal 253 2 2 4 3" xfId="21801" xr:uid="{00000000-0005-0000-0000-000029550000}"/>
    <cellStyle name="Normal 253 2 2 5" xfId="21802" xr:uid="{00000000-0005-0000-0000-00002A550000}"/>
    <cellStyle name="Normal 253 2 3" xfId="21803" xr:uid="{00000000-0005-0000-0000-00002B550000}"/>
    <cellStyle name="Normal 253 2 3 2" xfId="21804" xr:uid="{00000000-0005-0000-0000-00002C550000}"/>
    <cellStyle name="Normal 253 2 3 2 2" xfId="21805" xr:uid="{00000000-0005-0000-0000-00002D550000}"/>
    <cellStyle name="Normal 253 2 3 2 2 2" xfId="21806" xr:uid="{00000000-0005-0000-0000-00002E550000}"/>
    <cellStyle name="Normal 253 2 3 2 3" xfId="21807" xr:uid="{00000000-0005-0000-0000-00002F550000}"/>
    <cellStyle name="Normal 253 2 3 2 3 2" xfId="21808" xr:uid="{00000000-0005-0000-0000-000030550000}"/>
    <cellStyle name="Normal 253 2 3 2 3 2 2" xfId="21809" xr:uid="{00000000-0005-0000-0000-000031550000}"/>
    <cellStyle name="Normal 253 2 3 2 3 3" xfId="21810" xr:uid="{00000000-0005-0000-0000-000032550000}"/>
    <cellStyle name="Normal 253 2 3 2 4" xfId="21811" xr:uid="{00000000-0005-0000-0000-000033550000}"/>
    <cellStyle name="Normal 253 2 3 3" xfId="21812" xr:uid="{00000000-0005-0000-0000-000034550000}"/>
    <cellStyle name="Normal 253 2 3 3 2" xfId="21813" xr:uid="{00000000-0005-0000-0000-000035550000}"/>
    <cellStyle name="Normal 253 2 3 3 2 2" xfId="21814" xr:uid="{00000000-0005-0000-0000-000036550000}"/>
    <cellStyle name="Normal 253 2 3 3 3" xfId="21815" xr:uid="{00000000-0005-0000-0000-000037550000}"/>
    <cellStyle name="Normal 253 2 3 4" xfId="21816" xr:uid="{00000000-0005-0000-0000-000038550000}"/>
    <cellStyle name="Normal 253 2 3 4 2" xfId="21817" xr:uid="{00000000-0005-0000-0000-000039550000}"/>
    <cellStyle name="Normal 253 2 3 4 2 2" xfId="21818" xr:uid="{00000000-0005-0000-0000-00003A550000}"/>
    <cellStyle name="Normal 253 2 3 4 3" xfId="21819" xr:uid="{00000000-0005-0000-0000-00003B550000}"/>
    <cellStyle name="Normal 253 2 3 5" xfId="21820" xr:uid="{00000000-0005-0000-0000-00003C550000}"/>
    <cellStyle name="Normal 253 2 3 5 2" xfId="21821" xr:uid="{00000000-0005-0000-0000-00003D550000}"/>
    <cellStyle name="Normal 253 2 3 5 2 2" xfId="21822" xr:uid="{00000000-0005-0000-0000-00003E550000}"/>
    <cellStyle name="Normal 253 2 3 5 3" xfId="21823" xr:uid="{00000000-0005-0000-0000-00003F550000}"/>
    <cellStyle name="Normal 253 2 3 6" xfId="21824" xr:uid="{00000000-0005-0000-0000-000040550000}"/>
    <cellStyle name="Normal 253 2 4" xfId="21825" xr:uid="{00000000-0005-0000-0000-000041550000}"/>
    <cellStyle name="Normal 253 2 4 2" xfId="21826" xr:uid="{00000000-0005-0000-0000-000042550000}"/>
    <cellStyle name="Normal 253 2 4 2 2" xfId="21827" xr:uid="{00000000-0005-0000-0000-000043550000}"/>
    <cellStyle name="Normal 253 2 4 3" xfId="21828" xr:uid="{00000000-0005-0000-0000-000044550000}"/>
    <cellStyle name="Normal 253 2 5" xfId="21829" xr:uid="{00000000-0005-0000-0000-000045550000}"/>
    <cellStyle name="Normal 253 2 5 2" xfId="21830" xr:uid="{00000000-0005-0000-0000-000046550000}"/>
    <cellStyle name="Normal 253 2 5 2 2" xfId="21831" xr:uid="{00000000-0005-0000-0000-000047550000}"/>
    <cellStyle name="Normal 253 2 5 3" xfId="21832" xr:uid="{00000000-0005-0000-0000-000048550000}"/>
    <cellStyle name="Normal 253 2 6" xfId="21833" xr:uid="{00000000-0005-0000-0000-000049550000}"/>
    <cellStyle name="Normal 253 2 6 2" xfId="21834" xr:uid="{00000000-0005-0000-0000-00004A550000}"/>
    <cellStyle name="Normal 253 2 6 2 2" xfId="21835" xr:uid="{00000000-0005-0000-0000-00004B550000}"/>
    <cellStyle name="Normal 253 2 6 3" xfId="21836" xr:uid="{00000000-0005-0000-0000-00004C550000}"/>
    <cellStyle name="Normal 253 2 7" xfId="21837" xr:uid="{00000000-0005-0000-0000-00004D550000}"/>
    <cellStyle name="Normal 253 3" xfId="21838" xr:uid="{00000000-0005-0000-0000-00004E550000}"/>
    <cellStyle name="Normal 253 3 2" xfId="21839" xr:uid="{00000000-0005-0000-0000-00004F550000}"/>
    <cellStyle name="Normal 253 3 2 2" xfId="21840" xr:uid="{00000000-0005-0000-0000-000050550000}"/>
    <cellStyle name="Normal 253 3 3" xfId="21841" xr:uid="{00000000-0005-0000-0000-000051550000}"/>
    <cellStyle name="Normal 253 3 3 2" xfId="21842" xr:uid="{00000000-0005-0000-0000-000052550000}"/>
    <cellStyle name="Normal 253 3 3 2 2" xfId="21843" xr:uid="{00000000-0005-0000-0000-000053550000}"/>
    <cellStyle name="Normal 253 3 3 3" xfId="21844" xr:uid="{00000000-0005-0000-0000-000054550000}"/>
    <cellStyle name="Normal 253 3 4" xfId="21845" xr:uid="{00000000-0005-0000-0000-000055550000}"/>
    <cellStyle name="Normal 253 3 4 2" xfId="21846" xr:uid="{00000000-0005-0000-0000-000056550000}"/>
    <cellStyle name="Normal 253 3 4 2 2" xfId="21847" xr:uid="{00000000-0005-0000-0000-000057550000}"/>
    <cellStyle name="Normal 253 3 4 3" xfId="21848" xr:uid="{00000000-0005-0000-0000-000058550000}"/>
    <cellStyle name="Normal 253 3 5" xfId="21849" xr:uid="{00000000-0005-0000-0000-000059550000}"/>
    <cellStyle name="Normal 253 4" xfId="21850" xr:uid="{00000000-0005-0000-0000-00005A550000}"/>
    <cellStyle name="Normal 253 4 2" xfId="21851" xr:uid="{00000000-0005-0000-0000-00005B550000}"/>
    <cellStyle name="Normal 253 4 2 2" xfId="21852" xr:uid="{00000000-0005-0000-0000-00005C550000}"/>
    <cellStyle name="Normal 253 4 2 2 2" xfId="21853" xr:uid="{00000000-0005-0000-0000-00005D550000}"/>
    <cellStyle name="Normal 253 4 2 3" xfId="21854" xr:uid="{00000000-0005-0000-0000-00005E550000}"/>
    <cellStyle name="Normal 253 4 2 3 2" xfId="21855" xr:uid="{00000000-0005-0000-0000-00005F550000}"/>
    <cellStyle name="Normal 253 4 2 3 2 2" xfId="21856" xr:uid="{00000000-0005-0000-0000-000060550000}"/>
    <cellStyle name="Normal 253 4 2 3 3" xfId="21857" xr:uid="{00000000-0005-0000-0000-000061550000}"/>
    <cellStyle name="Normal 253 4 2 4" xfId="21858" xr:uid="{00000000-0005-0000-0000-000062550000}"/>
    <cellStyle name="Normal 253 4 3" xfId="21859" xr:uid="{00000000-0005-0000-0000-000063550000}"/>
    <cellStyle name="Normal 253 4 3 2" xfId="21860" xr:uid="{00000000-0005-0000-0000-000064550000}"/>
    <cellStyle name="Normal 253 4 3 2 2" xfId="21861" xr:uid="{00000000-0005-0000-0000-000065550000}"/>
    <cellStyle name="Normal 253 4 3 3" xfId="21862" xr:uid="{00000000-0005-0000-0000-000066550000}"/>
    <cellStyle name="Normal 253 4 4" xfId="21863" xr:uid="{00000000-0005-0000-0000-000067550000}"/>
    <cellStyle name="Normal 253 4 4 2" xfId="21864" xr:uid="{00000000-0005-0000-0000-000068550000}"/>
    <cellStyle name="Normal 253 4 4 2 2" xfId="21865" xr:uid="{00000000-0005-0000-0000-000069550000}"/>
    <cellStyle name="Normal 253 4 4 3" xfId="21866" xr:uid="{00000000-0005-0000-0000-00006A550000}"/>
    <cellStyle name="Normal 253 4 5" xfId="21867" xr:uid="{00000000-0005-0000-0000-00006B550000}"/>
    <cellStyle name="Normal 253 4 5 2" xfId="21868" xr:uid="{00000000-0005-0000-0000-00006C550000}"/>
    <cellStyle name="Normal 253 4 5 2 2" xfId="21869" xr:uid="{00000000-0005-0000-0000-00006D550000}"/>
    <cellStyle name="Normal 253 4 5 3" xfId="21870" xr:uid="{00000000-0005-0000-0000-00006E550000}"/>
    <cellStyle name="Normal 253 4 6" xfId="21871" xr:uid="{00000000-0005-0000-0000-00006F550000}"/>
    <cellStyle name="Normal 253 5" xfId="21872" xr:uid="{00000000-0005-0000-0000-000070550000}"/>
    <cellStyle name="Normal 253 5 2" xfId="21873" xr:uid="{00000000-0005-0000-0000-000071550000}"/>
    <cellStyle name="Normal 253 5 2 2" xfId="21874" xr:uid="{00000000-0005-0000-0000-000072550000}"/>
    <cellStyle name="Normal 253 5 3" xfId="21875" xr:uid="{00000000-0005-0000-0000-000073550000}"/>
    <cellStyle name="Normal 253 6" xfId="21876" xr:uid="{00000000-0005-0000-0000-000074550000}"/>
    <cellStyle name="Normal 253 6 2" xfId="21877" xr:uid="{00000000-0005-0000-0000-000075550000}"/>
    <cellStyle name="Normal 253 6 2 2" xfId="21878" xr:uid="{00000000-0005-0000-0000-000076550000}"/>
    <cellStyle name="Normal 253 6 3" xfId="21879" xr:uid="{00000000-0005-0000-0000-000077550000}"/>
    <cellStyle name="Normal 253 7" xfId="21880" xr:uid="{00000000-0005-0000-0000-000078550000}"/>
    <cellStyle name="Normal 253 7 2" xfId="21881" xr:uid="{00000000-0005-0000-0000-000079550000}"/>
    <cellStyle name="Normal 253 7 2 2" xfId="21882" xr:uid="{00000000-0005-0000-0000-00007A550000}"/>
    <cellStyle name="Normal 253 7 3" xfId="21883" xr:uid="{00000000-0005-0000-0000-00007B550000}"/>
    <cellStyle name="Normal 253 8" xfId="21884" xr:uid="{00000000-0005-0000-0000-00007C550000}"/>
    <cellStyle name="Normal 254" xfId="21885" xr:uid="{00000000-0005-0000-0000-00007D550000}"/>
    <cellStyle name="Normal 254 2" xfId="21886" xr:uid="{00000000-0005-0000-0000-00007E550000}"/>
    <cellStyle name="Normal 254 2 2" xfId="21887" xr:uid="{00000000-0005-0000-0000-00007F550000}"/>
    <cellStyle name="Normal 254 2 2 2" xfId="21888" xr:uid="{00000000-0005-0000-0000-000080550000}"/>
    <cellStyle name="Normal 254 2 2 2 2" xfId="21889" xr:uid="{00000000-0005-0000-0000-000081550000}"/>
    <cellStyle name="Normal 254 2 2 3" xfId="21890" xr:uid="{00000000-0005-0000-0000-000082550000}"/>
    <cellStyle name="Normal 254 2 2 3 2" xfId="21891" xr:uid="{00000000-0005-0000-0000-000083550000}"/>
    <cellStyle name="Normal 254 2 2 3 2 2" xfId="21892" xr:uid="{00000000-0005-0000-0000-000084550000}"/>
    <cellStyle name="Normal 254 2 2 3 3" xfId="21893" xr:uid="{00000000-0005-0000-0000-000085550000}"/>
    <cellStyle name="Normal 254 2 2 4" xfId="21894" xr:uid="{00000000-0005-0000-0000-000086550000}"/>
    <cellStyle name="Normal 254 2 2 4 2" xfId="21895" xr:uid="{00000000-0005-0000-0000-000087550000}"/>
    <cellStyle name="Normal 254 2 2 4 2 2" xfId="21896" xr:uid="{00000000-0005-0000-0000-000088550000}"/>
    <cellStyle name="Normal 254 2 2 4 3" xfId="21897" xr:uid="{00000000-0005-0000-0000-000089550000}"/>
    <cellStyle name="Normal 254 2 2 5" xfId="21898" xr:uid="{00000000-0005-0000-0000-00008A550000}"/>
    <cellStyle name="Normal 254 2 3" xfId="21899" xr:uid="{00000000-0005-0000-0000-00008B550000}"/>
    <cellStyle name="Normal 254 2 3 2" xfId="21900" xr:uid="{00000000-0005-0000-0000-00008C550000}"/>
    <cellStyle name="Normal 254 2 3 2 2" xfId="21901" xr:uid="{00000000-0005-0000-0000-00008D550000}"/>
    <cellStyle name="Normal 254 2 3 2 2 2" xfId="21902" xr:uid="{00000000-0005-0000-0000-00008E550000}"/>
    <cellStyle name="Normal 254 2 3 2 3" xfId="21903" xr:uid="{00000000-0005-0000-0000-00008F550000}"/>
    <cellStyle name="Normal 254 2 3 2 3 2" xfId="21904" xr:uid="{00000000-0005-0000-0000-000090550000}"/>
    <cellStyle name="Normal 254 2 3 2 3 2 2" xfId="21905" xr:uid="{00000000-0005-0000-0000-000091550000}"/>
    <cellStyle name="Normal 254 2 3 2 3 3" xfId="21906" xr:uid="{00000000-0005-0000-0000-000092550000}"/>
    <cellStyle name="Normal 254 2 3 2 4" xfId="21907" xr:uid="{00000000-0005-0000-0000-000093550000}"/>
    <cellStyle name="Normal 254 2 3 3" xfId="21908" xr:uid="{00000000-0005-0000-0000-000094550000}"/>
    <cellStyle name="Normal 254 2 3 3 2" xfId="21909" xr:uid="{00000000-0005-0000-0000-000095550000}"/>
    <cellStyle name="Normal 254 2 3 3 2 2" xfId="21910" xr:uid="{00000000-0005-0000-0000-000096550000}"/>
    <cellStyle name="Normal 254 2 3 3 3" xfId="21911" xr:uid="{00000000-0005-0000-0000-000097550000}"/>
    <cellStyle name="Normal 254 2 3 4" xfId="21912" xr:uid="{00000000-0005-0000-0000-000098550000}"/>
    <cellStyle name="Normal 254 2 3 4 2" xfId="21913" xr:uid="{00000000-0005-0000-0000-000099550000}"/>
    <cellStyle name="Normal 254 2 3 4 2 2" xfId="21914" xr:uid="{00000000-0005-0000-0000-00009A550000}"/>
    <cellStyle name="Normal 254 2 3 4 3" xfId="21915" xr:uid="{00000000-0005-0000-0000-00009B550000}"/>
    <cellStyle name="Normal 254 2 3 5" xfId="21916" xr:uid="{00000000-0005-0000-0000-00009C550000}"/>
    <cellStyle name="Normal 254 2 3 5 2" xfId="21917" xr:uid="{00000000-0005-0000-0000-00009D550000}"/>
    <cellStyle name="Normal 254 2 3 5 2 2" xfId="21918" xr:uid="{00000000-0005-0000-0000-00009E550000}"/>
    <cellStyle name="Normal 254 2 3 5 3" xfId="21919" xr:uid="{00000000-0005-0000-0000-00009F550000}"/>
    <cellStyle name="Normal 254 2 3 6" xfId="21920" xr:uid="{00000000-0005-0000-0000-0000A0550000}"/>
    <cellStyle name="Normal 254 2 4" xfId="21921" xr:uid="{00000000-0005-0000-0000-0000A1550000}"/>
    <cellStyle name="Normal 254 2 4 2" xfId="21922" xr:uid="{00000000-0005-0000-0000-0000A2550000}"/>
    <cellStyle name="Normal 254 2 4 2 2" xfId="21923" xr:uid="{00000000-0005-0000-0000-0000A3550000}"/>
    <cellStyle name="Normal 254 2 4 3" xfId="21924" xr:uid="{00000000-0005-0000-0000-0000A4550000}"/>
    <cellStyle name="Normal 254 2 5" xfId="21925" xr:uid="{00000000-0005-0000-0000-0000A5550000}"/>
    <cellStyle name="Normal 254 2 5 2" xfId="21926" xr:uid="{00000000-0005-0000-0000-0000A6550000}"/>
    <cellStyle name="Normal 254 2 5 2 2" xfId="21927" xr:uid="{00000000-0005-0000-0000-0000A7550000}"/>
    <cellStyle name="Normal 254 2 5 3" xfId="21928" xr:uid="{00000000-0005-0000-0000-0000A8550000}"/>
    <cellStyle name="Normal 254 2 6" xfId="21929" xr:uid="{00000000-0005-0000-0000-0000A9550000}"/>
    <cellStyle name="Normal 254 2 6 2" xfId="21930" xr:uid="{00000000-0005-0000-0000-0000AA550000}"/>
    <cellStyle name="Normal 254 2 6 2 2" xfId="21931" xr:uid="{00000000-0005-0000-0000-0000AB550000}"/>
    <cellStyle name="Normal 254 2 6 3" xfId="21932" xr:uid="{00000000-0005-0000-0000-0000AC550000}"/>
    <cellStyle name="Normal 254 2 7" xfId="21933" xr:uid="{00000000-0005-0000-0000-0000AD550000}"/>
    <cellStyle name="Normal 254 3" xfId="21934" xr:uid="{00000000-0005-0000-0000-0000AE550000}"/>
    <cellStyle name="Normal 254 3 2" xfId="21935" xr:uid="{00000000-0005-0000-0000-0000AF550000}"/>
    <cellStyle name="Normal 254 3 2 2" xfId="21936" xr:uid="{00000000-0005-0000-0000-0000B0550000}"/>
    <cellStyle name="Normal 254 3 3" xfId="21937" xr:uid="{00000000-0005-0000-0000-0000B1550000}"/>
    <cellStyle name="Normal 254 3 3 2" xfId="21938" xr:uid="{00000000-0005-0000-0000-0000B2550000}"/>
    <cellStyle name="Normal 254 3 3 2 2" xfId="21939" xr:uid="{00000000-0005-0000-0000-0000B3550000}"/>
    <cellStyle name="Normal 254 3 3 3" xfId="21940" xr:uid="{00000000-0005-0000-0000-0000B4550000}"/>
    <cellStyle name="Normal 254 3 4" xfId="21941" xr:uid="{00000000-0005-0000-0000-0000B5550000}"/>
    <cellStyle name="Normal 254 3 4 2" xfId="21942" xr:uid="{00000000-0005-0000-0000-0000B6550000}"/>
    <cellStyle name="Normal 254 3 4 2 2" xfId="21943" xr:uid="{00000000-0005-0000-0000-0000B7550000}"/>
    <cellStyle name="Normal 254 3 4 3" xfId="21944" xr:uid="{00000000-0005-0000-0000-0000B8550000}"/>
    <cellStyle name="Normal 254 3 5" xfId="21945" xr:uid="{00000000-0005-0000-0000-0000B9550000}"/>
    <cellStyle name="Normal 254 4" xfId="21946" xr:uid="{00000000-0005-0000-0000-0000BA550000}"/>
    <cellStyle name="Normal 254 4 2" xfId="21947" xr:uid="{00000000-0005-0000-0000-0000BB550000}"/>
    <cellStyle name="Normal 254 4 2 2" xfId="21948" xr:uid="{00000000-0005-0000-0000-0000BC550000}"/>
    <cellStyle name="Normal 254 4 2 2 2" xfId="21949" xr:uid="{00000000-0005-0000-0000-0000BD550000}"/>
    <cellStyle name="Normal 254 4 2 3" xfId="21950" xr:uid="{00000000-0005-0000-0000-0000BE550000}"/>
    <cellStyle name="Normal 254 4 2 3 2" xfId="21951" xr:uid="{00000000-0005-0000-0000-0000BF550000}"/>
    <cellStyle name="Normal 254 4 2 3 2 2" xfId="21952" xr:uid="{00000000-0005-0000-0000-0000C0550000}"/>
    <cellStyle name="Normal 254 4 2 3 3" xfId="21953" xr:uid="{00000000-0005-0000-0000-0000C1550000}"/>
    <cellStyle name="Normal 254 4 2 4" xfId="21954" xr:uid="{00000000-0005-0000-0000-0000C2550000}"/>
    <cellStyle name="Normal 254 4 3" xfId="21955" xr:uid="{00000000-0005-0000-0000-0000C3550000}"/>
    <cellStyle name="Normal 254 4 3 2" xfId="21956" xr:uid="{00000000-0005-0000-0000-0000C4550000}"/>
    <cellStyle name="Normal 254 4 3 2 2" xfId="21957" xr:uid="{00000000-0005-0000-0000-0000C5550000}"/>
    <cellStyle name="Normal 254 4 3 3" xfId="21958" xr:uid="{00000000-0005-0000-0000-0000C6550000}"/>
    <cellStyle name="Normal 254 4 4" xfId="21959" xr:uid="{00000000-0005-0000-0000-0000C7550000}"/>
    <cellStyle name="Normal 254 4 4 2" xfId="21960" xr:uid="{00000000-0005-0000-0000-0000C8550000}"/>
    <cellStyle name="Normal 254 4 4 2 2" xfId="21961" xr:uid="{00000000-0005-0000-0000-0000C9550000}"/>
    <cellStyle name="Normal 254 4 4 3" xfId="21962" xr:uid="{00000000-0005-0000-0000-0000CA550000}"/>
    <cellStyle name="Normal 254 4 5" xfId="21963" xr:uid="{00000000-0005-0000-0000-0000CB550000}"/>
    <cellStyle name="Normal 254 4 5 2" xfId="21964" xr:uid="{00000000-0005-0000-0000-0000CC550000}"/>
    <cellStyle name="Normal 254 4 5 2 2" xfId="21965" xr:uid="{00000000-0005-0000-0000-0000CD550000}"/>
    <cellStyle name="Normal 254 4 5 3" xfId="21966" xr:uid="{00000000-0005-0000-0000-0000CE550000}"/>
    <cellStyle name="Normal 254 4 6" xfId="21967" xr:uid="{00000000-0005-0000-0000-0000CF550000}"/>
    <cellStyle name="Normal 254 5" xfId="21968" xr:uid="{00000000-0005-0000-0000-0000D0550000}"/>
    <cellStyle name="Normal 254 5 2" xfId="21969" xr:uid="{00000000-0005-0000-0000-0000D1550000}"/>
    <cellStyle name="Normal 254 5 2 2" xfId="21970" xr:uid="{00000000-0005-0000-0000-0000D2550000}"/>
    <cellStyle name="Normal 254 5 3" xfId="21971" xr:uid="{00000000-0005-0000-0000-0000D3550000}"/>
    <cellStyle name="Normal 254 6" xfId="21972" xr:uid="{00000000-0005-0000-0000-0000D4550000}"/>
    <cellStyle name="Normal 254 6 2" xfId="21973" xr:uid="{00000000-0005-0000-0000-0000D5550000}"/>
    <cellStyle name="Normal 254 6 2 2" xfId="21974" xr:uid="{00000000-0005-0000-0000-0000D6550000}"/>
    <cellStyle name="Normal 254 6 3" xfId="21975" xr:uid="{00000000-0005-0000-0000-0000D7550000}"/>
    <cellStyle name="Normal 254 7" xfId="21976" xr:uid="{00000000-0005-0000-0000-0000D8550000}"/>
    <cellStyle name="Normal 254 7 2" xfId="21977" xr:uid="{00000000-0005-0000-0000-0000D9550000}"/>
    <cellStyle name="Normal 254 7 2 2" xfId="21978" xr:uid="{00000000-0005-0000-0000-0000DA550000}"/>
    <cellStyle name="Normal 254 7 3" xfId="21979" xr:uid="{00000000-0005-0000-0000-0000DB550000}"/>
    <cellStyle name="Normal 254 8" xfId="21980" xr:uid="{00000000-0005-0000-0000-0000DC550000}"/>
    <cellStyle name="Normal 255" xfId="21981" xr:uid="{00000000-0005-0000-0000-0000DD550000}"/>
    <cellStyle name="Normal 255 2" xfId="21982" xr:uid="{00000000-0005-0000-0000-0000DE550000}"/>
    <cellStyle name="Normal 255 2 2" xfId="21983" xr:uid="{00000000-0005-0000-0000-0000DF550000}"/>
    <cellStyle name="Normal 255 2 2 2" xfId="21984" xr:uid="{00000000-0005-0000-0000-0000E0550000}"/>
    <cellStyle name="Normal 255 2 2 2 2" xfId="21985" xr:uid="{00000000-0005-0000-0000-0000E1550000}"/>
    <cellStyle name="Normal 255 2 2 3" xfId="21986" xr:uid="{00000000-0005-0000-0000-0000E2550000}"/>
    <cellStyle name="Normal 255 2 2 3 2" xfId="21987" xr:uid="{00000000-0005-0000-0000-0000E3550000}"/>
    <cellStyle name="Normal 255 2 2 3 2 2" xfId="21988" xr:uid="{00000000-0005-0000-0000-0000E4550000}"/>
    <cellStyle name="Normal 255 2 2 3 3" xfId="21989" xr:uid="{00000000-0005-0000-0000-0000E5550000}"/>
    <cellStyle name="Normal 255 2 2 4" xfId="21990" xr:uid="{00000000-0005-0000-0000-0000E6550000}"/>
    <cellStyle name="Normal 255 2 2 4 2" xfId="21991" xr:uid="{00000000-0005-0000-0000-0000E7550000}"/>
    <cellStyle name="Normal 255 2 2 4 2 2" xfId="21992" xr:uid="{00000000-0005-0000-0000-0000E8550000}"/>
    <cellStyle name="Normal 255 2 2 4 3" xfId="21993" xr:uid="{00000000-0005-0000-0000-0000E9550000}"/>
    <cellStyle name="Normal 255 2 2 5" xfId="21994" xr:uid="{00000000-0005-0000-0000-0000EA550000}"/>
    <cellStyle name="Normal 255 2 3" xfId="21995" xr:uid="{00000000-0005-0000-0000-0000EB550000}"/>
    <cellStyle name="Normal 255 2 3 2" xfId="21996" xr:uid="{00000000-0005-0000-0000-0000EC550000}"/>
    <cellStyle name="Normal 255 2 3 2 2" xfId="21997" xr:uid="{00000000-0005-0000-0000-0000ED550000}"/>
    <cellStyle name="Normal 255 2 3 2 2 2" xfId="21998" xr:uid="{00000000-0005-0000-0000-0000EE550000}"/>
    <cellStyle name="Normal 255 2 3 2 3" xfId="21999" xr:uid="{00000000-0005-0000-0000-0000EF550000}"/>
    <cellStyle name="Normal 255 2 3 2 3 2" xfId="22000" xr:uid="{00000000-0005-0000-0000-0000F0550000}"/>
    <cellStyle name="Normal 255 2 3 2 3 2 2" xfId="22001" xr:uid="{00000000-0005-0000-0000-0000F1550000}"/>
    <cellStyle name="Normal 255 2 3 2 3 3" xfId="22002" xr:uid="{00000000-0005-0000-0000-0000F2550000}"/>
    <cellStyle name="Normal 255 2 3 2 4" xfId="22003" xr:uid="{00000000-0005-0000-0000-0000F3550000}"/>
    <cellStyle name="Normal 255 2 3 3" xfId="22004" xr:uid="{00000000-0005-0000-0000-0000F4550000}"/>
    <cellStyle name="Normal 255 2 3 3 2" xfId="22005" xr:uid="{00000000-0005-0000-0000-0000F5550000}"/>
    <cellStyle name="Normal 255 2 3 3 2 2" xfId="22006" xr:uid="{00000000-0005-0000-0000-0000F6550000}"/>
    <cellStyle name="Normal 255 2 3 3 3" xfId="22007" xr:uid="{00000000-0005-0000-0000-0000F7550000}"/>
    <cellStyle name="Normal 255 2 3 4" xfId="22008" xr:uid="{00000000-0005-0000-0000-0000F8550000}"/>
    <cellStyle name="Normal 255 2 3 4 2" xfId="22009" xr:uid="{00000000-0005-0000-0000-0000F9550000}"/>
    <cellStyle name="Normal 255 2 3 4 2 2" xfId="22010" xr:uid="{00000000-0005-0000-0000-0000FA550000}"/>
    <cellStyle name="Normal 255 2 3 4 3" xfId="22011" xr:uid="{00000000-0005-0000-0000-0000FB550000}"/>
    <cellStyle name="Normal 255 2 3 5" xfId="22012" xr:uid="{00000000-0005-0000-0000-0000FC550000}"/>
    <cellStyle name="Normal 255 2 3 5 2" xfId="22013" xr:uid="{00000000-0005-0000-0000-0000FD550000}"/>
    <cellStyle name="Normal 255 2 3 5 2 2" xfId="22014" xr:uid="{00000000-0005-0000-0000-0000FE550000}"/>
    <cellStyle name="Normal 255 2 3 5 3" xfId="22015" xr:uid="{00000000-0005-0000-0000-0000FF550000}"/>
    <cellStyle name="Normal 255 2 3 6" xfId="22016" xr:uid="{00000000-0005-0000-0000-000000560000}"/>
    <cellStyle name="Normal 255 2 4" xfId="22017" xr:uid="{00000000-0005-0000-0000-000001560000}"/>
    <cellStyle name="Normal 255 2 4 2" xfId="22018" xr:uid="{00000000-0005-0000-0000-000002560000}"/>
    <cellStyle name="Normal 255 2 4 2 2" xfId="22019" xr:uid="{00000000-0005-0000-0000-000003560000}"/>
    <cellStyle name="Normal 255 2 4 3" xfId="22020" xr:uid="{00000000-0005-0000-0000-000004560000}"/>
    <cellStyle name="Normal 255 2 5" xfId="22021" xr:uid="{00000000-0005-0000-0000-000005560000}"/>
    <cellStyle name="Normal 255 2 5 2" xfId="22022" xr:uid="{00000000-0005-0000-0000-000006560000}"/>
    <cellStyle name="Normal 255 2 5 2 2" xfId="22023" xr:uid="{00000000-0005-0000-0000-000007560000}"/>
    <cellStyle name="Normal 255 2 5 3" xfId="22024" xr:uid="{00000000-0005-0000-0000-000008560000}"/>
    <cellStyle name="Normal 255 2 6" xfId="22025" xr:uid="{00000000-0005-0000-0000-000009560000}"/>
    <cellStyle name="Normal 255 2 6 2" xfId="22026" xr:uid="{00000000-0005-0000-0000-00000A560000}"/>
    <cellStyle name="Normal 255 2 6 2 2" xfId="22027" xr:uid="{00000000-0005-0000-0000-00000B560000}"/>
    <cellStyle name="Normal 255 2 6 3" xfId="22028" xr:uid="{00000000-0005-0000-0000-00000C560000}"/>
    <cellStyle name="Normal 255 2 7" xfId="22029" xr:uid="{00000000-0005-0000-0000-00000D560000}"/>
    <cellStyle name="Normal 255 3" xfId="22030" xr:uid="{00000000-0005-0000-0000-00000E560000}"/>
    <cellStyle name="Normal 255 3 2" xfId="22031" xr:uid="{00000000-0005-0000-0000-00000F560000}"/>
    <cellStyle name="Normal 255 3 2 2" xfId="22032" xr:uid="{00000000-0005-0000-0000-000010560000}"/>
    <cellStyle name="Normal 255 3 3" xfId="22033" xr:uid="{00000000-0005-0000-0000-000011560000}"/>
    <cellStyle name="Normal 255 3 3 2" xfId="22034" xr:uid="{00000000-0005-0000-0000-000012560000}"/>
    <cellStyle name="Normal 255 3 3 2 2" xfId="22035" xr:uid="{00000000-0005-0000-0000-000013560000}"/>
    <cellStyle name="Normal 255 3 3 3" xfId="22036" xr:uid="{00000000-0005-0000-0000-000014560000}"/>
    <cellStyle name="Normal 255 3 4" xfId="22037" xr:uid="{00000000-0005-0000-0000-000015560000}"/>
    <cellStyle name="Normal 255 3 4 2" xfId="22038" xr:uid="{00000000-0005-0000-0000-000016560000}"/>
    <cellStyle name="Normal 255 3 4 2 2" xfId="22039" xr:uid="{00000000-0005-0000-0000-000017560000}"/>
    <cellStyle name="Normal 255 3 4 3" xfId="22040" xr:uid="{00000000-0005-0000-0000-000018560000}"/>
    <cellStyle name="Normal 255 3 5" xfId="22041" xr:uid="{00000000-0005-0000-0000-000019560000}"/>
    <cellStyle name="Normal 255 4" xfId="22042" xr:uid="{00000000-0005-0000-0000-00001A560000}"/>
    <cellStyle name="Normal 255 4 2" xfId="22043" xr:uid="{00000000-0005-0000-0000-00001B560000}"/>
    <cellStyle name="Normal 255 4 2 2" xfId="22044" xr:uid="{00000000-0005-0000-0000-00001C560000}"/>
    <cellStyle name="Normal 255 4 2 2 2" xfId="22045" xr:uid="{00000000-0005-0000-0000-00001D560000}"/>
    <cellStyle name="Normal 255 4 2 3" xfId="22046" xr:uid="{00000000-0005-0000-0000-00001E560000}"/>
    <cellStyle name="Normal 255 4 2 3 2" xfId="22047" xr:uid="{00000000-0005-0000-0000-00001F560000}"/>
    <cellStyle name="Normal 255 4 2 3 2 2" xfId="22048" xr:uid="{00000000-0005-0000-0000-000020560000}"/>
    <cellStyle name="Normal 255 4 2 3 3" xfId="22049" xr:uid="{00000000-0005-0000-0000-000021560000}"/>
    <cellStyle name="Normal 255 4 2 4" xfId="22050" xr:uid="{00000000-0005-0000-0000-000022560000}"/>
    <cellStyle name="Normal 255 4 3" xfId="22051" xr:uid="{00000000-0005-0000-0000-000023560000}"/>
    <cellStyle name="Normal 255 4 3 2" xfId="22052" xr:uid="{00000000-0005-0000-0000-000024560000}"/>
    <cellStyle name="Normal 255 4 3 2 2" xfId="22053" xr:uid="{00000000-0005-0000-0000-000025560000}"/>
    <cellStyle name="Normal 255 4 3 3" xfId="22054" xr:uid="{00000000-0005-0000-0000-000026560000}"/>
    <cellStyle name="Normal 255 4 4" xfId="22055" xr:uid="{00000000-0005-0000-0000-000027560000}"/>
    <cellStyle name="Normal 255 4 4 2" xfId="22056" xr:uid="{00000000-0005-0000-0000-000028560000}"/>
    <cellStyle name="Normal 255 4 4 2 2" xfId="22057" xr:uid="{00000000-0005-0000-0000-000029560000}"/>
    <cellStyle name="Normal 255 4 4 3" xfId="22058" xr:uid="{00000000-0005-0000-0000-00002A560000}"/>
    <cellStyle name="Normal 255 4 5" xfId="22059" xr:uid="{00000000-0005-0000-0000-00002B560000}"/>
    <cellStyle name="Normal 255 4 5 2" xfId="22060" xr:uid="{00000000-0005-0000-0000-00002C560000}"/>
    <cellStyle name="Normal 255 4 5 2 2" xfId="22061" xr:uid="{00000000-0005-0000-0000-00002D560000}"/>
    <cellStyle name="Normal 255 4 5 3" xfId="22062" xr:uid="{00000000-0005-0000-0000-00002E560000}"/>
    <cellStyle name="Normal 255 4 6" xfId="22063" xr:uid="{00000000-0005-0000-0000-00002F560000}"/>
    <cellStyle name="Normal 255 5" xfId="22064" xr:uid="{00000000-0005-0000-0000-000030560000}"/>
    <cellStyle name="Normal 255 5 2" xfId="22065" xr:uid="{00000000-0005-0000-0000-000031560000}"/>
    <cellStyle name="Normal 255 5 2 2" xfId="22066" xr:uid="{00000000-0005-0000-0000-000032560000}"/>
    <cellStyle name="Normal 255 5 3" xfId="22067" xr:uid="{00000000-0005-0000-0000-000033560000}"/>
    <cellStyle name="Normal 255 6" xfId="22068" xr:uid="{00000000-0005-0000-0000-000034560000}"/>
    <cellStyle name="Normal 255 6 2" xfId="22069" xr:uid="{00000000-0005-0000-0000-000035560000}"/>
    <cellStyle name="Normal 255 6 2 2" xfId="22070" xr:uid="{00000000-0005-0000-0000-000036560000}"/>
    <cellStyle name="Normal 255 6 3" xfId="22071" xr:uid="{00000000-0005-0000-0000-000037560000}"/>
    <cellStyle name="Normal 255 7" xfId="22072" xr:uid="{00000000-0005-0000-0000-000038560000}"/>
    <cellStyle name="Normal 255 7 2" xfId="22073" xr:uid="{00000000-0005-0000-0000-000039560000}"/>
    <cellStyle name="Normal 255 7 2 2" xfId="22074" xr:uid="{00000000-0005-0000-0000-00003A560000}"/>
    <cellStyle name="Normal 255 7 3" xfId="22075" xr:uid="{00000000-0005-0000-0000-00003B560000}"/>
    <cellStyle name="Normal 255 8" xfId="22076" xr:uid="{00000000-0005-0000-0000-00003C560000}"/>
    <cellStyle name="Normal 256" xfId="22077" xr:uid="{00000000-0005-0000-0000-00003D560000}"/>
    <cellStyle name="Normal 256 2" xfId="22078" xr:uid="{00000000-0005-0000-0000-00003E560000}"/>
    <cellStyle name="Normal 256 2 2" xfId="22079" xr:uid="{00000000-0005-0000-0000-00003F560000}"/>
    <cellStyle name="Normal 256 2 2 2" xfId="22080" xr:uid="{00000000-0005-0000-0000-000040560000}"/>
    <cellStyle name="Normal 256 2 2 2 2" xfId="22081" xr:uid="{00000000-0005-0000-0000-000041560000}"/>
    <cellStyle name="Normal 256 2 2 3" xfId="22082" xr:uid="{00000000-0005-0000-0000-000042560000}"/>
    <cellStyle name="Normal 256 2 2 3 2" xfId="22083" xr:uid="{00000000-0005-0000-0000-000043560000}"/>
    <cellStyle name="Normal 256 2 2 3 2 2" xfId="22084" xr:uid="{00000000-0005-0000-0000-000044560000}"/>
    <cellStyle name="Normal 256 2 2 3 3" xfId="22085" xr:uid="{00000000-0005-0000-0000-000045560000}"/>
    <cellStyle name="Normal 256 2 2 4" xfId="22086" xr:uid="{00000000-0005-0000-0000-000046560000}"/>
    <cellStyle name="Normal 256 2 2 4 2" xfId="22087" xr:uid="{00000000-0005-0000-0000-000047560000}"/>
    <cellStyle name="Normal 256 2 2 4 2 2" xfId="22088" xr:uid="{00000000-0005-0000-0000-000048560000}"/>
    <cellStyle name="Normal 256 2 2 4 3" xfId="22089" xr:uid="{00000000-0005-0000-0000-000049560000}"/>
    <cellStyle name="Normal 256 2 2 5" xfId="22090" xr:uid="{00000000-0005-0000-0000-00004A560000}"/>
    <cellStyle name="Normal 256 2 3" xfId="22091" xr:uid="{00000000-0005-0000-0000-00004B560000}"/>
    <cellStyle name="Normal 256 2 3 2" xfId="22092" xr:uid="{00000000-0005-0000-0000-00004C560000}"/>
    <cellStyle name="Normal 256 2 3 2 2" xfId="22093" xr:uid="{00000000-0005-0000-0000-00004D560000}"/>
    <cellStyle name="Normal 256 2 3 2 2 2" xfId="22094" xr:uid="{00000000-0005-0000-0000-00004E560000}"/>
    <cellStyle name="Normal 256 2 3 2 3" xfId="22095" xr:uid="{00000000-0005-0000-0000-00004F560000}"/>
    <cellStyle name="Normal 256 2 3 2 3 2" xfId="22096" xr:uid="{00000000-0005-0000-0000-000050560000}"/>
    <cellStyle name="Normal 256 2 3 2 3 2 2" xfId="22097" xr:uid="{00000000-0005-0000-0000-000051560000}"/>
    <cellStyle name="Normal 256 2 3 2 3 3" xfId="22098" xr:uid="{00000000-0005-0000-0000-000052560000}"/>
    <cellStyle name="Normal 256 2 3 2 4" xfId="22099" xr:uid="{00000000-0005-0000-0000-000053560000}"/>
    <cellStyle name="Normal 256 2 3 3" xfId="22100" xr:uid="{00000000-0005-0000-0000-000054560000}"/>
    <cellStyle name="Normal 256 2 3 3 2" xfId="22101" xr:uid="{00000000-0005-0000-0000-000055560000}"/>
    <cellStyle name="Normal 256 2 3 3 2 2" xfId="22102" xr:uid="{00000000-0005-0000-0000-000056560000}"/>
    <cellStyle name="Normal 256 2 3 3 3" xfId="22103" xr:uid="{00000000-0005-0000-0000-000057560000}"/>
    <cellStyle name="Normal 256 2 3 4" xfId="22104" xr:uid="{00000000-0005-0000-0000-000058560000}"/>
    <cellStyle name="Normal 256 2 3 4 2" xfId="22105" xr:uid="{00000000-0005-0000-0000-000059560000}"/>
    <cellStyle name="Normal 256 2 3 4 2 2" xfId="22106" xr:uid="{00000000-0005-0000-0000-00005A560000}"/>
    <cellStyle name="Normal 256 2 3 4 3" xfId="22107" xr:uid="{00000000-0005-0000-0000-00005B560000}"/>
    <cellStyle name="Normal 256 2 3 5" xfId="22108" xr:uid="{00000000-0005-0000-0000-00005C560000}"/>
    <cellStyle name="Normal 256 2 3 5 2" xfId="22109" xr:uid="{00000000-0005-0000-0000-00005D560000}"/>
    <cellStyle name="Normal 256 2 3 5 2 2" xfId="22110" xr:uid="{00000000-0005-0000-0000-00005E560000}"/>
    <cellStyle name="Normal 256 2 3 5 3" xfId="22111" xr:uid="{00000000-0005-0000-0000-00005F560000}"/>
    <cellStyle name="Normal 256 2 3 6" xfId="22112" xr:uid="{00000000-0005-0000-0000-000060560000}"/>
    <cellStyle name="Normal 256 2 4" xfId="22113" xr:uid="{00000000-0005-0000-0000-000061560000}"/>
    <cellStyle name="Normal 256 2 4 2" xfId="22114" xr:uid="{00000000-0005-0000-0000-000062560000}"/>
    <cellStyle name="Normal 256 2 4 2 2" xfId="22115" xr:uid="{00000000-0005-0000-0000-000063560000}"/>
    <cellStyle name="Normal 256 2 4 3" xfId="22116" xr:uid="{00000000-0005-0000-0000-000064560000}"/>
    <cellStyle name="Normal 256 2 5" xfId="22117" xr:uid="{00000000-0005-0000-0000-000065560000}"/>
    <cellStyle name="Normal 256 2 5 2" xfId="22118" xr:uid="{00000000-0005-0000-0000-000066560000}"/>
    <cellStyle name="Normal 256 2 5 2 2" xfId="22119" xr:uid="{00000000-0005-0000-0000-000067560000}"/>
    <cellStyle name="Normal 256 2 5 3" xfId="22120" xr:uid="{00000000-0005-0000-0000-000068560000}"/>
    <cellStyle name="Normal 256 2 6" xfId="22121" xr:uid="{00000000-0005-0000-0000-000069560000}"/>
    <cellStyle name="Normal 256 2 6 2" xfId="22122" xr:uid="{00000000-0005-0000-0000-00006A560000}"/>
    <cellStyle name="Normal 256 2 6 2 2" xfId="22123" xr:uid="{00000000-0005-0000-0000-00006B560000}"/>
    <cellStyle name="Normal 256 2 6 3" xfId="22124" xr:uid="{00000000-0005-0000-0000-00006C560000}"/>
    <cellStyle name="Normal 256 2 7" xfId="22125" xr:uid="{00000000-0005-0000-0000-00006D560000}"/>
    <cellStyle name="Normal 256 3" xfId="22126" xr:uid="{00000000-0005-0000-0000-00006E560000}"/>
    <cellStyle name="Normal 256 3 2" xfId="22127" xr:uid="{00000000-0005-0000-0000-00006F560000}"/>
    <cellStyle name="Normal 256 3 2 2" xfId="22128" xr:uid="{00000000-0005-0000-0000-000070560000}"/>
    <cellStyle name="Normal 256 3 3" xfId="22129" xr:uid="{00000000-0005-0000-0000-000071560000}"/>
    <cellStyle name="Normal 256 3 3 2" xfId="22130" xr:uid="{00000000-0005-0000-0000-000072560000}"/>
    <cellStyle name="Normal 256 3 3 2 2" xfId="22131" xr:uid="{00000000-0005-0000-0000-000073560000}"/>
    <cellStyle name="Normal 256 3 3 3" xfId="22132" xr:uid="{00000000-0005-0000-0000-000074560000}"/>
    <cellStyle name="Normal 256 3 4" xfId="22133" xr:uid="{00000000-0005-0000-0000-000075560000}"/>
    <cellStyle name="Normal 256 3 4 2" xfId="22134" xr:uid="{00000000-0005-0000-0000-000076560000}"/>
    <cellStyle name="Normal 256 3 4 2 2" xfId="22135" xr:uid="{00000000-0005-0000-0000-000077560000}"/>
    <cellStyle name="Normal 256 3 4 3" xfId="22136" xr:uid="{00000000-0005-0000-0000-000078560000}"/>
    <cellStyle name="Normal 256 3 5" xfId="22137" xr:uid="{00000000-0005-0000-0000-000079560000}"/>
    <cellStyle name="Normal 256 4" xfId="22138" xr:uid="{00000000-0005-0000-0000-00007A560000}"/>
    <cellStyle name="Normal 256 4 2" xfId="22139" xr:uid="{00000000-0005-0000-0000-00007B560000}"/>
    <cellStyle name="Normal 256 4 2 2" xfId="22140" xr:uid="{00000000-0005-0000-0000-00007C560000}"/>
    <cellStyle name="Normal 256 4 2 2 2" xfId="22141" xr:uid="{00000000-0005-0000-0000-00007D560000}"/>
    <cellStyle name="Normal 256 4 2 3" xfId="22142" xr:uid="{00000000-0005-0000-0000-00007E560000}"/>
    <cellStyle name="Normal 256 4 2 3 2" xfId="22143" xr:uid="{00000000-0005-0000-0000-00007F560000}"/>
    <cellStyle name="Normal 256 4 2 3 2 2" xfId="22144" xr:uid="{00000000-0005-0000-0000-000080560000}"/>
    <cellStyle name="Normal 256 4 2 3 3" xfId="22145" xr:uid="{00000000-0005-0000-0000-000081560000}"/>
    <cellStyle name="Normal 256 4 2 4" xfId="22146" xr:uid="{00000000-0005-0000-0000-000082560000}"/>
    <cellStyle name="Normal 256 4 3" xfId="22147" xr:uid="{00000000-0005-0000-0000-000083560000}"/>
    <cellStyle name="Normal 256 4 3 2" xfId="22148" xr:uid="{00000000-0005-0000-0000-000084560000}"/>
    <cellStyle name="Normal 256 4 3 2 2" xfId="22149" xr:uid="{00000000-0005-0000-0000-000085560000}"/>
    <cellStyle name="Normal 256 4 3 3" xfId="22150" xr:uid="{00000000-0005-0000-0000-000086560000}"/>
    <cellStyle name="Normal 256 4 4" xfId="22151" xr:uid="{00000000-0005-0000-0000-000087560000}"/>
    <cellStyle name="Normal 256 4 4 2" xfId="22152" xr:uid="{00000000-0005-0000-0000-000088560000}"/>
    <cellStyle name="Normal 256 4 4 2 2" xfId="22153" xr:uid="{00000000-0005-0000-0000-000089560000}"/>
    <cellStyle name="Normal 256 4 4 3" xfId="22154" xr:uid="{00000000-0005-0000-0000-00008A560000}"/>
    <cellStyle name="Normal 256 4 5" xfId="22155" xr:uid="{00000000-0005-0000-0000-00008B560000}"/>
    <cellStyle name="Normal 256 4 5 2" xfId="22156" xr:uid="{00000000-0005-0000-0000-00008C560000}"/>
    <cellStyle name="Normal 256 4 5 2 2" xfId="22157" xr:uid="{00000000-0005-0000-0000-00008D560000}"/>
    <cellStyle name="Normal 256 4 5 3" xfId="22158" xr:uid="{00000000-0005-0000-0000-00008E560000}"/>
    <cellStyle name="Normal 256 4 6" xfId="22159" xr:uid="{00000000-0005-0000-0000-00008F560000}"/>
    <cellStyle name="Normal 256 5" xfId="22160" xr:uid="{00000000-0005-0000-0000-000090560000}"/>
    <cellStyle name="Normal 256 5 2" xfId="22161" xr:uid="{00000000-0005-0000-0000-000091560000}"/>
    <cellStyle name="Normal 256 5 2 2" xfId="22162" xr:uid="{00000000-0005-0000-0000-000092560000}"/>
    <cellStyle name="Normal 256 5 3" xfId="22163" xr:uid="{00000000-0005-0000-0000-000093560000}"/>
    <cellStyle name="Normal 256 6" xfId="22164" xr:uid="{00000000-0005-0000-0000-000094560000}"/>
    <cellStyle name="Normal 256 6 2" xfId="22165" xr:uid="{00000000-0005-0000-0000-000095560000}"/>
    <cellStyle name="Normal 256 6 2 2" xfId="22166" xr:uid="{00000000-0005-0000-0000-000096560000}"/>
    <cellStyle name="Normal 256 6 3" xfId="22167" xr:uid="{00000000-0005-0000-0000-000097560000}"/>
    <cellStyle name="Normal 256 7" xfId="22168" xr:uid="{00000000-0005-0000-0000-000098560000}"/>
    <cellStyle name="Normal 256 7 2" xfId="22169" xr:uid="{00000000-0005-0000-0000-000099560000}"/>
    <cellStyle name="Normal 256 7 2 2" xfId="22170" xr:uid="{00000000-0005-0000-0000-00009A560000}"/>
    <cellStyle name="Normal 256 7 3" xfId="22171" xr:uid="{00000000-0005-0000-0000-00009B560000}"/>
    <cellStyle name="Normal 256 8" xfId="22172" xr:uid="{00000000-0005-0000-0000-00009C560000}"/>
    <cellStyle name="Normal 257" xfId="22173" xr:uid="{00000000-0005-0000-0000-00009D560000}"/>
    <cellStyle name="Normal 257 2" xfId="22174" xr:uid="{00000000-0005-0000-0000-00009E560000}"/>
    <cellStyle name="Normal 257 2 2" xfId="22175" xr:uid="{00000000-0005-0000-0000-00009F560000}"/>
    <cellStyle name="Normal 257 2 2 2" xfId="22176" xr:uid="{00000000-0005-0000-0000-0000A0560000}"/>
    <cellStyle name="Normal 257 2 3" xfId="22177" xr:uid="{00000000-0005-0000-0000-0000A1560000}"/>
    <cellStyle name="Normal 257 2 3 2" xfId="22178" xr:uid="{00000000-0005-0000-0000-0000A2560000}"/>
    <cellStyle name="Normal 257 2 3 2 2" xfId="22179" xr:uid="{00000000-0005-0000-0000-0000A3560000}"/>
    <cellStyle name="Normal 257 2 3 3" xfId="22180" xr:uid="{00000000-0005-0000-0000-0000A4560000}"/>
    <cellStyle name="Normal 257 2 4" xfId="22181" xr:uid="{00000000-0005-0000-0000-0000A5560000}"/>
    <cellStyle name="Normal 257 2 4 2" xfId="22182" xr:uid="{00000000-0005-0000-0000-0000A6560000}"/>
    <cellStyle name="Normal 257 2 4 2 2" xfId="22183" xr:uid="{00000000-0005-0000-0000-0000A7560000}"/>
    <cellStyle name="Normal 257 2 4 3" xfId="22184" xr:uid="{00000000-0005-0000-0000-0000A8560000}"/>
    <cellStyle name="Normal 257 2 5" xfId="22185" xr:uid="{00000000-0005-0000-0000-0000A9560000}"/>
    <cellStyle name="Normal 257 3" xfId="22186" xr:uid="{00000000-0005-0000-0000-0000AA560000}"/>
    <cellStyle name="Normal 257 3 2" xfId="22187" xr:uid="{00000000-0005-0000-0000-0000AB560000}"/>
    <cellStyle name="Normal 257 3 2 2" xfId="22188" xr:uid="{00000000-0005-0000-0000-0000AC560000}"/>
    <cellStyle name="Normal 257 3 2 2 2" xfId="22189" xr:uid="{00000000-0005-0000-0000-0000AD560000}"/>
    <cellStyle name="Normal 257 3 2 3" xfId="22190" xr:uid="{00000000-0005-0000-0000-0000AE560000}"/>
    <cellStyle name="Normal 257 3 2 3 2" xfId="22191" xr:uid="{00000000-0005-0000-0000-0000AF560000}"/>
    <cellStyle name="Normal 257 3 2 3 2 2" xfId="22192" xr:uid="{00000000-0005-0000-0000-0000B0560000}"/>
    <cellStyle name="Normal 257 3 2 3 3" xfId="22193" xr:uid="{00000000-0005-0000-0000-0000B1560000}"/>
    <cellStyle name="Normal 257 3 2 4" xfId="22194" xr:uid="{00000000-0005-0000-0000-0000B2560000}"/>
    <cellStyle name="Normal 257 3 3" xfId="22195" xr:uid="{00000000-0005-0000-0000-0000B3560000}"/>
    <cellStyle name="Normal 257 3 3 2" xfId="22196" xr:uid="{00000000-0005-0000-0000-0000B4560000}"/>
    <cellStyle name="Normal 257 3 3 2 2" xfId="22197" xr:uid="{00000000-0005-0000-0000-0000B5560000}"/>
    <cellStyle name="Normal 257 3 3 3" xfId="22198" xr:uid="{00000000-0005-0000-0000-0000B6560000}"/>
    <cellStyle name="Normal 257 3 4" xfId="22199" xr:uid="{00000000-0005-0000-0000-0000B7560000}"/>
    <cellStyle name="Normal 257 3 4 2" xfId="22200" xr:uid="{00000000-0005-0000-0000-0000B8560000}"/>
    <cellStyle name="Normal 257 3 4 2 2" xfId="22201" xr:uid="{00000000-0005-0000-0000-0000B9560000}"/>
    <cellStyle name="Normal 257 3 4 3" xfId="22202" xr:uid="{00000000-0005-0000-0000-0000BA560000}"/>
    <cellStyle name="Normal 257 3 5" xfId="22203" xr:uid="{00000000-0005-0000-0000-0000BB560000}"/>
    <cellStyle name="Normal 257 3 5 2" xfId="22204" xr:uid="{00000000-0005-0000-0000-0000BC560000}"/>
    <cellStyle name="Normal 257 3 5 2 2" xfId="22205" xr:uid="{00000000-0005-0000-0000-0000BD560000}"/>
    <cellStyle name="Normal 257 3 5 3" xfId="22206" xr:uid="{00000000-0005-0000-0000-0000BE560000}"/>
    <cellStyle name="Normal 257 3 6" xfId="22207" xr:uid="{00000000-0005-0000-0000-0000BF560000}"/>
    <cellStyle name="Normal 257 4" xfId="22208" xr:uid="{00000000-0005-0000-0000-0000C0560000}"/>
    <cellStyle name="Normal 257 4 2" xfId="22209" xr:uid="{00000000-0005-0000-0000-0000C1560000}"/>
    <cellStyle name="Normal 257 4 2 2" xfId="22210" xr:uid="{00000000-0005-0000-0000-0000C2560000}"/>
    <cellStyle name="Normal 257 4 3" xfId="22211" xr:uid="{00000000-0005-0000-0000-0000C3560000}"/>
    <cellStyle name="Normal 257 5" xfId="22212" xr:uid="{00000000-0005-0000-0000-0000C4560000}"/>
    <cellStyle name="Normal 257 5 2" xfId="22213" xr:uid="{00000000-0005-0000-0000-0000C5560000}"/>
    <cellStyle name="Normal 257 5 2 2" xfId="22214" xr:uid="{00000000-0005-0000-0000-0000C6560000}"/>
    <cellStyle name="Normal 257 5 3" xfId="22215" xr:uid="{00000000-0005-0000-0000-0000C7560000}"/>
    <cellStyle name="Normal 257 6" xfId="22216" xr:uid="{00000000-0005-0000-0000-0000C8560000}"/>
    <cellStyle name="Normal 257 6 2" xfId="22217" xr:uid="{00000000-0005-0000-0000-0000C9560000}"/>
    <cellStyle name="Normal 257 6 2 2" xfId="22218" xr:uid="{00000000-0005-0000-0000-0000CA560000}"/>
    <cellStyle name="Normal 257 6 3" xfId="22219" xr:uid="{00000000-0005-0000-0000-0000CB560000}"/>
    <cellStyle name="Normal 257 7" xfId="22220" xr:uid="{00000000-0005-0000-0000-0000CC560000}"/>
    <cellStyle name="Normal 258" xfId="22221" xr:uid="{00000000-0005-0000-0000-0000CD560000}"/>
    <cellStyle name="Normal 258 2" xfId="22222" xr:uid="{00000000-0005-0000-0000-0000CE560000}"/>
    <cellStyle name="Normal 258 2 2" xfId="22223" xr:uid="{00000000-0005-0000-0000-0000CF560000}"/>
    <cellStyle name="Normal 258 2 2 2" xfId="22224" xr:uid="{00000000-0005-0000-0000-0000D0560000}"/>
    <cellStyle name="Normal 258 2 3" xfId="22225" xr:uid="{00000000-0005-0000-0000-0000D1560000}"/>
    <cellStyle name="Normal 258 2 3 2" xfId="22226" xr:uid="{00000000-0005-0000-0000-0000D2560000}"/>
    <cellStyle name="Normal 258 2 3 2 2" xfId="22227" xr:uid="{00000000-0005-0000-0000-0000D3560000}"/>
    <cellStyle name="Normal 258 2 3 3" xfId="22228" xr:uid="{00000000-0005-0000-0000-0000D4560000}"/>
    <cellStyle name="Normal 258 2 4" xfId="22229" xr:uid="{00000000-0005-0000-0000-0000D5560000}"/>
    <cellStyle name="Normal 258 2 4 2" xfId="22230" xr:uid="{00000000-0005-0000-0000-0000D6560000}"/>
    <cellStyle name="Normal 258 2 4 2 2" xfId="22231" xr:uid="{00000000-0005-0000-0000-0000D7560000}"/>
    <cellStyle name="Normal 258 2 4 3" xfId="22232" xr:uid="{00000000-0005-0000-0000-0000D8560000}"/>
    <cellStyle name="Normal 258 2 5" xfId="22233" xr:uid="{00000000-0005-0000-0000-0000D9560000}"/>
    <cellStyle name="Normal 258 3" xfId="22234" xr:uid="{00000000-0005-0000-0000-0000DA560000}"/>
    <cellStyle name="Normal 258 3 2" xfId="22235" xr:uid="{00000000-0005-0000-0000-0000DB560000}"/>
    <cellStyle name="Normal 258 3 2 2" xfId="22236" xr:uid="{00000000-0005-0000-0000-0000DC560000}"/>
    <cellStyle name="Normal 258 3 2 2 2" xfId="22237" xr:uid="{00000000-0005-0000-0000-0000DD560000}"/>
    <cellStyle name="Normal 258 3 2 3" xfId="22238" xr:uid="{00000000-0005-0000-0000-0000DE560000}"/>
    <cellStyle name="Normal 258 3 2 3 2" xfId="22239" xr:uid="{00000000-0005-0000-0000-0000DF560000}"/>
    <cellStyle name="Normal 258 3 2 3 2 2" xfId="22240" xr:uid="{00000000-0005-0000-0000-0000E0560000}"/>
    <cellStyle name="Normal 258 3 2 3 3" xfId="22241" xr:uid="{00000000-0005-0000-0000-0000E1560000}"/>
    <cellStyle name="Normal 258 3 2 4" xfId="22242" xr:uid="{00000000-0005-0000-0000-0000E2560000}"/>
    <cellStyle name="Normal 258 3 3" xfId="22243" xr:uid="{00000000-0005-0000-0000-0000E3560000}"/>
    <cellStyle name="Normal 258 3 3 2" xfId="22244" xr:uid="{00000000-0005-0000-0000-0000E4560000}"/>
    <cellStyle name="Normal 258 3 3 2 2" xfId="22245" xr:uid="{00000000-0005-0000-0000-0000E5560000}"/>
    <cellStyle name="Normal 258 3 3 3" xfId="22246" xr:uid="{00000000-0005-0000-0000-0000E6560000}"/>
    <cellStyle name="Normal 258 3 4" xfId="22247" xr:uid="{00000000-0005-0000-0000-0000E7560000}"/>
    <cellStyle name="Normal 258 3 4 2" xfId="22248" xr:uid="{00000000-0005-0000-0000-0000E8560000}"/>
    <cellStyle name="Normal 258 3 4 2 2" xfId="22249" xr:uid="{00000000-0005-0000-0000-0000E9560000}"/>
    <cellStyle name="Normal 258 3 4 3" xfId="22250" xr:uid="{00000000-0005-0000-0000-0000EA560000}"/>
    <cellStyle name="Normal 258 3 5" xfId="22251" xr:uid="{00000000-0005-0000-0000-0000EB560000}"/>
    <cellStyle name="Normal 258 3 5 2" xfId="22252" xr:uid="{00000000-0005-0000-0000-0000EC560000}"/>
    <cellStyle name="Normal 258 3 5 2 2" xfId="22253" xr:uid="{00000000-0005-0000-0000-0000ED560000}"/>
    <cellStyle name="Normal 258 3 5 3" xfId="22254" xr:uid="{00000000-0005-0000-0000-0000EE560000}"/>
    <cellStyle name="Normal 258 3 6" xfId="22255" xr:uid="{00000000-0005-0000-0000-0000EF560000}"/>
    <cellStyle name="Normal 258 4" xfId="22256" xr:uid="{00000000-0005-0000-0000-0000F0560000}"/>
    <cellStyle name="Normal 258 4 2" xfId="22257" xr:uid="{00000000-0005-0000-0000-0000F1560000}"/>
    <cellStyle name="Normal 258 4 2 2" xfId="22258" xr:uid="{00000000-0005-0000-0000-0000F2560000}"/>
    <cellStyle name="Normal 258 4 3" xfId="22259" xr:uid="{00000000-0005-0000-0000-0000F3560000}"/>
    <cellStyle name="Normal 258 5" xfId="22260" xr:uid="{00000000-0005-0000-0000-0000F4560000}"/>
    <cellStyle name="Normal 258 5 2" xfId="22261" xr:uid="{00000000-0005-0000-0000-0000F5560000}"/>
    <cellStyle name="Normal 258 5 2 2" xfId="22262" xr:uid="{00000000-0005-0000-0000-0000F6560000}"/>
    <cellStyle name="Normal 258 5 3" xfId="22263" xr:uid="{00000000-0005-0000-0000-0000F7560000}"/>
    <cellStyle name="Normal 258 6" xfId="22264" xr:uid="{00000000-0005-0000-0000-0000F8560000}"/>
    <cellStyle name="Normal 258 6 2" xfId="22265" xr:uid="{00000000-0005-0000-0000-0000F9560000}"/>
    <cellStyle name="Normal 258 6 2 2" xfId="22266" xr:uid="{00000000-0005-0000-0000-0000FA560000}"/>
    <cellStyle name="Normal 258 6 3" xfId="22267" xr:uid="{00000000-0005-0000-0000-0000FB560000}"/>
    <cellStyle name="Normal 258 7" xfId="22268" xr:uid="{00000000-0005-0000-0000-0000FC560000}"/>
    <cellStyle name="Normal 259" xfId="22269" xr:uid="{00000000-0005-0000-0000-0000FD560000}"/>
    <cellStyle name="Normal 259 2" xfId="22270" xr:uid="{00000000-0005-0000-0000-0000FE560000}"/>
    <cellStyle name="Normal 259 2 2" xfId="22271" xr:uid="{00000000-0005-0000-0000-0000FF560000}"/>
    <cellStyle name="Normal 259 2 2 2" xfId="22272" xr:uid="{00000000-0005-0000-0000-000000570000}"/>
    <cellStyle name="Normal 259 2 3" xfId="22273" xr:uid="{00000000-0005-0000-0000-000001570000}"/>
    <cellStyle name="Normal 259 2 3 2" xfId="22274" xr:uid="{00000000-0005-0000-0000-000002570000}"/>
    <cellStyle name="Normal 259 2 3 2 2" xfId="22275" xr:uid="{00000000-0005-0000-0000-000003570000}"/>
    <cellStyle name="Normal 259 2 3 3" xfId="22276" xr:uid="{00000000-0005-0000-0000-000004570000}"/>
    <cellStyle name="Normal 259 2 4" xfId="22277" xr:uid="{00000000-0005-0000-0000-000005570000}"/>
    <cellStyle name="Normal 259 2 4 2" xfId="22278" xr:uid="{00000000-0005-0000-0000-000006570000}"/>
    <cellStyle name="Normal 259 2 4 2 2" xfId="22279" xr:uid="{00000000-0005-0000-0000-000007570000}"/>
    <cellStyle name="Normal 259 2 4 3" xfId="22280" xr:uid="{00000000-0005-0000-0000-000008570000}"/>
    <cellStyle name="Normal 259 2 5" xfId="22281" xr:uid="{00000000-0005-0000-0000-000009570000}"/>
    <cellStyle name="Normal 259 3" xfId="22282" xr:uid="{00000000-0005-0000-0000-00000A570000}"/>
    <cellStyle name="Normal 259 3 2" xfId="22283" xr:uid="{00000000-0005-0000-0000-00000B570000}"/>
    <cellStyle name="Normal 259 3 2 2" xfId="22284" xr:uid="{00000000-0005-0000-0000-00000C570000}"/>
    <cellStyle name="Normal 259 3 2 2 2" xfId="22285" xr:uid="{00000000-0005-0000-0000-00000D570000}"/>
    <cellStyle name="Normal 259 3 2 3" xfId="22286" xr:uid="{00000000-0005-0000-0000-00000E570000}"/>
    <cellStyle name="Normal 259 3 2 3 2" xfId="22287" xr:uid="{00000000-0005-0000-0000-00000F570000}"/>
    <cellStyle name="Normal 259 3 2 3 2 2" xfId="22288" xr:uid="{00000000-0005-0000-0000-000010570000}"/>
    <cellStyle name="Normal 259 3 2 3 3" xfId="22289" xr:uid="{00000000-0005-0000-0000-000011570000}"/>
    <cellStyle name="Normal 259 3 2 4" xfId="22290" xr:uid="{00000000-0005-0000-0000-000012570000}"/>
    <cellStyle name="Normal 259 3 3" xfId="22291" xr:uid="{00000000-0005-0000-0000-000013570000}"/>
    <cellStyle name="Normal 259 3 3 2" xfId="22292" xr:uid="{00000000-0005-0000-0000-000014570000}"/>
    <cellStyle name="Normal 259 3 3 2 2" xfId="22293" xr:uid="{00000000-0005-0000-0000-000015570000}"/>
    <cellStyle name="Normal 259 3 3 3" xfId="22294" xr:uid="{00000000-0005-0000-0000-000016570000}"/>
    <cellStyle name="Normal 259 3 4" xfId="22295" xr:uid="{00000000-0005-0000-0000-000017570000}"/>
    <cellStyle name="Normal 259 3 4 2" xfId="22296" xr:uid="{00000000-0005-0000-0000-000018570000}"/>
    <cellStyle name="Normal 259 3 4 2 2" xfId="22297" xr:uid="{00000000-0005-0000-0000-000019570000}"/>
    <cellStyle name="Normal 259 3 4 3" xfId="22298" xr:uid="{00000000-0005-0000-0000-00001A570000}"/>
    <cellStyle name="Normal 259 3 5" xfId="22299" xr:uid="{00000000-0005-0000-0000-00001B570000}"/>
    <cellStyle name="Normal 259 3 5 2" xfId="22300" xr:uid="{00000000-0005-0000-0000-00001C570000}"/>
    <cellStyle name="Normal 259 3 5 2 2" xfId="22301" xr:uid="{00000000-0005-0000-0000-00001D570000}"/>
    <cellStyle name="Normal 259 3 5 3" xfId="22302" xr:uid="{00000000-0005-0000-0000-00001E570000}"/>
    <cellStyle name="Normal 259 3 6" xfId="22303" xr:uid="{00000000-0005-0000-0000-00001F570000}"/>
    <cellStyle name="Normal 259 4" xfId="22304" xr:uid="{00000000-0005-0000-0000-000020570000}"/>
    <cellStyle name="Normal 259 4 2" xfId="22305" xr:uid="{00000000-0005-0000-0000-000021570000}"/>
    <cellStyle name="Normal 259 4 2 2" xfId="22306" xr:uid="{00000000-0005-0000-0000-000022570000}"/>
    <cellStyle name="Normal 259 4 3" xfId="22307" xr:uid="{00000000-0005-0000-0000-000023570000}"/>
    <cellStyle name="Normal 259 5" xfId="22308" xr:uid="{00000000-0005-0000-0000-000024570000}"/>
    <cellStyle name="Normal 259 5 2" xfId="22309" xr:uid="{00000000-0005-0000-0000-000025570000}"/>
    <cellStyle name="Normal 259 5 2 2" xfId="22310" xr:uid="{00000000-0005-0000-0000-000026570000}"/>
    <cellStyle name="Normal 259 5 3" xfId="22311" xr:uid="{00000000-0005-0000-0000-000027570000}"/>
    <cellStyle name="Normal 259 6" xfId="22312" xr:uid="{00000000-0005-0000-0000-000028570000}"/>
    <cellStyle name="Normal 259 6 2" xfId="22313" xr:uid="{00000000-0005-0000-0000-000029570000}"/>
    <cellStyle name="Normal 259 6 2 2" xfId="22314" xr:uid="{00000000-0005-0000-0000-00002A570000}"/>
    <cellStyle name="Normal 259 6 3" xfId="22315" xr:uid="{00000000-0005-0000-0000-00002B570000}"/>
    <cellStyle name="Normal 259 7" xfId="22316" xr:uid="{00000000-0005-0000-0000-00002C570000}"/>
    <cellStyle name="Normal 26" xfId="22317" xr:uid="{00000000-0005-0000-0000-00002D570000}"/>
    <cellStyle name="Normal 26 2" xfId="22318" xr:uid="{00000000-0005-0000-0000-00002E570000}"/>
    <cellStyle name="Normal 26 2 2" xfId="22319" xr:uid="{00000000-0005-0000-0000-00002F570000}"/>
    <cellStyle name="Normal 26 2 2 2" xfId="22320" xr:uid="{00000000-0005-0000-0000-000030570000}"/>
    <cellStyle name="Normal 26 2 2 2 2" xfId="22321" xr:uid="{00000000-0005-0000-0000-000031570000}"/>
    <cellStyle name="Normal 26 2 2 3" xfId="22322" xr:uid="{00000000-0005-0000-0000-000032570000}"/>
    <cellStyle name="Normal 26 2 2 3 2" xfId="22323" xr:uid="{00000000-0005-0000-0000-000033570000}"/>
    <cellStyle name="Normal 26 2 2 3 2 2" xfId="22324" xr:uid="{00000000-0005-0000-0000-000034570000}"/>
    <cellStyle name="Normal 26 2 2 3 3" xfId="22325" xr:uid="{00000000-0005-0000-0000-000035570000}"/>
    <cellStyle name="Normal 26 2 2 4" xfId="22326" xr:uid="{00000000-0005-0000-0000-000036570000}"/>
    <cellStyle name="Normal 26 2 2 4 2" xfId="22327" xr:uid="{00000000-0005-0000-0000-000037570000}"/>
    <cellStyle name="Normal 26 2 2 4 2 2" xfId="22328" xr:uid="{00000000-0005-0000-0000-000038570000}"/>
    <cellStyle name="Normal 26 2 2 4 3" xfId="22329" xr:uid="{00000000-0005-0000-0000-000039570000}"/>
    <cellStyle name="Normal 26 2 2 5" xfId="22330" xr:uid="{00000000-0005-0000-0000-00003A570000}"/>
    <cellStyle name="Normal 26 2 3" xfId="22331" xr:uid="{00000000-0005-0000-0000-00003B570000}"/>
    <cellStyle name="Normal 26 2 3 2" xfId="22332" xr:uid="{00000000-0005-0000-0000-00003C570000}"/>
    <cellStyle name="Normal 26 2 3 2 2" xfId="22333" xr:uid="{00000000-0005-0000-0000-00003D570000}"/>
    <cellStyle name="Normal 26 2 3 3" xfId="22334" xr:uid="{00000000-0005-0000-0000-00003E570000}"/>
    <cellStyle name="Normal 26 2 4" xfId="22335" xr:uid="{00000000-0005-0000-0000-00003F570000}"/>
    <cellStyle name="Normal 26 2 4 2" xfId="22336" xr:uid="{00000000-0005-0000-0000-000040570000}"/>
    <cellStyle name="Normal 26 2 4 2 2" xfId="22337" xr:uid="{00000000-0005-0000-0000-000041570000}"/>
    <cellStyle name="Normal 26 2 4 3" xfId="22338" xr:uid="{00000000-0005-0000-0000-000042570000}"/>
    <cellStyle name="Normal 26 2 5" xfId="22339" xr:uid="{00000000-0005-0000-0000-000043570000}"/>
    <cellStyle name="Normal 26 2 5 2" xfId="22340" xr:uid="{00000000-0005-0000-0000-000044570000}"/>
    <cellStyle name="Normal 26 2 5 2 2" xfId="22341" xr:uid="{00000000-0005-0000-0000-000045570000}"/>
    <cellStyle name="Normal 26 2 5 3" xfId="22342" xr:uid="{00000000-0005-0000-0000-000046570000}"/>
    <cellStyle name="Normal 26 2 6" xfId="22343" xr:uid="{00000000-0005-0000-0000-000047570000}"/>
    <cellStyle name="Normal 26 3" xfId="22344" xr:uid="{00000000-0005-0000-0000-000048570000}"/>
    <cellStyle name="Normal 26 3 2" xfId="22345" xr:uid="{00000000-0005-0000-0000-000049570000}"/>
    <cellStyle name="Normal 26 3 2 2" xfId="22346" xr:uid="{00000000-0005-0000-0000-00004A570000}"/>
    <cellStyle name="Normal 26 3 3" xfId="22347" xr:uid="{00000000-0005-0000-0000-00004B570000}"/>
    <cellStyle name="Normal 26 3 3 2" xfId="22348" xr:uid="{00000000-0005-0000-0000-00004C570000}"/>
    <cellStyle name="Normal 26 3 3 2 2" xfId="22349" xr:uid="{00000000-0005-0000-0000-00004D570000}"/>
    <cellStyle name="Normal 26 3 3 3" xfId="22350" xr:uid="{00000000-0005-0000-0000-00004E570000}"/>
    <cellStyle name="Normal 26 3 4" xfId="22351" xr:uid="{00000000-0005-0000-0000-00004F570000}"/>
    <cellStyle name="Normal 26 3 4 2" xfId="22352" xr:uid="{00000000-0005-0000-0000-000050570000}"/>
    <cellStyle name="Normal 26 3 4 2 2" xfId="22353" xr:uid="{00000000-0005-0000-0000-000051570000}"/>
    <cellStyle name="Normal 26 3 4 3" xfId="22354" xr:uid="{00000000-0005-0000-0000-000052570000}"/>
    <cellStyle name="Normal 26 3 5" xfId="22355" xr:uid="{00000000-0005-0000-0000-000053570000}"/>
    <cellStyle name="Normal 26 4" xfId="22356" xr:uid="{00000000-0005-0000-0000-000054570000}"/>
    <cellStyle name="Normal 26 4 2" xfId="22357" xr:uid="{00000000-0005-0000-0000-000055570000}"/>
    <cellStyle name="Normal 26 4 2 2" xfId="22358" xr:uid="{00000000-0005-0000-0000-000056570000}"/>
    <cellStyle name="Normal 26 4 3" xfId="22359" xr:uid="{00000000-0005-0000-0000-000057570000}"/>
    <cellStyle name="Normal 26 4 3 2" xfId="22360" xr:uid="{00000000-0005-0000-0000-000058570000}"/>
    <cellStyle name="Normal 26 4 3 2 2" xfId="22361" xr:uid="{00000000-0005-0000-0000-000059570000}"/>
    <cellStyle name="Normal 26 4 3 3" xfId="22362" xr:uid="{00000000-0005-0000-0000-00005A570000}"/>
    <cellStyle name="Normal 26 4 4" xfId="22363" xr:uid="{00000000-0005-0000-0000-00005B570000}"/>
    <cellStyle name="Normal 26 4 4 2" xfId="22364" xr:uid="{00000000-0005-0000-0000-00005C570000}"/>
    <cellStyle name="Normal 26 4 4 2 2" xfId="22365" xr:uid="{00000000-0005-0000-0000-00005D570000}"/>
    <cellStyle name="Normal 26 4 4 3" xfId="22366" xr:uid="{00000000-0005-0000-0000-00005E570000}"/>
    <cellStyle name="Normal 26 4 5" xfId="22367" xr:uid="{00000000-0005-0000-0000-00005F570000}"/>
    <cellStyle name="Normal 26 5" xfId="22368" xr:uid="{00000000-0005-0000-0000-000060570000}"/>
    <cellStyle name="Normal 26 5 2" xfId="22369" xr:uid="{00000000-0005-0000-0000-000061570000}"/>
    <cellStyle name="Normal 26 5 2 2" xfId="22370" xr:uid="{00000000-0005-0000-0000-000062570000}"/>
    <cellStyle name="Normal 26 5 3" xfId="22371" xr:uid="{00000000-0005-0000-0000-000063570000}"/>
    <cellStyle name="Normal 26 6" xfId="22372" xr:uid="{00000000-0005-0000-0000-000064570000}"/>
    <cellStyle name="Normal 26 6 2" xfId="22373" xr:uid="{00000000-0005-0000-0000-000065570000}"/>
    <cellStyle name="Normal 26 6 2 2" xfId="22374" xr:uid="{00000000-0005-0000-0000-000066570000}"/>
    <cellStyle name="Normal 26 6 3" xfId="22375" xr:uid="{00000000-0005-0000-0000-000067570000}"/>
    <cellStyle name="Normal 26 7" xfId="22376" xr:uid="{00000000-0005-0000-0000-000068570000}"/>
    <cellStyle name="Normal 26 7 2" xfId="22377" xr:uid="{00000000-0005-0000-0000-000069570000}"/>
    <cellStyle name="Normal 26 7 2 2" xfId="22378" xr:uid="{00000000-0005-0000-0000-00006A570000}"/>
    <cellStyle name="Normal 26 7 3" xfId="22379" xr:uid="{00000000-0005-0000-0000-00006B570000}"/>
    <cellStyle name="Normal 26 8" xfId="22380" xr:uid="{00000000-0005-0000-0000-00006C570000}"/>
    <cellStyle name="Normal 260" xfId="22381" xr:uid="{00000000-0005-0000-0000-00006D570000}"/>
    <cellStyle name="Normal 260 2" xfId="22382" xr:uid="{00000000-0005-0000-0000-00006E570000}"/>
    <cellStyle name="Normal 260 2 2" xfId="22383" xr:uid="{00000000-0005-0000-0000-00006F570000}"/>
    <cellStyle name="Normal 260 2 2 2" xfId="22384" xr:uid="{00000000-0005-0000-0000-000070570000}"/>
    <cellStyle name="Normal 260 2 2 2 2" xfId="22385" xr:uid="{00000000-0005-0000-0000-000071570000}"/>
    <cellStyle name="Normal 260 2 2 3" xfId="22386" xr:uid="{00000000-0005-0000-0000-000072570000}"/>
    <cellStyle name="Normal 260 2 2 3 2" xfId="22387" xr:uid="{00000000-0005-0000-0000-000073570000}"/>
    <cellStyle name="Normal 260 2 2 3 2 2" xfId="22388" xr:uid="{00000000-0005-0000-0000-000074570000}"/>
    <cellStyle name="Normal 260 2 2 3 3" xfId="22389" xr:uid="{00000000-0005-0000-0000-000075570000}"/>
    <cellStyle name="Normal 260 2 2 4" xfId="22390" xr:uid="{00000000-0005-0000-0000-000076570000}"/>
    <cellStyle name="Normal 260 2 2 4 2" xfId="22391" xr:uid="{00000000-0005-0000-0000-000077570000}"/>
    <cellStyle name="Normal 260 2 2 4 2 2" xfId="22392" xr:uid="{00000000-0005-0000-0000-000078570000}"/>
    <cellStyle name="Normal 260 2 2 4 3" xfId="22393" xr:uid="{00000000-0005-0000-0000-000079570000}"/>
    <cellStyle name="Normal 260 2 2 5" xfId="22394" xr:uid="{00000000-0005-0000-0000-00007A570000}"/>
    <cellStyle name="Normal 260 2 3" xfId="22395" xr:uid="{00000000-0005-0000-0000-00007B570000}"/>
    <cellStyle name="Normal 260 2 3 2" xfId="22396" xr:uid="{00000000-0005-0000-0000-00007C570000}"/>
    <cellStyle name="Normal 260 2 3 2 2" xfId="22397" xr:uid="{00000000-0005-0000-0000-00007D570000}"/>
    <cellStyle name="Normal 260 2 3 2 2 2" xfId="22398" xr:uid="{00000000-0005-0000-0000-00007E570000}"/>
    <cellStyle name="Normal 260 2 3 2 3" xfId="22399" xr:uid="{00000000-0005-0000-0000-00007F570000}"/>
    <cellStyle name="Normal 260 2 3 2 3 2" xfId="22400" xr:uid="{00000000-0005-0000-0000-000080570000}"/>
    <cellStyle name="Normal 260 2 3 2 3 2 2" xfId="22401" xr:uid="{00000000-0005-0000-0000-000081570000}"/>
    <cellStyle name="Normal 260 2 3 2 3 3" xfId="22402" xr:uid="{00000000-0005-0000-0000-000082570000}"/>
    <cellStyle name="Normal 260 2 3 2 4" xfId="22403" xr:uid="{00000000-0005-0000-0000-000083570000}"/>
    <cellStyle name="Normal 260 2 3 3" xfId="22404" xr:uid="{00000000-0005-0000-0000-000084570000}"/>
    <cellStyle name="Normal 260 2 3 3 2" xfId="22405" xr:uid="{00000000-0005-0000-0000-000085570000}"/>
    <cellStyle name="Normal 260 2 3 3 2 2" xfId="22406" xr:uid="{00000000-0005-0000-0000-000086570000}"/>
    <cellStyle name="Normal 260 2 3 3 3" xfId="22407" xr:uid="{00000000-0005-0000-0000-000087570000}"/>
    <cellStyle name="Normal 260 2 3 4" xfId="22408" xr:uid="{00000000-0005-0000-0000-000088570000}"/>
    <cellStyle name="Normal 260 2 3 4 2" xfId="22409" xr:uid="{00000000-0005-0000-0000-000089570000}"/>
    <cellStyle name="Normal 260 2 3 4 2 2" xfId="22410" xr:uid="{00000000-0005-0000-0000-00008A570000}"/>
    <cellStyle name="Normal 260 2 3 4 3" xfId="22411" xr:uid="{00000000-0005-0000-0000-00008B570000}"/>
    <cellStyle name="Normal 260 2 3 5" xfId="22412" xr:uid="{00000000-0005-0000-0000-00008C570000}"/>
    <cellStyle name="Normal 260 2 3 5 2" xfId="22413" xr:uid="{00000000-0005-0000-0000-00008D570000}"/>
    <cellStyle name="Normal 260 2 3 5 2 2" xfId="22414" xr:uid="{00000000-0005-0000-0000-00008E570000}"/>
    <cellStyle name="Normal 260 2 3 5 3" xfId="22415" xr:uid="{00000000-0005-0000-0000-00008F570000}"/>
    <cellStyle name="Normal 260 2 3 6" xfId="22416" xr:uid="{00000000-0005-0000-0000-000090570000}"/>
    <cellStyle name="Normal 260 2 4" xfId="22417" xr:uid="{00000000-0005-0000-0000-000091570000}"/>
    <cellStyle name="Normal 260 2 4 2" xfId="22418" xr:uid="{00000000-0005-0000-0000-000092570000}"/>
    <cellStyle name="Normal 260 2 4 2 2" xfId="22419" xr:uid="{00000000-0005-0000-0000-000093570000}"/>
    <cellStyle name="Normal 260 2 4 3" xfId="22420" xr:uid="{00000000-0005-0000-0000-000094570000}"/>
    <cellStyle name="Normal 260 2 5" xfId="22421" xr:uid="{00000000-0005-0000-0000-000095570000}"/>
    <cellStyle name="Normal 260 2 5 2" xfId="22422" xr:uid="{00000000-0005-0000-0000-000096570000}"/>
    <cellStyle name="Normal 260 2 5 2 2" xfId="22423" xr:uid="{00000000-0005-0000-0000-000097570000}"/>
    <cellStyle name="Normal 260 2 5 3" xfId="22424" xr:uid="{00000000-0005-0000-0000-000098570000}"/>
    <cellStyle name="Normal 260 2 6" xfId="22425" xr:uid="{00000000-0005-0000-0000-000099570000}"/>
    <cellStyle name="Normal 260 2 6 2" xfId="22426" xr:uid="{00000000-0005-0000-0000-00009A570000}"/>
    <cellStyle name="Normal 260 2 6 2 2" xfId="22427" xr:uid="{00000000-0005-0000-0000-00009B570000}"/>
    <cellStyle name="Normal 260 2 6 3" xfId="22428" xr:uid="{00000000-0005-0000-0000-00009C570000}"/>
    <cellStyle name="Normal 260 2 7" xfId="22429" xr:uid="{00000000-0005-0000-0000-00009D570000}"/>
    <cellStyle name="Normal 260 3" xfId="22430" xr:uid="{00000000-0005-0000-0000-00009E570000}"/>
    <cellStyle name="Normal 260 3 2" xfId="22431" xr:uid="{00000000-0005-0000-0000-00009F570000}"/>
    <cellStyle name="Normal 260 3 2 2" xfId="22432" xr:uid="{00000000-0005-0000-0000-0000A0570000}"/>
    <cellStyle name="Normal 260 3 3" xfId="22433" xr:uid="{00000000-0005-0000-0000-0000A1570000}"/>
    <cellStyle name="Normal 260 3 3 2" xfId="22434" xr:uid="{00000000-0005-0000-0000-0000A2570000}"/>
    <cellStyle name="Normal 260 3 3 2 2" xfId="22435" xr:uid="{00000000-0005-0000-0000-0000A3570000}"/>
    <cellStyle name="Normal 260 3 3 3" xfId="22436" xr:uid="{00000000-0005-0000-0000-0000A4570000}"/>
    <cellStyle name="Normal 260 3 4" xfId="22437" xr:uid="{00000000-0005-0000-0000-0000A5570000}"/>
    <cellStyle name="Normal 260 3 4 2" xfId="22438" xr:uid="{00000000-0005-0000-0000-0000A6570000}"/>
    <cellStyle name="Normal 260 3 4 2 2" xfId="22439" xr:uid="{00000000-0005-0000-0000-0000A7570000}"/>
    <cellStyle name="Normal 260 3 4 3" xfId="22440" xr:uid="{00000000-0005-0000-0000-0000A8570000}"/>
    <cellStyle name="Normal 260 3 5" xfId="22441" xr:uid="{00000000-0005-0000-0000-0000A9570000}"/>
    <cellStyle name="Normal 260 4" xfId="22442" xr:uid="{00000000-0005-0000-0000-0000AA570000}"/>
    <cellStyle name="Normal 260 4 2" xfId="22443" xr:uid="{00000000-0005-0000-0000-0000AB570000}"/>
    <cellStyle name="Normal 260 4 2 2" xfId="22444" xr:uid="{00000000-0005-0000-0000-0000AC570000}"/>
    <cellStyle name="Normal 260 4 2 2 2" xfId="22445" xr:uid="{00000000-0005-0000-0000-0000AD570000}"/>
    <cellStyle name="Normal 260 4 2 3" xfId="22446" xr:uid="{00000000-0005-0000-0000-0000AE570000}"/>
    <cellStyle name="Normal 260 4 2 3 2" xfId="22447" xr:uid="{00000000-0005-0000-0000-0000AF570000}"/>
    <cellStyle name="Normal 260 4 2 3 2 2" xfId="22448" xr:uid="{00000000-0005-0000-0000-0000B0570000}"/>
    <cellStyle name="Normal 260 4 2 3 3" xfId="22449" xr:uid="{00000000-0005-0000-0000-0000B1570000}"/>
    <cellStyle name="Normal 260 4 2 4" xfId="22450" xr:uid="{00000000-0005-0000-0000-0000B2570000}"/>
    <cellStyle name="Normal 260 4 3" xfId="22451" xr:uid="{00000000-0005-0000-0000-0000B3570000}"/>
    <cellStyle name="Normal 260 4 3 2" xfId="22452" xr:uid="{00000000-0005-0000-0000-0000B4570000}"/>
    <cellStyle name="Normal 260 4 3 2 2" xfId="22453" xr:uid="{00000000-0005-0000-0000-0000B5570000}"/>
    <cellStyle name="Normal 260 4 3 3" xfId="22454" xr:uid="{00000000-0005-0000-0000-0000B6570000}"/>
    <cellStyle name="Normal 260 4 4" xfId="22455" xr:uid="{00000000-0005-0000-0000-0000B7570000}"/>
    <cellStyle name="Normal 260 4 4 2" xfId="22456" xr:uid="{00000000-0005-0000-0000-0000B8570000}"/>
    <cellStyle name="Normal 260 4 4 2 2" xfId="22457" xr:uid="{00000000-0005-0000-0000-0000B9570000}"/>
    <cellStyle name="Normal 260 4 4 3" xfId="22458" xr:uid="{00000000-0005-0000-0000-0000BA570000}"/>
    <cellStyle name="Normal 260 4 5" xfId="22459" xr:uid="{00000000-0005-0000-0000-0000BB570000}"/>
    <cellStyle name="Normal 260 4 5 2" xfId="22460" xr:uid="{00000000-0005-0000-0000-0000BC570000}"/>
    <cellStyle name="Normal 260 4 5 2 2" xfId="22461" xr:uid="{00000000-0005-0000-0000-0000BD570000}"/>
    <cellStyle name="Normal 260 4 5 3" xfId="22462" xr:uid="{00000000-0005-0000-0000-0000BE570000}"/>
    <cellStyle name="Normal 260 4 6" xfId="22463" xr:uid="{00000000-0005-0000-0000-0000BF570000}"/>
    <cellStyle name="Normal 260 5" xfId="22464" xr:uid="{00000000-0005-0000-0000-0000C0570000}"/>
    <cellStyle name="Normal 260 5 2" xfId="22465" xr:uid="{00000000-0005-0000-0000-0000C1570000}"/>
    <cellStyle name="Normal 260 5 2 2" xfId="22466" xr:uid="{00000000-0005-0000-0000-0000C2570000}"/>
    <cellStyle name="Normal 260 5 3" xfId="22467" xr:uid="{00000000-0005-0000-0000-0000C3570000}"/>
    <cellStyle name="Normal 260 6" xfId="22468" xr:uid="{00000000-0005-0000-0000-0000C4570000}"/>
    <cellStyle name="Normal 260 6 2" xfId="22469" xr:uid="{00000000-0005-0000-0000-0000C5570000}"/>
    <cellStyle name="Normal 260 6 2 2" xfId="22470" xr:uid="{00000000-0005-0000-0000-0000C6570000}"/>
    <cellStyle name="Normal 260 6 3" xfId="22471" xr:uid="{00000000-0005-0000-0000-0000C7570000}"/>
    <cellStyle name="Normal 260 7" xfId="22472" xr:uid="{00000000-0005-0000-0000-0000C8570000}"/>
    <cellStyle name="Normal 260 7 2" xfId="22473" xr:uid="{00000000-0005-0000-0000-0000C9570000}"/>
    <cellStyle name="Normal 260 7 2 2" xfId="22474" xr:uid="{00000000-0005-0000-0000-0000CA570000}"/>
    <cellStyle name="Normal 260 7 3" xfId="22475" xr:uid="{00000000-0005-0000-0000-0000CB570000}"/>
    <cellStyle name="Normal 260 8" xfId="22476" xr:uid="{00000000-0005-0000-0000-0000CC570000}"/>
    <cellStyle name="Normal 261" xfId="22477" xr:uid="{00000000-0005-0000-0000-0000CD570000}"/>
    <cellStyle name="Normal 261 2" xfId="22478" xr:uid="{00000000-0005-0000-0000-0000CE570000}"/>
    <cellStyle name="Normal 261 2 2" xfId="22479" xr:uid="{00000000-0005-0000-0000-0000CF570000}"/>
    <cellStyle name="Normal 261 2 2 2" xfId="22480" xr:uid="{00000000-0005-0000-0000-0000D0570000}"/>
    <cellStyle name="Normal 261 2 2 2 2" xfId="22481" xr:uid="{00000000-0005-0000-0000-0000D1570000}"/>
    <cellStyle name="Normal 261 2 2 3" xfId="22482" xr:uid="{00000000-0005-0000-0000-0000D2570000}"/>
    <cellStyle name="Normal 261 2 2 3 2" xfId="22483" xr:uid="{00000000-0005-0000-0000-0000D3570000}"/>
    <cellStyle name="Normal 261 2 2 3 2 2" xfId="22484" xr:uid="{00000000-0005-0000-0000-0000D4570000}"/>
    <cellStyle name="Normal 261 2 2 3 3" xfId="22485" xr:uid="{00000000-0005-0000-0000-0000D5570000}"/>
    <cellStyle name="Normal 261 2 2 4" xfId="22486" xr:uid="{00000000-0005-0000-0000-0000D6570000}"/>
    <cellStyle name="Normal 261 2 2 4 2" xfId="22487" xr:uid="{00000000-0005-0000-0000-0000D7570000}"/>
    <cellStyle name="Normal 261 2 2 4 2 2" xfId="22488" xr:uid="{00000000-0005-0000-0000-0000D8570000}"/>
    <cellStyle name="Normal 261 2 2 4 3" xfId="22489" xr:uid="{00000000-0005-0000-0000-0000D9570000}"/>
    <cellStyle name="Normal 261 2 2 5" xfId="22490" xr:uid="{00000000-0005-0000-0000-0000DA570000}"/>
    <cellStyle name="Normal 261 2 3" xfId="22491" xr:uid="{00000000-0005-0000-0000-0000DB570000}"/>
    <cellStyle name="Normal 261 2 3 2" xfId="22492" xr:uid="{00000000-0005-0000-0000-0000DC570000}"/>
    <cellStyle name="Normal 261 2 3 2 2" xfId="22493" xr:uid="{00000000-0005-0000-0000-0000DD570000}"/>
    <cellStyle name="Normal 261 2 3 2 2 2" xfId="22494" xr:uid="{00000000-0005-0000-0000-0000DE570000}"/>
    <cellStyle name="Normal 261 2 3 2 3" xfId="22495" xr:uid="{00000000-0005-0000-0000-0000DF570000}"/>
    <cellStyle name="Normal 261 2 3 2 3 2" xfId="22496" xr:uid="{00000000-0005-0000-0000-0000E0570000}"/>
    <cellStyle name="Normal 261 2 3 2 3 2 2" xfId="22497" xr:uid="{00000000-0005-0000-0000-0000E1570000}"/>
    <cellStyle name="Normal 261 2 3 2 3 3" xfId="22498" xr:uid="{00000000-0005-0000-0000-0000E2570000}"/>
    <cellStyle name="Normal 261 2 3 2 4" xfId="22499" xr:uid="{00000000-0005-0000-0000-0000E3570000}"/>
    <cellStyle name="Normal 261 2 3 3" xfId="22500" xr:uid="{00000000-0005-0000-0000-0000E4570000}"/>
    <cellStyle name="Normal 261 2 3 3 2" xfId="22501" xr:uid="{00000000-0005-0000-0000-0000E5570000}"/>
    <cellStyle name="Normal 261 2 3 3 2 2" xfId="22502" xr:uid="{00000000-0005-0000-0000-0000E6570000}"/>
    <cellStyle name="Normal 261 2 3 3 3" xfId="22503" xr:uid="{00000000-0005-0000-0000-0000E7570000}"/>
    <cellStyle name="Normal 261 2 3 4" xfId="22504" xr:uid="{00000000-0005-0000-0000-0000E8570000}"/>
    <cellStyle name="Normal 261 2 3 4 2" xfId="22505" xr:uid="{00000000-0005-0000-0000-0000E9570000}"/>
    <cellStyle name="Normal 261 2 3 4 2 2" xfId="22506" xr:uid="{00000000-0005-0000-0000-0000EA570000}"/>
    <cellStyle name="Normal 261 2 3 4 3" xfId="22507" xr:uid="{00000000-0005-0000-0000-0000EB570000}"/>
    <cellStyle name="Normal 261 2 3 5" xfId="22508" xr:uid="{00000000-0005-0000-0000-0000EC570000}"/>
    <cellStyle name="Normal 261 2 3 5 2" xfId="22509" xr:uid="{00000000-0005-0000-0000-0000ED570000}"/>
    <cellStyle name="Normal 261 2 3 5 2 2" xfId="22510" xr:uid="{00000000-0005-0000-0000-0000EE570000}"/>
    <cellStyle name="Normal 261 2 3 5 3" xfId="22511" xr:uid="{00000000-0005-0000-0000-0000EF570000}"/>
    <cellStyle name="Normal 261 2 3 6" xfId="22512" xr:uid="{00000000-0005-0000-0000-0000F0570000}"/>
    <cellStyle name="Normal 261 2 4" xfId="22513" xr:uid="{00000000-0005-0000-0000-0000F1570000}"/>
    <cellStyle name="Normal 261 2 4 2" xfId="22514" xr:uid="{00000000-0005-0000-0000-0000F2570000}"/>
    <cellStyle name="Normal 261 2 4 2 2" xfId="22515" xr:uid="{00000000-0005-0000-0000-0000F3570000}"/>
    <cellStyle name="Normal 261 2 4 3" xfId="22516" xr:uid="{00000000-0005-0000-0000-0000F4570000}"/>
    <cellStyle name="Normal 261 2 5" xfId="22517" xr:uid="{00000000-0005-0000-0000-0000F5570000}"/>
    <cellStyle name="Normal 261 2 5 2" xfId="22518" xr:uid="{00000000-0005-0000-0000-0000F6570000}"/>
    <cellStyle name="Normal 261 2 5 2 2" xfId="22519" xr:uid="{00000000-0005-0000-0000-0000F7570000}"/>
    <cellStyle name="Normal 261 2 5 3" xfId="22520" xr:uid="{00000000-0005-0000-0000-0000F8570000}"/>
    <cellStyle name="Normal 261 2 6" xfId="22521" xr:uid="{00000000-0005-0000-0000-0000F9570000}"/>
    <cellStyle name="Normal 261 2 6 2" xfId="22522" xr:uid="{00000000-0005-0000-0000-0000FA570000}"/>
    <cellStyle name="Normal 261 2 6 2 2" xfId="22523" xr:uid="{00000000-0005-0000-0000-0000FB570000}"/>
    <cellStyle name="Normal 261 2 6 3" xfId="22524" xr:uid="{00000000-0005-0000-0000-0000FC570000}"/>
    <cellStyle name="Normal 261 2 7" xfId="22525" xr:uid="{00000000-0005-0000-0000-0000FD570000}"/>
    <cellStyle name="Normal 261 3" xfId="22526" xr:uid="{00000000-0005-0000-0000-0000FE570000}"/>
    <cellStyle name="Normal 261 3 2" xfId="22527" xr:uid="{00000000-0005-0000-0000-0000FF570000}"/>
    <cellStyle name="Normal 261 3 2 2" xfId="22528" xr:uid="{00000000-0005-0000-0000-000000580000}"/>
    <cellStyle name="Normal 261 3 3" xfId="22529" xr:uid="{00000000-0005-0000-0000-000001580000}"/>
    <cellStyle name="Normal 261 3 3 2" xfId="22530" xr:uid="{00000000-0005-0000-0000-000002580000}"/>
    <cellStyle name="Normal 261 3 3 2 2" xfId="22531" xr:uid="{00000000-0005-0000-0000-000003580000}"/>
    <cellStyle name="Normal 261 3 3 3" xfId="22532" xr:uid="{00000000-0005-0000-0000-000004580000}"/>
    <cellStyle name="Normal 261 3 4" xfId="22533" xr:uid="{00000000-0005-0000-0000-000005580000}"/>
    <cellStyle name="Normal 261 3 4 2" xfId="22534" xr:uid="{00000000-0005-0000-0000-000006580000}"/>
    <cellStyle name="Normal 261 3 4 2 2" xfId="22535" xr:uid="{00000000-0005-0000-0000-000007580000}"/>
    <cellStyle name="Normal 261 3 4 3" xfId="22536" xr:uid="{00000000-0005-0000-0000-000008580000}"/>
    <cellStyle name="Normal 261 3 5" xfId="22537" xr:uid="{00000000-0005-0000-0000-000009580000}"/>
    <cellStyle name="Normal 261 4" xfId="22538" xr:uid="{00000000-0005-0000-0000-00000A580000}"/>
    <cellStyle name="Normal 261 4 2" xfId="22539" xr:uid="{00000000-0005-0000-0000-00000B580000}"/>
    <cellStyle name="Normal 261 4 2 2" xfId="22540" xr:uid="{00000000-0005-0000-0000-00000C580000}"/>
    <cellStyle name="Normal 261 4 2 2 2" xfId="22541" xr:uid="{00000000-0005-0000-0000-00000D580000}"/>
    <cellStyle name="Normal 261 4 2 3" xfId="22542" xr:uid="{00000000-0005-0000-0000-00000E580000}"/>
    <cellStyle name="Normal 261 4 2 3 2" xfId="22543" xr:uid="{00000000-0005-0000-0000-00000F580000}"/>
    <cellStyle name="Normal 261 4 2 3 2 2" xfId="22544" xr:uid="{00000000-0005-0000-0000-000010580000}"/>
    <cellStyle name="Normal 261 4 2 3 3" xfId="22545" xr:uid="{00000000-0005-0000-0000-000011580000}"/>
    <cellStyle name="Normal 261 4 2 4" xfId="22546" xr:uid="{00000000-0005-0000-0000-000012580000}"/>
    <cellStyle name="Normal 261 4 3" xfId="22547" xr:uid="{00000000-0005-0000-0000-000013580000}"/>
    <cellStyle name="Normal 261 4 3 2" xfId="22548" xr:uid="{00000000-0005-0000-0000-000014580000}"/>
    <cellStyle name="Normal 261 4 3 2 2" xfId="22549" xr:uid="{00000000-0005-0000-0000-000015580000}"/>
    <cellStyle name="Normal 261 4 3 3" xfId="22550" xr:uid="{00000000-0005-0000-0000-000016580000}"/>
    <cellStyle name="Normal 261 4 4" xfId="22551" xr:uid="{00000000-0005-0000-0000-000017580000}"/>
    <cellStyle name="Normal 261 4 4 2" xfId="22552" xr:uid="{00000000-0005-0000-0000-000018580000}"/>
    <cellStyle name="Normal 261 4 4 2 2" xfId="22553" xr:uid="{00000000-0005-0000-0000-000019580000}"/>
    <cellStyle name="Normal 261 4 4 3" xfId="22554" xr:uid="{00000000-0005-0000-0000-00001A580000}"/>
    <cellStyle name="Normal 261 4 5" xfId="22555" xr:uid="{00000000-0005-0000-0000-00001B580000}"/>
    <cellStyle name="Normal 261 4 5 2" xfId="22556" xr:uid="{00000000-0005-0000-0000-00001C580000}"/>
    <cellStyle name="Normal 261 4 5 2 2" xfId="22557" xr:uid="{00000000-0005-0000-0000-00001D580000}"/>
    <cellStyle name="Normal 261 4 5 3" xfId="22558" xr:uid="{00000000-0005-0000-0000-00001E580000}"/>
    <cellStyle name="Normal 261 4 6" xfId="22559" xr:uid="{00000000-0005-0000-0000-00001F580000}"/>
    <cellStyle name="Normal 261 5" xfId="22560" xr:uid="{00000000-0005-0000-0000-000020580000}"/>
    <cellStyle name="Normal 261 5 2" xfId="22561" xr:uid="{00000000-0005-0000-0000-000021580000}"/>
    <cellStyle name="Normal 261 5 2 2" xfId="22562" xr:uid="{00000000-0005-0000-0000-000022580000}"/>
    <cellStyle name="Normal 261 5 3" xfId="22563" xr:uid="{00000000-0005-0000-0000-000023580000}"/>
    <cellStyle name="Normal 261 6" xfId="22564" xr:uid="{00000000-0005-0000-0000-000024580000}"/>
    <cellStyle name="Normal 261 6 2" xfId="22565" xr:uid="{00000000-0005-0000-0000-000025580000}"/>
    <cellStyle name="Normal 261 6 2 2" xfId="22566" xr:uid="{00000000-0005-0000-0000-000026580000}"/>
    <cellStyle name="Normal 261 6 3" xfId="22567" xr:uid="{00000000-0005-0000-0000-000027580000}"/>
    <cellStyle name="Normal 261 7" xfId="22568" xr:uid="{00000000-0005-0000-0000-000028580000}"/>
    <cellStyle name="Normal 261 7 2" xfId="22569" xr:uid="{00000000-0005-0000-0000-000029580000}"/>
    <cellStyle name="Normal 261 7 2 2" xfId="22570" xr:uid="{00000000-0005-0000-0000-00002A580000}"/>
    <cellStyle name="Normal 261 7 3" xfId="22571" xr:uid="{00000000-0005-0000-0000-00002B580000}"/>
    <cellStyle name="Normal 261 8" xfId="22572" xr:uid="{00000000-0005-0000-0000-00002C580000}"/>
    <cellStyle name="Normal 262" xfId="22573" xr:uid="{00000000-0005-0000-0000-00002D580000}"/>
    <cellStyle name="Normal 262 2" xfId="22574" xr:uid="{00000000-0005-0000-0000-00002E580000}"/>
    <cellStyle name="Normal 262 2 2" xfId="22575" xr:uid="{00000000-0005-0000-0000-00002F580000}"/>
    <cellStyle name="Normal 262 2 2 2" xfId="22576" xr:uid="{00000000-0005-0000-0000-000030580000}"/>
    <cellStyle name="Normal 262 2 2 2 2" xfId="22577" xr:uid="{00000000-0005-0000-0000-000031580000}"/>
    <cellStyle name="Normal 262 2 2 3" xfId="22578" xr:uid="{00000000-0005-0000-0000-000032580000}"/>
    <cellStyle name="Normal 262 2 2 3 2" xfId="22579" xr:uid="{00000000-0005-0000-0000-000033580000}"/>
    <cellStyle name="Normal 262 2 2 3 2 2" xfId="22580" xr:uid="{00000000-0005-0000-0000-000034580000}"/>
    <cellStyle name="Normal 262 2 2 3 3" xfId="22581" xr:uid="{00000000-0005-0000-0000-000035580000}"/>
    <cellStyle name="Normal 262 2 2 4" xfId="22582" xr:uid="{00000000-0005-0000-0000-000036580000}"/>
    <cellStyle name="Normal 262 2 2 4 2" xfId="22583" xr:uid="{00000000-0005-0000-0000-000037580000}"/>
    <cellStyle name="Normal 262 2 2 4 2 2" xfId="22584" xr:uid="{00000000-0005-0000-0000-000038580000}"/>
    <cellStyle name="Normal 262 2 2 4 3" xfId="22585" xr:uid="{00000000-0005-0000-0000-000039580000}"/>
    <cellStyle name="Normal 262 2 2 5" xfId="22586" xr:uid="{00000000-0005-0000-0000-00003A580000}"/>
    <cellStyle name="Normal 262 2 3" xfId="22587" xr:uid="{00000000-0005-0000-0000-00003B580000}"/>
    <cellStyle name="Normal 262 2 3 2" xfId="22588" xr:uid="{00000000-0005-0000-0000-00003C580000}"/>
    <cellStyle name="Normal 262 2 3 2 2" xfId="22589" xr:uid="{00000000-0005-0000-0000-00003D580000}"/>
    <cellStyle name="Normal 262 2 3 2 2 2" xfId="22590" xr:uid="{00000000-0005-0000-0000-00003E580000}"/>
    <cellStyle name="Normal 262 2 3 2 3" xfId="22591" xr:uid="{00000000-0005-0000-0000-00003F580000}"/>
    <cellStyle name="Normal 262 2 3 2 3 2" xfId="22592" xr:uid="{00000000-0005-0000-0000-000040580000}"/>
    <cellStyle name="Normal 262 2 3 2 3 2 2" xfId="22593" xr:uid="{00000000-0005-0000-0000-000041580000}"/>
    <cellStyle name="Normal 262 2 3 2 3 3" xfId="22594" xr:uid="{00000000-0005-0000-0000-000042580000}"/>
    <cellStyle name="Normal 262 2 3 2 4" xfId="22595" xr:uid="{00000000-0005-0000-0000-000043580000}"/>
    <cellStyle name="Normal 262 2 3 3" xfId="22596" xr:uid="{00000000-0005-0000-0000-000044580000}"/>
    <cellStyle name="Normal 262 2 3 3 2" xfId="22597" xr:uid="{00000000-0005-0000-0000-000045580000}"/>
    <cellStyle name="Normal 262 2 3 3 2 2" xfId="22598" xr:uid="{00000000-0005-0000-0000-000046580000}"/>
    <cellStyle name="Normal 262 2 3 3 3" xfId="22599" xr:uid="{00000000-0005-0000-0000-000047580000}"/>
    <cellStyle name="Normal 262 2 3 4" xfId="22600" xr:uid="{00000000-0005-0000-0000-000048580000}"/>
    <cellStyle name="Normal 262 2 3 4 2" xfId="22601" xr:uid="{00000000-0005-0000-0000-000049580000}"/>
    <cellStyle name="Normal 262 2 3 4 2 2" xfId="22602" xr:uid="{00000000-0005-0000-0000-00004A580000}"/>
    <cellStyle name="Normal 262 2 3 4 3" xfId="22603" xr:uid="{00000000-0005-0000-0000-00004B580000}"/>
    <cellStyle name="Normal 262 2 3 5" xfId="22604" xr:uid="{00000000-0005-0000-0000-00004C580000}"/>
    <cellStyle name="Normal 262 2 3 5 2" xfId="22605" xr:uid="{00000000-0005-0000-0000-00004D580000}"/>
    <cellStyle name="Normal 262 2 3 5 2 2" xfId="22606" xr:uid="{00000000-0005-0000-0000-00004E580000}"/>
    <cellStyle name="Normal 262 2 3 5 3" xfId="22607" xr:uid="{00000000-0005-0000-0000-00004F580000}"/>
    <cellStyle name="Normal 262 2 3 6" xfId="22608" xr:uid="{00000000-0005-0000-0000-000050580000}"/>
    <cellStyle name="Normal 262 2 4" xfId="22609" xr:uid="{00000000-0005-0000-0000-000051580000}"/>
    <cellStyle name="Normal 262 2 4 2" xfId="22610" xr:uid="{00000000-0005-0000-0000-000052580000}"/>
    <cellStyle name="Normal 262 2 4 2 2" xfId="22611" xr:uid="{00000000-0005-0000-0000-000053580000}"/>
    <cellStyle name="Normal 262 2 4 3" xfId="22612" xr:uid="{00000000-0005-0000-0000-000054580000}"/>
    <cellStyle name="Normal 262 2 5" xfId="22613" xr:uid="{00000000-0005-0000-0000-000055580000}"/>
    <cellStyle name="Normal 262 2 5 2" xfId="22614" xr:uid="{00000000-0005-0000-0000-000056580000}"/>
    <cellStyle name="Normal 262 2 5 2 2" xfId="22615" xr:uid="{00000000-0005-0000-0000-000057580000}"/>
    <cellStyle name="Normal 262 2 5 3" xfId="22616" xr:uid="{00000000-0005-0000-0000-000058580000}"/>
    <cellStyle name="Normal 262 2 6" xfId="22617" xr:uid="{00000000-0005-0000-0000-000059580000}"/>
    <cellStyle name="Normal 262 2 6 2" xfId="22618" xr:uid="{00000000-0005-0000-0000-00005A580000}"/>
    <cellStyle name="Normal 262 2 6 2 2" xfId="22619" xr:uid="{00000000-0005-0000-0000-00005B580000}"/>
    <cellStyle name="Normal 262 2 6 3" xfId="22620" xr:uid="{00000000-0005-0000-0000-00005C580000}"/>
    <cellStyle name="Normal 262 2 7" xfId="22621" xr:uid="{00000000-0005-0000-0000-00005D580000}"/>
    <cellStyle name="Normal 262 3" xfId="22622" xr:uid="{00000000-0005-0000-0000-00005E580000}"/>
    <cellStyle name="Normal 262 3 2" xfId="22623" xr:uid="{00000000-0005-0000-0000-00005F580000}"/>
    <cellStyle name="Normal 262 3 2 2" xfId="22624" xr:uid="{00000000-0005-0000-0000-000060580000}"/>
    <cellStyle name="Normal 262 3 3" xfId="22625" xr:uid="{00000000-0005-0000-0000-000061580000}"/>
    <cellStyle name="Normal 262 3 3 2" xfId="22626" xr:uid="{00000000-0005-0000-0000-000062580000}"/>
    <cellStyle name="Normal 262 3 3 2 2" xfId="22627" xr:uid="{00000000-0005-0000-0000-000063580000}"/>
    <cellStyle name="Normal 262 3 3 3" xfId="22628" xr:uid="{00000000-0005-0000-0000-000064580000}"/>
    <cellStyle name="Normal 262 3 4" xfId="22629" xr:uid="{00000000-0005-0000-0000-000065580000}"/>
    <cellStyle name="Normal 262 3 4 2" xfId="22630" xr:uid="{00000000-0005-0000-0000-000066580000}"/>
    <cellStyle name="Normal 262 3 4 2 2" xfId="22631" xr:uid="{00000000-0005-0000-0000-000067580000}"/>
    <cellStyle name="Normal 262 3 4 3" xfId="22632" xr:uid="{00000000-0005-0000-0000-000068580000}"/>
    <cellStyle name="Normal 262 3 5" xfId="22633" xr:uid="{00000000-0005-0000-0000-000069580000}"/>
    <cellStyle name="Normal 262 4" xfId="22634" xr:uid="{00000000-0005-0000-0000-00006A580000}"/>
    <cellStyle name="Normal 262 4 2" xfId="22635" xr:uid="{00000000-0005-0000-0000-00006B580000}"/>
    <cellStyle name="Normal 262 4 2 2" xfId="22636" xr:uid="{00000000-0005-0000-0000-00006C580000}"/>
    <cellStyle name="Normal 262 4 2 2 2" xfId="22637" xr:uid="{00000000-0005-0000-0000-00006D580000}"/>
    <cellStyle name="Normal 262 4 2 3" xfId="22638" xr:uid="{00000000-0005-0000-0000-00006E580000}"/>
    <cellStyle name="Normal 262 4 2 3 2" xfId="22639" xr:uid="{00000000-0005-0000-0000-00006F580000}"/>
    <cellStyle name="Normal 262 4 2 3 2 2" xfId="22640" xr:uid="{00000000-0005-0000-0000-000070580000}"/>
    <cellStyle name="Normal 262 4 2 3 3" xfId="22641" xr:uid="{00000000-0005-0000-0000-000071580000}"/>
    <cellStyle name="Normal 262 4 2 4" xfId="22642" xr:uid="{00000000-0005-0000-0000-000072580000}"/>
    <cellStyle name="Normal 262 4 3" xfId="22643" xr:uid="{00000000-0005-0000-0000-000073580000}"/>
    <cellStyle name="Normal 262 4 3 2" xfId="22644" xr:uid="{00000000-0005-0000-0000-000074580000}"/>
    <cellStyle name="Normal 262 4 3 2 2" xfId="22645" xr:uid="{00000000-0005-0000-0000-000075580000}"/>
    <cellStyle name="Normal 262 4 3 3" xfId="22646" xr:uid="{00000000-0005-0000-0000-000076580000}"/>
    <cellStyle name="Normal 262 4 4" xfId="22647" xr:uid="{00000000-0005-0000-0000-000077580000}"/>
    <cellStyle name="Normal 262 4 4 2" xfId="22648" xr:uid="{00000000-0005-0000-0000-000078580000}"/>
    <cellStyle name="Normal 262 4 4 2 2" xfId="22649" xr:uid="{00000000-0005-0000-0000-000079580000}"/>
    <cellStyle name="Normal 262 4 4 3" xfId="22650" xr:uid="{00000000-0005-0000-0000-00007A580000}"/>
    <cellStyle name="Normal 262 4 5" xfId="22651" xr:uid="{00000000-0005-0000-0000-00007B580000}"/>
    <cellStyle name="Normal 262 4 5 2" xfId="22652" xr:uid="{00000000-0005-0000-0000-00007C580000}"/>
    <cellStyle name="Normal 262 4 5 2 2" xfId="22653" xr:uid="{00000000-0005-0000-0000-00007D580000}"/>
    <cellStyle name="Normal 262 4 5 3" xfId="22654" xr:uid="{00000000-0005-0000-0000-00007E580000}"/>
    <cellStyle name="Normal 262 4 6" xfId="22655" xr:uid="{00000000-0005-0000-0000-00007F580000}"/>
    <cellStyle name="Normal 262 5" xfId="22656" xr:uid="{00000000-0005-0000-0000-000080580000}"/>
    <cellStyle name="Normal 262 5 2" xfId="22657" xr:uid="{00000000-0005-0000-0000-000081580000}"/>
    <cellStyle name="Normal 262 5 2 2" xfId="22658" xr:uid="{00000000-0005-0000-0000-000082580000}"/>
    <cellStyle name="Normal 262 5 3" xfId="22659" xr:uid="{00000000-0005-0000-0000-000083580000}"/>
    <cellStyle name="Normal 262 6" xfId="22660" xr:uid="{00000000-0005-0000-0000-000084580000}"/>
    <cellStyle name="Normal 262 6 2" xfId="22661" xr:uid="{00000000-0005-0000-0000-000085580000}"/>
    <cellStyle name="Normal 262 6 2 2" xfId="22662" xr:uid="{00000000-0005-0000-0000-000086580000}"/>
    <cellStyle name="Normal 262 6 3" xfId="22663" xr:uid="{00000000-0005-0000-0000-000087580000}"/>
    <cellStyle name="Normal 262 7" xfId="22664" xr:uid="{00000000-0005-0000-0000-000088580000}"/>
    <cellStyle name="Normal 262 7 2" xfId="22665" xr:uid="{00000000-0005-0000-0000-000089580000}"/>
    <cellStyle name="Normal 262 7 2 2" xfId="22666" xr:uid="{00000000-0005-0000-0000-00008A580000}"/>
    <cellStyle name="Normal 262 7 3" xfId="22667" xr:uid="{00000000-0005-0000-0000-00008B580000}"/>
    <cellStyle name="Normal 262 8" xfId="22668" xr:uid="{00000000-0005-0000-0000-00008C580000}"/>
    <cellStyle name="Normal 263" xfId="22669" xr:uid="{00000000-0005-0000-0000-00008D580000}"/>
    <cellStyle name="Normal 263 2" xfId="22670" xr:uid="{00000000-0005-0000-0000-00008E580000}"/>
    <cellStyle name="Normal 263 2 2" xfId="22671" xr:uid="{00000000-0005-0000-0000-00008F580000}"/>
    <cellStyle name="Normal 263 2 2 2" xfId="22672" xr:uid="{00000000-0005-0000-0000-000090580000}"/>
    <cellStyle name="Normal 263 2 2 2 2" xfId="22673" xr:uid="{00000000-0005-0000-0000-000091580000}"/>
    <cellStyle name="Normal 263 2 2 3" xfId="22674" xr:uid="{00000000-0005-0000-0000-000092580000}"/>
    <cellStyle name="Normal 263 2 2 3 2" xfId="22675" xr:uid="{00000000-0005-0000-0000-000093580000}"/>
    <cellStyle name="Normal 263 2 2 3 2 2" xfId="22676" xr:uid="{00000000-0005-0000-0000-000094580000}"/>
    <cellStyle name="Normal 263 2 2 3 3" xfId="22677" xr:uid="{00000000-0005-0000-0000-000095580000}"/>
    <cellStyle name="Normal 263 2 2 4" xfId="22678" xr:uid="{00000000-0005-0000-0000-000096580000}"/>
    <cellStyle name="Normal 263 2 2 4 2" xfId="22679" xr:uid="{00000000-0005-0000-0000-000097580000}"/>
    <cellStyle name="Normal 263 2 2 4 2 2" xfId="22680" xr:uid="{00000000-0005-0000-0000-000098580000}"/>
    <cellStyle name="Normal 263 2 2 4 3" xfId="22681" xr:uid="{00000000-0005-0000-0000-000099580000}"/>
    <cellStyle name="Normal 263 2 2 5" xfId="22682" xr:uid="{00000000-0005-0000-0000-00009A580000}"/>
    <cellStyle name="Normal 263 2 3" xfId="22683" xr:uid="{00000000-0005-0000-0000-00009B580000}"/>
    <cellStyle name="Normal 263 2 3 2" xfId="22684" xr:uid="{00000000-0005-0000-0000-00009C580000}"/>
    <cellStyle name="Normal 263 2 3 2 2" xfId="22685" xr:uid="{00000000-0005-0000-0000-00009D580000}"/>
    <cellStyle name="Normal 263 2 3 2 2 2" xfId="22686" xr:uid="{00000000-0005-0000-0000-00009E580000}"/>
    <cellStyle name="Normal 263 2 3 2 3" xfId="22687" xr:uid="{00000000-0005-0000-0000-00009F580000}"/>
    <cellStyle name="Normal 263 2 3 2 3 2" xfId="22688" xr:uid="{00000000-0005-0000-0000-0000A0580000}"/>
    <cellStyle name="Normal 263 2 3 2 3 2 2" xfId="22689" xr:uid="{00000000-0005-0000-0000-0000A1580000}"/>
    <cellStyle name="Normal 263 2 3 2 3 3" xfId="22690" xr:uid="{00000000-0005-0000-0000-0000A2580000}"/>
    <cellStyle name="Normal 263 2 3 2 4" xfId="22691" xr:uid="{00000000-0005-0000-0000-0000A3580000}"/>
    <cellStyle name="Normal 263 2 3 3" xfId="22692" xr:uid="{00000000-0005-0000-0000-0000A4580000}"/>
    <cellStyle name="Normal 263 2 3 3 2" xfId="22693" xr:uid="{00000000-0005-0000-0000-0000A5580000}"/>
    <cellStyle name="Normal 263 2 3 3 2 2" xfId="22694" xr:uid="{00000000-0005-0000-0000-0000A6580000}"/>
    <cellStyle name="Normal 263 2 3 3 3" xfId="22695" xr:uid="{00000000-0005-0000-0000-0000A7580000}"/>
    <cellStyle name="Normal 263 2 3 4" xfId="22696" xr:uid="{00000000-0005-0000-0000-0000A8580000}"/>
    <cellStyle name="Normal 263 2 3 4 2" xfId="22697" xr:uid="{00000000-0005-0000-0000-0000A9580000}"/>
    <cellStyle name="Normal 263 2 3 4 2 2" xfId="22698" xr:uid="{00000000-0005-0000-0000-0000AA580000}"/>
    <cellStyle name="Normal 263 2 3 4 3" xfId="22699" xr:uid="{00000000-0005-0000-0000-0000AB580000}"/>
    <cellStyle name="Normal 263 2 3 5" xfId="22700" xr:uid="{00000000-0005-0000-0000-0000AC580000}"/>
    <cellStyle name="Normal 263 2 3 5 2" xfId="22701" xr:uid="{00000000-0005-0000-0000-0000AD580000}"/>
    <cellStyle name="Normal 263 2 3 5 2 2" xfId="22702" xr:uid="{00000000-0005-0000-0000-0000AE580000}"/>
    <cellStyle name="Normal 263 2 3 5 3" xfId="22703" xr:uid="{00000000-0005-0000-0000-0000AF580000}"/>
    <cellStyle name="Normal 263 2 3 6" xfId="22704" xr:uid="{00000000-0005-0000-0000-0000B0580000}"/>
    <cellStyle name="Normal 263 2 4" xfId="22705" xr:uid="{00000000-0005-0000-0000-0000B1580000}"/>
    <cellStyle name="Normal 263 2 4 2" xfId="22706" xr:uid="{00000000-0005-0000-0000-0000B2580000}"/>
    <cellStyle name="Normal 263 2 4 2 2" xfId="22707" xr:uid="{00000000-0005-0000-0000-0000B3580000}"/>
    <cellStyle name="Normal 263 2 4 3" xfId="22708" xr:uid="{00000000-0005-0000-0000-0000B4580000}"/>
    <cellStyle name="Normal 263 2 5" xfId="22709" xr:uid="{00000000-0005-0000-0000-0000B5580000}"/>
    <cellStyle name="Normal 263 2 5 2" xfId="22710" xr:uid="{00000000-0005-0000-0000-0000B6580000}"/>
    <cellStyle name="Normal 263 2 5 2 2" xfId="22711" xr:uid="{00000000-0005-0000-0000-0000B7580000}"/>
    <cellStyle name="Normal 263 2 5 3" xfId="22712" xr:uid="{00000000-0005-0000-0000-0000B8580000}"/>
    <cellStyle name="Normal 263 2 6" xfId="22713" xr:uid="{00000000-0005-0000-0000-0000B9580000}"/>
    <cellStyle name="Normal 263 2 6 2" xfId="22714" xr:uid="{00000000-0005-0000-0000-0000BA580000}"/>
    <cellStyle name="Normal 263 2 6 2 2" xfId="22715" xr:uid="{00000000-0005-0000-0000-0000BB580000}"/>
    <cellStyle name="Normal 263 2 6 3" xfId="22716" xr:uid="{00000000-0005-0000-0000-0000BC580000}"/>
    <cellStyle name="Normal 263 2 7" xfId="22717" xr:uid="{00000000-0005-0000-0000-0000BD580000}"/>
    <cellStyle name="Normal 263 3" xfId="22718" xr:uid="{00000000-0005-0000-0000-0000BE580000}"/>
    <cellStyle name="Normal 263 3 2" xfId="22719" xr:uid="{00000000-0005-0000-0000-0000BF580000}"/>
    <cellStyle name="Normal 263 3 2 2" xfId="22720" xr:uid="{00000000-0005-0000-0000-0000C0580000}"/>
    <cellStyle name="Normal 263 3 3" xfId="22721" xr:uid="{00000000-0005-0000-0000-0000C1580000}"/>
    <cellStyle name="Normal 263 3 3 2" xfId="22722" xr:uid="{00000000-0005-0000-0000-0000C2580000}"/>
    <cellStyle name="Normal 263 3 3 2 2" xfId="22723" xr:uid="{00000000-0005-0000-0000-0000C3580000}"/>
    <cellStyle name="Normal 263 3 3 3" xfId="22724" xr:uid="{00000000-0005-0000-0000-0000C4580000}"/>
    <cellStyle name="Normal 263 3 4" xfId="22725" xr:uid="{00000000-0005-0000-0000-0000C5580000}"/>
    <cellStyle name="Normal 263 3 4 2" xfId="22726" xr:uid="{00000000-0005-0000-0000-0000C6580000}"/>
    <cellStyle name="Normal 263 3 4 2 2" xfId="22727" xr:uid="{00000000-0005-0000-0000-0000C7580000}"/>
    <cellStyle name="Normal 263 3 4 3" xfId="22728" xr:uid="{00000000-0005-0000-0000-0000C8580000}"/>
    <cellStyle name="Normal 263 3 5" xfId="22729" xr:uid="{00000000-0005-0000-0000-0000C9580000}"/>
    <cellStyle name="Normal 263 4" xfId="22730" xr:uid="{00000000-0005-0000-0000-0000CA580000}"/>
    <cellStyle name="Normal 263 4 2" xfId="22731" xr:uid="{00000000-0005-0000-0000-0000CB580000}"/>
    <cellStyle name="Normal 263 4 2 2" xfId="22732" xr:uid="{00000000-0005-0000-0000-0000CC580000}"/>
    <cellStyle name="Normal 263 4 2 2 2" xfId="22733" xr:uid="{00000000-0005-0000-0000-0000CD580000}"/>
    <cellStyle name="Normal 263 4 2 3" xfId="22734" xr:uid="{00000000-0005-0000-0000-0000CE580000}"/>
    <cellStyle name="Normal 263 4 2 3 2" xfId="22735" xr:uid="{00000000-0005-0000-0000-0000CF580000}"/>
    <cellStyle name="Normal 263 4 2 3 2 2" xfId="22736" xr:uid="{00000000-0005-0000-0000-0000D0580000}"/>
    <cellStyle name="Normal 263 4 2 3 3" xfId="22737" xr:uid="{00000000-0005-0000-0000-0000D1580000}"/>
    <cellStyle name="Normal 263 4 2 4" xfId="22738" xr:uid="{00000000-0005-0000-0000-0000D2580000}"/>
    <cellStyle name="Normal 263 4 3" xfId="22739" xr:uid="{00000000-0005-0000-0000-0000D3580000}"/>
    <cellStyle name="Normal 263 4 3 2" xfId="22740" xr:uid="{00000000-0005-0000-0000-0000D4580000}"/>
    <cellStyle name="Normal 263 4 3 2 2" xfId="22741" xr:uid="{00000000-0005-0000-0000-0000D5580000}"/>
    <cellStyle name="Normal 263 4 3 3" xfId="22742" xr:uid="{00000000-0005-0000-0000-0000D6580000}"/>
    <cellStyle name="Normal 263 4 4" xfId="22743" xr:uid="{00000000-0005-0000-0000-0000D7580000}"/>
    <cellStyle name="Normal 263 4 4 2" xfId="22744" xr:uid="{00000000-0005-0000-0000-0000D8580000}"/>
    <cellStyle name="Normal 263 4 4 2 2" xfId="22745" xr:uid="{00000000-0005-0000-0000-0000D9580000}"/>
    <cellStyle name="Normal 263 4 4 3" xfId="22746" xr:uid="{00000000-0005-0000-0000-0000DA580000}"/>
    <cellStyle name="Normal 263 4 5" xfId="22747" xr:uid="{00000000-0005-0000-0000-0000DB580000}"/>
    <cellStyle name="Normal 263 4 5 2" xfId="22748" xr:uid="{00000000-0005-0000-0000-0000DC580000}"/>
    <cellStyle name="Normal 263 4 5 2 2" xfId="22749" xr:uid="{00000000-0005-0000-0000-0000DD580000}"/>
    <cellStyle name="Normal 263 4 5 3" xfId="22750" xr:uid="{00000000-0005-0000-0000-0000DE580000}"/>
    <cellStyle name="Normal 263 4 6" xfId="22751" xr:uid="{00000000-0005-0000-0000-0000DF580000}"/>
    <cellStyle name="Normal 263 5" xfId="22752" xr:uid="{00000000-0005-0000-0000-0000E0580000}"/>
    <cellStyle name="Normal 263 5 2" xfId="22753" xr:uid="{00000000-0005-0000-0000-0000E1580000}"/>
    <cellStyle name="Normal 263 5 2 2" xfId="22754" xr:uid="{00000000-0005-0000-0000-0000E2580000}"/>
    <cellStyle name="Normal 263 5 3" xfId="22755" xr:uid="{00000000-0005-0000-0000-0000E3580000}"/>
    <cellStyle name="Normal 263 6" xfId="22756" xr:uid="{00000000-0005-0000-0000-0000E4580000}"/>
    <cellStyle name="Normal 263 6 2" xfId="22757" xr:uid="{00000000-0005-0000-0000-0000E5580000}"/>
    <cellStyle name="Normal 263 6 2 2" xfId="22758" xr:uid="{00000000-0005-0000-0000-0000E6580000}"/>
    <cellStyle name="Normal 263 6 3" xfId="22759" xr:uid="{00000000-0005-0000-0000-0000E7580000}"/>
    <cellStyle name="Normal 263 7" xfId="22760" xr:uid="{00000000-0005-0000-0000-0000E8580000}"/>
    <cellStyle name="Normal 263 7 2" xfId="22761" xr:uid="{00000000-0005-0000-0000-0000E9580000}"/>
    <cellStyle name="Normal 263 7 2 2" xfId="22762" xr:uid="{00000000-0005-0000-0000-0000EA580000}"/>
    <cellStyle name="Normal 263 7 3" xfId="22763" xr:uid="{00000000-0005-0000-0000-0000EB580000}"/>
    <cellStyle name="Normal 263 8" xfId="22764" xr:uid="{00000000-0005-0000-0000-0000EC580000}"/>
    <cellStyle name="Normal 264" xfId="22765" xr:uid="{00000000-0005-0000-0000-0000ED580000}"/>
    <cellStyle name="Normal 264 2" xfId="22766" xr:uid="{00000000-0005-0000-0000-0000EE580000}"/>
    <cellStyle name="Normal 264 2 2" xfId="22767" xr:uid="{00000000-0005-0000-0000-0000EF580000}"/>
    <cellStyle name="Normal 264 2 2 2" xfId="22768" xr:uid="{00000000-0005-0000-0000-0000F0580000}"/>
    <cellStyle name="Normal 264 2 3" xfId="22769" xr:uid="{00000000-0005-0000-0000-0000F1580000}"/>
    <cellStyle name="Normal 264 2 3 2" xfId="22770" xr:uid="{00000000-0005-0000-0000-0000F2580000}"/>
    <cellStyle name="Normal 264 2 3 2 2" xfId="22771" xr:uid="{00000000-0005-0000-0000-0000F3580000}"/>
    <cellStyle name="Normal 264 2 3 3" xfId="22772" xr:uid="{00000000-0005-0000-0000-0000F4580000}"/>
    <cellStyle name="Normal 264 2 4" xfId="22773" xr:uid="{00000000-0005-0000-0000-0000F5580000}"/>
    <cellStyle name="Normal 264 2 4 2" xfId="22774" xr:uid="{00000000-0005-0000-0000-0000F6580000}"/>
    <cellStyle name="Normal 264 2 4 2 2" xfId="22775" xr:uid="{00000000-0005-0000-0000-0000F7580000}"/>
    <cellStyle name="Normal 264 2 4 3" xfId="22776" xr:uid="{00000000-0005-0000-0000-0000F8580000}"/>
    <cellStyle name="Normal 264 2 5" xfId="22777" xr:uid="{00000000-0005-0000-0000-0000F9580000}"/>
    <cellStyle name="Normal 264 3" xfId="22778" xr:uid="{00000000-0005-0000-0000-0000FA580000}"/>
    <cellStyle name="Normal 264 3 2" xfId="22779" xr:uid="{00000000-0005-0000-0000-0000FB580000}"/>
    <cellStyle name="Normal 264 3 2 2" xfId="22780" xr:uid="{00000000-0005-0000-0000-0000FC580000}"/>
    <cellStyle name="Normal 264 3 2 2 2" xfId="22781" xr:uid="{00000000-0005-0000-0000-0000FD580000}"/>
    <cellStyle name="Normal 264 3 2 3" xfId="22782" xr:uid="{00000000-0005-0000-0000-0000FE580000}"/>
    <cellStyle name="Normal 264 3 2 3 2" xfId="22783" xr:uid="{00000000-0005-0000-0000-0000FF580000}"/>
    <cellStyle name="Normal 264 3 2 3 2 2" xfId="22784" xr:uid="{00000000-0005-0000-0000-000000590000}"/>
    <cellStyle name="Normal 264 3 2 3 3" xfId="22785" xr:uid="{00000000-0005-0000-0000-000001590000}"/>
    <cellStyle name="Normal 264 3 2 4" xfId="22786" xr:uid="{00000000-0005-0000-0000-000002590000}"/>
    <cellStyle name="Normal 264 3 3" xfId="22787" xr:uid="{00000000-0005-0000-0000-000003590000}"/>
    <cellStyle name="Normal 264 3 3 2" xfId="22788" xr:uid="{00000000-0005-0000-0000-000004590000}"/>
    <cellStyle name="Normal 264 3 3 2 2" xfId="22789" xr:uid="{00000000-0005-0000-0000-000005590000}"/>
    <cellStyle name="Normal 264 3 3 3" xfId="22790" xr:uid="{00000000-0005-0000-0000-000006590000}"/>
    <cellStyle name="Normal 264 3 4" xfId="22791" xr:uid="{00000000-0005-0000-0000-000007590000}"/>
    <cellStyle name="Normal 264 3 4 2" xfId="22792" xr:uid="{00000000-0005-0000-0000-000008590000}"/>
    <cellStyle name="Normal 264 3 4 2 2" xfId="22793" xr:uid="{00000000-0005-0000-0000-000009590000}"/>
    <cellStyle name="Normal 264 3 4 3" xfId="22794" xr:uid="{00000000-0005-0000-0000-00000A590000}"/>
    <cellStyle name="Normal 264 3 5" xfId="22795" xr:uid="{00000000-0005-0000-0000-00000B590000}"/>
    <cellStyle name="Normal 264 3 5 2" xfId="22796" xr:uid="{00000000-0005-0000-0000-00000C590000}"/>
    <cellStyle name="Normal 264 3 5 2 2" xfId="22797" xr:uid="{00000000-0005-0000-0000-00000D590000}"/>
    <cellStyle name="Normal 264 3 5 3" xfId="22798" xr:uid="{00000000-0005-0000-0000-00000E590000}"/>
    <cellStyle name="Normal 264 3 6" xfId="22799" xr:uid="{00000000-0005-0000-0000-00000F590000}"/>
    <cellStyle name="Normal 264 4" xfId="22800" xr:uid="{00000000-0005-0000-0000-000010590000}"/>
    <cellStyle name="Normal 264 4 2" xfId="22801" xr:uid="{00000000-0005-0000-0000-000011590000}"/>
    <cellStyle name="Normal 264 4 2 2" xfId="22802" xr:uid="{00000000-0005-0000-0000-000012590000}"/>
    <cellStyle name="Normal 264 4 3" xfId="22803" xr:uid="{00000000-0005-0000-0000-000013590000}"/>
    <cellStyle name="Normal 264 5" xfId="22804" xr:uid="{00000000-0005-0000-0000-000014590000}"/>
    <cellStyle name="Normal 264 5 2" xfId="22805" xr:uid="{00000000-0005-0000-0000-000015590000}"/>
    <cellStyle name="Normal 264 5 2 2" xfId="22806" xr:uid="{00000000-0005-0000-0000-000016590000}"/>
    <cellStyle name="Normal 264 5 3" xfId="22807" xr:uid="{00000000-0005-0000-0000-000017590000}"/>
    <cellStyle name="Normal 264 6" xfId="22808" xr:uid="{00000000-0005-0000-0000-000018590000}"/>
    <cellStyle name="Normal 264 6 2" xfId="22809" xr:uid="{00000000-0005-0000-0000-000019590000}"/>
    <cellStyle name="Normal 264 6 2 2" xfId="22810" xr:uid="{00000000-0005-0000-0000-00001A590000}"/>
    <cellStyle name="Normal 264 6 3" xfId="22811" xr:uid="{00000000-0005-0000-0000-00001B590000}"/>
    <cellStyle name="Normal 264 7" xfId="22812" xr:uid="{00000000-0005-0000-0000-00001C590000}"/>
    <cellStyle name="Normal 265" xfId="22813" xr:uid="{00000000-0005-0000-0000-00001D590000}"/>
    <cellStyle name="Normal 265 2" xfId="22814" xr:uid="{00000000-0005-0000-0000-00001E590000}"/>
    <cellStyle name="Normal 265 2 2" xfId="22815" xr:uid="{00000000-0005-0000-0000-00001F590000}"/>
    <cellStyle name="Normal 265 2 2 2" xfId="22816" xr:uid="{00000000-0005-0000-0000-000020590000}"/>
    <cellStyle name="Normal 265 2 3" xfId="22817" xr:uid="{00000000-0005-0000-0000-000021590000}"/>
    <cellStyle name="Normal 265 2 3 2" xfId="22818" xr:uid="{00000000-0005-0000-0000-000022590000}"/>
    <cellStyle name="Normal 265 2 3 2 2" xfId="22819" xr:uid="{00000000-0005-0000-0000-000023590000}"/>
    <cellStyle name="Normal 265 2 3 3" xfId="22820" xr:uid="{00000000-0005-0000-0000-000024590000}"/>
    <cellStyle name="Normal 265 2 4" xfId="22821" xr:uid="{00000000-0005-0000-0000-000025590000}"/>
    <cellStyle name="Normal 265 2 4 2" xfId="22822" xr:uid="{00000000-0005-0000-0000-000026590000}"/>
    <cellStyle name="Normal 265 2 4 2 2" xfId="22823" xr:uid="{00000000-0005-0000-0000-000027590000}"/>
    <cellStyle name="Normal 265 2 4 3" xfId="22824" xr:uid="{00000000-0005-0000-0000-000028590000}"/>
    <cellStyle name="Normal 265 2 5" xfId="22825" xr:uid="{00000000-0005-0000-0000-000029590000}"/>
    <cellStyle name="Normal 265 3" xfId="22826" xr:uid="{00000000-0005-0000-0000-00002A590000}"/>
    <cellStyle name="Normal 265 3 2" xfId="22827" xr:uid="{00000000-0005-0000-0000-00002B590000}"/>
    <cellStyle name="Normal 265 3 2 2" xfId="22828" xr:uid="{00000000-0005-0000-0000-00002C590000}"/>
    <cellStyle name="Normal 265 3 2 2 2" xfId="22829" xr:uid="{00000000-0005-0000-0000-00002D590000}"/>
    <cellStyle name="Normal 265 3 2 3" xfId="22830" xr:uid="{00000000-0005-0000-0000-00002E590000}"/>
    <cellStyle name="Normal 265 3 2 3 2" xfId="22831" xr:uid="{00000000-0005-0000-0000-00002F590000}"/>
    <cellStyle name="Normal 265 3 2 3 2 2" xfId="22832" xr:uid="{00000000-0005-0000-0000-000030590000}"/>
    <cellStyle name="Normal 265 3 2 3 3" xfId="22833" xr:uid="{00000000-0005-0000-0000-000031590000}"/>
    <cellStyle name="Normal 265 3 2 4" xfId="22834" xr:uid="{00000000-0005-0000-0000-000032590000}"/>
    <cellStyle name="Normal 265 3 3" xfId="22835" xr:uid="{00000000-0005-0000-0000-000033590000}"/>
    <cellStyle name="Normal 265 3 3 2" xfId="22836" xr:uid="{00000000-0005-0000-0000-000034590000}"/>
    <cellStyle name="Normal 265 3 3 2 2" xfId="22837" xr:uid="{00000000-0005-0000-0000-000035590000}"/>
    <cellStyle name="Normal 265 3 3 3" xfId="22838" xr:uid="{00000000-0005-0000-0000-000036590000}"/>
    <cellStyle name="Normal 265 3 4" xfId="22839" xr:uid="{00000000-0005-0000-0000-000037590000}"/>
    <cellStyle name="Normal 265 3 4 2" xfId="22840" xr:uid="{00000000-0005-0000-0000-000038590000}"/>
    <cellStyle name="Normal 265 3 4 2 2" xfId="22841" xr:uid="{00000000-0005-0000-0000-000039590000}"/>
    <cellStyle name="Normal 265 3 4 3" xfId="22842" xr:uid="{00000000-0005-0000-0000-00003A590000}"/>
    <cellStyle name="Normal 265 3 5" xfId="22843" xr:uid="{00000000-0005-0000-0000-00003B590000}"/>
    <cellStyle name="Normal 265 3 5 2" xfId="22844" xr:uid="{00000000-0005-0000-0000-00003C590000}"/>
    <cellStyle name="Normal 265 3 5 2 2" xfId="22845" xr:uid="{00000000-0005-0000-0000-00003D590000}"/>
    <cellStyle name="Normal 265 3 5 3" xfId="22846" xr:uid="{00000000-0005-0000-0000-00003E590000}"/>
    <cellStyle name="Normal 265 3 6" xfId="22847" xr:uid="{00000000-0005-0000-0000-00003F590000}"/>
    <cellStyle name="Normal 265 4" xfId="22848" xr:uid="{00000000-0005-0000-0000-000040590000}"/>
    <cellStyle name="Normal 265 4 2" xfId="22849" xr:uid="{00000000-0005-0000-0000-000041590000}"/>
    <cellStyle name="Normal 265 4 2 2" xfId="22850" xr:uid="{00000000-0005-0000-0000-000042590000}"/>
    <cellStyle name="Normal 265 4 3" xfId="22851" xr:uid="{00000000-0005-0000-0000-000043590000}"/>
    <cellStyle name="Normal 265 5" xfId="22852" xr:uid="{00000000-0005-0000-0000-000044590000}"/>
    <cellStyle name="Normal 265 5 2" xfId="22853" xr:uid="{00000000-0005-0000-0000-000045590000}"/>
    <cellStyle name="Normal 265 5 2 2" xfId="22854" xr:uid="{00000000-0005-0000-0000-000046590000}"/>
    <cellStyle name="Normal 265 5 3" xfId="22855" xr:uid="{00000000-0005-0000-0000-000047590000}"/>
    <cellStyle name="Normal 265 6" xfId="22856" xr:uid="{00000000-0005-0000-0000-000048590000}"/>
    <cellStyle name="Normal 265 6 2" xfId="22857" xr:uid="{00000000-0005-0000-0000-000049590000}"/>
    <cellStyle name="Normal 265 6 2 2" xfId="22858" xr:uid="{00000000-0005-0000-0000-00004A590000}"/>
    <cellStyle name="Normal 265 6 3" xfId="22859" xr:uid="{00000000-0005-0000-0000-00004B590000}"/>
    <cellStyle name="Normal 265 7" xfId="22860" xr:uid="{00000000-0005-0000-0000-00004C590000}"/>
    <cellStyle name="Normal 266" xfId="22861" xr:uid="{00000000-0005-0000-0000-00004D590000}"/>
    <cellStyle name="Normal 266 2" xfId="22862" xr:uid="{00000000-0005-0000-0000-00004E590000}"/>
    <cellStyle name="Normal 266 2 2" xfId="22863" xr:uid="{00000000-0005-0000-0000-00004F590000}"/>
    <cellStyle name="Normal 266 2 2 2" xfId="22864" xr:uid="{00000000-0005-0000-0000-000050590000}"/>
    <cellStyle name="Normal 266 2 3" xfId="22865" xr:uid="{00000000-0005-0000-0000-000051590000}"/>
    <cellStyle name="Normal 266 2 3 2" xfId="22866" xr:uid="{00000000-0005-0000-0000-000052590000}"/>
    <cellStyle name="Normal 266 2 3 2 2" xfId="22867" xr:uid="{00000000-0005-0000-0000-000053590000}"/>
    <cellStyle name="Normal 266 2 3 3" xfId="22868" xr:uid="{00000000-0005-0000-0000-000054590000}"/>
    <cellStyle name="Normal 266 2 4" xfId="22869" xr:uid="{00000000-0005-0000-0000-000055590000}"/>
    <cellStyle name="Normal 266 2 4 2" xfId="22870" xr:uid="{00000000-0005-0000-0000-000056590000}"/>
    <cellStyle name="Normal 266 2 4 2 2" xfId="22871" xr:uid="{00000000-0005-0000-0000-000057590000}"/>
    <cellStyle name="Normal 266 2 4 3" xfId="22872" xr:uid="{00000000-0005-0000-0000-000058590000}"/>
    <cellStyle name="Normal 266 2 5" xfId="22873" xr:uid="{00000000-0005-0000-0000-000059590000}"/>
    <cellStyle name="Normal 266 3" xfId="22874" xr:uid="{00000000-0005-0000-0000-00005A590000}"/>
    <cellStyle name="Normal 266 3 2" xfId="22875" xr:uid="{00000000-0005-0000-0000-00005B590000}"/>
    <cellStyle name="Normal 266 3 2 2" xfId="22876" xr:uid="{00000000-0005-0000-0000-00005C590000}"/>
    <cellStyle name="Normal 266 3 2 2 2" xfId="22877" xr:uid="{00000000-0005-0000-0000-00005D590000}"/>
    <cellStyle name="Normal 266 3 2 3" xfId="22878" xr:uid="{00000000-0005-0000-0000-00005E590000}"/>
    <cellStyle name="Normal 266 3 2 3 2" xfId="22879" xr:uid="{00000000-0005-0000-0000-00005F590000}"/>
    <cellStyle name="Normal 266 3 2 3 2 2" xfId="22880" xr:uid="{00000000-0005-0000-0000-000060590000}"/>
    <cellStyle name="Normal 266 3 2 3 3" xfId="22881" xr:uid="{00000000-0005-0000-0000-000061590000}"/>
    <cellStyle name="Normal 266 3 2 4" xfId="22882" xr:uid="{00000000-0005-0000-0000-000062590000}"/>
    <cellStyle name="Normal 266 3 3" xfId="22883" xr:uid="{00000000-0005-0000-0000-000063590000}"/>
    <cellStyle name="Normal 266 3 3 2" xfId="22884" xr:uid="{00000000-0005-0000-0000-000064590000}"/>
    <cellStyle name="Normal 266 3 3 2 2" xfId="22885" xr:uid="{00000000-0005-0000-0000-000065590000}"/>
    <cellStyle name="Normal 266 3 3 3" xfId="22886" xr:uid="{00000000-0005-0000-0000-000066590000}"/>
    <cellStyle name="Normal 266 3 4" xfId="22887" xr:uid="{00000000-0005-0000-0000-000067590000}"/>
    <cellStyle name="Normal 266 3 4 2" xfId="22888" xr:uid="{00000000-0005-0000-0000-000068590000}"/>
    <cellStyle name="Normal 266 3 4 2 2" xfId="22889" xr:uid="{00000000-0005-0000-0000-000069590000}"/>
    <cellStyle name="Normal 266 3 4 3" xfId="22890" xr:uid="{00000000-0005-0000-0000-00006A590000}"/>
    <cellStyle name="Normal 266 3 5" xfId="22891" xr:uid="{00000000-0005-0000-0000-00006B590000}"/>
    <cellStyle name="Normal 266 3 5 2" xfId="22892" xr:uid="{00000000-0005-0000-0000-00006C590000}"/>
    <cellStyle name="Normal 266 3 5 2 2" xfId="22893" xr:uid="{00000000-0005-0000-0000-00006D590000}"/>
    <cellStyle name="Normal 266 3 5 3" xfId="22894" xr:uid="{00000000-0005-0000-0000-00006E590000}"/>
    <cellStyle name="Normal 266 3 6" xfId="22895" xr:uid="{00000000-0005-0000-0000-00006F590000}"/>
    <cellStyle name="Normal 266 4" xfId="22896" xr:uid="{00000000-0005-0000-0000-000070590000}"/>
    <cellStyle name="Normal 266 4 2" xfId="22897" xr:uid="{00000000-0005-0000-0000-000071590000}"/>
    <cellStyle name="Normal 266 4 2 2" xfId="22898" xr:uid="{00000000-0005-0000-0000-000072590000}"/>
    <cellStyle name="Normal 266 4 3" xfId="22899" xr:uid="{00000000-0005-0000-0000-000073590000}"/>
    <cellStyle name="Normal 266 5" xfId="22900" xr:uid="{00000000-0005-0000-0000-000074590000}"/>
    <cellStyle name="Normal 266 5 2" xfId="22901" xr:uid="{00000000-0005-0000-0000-000075590000}"/>
    <cellStyle name="Normal 266 5 2 2" xfId="22902" xr:uid="{00000000-0005-0000-0000-000076590000}"/>
    <cellStyle name="Normal 266 5 3" xfId="22903" xr:uid="{00000000-0005-0000-0000-000077590000}"/>
    <cellStyle name="Normal 266 6" xfId="22904" xr:uid="{00000000-0005-0000-0000-000078590000}"/>
    <cellStyle name="Normal 266 6 2" xfId="22905" xr:uid="{00000000-0005-0000-0000-000079590000}"/>
    <cellStyle name="Normal 266 6 2 2" xfId="22906" xr:uid="{00000000-0005-0000-0000-00007A590000}"/>
    <cellStyle name="Normal 266 6 3" xfId="22907" xr:uid="{00000000-0005-0000-0000-00007B590000}"/>
    <cellStyle name="Normal 266 7" xfId="22908" xr:uid="{00000000-0005-0000-0000-00007C590000}"/>
    <cellStyle name="Normal 267" xfId="22909" xr:uid="{00000000-0005-0000-0000-00007D590000}"/>
    <cellStyle name="Normal 267 2" xfId="22910" xr:uid="{00000000-0005-0000-0000-00007E590000}"/>
    <cellStyle name="Normal 267 2 2" xfId="22911" xr:uid="{00000000-0005-0000-0000-00007F590000}"/>
    <cellStyle name="Normal 267 2 2 2" xfId="22912" xr:uid="{00000000-0005-0000-0000-000080590000}"/>
    <cellStyle name="Normal 267 2 3" xfId="22913" xr:uid="{00000000-0005-0000-0000-000081590000}"/>
    <cellStyle name="Normal 267 2 3 2" xfId="22914" xr:uid="{00000000-0005-0000-0000-000082590000}"/>
    <cellStyle name="Normal 267 2 3 2 2" xfId="22915" xr:uid="{00000000-0005-0000-0000-000083590000}"/>
    <cellStyle name="Normal 267 2 3 3" xfId="22916" xr:uid="{00000000-0005-0000-0000-000084590000}"/>
    <cellStyle name="Normal 267 2 4" xfId="22917" xr:uid="{00000000-0005-0000-0000-000085590000}"/>
    <cellStyle name="Normal 267 2 4 2" xfId="22918" xr:uid="{00000000-0005-0000-0000-000086590000}"/>
    <cellStyle name="Normal 267 2 4 2 2" xfId="22919" xr:uid="{00000000-0005-0000-0000-000087590000}"/>
    <cellStyle name="Normal 267 2 4 3" xfId="22920" xr:uid="{00000000-0005-0000-0000-000088590000}"/>
    <cellStyle name="Normal 267 2 5" xfId="22921" xr:uid="{00000000-0005-0000-0000-000089590000}"/>
    <cellStyle name="Normal 267 3" xfId="22922" xr:uid="{00000000-0005-0000-0000-00008A590000}"/>
    <cellStyle name="Normal 267 3 2" xfId="22923" xr:uid="{00000000-0005-0000-0000-00008B590000}"/>
    <cellStyle name="Normal 267 3 2 2" xfId="22924" xr:uid="{00000000-0005-0000-0000-00008C590000}"/>
    <cellStyle name="Normal 267 3 2 2 2" xfId="22925" xr:uid="{00000000-0005-0000-0000-00008D590000}"/>
    <cellStyle name="Normal 267 3 2 3" xfId="22926" xr:uid="{00000000-0005-0000-0000-00008E590000}"/>
    <cellStyle name="Normal 267 3 2 3 2" xfId="22927" xr:uid="{00000000-0005-0000-0000-00008F590000}"/>
    <cellStyle name="Normal 267 3 2 3 2 2" xfId="22928" xr:uid="{00000000-0005-0000-0000-000090590000}"/>
    <cellStyle name="Normal 267 3 2 3 3" xfId="22929" xr:uid="{00000000-0005-0000-0000-000091590000}"/>
    <cellStyle name="Normal 267 3 2 4" xfId="22930" xr:uid="{00000000-0005-0000-0000-000092590000}"/>
    <cellStyle name="Normal 267 3 3" xfId="22931" xr:uid="{00000000-0005-0000-0000-000093590000}"/>
    <cellStyle name="Normal 267 3 3 2" xfId="22932" xr:uid="{00000000-0005-0000-0000-000094590000}"/>
    <cellStyle name="Normal 267 3 3 2 2" xfId="22933" xr:uid="{00000000-0005-0000-0000-000095590000}"/>
    <cellStyle name="Normal 267 3 3 3" xfId="22934" xr:uid="{00000000-0005-0000-0000-000096590000}"/>
    <cellStyle name="Normal 267 3 4" xfId="22935" xr:uid="{00000000-0005-0000-0000-000097590000}"/>
    <cellStyle name="Normal 267 3 4 2" xfId="22936" xr:uid="{00000000-0005-0000-0000-000098590000}"/>
    <cellStyle name="Normal 267 3 4 2 2" xfId="22937" xr:uid="{00000000-0005-0000-0000-000099590000}"/>
    <cellStyle name="Normal 267 3 4 3" xfId="22938" xr:uid="{00000000-0005-0000-0000-00009A590000}"/>
    <cellStyle name="Normal 267 3 5" xfId="22939" xr:uid="{00000000-0005-0000-0000-00009B590000}"/>
    <cellStyle name="Normal 267 3 5 2" xfId="22940" xr:uid="{00000000-0005-0000-0000-00009C590000}"/>
    <cellStyle name="Normal 267 3 5 2 2" xfId="22941" xr:uid="{00000000-0005-0000-0000-00009D590000}"/>
    <cellStyle name="Normal 267 3 5 3" xfId="22942" xr:uid="{00000000-0005-0000-0000-00009E590000}"/>
    <cellStyle name="Normal 267 3 6" xfId="22943" xr:uid="{00000000-0005-0000-0000-00009F590000}"/>
    <cellStyle name="Normal 267 4" xfId="22944" xr:uid="{00000000-0005-0000-0000-0000A0590000}"/>
    <cellStyle name="Normal 267 4 2" xfId="22945" xr:uid="{00000000-0005-0000-0000-0000A1590000}"/>
    <cellStyle name="Normal 267 4 2 2" xfId="22946" xr:uid="{00000000-0005-0000-0000-0000A2590000}"/>
    <cellStyle name="Normal 267 4 3" xfId="22947" xr:uid="{00000000-0005-0000-0000-0000A3590000}"/>
    <cellStyle name="Normal 267 5" xfId="22948" xr:uid="{00000000-0005-0000-0000-0000A4590000}"/>
    <cellStyle name="Normal 267 5 2" xfId="22949" xr:uid="{00000000-0005-0000-0000-0000A5590000}"/>
    <cellStyle name="Normal 267 5 2 2" xfId="22950" xr:uid="{00000000-0005-0000-0000-0000A6590000}"/>
    <cellStyle name="Normal 267 5 3" xfId="22951" xr:uid="{00000000-0005-0000-0000-0000A7590000}"/>
    <cellStyle name="Normal 267 6" xfId="22952" xr:uid="{00000000-0005-0000-0000-0000A8590000}"/>
    <cellStyle name="Normal 267 6 2" xfId="22953" xr:uid="{00000000-0005-0000-0000-0000A9590000}"/>
    <cellStyle name="Normal 267 6 2 2" xfId="22954" xr:uid="{00000000-0005-0000-0000-0000AA590000}"/>
    <cellStyle name="Normal 267 6 3" xfId="22955" xr:uid="{00000000-0005-0000-0000-0000AB590000}"/>
    <cellStyle name="Normal 267 7" xfId="22956" xr:uid="{00000000-0005-0000-0000-0000AC590000}"/>
    <cellStyle name="Normal 268" xfId="22957" xr:uid="{00000000-0005-0000-0000-0000AD590000}"/>
    <cellStyle name="Normal 268 2" xfId="22958" xr:uid="{00000000-0005-0000-0000-0000AE590000}"/>
    <cellStyle name="Normal 268 2 2" xfId="22959" xr:uid="{00000000-0005-0000-0000-0000AF590000}"/>
    <cellStyle name="Normal 268 2 2 2" xfId="22960" xr:uid="{00000000-0005-0000-0000-0000B0590000}"/>
    <cellStyle name="Normal 268 2 3" xfId="22961" xr:uid="{00000000-0005-0000-0000-0000B1590000}"/>
    <cellStyle name="Normal 268 2 3 2" xfId="22962" xr:uid="{00000000-0005-0000-0000-0000B2590000}"/>
    <cellStyle name="Normal 268 2 3 2 2" xfId="22963" xr:uid="{00000000-0005-0000-0000-0000B3590000}"/>
    <cellStyle name="Normal 268 2 3 3" xfId="22964" xr:uid="{00000000-0005-0000-0000-0000B4590000}"/>
    <cellStyle name="Normal 268 2 4" xfId="22965" xr:uid="{00000000-0005-0000-0000-0000B5590000}"/>
    <cellStyle name="Normal 268 2 4 2" xfId="22966" xr:uid="{00000000-0005-0000-0000-0000B6590000}"/>
    <cellStyle name="Normal 268 2 4 2 2" xfId="22967" xr:uid="{00000000-0005-0000-0000-0000B7590000}"/>
    <cellStyle name="Normal 268 2 4 3" xfId="22968" xr:uid="{00000000-0005-0000-0000-0000B8590000}"/>
    <cellStyle name="Normal 268 2 5" xfId="22969" xr:uid="{00000000-0005-0000-0000-0000B9590000}"/>
    <cellStyle name="Normal 268 3" xfId="22970" xr:uid="{00000000-0005-0000-0000-0000BA590000}"/>
    <cellStyle name="Normal 268 3 2" xfId="22971" xr:uid="{00000000-0005-0000-0000-0000BB590000}"/>
    <cellStyle name="Normal 268 3 2 2" xfId="22972" xr:uid="{00000000-0005-0000-0000-0000BC590000}"/>
    <cellStyle name="Normal 268 3 2 2 2" xfId="22973" xr:uid="{00000000-0005-0000-0000-0000BD590000}"/>
    <cellStyle name="Normal 268 3 2 3" xfId="22974" xr:uid="{00000000-0005-0000-0000-0000BE590000}"/>
    <cellStyle name="Normal 268 3 2 3 2" xfId="22975" xr:uid="{00000000-0005-0000-0000-0000BF590000}"/>
    <cellStyle name="Normal 268 3 2 3 2 2" xfId="22976" xr:uid="{00000000-0005-0000-0000-0000C0590000}"/>
    <cellStyle name="Normal 268 3 2 3 3" xfId="22977" xr:uid="{00000000-0005-0000-0000-0000C1590000}"/>
    <cellStyle name="Normal 268 3 2 4" xfId="22978" xr:uid="{00000000-0005-0000-0000-0000C2590000}"/>
    <cellStyle name="Normal 268 3 3" xfId="22979" xr:uid="{00000000-0005-0000-0000-0000C3590000}"/>
    <cellStyle name="Normal 268 3 3 2" xfId="22980" xr:uid="{00000000-0005-0000-0000-0000C4590000}"/>
    <cellStyle name="Normal 268 3 3 2 2" xfId="22981" xr:uid="{00000000-0005-0000-0000-0000C5590000}"/>
    <cellStyle name="Normal 268 3 3 3" xfId="22982" xr:uid="{00000000-0005-0000-0000-0000C6590000}"/>
    <cellStyle name="Normal 268 3 4" xfId="22983" xr:uid="{00000000-0005-0000-0000-0000C7590000}"/>
    <cellStyle name="Normal 268 3 4 2" xfId="22984" xr:uid="{00000000-0005-0000-0000-0000C8590000}"/>
    <cellStyle name="Normal 268 3 4 2 2" xfId="22985" xr:uid="{00000000-0005-0000-0000-0000C9590000}"/>
    <cellStyle name="Normal 268 3 4 3" xfId="22986" xr:uid="{00000000-0005-0000-0000-0000CA590000}"/>
    <cellStyle name="Normal 268 3 5" xfId="22987" xr:uid="{00000000-0005-0000-0000-0000CB590000}"/>
    <cellStyle name="Normal 268 3 5 2" xfId="22988" xr:uid="{00000000-0005-0000-0000-0000CC590000}"/>
    <cellStyle name="Normal 268 3 5 2 2" xfId="22989" xr:uid="{00000000-0005-0000-0000-0000CD590000}"/>
    <cellStyle name="Normal 268 3 5 3" xfId="22990" xr:uid="{00000000-0005-0000-0000-0000CE590000}"/>
    <cellStyle name="Normal 268 3 6" xfId="22991" xr:uid="{00000000-0005-0000-0000-0000CF590000}"/>
    <cellStyle name="Normal 268 4" xfId="22992" xr:uid="{00000000-0005-0000-0000-0000D0590000}"/>
    <cellStyle name="Normal 268 4 2" xfId="22993" xr:uid="{00000000-0005-0000-0000-0000D1590000}"/>
    <cellStyle name="Normal 268 4 2 2" xfId="22994" xr:uid="{00000000-0005-0000-0000-0000D2590000}"/>
    <cellStyle name="Normal 268 4 3" xfId="22995" xr:uid="{00000000-0005-0000-0000-0000D3590000}"/>
    <cellStyle name="Normal 268 5" xfId="22996" xr:uid="{00000000-0005-0000-0000-0000D4590000}"/>
    <cellStyle name="Normal 268 5 2" xfId="22997" xr:uid="{00000000-0005-0000-0000-0000D5590000}"/>
    <cellStyle name="Normal 268 5 2 2" xfId="22998" xr:uid="{00000000-0005-0000-0000-0000D6590000}"/>
    <cellStyle name="Normal 268 5 3" xfId="22999" xr:uid="{00000000-0005-0000-0000-0000D7590000}"/>
    <cellStyle name="Normal 268 6" xfId="23000" xr:uid="{00000000-0005-0000-0000-0000D8590000}"/>
    <cellStyle name="Normal 268 6 2" xfId="23001" xr:uid="{00000000-0005-0000-0000-0000D9590000}"/>
    <cellStyle name="Normal 268 6 2 2" xfId="23002" xr:uid="{00000000-0005-0000-0000-0000DA590000}"/>
    <cellStyle name="Normal 268 6 3" xfId="23003" xr:uid="{00000000-0005-0000-0000-0000DB590000}"/>
    <cellStyle name="Normal 268 7" xfId="23004" xr:uid="{00000000-0005-0000-0000-0000DC590000}"/>
    <cellStyle name="Normal 269" xfId="23005" xr:uid="{00000000-0005-0000-0000-0000DD590000}"/>
    <cellStyle name="Normal 269 2" xfId="23006" xr:uid="{00000000-0005-0000-0000-0000DE590000}"/>
    <cellStyle name="Normal 269 2 2" xfId="23007" xr:uid="{00000000-0005-0000-0000-0000DF590000}"/>
    <cellStyle name="Normal 269 2 2 2" xfId="23008" xr:uid="{00000000-0005-0000-0000-0000E0590000}"/>
    <cellStyle name="Normal 269 2 3" xfId="23009" xr:uid="{00000000-0005-0000-0000-0000E1590000}"/>
    <cellStyle name="Normal 269 2 3 2" xfId="23010" xr:uid="{00000000-0005-0000-0000-0000E2590000}"/>
    <cellStyle name="Normal 269 2 3 2 2" xfId="23011" xr:uid="{00000000-0005-0000-0000-0000E3590000}"/>
    <cellStyle name="Normal 269 2 3 3" xfId="23012" xr:uid="{00000000-0005-0000-0000-0000E4590000}"/>
    <cellStyle name="Normal 269 2 4" xfId="23013" xr:uid="{00000000-0005-0000-0000-0000E5590000}"/>
    <cellStyle name="Normal 269 2 4 2" xfId="23014" xr:uid="{00000000-0005-0000-0000-0000E6590000}"/>
    <cellStyle name="Normal 269 2 4 2 2" xfId="23015" xr:uid="{00000000-0005-0000-0000-0000E7590000}"/>
    <cellStyle name="Normal 269 2 4 3" xfId="23016" xr:uid="{00000000-0005-0000-0000-0000E8590000}"/>
    <cellStyle name="Normal 269 2 5" xfId="23017" xr:uid="{00000000-0005-0000-0000-0000E9590000}"/>
    <cellStyle name="Normal 269 3" xfId="23018" xr:uid="{00000000-0005-0000-0000-0000EA590000}"/>
    <cellStyle name="Normal 269 3 2" xfId="23019" xr:uid="{00000000-0005-0000-0000-0000EB590000}"/>
    <cellStyle name="Normal 269 3 2 2" xfId="23020" xr:uid="{00000000-0005-0000-0000-0000EC590000}"/>
    <cellStyle name="Normal 269 3 2 2 2" xfId="23021" xr:uid="{00000000-0005-0000-0000-0000ED590000}"/>
    <cellStyle name="Normal 269 3 2 3" xfId="23022" xr:uid="{00000000-0005-0000-0000-0000EE590000}"/>
    <cellStyle name="Normal 269 3 2 3 2" xfId="23023" xr:uid="{00000000-0005-0000-0000-0000EF590000}"/>
    <cellStyle name="Normal 269 3 2 3 2 2" xfId="23024" xr:uid="{00000000-0005-0000-0000-0000F0590000}"/>
    <cellStyle name="Normal 269 3 2 3 3" xfId="23025" xr:uid="{00000000-0005-0000-0000-0000F1590000}"/>
    <cellStyle name="Normal 269 3 2 4" xfId="23026" xr:uid="{00000000-0005-0000-0000-0000F2590000}"/>
    <cellStyle name="Normal 269 3 3" xfId="23027" xr:uid="{00000000-0005-0000-0000-0000F3590000}"/>
    <cellStyle name="Normal 269 3 3 2" xfId="23028" xr:uid="{00000000-0005-0000-0000-0000F4590000}"/>
    <cellStyle name="Normal 269 3 3 2 2" xfId="23029" xr:uid="{00000000-0005-0000-0000-0000F5590000}"/>
    <cellStyle name="Normal 269 3 3 3" xfId="23030" xr:uid="{00000000-0005-0000-0000-0000F6590000}"/>
    <cellStyle name="Normal 269 3 4" xfId="23031" xr:uid="{00000000-0005-0000-0000-0000F7590000}"/>
    <cellStyle name="Normal 269 3 4 2" xfId="23032" xr:uid="{00000000-0005-0000-0000-0000F8590000}"/>
    <cellStyle name="Normal 269 3 4 2 2" xfId="23033" xr:uid="{00000000-0005-0000-0000-0000F9590000}"/>
    <cellStyle name="Normal 269 3 4 3" xfId="23034" xr:uid="{00000000-0005-0000-0000-0000FA590000}"/>
    <cellStyle name="Normal 269 3 5" xfId="23035" xr:uid="{00000000-0005-0000-0000-0000FB590000}"/>
    <cellStyle name="Normal 269 3 5 2" xfId="23036" xr:uid="{00000000-0005-0000-0000-0000FC590000}"/>
    <cellStyle name="Normal 269 3 5 2 2" xfId="23037" xr:uid="{00000000-0005-0000-0000-0000FD590000}"/>
    <cellStyle name="Normal 269 3 5 3" xfId="23038" xr:uid="{00000000-0005-0000-0000-0000FE590000}"/>
    <cellStyle name="Normal 269 3 6" xfId="23039" xr:uid="{00000000-0005-0000-0000-0000FF590000}"/>
    <cellStyle name="Normal 269 4" xfId="23040" xr:uid="{00000000-0005-0000-0000-0000005A0000}"/>
    <cellStyle name="Normal 269 4 2" xfId="23041" xr:uid="{00000000-0005-0000-0000-0000015A0000}"/>
    <cellStyle name="Normal 269 4 2 2" xfId="23042" xr:uid="{00000000-0005-0000-0000-0000025A0000}"/>
    <cellStyle name="Normal 269 4 3" xfId="23043" xr:uid="{00000000-0005-0000-0000-0000035A0000}"/>
    <cellStyle name="Normal 269 5" xfId="23044" xr:uid="{00000000-0005-0000-0000-0000045A0000}"/>
    <cellStyle name="Normal 269 5 2" xfId="23045" xr:uid="{00000000-0005-0000-0000-0000055A0000}"/>
    <cellStyle name="Normal 269 5 2 2" xfId="23046" xr:uid="{00000000-0005-0000-0000-0000065A0000}"/>
    <cellStyle name="Normal 269 5 3" xfId="23047" xr:uid="{00000000-0005-0000-0000-0000075A0000}"/>
    <cellStyle name="Normal 269 6" xfId="23048" xr:uid="{00000000-0005-0000-0000-0000085A0000}"/>
    <cellStyle name="Normal 269 6 2" xfId="23049" xr:uid="{00000000-0005-0000-0000-0000095A0000}"/>
    <cellStyle name="Normal 269 6 2 2" xfId="23050" xr:uid="{00000000-0005-0000-0000-00000A5A0000}"/>
    <cellStyle name="Normal 269 6 3" xfId="23051" xr:uid="{00000000-0005-0000-0000-00000B5A0000}"/>
    <cellStyle name="Normal 269 7" xfId="23052" xr:uid="{00000000-0005-0000-0000-00000C5A0000}"/>
    <cellStyle name="Normal 27" xfId="23053" xr:uid="{00000000-0005-0000-0000-00000D5A0000}"/>
    <cellStyle name="Normal 27 2" xfId="23054" xr:uid="{00000000-0005-0000-0000-00000E5A0000}"/>
    <cellStyle name="Normal 27 2 2" xfId="23055" xr:uid="{00000000-0005-0000-0000-00000F5A0000}"/>
    <cellStyle name="Normal 27 2 2 2" xfId="23056" xr:uid="{00000000-0005-0000-0000-0000105A0000}"/>
    <cellStyle name="Normal 27 2 2 2 2" xfId="23057" xr:uid="{00000000-0005-0000-0000-0000115A0000}"/>
    <cellStyle name="Normal 27 2 2 3" xfId="23058" xr:uid="{00000000-0005-0000-0000-0000125A0000}"/>
    <cellStyle name="Normal 27 2 2 3 2" xfId="23059" xr:uid="{00000000-0005-0000-0000-0000135A0000}"/>
    <cellStyle name="Normal 27 2 2 3 2 2" xfId="23060" xr:uid="{00000000-0005-0000-0000-0000145A0000}"/>
    <cellStyle name="Normal 27 2 2 3 3" xfId="23061" xr:uid="{00000000-0005-0000-0000-0000155A0000}"/>
    <cellStyle name="Normal 27 2 2 4" xfId="23062" xr:uid="{00000000-0005-0000-0000-0000165A0000}"/>
    <cellStyle name="Normal 27 2 2 4 2" xfId="23063" xr:uid="{00000000-0005-0000-0000-0000175A0000}"/>
    <cellStyle name="Normal 27 2 2 4 2 2" xfId="23064" xr:uid="{00000000-0005-0000-0000-0000185A0000}"/>
    <cellStyle name="Normal 27 2 2 4 3" xfId="23065" xr:uid="{00000000-0005-0000-0000-0000195A0000}"/>
    <cellStyle name="Normal 27 2 2 5" xfId="23066" xr:uid="{00000000-0005-0000-0000-00001A5A0000}"/>
    <cellStyle name="Normal 27 2 3" xfId="23067" xr:uid="{00000000-0005-0000-0000-00001B5A0000}"/>
    <cellStyle name="Normal 27 2 3 2" xfId="23068" xr:uid="{00000000-0005-0000-0000-00001C5A0000}"/>
    <cellStyle name="Normal 27 2 3 2 2" xfId="23069" xr:uid="{00000000-0005-0000-0000-00001D5A0000}"/>
    <cellStyle name="Normal 27 2 3 3" xfId="23070" xr:uid="{00000000-0005-0000-0000-00001E5A0000}"/>
    <cellStyle name="Normal 27 2 4" xfId="23071" xr:uid="{00000000-0005-0000-0000-00001F5A0000}"/>
    <cellStyle name="Normal 27 2 4 2" xfId="23072" xr:uid="{00000000-0005-0000-0000-0000205A0000}"/>
    <cellStyle name="Normal 27 2 4 2 2" xfId="23073" xr:uid="{00000000-0005-0000-0000-0000215A0000}"/>
    <cellStyle name="Normal 27 2 4 3" xfId="23074" xr:uid="{00000000-0005-0000-0000-0000225A0000}"/>
    <cellStyle name="Normal 27 2 5" xfId="23075" xr:uid="{00000000-0005-0000-0000-0000235A0000}"/>
    <cellStyle name="Normal 27 2 5 2" xfId="23076" xr:uid="{00000000-0005-0000-0000-0000245A0000}"/>
    <cellStyle name="Normal 27 2 5 2 2" xfId="23077" xr:uid="{00000000-0005-0000-0000-0000255A0000}"/>
    <cellStyle name="Normal 27 2 5 3" xfId="23078" xr:uid="{00000000-0005-0000-0000-0000265A0000}"/>
    <cellStyle name="Normal 27 2 6" xfId="23079" xr:uid="{00000000-0005-0000-0000-0000275A0000}"/>
    <cellStyle name="Normal 27 3" xfId="23080" xr:uid="{00000000-0005-0000-0000-0000285A0000}"/>
    <cellStyle name="Normal 27 3 2" xfId="23081" xr:uid="{00000000-0005-0000-0000-0000295A0000}"/>
    <cellStyle name="Normal 27 3 2 2" xfId="23082" xr:uid="{00000000-0005-0000-0000-00002A5A0000}"/>
    <cellStyle name="Normal 27 3 3" xfId="23083" xr:uid="{00000000-0005-0000-0000-00002B5A0000}"/>
    <cellStyle name="Normal 27 3 3 2" xfId="23084" xr:uid="{00000000-0005-0000-0000-00002C5A0000}"/>
    <cellStyle name="Normal 27 3 3 2 2" xfId="23085" xr:uid="{00000000-0005-0000-0000-00002D5A0000}"/>
    <cellStyle name="Normal 27 3 3 3" xfId="23086" xr:uid="{00000000-0005-0000-0000-00002E5A0000}"/>
    <cellStyle name="Normal 27 3 4" xfId="23087" xr:uid="{00000000-0005-0000-0000-00002F5A0000}"/>
    <cellStyle name="Normal 27 3 4 2" xfId="23088" xr:uid="{00000000-0005-0000-0000-0000305A0000}"/>
    <cellStyle name="Normal 27 3 4 2 2" xfId="23089" xr:uid="{00000000-0005-0000-0000-0000315A0000}"/>
    <cellStyle name="Normal 27 3 4 3" xfId="23090" xr:uid="{00000000-0005-0000-0000-0000325A0000}"/>
    <cellStyle name="Normal 27 3 5" xfId="23091" xr:uid="{00000000-0005-0000-0000-0000335A0000}"/>
    <cellStyle name="Normal 27 4" xfId="23092" xr:uid="{00000000-0005-0000-0000-0000345A0000}"/>
    <cellStyle name="Normal 27 4 2" xfId="23093" xr:uid="{00000000-0005-0000-0000-0000355A0000}"/>
    <cellStyle name="Normal 27 4 2 2" xfId="23094" xr:uid="{00000000-0005-0000-0000-0000365A0000}"/>
    <cellStyle name="Normal 27 4 3" xfId="23095" xr:uid="{00000000-0005-0000-0000-0000375A0000}"/>
    <cellStyle name="Normal 27 4 3 2" xfId="23096" xr:uid="{00000000-0005-0000-0000-0000385A0000}"/>
    <cellStyle name="Normal 27 4 3 2 2" xfId="23097" xr:uid="{00000000-0005-0000-0000-0000395A0000}"/>
    <cellStyle name="Normal 27 4 3 3" xfId="23098" xr:uid="{00000000-0005-0000-0000-00003A5A0000}"/>
    <cellStyle name="Normal 27 4 4" xfId="23099" xr:uid="{00000000-0005-0000-0000-00003B5A0000}"/>
    <cellStyle name="Normal 27 4 4 2" xfId="23100" xr:uid="{00000000-0005-0000-0000-00003C5A0000}"/>
    <cellStyle name="Normal 27 4 4 2 2" xfId="23101" xr:uid="{00000000-0005-0000-0000-00003D5A0000}"/>
    <cellStyle name="Normal 27 4 4 3" xfId="23102" xr:uid="{00000000-0005-0000-0000-00003E5A0000}"/>
    <cellStyle name="Normal 27 4 5" xfId="23103" xr:uid="{00000000-0005-0000-0000-00003F5A0000}"/>
    <cellStyle name="Normal 27 5" xfId="23104" xr:uid="{00000000-0005-0000-0000-0000405A0000}"/>
    <cellStyle name="Normal 27 5 2" xfId="23105" xr:uid="{00000000-0005-0000-0000-0000415A0000}"/>
    <cellStyle name="Normal 27 5 2 2" xfId="23106" xr:uid="{00000000-0005-0000-0000-0000425A0000}"/>
    <cellStyle name="Normal 27 5 3" xfId="23107" xr:uid="{00000000-0005-0000-0000-0000435A0000}"/>
    <cellStyle name="Normal 27 6" xfId="23108" xr:uid="{00000000-0005-0000-0000-0000445A0000}"/>
    <cellStyle name="Normal 27 6 2" xfId="23109" xr:uid="{00000000-0005-0000-0000-0000455A0000}"/>
    <cellStyle name="Normal 27 6 2 2" xfId="23110" xr:uid="{00000000-0005-0000-0000-0000465A0000}"/>
    <cellStyle name="Normal 27 6 3" xfId="23111" xr:uid="{00000000-0005-0000-0000-0000475A0000}"/>
    <cellStyle name="Normal 27 7" xfId="23112" xr:uid="{00000000-0005-0000-0000-0000485A0000}"/>
    <cellStyle name="Normal 27 7 2" xfId="23113" xr:uid="{00000000-0005-0000-0000-0000495A0000}"/>
    <cellStyle name="Normal 27 7 2 2" xfId="23114" xr:uid="{00000000-0005-0000-0000-00004A5A0000}"/>
    <cellStyle name="Normal 27 7 3" xfId="23115" xr:uid="{00000000-0005-0000-0000-00004B5A0000}"/>
    <cellStyle name="Normal 27 8" xfId="23116" xr:uid="{00000000-0005-0000-0000-00004C5A0000}"/>
    <cellStyle name="Normal 270" xfId="23117" xr:uid="{00000000-0005-0000-0000-00004D5A0000}"/>
    <cellStyle name="Normal 270 2" xfId="23118" xr:uid="{00000000-0005-0000-0000-00004E5A0000}"/>
    <cellStyle name="Normal 270 2 2" xfId="23119" xr:uid="{00000000-0005-0000-0000-00004F5A0000}"/>
    <cellStyle name="Normal 270 2 2 2" xfId="23120" xr:uid="{00000000-0005-0000-0000-0000505A0000}"/>
    <cellStyle name="Normal 270 2 3" xfId="23121" xr:uid="{00000000-0005-0000-0000-0000515A0000}"/>
    <cellStyle name="Normal 270 2 3 2" xfId="23122" xr:uid="{00000000-0005-0000-0000-0000525A0000}"/>
    <cellStyle name="Normal 270 2 3 2 2" xfId="23123" xr:uid="{00000000-0005-0000-0000-0000535A0000}"/>
    <cellStyle name="Normal 270 2 3 3" xfId="23124" xr:uid="{00000000-0005-0000-0000-0000545A0000}"/>
    <cellStyle name="Normal 270 2 4" xfId="23125" xr:uid="{00000000-0005-0000-0000-0000555A0000}"/>
    <cellStyle name="Normal 270 2 4 2" xfId="23126" xr:uid="{00000000-0005-0000-0000-0000565A0000}"/>
    <cellStyle name="Normal 270 2 4 2 2" xfId="23127" xr:uid="{00000000-0005-0000-0000-0000575A0000}"/>
    <cellStyle name="Normal 270 2 4 3" xfId="23128" xr:uid="{00000000-0005-0000-0000-0000585A0000}"/>
    <cellStyle name="Normal 270 2 5" xfId="23129" xr:uid="{00000000-0005-0000-0000-0000595A0000}"/>
    <cellStyle name="Normal 270 3" xfId="23130" xr:uid="{00000000-0005-0000-0000-00005A5A0000}"/>
    <cellStyle name="Normal 270 3 2" xfId="23131" xr:uid="{00000000-0005-0000-0000-00005B5A0000}"/>
    <cellStyle name="Normal 270 3 2 2" xfId="23132" xr:uid="{00000000-0005-0000-0000-00005C5A0000}"/>
    <cellStyle name="Normal 270 3 2 2 2" xfId="23133" xr:uid="{00000000-0005-0000-0000-00005D5A0000}"/>
    <cellStyle name="Normal 270 3 2 3" xfId="23134" xr:uid="{00000000-0005-0000-0000-00005E5A0000}"/>
    <cellStyle name="Normal 270 3 2 3 2" xfId="23135" xr:uid="{00000000-0005-0000-0000-00005F5A0000}"/>
    <cellStyle name="Normal 270 3 2 3 2 2" xfId="23136" xr:uid="{00000000-0005-0000-0000-0000605A0000}"/>
    <cellStyle name="Normal 270 3 2 3 3" xfId="23137" xr:uid="{00000000-0005-0000-0000-0000615A0000}"/>
    <cellStyle name="Normal 270 3 2 4" xfId="23138" xr:uid="{00000000-0005-0000-0000-0000625A0000}"/>
    <cellStyle name="Normal 270 3 3" xfId="23139" xr:uid="{00000000-0005-0000-0000-0000635A0000}"/>
    <cellStyle name="Normal 270 3 3 2" xfId="23140" xr:uid="{00000000-0005-0000-0000-0000645A0000}"/>
    <cellStyle name="Normal 270 3 3 2 2" xfId="23141" xr:uid="{00000000-0005-0000-0000-0000655A0000}"/>
    <cellStyle name="Normal 270 3 3 3" xfId="23142" xr:uid="{00000000-0005-0000-0000-0000665A0000}"/>
    <cellStyle name="Normal 270 3 4" xfId="23143" xr:uid="{00000000-0005-0000-0000-0000675A0000}"/>
    <cellStyle name="Normal 270 3 4 2" xfId="23144" xr:uid="{00000000-0005-0000-0000-0000685A0000}"/>
    <cellStyle name="Normal 270 3 4 2 2" xfId="23145" xr:uid="{00000000-0005-0000-0000-0000695A0000}"/>
    <cellStyle name="Normal 270 3 4 3" xfId="23146" xr:uid="{00000000-0005-0000-0000-00006A5A0000}"/>
    <cellStyle name="Normal 270 3 5" xfId="23147" xr:uid="{00000000-0005-0000-0000-00006B5A0000}"/>
    <cellStyle name="Normal 270 3 5 2" xfId="23148" xr:uid="{00000000-0005-0000-0000-00006C5A0000}"/>
    <cellStyle name="Normal 270 3 5 2 2" xfId="23149" xr:uid="{00000000-0005-0000-0000-00006D5A0000}"/>
    <cellStyle name="Normal 270 3 5 3" xfId="23150" xr:uid="{00000000-0005-0000-0000-00006E5A0000}"/>
    <cellStyle name="Normal 270 3 6" xfId="23151" xr:uid="{00000000-0005-0000-0000-00006F5A0000}"/>
    <cellStyle name="Normal 270 4" xfId="23152" xr:uid="{00000000-0005-0000-0000-0000705A0000}"/>
    <cellStyle name="Normal 270 4 2" xfId="23153" xr:uid="{00000000-0005-0000-0000-0000715A0000}"/>
    <cellStyle name="Normal 270 4 2 2" xfId="23154" xr:uid="{00000000-0005-0000-0000-0000725A0000}"/>
    <cellStyle name="Normal 270 4 3" xfId="23155" xr:uid="{00000000-0005-0000-0000-0000735A0000}"/>
    <cellStyle name="Normal 270 5" xfId="23156" xr:uid="{00000000-0005-0000-0000-0000745A0000}"/>
    <cellStyle name="Normal 270 5 2" xfId="23157" xr:uid="{00000000-0005-0000-0000-0000755A0000}"/>
    <cellStyle name="Normal 270 5 2 2" xfId="23158" xr:uid="{00000000-0005-0000-0000-0000765A0000}"/>
    <cellStyle name="Normal 270 5 3" xfId="23159" xr:uid="{00000000-0005-0000-0000-0000775A0000}"/>
    <cellStyle name="Normal 270 6" xfId="23160" xr:uid="{00000000-0005-0000-0000-0000785A0000}"/>
    <cellStyle name="Normal 270 6 2" xfId="23161" xr:uid="{00000000-0005-0000-0000-0000795A0000}"/>
    <cellStyle name="Normal 270 6 2 2" xfId="23162" xr:uid="{00000000-0005-0000-0000-00007A5A0000}"/>
    <cellStyle name="Normal 270 6 3" xfId="23163" xr:uid="{00000000-0005-0000-0000-00007B5A0000}"/>
    <cellStyle name="Normal 270 7" xfId="23164" xr:uid="{00000000-0005-0000-0000-00007C5A0000}"/>
    <cellStyle name="Normal 271" xfId="23165" xr:uid="{00000000-0005-0000-0000-00007D5A0000}"/>
    <cellStyle name="Normal 271 2" xfId="23166" xr:uid="{00000000-0005-0000-0000-00007E5A0000}"/>
    <cellStyle name="Normal 271 2 2" xfId="23167" xr:uid="{00000000-0005-0000-0000-00007F5A0000}"/>
    <cellStyle name="Normal 271 2 2 2" xfId="23168" xr:uid="{00000000-0005-0000-0000-0000805A0000}"/>
    <cellStyle name="Normal 271 2 3" xfId="23169" xr:uid="{00000000-0005-0000-0000-0000815A0000}"/>
    <cellStyle name="Normal 271 2 3 2" xfId="23170" xr:uid="{00000000-0005-0000-0000-0000825A0000}"/>
    <cellStyle name="Normal 271 2 3 2 2" xfId="23171" xr:uid="{00000000-0005-0000-0000-0000835A0000}"/>
    <cellStyle name="Normal 271 2 3 3" xfId="23172" xr:uid="{00000000-0005-0000-0000-0000845A0000}"/>
    <cellStyle name="Normal 271 2 4" xfId="23173" xr:uid="{00000000-0005-0000-0000-0000855A0000}"/>
    <cellStyle name="Normal 271 2 4 2" xfId="23174" xr:uid="{00000000-0005-0000-0000-0000865A0000}"/>
    <cellStyle name="Normal 271 2 4 2 2" xfId="23175" xr:uid="{00000000-0005-0000-0000-0000875A0000}"/>
    <cellStyle name="Normal 271 2 4 3" xfId="23176" xr:uid="{00000000-0005-0000-0000-0000885A0000}"/>
    <cellStyle name="Normal 271 2 5" xfId="23177" xr:uid="{00000000-0005-0000-0000-0000895A0000}"/>
    <cellStyle name="Normal 271 3" xfId="23178" xr:uid="{00000000-0005-0000-0000-00008A5A0000}"/>
    <cellStyle name="Normal 271 3 2" xfId="23179" xr:uid="{00000000-0005-0000-0000-00008B5A0000}"/>
    <cellStyle name="Normal 271 3 2 2" xfId="23180" xr:uid="{00000000-0005-0000-0000-00008C5A0000}"/>
    <cellStyle name="Normal 271 3 2 2 2" xfId="23181" xr:uid="{00000000-0005-0000-0000-00008D5A0000}"/>
    <cellStyle name="Normal 271 3 2 3" xfId="23182" xr:uid="{00000000-0005-0000-0000-00008E5A0000}"/>
    <cellStyle name="Normal 271 3 2 3 2" xfId="23183" xr:uid="{00000000-0005-0000-0000-00008F5A0000}"/>
    <cellStyle name="Normal 271 3 2 3 2 2" xfId="23184" xr:uid="{00000000-0005-0000-0000-0000905A0000}"/>
    <cellStyle name="Normal 271 3 2 3 3" xfId="23185" xr:uid="{00000000-0005-0000-0000-0000915A0000}"/>
    <cellStyle name="Normal 271 3 2 4" xfId="23186" xr:uid="{00000000-0005-0000-0000-0000925A0000}"/>
    <cellStyle name="Normal 271 3 3" xfId="23187" xr:uid="{00000000-0005-0000-0000-0000935A0000}"/>
    <cellStyle name="Normal 271 3 3 2" xfId="23188" xr:uid="{00000000-0005-0000-0000-0000945A0000}"/>
    <cellStyle name="Normal 271 3 3 2 2" xfId="23189" xr:uid="{00000000-0005-0000-0000-0000955A0000}"/>
    <cellStyle name="Normal 271 3 3 3" xfId="23190" xr:uid="{00000000-0005-0000-0000-0000965A0000}"/>
    <cellStyle name="Normal 271 3 4" xfId="23191" xr:uid="{00000000-0005-0000-0000-0000975A0000}"/>
    <cellStyle name="Normal 271 3 4 2" xfId="23192" xr:uid="{00000000-0005-0000-0000-0000985A0000}"/>
    <cellStyle name="Normal 271 3 4 2 2" xfId="23193" xr:uid="{00000000-0005-0000-0000-0000995A0000}"/>
    <cellStyle name="Normal 271 3 4 3" xfId="23194" xr:uid="{00000000-0005-0000-0000-00009A5A0000}"/>
    <cellStyle name="Normal 271 3 5" xfId="23195" xr:uid="{00000000-0005-0000-0000-00009B5A0000}"/>
    <cellStyle name="Normal 271 3 5 2" xfId="23196" xr:uid="{00000000-0005-0000-0000-00009C5A0000}"/>
    <cellStyle name="Normal 271 3 5 2 2" xfId="23197" xr:uid="{00000000-0005-0000-0000-00009D5A0000}"/>
    <cellStyle name="Normal 271 3 5 3" xfId="23198" xr:uid="{00000000-0005-0000-0000-00009E5A0000}"/>
    <cellStyle name="Normal 271 3 6" xfId="23199" xr:uid="{00000000-0005-0000-0000-00009F5A0000}"/>
    <cellStyle name="Normal 271 4" xfId="23200" xr:uid="{00000000-0005-0000-0000-0000A05A0000}"/>
    <cellStyle name="Normal 271 4 2" xfId="23201" xr:uid="{00000000-0005-0000-0000-0000A15A0000}"/>
    <cellStyle name="Normal 271 4 2 2" xfId="23202" xr:uid="{00000000-0005-0000-0000-0000A25A0000}"/>
    <cellStyle name="Normal 271 4 3" xfId="23203" xr:uid="{00000000-0005-0000-0000-0000A35A0000}"/>
    <cellStyle name="Normal 271 5" xfId="23204" xr:uid="{00000000-0005-0000-0000-0000A45A0000}"/>
    <cellStyle name="Normal 271 5 2" xfId="23205" xr:uid="{00000000-0005-0000-0000-0000A55A0000}"/>
    <cellStyle name="Normal 271 5 2 2" xfId="23206" xr:uid="{00000000-0005-0000-0000-0000A65A0000}"/>
    <cellStyle name="Normal 271 5 3" xfId="23207" xr:uid="{00000000-0005-0000-0000-0000A75A0000}"/>
    <cellStyle name="Normal 271 6" xfId="23208" xr:uid="{00000000-0005-0000-0000-0000A85A0000}"/>
    <cellStyle name="Normal 271 6 2" xfId="23209" xr:uid="{00000000-0005-0000-0000-0000A95A0000}"/>
    <cellStyle name="Normal 271 6 2 2" xfId="23210" xr:uid="{00000000-0005-0000-0000-0000AA5A0000}"/>
    <cellStyle name="Normal 271 6 3" xfId="23211" xr:uid="{00000000-0005-0000-0000-0000AB5A0000}"/>
    <cellStyle name="Normal 271 7" xfId="23212" xr:uid="{00000000-0005-0000-0000-0000AC5A0000}"/>
    <cellStyle name="Normal 272" xfId="23213" xr:uid="{00000000-0005-0000-0000-0000AD5A0000}"/>
    <cellStyle name="Normal 272 2" xfId="23214" xr:uid="{00000000-0005-0000-0000-0000AE5A0000}"/>
    <cellStyle name="Normal 272 2 2" xfId="23215" xr:uid="{00000000-0005-0000-0000-0000AF5A0000}"/>
    <cellStyle name="Normal 272 2 2 2" xfId="23216" xr:uid="{00000000-0005-0000-0000-0000B05A0000}"/>
    <cellStyle name="Normal 272 2 3" xfId="23217" xr:uid="{00000000-0005-0000-0000-0000B15A0000}"/>
    <cellStyle name="Normal 272 2 3 2" xfId="23218" xr:uid="{00000000-0005-0000-0000-0000B25A0000}"/>
    <cellStyle name="Normal 272 2 3 2 2" xfId="23219" xr:uid="{00000000-0005-0000-0000-0000B35A0000}"/>
    <cellStyle name="Normal 272 2 3 3" xfId="23220" xr:uid="{00000000-0005-0000-0000-0000B45A0000}"/>
    <cellStyle name="Normal 272 2 4" xfId="23221" xr:uid="{00000000-0005-0000-0000-0000B55A0000}"/>
    <cellStyle name="Normal 272 2 4 2" xfId="23222" xr:uid="{00000000-0005-0000-0000-0000B65A0000}"/>
    <cellStyle name="Normal 272 2 4 2 2" xfId="23223" xr:uid="{00000000-0005-0000-0000-0000B75A0000}"/>
    <cellStyle name="Normal 272 2 4 3" xfId="23224" xr:uid="{00000000-0005-0000-0000-0000B85A0000}"/>
    <cellStyle name="Normal 272 2 5" xfId="23225" xr:uid="{00000000-0005-0000-0000-0000B95A0000}"/>
    <cellStyle name="Normal 272 3" xfId="23226" xr:uid="{00000000-0005-0000-0000-0000BA5A0000}"/>
    <cellStyle name="Normal 272 3 2" xfId="23227" xr:uid="{00000000-0005-0000-0000-0000BB5A0000}"/>
    <cellStyle name="Normal 272 3 2 2" xfId="23228" xr:uid="{00000000-0005-0000-0000-0000BC5A0000}"/>
    <cellStyle name="Normal 272 3 2 2 2" xfId="23229" xr:uid="{00000000-0005-0000-0000-0000BD5A0000}"/>
    <cellStyle name="Normal 272 3 2 3" xfId="23230" xr:uid="{00000000-0005-0000-0000-0000BE5A0000}"/>
    <cellStyle name="Normal 272 3 2 3 2" xfId="23231" xr:uid="{00000000-0005-0000-0000-0000BF5A0000}"/>
    <cellStyle name="Normal 272 3 2 3 2 2" xfId="23232" xr:uid="{00000000-0005-0000-0000-0000C05A0000}"/>
    <cellStyle name="Normal 272 3 2 3 3" xfId="23233" xr:uid="{00000000-0005-0000-0000-0000C15A0000}"/>
    <cellStyle name="Normal 272 3 2 4" xfId="23234" xr:uid="{00000000-0005-0000-0000-0000C25A0000}"/>
    <cellStyle name="Normal 272 3 3" xfId="23235" xr:uid="{00000000-0005-0000-0000-0000C35A0000}"/>
    <cellStyle name="Normal 272 3 3 2" xfId="23236" xr:uid="{00000000-0005-0000-0000-0000C45A0000}"/>
    <cellStyle name="Normal 272 3 3 2 2" xfId="23237" xr:uid="{00000000-0005-0000-0000-0000C55A0000}"/>
    <cellStyle name="Normal 272 3 3 3" xfId="23238" xr:uid="{00000000-0005-0000-0000-0000C65A0000}"/>
    <cellStyle name="Normal 272 3 4" xfId="23239" xr:uid="{00000000-0005-0000-0000-0000C75A0000}"/>
    <cellStyle name="Normal 272 3 4 2" xfId="23240" xr:uid="{00000000-0005-0000-0000-0000C85A0000}"/>
    <cellStyle name="Normal 272 3 4 2 2" xfId="23241" xr:uid="{00000000-0005-0000-0000-0000C95A0000}"/>
    <cellStyle name="Normal 272 3 4 3" xfId="23242" xr:uid="{00000000-0005-0000-0000-0000CA5A0000}"/>
    <cellStyle name="Normal 272 3 5" xfId="23243" xr:uid="{00000000-0005-0000-0000-0000CB5A0000}"/>
    <cellStyle name="Normal 272 3 5 2" xfId="23244" xr:uid="{00000000-0005-0000-0000-0000CC5A0000}"/>
    <cellStyle name="Normal 272 3 5 2 2" xfId="23245" xr:uid="{00000000-0005-0000-0000-0000CD5A0000}"/>
    <cellStyle name="Normal 272 3 5 3" xfId="23246" xr:uid="{00000000-0005-0000-0000-0000CE5A0000}"/>
    <cellStyle name="Normal 272 3 6" xfId="23247" xr:uid="{00000000-0005-0000-0000-0000CF5A0000}"/>
    <cellStyle name="Normal 272 4" xfId="23248" xr:uid="{00000000-0005-0000-0000-0000D05A0000}"/>
    <cellStyle name="Normal 272 4 2" xfId="23249" xr:uid="{00000000-0005-0000-0000-0000D15A0000}"/>
    <cellStyle name="Normal 272 4 2 2" xfId="23250" xr:uid="{00000000-0005-0000-0000-0000D25A0000}"/>
    <cellStyle name="Normal 272 4 3" xfId="23251" xr:uid="{00000000-0005-0000-0000-0000D35A0000}"/>
    <cellStyle name="Normal 272 5" xfId="23252" xr:uid="{00000000-0005-0000-0000-0000D45A0000}"/>
    <cellStyle name="Normal 272 5 2" xfId="23253" xr:uid="{00000000-0005-0000-0000-0000D55A0000}"/>
    <cellStyle name="Normal 272 5 2 2" xfId="23254" xr:uid="{00000000-0005-0000-0000-0000D65A0000}"/>
    <cellStyle name="Normal 272 5 3" xfId="23255" xr:uid="{00000000-0005-0000-0000-0000D75A0000}"/>
    <cellStyle name="Normal 272 6" xfId="23256" xr:uid="{00000000-0005-0000-0000-0000D85A0000}"/>
    <cellStyle name="Normal 272 6 2" xfId="23257" xr:uid="{00000000-0005-0000-0000-0000D95A0000}"/>
    <cellStyle name="Normal 272 6 2 2" xfId="23258" xr:uid="{00000000-0005-0000-0000-0000DA5A0000}"/>
    <cellStyle name="Normal 272 6 3" xfId="23259" xr:uid="{00000000-0005-0000-0000-0000DB5A0000}"/>
    <cellStyle name="Normal 272 7" xfId="23260" xr:uid="{00000000-0005-0000-0000-0000DC5A0000}"/>
    <cellStyle name="Normal 273" xfId="23261" xr:uid="{00000000-0005-0000-0000-0000DD5A0000}"/>
    <cellStyle name="Normal 273 2" xfId="23262" xr:uid="{00000000-0005-0000-0000-0000DE5A0000}"/>
    <cellStyle name="Normal 273 2 2" xfId="23263" xr:uid="{00000000-0005-0000-0000-0000DF5A0000}"/>
    <cellStyle name="Normal 273 2 2 2" xfId="23264" xr:uid="{00000000-0005-0000-0000-0000E05A0000}"/>
    <cellStyle name="Normal 273 2 3" xfId="23265" xr:uid="{00000000-0005-0000-0000-0000E15A0000}"/>
    <cellStyle name="Normal 273 2 3 2" xfId="23266" xr:uid="{00000000-0005-0000-0000-0000E25A0000}"/>
    <cellStyle name="Normal 273 2 3 2 2" xfId="23267" xr:uid="{00000000-0005-0000-0000-0000E35A0000}"/>
    <cellStyle name="Normal 273 2 3 3" xfId="23268" xr:uid="{00000000-0005-0000-0000-0000E45A0000}"/>
    <cellStyle name="Normal 273 2 4" xfId="23269" xr:uid="{00000000-0005-0000-0000-0000E55A0000}"/>
    <cellStyle name="Normal 273 2 4 2" xfId="23270" xr:uid="{00000000-0005-0000-0000-0000E65A0000}"/>
    <cellStyle name="Normal 273 2 4 2 2" xfId="23271" xr:uid="{00000000-0005-0000-0000-0000E75A0000}"/>
    <cellStyle name="Normal 273 2 4 3" xfId="23272" xr:uid="{00000000-0005-0000-0000-0000E85A0000}"/>
    <cellStyle name="Normal 273 2 5" xfId="23273" xr:uid="{00000000-0005-0000-0000-0000E95A0000}"/>
    <cellStyle name="Normal 273 3" xfId="23274" xr:uid="{00000000-0005-0000-0000-0000EA5A0000}"/>
    <cellStyle name="Normal 273 3 2" xfId="23275" xr:uid="{00000000-0005-0000-0000-0000EB5A0000}"/>
    <cellStyle name="Normal 273 3 2 2" xfId="23276" xr:uid="{00000000-0005-0000-0000-0000EC5A0000}"/>
    <cellStyle name="Normal 273 3 2 2 2" xfId="23277" xr:uid="{00000000-0005-0000-0000-0000ED5A0000}"/>
    <cellStyle name="Normal 273 3 2 3" xfId="23278" xr:uid="{00000000-0005-0000-0000-0000EE5A0000}"/>
    <cellStyle name="Normal 273 3 2 3 2" xfId="23279" xr:uid="{00000000-0005-0000-0000-0000EF5A0000}"/>
    <cellStyle name="Normal 273 3 2 3 2 2" xfId="23280" xr:uid="{00000000-0005-0000-0000-0000F05A0000}"/>
    <cellStyle name="Normal 273 3 2 3 3" xfId="23281" xr:uid="{00000000-0005-0000-0000-0000F15A0000}"/>
    <cellStyle name="Normal 273 3 2 4" xfId="23282" xr:uid="{00000000-0005-0000-0000-0000F25A0000}"/>
    <cellStyle name="Normal 273 3 3" xfId="23283" xr:uid="{00000000-0005-0000-0000-0000F35A0000}"/>
    <cellStyle name="Normal 273 3 3 2" xfId="23284" xr:uid="{00000000-0005-0000-0000-0000F45A0000}"/>
    <cellStyle name="Normal 273 3 3 2 2" xfId="23285" xr:uid="{00000000-0005-0000-0000-0000F55A0000}"/>
    <cellStyle name="Normal 273 3 3 3" xfId="23286" xr:uid="{00000000-0005-0000-0000-0000F65A0000}"/>
    <cellStyle name="Normal 273 3 4" xfId="23287" xr:uid="{00000000-0005-0000-0000-0000F75A0000}"/>
    <cellStyle name="Normal 273 3 4 2" xfId="23288" xr:uid="{00000000-0005-0000-0000-0000F85A0000}"/>
    <cellStyle name="Normal 273 3 4 2 2" xfId="23289" xr:uid="{00000000-0005-0000-0000-0000F95A0000}"/>
    <cellStyle name="Normal 273 3 4 3" xfId="23290" xr:uid="{00000000-0005-0000-0000-0000FA5A0000}"/>
    <cellStyle name="Normal 273 3 5" xfId="23291" xr:uid="{00000000-0005-0000-0000-0000FB5A0000}"/>
    <cellStyle name="Normal 273 3 5 2" xfId="23292" xr:uid="{00000000-0005-0000-0000-0000FC5A0000}"/>
    <cellStyle name="Normal 273 3 5 2 2" xfId="23293" xr:uid="{00000000-0005-0000-0000-0000FD5A0000}"/>
    <cellStyle name="Normal 273 3 5 3" xfId="23294" xr:uid="{00000000-0005-0000-0000-0000FE5A0000}"/>
    <cellStyle name="Normal 273 3 6" xfId="23295" xr:uid="{00000000-0005-0000-0000-0000FF5A0000}"/>
    <cellStyle name="Normal 273 4" xfId="23296" xr:uid="{00000000-0005-0000-0000-0000005B0000}"/>
    <cellStyle name="Normal 273 4 2" xfId="23297" xr:uid="{00000000-0005-0000-0000-0000015B0000}"/>
    <cellStyle name="Normal 273 4 2 2" xfId="23298" xr:uid="{00000000-0005-0000-0000-0000025B0000}"/>
    <cellStyle name="Normal 273 4 3" xfId="23299" xr:uid="{00000000-0005-0000-0000-0000035B0000}"/>
    <cellStyle name="Normal 273 5" xfId="23300" xr:uid="{00000000-0005-0000-0000-0000045B0000}"/>
    <cellStyle name="Normal 273 5 2" xfId="23301" xr:uid="{00000000-0005-0000-0000-0000055B0000}"/>
    <cellStyle name="Normal 273 5 2 2" xfId="23302" xr:uid="{00000000-0005-0000-0000-0000065B0000}"/>
    <cellStyle name="Normal 273 5 3" xfId="23303" xr:uid="{00000000-0005-0000-0000-0000075B0000}"/>
    <cellStyle name="Normal 273 6" xfId="23304" xr:uid="{00000000-0005-0000-0000-0000085B0000}"/>
    <cellStyle name="Normal 273 6 2" xfId="23305" xr:uid="{00000000-0005-0000-0000-0000095B0000}"/>
    <cellStyle name="Normal 273 6 2 2" xfId="23306" xr:uid="{00000000-0005-0000-0000-00000A5B0000}"/>
    <cellStyle name="Normal 273 6 3" xfId="23307" xr:uid="{00000000-0005-0000-0000-00000B5B0000}"/>
    <cellStyle name="Normal 273 7" xfId="23308" xr:uid="{00000000-0005-0000-0000-00000C5B0000}"/>
    <cellStyle name="Normal 274" xfId="23309" xr:uid="{00000000-0005-0000-0000-00000D5B0000}"/>
    <cellStyle name="Normal 274 2" xfId="23310" xr:uid="{00000000-0005-0000-0000-00000E5B0000}"/>
    <cellStyle name="Normal 274 2 2" xfId="23311" xr:uid="{00000000-0005-0000-0000-00000F5B0000}"/>
    <cellStyle name="Normal 274 2 2 2" xfId="23312" xr:uid="{00000000-0005-0000-0000-0000105B0000}"/>
    <cellStyle name="Normal 274 2 3" xfId="23313" xr:uid="{00000000-0005-0000-0000-0000115B0000}"/>
    <cellStyle name="Normal 274 2 3 2" xfId="23314" xr:uid="{00000000-0005-0000-0000-0000125B0000}"/>
    <cellStyle name="Normal 274 2 3 2 2" xfId="23315" xr:uid="{00000000-0005-0000-0000-0000135B0000}"/>
    <cellStyle name="Normal 274 2 3 3" xfId="23316" xr:uid="{00000000-0005-0000-0000-0000145B0000}"/>
    <cellStyle name="Normal 274 2 4" xfId="23317" xr:uid="{00000000-0005-0000-0000-0000155B0000}"/>
    <cellStyle name="Normal 274 2 4 2" xfId="23318" xr:uid="{00000000-0005-0000-0000-0000165B0000}"/>
    <cellStyle name="Normal 274 2 4 2 2" xfId="23319" xr:uid="{00000000-0005-0000-0000-0000175B0000}"/>
    <cellStyle name="Normal 274 2 4 3" xfId="23320" xr:uid="{00000000-0005-0000-0000-0000185B0000}"/>
    <cellStyle name="Normal 274 2 5" xfId="23321" xr:uid="{00000000-0005-0000-0000-0000195B0000}"/>
    <cellStyle name="Normal 274 3" xfId="23322" xr:uid="{00000000-0005-0000-0000-00001A5B0000}"/>
    <cellStyle name="Normal 274 3 2" xfId="23323" xr:uid="{00000000-0005-0000-0000-00001B5B0000}"/>
    <cellStyle name="Normal 274 3 2 2" xfId="23324" xr:uid="{00000000-0005-0000-0000-00001C5B0000}"/>
    <cellStyle name="Normal 274 3 2 2 2" xfId="23325" xr:uid="{00000000-0005-0000-0000-00001D5B0000}"/>
    <cellStyle name="Normal 274 3 2 3" xfId="23326" xr:uid="{00000000-0005-0000-0000-00001E5B0000}"/>
    <cellStyle name="Normal 274 3 2 3 2" xfId="23327" xr:uid="{00000000-0005-0000-0000-00001F5B0000}"/>
    <cellStyle name="Normal 274 3 2 3 2 2" xfId="23328" xr:uid="{00000000-0005-0000-0000-0000205B0000}"/>
    <cellStyle name="Normal 274 3 2 3 3" xfId="23329" xr:uid="{00000000-0005-0000-0000-0000215B0000}"/>
    <cellStyle name="Normal 274 3 2 4" xfId="23330" xr:uid="{00000000-0005-0000-0000-0000225B0000}"/>
    <cellStyle name="Normal 274 3 3" xfId="23331" xr:uid="{00000000-0005-0000-0000-0000235B0000}"/>
    <cellStyle name="Normal 274 3 3 2" xfId="23332" xr:uid="{00000000-0005-0000-0000-0000245B0000}"/>
    <cellStyle name="Normal 274 3 3 2 2" xfId="23333" xr:uid="{00000000-0005-0000-0000-0000255B0000}"/>
    <cellStyle name="Normal 274 3 3 3" xfId="23334" xr:uid="{00000000-0005-0000-0000-0000265B0000}"/>
    <cellStyle name="Normal 274 3 4" xfId="23335" xr:uid="{00000000-0005-0000-0000-0000275B0000}"/>
    <cellStyle name="Normal 274 3 4 2" xfId="23336" xr:uid="{00000000-0005-0000-0000-0000285B0000}"/>
    <cellStyle name="Normal 274 3 4 2 2" xfId="23337" xr:uid="{00000000-0005-0000-0000-0000295B0000}"/>
    <cellStyle name="Normal 274 3 4 3" xfId="23338" xr:uid="{00000000-0005-0000-0000-00002A5B0000}"/>
    <cellStyle name="Normal 274 3 5" xfId="23339" xr:uid="{00000000-0005-0000-0000-00002B5B0000}"/>
    <cellStyle name="Normal 274 3 5 2" xfId="23340" xr:uid="{00000000-0005-0000-0000-00002C5B0000}"/>
    <cellStyle name="Normal 274 3 5 2 2" xfId="23341" xr:uid="{00000000-0005-0000-0000-00002D5B0000}"/>
    <cellStyle name="Normal 274 3 5 3" xfId="23342" xr:uid="{00000000-0005-0000-0000-00002E5B0000}"/>
    <cellStyle name="Normal 274 3 6" xfId="23343" xr:uid="{00000000-0005-0000-0000-00002F5B0000}"/>
    <cellStyle name="Normal 274 4" xfId="23344" xr:uid="{00000000-0005-0000-0000-0000305B0000}"/>
    <cellStyle name="Normal 274 4 2" xfId="23345" xr:uid="{00000000-0005-0000-0000-0000315B0000}"/>
    <cellStyle name="Normal 274 4 2 2" xfId="23346" xr:uid="{00000000-0005-0000-0000-0000325B0000}"/>
    <cellStyle name="Normal 274 4 3" xfId="23347" xr:uid="{00000000-0005-0000-0000-0000335B0000}"/>
    <cellStyle name="Normal 274 5" xfId="23348" xr:uid="{00000000-0005-0000-0000-0000345B0000}"/>
    <cellStyle name="Normal 274 5 2" xfId="23349" xr:uid="{00000000-0005-0000-0000-0000355B0000}"/>
    <cellStyle name="Normal 274 5 2 2" xfId="23350" xr:uid="{00000000-0005-0000-0000-0000365B0000}"/>
    <cellStyle name="Normal 274 5 3" xfId="23351" xr:uid="{00000000-0005-0000-0000-0000375B0000}"/>
    <cellStyle name="Normal 274 6" xfId="23352" xr:uid="{00000000-0005-0000-0000-0000385B0000}"/>
    <cellStyle name="Normal 274 6 2" xfId="23353" xr:uid="{00000000-0005-0000-0000-0000395B0000}"/>
    <cellStyle name="Normal 274 6 2 2" xfId="23354" xr:uid="{00000000-0005-0000-0000-00003A5B0000}"/>
    <cellStyle name="Normal 274 6 3" xfId="23355" xr:uid="{00000000-0005-0000-0000-00003B5B0000}"/>
    <cellStyle name="Normal 274 7" xfId="23356" xr:uid="{00000000-0005-0000-0000-00003C5B0000}"/>
    <cellStyle name="Normal 275" xfId="23357" xr:uid="{00000000-0005-0000-0000-00003D5B0000}"/>
    <cellStyle name="Normal 275 2" xfId="23358" xr:uid="{00000000-0005-0000-0000-00003E5B0000}"/>
    <cellStyle name="Normal 275 2 2" xfId="23359" xr:uid="{00000000-0005-0000-0000-00003F5B0000}"/>
    <cellStyle name="Normal 275 2 2 2" xfId="23360" xr:uid="{00000000-0005-0000-0000-0000405B0000}"/>
    <cellStyle name="Normal 275 2 3" xfId="23361" xr:uid="{00000000-0005-0000-0000-0000415B0000}"/>
    <cellStyle name="Normal 275 2 3 2" xfId="23362" xr:uid="{00000000-0005-0000-0000-0000425B0000}"/>
    <cellStyle name="Normal 275 2 3 2 2" xfId="23363" xr:uid="{00000000-0005-0000-0000-0000435B0000}"/>
    <cellStyle name="Normal 275 2 3 3" xfId="23364" xr:uid="{00000000-0005-0000-0000-0000445B0000}"/>
    <cellStyle name="Normal 275 2 4" xfId="23365" xr:uid="{00000000-0005-0000-0000-0000455B0000}"/>
    <cellStyle name="Normal 275 2 4 2" xfId="23366" xr:uid="{00000000-0005-0000-0000-0000465B0000}"/>
    <cellStyle name="Normal 275 2 4 2 2" xfId="23367" xr:uid="{00000000-0005-0000-0000-0000475B0000}"/>
    <cellStyle name="Normal 275 2 4 3" xfId="23368" xr:uid="{00000000-0005-0000-0000-0000485B0000}"/>
    <cellStyle name="Normal 275 2 5" xfId="23369" xr:uid="{00000000-0005-0000-0000-0000495B0000}"/>
    <cellStyle name="Normal 275 3" xfId="23370" xr:uid="{00000000-0005-0000-0000-00004A5B0000}"/>
    <cellStyle name="Normal 275 3 2" xfId="23371" xr:uid="{00000000-0005-0000-0000-00004B5B0000}"/>
    <cellStyle name="Normal 275 3 2 2" xfId="23372" xr:uid="{00000000-0005-0000-0000-00004C5B0000}"/>
    <cellStyle name="Normal 275 3 2 2 2" xfId="23373" xr:uid="{00000000-0005-0000-0000-00004D5B0000}"/>
    <cellStyle name="Normal 275 3 2 3" xfId="23374" xr:uid="{00000000-0005-0000-0000-00004E5B0000}"/>
    <cellStyle name="Normal 275 3 2 3 2" xfId="23375" xr:uid="{00000000-0005-0000-0000-00004F5B0000}"/>
    <cellStyle name="Normal 275 3 2 3 2 2" xfId="23376" xr:uid="{00000000-0005-0000-0000-0000505B0000}"/>
    <cellStyle name="Normal 275 3 2 3 3" xfId="23377" xr:uid="{00000000-0005-0000-0000-0000515B0000}"/>
    <cellStyle name="Normal 275 3 2 4" xfId="23378" xr:uid="{00000000-0005-0000-0000-0000525B0000}"/>
    <cellStyle name="Normal 275 3 3" xfId="23379" xr:uid="{00000000-0005-0000-0000-0000535B0000}"/>
    <cellStyle name="Normal 275 3 3 2" xfId="23380" xr:uid="{00000000-0005-0000-0000-0000545B0000}"/>
    <cellStyle name="Normal 275 3 3 2 2" xfId="23381" xr:uid="{00000000-0005-0000-0000-0000555B0000}"/>
    <cellStyle name="Normal 275 3 3 3" xfId="23382" xr:uid="{00000000-0005-0000-0000-0000565B0000}"/>
    <cellStyle name="Normal 275 3 4" xfId="23383" xr:uid="{00000000-0005-0000-0000-0000575B0000}"/>
    <cellStyle name="Normal 275 3 4 2" xfId="23384" xr:uid="{00000000-0005-0000-0000-0000585B0000}"/>
    <cellStyle name="Normal 275 3 4 2 2" xfId="23385" xr:uid="{00000000-0005-0000-0000-0000595B0000}"/>
    <cellStyle name="Normal 275 3 4 3" xfId="23386" xr:uid="{00000000-0005-0000-0000-00005A5B0000}"/>
    <cellStyle name="Normal 275 3 5" xfId="23387" xr:uid="{00000000-0005-0000-0000-00005B5B0000}"/>
    <cellStyle name="Normal 275 3 5 2" xfId="23388" xr:uid="{00000000-0005-0000-0000-00005C5B0000}"/>
    <cellStyle name="Normal 275 3 5 2 2" xfId="23389" xr:uid="{00000000-0005-0000-0000-00005D5B0000}"/>
    <cellStyle name="Normal 275 3 5 3" xfId="23390" xr:uid="{00000000-0005-0000-0000-00005E5B0000}"/>
    <cellStyle name="Normal 275 3 6" xfId="23391" xr:uid="{00000000-0005-0000-0000-00005F5B0000}"/>
    <cellStyle name="Normal 275 4" xfId="23392" xr:uid="{00000000-0005-0000-0000-0000605B0000}"/>
    <cellStyle name="Normal 275 4 2" xfId="23393" xr:uid="{00000000-0005-0000-0000-0000615B0000}"/>
    <cellStyle name="Normal 275 4 2 2" xfId="23394" xr:uid="{00000000-0005-0000-0000-0000625B0000}"/>
    <cellStyle name="Normal 275 4 3" xfId="23395" xr:uid="{00000000-0005-0000-0000-0000635B0000}"/>
    <cellStyle name="Normal 275 5" xfId="23396" xr:uid="{00000000-0005-0000-0000-0000645B0000}"/>
    <cellStyle name="Normal 275 5 2" xfId="23397" xr:uid="{00000000-0005-0000-0000-0000655B0000}"/>
    <cellStyle name="Normal 275 5 2 2" xfId="23398" xr:uid="{00000000-0005-0000-0000-0000665B0000}"/>
    <cellStyle name="Normal 275 5 3" xfId="23399" xr:uid="{00000000-0005-0000-0000-0000675B0000}"/>
    <cellStyle name="Normal 275 6" xfId="23400" xr:uid="{00000000-0005-0000-0000-0000685B0000}"/>
    <cellStyle name="Normal 275 6 2" xfId="23401" xr:uid="{00000000-0005-0000-0000-0000695B0000}"/>
    <cellStyle name="Normal 275 6 2 2" xfId="23402" xr:uid="{00000000-0005-0000-0000-00006A5B0000}"/>
    <cellStyle name="Normal 275 6 3" xfId="23403" xr:uid="{00000000-0005-0000-0000-00006B5B0000}"/>
    <cellStyle name="Normal 275 7" xfId="23404" xr:uid="{00000000-0005-0000-0000-00006C5B0000}"/>
    <cellStyle name="Normal 276" xfId="23405" xr:uid="{00000000-0005-0000-0000-00006D5B0000}"/>
    <cellStyle name="Normal 276 2" xfId="23406" xr:uid="{00000000-0005-0000-0000-00006E5B0000}"/>
    <cellStyle name="Normal 276 2 2" xfId="23407" xr:uid="{00000000-0005-0000-0000-00006F5B0000}"/>
    <cellStyle name="Normal 276 2 2 2" xfId="23408" xr:uid="{00000000-0005-0000-0000-0000705B0000}"/>
    <cellStyle name="Normal 276 2 3" xfId="23409" xr:uid="{00000000-0005-0000-0000-0000715B0000}"/>
    <cellStyle name="Normal 276 2 3 2" xfId="23410" xr:uid="{00000000-0005-0000-0000-0000725B0000}"/>
    <cellStyle name="Normal 276 2 3 2 2" xfId="23411" xr:uid="{00000000-0005-0000-0000-0000735B0000}"/>
    <cellStyle name="Normal 276 2 3 3" xfId="23412" xr:uid="{00000000-0005-0000-0000-0000745B0000}"/>
    <cellStyle name="Normal 276 2 4" xfId="23413" xr:uid="{00000000-0005-0000-0000-0000755B0000}"/>
    <cellStyle name="Normal 276 2 4 2" xfId="23414" xr:uid="{00000000-0005-0000-0000-0000765B0000}"/>
    <cellStyle name="Normal 276 2 4 2 2" xfId="23415" xr:uid="{00000000-0005-0000-0000-0000775B0000}"/>
    <cellStyle name="Normal 276 2 4 3" xfId="23416" xr:uid="{00000000-0005-0000-0000-0000785B0000}"/>
    <cellStyle name="Normal 276 2 5" xfId="23417" xr:uid="{00000000-0005-0000-0000-0000795B0000}"/>
    <cellStyle name="Normal 276 3" xfId="23418" xr:uid="{00000000-0005-0000-0000-00007A5B0000}"/>
    <cellStyle name="Normal 276 3 2" xfId="23419" xr:uid="{00000000-0005-0000-0000-00007B5B0000}"/>
    <cellStyle name="Normal 276 3 2 2" xfId="23420" xr:uid="{00000000-0005-0000-0000-00007C5B0000}"/>
    <cellStyle name="Normal 276 3 2 2 2" xfId="23421" xr:uid="{00000000-0005-0000-0000-00007D5B0000}"/>
    <cellStyle name="Normal 276 3 2 3" xfId="23422" xr:uid="{00000000-0005-0000-0000-00007E5B0000}"/>
    <cellStyle name="Normal 276 3 2 3 2" xfId="23423" xr:uid="{00000000-0005-0000-0000-00007F5B0000}"/>
    <cellStyle name="Normal 276 3 2 3 2 2" xfId="23424" xr:uid="{00000000-0005-0000-0000-0000805B0000}"/>
    <cellStyle name="Normal 276 3 2 3 3" xfId="23425" xr:uid="{00000000-0005-0000-0000-0000815B0000}"/>
    <cellStyle name="Normal 276 3 2 4" xfId="23426" xr:uid="{00000000-0005-0000-0000-0000825B0000}"/>
    <cellStyle name="Normal 276 3 3" xfId="23427" xr:uid="{00000000-0005-0000-0000-0000835B0000}"/>
    <cellStyle name="Normal 276 3 3 2" xfId="23428" xr:uid="{00000000-0005-0000-0000-0000845B0000}"/>
    <cellStyle name="Normal 276 3 3 2 2" xfId="23429" xr:uid="{00000000-0005-0000-0000-0000855B0000}"/>
    <cellStyle name="Normal 276 3 3 3" xfId="23430" xr:uid="{00000000-0005-0000-0000-0000865B0000}"/>
    <cellStyle name="Normal 276 3 4" xfId="23431" xr:uid="{00000000-0005-0000-0000-0000875B0000}"/>
    <cellStyle name="Normal 276 3 4 2" xfId="23432" xr:uid="{00000000-0005-0000-0000-0000885B0000}"/>
    <cellStyle name="Normal 276 3 4 2 2" xfId="23433" xr:uid="{00000000-0005-0000-0000-0000895B0000}"/>
    <cellStyle name="Normal 276 3 4 3" xfId="23434" xr:uid="{00000000-0005-0000-0000-00008A5B0000}"/>
    <cellStyle name="Normal 276 3 5" xfId="23435" xr:uid="{00000000-0005-0000-0000-00008B5B0000}"/>
    <cellStyle name="Normal 276 3 5 2" xfId="23436" xr:uid="{00000000-0005-0000-0000-00008C5B0000}"/>
    <cellStyle name="Normal 276 3 5 2 2" xfId="23437" xr:uid="{00000000-0005-0000-0000-00008D5B0000}"/>
    <cellStyle name="Normal 276 3 5 3" xfId="23438" xr:uid="{00000000-0005-0000-0000-00008E5B0000}"/>
    <cellStyle name="Normal 276 3 6" xfId="23439" xr:uid="{00000000-0005-0000-0000-00008F5B0000}"/>
    <cellStyle name="Normal 276 4" xfId="23440" xr:uid="{00000000-0005-0000-0000-0000905B0000}"/>
    <cellStyle name="Normal 276 4 2" xfId="23441" xr:uid="{00000000-0005-0000-0000-0000915B0000}"/>
    <cellStyle name="Normal 276 4 2 2" xfId="23442" xr:uid="{00000000-0005-0000-0000-0000925B0000}"/>
    <cellStyle name="Normal 276 4 3" xfId="23443" xr:uid="{00000000-0005-0000-0000-0000935B0000}"/>
    <cellStyle name="Normal 276 5" xfId="23444" xr:uid="{00000000-0005-0000-0000-0000945B0000}"/>
    <cellStyle name="Normal 276 5 2" xfId="23445" xr:uid="{00000000-0005-0000-0000-0000955B0000}"/>
    <cellStyle name="Normal 276 5 2 2" xfId="23446" xr:uid="{00000000-0005-0000-0000-0000965B0000}"/>
    <cellStyle name="Normal 276 5 3" xfId="23447" xr:uid="{00000000-0005-0000-0000-0000975B0000}"/>
    <cellStyle name="Normal 276 6" xfId="23448" xr:uid="{00000000-0005-0000-0000-0000985B0000}"/>
    <cellStyle name="Normal 276 6 2" xfId="23449" xr:uid="{00000000-0005-0000-0000-0000995B0000}"/>
    <cellStyle name="Normal 276 6 2 2" xfId="23450" xr:uid="{00000000-0005-0000-0000-00009A5B0000}"/>
    <cellStyle name="Normal 276 6 3" xfId="23451" xr:uid="{00000000-0005-0000-0000-00009B5B0000}"/>
    <cellStyle name="Normal 276 7" xfId="23452" xr:uid="{00000000-0005-0000-0000-00009C5B0000}"/>
    <cellStyle name="Normal 277" xfId="23453" xr:uid="{00000000-0005-0000-0000-00009D5B0000}"/>
    <cellStyle name="Normal 277 2" xfId="23454" xr:uid="{00000000-0005-0000-0000-00009E5B0000}"/>
    <cellStyle name="Normal 277 2 2" xfId="23455" xr:uid="{00000000-0005-0000-0000-00009F5B0000}"/>
    <cellStyle name="Normal 277 2 2 2" xfId="23456" xr:uid="{00000000-0005-0000-0000-0000A05B0000}"/>
    <cellStyle name="Normal 277 2 3" xfId="23457" xr:uid="{00000000-0005-0000-0000-0000A15B0000}"/>
    <cellStyle name="Normal 277 2 3 2" xfId="23458" xr:uid="{00000000-0005-0000-0000-0000A25B0000}"/>
    <cellStyle name="Normal 277 2 3 2 2" xfId="23459" xr:uid="{00000000-0005-0000-0000-0000A35B0000}"/>
    <cellStyle name="Normal 277 2 3 3" xfId="23460" xr:uid="{00000000-0005-0000-0000-0000A45B0000}"/>
    <cellStyle name="Normal 277 2 4" xfId="23461" xr:uid="{00000000-0005-0000-0000-0000A55B0000}"/>
    <cellStyle name="Normal 277 2 4 2" xfId="23462" xr:uid="{00000000-0005-0000-0000-0000A65B0000}"/>
    <cellStyle name="Normal 277 2 4 2 2" xfId="23463" xr:uid="{00000000-0005-0000-0000-0000A75B0000}"/>
    <cellStyle name="Normal 277 2 4 3" xfId="23464" xr:uid="{00000000-0005-0000-0000-0000A85B0000}"/>
    <cellStyle name="Normal 277 2 5" xfId="23465" xr:uid="{00000000-0005-0000-0000-0000A95B0000}"/>
    <cellStyle name="Normal 277 3" xfId="23466" xr:uid="{00000000-0005-0000-0000-0000AA5B0000}"/>
    <cellStyle name="Normal 277 3 2" xfId="23467" xr:uid="{00000000-0005-0000-0000-0000AB5B0000}"/>
    <cellStyle name="Normal 277 3 2 2" xfId="23468" xr:uid="{00000000-0005-0000-0000-0000AC5B0000}"/>
    <cellStyle name="Normal 277 3 2 2 2" xfId="23469" xr:uid="{00000000-0005-0000-0000-0000AD5B0000}"/>
    <cellStyle name="Normal 277 3 2 3" xfId="23470" xr:uid="{00000000-0005-0000-0000-0000AE5B0000}"/>
    <cellStyle name="Normal 277 3 2 3 2" xfId="23471" xr:uid="{00000000-0005-0000-0000-0000AF5B0000}"/>
    <cellStyle name="Normal 277 3 2 3 2 2" xfId="23472" xr:uid="{00000000-0005-0000-0000-0000B05B0000}"/>
    <cellStyle name="Normal 277 3 2 3 3" xfId="23473" xr:uid="{00000000-0005-0000-0000-0000B15B0000}"/>
    <cellStyle name="Normal 277 3 2 4" xfId="23474" xr:uid="{00000000-0005-0000-0000-0000B25B0000}"/>
    <cellStyle name="Normal 277 3 3" xfId="23475" xr:uid="{00000000-0005-0000-0000-0000B35B0000}"/>
    <cellStyle name="Normal 277 3 3 2" xfId="23476" xr:uid="{00000000-0005-0000-0000-0000B45B0000}"/>
    <cellStyle name="Normal 277 3 3 2 2" xfId="23477" xr:uid="{00000000-0005-0000-0000-0000B55B0000}"/>
    <cellStyle name="Normal 277 3 3 3" xfId="23478" xr:uid="{00000000-0005-0000-0000-0000B65B0000}"/>
    <cellStyle name="Normal 277 3 4" xfId="23479" xr:uid="{00000000-0005-0000-0000-0000B75B0000}"/>
    <cellStyle name="Normal 277 3 4 2" xfId="23480" xr:uid="{00000000-0005-0000-0000-0000B85B0000}"/>
    <cellStyle name="Normal 277 3 4 2 2" xfId="23481" xr:uid="{00000000-0005-0000-0000-0000B95B0000}"/>
    <cellStyle name="Normal 277 3 4 3" xfId="23482" xr:uid="{00000000-0005-0000-0000-0000BA5B0000}"/>
    <cellStyle name="Normal 277 3 5" xfId="23483" xr:uid="{00000000-0005-0000-0000-0000BB5B0000}"/>
    <cellStyle name="Normal 277 3 5 2" xfId="23484" xr:uid="{00000000-0005-0000-0000-0000BC5B0000}"/>
    <cellStyle name="Normal 277 3 5 2 2" xfId="23485" xr:uid="{00000000-0005-0000-0000-0000BD5B0000}"/>
    <cellStyle name="Normal 277 3 5 3" xfId="23486" xr:uid="{00000000-0005-0000-0000-0000BE5B0000}"/>
    <cellStyle name="Normal 277 3 6" xfId="23487" xr:uid="{00000000-0005-0000-0000-0000BF5B0000}"/>
    <cellStyle name="Normal 277 4" xfId="23488" xr:uid="{00000000-0005-0000-0000-0000C05B0000}"/>
    <cellStyle name="Normal 277 4 2" xfId="23489" xr:uid="{00000000-0005-0000-0000-0000C15B0000}"/>
    <cellStyle name="Normal 277 4 2 2" xfId="23490" xr:uid="{00000000-0005-0000-0000-0000C25B0000}"/>
    <cellStyle name="Normal 277 4 3" xfId="23491" xr:uid="{00000000-0005-0000-0000-0000C35B0000}"/>
    <cellStyle name="Normal 277 5" xfId="23492" xr:uid="{00000000-0005-0000-0000-0000C45B0000}"/>
    <cellStyle name="Normal 277 5 2" xfId="23493" xr:uid="{00000000-0005-0000-0000-0000C55B0000}"/>
    <cellStyle name="Normal 277 5 2 2" xfId="23494" xr:uid="{00000000-0005-0000-0000-0000C65B0000}"/>
    <cellStyle name="Normal 277 5 3" xfId="23495" xr:uid="{00000000-0005-0000-0000-0000C75B0000}"/>
    <cellStyle name="Normal 277 6" xfId="23496" xr:uid="{00000000-0005-0000-0000-0000C85B0000}"/>
    <cellStyle name="Normal 277 6 2" xfId="23497" xr:uid="{00000000-0005-0000-0000-0000C95B0000}"/>
    <cellStyle name="Normal 277 6 2 2" xfId="23498" xr:uid="{00000000-0005-0000-0000-0000CA5B0000}"/>
    <cellStyle name="Normal 277 6 3" xfId="23499" xr:uid="{00000000-0005-0000-0000-0000CB5B0000}"/>
    <cellStyle name="Normal 277 7" xfId="23500" xr:uid="{00000000-0005-0000-0000-0000CC5B0000}"/>
    <cellStyle name="Normal 278" xfId="23501" xr:uid="{00000000-0005-0000-0000-0000CD5B0000}"/>
    <cellStyle name="Normal 278 2" xfId="23502" xr:uid="{00000000-0005-0000-0000-0000CE5B0000}"/>
    <cellStyle name="Normal 278 2 2" xfId="23503" xr:uid="{00000000-0005-0000-0000-0000CF5B0000}"/>
    <cellStyle name="Normal 278 2 2 2" xfId="23504" xr:uid="{00000000-0005-0000-0000-0000D05B0000}"/>
    <cellStyle name="Normal 278 2 3" xfId="23505" xr:uid="{00000000-0005-0000-0000-0000D15B0000}"/>
    <cellStyle name="Normal 278 2 3 2" xfId="23506" xr:uid="{00000000-0005-0000-0000-0000D25B0000}"/>
    <cellStyle name="Normal 278 2 3 2 2" xfId="23507" xr:uid="{00000000-0005-0000-0000-0000D35B0000}"/>
    <cellStyle name="Normal 278 2 3 3" xfId="23508" xr:uid="{00000000-0005-0000-0000-0000D45B0000}"/>
    <cellStyle name="Normal 278 2 4" xfId="23509" xr:uid="{00000000-0005-0000-0000-0000D55B0000}"/>
    <cellStyle name="Normal 278 2 4 2" xfId="23510" xr:uid="{00000000-0005-0000-0000-0000D65B0000}"/>
    <cellStyle name="Normal 278 2 4 2 2" xfId="23511" xr:uid="{00000000-0005-0000-0000-0000D75B0000}"/>
    <cellStyle name="Normal 278 2 4 3" xfId="23512" xr:uid="{00000000-0005-0000-0000-0000D85B0000}"/>
    <cellStyle name="Normal 278 2 5" xfId="23513" xr:uid="{00000000-0005-0000-0000-0000D95B0000}"/>
    <cellStyle name="Normal 278 3" xfId="23514" xr:uid="{00000000-0005-0000-0000-0000DA5B0000}"/>
    <cellStyle name="Normal 278 3 2" xfId="23515" xr:uid="{00000000-0005-0000-0000-0000DB5B0000}"/>
    <cellStyle name="Normal 278 3 2 2" xfId="23516" xr:uid="{00000000-0005-0000-0000-0000DC5B0000}"/>
    <cellStyle name="Normal 278 3 2 2 2" xfId="23517" xr:uid="{00000000-0005-0000-0000-0000DD5B0000}"/>
    <cellStyle name="Normal 278 3 2 3" xfId="23518" xr:uid="{00000000-0005-0000-0000-0000DE5B0000}"/>
    <cellStyle name="Normal 278 3 2 3 2" xfId="23519" xr:uid="{00000000-0005-0000-0000-0000DF5B0000}"/>
    <cellStyle name="Normal 278 3 2 3 2 2" xfId="23520" xr:uid="{00000000-0005-0000-0000-0000E05B0000}"/>
    <cellStyle name="Normal 278 3 2 3 3" xfId="23521" xr:uid="{00000000-0005-0000-0000-0000E15B0000}"/>
    <cellStyle name="Normal 278 3 2 4" xfId="23522" xr:uid="{00000000-0005-0000-0000-0000E25B0000}"/>
    <cellStyle name="Normal 278 3 3" xfId="23523" xr:uid="{00000000-0005-0000-0000-0000E35B0000}"/>
    <cellStyle name="Normal 278 3 3 2" xfId="23524" xr:uid="{00000000-0005-0000-0000-0000E45B0000}"/>
    <cellStyle name="Normal 278 3 3 2 2" xfId="23525" xr:uid="{00000000-0005-0000-0000-0000E55B0000}"/>
    <cellStyle name="Normal 278 3 3 3" xfId="23526" xr:uid="{00000000-0005-0000-0000-0000E65B0000}"/>
    <cellStyle name="Normal 278 3 4" xfId="23527" xr:uid="{00000000-0005-0000-0000-0000E75B0000}"/>
    <cellStyle name="Normal 278 3 4 2" xfId="23528" xr:uid="{00000000-0005-0000-0000-0000E85B0000}"/>
    <cellStyle name="Normal 278 3 4 2 2" xfId="23529" xr:uid="{00000000-0005-0000-0000-0000E95B0000}"/>
    <cellStyle name="Normal 278 3 4 3" xfId="23530" xr:uid="{00000000-0005-0000-0000-0000EA5B0000}"/>
    <cellStyle name="Normal 278 3 5" xfId="23531" xr:uid="{00000000-0005-0000-0000-0000EB5B0000}"/>
    <cellStyle name="Normal 278 3 5 2" xfId="23532" xr:uid="{00000000-0005-0000-0000-0000EC5B0000}"/>
    <cellStyle name="Normal 278 3 5 2 2" xfId="23533" xr:uid="{00000000-0005-0000-0000-0000ED5B0000}"/>
    <cellStyle name="Normal 278 3 5 3" xfId="23534" xr:uid="{00000000-0005-0000-0000-0000EE5B0000}"/>
    <cellStyle name="Normal 278 3 6" xfId="23535" xr:uid="{00000000-0005-0000-0000-0000EF5B0000}"/>
    <cellStyle name="Normal 278 4" xfId="23536" xr:uid="{00000000-0005-0000-0000-0000F05B0000}"/>
    <cellStyle name="Normal 278 4 2" xfId="23537" xr:uid="{00000000-0005-0000-0000-0000F15B0000}"/>
    <cellStyle name="Normal 278 4 2 2" xfId="23538" xr:uid="{00000000-0005-0000-0000-0000F25B0000}"/>
    <cellStyle name="Normal 278 4 3" xfId="23539" xr:uid="{00000000-0005-0000-0000-0000F35B0000}"/>
    <cellStyle name="Normal 278 5" xfId="23540" xr:uid="{00000000-0005-0000-0000-0000F45B0000}"/>
    <cellStyle name="Normal 278 5 2" xfId="23541" xr:uid="{00000000-0005-0000-0000-0000F55B0000}"/>
    <cellStyle name="Normal 278 5 2 2" xfId="23542" xr:uid="{00000000-0005-0000-0000-0000F65B0000}"/>
    <cellStyle name="Normal 278 5 3" xfId="23543" xr:uid="{00000000-0005-0000-0000-0000F75B0000}"/>
    <cellStyle name="Normal 278 6" xfId="23544" xr:uid="{00000000-0005-0000-0000-0000F85B0000}"/>
    <cellStyle name="Normal 278 6 2" xfId="23545" xr:uid="{00000000-0005-0000-0000-0000F95B0000}"/>
    <cellStyle name="Normal 278 6 2 2" xfId="23546" xr:uid="{00000000-0005-0000-0000-0000FA5B0000}"/>
    <cellStyle name="Normal 278 6 3" xfId="23547" xr:uid="{00000000-0005-0000-0000-0000FB5B0000}"/>
    <cellStyle name="Normal 278 7" xfId="23548" xr:uid="{00000000-0005-0000-0000-0000FC5B0000}"/>
    <cellStyle name="Normal 279" xfId="23549" xr:uid="{00000000-0005-0000-0000-0000FD5B0000}"/>
    <cellStyle name="Normal 279 2" xfId="23550" xr:uid="{00000000-0005-0000-0000-0000FE5B0000}"/>
    <cellStyle name="Normal 279 2 2" xfId="23551" xr:uid="{00000000-0005-0000-0000-0000FF5B0000}"/>
    <cellStyle name="Normal 279 2 2 2" xfId="23552" xr:uid="{00000000-0005-0000-0000-0000005C0000}"/>
    <cellStyle name="Normal 279 2 3" xfId="23553" xr:uid="{00000000-0005-0000-0000-0000015C0000}"/>
    <cellStyle name="Normal 279 2 3 2" xfId="23554" xr:uid="{00000000-0005-0000-0000-0000025C0000}"/>
    <cellStyle name="Normal 279 2 3 2 2" xfId="23555" xr:uid="{00000000-0005-0000-0000-0000035C0000}"/>
    <cellStyle name="Normal 279 2 3 3" xfId="23556" xr:uid="{00000000-0005-0000-0000-0000045C0000}"/>
    <cellStyle name="Normal 279 2 4" xfId="23557" xr:uid="{00000000-0005-0000-0000-0000055C0000}"/>
    <cellStyle name="Normal 279 2 4 2" xfId="23558" xr:uid="{00000000-0005-0000-0000-0000065C0000}"/>
    <cellStyle name="Normal 279 2 4 2 2" xfId="23559" xr:uid="{00000000-0005-0000-0000-0000075C0000}"/>
    <cellStyle name="Normal 279 2 4 3" xfId="23560" xr:uid="{00000000-0005-0000-0000-0000085C0000}"/>
    <cellStyle name="Normal 279 2 5" xfId="23561" xr:uid="{00000000-0005-0000-0000-0000095C0000}"/>
    <cellStyle name="Normal 279 3" xfId="23562" xr:uid="{00000000-0005-0000-0000-00000A5C0000}"/>
    <cellStyle name="Normal 279 3 2" xfId="23563" xr:uid="{00000000-0005-0000-0000-00000B5C0000}"/>
    <cellStyle name="Normal 279 3 2 2" xfId="23564" xr:uid="{00000000-0005-0000-0000-00000C5C0000}"/>
    <cellStyle name="Normal 279 3 2 2 2" xfId="23565" xr:uid="{00000000-0005-0000-0000-00000D5C0000}"/>
    <cellStyle name="Normal 279 3 2 3" xfId="23566" xr:uid="{00000000-0005-0000-0000-00000E5C0000}"/>
    <cellStyle name="Normal 279 3 2 3 2" xfId="23567" xr:uid="{00000000-0005-0000-0000-00000F5C0000}"/>
    <cellStyle name="Normal 279 3 2 3 2 2" xfId="23568" xr:uid="{00000000-0005-0000-0000-0000105C0000}"/>
    <cellStyle name="Normal 279 3 2 3 3" xfId="23569" xr:uid="{00000000-0005-0000-0000-0000115C0000}"/>
    <cellStyle name="Normal 279 3 2 4" xfId="23570" xr:uid="{00000000-0005-0000-0000-0000125C0000}"/>
    <cellStyle name="Normal 279 3 3" xfId="23571" xr:uid="{00000000-0005-0000-0000-0000135C0000}"/>
    <cellStyle name="Normal 279 3 3 2" xfId="23572" xr:uid="{00000000-0005-0000-0000-0000145C0000}"/>
    <cellStyle name="Normal 279 3 3 2 2" xfId="23573" xr:uid="{00000000-0005-0000-0000-0000155C0000}"/>
    <cellStyle name="Normal 279 3 3 3" xfId="23574" xr:uid="{00000000-0005-0000-0000-0000165C0000}"/>
    <cellStyle name="Normal 279 3 4" xfId="23575" xr:uid="{00000000-0005-0000-0000-0000175C0000}"/>
    <cellStyle name="Normal 279 3 4 2" xfId="23576" xr:uid="{00000000-0005-0000-0000-0000185C0000}"/>
    <cellStyle name="Normal 279 3 4 2 2" xfId="23577" xr:uid="{00000000-0005-0000-0000-0000195C0000}"/>
    <cellStyle name="Normal 279 3 4 3" xfId="23578" xr:uid="{00000000-0005-0000-0000-00001A5C0000}"/>
    <cellStyle name="Normal 279 3 5" xfId="23579" xr:uid="{00000000-0005-0000-0000-00001B5C0000}"/>
    <cellStyle name="Normal 279 3 5 2" xfId="23580" xr:uid="{00000000-0005-0000-0000-00001C5C0000}"/>
    <cellStyle name="Normal 279 3 5 2 2" xfId="23581" xr:uid="{00000000-0005-0000-0000-00001D5C0000}"/>
    <cellStyle name="Normal 279 3 5 3" xfId="23582" xr:uid="{00000000-0005-0000-0000-00001E5C0000}"/>
    <cellStyle name="Normal 279 3 6" xfId="23583" xr:uid="{00000000-0005-0000-0000-00001F5C0000}"/>
    <cellStyle name="Normal 279 4" xfId="23584" xr:uid="{00000000-0005-0000-0000-0000205C0000}"/>
    <cellStyle name="Normal 279 4 2" xfId="23585" xr:uid="{00000000-0005-0000-0000-0000215C0000}"/>
    <cellStyle name="Normal 279 4 2 2" xfId="23586" xr:uid="{00000000-0005-0000-0000-0000225C0000}"/>
    <cellStyle name="Normal 279 4 3" xfId="23587" xr:uid="{00000000-0005-0000-0000-0000235C0000}"/>
    <cellStyle name="Normal 279 5" xfId="23588" xr:uid="{00000000-0005-0000-0000-0000245C0000}"/>
    <cellStyle name="Normal 279 5 2" xfId="23589" xr:uid="{00000000-0005-0000-0000-0000255C0000}"/>
    <cellStyle name="Normal 279 5 2 2" xfId="23590" xr:uid="{00000000-0005-0000-0000-0000265C0000}"/>
    <cellStyle name="Normal 279 5 3" xfId="23591" xr:uid="{00000000-0005-0000-0000-0000275C0000}"/>
    <cellStyle name="Normal 279 6" xfId="23592" xr:uid="{00000000-0005-0000-0000-0000285C0000}"/>
    <cellStyle name="Normal 279 6 2" xfId="23593" xr:uid="{00000000-0005-0000-0000-0000295C0000}"/>
    <cellStyle name="Normal 279 6 2 2" xfId="23594" xr:uid="{00000000-0005-0000-0000-00002A5C0000}"/>
    <cellStyle name="Normal 279 6 3" xfId="23595" xr:uid="{00000000-0005-0000-0000-00002B5C0000}"/>
    <cellStyle name="Normal 279 7" xfId="23596" xr:uid="{00000000-0005-0000-0000-00002C5C0000}"/>
    <cellStyle name="Normal 28" xfId="23597" xr:uid="{00000000-0005-0000-0000-00002D5C0000}"/>
    <cellStyle name="Normal 28 2" xfId="23598" xr:uid="{00000000-0005-0000-0000-00002E5C0000}"/>
    <cellStyle name="Normal 28 2 2" xfId="23599" xr:uid="{00000000-0005-0000-0000-00002F5C0000}"/>
    <cellStyle name="Normal 28 2 2 2" xfId="23600" xr:uid="{00000000-0005-0000-0000-0000305C0000}"/>
    <cellStyle name="Normal 28 2 2 2 2" xfId="23601" xr:uid="{00000000-0005-0000-0000-0000315C0000}"/>
    <cellStyle name="Normal 28 2 2 3" xfId="23602" xr:uid="{00000000-0005-0000-0000-0000325C0000}"/>
    <cellStyle name="Normal 28 2 2 3 2" xfId="23603" xr:uid="{00000000-0005-0000-0000-0000335C0000}"/>
    <cellStyle name="Normal 28 2 2 3 2 2" xfId="23604" xr:uid="{00000000-0005-0000-0000-0000345C0000}"/>
    <cellStyle name="Normal 28 2 2 3 3" xfId="23605" xr:uid="{00000000-0005-0000-0000-0000355C0000}"/>
    <cellStyle name="Normal 28 2 2 4" xfId="23606" xr:uid="{00000000-0005-0000-0000-0000365C0000}"/>
    <cellStyle name="Normal 28 2 2 4 2" xfId="23607" xr:uid="{00000000-0005-0000-0000-0000375C0000}"/>
    <cellStyle name="Normal 28 2 2 4 2 2" xfId="23608" xr:uid="{00000000-0005-0000-0000-0000385C0000}"/>
    <cellStyle name="Normal 28 2 2 4 3" xfId="23609" xr:uid="{00000000-0005-0000-0000-0000395C0000}"/>
    <cellStyle name="Normal 28 2 2 5" xfId="23610" xr:uid="{00000000-0005-0000-0000-00003A5C0000}"/>
    <cellStyle name="Normal 28 2 3" xfId="23611" xr:uid="{00000000-0005-0000-0000-00003B5C0000}"/>
    <cellStyle name="Normal 28 2 3 2" xfId="23612" xr:uid="{00000000-0005-0000-0000-00003C5C0000}"/>
    <cellStyle name="Normal 28 2 3 2 2" xfId="23613" xr:uid="{00000000-0005-0000-0000-00003D5C0000}"/>
    <cellStyle name="Normal 28 2 3 3" xfId="23614" xr:uid="{00000000-0005-0000-0000-00003E5C0000}"/>
    <cellStyle name="Normal 28 2 4" xfId="23615" xr:uid="{00000000-0005-0000-0000-00003F5C0000}"/>
    <cellStyle name="Normal 28 2 4 2" xfId="23616" xr:uid="{00000000-0005-0000-0000-0000405C0000}"/>
    <cellStyle name="Normal 28 2 4 2 2" xfId="23617" xr:uid="{00000000-0005-0000-0000-0000415C0000}"/>
    <cellStyle name="Normal 28 2 4 3" xfId="23618" xr:uid="{00000000-0005-0000-0000-0000425C0000}"/>
    <cellStyle name="Normal 28 2 5" xfId="23619" xr:uid="{00000000-0005-0000-0000-0000435C0000}"/>
    <cellStyle name="Normal 28 2 5 2" xfId="23620" xr:uid="{00000000-0005-0000-0000-0000445C0000}"/>
    <cellStyle name="Normal 28 2 5 2 2" xfId="23621" xr:uid="{00000000-0005-0000-0000-0000455C0000}"/>
    <cellStyle name="Normal 28 2 5 3" xfId="23622" xr:uid="{00000000-0005-0000-0000-0000465C0000}"/>
    <cellStyle name="Normal 28 2 6" xfId="23623" xr:uid="{00000000-0005-0000-0000-0000475C0000}"/>
    <cellStyle name="Normal 28 3" xfId="23624" xr:uid="{00000000-0005-0000-0000-0000485C0000}"/>
    <cellStyle name="Normal 28 3 2" xfId="23625" xr:uid="{00000000-0005-0000-0000-0000495C0000}"/>
    <cellStyle name="Normal 28 3 2 2" xfId="23626" xr:uid="{00000000-0005-0000-0000-00004A5C0000}"/>
    <cellStyle name="Normal 28 3 3" xfId="23627" xr:uid="{00000000-0005-0000-0000-00004B5C0000}"/>
    <cellStyle name="Normal 28 3 3 2" xfId="23628" xr:uid="{00000000-0005-0000-0000-00004C5C0000}"/>
    <cellStyle name="Normal 28 3 3 2 2" xfId="23629" xr:uid="{00000000-0005-0000-0000-00004D5C0000}"/>
    <cellStyle name="Normal 28 3 3 3" xfId="23630" xr:uid="{00000000-0005-0000-0000-00004E5C0000}"/>
    <cellStyle name="Normal 28 3 4" xfId="23631" xr:uid="{00000000-0005-0000-0000-00004F5C0000}"/>
    <cellStyle name="Normal 28 3 4 2" xfId="23632" xr:uid="{00000000-0005-0000-0000-0000505C0000}"/>
    <cellStyle name="Normal 28 3 4 2 2" xfId="23633" xr:uid="{00000000-0005-0000-0000-0000515C0000}"/>
    <cellStyle name="Normal 28 3 4 3" xfId="23634" xr:uid="{00000000-0005-0000-0000-0000525C0000}"/>
    <cellStyle name="Normal 28 3 5" xfId="23635" xr:uid="{00000000-0005-0000-0000-0000535C0000}"/>
    <cellStyle name="Normal 28 4" xfId="23636" xr:uid="{00000000-0005-0000-0000-0000545C0000}"/>
    <cellStyle name="Normal 28 4 2" xfId="23637" xr:uid="{00000000-0005-0000-0000-0000555C0000}"/>
    <cellStyle name="Normal 28 4 2 2" xfId="23638" xr:uid="{00000000-0005-0000-0000-0000565C0000}"/>
    <cellStyle name="Normal 28 4 3" xfId="23639" xr:uid="{00000000-0005-0000-0000-0000575C0000}"/>
    <cellStyle name="Normal 28 4 3 2" xfId="23640" xr:uid="{00000000-0005-0000-0000-0000585C0000}"/>
    <cellStyle name="Normal 28 4 3 2 2" xfId="23641" xr:uid="{00000000-0005-0000-0000-0000595C0000}"/>
    <cellStyle name="Normal 28 4 3 3" xfId="23642" xr:uid="{00000000-0005-0000-0000-00005A5C0000}"/>
    <cellStyle name="Normal 28 4 4" xfId="23643" xr:uid="{00000000-0005-0000-0000-00005B5C0000}"/>
    <cellStyle name="Normal 28 4 4 2" xfId="23644" xr:uid="{00000000-0005-0000-0000-00005C5C0000}"/>
    <cellStyle name="Normal 28 4 4 2 2" xfId="23645" xr:uid="{00000000-0005-0000-0000-00005D5C0000}"/>
    <cellStyle name="Normal 28 4 4 3" xfId="23646" xr:uid="{00000000-0005-0000-0000-00005E5C0000}"/>
    <cellStyle name="Normal 28 4 5" xfId="23647" xr:uid="{00000000-0005-0000-0000-00005F5C0000}"/>
    <cellStyle name="Normal 28 5" xfId="23648" xr:uid="{00000000-0005-0000-0000-0000605C0000}"/>
    <cellStyle name="Normal 28 5 2" xfId="23649" xr:uid="{00000000-0005-0000-0000-0000615C0000}"/>
    <cellStyle name="Normal 28 5 2 2" xfId="23650" xr:uid="{00000000-0005-0000-0000-0000625C0000}"/>
    <cellStyle name="Normal 28 5 3" xfId="23651" xr:uid="{00000000-0005-0000-0000-0000635C0000}"/>
    <cellStyle name="Normal 28 6" xfId="23652" xr:uid="{00000000-0005-0000-0000-0000645C0000}"/>
    <cellStyle name="Normal 28 6 2" xfId="23653" xr:uid="{00000000-0005-0000-0000-0000655C0000}"/>
    <cellStyle name="Normal 28 6 2 2" xfId="23654" xr:uid="{00000000-0005-0000-0000-0000665C0000}"/>
    <cellStyle name="Normal 28 6 3" xfId="23655" xr:uid="{00000000-0005-0000-0000-0000675C0000}"/>
    <cellStyle name="Normal 28 7" xfId="23656" xr:uid="{00000000-0005-0000-0000-0000685C0000}"/>
    <cellStyle name="Normal 28 7 2" xfId="23657" xr:uid="{00000000-0005-0000-0000-0000695C0000}"/>
    <cellStyle name="Normal 28 7 2 2" xfId="23658" xr:uid="{00000000-0005-0000-0000-00006A5C0000}"/>
    <cellStyle name="Normal 28 7 3" xfId="23659" xr:uid="{00000000-0005-0000-0000-00006B5C0000}"/>
    <cellStyle name="Normal 28 8" xfId="23660" xr:uid="{00000000-0005-0000-0000-00006C5C0000}"/>
    <cellStyle name="Normal 280" xfId="23661" xr:uid="{00000000-0005-0000-0000-00006D5C0000}"/>
    <cellStyle name="Normal 280 2" xfId="23662" xr:uid="{00000000-0005-0000-0000-00006E5C0000}"/>
    <cellStyle name="Normal 280 2 2" xfId="23663" xr:uid="{00000000-0005-0000-0000-00006F5C0000}"/>
    <cellStyle name="Normal 280 2 2 2" xfId="23664" xr:uid="{00000000-0005-0000-0000-0000705C0000}"/>
    <cellStyle name="Normal 280 2 3" xfId="23665" xr:uid="{00000000-0005-0000-0000-0000715C0000}"/>
    <cellStyle name="Normal 280 2 3 2" xfId="23666" xr:uid="{00000000-0005-0000-0000-0000725C0000}"/>
    <cellStyle name="Normal 280 2 3 2 2" xfId="23667" xr:uid="{00000000-0005-0000-0000-0000735C0000}"/>
    <cellStyle name="Normal 280 2 3 3" xfId="23668" xr:uid="{00000000-0005-0000-0000-0000745C0000}"/>
    <cellStyle name="Normal 280 2 4" xfId="23669" xr:uid="{00000000-0005-0000-0000-0000755C0000}"/>
    <cellStyle name="Normal 280 2 4 2" xfId="23670" xr:uid="{00000000-0005-0000-0000-0000765C0000}"/>
    <cellStyle name="Normal 280 2 4 2 2" xfId="23671" xr:uid="{00000000-0005-0000-0000-0000775C0000}"/>
    <cellStyle name="Normal 280 2 4 3" xfId="23672" xr:uid="{00000000-0005-0000-0000-0000785C0000}"/>
    <cellStyle name="Normal 280 2 5" xfId="23673" xr:uid="{00000000-0005-0000-0000-0000795C0000}"/>
    <cellStyle name="Normal 280 3" xfId="23674" xr:uid="{00000000-0005-0000-0000-00007A5C0000}"/>
    <cellStyle name="Normal 280 3 2" xfId="23675" xr:uid="{00000000-0005-0000-0000-00007B5C0000}"/>
    <cellStyle name="Normal 280 3 2 2" xfId="23676" xr:uid="{00000000-0005-0000-0000-00007C5C0000}"/>
    <cellStyle name="Normal 280 3 2 2 2" xfId="23677" xr:uid="{00000000-0005-0000-0000-00007D5C0000}"/>
    <cellStyle name="Normal 280 3 2 3" xfId="23678" xr:uid="{00000000-0005-0000-0000-00007E5C0000}"/>
    <cellStyle name="Normal 280 3 2 3 2" xfId="23679" xr:uid="{00000000-0005-0000-0000-00007F5C0000}"/>
    <cellStyle name="Normal 280 3 2 3 2 2" xfId="23680" xr:uid="{00000000-0005-0000-0000-0000805C0000}"/>
    <cellStyle name="Normal 280 3 2 3 3" xfId="23681" xr:uid="{00000000-0005-0000-0000-0000815C0000}"/>
    <cellStyle name="Normal 280 3 2 4" xfId="23682" xr:uid="{00000000-0005-0000-0000-0000825C0000}"/>
    <cellStyle name="Normal 280 3 3" xfId="23683" xr:uid="{00000000-0005-0000-0000-0000835C0000}"/>
    <cellStyle name="Normal 280 3 3 2" xfId="23684" xr:uid="{00000000-0005-0000-0000-0000845C0000}"/>
    <cellStyle name="Normal 280 3 3 2 2" xfId="23685" xr:uid="{00000000-0005-0000-0000-0000855C0000}"/>
    <cellStyle name="Normal 280 3 3 3" xfId="23686" xr:uid="{00000000-0005-0000-0000-0000865C0000}"/>
    <cellStyle name="Normal 280 3 4" xfId="23687" xr:uid="{00000000-0005-0000-0000-0000875C0000}"/>
    <cellStyle name="Normal 280 3 4 2" xfId="23688" xr:uid="{00000000-0005-0000-0000-0000885C0000}"/>
    <cellStyle name="Normal 280 3 4 2 2" xfId="23689" xr:uid="{00000000-0005-0000-0000-0000895C0000}"/>
    <cellStyle name="Normal 280 3 4 3" xfId="23690" xr:uid="{00000000-0005-0000-0000-00008A5C0000}"/>
    <cellStyle name="Normal 280 3 5" xfId="23691" xr:uid="{00000000-0005-0000-0000-00008B5C0000}"/>
    <cellStyle name="Normal 280 3 5 2" xfId="23692" xr:uid="{00000000-0005-0000-0000-00008C5C0000}"/>
    <cellStyle name="Normal 280 3 5 2 2" xfId="23693" xr:uid="{00000000-0005-0000-0000-00008D5C0000}"/>
    <cellStyle name="Normal 280 3 5 3" xfId="23694" xr:uid="{00000000-0005-0000-0000-00008E5C0000}"/>
    <cellStyle name="Normal 280 3 6" xfId="23695" xr:uid="{00000000-0005-0000-0000-00008F5C0000}"/>
    <cellStyle name="Normal 280 4" xfId="23696" xr:uid="{00000000-0005-0000-0000-0000905C0000}"/>
    <cellStyle name="Normal 280 4 2" xfId="23697" xr:uid="{00000000-0005-0000-0000-0000915C0000}"/>
    <cellStyle name="Normal 280 4 2 2" xfId="23698" xr:uid="{00000000-0005-0000-0000-0000925C0000}"/>
    <cellStyle name="Normal 280 4 3" xfId="23699" xr:uid="{00000000-0005-0000-0000-0000935C0000}"/>
    <cellStyle name="Normal 280 5" xfId="23700" xr:uid="{00000000-0005-0000-0000-0000945C0000}"/>
    <cellStyle name="Normal 280 5 2" xfId="23701" xr:uid="{00000000-0005-0000-0000-0000955C0000}"/>
    <cellStyle name="Normal 280 5 2 2" xfId="23702" xr:uid="{00000000-0005-0000-0000-0000965C0000}"/>
    <cellStyle name="Normal 280 5 3" xfId="23703" xr:uid="{00000000-0005-0000-0000-0000975C0000}"/>
    <cellStyle name="Normal 280 6" xfId="23704" xr:uid="{00000000-0005-0000-0000-0000985C0000}"/>
    <cellStyle name="Normal 280 6 2" xfId="23705" xr:uid="{00000000-0005-0000-0000-0000995C0000}"/>
    <cellStyle name="Normal 280 6 2 2" xfId="23706" xr:uid="{00000000-0005-0000-0000-00009A5C0000}"/>
    <cellStyle name="Normal 280 6 3" xfId="23707" xr:uid="{00000000-0005-0000-0000-00009B5C0000}"/>
    <cellStyle name="Normal 280 7" xfId="23708" xr:uid="{00000000-0005-0000-0000-00009C5C0000}"/>
    <cellStyle name="Normal 281" xfId="23709" xr:uid="{00000000-0005-0000-0000-00009D5C0000}"/>
    <cellStyle name="Normal 281 2" xfId="23710" xr:uid="{00000000-0005-0000-0000-00009E5C0000}"/>
    <cellStyle name="Normal 281 2 2" xfId="23711" xr:uid="{00000000-0005-0000-0000-00009F5C0000}"/>
    <cellStyle name="Normal 281 2 2 2" xfId="23712" xr:uid="{00000000-0005-0000-0000-0000A05C0000}"/>
    <cellStyle name="Normal 281 2 3" xfId="23713" xr:uid="{00000000-0005-0000-0000-0000A15C0000}"/>
    <cellStyle name="Normal 281 2 3 2" xfId="23714" xr:uid="{00000000-0005-0000-0000-0000A25C0000}"/>
    <cellStyle name="Normal 281 2 3 2 2" xfId="23715" xr:uid="{00000000-0005-0000-0000-0000A35C0000}"/>
    <cellStyle name="Normal 281 2 3 3" xfId="23716" xr:uid="{00000000-0005-0000-0000-0000A45C0000}"/>
    <cellStyle name="Normal 281 2 4" xfId="23717" xr:uid="{00000000-0005-0000-0000-0000A55C0000}"/>
    <cellStyle name="Normal 281 2 4 2" xfId="23718" xr:uid="{00000000-0005-0000-0000-0000A65C0000}"/>
    <cellStyle name="Normal 281 2 4 2 2" xfId="23719" xr:uid="{00000000-0005-0000-0000-0000A75C0000}"/>
    <cellStyle name="Normal 281 2 4 3" xfId="23720" xr:uid="{00000000-0005-0000-0000-0000A85C0000}"/>
    <cellStyle name="Normal 281 2 5" xfId="23721" xr:uid="{00000000-0005-0000-0000-0000A95C0000}"/>
    <cellStyle name="Normal 281 3" xfId="23722" xr:uid="{00000000-0005-0000-0000-0000AA5C0000}"/>
    <cellStyle name="Normal 281 3 2" xfId="23723" xr:uid="{00000000-0005-0000-0000-0000AB5C0000}"/>
    <cellStyle name="Normal 281 3 2 2" xfId="23724" xr:uid="{00000000-0005-0000-0000-0000AC5C0000}"/>
    <cellStyle name="Normal 281 3 2 2 2" xfId="23725" xr:uid="{00000000-0005-0000-0000-0000AD5C0000}"/>
    <cellStyle name="Normal 281 3 2 3" xfId="23726" xr:uid="{00000000-0005-0000-0000-0000AE5C0000}"/>
    <cellStyle name="Normal 281 3 2 3 2" xfId="23727" xr:uid="{00000000-0005-0000-0000-0000AF5C0000}"/>
    <cellStyle name="Normal 281 3 2 3 2 2" xfId="23728" xr:uid="{00000000-0005-0000-0000-0000B05C0000}"/>
    <cellStyle name="Normal 281 3 2 3 3" xfId="23729" xr:uid="{00000000-0005-0000-0000-0000B15C0000}"/>
    <cellStyle name="Normal 281 3 2 4" xfId="23730" xr:uid="{00000000-0005-0000-0000-0000B25C0000}"/>
    <cellStyle name="Normal 281 3 3" xfId="23731" xr:uid="{00000000-0005-0000-0000-0000B35C0000}"/>
    <cellStyle name="Normal 281 3 3 2" xfId="23732" xr:uid="{00000000-0005-0000-0000-0000B45C0000}"/>
    <cellStyle name="Normal 281 3 3 2 2" xfId="23733" xr:uid="{00000000-0005-0000-0000-0000B55C0000}"/>
    <cellStyle name="Normal 281 3 3 3" xfId="23734" xr:uid="{00000000-0005-0000-0000-0000B65C0000}"/>
    <cellStyle name="Normal 281 3 4" xfId="23735" xr:uid="{00000000-0005-0000-0000-0000B75C0000}"/>
    <cellStyle name="Normal 281 3 4 2" xfId="23736" xr:uid="{00000000-0005-0000-0000-0000B85C0000}"/>
    <cellStyle name="Normal 281 3 4 2 2" xfId="23737" xr:uid="{00000000-0005-0000-0000-0000B95C0000}"/>
    <cellStyle name="Normal 281 3 4 3" xfId="23738" xr:uid="{00000000-0005-0000-0000-0000BA5C0000}"/>
    <cellStyle name="Normal 281 3 5" xfId="23739" xr:uid="{00000000-0005-0000-0000-0000BB5C0000}"/>
    <cellStyle name="Normal 281 3 5 2" xfId="23740" xr:uid="{00000000-0005-0000-0000-0000BC5C0000}"/>
    <cellStyle name="Normal 281 3 5 2 2" xfId="23741" xr:uid="{00000000-0005-0000-0000-0000BD5C0000}"/>
    <cellStyle name="Normal 281 3 5 3" xfId="23742" xr:uid="{00000000-0005-0000-0000-0000BE5C0000}"/>
    <cellStyle name="Normal 281 3 6" xfId="23743" xr:uid="{00000000-0005-0000-0000-0000BF5C0000}"/>
    <cellStyle name="Normal 281 4" xfId="23744" xr:uid="{00000000-0005-0000-0000-0000C05C0000}"/>
    <cellStyle name="Normal 281 4 2" xfId="23745" xr:uid="{00000000-0005-0000-0000-0000C15C0000}"/>
    <cellStyle name="Normal 281 4 2 2" xfId="23746" xr:uid="{00000000-0005-0000-0000-0000C25C0000}"/>
    <cellStyle name="Normal 281 4 3" xfId="23747" xr:uid="{00000000-0005-0000-0000-0000C35C0000}"/>
    <cellStyle name="Normal 281 5" xfId="23748" xr:uid="{00000000-0005-0000-0000-0000C45C0000}"/>
    <cellStyle name="Normal 281 5 2" xfId="23749" xr:uid="{00000000-0005-0000-0000-0000C55C0000}"/>
    <cellStyle name="Normal 281 5 2 2" xfId="23750" xr:uid="{00000000-0005-0000-0000-0000C65C0000}"/>
    <cellStyle name="Normal 281 5 3" xfId="23751" xr:uid="{00000000-0005-0000-0000-0000C75C0000}"/>
    <cellStyle name="Normal 281 6" xfId="23752" xr:uid="{00000000-0005-0000-0000-0000C85C0000}"/>
    <cellStyle name="Normal 281 6 2" xfId="23753" xr:uid="{00000000-0005-0000-0000-0000C95C0000}"/>
    <cellStyle name="Normal 281 6 2 2" xfId="23754" xr:uid="{00000000-0005-0000-0000-0000CA5C0000}"/>
    <cellStyle name="Normal 281 6 3" xfId="23755" xr:uid="{00000000-0005-0000-0000-0000CB5C0000}"/>
    <cellStyle name="Normal 281 7" xfId="23756" xr:uid="{00000000-0005-0000-0000-0000CC5C0000}"/>
    <cellStyle name="Normal 282" xfId="23757" xr:uid="{00000000-0005-0000-0000-0000CD5C0000}"/>
    <cellStyle name="Normal 282 2" xfId="23758" xr:uid="{00000000-0005-0000-0000-0000CE5C0000}"/>
    <cellStyle name="Normal 282 2 2" xfId="23759" xr:uid="{00000000-0005-0000-0000-0000CF5C0000}"/>
    <cellStyle name="Normal 282 2 2 2" xfId="23760" xr:uid="{00000000-0005-0000-0000-0000D05C0000}"/>
    <cellStyle name="Normal 282 2 3" xfId="23761" xr:uid="{00000000-0005-0000-0000-0000D15C0000}"/>
    <cellStyle name="Normal 282 2 3 2" xfId="23762" xr:uid="{00000000-0005-0000-0000-0000D25C0000}"/>
    <cellStyle name="Normal 282 2 3 2 2" xfId="23763" xr:uid="{00000000-0005-0000-0000-0000D35C0000}"/>
    <cellStyle name="Normal 282 2 3 3" xfId="23764" xr:uid="{00000000-0005-0000-0000-0000D45C0000}"/>
    <cellStyle name="Normal 282 2 4" xfId="23765" xr:uid="{00000000-0005-0000-0000-0000D55C0000}"/>
    <cellStyle name="Normal 282 2 4 2" xfId="23766" xr:uid="{00000000-0005-0000-0000-0000D65C0000}"/>
    <cellStyle name="Normal 282 2 4 2 2" xfId="23767" xr:uid="{00000000-0005-0000-0000-0000D75C0000}"/>
    <cellStyle name="Normal 282 2 4 3" xfId="23768" xr:uid="{00000000-0005-0000-0000-0000D85C0000}"/>
    <cellStyle name="Normal 282 2 5" xfId="23769" xr:uid="{00000000-0005-0000-0000-0000D95C0000}"/>
    <cellStyle name="Normal 282 3" xfId="23770" xr:uid="{00000000-0005-0000-0000-0000DA5C0000}"/>
    <cellStyle name="Normal 282 3 2" xfId="23771" xr:uid="{00000000-0005-0000-0000-0000DB5C0000}"/>
    <cellStyle name="Normal 282 3 2 2" xfId="23772" xr:uid="{00000000-0005-0000-0000-0000DC5C0000}"/>
    <cellStyle name="Normal 282 3 2 2 2" xfId="23773" xr:uid="{00000000-0005-0000-0000-0000DD5C0000}"/>
    <cellStyle name="Normal 282 3 2 3" xfId="23774" xr:uid="{00000000-0005-0000-0000-0000DE5C0000}"/>
    <cellStyle name="Normal 282 3 2 3 2" xfId="23775" xr:uid="{00000000-0005-0000-0000-0000DF5C0000}"/>
    <cellStyle name="Normal 282 3 2 3 2 2" xfId="23776" xr:uid="{00000000-0005-0000-0000-0000E05C0000}"/>
    <cellStyle name="Normal 282 3 2 3 3" xfId="23777" xr:uid="{00000000-0005-0000-0000-0000E15C0000}"/>
    <cellStyle name="Normal 282 3 2 4" xfId="23778" xr:uid="{00000000-0005-0000-0000-0000E25C0000}"/>
    <cellStyle name="Normal 282 3 3" xfId="23779" xr:uid="{00000000-0005-0000-0000-0000E35C0000}"/>
    <cellStyle name="Normal 282 3 3 2" xfId="23780" xr:uid="{00000000-0005-0000-0000-0000E45C0000}"/>
    <cellStyle name="Normal 282 3 3 2 2" xfId="23781" xr:uid="{00000000-0005-0000-0000-0000E55C0000}"/>
    <cellStyle name="Normal 282 3 3 3" xfId="23782" xr:uid="{00000000-0005-0000-0000-0000E65C0000}"/>
    <cellStyle name="Normal 282 3 4" xfId="23783" xr:uid="{00000000-0005-0000-0000-0000E75C0000}"/>
    <cellStyle name="Normal 282 3 4 2" xfId="23784" xr:uid="{00000000-0005-0000-0000-0000E85C0000}"/>
    <cellStyle name="Normal 282 3 4 2 2" xfId="23785" xr:uid="{00000000-0005-0000-0000-0000E95C0000}"/>
    <cellStyle name="Normal 282 3 4 3" xfId="23786" xr:uid="{00000000-0005-0000-0000-0000EA5C0000}"/>
    <cellStyle name="Normal 282 3 5" xfId="23787" xr:uid="{00000000-0005-0000-0000-0000EB5C0000}"/>
    <cellStyle name="Normal 282 3 5 2" xfId="23788" xr:uid="{00000000-0005-0000-0000-0000EC5C0000}"/>
    <cellStyle name="Normal 282 3 5 2 2" xfId="23789" xr:uid="{00000000-0005-0000-0000-0000ED5C0000}"/>
    <cellStyle name="Normal 282 3 5 3" xfId="23790" xr:uid="{00000000-0005-0000-0000-0000EE5C0000}"/>
    <cellStyle name="Normal 282 3 6" xfId="23791" xr:uid="{00000000-0005-0000-0000-0000EF5C0000}"/>
    <cellStyle name="Normal 282 4" xfId="23792" xr:uid="{00000000-0005-0000-0000-0000F05C0000}"/>
    <cellStyle name="Normal 282 4 2" xfId="23793" xr:uid="{00000000-0005-0000-0000-0000F15C0000}"/>
    <cellStyle name="Normal 282 4 2 2" xfId="23794" xr:uid="{00000000-0005-0000-0000-0000F25C0000}"/>
    <cellStyle name="Normal 282 4 3" xfId="23795" xr:uid="{00000000-0005-0000-0000-0000F35C0000}"/>
    <cellStyle name="Normal 282 5" xfId="23796" xr:uid="{00000000-0005-0000-0000-0000F45C0000}"/>
    <cellStyle name="Normal 282 5 2" xfId="23797" xr:uid="{00000000-0005-0000-0000-0000F55C0000}"/>
    <cellStyle name="Normal 282 5 2 2" xfId="23798" xr:uid="{00000000-0005-0000-0000-0000F65C0000}"/>
    <cellStyle name="Normal 282 5 3" xfId="23799" xr:uid="{00000000-0005-0000-0000-0000F75C0000}"/>
    <cellStyle name="Normal 282 6" xfId="23800" xr:uid="{00000000-0005-0000-0000-0000F85C0000}"/>
    <cellStyle name="Normal 282 6 2" xfId="23801" xr:uid="{00000000-0005-0000-0000-0000F95C0000}"/>
    <cellStyle name="Normal 282 6 2 2" xfId="23802" xr:uid="{00000000-0005-0000-0000-0000FA5C0000}"/>
    <cellStyle name="Normal 282 6 3" xfId="23803" xr:uid="{00000000-0005-0000-0000-0000FB5C0000}"/>
    <cellStyle name="Normal 282 7" xfId="23804" xr:uid="{00000000-0005-0000-0000-0000FC5C0000}"/>
    <cellStyle name="Normal 283" xfId="23805" xr:uid="{00000000-0005-0000-0000-0000FD5C0000}"/>
    <cellStyle name="Normal 283 2" xfId="23806" xr:uid="{00000000-0005-0000-0000-0000FE5C0000}"/>
    <cellStyle name="Normal 283 2 2" xfId="23807" xr:uid="{00000000-0005-0000-0000-0000FF5C0000}"/>
    <cellStyle name="Normal 283 2 2 2" xfId="23808" xr:uid="{00000000-0005-0000-0000-0000005D0000}"/>
    <cellStyle name="Normal 283 2 3" xfId="23809" xr:uid="{00000000-0005-0000-0000-0000015D0000}"/>
    <cellStyle name="Normal 283 2 3 2" xfId="23810" xr:uid="{00000000-0005-0000-0000-0000025D0000}"/>
    <cellStyle name="Normal 283 2 3 2 2" xfId="23811" xr:uid="{00000000-0005-0000-0000-0000035D0000}"/>
    <cellStyle name="Normal 283 2 3 3" xfId="23812" xr:uid="{00000000-0005-0000-0000-0000045D0000}"/>
    <cellStyle name="Normal 283 2 4" xfId="23813" xr:uid="{00000000-0005-0000-0000-0000055D0000}"/>
    <cellStyle name="Normal 283 2 4 2" xfId="23814" xr:uid="{00000000-0005-0000-0000-0000065D0000}"/>
    <cellStyle name="Normal 283 2 4 2 2" xfId="23815" xr:uid="{00000000-0005-0000-0000-0000075D0000}"/>
    <cellStyle name="Normal 283 2 4 3" xfId="23816" xr:uid="{00000000-0005-0000-0000-0000085D0000}"/>
    <cellStyle name="Normal 283 2 5" xfId="23817" xr:uid="{00000000-0005-0000-0000-0000095D0000}"/>
    <cellStyle name="Normal 283 3" xfId="23818" xr:uid="{00000000-0005-0000-0000-00000A5D0000}"/>
    <cellStyle name="Normal 283 3 2" xfId="23819" xr:uid="{00000000-0005-0000-0000-00000B5D0000}"/>
    <cellStyle name="Normal 283 3 2 2" xfId="23820" xr:uid="{00000000-0005-0000-0000-00000C5D0000}"/>
    <cellStyle name="Normal 283 3 2 2 2" xfId="23821" xr:uid="{00000000-0005-0000-0000-00000D5D0000}"/>
    <cellStyle name="Normal 283 3 2 3" xfId="23822" xr:uid="{00000000-0005-0000-0000-00000E5D0000}"/>
    <cellStyle name="Normal 283 3 2 3 2" xfId="23823" xr:uid="{00000000-0005-0000-0000-00000F5D0000}"/>
    <cellStyle name="Normal 283 3 2 3 2 2" xfId="23824" xr:uid="{00000000-0005-0000-0000-0000105D0000}"/>
    <cellStyle name="Normal 283 3 2 3 3" xfId="23825" xr:uid="{00000000-0005-0000-0000-0000115D0000}"/>
    <cellStyle name="Normal 283 3 2 4" xfId="23826" xr:uid="{00000000-0005-0000-0000-0000125D0000}"/>
    <cellStyle name="Normal 283 3 3" xfId="23827" xr:uid="{00000000-0005-0000-0000-0000135D0000}"/>
    <cellStyle name="Normal 283 3 3 2" xfId="23828" xr:uid="{00000000-0005-0000-0000-0000145D0000}"/>
    <cellStyle name="Normal 283 3 3 2 2" xfId="23829" xr:uid="{00000000-0005-0000-0000-0000155D0000}"/>
    <cellStyle name="Normal 283 3 3 3" xfId="23830" xr:uid="{00000000-0005-0000-0000-0000165D0000}"/>
    <cellStyle name="Normal 283 3 4" xfId="23831" xr:uid="{00000000-0005-0000-0000-0000175D0000}"/>
    <cellStyle name="Normal 283 3 4 2" xfId="23832" xr:uid="{00000000-0005-0000-0000-0000185D0000}"/>
    <cellStyle name="Normal 283 3 4 2 2" xfId="23833" xr:uid="{00000000-0005-0000-0000-0000195D0000}"/>
    <cellStyle name="Normal 283 3 4 3" xfId="23834" xr:uid="{00000000-0005-0000-0000-00001A5D0000}"/>
    <cellStyle name="Normal 283 3 5" xfId="23835" xr:uid="{00000000-0005-0000-0000-00001B5D0000}"/>
    <cellStyle name="Normal 283 3 5 2" xfId="23836" xr:uid="{00000000-0005-0000-0000-00001C5D0000}"/>
    <cellStyle name="Normal 283 3 5 2 2" xfId="23837" xr:uid="{00000000-0005-0000-0000-00001D5D0000}"/>
    <cellStyle name="Normal 283 3 5 3" xfId="23838" xr:uid="{00000000-0005-0000-0000-00001E5D0000}"/>
    <cellStyle name="Normal 283 3 6" xfId="23839" xr:uid="{00000000-0005-0000-0000-00001F5D0000}"/>
    <cellStyle name="Normal 283 4" xfId="23840" xr:uid="{00000000-0005-0000-0000-0000205D0000}"/>
    <cellStyle name="Normal 283 4 2" xfId="23841" xr:uid="{00000000-0005-0000-0000-0000215D0000}"/>
    <cellStyle name="Normal 283 4 2 2" xfId="23842" xr:uid="{00000000-0005-0000-0000-0000225D0000}"/>
    <cellStyle name="Normal 283 4 3" xfId="23843" xr:uid="{00000000-0005-0000-0000-0000235D0000}"/>
    <cellStyle name="Normal 283 5" xfId="23844" xr:uid="{00000000-0005-0000-0000-0000245D0000}"/>
    <cellStyle name="Normal 283 5 2" xfId="23845" xr:uid="{00000000-0005-0000-0000-0000255D0000}"/>
    <cellStyle name="Normal 283 5 2 2" xfId="23846" xr:uid="{00000000-0005-0000-0000-0000265D0000}"/>
    <cellStyle name="Normal 283 5 3" xfId="23847" xr:uid="{00000000-0005-0000-0000-0000275D0000}"/>
    <cellStyle name="Normal 283 6" xfId="23848" xr:uid="{00000000-0005-0000-0000-0000285D0000}"/>
    <cellStyle name="Normal 283 6 2" xfId="23849" xr:uid="{00000000-0005-0000-0000-0000295D0000}"/>
    <cellStyle name="Normal 283 6 2 2" xfId="23850" xr:uid="{00000000-0005-0000-0000-00002A5D0000}"/>
    <cellStyle name="Normal 283 6 3" xfId="23851" xr:uid="{00000000-0005-0000-0000-00002B5D0000}"/>
    <cellStyle name="Normal 283 7" xfId="23852" xr:uid="{00000000-0005-0000-0000-00002C5D0000}"/>
    <cellStyle name="Normal 284" xfId="23853" xr:uid="{00000000-0005-0000-0000-00002D5D0000}"/>
    <cellStyle name="Normal 284 2" xfId="23854" xr:uid="{00000000-0005-0000-0000-00002E5D0000}"/>
    <cellStyle name="Normal 284 2 2" xfId="23855" xr:uid="{00000000-0005-0000-0000-00002F5D0000}"/>
    <cellStyle name="Normal 284 2 2 2" xfId="23856" xr:uid="{00000000-0005-0000-0000-0000305D0000}"/>
    <cellStyle name="Normal 284 2 3" xfId="23857" xr:uid="{00000000-0005-0000-0000-0000315D0000}"/>
    <cellStyle name="Normal 284 2 3 2" xfId="23858" xr:uid="{00000000-0005-0000-0000-0000325D0000}"/>
    <cellStyle name="Normal 284 2 3 2 2" xfId="23859" xr:uid="{00000000-0005-0000-0000-0000335D0000}"/>
    <cellStyle name="Normal 284 2 3 3" xfId="23860" xr:uid="{00000000-0005-0000-0000-0000345D0000}"/>
    <cellStyle name="Normal 284 2 4" xfId="23861" xr:uid="{00000000-0005-0000-0000-0000355D0000}"/>
    <cellStyle name="Normal 284 2 4 2" xfId="23862" xr:uid="{00000000-0005-0000-0000-0000365D0000}"/>
    <cellStyle name="Normal 284 2 4 2 2" xfId="23863" xr:uid="{00000000-0005-0000-0000-0000375D0000}"/>
    <cellStyle name="Normal 284 2 4 3" xfId="23864" xr:uid="{00000000-0005-0000-0000-0000385D0000}"/>
    <cellStyle name="Normal 284 2 5" xfId="23865" xr:uid="{00000000-0005-0000-0000-0000395D0000}"/>
    <cellStyle name="Normal 284 3" xfId="23866" xr:uid="{00000000-0005-0000-0000-00003A5D0000}"/>
    <cellStyle name="Normal 284 3 2" xfId="23867" xr:uid="{00000000-0005-0000-0000-00003B5D0000}"/>
    <cellStyle name="Normal 284 3 2 2" xfId="23868" xr:uid="{00000000-0005-0000-0000-00003C5D0000}"/>
    <cellStyle name="Normal 284 3 2 2 2" xfId="23869" xr:uid="{00000000-0005-0000-0000-00003D5D0000}"/>
    <cellStyle name="Normal 284 3 2 3" xfId="23870" xr:uid="{00000000-0005-0000-0000-00003E5D0000}"/>
    <cellStyle name="Normal 284 3 2 3 2" xfId="23871" xr:uid="{00000000-0005-0000-0000-00003F5D0000}"/>
    <cellStyle name="Normal 284 3 2 3 2 2" xfId="23872" xr:uid="{00000000-0005-0000-0000-0000405D0000}"/>
    <cellStyle name="Normal 284 3 2 3 3" xfId="23873" xr:uid="{00000000-0005-0000-0000-0000415D0000}"/>
    <cellStyle name="Normal 284 3 2 4" xfId="23874" xr:uid="{00000000-0005-0000-0000-0000425D0000}"/>
    <cellStyle name="Normal 284 3 3" xfId="23875" xr:uid="{00000000-0005-0000-0000-0000435D0000}"/>
    <cellStyle name="Normal 284 3 3 2" xfId="23876" xr:uid="{00000000-0005-0000-0000-0000445D0000}"/>
    <cellStyle name="Normal 284 3 3 2 2" xfId="23877" xr:uid="{00000000-0005-0000-0000-0000455D0000}"/>
    <cellStyle name="Normal 284 3 3 3" xfId="23878" xr:uid="{00000000-0005-0000-0000-0000465D0000}"/>
    <cellStyle name="Normal 284 3 4" xfId="23879" xr:uid="{00000000-0005-0000-0000-0000475D0000}"/>
    <cellStyle name="Normal 284 3 4 2" xfId="23880" xr:uid="{00000000-0005-0000-0000-0000485D0000}"/>
    <cellStyle name="Normal 284 3 4 2 2" xfId="23881" xr:uid="{00000000-0005-0000-0000-0000495D0000}"/>
    <cellStyle name="Normal 284 3 4 3" xfId="23882" xr:uid="{00000000-0005-0000-0000-00004A5D0000}"/>
    <cellStyle name="Normal 284 3 5" xfId="23883" xr:uid="{00000000-0005-0000-0000-00004B5D0000}"/>
    <cellStyle name="Normal 284 3 5 2" xfId="23884" xr:uid="{00000000-0005-0000-0000-00004C5D0000}"/>
    <cellStyle name="Normal 284 3 5 2 2" xfId="23885" xr:uid="{00000000-0005-0000-0000-00004D5D0000}"/>
    <cellStyle name="Normal 284 3 5 3" xfId="23886" xr:uid="{00000000-0005-0000-0000-00004E5D0000}"/>
    <cellStyle name="Normal 284 3 6" xfId="23887" xr:uid="{00000000-0005-0000-0000-00004F5D0000}"/>
    <cellStyle name="Normal 284 4" xfId="23888" xr:uid="{00000000-0005-0000-0000-0000505D0000}"/>
    <cellStyle name="Normal 284 4 2" xfId="23889" xr:uid="{00000000-0005-0000-0000-0000515D0000}"/>
    <cellStyle name="Normal 284 4 2 2" xfId="23890" xr:uid="{00000000-0005-0000-0000-0000525D0000}"/>
    <cellStyle name="Normal 284 4 3" xfId="23891" xr:uid="{00000000-0005-0000-0000-0000535D0000}"/>
    <cellStyle name="Normal 284 5" xfId="23892" xr:uid="{00000000-0005-0000-0000-0000545D0000}"/>
    <cellStyle name="Normal 284 5 2" xfId="23893" xr:uid="{00000000-0005-0000-0000-0000555D0000}"/>
    <cellStyle name="Normal 284 5 2 2" xfId="23894" xr:uid="{00000000-0005-0000-0000-0000565D0000}"/>
    <cellStyle name="Normal 284 5 3" xfId="23895" xr:uid="{00000000-0005-0000-0000-0000575D0000}"/>
    <cellStyle name="Normal 284 6" xfId="23896" xr:uid="{00000000-0005-0000-0000-0000585D0000}"/>
    <cellStyle name="Normal 284 6 2" xfId="23897" xr:uid="{00000000-0005-0000-0000-0000595D0000}"/>
    <cellStyle name="Normal 284 6 2 2" xfId="23898" xr:uid="{00000000-0005-0000-0000-00005A5D0000}"/>
    <cellStyle name="Normal 284 6 3" xfId="23899" xr:uid="{00000000-0005-0000-0000-00005B5D0000}"/>
    <cellStyle name="Normal 284 7" xfId="23900" xr:uid="{00000000-0005-0000-0000-00005C5D0000}"/>
    <cellStyle name="Normal 285" xfId="23901" xr:uid="{00000000-0005-0000-0000-00005D5D0000}"/>
    <cellStyle name="Normal 285 2" xfId="23902" xr:uid="{00000000-0005-0000-0000-00005E5D0000}"/>
    <cellStyle name="Normal 285 2 2" xfId="23903" xr:uid="{00000000-0005-0000-0000-00005F5D0000}"/>
    <cellStyle name="Normal 285 2 2 2" xfId="23904" xr:uid="{00000000-0005-0000-0000-0000605D0000}"/>
    <cellStyle name="Normal 285 2 3" xfId="23905" xr:uid="{00000000-0005-0000-0000-0000615D0000}"/>
    <cellStyle name="Normal 285 2 3 2" xfId="23906" xr:uid="{00000000-0005-0000-0000-0000625D0000}"/>
    <cellStyle name="Normal 285 2 3 2 2" xfId="23907" xr:uid="{00000000-0005-0000-0000-0000635D0000}"/>
    <cellStyle name="Normal 285 2 3 3" xfId="23908" xr:uid="{00000000-0005-0000-0000-0000645D0000}"/>
    <cellStyle name="Normal 285 2 4" xfId="23909" xr:uid="{00000000-0005-0000-0000-0000655D0000}"/>
    <cellStyle name="Normal 285 2 4 2" xfId="23910" xr:uid="{00000000-0005-0000-0000-0000665D0000}"/>
    <cellStyle name="Normal 285 2 4 2 2" xfId="23911" xr:uid="{00000000-0005-0000-0000-0000675D0000}"/>
    <cellStyle name="Normal 285 2 4 3" xfId="23912" xr:uid="{00000000-0005-0000-0000-0000685D0000}"/>
    <cellStyle name="Normal 285 2 5" xfId="23913" xr:uid="{00000000-0005-0000-0000-0000695D0000}"/>
    <cellStyle name="Normal 285 3" xfId="23914" xr:uid="{00000000-0005-0000-0000-00006A5D0000}"/>
    <cellStyle name="Normal 285 3 2" xfId="23915" xr:uid="{00000000-0005-0000-0000-00006B5D0000}"/>
    <cellStyle name="Normal 285 3 2 2" xfId="23916" xr:uid="{00000000-0005-0000-0000-00006C5D0000}"/>
    <cellStyle name="Normal 285 3 2 2 2" xfId="23917" xr:uid="{00000000-0005-0000-0000-00006D5D0000}"/>
    <cellStyle name="Normal 285 3 2 3" xfId="23918" xr:uid="{00000000-0005-0000-0000-00006E5D0000}"/>
    <cellStyle name="Normal 285 3 2 3 2" xfId="23919" xr:uid="{00000000-0005-0000-0000-00006F5D0000}"/>
    <cellStyle name="Normal 285 3 2 3 2 2" xfId="23920" xr:uid="{00000000-0005-0000-0000-0000705D0000}"/>
    <cellStyle name="Normal 285 3 2 3 3" xfId="23921" xr:uid="{00000000-0005-0000-0000-0000715D0000}"/>
    <cellStyle name="Normal 285 3 2 4" xfId="23922" xr:uid="{00000000-0005-0000-0000-0000725D0000}"/>
    <cellStyle name="Normal 285 3 3" xfId="23923" xr:uid="{00000000-0005-0000-0000-0000735D0000}"/>
    <cellStyle name="Normal 285 3 3 2" xfId="23924" xr:uid="{00000000-0005-0000-0000-0000745D0000}"/>
    <cellStyle name="Normal 285 3 3 2 2" xfId="23925" xr:uid="{00000000-0005-0000-0000-0000755D0000}"/>
    <cellStyle name="Normal 285 3 3 3" xfId="23926" xr:uid="{00000000-0005-0000-0000-0000765D0000}"/>
    <cellStyle name="Normal 285 3 4" xfId="23927" xr:uid="{00000000-0005-0000-0000-0000775D0000}"/>
    <cellStyle name="Normal 285 3 4 2" xfId="23928" xr:uid="{00000000-0005-0000-0000-0000785D0000}"/>
    <cellStyle name="Normal 285 3 4 2 2" xfId="23929" xr:uid="{00000000-0005-0000-0000-0000795D0000}"/>
    <cellStyle name="Normal 285 3 4 3" xfId="23930" xr:uid="{00000000-0005-0000-0000-00007A5D0000}"/>
    <cellStyle name="Normal 285 3 5" xfId="23931" xr:uid="{00000000-0005-0000-0000-00007B5D0000}"/>
    <cellStyle name="Normal 285 3 5 2" xfId="23932" xr:uid="{00000000-0005-0000-0000-00007C5D0000}"/>
    <cellStyle name="Normal 285 3 5 2 2" xfId="23933" xr:uid="{00000000-0005-0000-0000-00007D5D0000}"/>
    <cellStyle name="Normal 285 3 5 3" xfId="23934" xr:uid="{00000000-0005-0000-0000-00007E5D0000}"/>
    <cellStyle name="Normal 285 3 6" xfId="23935" xr:uid="{00000000-0005-0000-0000-00007F5D0000}"/>
    <cellStyle name="Normal 285 4" xfId="23936" xr:uid="{00000000-0005-0000-0000-0000805D0000}"/>
    <cellStyle name="Normal 285 4 2" xfId="23937" xr:uid="{00000000-0005-0000-0000-0000815D0000}"/>
    <cellStyle name="Normal 285 4 2 2" xfId="23938" xr:uid="{00000000-0005-0000-0000-0000825D0000}"/>
    <cellStyle name="Normal 285 4 3" xfId="23939" xr:uid="{00000000-0005-0000-0000-0000835D0000}"/>
    <cellStyle name="Normal 285 5" xfId="23940" xr:uid="{00000000-0005-0000-0000-0000845D0000}"/>
    <cellStyle name="Normal 285 5 2" xfId="23941" xr:uid="{00000000-0005-0000-0000-0000855D0000}"/>
    <cellStyle name="Normal 285 5 2 2" xfId="23942" xr:uid="{00000000-0005-0000-0000-0000865D0000}"/>
    <cellStyle name="Normal 285 5 3" xfId="23943" xr:uid="{00000000-0005-0000-0000-0000875D0000}"/>
    <cellStyle name="Normal 285 6" xfId="23944" xr:uid="{00000000-0005-0000-0000-0000885D0000}"/>
    <cellStyle name="Normal 285 6 2" xfId="23945" xr:uid="{00000000-0005-0000-0000-0000895D0000}"/>
    <cellStyle name="Normal 285 6 2 2" xfId="23946" xr:uid="{00000000-0005-0000-0000-00008A5D0000}"/>
    <cellStyle name="Normal 285 6 3" xfId="23947" xr:uid="{00000000-0005-0000-0000-00008B5D0000}"/>
    <cellStyle name="Normal 285 7" xfId="23948" xr:uid="{00000000-0005-0000-0000-00008C5D0000}"/>
    <cellStyle name="Normal 286" xfId="23949" xr:uid="{00000000-0005-0000-0000-00008D5D0000}"/>
    <cellStyle name="Normal 286 2" xfId="23950" xr:uid="{00000000-0005-0000-0000-00008E5D0000}"/>
    <cellStyle name="Normal 286 2 2" xfId="23951" xr:uid="{00000000-0005-0000-0000-00008F5D0000}"/>
    <cellStyle name="Normal 286 2 2 2" xfId="23952" xr:uid="{00000000-0005-0000-0000-0000905D0000}"/>
    <cellStyle name="Normal 286 2 3" xfId="23953" xr:uid="{00000000-0005-0000-0000-0000915D0000}"/>
    <cellStyle name="Normal 286 2 3 2" xfId="23954" xr:uid="{00000000-0005-0000-0000-0000925D0000}"/>
    <cellStyle name="Normal 286 2 3 2 2" xfId="23955" xr:uid="{00000000-0005-0000-0000-0000935D0000}"/>
    <cellStyle name="Normal 286 2 3 3" xfId="23956" xr:uid="{00000000-0005-0000-0000-0000945D0000}"/>
    <cellStyle name="Normal 286 2 4" xfId="23957" xr:uid="{00000000-0005-0000-0000-0000955D0000}"/>
    <cellStyle name="Normal 286 2 4 2" xfId="23958" xr:uid="{00000000-0005-0000-0000-0000965D0000}"/>
    <cellStyle name="Normal 286 2 4 2 2" xfId="23959" xr:uid="{00000000-0005-0000-0000-0000975D0000}"/>
    <cellStyle name="Normal 286 2 4 3" xfId="23960" xr:uid="{00000000-0005-0000-0000-0000985D0000}"/>
    <cellStyle name="Normal 286 2 5" xfId="23961" xr:uid="{00000000-0005-0000-0000-0000995D0000}"/>
    <cellStyle name="Normal 286 3" xfId="23962" xr:uid="{00000000-0005-0000-0000-00009A5D0000}"/>
    <cellStyle name="Normal 286 3 2" xfId="23963" xr:uid="{00000000-0005-0000-0000-00009B5D0000}"/>
    <cellStyle name="Normal 286 3 2 2" xfId="23964" xr:uid="{00000000-0005-0000-0000-00009C5D0000}"/>
    <cellStyle name="Normal 286 3 2 2 2" xfId="23965" xr:uid="{00000000-0005-0000-0000-00009D5D0000}"/>
    <cellStyle name="Normal 286 3 2 3" xfId="23966" xr:uid="{00000000-0005-0000-0000-00009E5D0000}"/>
    <cellStyle name="Normal 286 3 2 3 2" xfId="23967" xr:uid="{00000000-0005-0000-0000-00009F5D0000}"/>
    <cellStyle name="Normal 286 3 2 3 2 2" xfId="23968" xr:uid="{00000000-0005-0000-0000-0000A05D0000}"/>
    <cellStyle name="Normal 286 3 2 3 3" xfId="23969" xr:uid="{00000000-0005-0000-0000-0000A15D0000}"/>
    <cellStyle name="Normal 286 3 2 4" xfId="23970" xr:uid="{00000000-0005-0000-0000-0000A25D0000}"/>
    <cellStyle name="Normal 286 3 3" xfId="23971" xr:uid="{00000000-0005-0000-0000-0000A35D0000}"/>
    <cellStyle name="Normal 286 3 3 2" xfId="23972" xr:uid="{00000000-0005-0000-0000-0000A45D0000}"/>
    <cellStyle name="Normal 286 3 3 2 2" xfId="23973" xr:uid="{00000000-0005-0000-0000-0000A55D0000}"/>
    <cellStyle name="Normal 286 3 3 3" xfId="23974" xr:uid="{00000000-0005-0000-0000-0000A65D0000}"/>
    <cellStyle name="Normal 286 3 4" xfId="23975" xr:uid="{00000000-0005-0000-0000-0000A75D0000}"/>
    <cellStyle name="Normal 286 3 4 2" xfId="23976" xr:uid="{00000000-0005-0000-0000-0000A85D0000}"/>
    <cellStyle name="Normal 286 3 4 2 2" xfId="23977" xr:uid="{00000000-0005-0000-0000-0000A95D0000}"/>
    <cellStyle name="Normal 286 3 4 3" xfId="23978" xr:uid="{00000000-0005-0000-0000-0000AA5D0000}"/>
    <cellStyle name="Normal 286 3 5" xfId="23979" xr:uid="{00000000-0005-0000-0000-0000AB5D0000}"/>
    <cellStyle name="Normal 286 3 5 2" xfId="23980" xr:uid="{00000000-0005-0000-0000-0000AC5D0000}"/>
    <cellStyle name="Normal 286 3 5 2 2" xfId="23981" xr:uid="{00000000-0005-0000-0000-0000AD5D0000}"/>
    <cellStyle name="Normal 286 3 5 3" xfId="23982" xr:uid="{00000000-0005-0000-0000-0000AE5D0000}"/>
    <cellStyle name="Normal 286 3 6" xfId="23983" xr:uid="{00000000-0005-0000-0000-0000AF5D0000}"/>
    <cellStyle name="Normal 286 4" xfId="23984" xr:uid="{00000000-0005-0000-0000-0000B05D0000}"/>
    <cellStyle name="Normal 286 4 2" xfId="23985" xr:uid="{00000000-0005-0000-0000-0000B15D0000}"/>
    <cellStyle name="Normal 286 4 2 2" xfId="23986" xr:uid="{00000000-0005-0000-0000-0000B25D0000}"/>
    <cellStyle name="Normal 286 4 3" xfId="23987" xr:uid="{00000000-0005-0000-0000-0000B35D0000}"/>
    <cellStyle name="Normal 286 5" xfId="23988" xr:uid="{00000000-0005-0000-0000-0000B45D0000}"/>
    <cellStyle name="Normal 286 5 2" xfId="23989" xr:uid="{00000000-0005-0000-0000-0000B55D0000}"/>
    <cellStyle name="Normal 286 5 2 2" xfId="23990" xr:uid="{00000000-0005-0000-0000-0000B65D0000}"/>
    <cellStyle name="Normal 286 5 3" xfId="23991" xr:uid="{00000000-0005-0000-0000-0000B75D0000}"/>
    <cellStyle name="Normal 286 6" xfId="23992" xr:uid="{00000000-0005-0000-0000-0000B85D0000}"/>
    <cellStyle name="Normal 286 6 2" xfId="23993" xr:uid="{00000000-0005-0000-0000-0000B95D0000}"/>
    <cellStyle name="Normal 286 6 2 2" xfId="23994" xr:uid="{00000000-0005-0000-0000-0000BA5D0000}"/>
    <cellStyle name="Normal 286 6 3" xfId="23995" xr:uid="{00000000-0005-0000-0000-0000BB5D0000}"/>
    <cellStyle name="Normal 286 7" xfId="23996" xr:uid="{00000000-0005-0000-0000-0000BC5D0000}"/>
    <cellStyle name="Normal 287" xfId="23997" xr:uid="{00000000-0005-0000-0000-0000BD5D0000}"/>
    <cellStyle name="Normal 287 2" xfId="23998" xr:uid="{00000000-0005-0000-0000-0000BE5D0000}"/>
    <cellStyle name="Normal 287 2 2" xfId="23999" xr:uid="{00000000-0005-0000-0000-0000BF5D0000}"/>
    <cellStyle name="Normal 287 2 2 2" xfId="24000" xr:uid="{00000000-0005-0000-0000-0000C05D0000}"/>
    <cellStyle name="Normal 287 2 3" xfId="24001" xr:uid="{00000000-0005-0000-0000-0000C15D0000}"/>
    <cellStyle name="Normal 287 2 3 2" xfId="24002" xr:uid="{00000000-0005-0000-0000-0000C25D0000}"/>
    <cellStyle name="Normal 287 2 3 2 2" xfId="24003" xr:uid="{00000000-0005-0000-0000-0000C35D0000}"/>
    <cellStyle name="Normal 287 2 3 3" xfId="24004" xr:uid="{00000000-0005-0000-0000-0000C45D0000}"/>
    <cellStyle name="Normal 287 2 4" xfId="24005" xr:uid="{00000000-0005-0000-0000-0000C55D0000}"/>
    <cellStyle name="Normal 287 2 4 2" xfId="24006" xr:uid="{00000000-0005-0000-0000-0000C65D0000}"/>
    <cellStyle name="Normal 287 2 4 2 2" xfId="24007" xr:uid="{00000000-0005-0000-0000-0000C75D0000}"/>
    <cellStyle name="Normal 287 2 4 3" xfId="24008" xr:uid="{00000000-0005-0000-0000-0000C85D0000}"/>
    <cellStyle name="Normal 287 2 5" xfId="24009" xr:uid="{00000000-0005-0000-0000-0000C95D0000}"/>
    <cellStyle name="Normal 287 3" xfId="24010" xr:uid="{00000000-0005-0000-0000-0000CA5D0000}"/>
    <cellStyle name="Normal 287 3 2" xfId="24011" xr:uid="{00000000-0005-0000-0000-0000CB5D0000}"/>
    <cellStyle name="Normal 287 3 2 2" xfId="24012" xr:uid="{00000000-0005-0000-0000-0000CC5D0000}"/>
    <cellStyle name="Normal 287 3 2 2 2" xfId="24013" xr:uid="{00000000-0005-0000-0000-0000CD5D0000}"/>
    <cellStyle name="Normal 287 3 2 3" xfId="24014" xr:uid="{00000000-0005-0000-0000-0000CE5D0000}"/>
    <cellStyle name="Normal 287 3 2 3 2" xfId="24015" xr:uid="{00000000-0005-0000-0000-0000CF5D0000}"/>
    <cellStyle name="Normal 287 3 2 3 2 2" xfId="24016" xr:uid="{00000000-0005-0000-0000-0000D05D0000}"/>
    <cellStyle name="Normal 287 3 2 3 3" xfId="24017" xr:uid="{00000000-0005-0000-0000-0000D15D0000}"/>
    <cellStyle name="Normal 287 3 2 4" xfId="24018" xr:uid="{00000000-0005-0000-0000-0000D25D0000}"/>
    <cellStyle name="Normal 287 3 3" xfId="24019" xr:uid="{00000000-0005-0000-0000-0000D35D0000}"/>
    <cellStyle name="Normal 287 3 3 2" xfId="24020" xr:uid="{00000000-0005-0000-0000-0000D45D0000}"/>
    <cellStyle name="Normal 287 3 3 2 2" xfId="24021" xr:uid="{00000000-0005-0000-0000-0000D55D0000}"/>
    <cellStyle name="Normal 287 3 3 3" xfId="24022" xr:uid="{00000000-0005-0000-0000-0000D65D0000}"/>
    <cellStyle name="Normal 287 3 4" xfId="24023" xr:uid="{00000000-0005-0000-0000-0000D75D0000}"/>
    <cellStyle name="Normal 287 3 4 2" xfId="24024" xr:uid="{00000000-0005-0000-0000-0000D85D0000}"/>
    <cellStyle name="Normal 287 3 4 2 2" xfId="24025" xr:uid="{00000000-0005-0000-0000-0000D95D0000}"/>
    <cellStyle name="Normal 287 3 4 3" xfId="24026" xr:uid="{00000000-0005-0000-0000-0000DA5D0000}"/>
    <cellStyle name="Normal 287 3 5" xfId="24027" xr:uid="{00000000-0005-0000-0000-0000DB5D0000}"/>
    <cellStyle name="Normal 287 3 5 2" xfId="24028" xr:uid="{00000000-0005-0000-0000-0000DC5D0000}"/>
    <cellStyle name="Normal 287 3 5 2 2" xfId="24029" xr:uid="{00000000-0005-0000-0000-0000DD5D0000}"/>
    <cellStyle name="Normal 287 3 5 3" xfId="24030" xr:uid="{00000000-0005-0000-0000-0000DE5D0000}"/>
    <cellStyle name="Normal 287 3 6" xfId="24031" xr:uid="{00000000-0005-0000-0000-0000DF5D0000}"/>
    <cellStyle name="Normal 287 4" xfId="24032" xr:uid="{00000000-0005-0000-0000-0000E05D0000}"/>
    <cellStyle name="Normal 287 4 2" xfId="24033" xr:uid="{00000000-0005-0000-0000-0000E15D0000}"/>
    <cellStyle name="Normal 287 4 2 2" xfId="24034" xr:uid="{00000000-0005-0000-0000-0000E25D0000}"/>
    <cellStyle name="Normal 287 4 3" xfId="24035" xr:uid="{00000000-0005-0000-0000-0000E35D0000}"/>
    <cellStyle name="Normal 287 5" xfId="24036" xr:uid="{00000000-0005-0000-0000-0000E45D0000}"/>
    <cellStyle name="Normal 287 5 2" xfId="24037" xr:uid="{00000000-0005-0000-0000-0000E55D0000}"/>
    <cellStyle name="Normal 287 5 2 2" xfId="24038" xr:uid="{00000000-0005-0000-0000-0000E65D0000}"/>
    <cellStyle name="Normal 287 5 3" xfId="24039" xr:uid="{00000000-0005-0000-0000-0000E75D0000}"/>
    <cellStyle name="Normal 287 6" xfId="24040" xr:uid="{00000000-0005-0000-0000-0000E85D0000}"/>
    <cellStyle name="Normal 287 6 2" xfId="24041" xr:uid="{00000000-0005-0000-0000-0000E95D0000}"/>
    <cellStyle name="Normal 287 6 2 2" xfId="24042" xr:uid="{00000000-0005-0000-0000-0000EA5D0000}"/>
    <cellStyle name="Normal 287 6 3" xfId="24043" xr:uid="{00000000-0005-0000-0000-0000EB5D0000}"/>
    <cellStyle name="Normal 287 7" xfId="24044" xr:uid="{00000000-0005-0000-0000-0000EC5D0000}"/>
    <cellStyle name="Normal 288" xfId="24045" xr:uid="{00000000-0005-0000-0000-0000ED5D0000}"/>
    <cellStyle name="Normal 288 2" xfId="24046" xr:uid="{00000000-0005-0000-0000-0000EE5D0000}"/>
    <cellStyle name="Normal 288 2 2" xfId="24047" xr:uid="{00000000-0005-0000-0000-0000EF5D0000}"/>
    <cellStyle name="Normal 288 2 2 2" xfId="24048" xr:uid="{00000000-0005-0000-0000-0000F05D0000}"/>
    <cellStyle name="Normal 288 2 3" xfId="24049" xr:uid="{00000000-0005-0000-0000-0000F15D0000}"/>
    <cellStyle name="Normal 288 2 3 2" xfId="24050" xr:uid="{00000000-0005-0000-0000-0000F25D0000}"/>
    <cellStyle name="Normal 288 2 3 2 2" xfId="24051" xr:uid="{00000000-0005-0000-0000-0000F35D0000}"/>
    <cellStyle name="Normal 288 2 3 3" xfId="24052" xr:uid="{00000000-0005-0000-0000-0000F45D0000}"/>
    <cellStyle name="Normal 288 2 4" xfId="24053" xr:uid="{00000000-0005-0000-0000-0000F55D0000}"/>
    <cellStyle name="Normal 288 2 4 2" xfId="24054" xr:uid="{00000000-0005-0000-0000-0000F65D0000}"/>
    <cellStyle name="Normal 288 2 4 2 2" xfId="24055" xr:uid="{00000000-0005-0000-0000-0000F75D0000}"/>
    <cellStyle name="Normal 288 2 4 3" xfId="24056" xr:uid="{00000000-0005-0000-0000-0000F85D0000}"/>
    <cellStyle name="Normal 288 2 5" xfId="24057" xr:uid="{00000000-0005-0000-0000-0000F95D0000}"/>
    <cellStyle name="Normal 288 3" xfId="24058" xr:uid="{00000000-0005-0000-0000-0000FA5D0000}"/>
    <cellStyle name="Normal 288 3 2" xfId="24059" xr:uid="{00000000-0005-0000-0000-0000FB5D0000}"/>
    <cellStyle name="Normal 288 3 2 2" xfId="24060" xr:uid="{00000000-0005-0000-0000-0000FC5D0000}"/>
    <cellStyle name="Normal 288 3 2 2 2" xfId="24061" xr:uid="{00000000-0005-0000-0000-0000FD5D0000}"/>
    <cellStyle name="Normal 288 3 2 3" xfId="24062" xr:uid="{00000000-0005-0000-0000-0000FE5D0000}"/>
    <cellStyle name="Normal 288 3 2 3 2" xfId="24063" xr:uid="{00000000-0005-0000-0000-0000FF5D0000}"/>
    <cellStyle name="Normal 288 3 2 3 2 2" xfId="24064" xr:uid="{00000000-0005-0000-0000-0000005E0000}"/>
    <cellStyle name="Normal 288 3 2 3 3" xfId="24065" xr:uid="{00000000-0005-0000-0000-0000015E0000}"/>
    <cellStyle name="Normal 288 3 2 4" xfId="24066" xr:uid="{00000000-0005-0000-0000-0000025E0000}"/>
    <cellStyle name="Normal 288 3 3" xfId="24067" xr:uid="{00000000-0005-0000-0000-0000035E0000}"/>
    <cellStyle name="Normal 288 3 3 2" xfId="24068" xr:uid="{00000000-0005-0000-0000-0000045E0000}"/>
    <cellStyle name="Normal 288 3 3 2 2" xfId="24069" xr:uid="{00000000-0005-0000-0000-0000055E0000}"/>
    <cellStyle name="Normal 288 3 3 3" xfId="24070" xr:uid="{00000000-0005-0000-0000-0000065E0000}"/>
    <cellStyle name="Normal 288 3 4" xfId="24071" xr:uid="{00000000-0005-0000-0000-0000075E0000}"/>
    <cellStyle name="Normal 288 3 4 2" xfId="24072" xr:uid="{00000000-0005-0000-0000-0000085E0000}"/>
    <cellStyle name="Normal 288 3 4 2 2" xfId="24073" xr:uid="{00000000-0005-0000-0000-0000095E0000}"/>
    <cellStyle name="Normal 288 3 4 3" xfId="24074" xr:uid="{00000000-0005-0000-0000-00000A5E0000}"/>
    <cellStyle name="Normal 288 3 5" xfId="24075" xr:uid="{00000000-0005-0000-0000-00000B5E0000}"/>
    <cellStyle name="Normal 288 3 5 2" xfId="24076" xr:uid="{00000000-0005-0000-0000-00000C5E0000}"/>
    <cellStyle name="Normal 288 3 5 2 2" xfId="24077" xr:uid="{00000000-0005-0000-0000-00000D5E0000}"/>
    <cellStyle name="Normal 288 3 5 3" xfId="24078" xr:uid="{00000000-0005-0000-0000-00000E5E0000}"/>
    <cellStyle name="Normal 288 3 6" xfId="24079" xr:uid="{00000000-0005-0000-0000-00000F5E0000}"/>
    <cellStyle name="Normal 288 4" xfId="24080" xr:uid="{00000000-0005-0000-0000-0000105E0000}"/>
    <cellStyle name="Normal 288 4 2" xfId="24081" xr:uid="{00000000-0005-0000-0000-0000115E0000}"/>
    <cellStyle name="Normal 288 4 2 2" xfId="24082" xr:uid="{00000000-0005-0000-0000-0000125E0000}"/>
    <cellStyle name="Normal 288 4 3" xfId="24083" xr:uid="{00000000-0005-0000-0000-0000135E0000}"/>
    <cellStyle name="Normal 288 5" xfId="24084" xr:uid="{00000000-0005-0000-0000-0000145E0000}"/>
    <cellStyle name="Normal 288 5 2" xfId="24085" xr:uid="{00000000-0005-0000-0000-0000155E0000}"/>
    <cellStyle name="Normal 288 5 2 2" xfId="24086" xr:uid="{00000000-0005-0000-0000-0000165E0000}"/>
    <cellStyle name="Normal 288 5 3" xfId="24087" xr:uid="{00000000-0005-0000-0000-0000175E0000}"/>
    <cellStyle name="Normal 288 6" xfId="24088" xr:uid="{00000000-0005-0000-0000-0000185E0000}"/>
    <cellStyle name="Normal 288 6 2" xfId="24089" xr:uid="{00000000-0005-0000-0000-0000195E0000}"/>
    <cellStyle name="Normal 288 6 2 2" xfId="24090" xr:uid="{00000000-0005-0000-0000-00001A5E0000}"/>
    <cellStyle name="Normal 288 6 3" xfId="24091" xr:uid="{00000000-0005-0000-0000-00001B5E0000}"/>
    <cellStyle name="Normal 288 7" xfId="24092" xr:uid="{00000000-0005-0000-0000-00001C5E0000}"/>
    <cellStyle name="Normal 289" xfId="24093" xr:uid="{00000000-0005-0000-0000-00001D5E0000}"/>
    <cellStyle name="Normal 289 2" xfId="24094" xr:uid="{00000000-0005-0000-0000-00001E5E0000}"/>
    <cellStyle name="Normal 289 2 2" xfId="24095" xr:uid="{00000000-0005-0000-0000-00001F5E0000}"/>
    <cellStyle name="Normal 289 2 2 2" xfId="24096" xr:uid="{00000000-0005-0000-0000-0000205E0000}"/>
    <cellStyle name="Normal 289 2 3" xfId="24097" xr:uid="{00000000-0005-0000-0000-0000215E0000}"/>
    <cellStyle name="Normal 289 2 3 2" xfId="24098" xr:uid="{00000000-0005-0000-0000-0000225E0000}"/>
    <cellStyle name="Normal 289 2 3 2 2" xfId="24099" xr:uid="{00000000-0005-0000-0000-0000235E0000}"/>
    <cellStyle name="Normal 289 2 3 3" xfId="24100" xr:uid="{00000000-0005-0000-0000-0000245E0000}"/>
    <cellStyle name="Normal 289 2 4" xfId="24101" xr:uid="{00000000-0005-0000-0000-0000255E0000}"/>
    <cellStyle name="Normal 289 2 4 2" xfId="24102" xr:uid="{00000000-0005-0000-0000-0000265E0000}"/>
    <cellStyle name="Normal 289 2 4 2 2" xfId="24103" xr:uid="{00000000-0005-0000-0000-0000275E0000}"/>
    <cellStyle name="Normal 289 2 4 3" xfId="24104" xr:uid="{00000000-0005-0000-0000-0000285E0000}"/>
    <cellStyle name="Normal 289 2 5" xfId="24105" xr:uid="{00000000-0005-0000-0000-0000295E0000}"/>
    <cellStyle name="Normal 289 3" xfId="24106" xr:uid="{00000000-0005-0000-0000-00002A5E0000}"/>
    <cellStyle name="Normal 289 3 2" xfId="24107" xr:uid="{00000000-0005-0000-0000-00002B5E0000}"/>
    <cellStyle name="Normal 289 3 2 2" xfId="24108" xr:uid="{00000000-0005-0000-0000-00002C5E0000}"/>
    <cellStyle name="Normal 289 3 2 2 2" xfId="24109" xr:uid="{00000000-0005-0000-0000-00002D5E0000}"/>
    <cellStyle name="Normal 289 3 2 3" xfId="24110" xr:uid="{00000000-0005-0000-0000-00002E5E0000}"/>
    <cellStyle name="Normal 289 3 2 3 2" xfId="24111" xr:uid="{00000000-0005-0000-0000-00002F5E0000}"/>
    <cellStyle name="Normal 289 3 2 3 2 2" xfId="24112" xr:uid="{00000000-0005-0000-0000-0000305E0000}"/>
    <cellStyle name="Normal 289 3 2 3 3" xfId="24113" xr:uid="{00000000-0005-0000-0000-0000315E0000}"/>
    <cellStyle name="Normal 289 3 2 4" xfId="24114" xr:uid="{00000000-0005-0000-0000-0000325E0000}"/>
    <cellStyle name="Normal 289 3 3" xfId="24115" xr:uid="{00000000-0005-0000-0000-0000335E0000}"/>
    <cellStyle name="Normal 289 3 3 2" xfId="24116" xr:uid="{00000000-0005-0000-0000-0000345E0000}"/>
    <cellStyle name="Normal 289 3 3 2 2" xfId="24117" xr:uid="{00000000-0005-0000-0000-0000355E0000}"/>
    <cellStyle name="Normal 289 3 3 3" xfId="24118" xr:uid="{00000000-0005-0000-0000-0000365E0000}"/>
    <cellStyle name="Normal 289 3 4" xfId="24119" xr:uid="{00000000-0005-0000-0000-0000375E0000}"/>
    <cellStyle name="Normal 289 3 4 2" xfId="24120" xr:uid="{00000000-0005-0000-0000-0000385E0000}"/>
    <cellStyle name="Normal 289 3 4 2 2" xfId="24121" xr:uid="{00000000-0005-0000-0000-0000395E0000}"/>
    <cellStyle name="Normal 289 3 4 3" xfId="24122" xr:uid="{00000000-0005-0000-0000-00003A5E0000}"/>
    <cellStyle name="Normal 289 3 5" xfId="24123" xr:uid="{00000000-0005-0000-0000-00003B5E0000}"/>
    <cellStyle name="Normal 289 3 5 2" xfId="24124" xr:uid="{00000000-0005-0000-0000-00003C5E0000}"/>
    <cellStyle name="Normal 289 3 5 2 2" xfId="24125" xr:uid="{00000000-0005-0000-0000-00003D5E0000}"/>
    <cellStyle name="Normal 289 3 5 3" xfId="24126" xr:uid="{00000000-0005-0000-0000-00003E5E0000}"/>
    <cellStyle name="Normal 289 3 6" xfId="24127" xr:uid="{00000000-0005-0000-0000-00003F5E0000}"/>
    <cellStyle name="Normal 289 4" xfId="24128" xr:uid="{00000000-0005-0000-0000-0000405E0000}"/>
    <cellStyle name="Normal 289 4 2" xfId="24129" xr:uid="{00000000-0005-0000-0000-0000415E0000}"/>
    <cellStyle name="Normal 289 4 2 2" xfId="24130" xr:uid="{00000000-0005-0000-0000-0000425E0000}"/>
    <cellStyle name="Normal 289 4 3" xfId="24131" xr:uid="{00000000-0005-0000-0000-0000435E0000}"/>
    <cellStyle name="Normal 289 5" xfId="24132" xr:uid="{00000000-0005-0000-0000-0000445E0000}"/>
    <cellStyle name="Normal 289 5 2" xfId="24133" xr:uid="{00000000-0005-0000-0000-0000455E0000}"/>
    <cellStyle name="Normal 289 5 2 2" xfId="24134" xr:uid="{00000000-0005-0000-0000-0000465E0000}"/>
    <cellStyle name="Normal 289 5 3" xfId="24135" xr:uid="{00000000-0005-0000-0000-0000475E0000}"/>
    <cellStyle name="Normal 289 6" xfId="24136" xr:uid="{00000000-0005-0000-0000-0000485E0000}"/>
    <cellStyle name="Normal 289 6 2" xfId="24137" xr:uid="{00000000-0005-0000-0000-0000495E0000}"/>
    <cellStyle name="Normal 289 6 2 2" xfId="24138" xr:uid="{00000000-0005-0000-0000-00004A5E0000}"/>
    <cellStyle name="Normal 289 6 3" xfId="24139" xr:uid="{00000000-0005-0000-0000-00004B5E0000}"/>
    <cellStyle name="Normal 289 7" xfId="24140" xr:uid="{00000000-0005-0000-0000-00004C5E0000}"/>
    <cellStyle name="Normal 29" xfId="24141" xr:uid="{00000000-0005-0000-0000-00004D5E0000}"/>
    <cellStyle name="Normal 29 2" xfId="24142" xr:uid="{00000000-0005-0000-0000-00004E5E0000}"/>
    <cellStyle name="Normal 29 2 2" xfId="24143" xr:uid="{00000000-0005-0000-0000-00004F5E0000}"/>
    <cellStyle name="Normal 29 2 2 2" xfId="24144" xr:uid="{00000000-0005-0000-0000-0000505E0000}"/>
    <cellStyle name="Normal 29 2 2 2 2" xfId="24145" xr:uid="{00000000-0005-0000-0000-0000515E0000}"/>
    <cellStyle name="Normal 29 2 2 3" xfId="24146" xr:uid="{00000000-0005-0000-0000-0000525E0000}"/>
    <cellStyle name="Normal 29 2 2 3 2" xfId="24147" xr:uid="{00000000-0005-0000-0000-0000535E0000}"/>
    <cellStyle name="Normal 29 2 2 3 2 2" xfId="24148" xr:uid="{00000000-0005-0000-0000-0000545E0000}"/>
    <cellStyle name="Normal 29 2 2 3 3" xfId="24149" xr:uid="{00000000-0005-0000-0000-0000555E0000}"/>
    <cellStyle name="Normal 29 2 2 4" xfId="24150" xr:uid="{00000000-0005-0000-0000-0000565E0000}"/>
    <cellStyle name="Normal 29 2 2 4 2" xfId="24151" xr:uid="{00000000-0005-0000-0000-0000575E0000}"/>
    <cellStyle name="Normal 29 2 2 4 2 2" xfId="24152" xr:uid="{00000000-0005-0000-0000-0000585E0000}"/>
    <cellStyle name="Normal 29 2 2 4 3" xfId="24153" xr:uid="{00000000-0005-0000-0000-0000595E0000}"/>
    <cellStyle name="Normal 29 2 2 5" xfId="24154" xr:uid="{00000000-0005-0000-0000-00005A5E0000}"/>
    <cellStyle name="Normal 29 2 3" xfId="24155" xr:uid="{00000000-0005-0000-0000-00005B5E0000}"/>
    <cellStyle name="Normal 29 2 3 2" xfId="24156" xr:uid="{00000000-0005-0000-0000-00005C5E0000}"/>
    <cellStyle name="Normal 29 2 3 2 2" xfId="24157" xr:uid="{00000000-0005-0000-0000-00005D5E0000}"/>
    <cellStyle name="Normal 29 2 3 3" xfId="24158" xr:uid="{00000000-0005-0000-0000-00005E5E0000}"/>
    <cellStyle name="Normal 29 2 4" xfId="24159" xr:uid="{00000000-0005-0000-0000-00005F5E0000}"/>
    <cellStyle name="Normal 29 2 4 2" xfId="24160" xr:uid="{00000000-0005-0000-0000-0000605E0000}"/>
    <cellStyle name="Normal 29 2 4 2 2" xfId="24161" xr:uid="{00000000-0005-0000-0000-0000615E0000}"/>
    <cellStyle name="Normal 29 2 4 3" xfId="24162" xr:uid="{00000000-0005-0000-0000-0000625E0000}"/>
    <cellStyle name="Normal 29 2 5" xfId="24163" xr:uid="{00000000-0005-0000-0000-0000635E0000}"/>
    <cellStyle name="Normal 29 2 5 2" xfId="24164" xr:uid="{00000000-0005-0000-0000-0000645E0000}"/>
    <cellStyle name="Normal 29 2 5 2 2" xfId="24165" xr:uid="{00000000-0005-0000-0000-0000655E0000}"/>
    <cellStyle name="Normal 29 2 5 3" xfId="24166" xr:uid="{00000000-0005-0000-0000-0000665E0000}"/>
    <cellStyle name="Normal 29 2 6" xfId="24167" xr:uid="{00000000-0005-0000-0000-0000675E0000}"/>
    <cellStyle name="Normal 29 3" xfId="24168" xr:uid="{00000000-0005-0000-0000-0000685E0000}"/>
    <cellStyle name="Normal 29 3 2" xfId="24169" xr:uid="{00000000-0005-0000-0000-0000695E0000}"/>
    <cellStyle name="Normal 29 3 2 2" xfId="24170" xr:uid="{00000000-0005-0000-0000-00006A5E0000}"/>
    <cellStyle name="Normal 29 3 3" xfId="24171" xr:uid="{00000000-0005-0000-0000-00006B5E0000}"/>
    <cellStyle name="Normal 29 3 3 2" xfId="24172" xr:uid="{00000000-0005-0000-0000-00006C5E0000}"/>
    <cellStyle name="Normal 29 3 3 2 2" xfId="24173" xr:uid="{00000000-0005-0000-0000-00006D5E0000}"/>
    <cellStyle name="Normal 29 3 3 3" xfId="24174" xr:uid="{00000000-0005-0000-0000-00006E5E0000}"/>
    <cellStyle name="Normal 29 3 4" xfId="24175" xr:uid="{00000000-0005-0000-0000-00006F5E0000}"/>
    <cellStyle name="Normal 29 3 4 2" xfId="24176" xr:uid="{00000000-0005-0000-0000-0000705E0000}"/>
    <cellStyle name="Normal 29 3 4 2 2" xfId="24177" xr:uid="{00000000-0005-0000-0000-0000715E0000}"/>
    <cellStyle name="Normal 29 3 4 3" xfId="24178" xr:uid="{00000000-0005-0000-0000-0000725E0000}"/>
    <cellStyle name="Normal 29 3 5" xfId="24179" xr:uid="{00000000-0005-0000-0000-0000735E0000}"/>
    <cellStyle name="Normal 29 4" xfId="24180" xr:uid="{00000000-0005-0000-0000-0000745E0000}"/>
    <cellStyle name="Normal 29 4 2" xfId="24181" xr:uid="{00000000-0005-0000-0000-0000755E0000}"/>
    <cellStyle name="Normal 29 4 2 2" xfId="24182" xr:uid="{00000000-0005-0000-0000-0000765E0000}"/>
    <cellStyle name="Normal 29 4 3" xfId="24183" xr:uid="{00000000-0005-0000-0000-0000775E0000}"/>
    <cellStyle name="Normal 29 5" xfId="24184" xr:uid="{00000000-0005-0000-0000-0000785E0000}"/>
    <cellStyle name="Normal 29 5 2" xfId="24185" xr:uid="{00000000-0005-0000-0000-0000795E0000}"/>
    <cellStyle name="Normal 29 5 2 2" xfId="24186" xr:uid="{00000000-0005-0000-0000-00007A5E0000}"/>
    <cellStyle name="Normal 29 5 3" xfId="24187" xr:uid="{00000000-0005-0000-0000-00007B5E0000}"/>
    <cellStyle name="Normal 29 6" xfId="24188" xr:uid="{00000000-0005-0000-0000-00007C5E0000}"/>
    <cellStyle name="Normal 29 6 2" xfId="24189" xr:uid="{00000000-0005-0000-0000-00007D5E0000}"/>
    <cellStyle name="Normal 29 6 2 2" xfId="24190" xr:uid="{00000000-0005-0000-0000-00007E5E0000}"/>
    <cellStyle name="Normal 29 6 3" xfId="24191" xr:uid="{00000000-0005-0000-0000-00007F5E0000}"/>
    <cellStyle name="Normal 29 7" xfId="24192" xr:uid="{00000000-0005-0000-0000-0000805E0000}"/>
    <cellStyle name="Normal 290" xfId="24193" xr:uid="{00000000-0005-0000-0000-0000815E0000}"/>
    <cellStyle name="Normal 290 2" xfId="24194" xr:uid="{00000000-0005-0000-0000-0000825E0000}"/>
    <cellStyle name="Normal 290 2 2" xfId="24195" xr:uid="{00000000-0005-0000-0000-0000835E0000}"/>
    <cellStyle name="Normal 290 2 2 2" xfId="24196" xr:uid="{00000000-0005-0000-0000-0000845E0000}"/>
    <cellStyle name="Normal 290 2 3" xfId="24197" xr:uid="{00000000-0005-0000-0000-0000855E0000}"/>
    <cellStyle name="Normal 290 2 3 2" xfId="24198" xr:uid="{00000000-0005-0000-0000-0000865E0000}"/>
    <cellStyle name="Normal 290 2 3 2 2" xfId="24199" xr:uid="{00000000-0005-0000-0000-0000875E0000}"/>
    <cellStyle name="Normal 290 2 3 3" xfId="24200" xr:uid="{00000000-0005-0000-0000-0000885E0000}"/>
    <cellStyle name="Normal 290 2 4" xfId="24201" xr:uid="{00000000-0005-0000-0000-0000895E0000}"/>
    <cellStyle name="Normal 290 2 4 2" xfId="24202" xr:uid="{00000000-0005-0000-0000-00008A5E0000}"/>
    <cellStyle name="Normal 290 2 4 2 2" xfId="24203" xr:uid="{00000000-0005-0000-0000-00008B5E0000}"/>
    <cellStyle name="Normal 290 2 4 3" xfId="24204" xr:uid="{00000000-0005-0000-0000-00008C5E0000}"/>
    <cellStyle name="Normal 290 2 5" xfId="24205" xr:uid="{00000000-0005-0000-0000-00008D5E0000}"/>
    <cellStyle name="Normal 290 3" xfId="24206" xr:uid="{00000000-0005-0000-0000-00008E5E0000}"/>
    <cellStyle name="Normal 290 3 2" xfId="24207" xr:uid="{00000000-0005-0000-0000-00008F5E0000}"/>
    <cellStyle name="Normal 290 3 2 2" xfId="24208" xr:uid="{00000000-0005-0000-0000-0000905E0000}"/>
    <cellStyle name="Normal 290 3 2 2 2" xfId="24209" xr:uid="{00000000-0005-0000-0000-0000915E0000}"/>
    <cellStyle name="Normal 290 3 2 3" xfId="24210" xr:uid="{00000000-0005-0000-0000-0000925E0000}"/>
    <cellStyle name="Normal 290 3 2 3 2" xfId="24211" xr:uid="{00000000-0005-0000-0000-0000935E0000}"/>
    <cellStyle name="Normal 290 3 2 3 2 2" xfId="24212" xr:uid="{00000000-0005-0000-0000-0000945E0000}"/>
    <cellStyle name="Normal 290 3 2 3 3" xfId="24213" xr:uid="{00000000-0005-0000-0000-0000955E0000}"/>
    <cellStyle name="Normal 290 3 2 4" xfId="24214" xr:uid="{00000000-0005-0000-0000-0000965E0000}"/>
    <cellStyle name="Normal 290 3 3" xfId="24215" xr:uid="{00000000-0005-0000-0000-0000975E0000}"/>
    <cellStyle name="Normal 290 3 3 2" xfId="24216" xr:uid="{00000000-0005-0000-0000-0000985E0000}"/>
    <cellStyle name="Normal 290 3 3 2 2" xfId="24217" xr:uid="{00000000-0005-0000-0000-0000995E0000}"/>
    <cellStyle name="Normal 290 3 3 3" xfId="24218" xr:uid="{00000000-0005-0000-0000-00009A5E0000}"/>
    <cellStyle name="Normal 290 3 4" xfId="24219" xr:uid="{00000000-0005-0000-0000-00009B5E0000}"/>
    <cellStyle name="Normal 290 3 4 2" xfId="24220" xr:uid="{00000000-0005-0000-0000-00009C5E0000}"/>
    <cellStyle name="Normal 290 3 4 2 2" xfId="24221" xr:uid="{00000000-0005-0000-0000-00009D5E0000}"/>
    <cellStyle name="Normal 290 3 4 3" xfId="24222" xr:uid="{00000000-0005-0000-0000-00009E5E0000}"/>
    <cellStyle name="Normal 290 3 5" xfId="24223" xr:uid="{00000000-0005-0000-0000-00009F5E0000}"/>
    <cellStyle name="Normal 290 3 5 2" xfId="24224" xr:uid="{00000000-0005-0000-0000-0000A05E0000}"/>
    <cellStyle name="Normal 290 3 5 2 2" xfId="24225" xr:uid="{00000000-0005-0000-0000-0000A15E0000}"/>
    <cellStyle name="Normal 290 3 5 3" xfId="24226" xr:uid="{00000000-0005-0000-0000-0000A25E0000}"/>
    <cellStyle name="Normal 290 3 6" xfId="24227" xr:uid="{00000000-0005-0000-0000-0000A35E0000}"/>
    <cellStyle name="Normal 290 4" xfId="24228" xr:uid="{00000000-0005-0000-0000-0000A45E0000}"/>
    <cellStyle name="Normal 290 4 2" xfId="24229" xr:uid="{00000000-0005-0000-0000-0000A55E0000}"/>
    <cellStyle name="Normal 290 4 2 2" xfId="24230" xr:uid="{00000000-0005-0000-0000-0000A65E0000}"/>
    <cellStyle name="Normal 290 4 3" xfId="24231" xr:uid="{00000000-0005-0000-0000-0000A75E0000}"/>
    <cellStyle name="Normal 290 5" xfId="24232" xr:uid="{00000000-0005-0000-0000-0000A85E0000}"/>
    <cellStyle name="Normal 290 5 2" xfId="24233" xr:uid="{00000000-0005-0000-0000-0000A95E0000}"/>
    <cellStyle name="Normal 290 5 2 2" xfId="24234" xr:uid="{00000000-0005-0000-0000-0000AA5E0000}"/>
    <cellStyle name="Normal 290 5 3" xfId="24235" xr:uid="{00000000-0005-0000-0000-0000AB5E0000}"/>
    <cellStyle name="Normal 290 6" xfId="24236" xr:uid="{00000000-0005-0000-0000-0000AC5E0000}"/>
    <cellStyle name="Normal 290 6 2" xfId="24237" xr:uid="{00000000-0005-0000-0000-0000AD5E0000}"/>
    <cellStyle name="Normal 290 6 2 2" xfId="24238" xr:uid="{00000000-0005-0000-0000-0000AE5E0000}"/>
    <cellStyle name="Normal 290 6 3" xfId="24239" xr:uid="{00000000-0005-0000-0000-0000AF5E0000}"/>
    <cellStyle name="Normal 290 7" xfId="24240" xr:uid="{00000000-0005-0000-0000-0000B05E0000}"/>
    <cellStyle name="Normal 291" xfId="24241" xr:uid="{00000000-0005-0000-0000-0000B15E0000}"/>
    <cellStyle name="Normal 291 2" xfId="24242" xr:uid="{00000000-0005-0000-0000-0000B25E0000}"/>
    <cellStyle name="Normal 291 2 2" xfId="24243" xr:uid="{00000000-0005-0000-0000-0000B35E0000}"/>
    <cellStyle name="Normal 291 2 2 2" xfId="24244" xr:uid="{00000000-0005-0000-0000-0000B45E0000}"/>
    <cellStyle name="Normal 291 2 3" xfId="24245" xr:uid="{00000000-0005-0000-0000-0000B55E0000}"/>
    <cellStyle name="Normal 291 2 3 2" xfId="24246" xr:uid="{00000000-0005-0000-0000-0000B65E0000}"/>
    <cellStyle name="Normal 291 2 3 2 2" xfId="24247" xr:uid="{00000000-0005-0000-0000-0000B75E0000}"/>
    <cellStyle name="Normal 291 2 3 3" xfId="24248" xr:uid="{00000000-0005-0000-0000-0000B85E0000}"/>
    <cellStyle name="Normal 291 2 4" xfId="24249" xr:uid="{00000000-0005-0000-0000-0000B95E0000}"/>
    <cellStyle name="Normal 291 2 4 2" xfId="24250" xr:uid="{00000000-0005-0000-0000-0000BA5E0000}"/>
    <cellStyle name="Normal 291 2 4 2 2" xfId="24251" xr:uid="{00000000-0005-0000-0000-0000BB5E0000}"/>
    <cellStyle name="Normal 291 2 4 3" xfId="24252" xr:uid="{00000000-0005-0000-0000-0000BC5E0000}"/>
    <cellStyle name="Normal 291 2 5" xfId="24253" xr:uid="{00000000-0005-0000-0000-0000BD5E0000}"/>
    <cellStyle name="Normal 291 3" xfId="24254" xr:uid="{00000000-0005-0000-0000-0000BE5E0000}"/>
    <cellStyle name="Normal 291 3 2" xfId="24255" xr:uid="{00000000-0005-0000-0000-0000BF5E0000}"/>
    <cellStyle name="Normal 291 3 2 2" xfId="24256" xr:uid="{00000000-0005-0000-0000-0000C05E0000}"/>
    <cellStyle name="Normal 291 3 2 2 2" xfId="24257" xr:uid="{00000000-0005-0000-0000-0000C15E0000}"/>
    <cellStyle name="Normal 291 3 2 3" xfId="24258" xr:uid="{00000000-0005-0000-0000-0000C25E0000}"/>
    <cellStyle name="Normal 291 3 2 3 2" xfId="24259" xr:uid="{00000000-0005-0000-0000-0000C35E0000}"/>
    <cellStyle name="Normal 291 3 2 3 2 2" xfId="24260" xr:uid="{00000000-0005-0000-0000-0000C45E0000}"/>
    <cellStyle name="Normal 291 3 2 3 3" xfId="24261" xr:uid="{00000000-0005-0000-0000-0000C55E0000}"/>
    <cellStyle name="Normal 291 3 2 4" xfId="24262" xr:uid="{00000000-0005-0000-0000-0000C65E0000}"/>
    <cellStyle name="Normal 291 3 3" xfId="24263" xr:uid="{00000000-0005-0000-0000-0000C75E0000}"/>
    <cellStyle name="Normal 291 3 3 2" xfId="24264" xr:uid="{00000000-0005-0000-0000-0000C85E0000}"/>
    <cellStyle name="Normal 291 3 3 2 2" xfId="24265" xr:uid="{00000000-0005-0000-0000-0000C95E0000}"/>
    <cellStyle name="Normal 291 3 3 3" xfId="24266" xr:uid="{00000000-0005-0000-0000-0000CA5E0000}"/>
    <cellStyle name="Normal 291 3 4" xfId="24267" xr:uid="{00000000-0005-0000-0000-0000CB5E0000}"/>
    <cellStyle name="Normal 291 3 4 2" xfId="24268" xr:uid="{00000000-0005-0000-0000-0000CC5E0000}"/>
    <cellStyle name="Normal 291 3 4 2 2" xfId="24269" xr:uid="{00000000-0005-0000-0000-0000CD5E0000}"/>
    <cellStyle name="Normal 291 3 4 3" xfId="24270" xr:uid="{00000000-0005-0000-0000-0000CE5E0000}"/>
    <cellStyle name="Normal 291 3 5" xfId="24271" xr:uid="{00000000-0005-0000-0000-0000CF5E0000}"/>
    <cellStyle name="Normal 291 3 5 2" xfId="24272" xr:uid="{00000000-0005-0000-0000-0000D05E0000}"/>
    <cellStyle name="Normal 291 3 5 2 2" xfId="24273" xr:uid="{00000000-0005-0000-0000-0000D15E0000}"/>
    <cellStyle name="Normal 291 3 5 3" xfId="24274" xr:uid="{00000000-0005-0000-0000-0000D25E0000}"/>
    <cellStyle name="Normal 291 3 6" xfId="24275" xr:uid="{00000000-0005-0000-0000-0000D35E0000}"/>
    <cellStyle name="Normal 291 4" xfId="24276" xr:uid="{00000000-0005-0000-0000-0000D45E0000}"/>
    <cellStyle name="Normal 291 4 2" xfId="24277" xr:uid="{00000000-0005-0000-0000-0000D55E0000}"/>
    <cellStyle name="Normal 291 4 2 2" xfId="24278" xr:uid="{00000000-0005-0000-0000-0000D65E0000}"/>
    <cellStyle name="Normal 291 4 3" xfId="24279" xr:uid="{00000000-0005-0000-0000-0000D75E0000}"/>
    <cellStyle name="Normal 291 5" xfId="24280" xr:uid="{00000000-0005-0000-0000-0000D85E0000}"/>
    <cellStyle name="Normal 291 5 2" xfId="24281" xr:uid="{00000000-0005-0000-0000-0000D95E0000}"/>
    <cellStyle name="Normal 291 5 2 2" xfId="24282" xr:uid="{00000000-0005-0000-0000-0000DA5E0000}"/>
    <cellStyle name="Normal 291 5 3" xfId="24283" xr:uid="{00000000-0005-0000-0000-0000DB5E0000}"/>
    <cellStyle name="Normal 291 6" xfId="24284" xr:uid="{00000000-0005-0000-0000-0000DC5E0000}"/>
    <cellStyle name="Normal 291 6 2" xfId="24285" xr:uid="{00000000-0005-0000-0000-0000DD5E0000}"/>
    <cellStyle name="Normal 291 6 2 2" xfId="24286" xr:uid="{00000000-0005-0000-0000-0000DE5E0000}"/>
    <cellStyle name="Normal 291 6 3" xfId="24287" xr:uid="{00000000-0005-0000-0000-0000DF5E0000}"/>
    <cellStyle name="Normal 291 7" xfId="24288" xr:uid="{00000000-0005-0000-0000-0000E05E0000}"/>
    <cellStyle name="Normal 292" xfId="24289" xr:uid="{00000000-0005-0000-0000-0000E15E0000}"/>
    <cellStyle name="Normal 292 2" xfId="24290" xr:uid="{00000000-0005-0000-0000-0000E25E0000}"/>
    <cellStyle name="Normal 292 2 2" xfId="24291" xr:uid="{00000000-0005-0000-0000-0000E35E0000}"/>
    <cellStyle name="Normal 292 2 2 2" xfId="24292" xr:uid="{00000000-0005-0000-0000-0000E45E0000}"/>
    <cellStyle name="Normal 292 2 3" xfId="24293" xr:uid="{00000000-0005-0000-0000-0000E55E0000}"/>
    <cellStyle name="Normal 292 2 3 2" xfId="24294" xr:uid="{00000000-0005-0000-0000-0000E65E0000}"/>
    <cellStyle name="Normal 292 2 3 2 2" xfId="24295" xr:uid="{00000000-0005-0000-0000-0000E75E0000}"/>
    <cellStyle name="Normal 292 2 3 3" xfId="24296" xr:uid="{00000000-0005-0000-0000-0000E85E0000}"/>
    <cellStyle name="Normal 292 2 4" xfId="24297" xr:uid="{00000000-0005-0000-0000-0000E95E0000}"/>
    <cellStyle name="Normal 292 2 4 2" xfId="24298" xr:uid="{00000000-0005-0000-0000-0000EA5E0000}"/>
    <cellStyle name="Normal 292 2 4 2 2" xfId="24299" xr:uid="{00000000-0005-0000-0000-0000EB5E0000}"/>
    <cellStyle name="Normal 292 2 4 3" xfId="24300" xr:uid="{00000000-0005-0000-0000-0000EC5E0000}"/>
    <cellStyle name="Normal 292 2 5" xfId="24301" xr:uid="{00000000-0005-0000-0000-0000ED5E0000}"/>
    <cellStyle name="Normal 292 3" xfId="24302" xr:uid="{00000000-0005-0000-0000-0000EE5E0000}"/>
    <cellStyle name="Normal 292 3 2" xfId="24303" xr:uid="{00000000-0005-0000-0000-0000EF5E0000}"/>
    <cellStyle name="Normal 292 3 2 2" xfId="24304" xr:uid="{00000000-0005-0000-0000-0000F05E0000}"/>
    <cellStyle name="Normal 292 3 2 2 2" xfId="24305" xr:uid="{00000000-0005-0000-0000-0000F15E0000}"/>
    <cellStyle name="Normal 292 3 2 3" xfId="24306" xr:uid="{00000000-0005-0000-0000-0000F25E0000}"/>
    <cellStyle name="Normal 292 3 2 3 2" xfId="24307" xr:uid="{00000000-0005-0000-0000-0000F35E0000}"/>
    <cellStyle name="Normal 292 3 2 3 2 2" xfId="24308" xr:uid="{00000000-0005-0000-0000-0000F45E0000}"/>
    <cellStyle name="Normal 292 3 2 3 3" xfId="24309" xr:uid="{00000000-0005-0000-0000-0000F55E0000}"/>
    <cellStyle name="Normal 292 3 2 4" xfId="24310" xr:uid="{00000000-0005-0000-0000-0000F65E0000}"/>
    <cellStyle name="Normal 292 3 3" xfId="24311" xr:uid="{00000000-0005-0000-0000-0000F75E0000}"/>
    <cellStyle name="Normal 292 3 3 2" xfId="24312" xr:uid="{00000000-0005-0000-0000-0000F85E0000}"/>
    <cellStyle name="Normal 292 3 3 2 2" xfId="24313" xr:uid="{00000000-0005-0000-0000-0000F95E0000}"/>
    <cellStyle name="Normal 292 3 3 3" xfId="24314" xr:uid="{00000000-0005-0000-0000-0000FA5E0000}"/>
    <cellStyle name="Normal 292 3 4" xfId="24315" xr:uid="{00000000-0005-0000-0000-0000FB5E0000}"/>
    <cellStyle name="Normal 292 3 4 2" xfId="24316" xr:uid="{00000000-0005-0000-0000-0000FC5E0000}"/>
    <cellStyle name="Normal 292 3 4 2 2" xfId="24317" xr:uid="{00000000-0005-0000-0000-0000FD5E0000}"/>
    <cellStyle name="Normal 292 3 4 3" xfId="24318" xr:uid="{00000000-0005-0000-0000-0000FE5E0000}"/>
    <cellStyle name="Normal 292 3 5" xfId="24319" xr:uid="{00000000-0005-0000-0000-0000FF5E0000}"/>
    <cellStyle name="Normal 292 3 5 2" xfId="24320" xr:uid="{00000000-0005-0000-0000-0000005F0000}"/>
    <cellStyle name="Normal 292 3 5 2 2" xfId="24321" xr:uid="{00000000-0005-0000-0000-0000015F0000}"/>
    <cellStyle name="Normal 292 3 5 3" xfId="24322" xr:uid="{00000000-0005-0000-0000-0000025F0000}"/>
    <cellStyle name="Normal 292 3 6" xfId="24323" xr:uid="{00000000-0005-0000-0000-0000035F0000}"/>
    <cellStyle name="Normal 292 4" xfId="24324" xr:uid="{00000000-0005-0000-0000-0000045F0000}"/>
    <cellStyle name="Normal 292 4 2" xfId="24325" xr:uid="{00000000-0005-0000-0000-0000055F0000}"/>
    <cellStyle name="Normal 292 4 2 2" xfId="24326" xr:uid="{00000000-0005-0000-0000-0000065F0000}"/>
    <cellStyle name="Normal 292 4 3" xfId="24327" xr:uid="{00000000-0005-0000-0000-0000075F0000}"/>
    <cellStyle name="Normal 292 5" xfId="24328" xr:uid="{00000000-0005-0000-0000-0000085F0000}"/>
    <cellStyle name="Normal 292 5 2" xfId="24329" xr:uid="{00000000-0005-0000-0000-0000095F0000}"/>
    <cellStyle name="Normal 292 5 2 2" xfId="24330" xr:uid="{00000000-0005-0000-0000-00000A5F0000}"/>
    <cellStyle name="Normal 292 5 3" xfId="24331" xr:uid="{00000000-0005-0000-0000-00000B5F0000}"/>
    <cellStyle name="Normal 292 6" xfId="24332" xr:uid="{00000000-0005-0000-0000-00000C5F0000}"/>
    <cellStyle name="Normal 292 6 2" xfId="24333" xr:uid="{00000000-0005-0000-0000-00000D5F0000}"/>
    <cellStyle name="Normal 292 6 2 2" xfId="24334" xr:uid="{00000000-0005-0000-0000-00000E5F0000}"/>
    <cellStyle name="Normal 292 6 3" xfId="24335" xr:uid="{00000000-0005-0000-0000-00000F5F0000}"/>
    <cellStyle name="Normal 292 7" xfId="24336" xr:uid="{00000000-0005-0000-0000-0000105F0000}"/>
    <cellStyle name="Normal 293" xfId="24337" xr:uid="{00000000-0005-0000-0000-0000115F0000}"/>
    <cellStyle name="Normal 293 2" xfId="24338" xr:uid="{00000000-0005-0000-0000-0000125F0000}"/>
    <cellStyle name="Normal 293 2 2" xfId="24339" xr:uid="{00000000-0005-0000-0000-0000135F0000}"/>
    <cellStyle name="Normal 293 2 2 2" xfId="24340" xr:uid="{00000000-0005-0000-0000-0000145F0000}"/>
    <cellStyle name="Normal 293 2 3" xfId="24341" xr:uid="{00000000-0005-0000-0000-0000155F0000}"/>
    <cellStyle name="Normal 293 2 3 2" xfId="24342" xr:uid="{00000000-0005-0000-0000-0000165F0000}"/>
    <cellStyle name="Normal 293 2 3 2 2" xfId="24343" xr:uid="{00000000-0005-0000-0000-0000175F0000}"/>
    <cellStyle name="Normal 293 2 3 3" xfId="24344" xr:uid="{00000000-0005-0000-0000-0000185F0000}"/>
    <cellStyle name="Normal 293 2 4" xfId="24345" xr:uid="{00000000-0005-0000-0000-0000195F0000}"/>
    <cellStyle name="Normal 293 2 4 2" xfId="24346" xr:uid="{00000000-0005-0000-0000-00001A5F0000}"/>
    <cellStyle name="Normal 293 2 4 2 2" xfId="24347" xr:uid="{00000000-0005-0000-0000-00001B5F0000}"/>
    <cellStyle name="Normal 293 2 4 3" xfId="24348" xr:uid="{00000000-0005-0000-0000-00001C5F0000}"/>
    <cellStyle name="Normal 293 2 5" xfId="24349" xr:uid="{00000000-0005-0000-0000-00001D5F0000}"/>
    <cellStyle name="Normal 293 3" xfId="24350" xr:uid="{00000000-0005-0000-0000-00001E5F0000}"/>
    <cellStyle name="Normal 293 3 2" xfId="24351" xr:uid="{00000000-0005-0000-0000-00001F5F0000}"/>
    <cellStyle name="Normal 293 3 2 2" xfId="24352" xr:uid="{00000000-0005-0000-0000-0000205F0000}"/>
    <cellStyle name="Normal 293 3 2 2 2" xfId="24353" xr:uid="{00000000-0005-0000-0000-0000215F0000}"/>
    <cellStyle name="Normal 293 3 2 3" xfId="24354" xr:uid="{00000000-0005-0000-0000-0000225F0000}"/>
    <cellStyle name="Normal 293 3 2 3 2" xfId="24355" xr:uid="{00000000-0005-0000-0000-0000235F0000}"/>
    <cellStyle name="Normal 293 3 2 3 2 2" xfId="24356" xr:uid="{00000000-0005-0000-0000-0000245F0000}"/>
    <cellStyle name="Normal 293 3 2 3 3" xfId="24357" xr:uid="{00000000-0005-0000-0000-0000255F0000}"/>
    <cellStyle name="Normal 293 3 2 4" xfId="24358" xr:uid="{00000000-0005-0000-0000-0000265F0000}"/>
    <cellStyle name="Normal 293 3 3" xfId="24359" xr:uid="{00000000-0005-0000-0000-0000275F0000}"/>
    <cellStyle name="Normal 293 3 3 2" xfId="24360" xr:uid="{00000000-0005-0000-0000-0000285F0000}"/>
    <cellStyle name="Normal 293 3 3 2 2" xfId="24361" xr:uid="{00000000-0005-0000-0000-0000295F0000}"/>
    <cellStyle name="Normal 293 3 3 3" xfId="24362" xr:uid="{00000000-0005-0000-0000-00002A5F0000}"/>
    <cellStyle name="Normal 293 3 4" xfId="24363" xr:uid="{00000000-0005-0000-0000-00002B5F0000}"/>
    <cellStyle name="Normal 293 3 4 2" xfId="24364" xr:uid="{00000000-0005-0000-0000-00002C5F0000}"/>
    <cellStyle name="Normal 293 3 4 2 2" xfId="24365" xr:uid="{00000000-0005-0000-0000-00002D5F0000}"/>
    <cellStyle name="Normal 293 3 4 3" xfId="24366" xr:uid="{00000000-0005-0000-0000-00002E5F0000}"/>
    <cellStyle name="Normal 293 3 5" xfId="24367" xr:uid="{00000000-0005-0000-0000-00002F5F0000}"/>
    <cellStyle name="Normal 293 3 5 2" xfId="24368" xr:uid="{00000000-0005-0000-0000-0000305F0000}"/>
    <cellStyle name="Normal 293 3 5 2 2" xfId="24369" xr:uid="{00000000-0005-0000-0000-0000315F0000}"/>
    <cellStyle name="Normal 293 3 5 3" xfId="24370" xr:uid="{00000000-0005-0000-0000-0000325F0000}"/>
    <cellStyle name="Normal 293 3 6" xfId="24371" xr:uid="{00000000-0005-0000-0000-0000335F0000}"/>
    <cellStyle name="Normal 293 4" xfId="24372" xr:uid="{00000000-0005-0000-0000-0000345F0000}"/>
    <cellStyle name="Normal 293 4 2" xfId="24373" xr:uid="{00000000-0005-0000-0000-0000355F0000}"/>
    <cellStyle name="Normal 293 4 2 2" xfId="24374" xr:uid="{00000000-0005-0000-0000-0000365F0000}"/>
    <cellStyle name="Normal 293 4 3" xfId="24375" xr:uid="{00000000-0005-0000-0000-0000375F0000}"/>
    <cellStyle name="Normal 293 5" xfId="24376" xr:uid="{00000000-0005-0000-0000-0000385F0000}"/>
    <cellStyle name="Normal 293 5 2" xfId="24377" xr:uid="{00000000-0005-0000-0000-0000395F0000}"/>
    <cellStyle name="Normal 293 5 2 2" xfId="24378" xr:uid="{00000000-0005-0000-0000-00003A5F0000}"/>
    <cellStyle name="Normal 293 5 3" xfId="24379" xr:uid="{00000000-0005-0000-0000-00003B5F0000}"/>
    <cellStyle name="Normal 293 6" xfId="24380" xr:uid="{00000000-0005-0000-0000-00003C5F0000}"/>
    <cellStyle name="Normal 293 6 2" xfId="24381" xr:uid="{00000000-0005-0000-0000-00003D5F0000}"/>
    <cellStyle name="Normal 293 6 2 2" xfId="24382" xr:uid="{00000000-0005-0000-0000-00003E5F0000}"/>
    <cellStyle name="Normal 293 6 3" xfId="24383" xr:uid="{00000000-0005-0000-0000-00003F5F0000}"/>
    <cellStyle name="Normal 293 7" xfId="24384" xr:uid="{00000000-0005-0000-0000-0000405F0000}"/>
    <cellStyle name="Normal 294" xfId="24385" xr:uid="{00000000-0005-0000-0000-0000415F0000}"/>
    <cellStyle name="Normal 294 2" xfId="24386" xr:uid="{00000000-0005-0000-0000-0000425F0000}"/>
    <cellStyle name="Normal 294 2 2" xfId="24387" xr:uid="{00000000-0005-0000-0000-0000435F0000}"/>
    <cellStyle name="Normal 294 2 2 2" xfId="24388" xr:uid="{00000000-0005-0000-0000-0000445F0000}"/>
    <cellStyle name="Normal 294 2 3" xfId="24389" xr:uid="{00000000-0005-0000-0000-0000455F0000}"/>
    <cellStyle name="Normal 294 2 3 2" xfId="24390" xr:uid="{00000000-0005-0000-0000-0000465F0000}"/>
    <cellStyle name="Normal 294 2 3 2 2" xfId="24391" xr:uid="{00000000-0005-0000-0000-0000475F0000}"/>
    <cellStyle name="Normal 294 2 3 3" xfId="24392" xr:uid="{00000000-0005-0000-0000-0000485F0000}"/>
    <cellStyle name="Normal 294 2 4" xfId="24393" xr:uid="{00000000-0005-0000-0000-0000495F0000}"/>
    <cellStyle name="Normal 294 2 4 2" xfId="24394" xr:uid="{00000000-0005-0000-0000-00004A5F0000}"/>
    <cellStyle name="Normal 294 2 4 2 2" xfId="24395" xr:uid="{00000000-0005-0000-0000-00004B5F0000}"/>
    <cellStyle name="Normal 294 2 4 3" xfId="24396" xr:uid="{00000000-0005-0000-0000-00004C5F0000}"/>
    <cellStyle name="Normal 294 2 5" xfId="24397" xr:uid="{00000000-0005-0000-0000-00004D5F0000}"/>
    <cellStyle name="Normal 294 3" xfId="24398" xr:uid="{00000000-0005-0000-0000-00004E5F0000}"/>
    <cellStyle name="Normal 294 3 2" xfId="24399" xr:uid="{00000000-0005-0000-0000-00004F5F0000}"/>
    <cellStyle name="Normal 294 3 2 2" xfId="24400" xr:uid="{00000000-0005-0000-0000-0000505F0000}"/>
    <cellStyle name="Normal 294 3 2 2 2" xfId="24401" xr:uid="{00000000-0005-0000-0000-0000515F0000}"/>
    <cellStyle name="Normal 294 3 2 3" xfId="24402" xr:uid="{00000000-0005-0000-0000-0000525F0000}"/>
    <cellStyle name="Normal 294 3 2 3 2" xfId="24403" xr:uid="{00000000-0005-0000-0000-0000535F0000}"/>
    <cellStyle name="Normal 294 3 2 3 2 2" xfId="24404" xr:uid="{00000000-0005-0000-0000-0000545F0000}"/>
    <cellStyle name="Normal 294 3 2 3 3" xfId="24405" xr:uid="{00000000-0005-0000-0000-0000555F0000}"/>
    <cellStyle name="Normal 294 3 2 4" xfId="24406" xr:uid="{00000000-0005-0000-0000-0000565F0000}"/>
    <cellStyle name="Normal 294 3 3" xfId="24407" xr:uid="{00000000-0005-0000-0000-0000575F0000}"/>
    <cellStyle name="Normal 294 3 3 2" xfId="24408" xr:uid="{00000000-0005-0000-0000-0000585F0000}"/>
    <cellStyle name="Normal 294 3 3 2 2" xfId="24409" xr:uid="{00000000-0005-0000-0000-0000595F0000}"/>
    <cellStyle name="Normal 294 3 3 3" xfId="24410" xr:uid="{00000000-0005-0000-0000-00005A5F0000}"/>
    <cellStyle name="Normal 294 3 4" xfId="24411" xr:uid="{00000000-0005-0000-0000-00005B5F0000}"/>
    <cellStyle name="Normal 294 3 4 2" xfId="24412" xr:uid="{00000000-0005-0000-0000-00005C5F0000}"/>
    <cellStyle name="Normal 294 3 4 2 2" xfId="24413" xr:uid="{00000000-0005-0000-0000-00005D5F0000}"/>
    <cellStyle name="Normal 294 3 4 3" xfId="24414" xr:uid="{00000000-0005-0000-0000-00005E5F0000}"/>
    <cellStyle name="Normal 294 3 5" xfId="24415" xr:uid="{00000000-0005-0000-0000-00005F5F0000}"/>
    <cellStyle name="Normal 294 3 5 2" xfId="24416" xr:uid="{00000000-0005-0000-0000-0000605F0000}"/>
    <cellStyle name="Normal 294 3 5 2 2" xfId="24417" xr:uid="{00000000-0005-0000-0000-0000615F0000}"/>
    <cellStyle name="Normal 294 3 5 3" xfId="24418" xr:uid="{00000000-0005-0000-0000-0000625F0000}"/>
    <cellStyle name="Normal 294 3 6" xfId="24419" xr:uid="{00000000-0005-0000-0000-0000635F0000}"/>
    <cellStyle name="Normal 294 4" xfId="24420" xr:uid="{00000000-0005-0000-0000-0000645F0000}"/>
    <cellStyle name="Normal 294 4 2" xfId="24421" xr:uid="{00000000-0005-0000-0000-0000655F0000}"/>
    <cellStyle name="Normal 294 4 2 2" xfId="24422" xr:uid="{00000000-0005-0000-0000-0000665F0000}"/>
    <cellStyle name="Normal 294 4 3" xfId="24423" xr:uid="{00000000-0005-0000-0000-0000675F0000}"/>
    <cellStyle name="Normal 294 5" xfId="24424" xr:uid="{00000000-0005-0000-0000-0000685F0000}"/>
    <cellStyle name="Normal 294 5 2" xfId="24425" xr:uid="{00000000-0005-0000-0000-0000695F0000}"/>
    <cellStyle name="Normal 294 5 2 2" xfId="24426" xr:uid="{00000000-0005-0000-0000-00006A5F0000}"/>
    <cellStyle name="Normal 294 5 3" xfId="24427" xr:uid="{00000000-0005-0000-0000-00006B5F0000}"/>
    <cellStyle name="Normal 294 6" xfId="24428" xr:uid="{00000000-0005-0000-0000-00006C5F0000}"/>
    <cellStyle name="Normal 294 6 2" xfId="24429" xr:uid="{00000000-0005-0000-0000-00006D5F0000}"/>
    <cellStyle name="Normal 294 6 2 2" xfId="24430" xr:uid="{00000000-0005-0000-0000-00006E5F0000}"/>
    <cellStyle name="Normal 294 6 3" xfId="24431" xr:uid="{00000000-0005-0000-0000-00006F5F0000}"/>
    <cellStyle name="Normal 294 7" xfId="24432" xr:uid="{00000000-0005-0000-0000-0000705F0000}"/>
    <cellStyle name="Normal 295" xfId="24433" xr:uid="{00000000-0005-0000-0000-0000715F0000}"/>
    <cellStyle name="Normal 295 2" xfId="24434" xr:uid="{00000000-0005-0000-0000-0000725F0000}"/>
    <cellStyle name="Normal 295 2 2" xfId="24435" xr:uid="{00000000-0005-0000-0000-0000735F0000}"/>
    <cellStyle name="Normal 295 2 2 2" xfId="24436" xr:uid="{00000000-0005-0000-0000-0000745F0000}"/>
    <cellStyle name="Normal 295 2 3" xfId="24437" xr:uid="{00000000-0005-0000-0000-0000755F0000}"/>
    <cellStyle name="Normal 295 2 3 2" xfId="24438" xr:uid="{00000000-0005-0000-0000-0000765F0000}"/>
    <cellStyle name="Normal 295 2 3 2 2" xfId="24439" xr:uid="{00000000-0005-0000-0000-0000775F0000}"/>
    <cellStyle name="Normal 295 2 3 3" xfId="24440" xr:uid="{00000000-0005-0000-0000-0000785F0000}"/>
    <cellStyle name="Normal 295 2 4" xfId="24441" xr:uid="{00000000-0005-0000-0000-0000795F0000}"/>
    <cellStyle name="Normal 295 2 4 2" xfId="24442" xr:uid="{00000000-0005-0000-0000-00007A5F0000}"/>
    <cellStyle name="Normal 295 2 4 2 2" xfId="24443" xr:uid="{00000000-0005-0000-0000-00007B5F0000}"/>
    <cellStyle name="Normal 295 2 4 3" xfId="24444" xr:uid="{00000000-0005-0000-0000-00007C5F0000}"/>
    <cellStyle name="Normal 295 2 5" xfId="24445" xr:uid="{00000000-0005-0000-0000-00007D5F0000}"/>
    <cellStyle name="Normal 295 3" xfId="24446" xr:uid="{00000000-0005-0000-0000-00007E5F0000}"/>
    <cellStyle name="Normal 295 3 2" xfId="24447" xr:uid="{00000000-0005-0000-0000-00007F5F0000}"/>
    <cellStyle name="Normal 295 3 2 2" xfId="24448" xr:uid="{00000000-0005-0000-0000-0000805F0000}"/>
    <cellStyle name="Normal 295 3 2 2 2" xfId="24449" xr:uid="{00000000-0005-0000-0000-0000815F0000}"/>
    <cellStyle name="Normal 295 3 2 3" xfId="24450" xr:uid="{00000000-0005-0000-0000-0000825F0000}"/>
    <cellStyle name="Normal 295 3 2 3 2" xfId="24451" xr:uid="{00000000-0005-0000-0000-0000835F0000}"/>
    <cellStyle name="Normal 295 3 2 3 2 2" xfId="24452" xr:uid="{00000000-0005-0000-0000-0000845F0000}"/>
    <cellStyle name="Normal 295 3 2 3 3" xfId="24453" xr:uid="{00000000-0005-0000-0000-0000855F0000}"/>
    <cellStyle name="Normal 295 3 2 4" xfId="24454" xr:uid="{00000000-0005-0000-0000-0000865F0000}"/>
    <cellStyle name="Normal 295 3 3" xfId="24455" xr:uid="{00000000-0005-0000-0000-0000875F0000}"/>
    <cellStyle name="Normal 295 3 3 2" xfId="24456" xr:uid="{00000000-0005-0000-0000-0000885F0000}"/>
    <cellStyle name="Normal 295 3 3 2 2" xfId="24457" xr:uid="{00000000-0005-0000-0000-0000895F0000}"/>
    <cellStyle name="Normal 295 3 3 3" xfId="24458" xr:uid="{00000000-0005-0000-0000-00008A5F0000}"/>
    <cellStyle name="Normal 295 3 4" xfId="24459" xr:uid="{00000000-0005-0000-0000-00008B5F0000}"/>
    <cellStyle name="Normal 295 3 4 2" xfId="24460" xr:uid="{00000000-0005-0000-0000-00008C5F0000}"/>
    <cellStyle name="Normal 295 3 4 2 2" xfId="24461" xr:uid="{00000000-0005-0000-0000-00008D5F0000}"/>
    <cellStyle name="Normal 295 3 4 3" xfId="24462" xr:uid="{00000000-0005-0000-0000-00008E5F0000}"/>
    <cellStyle name="Normal 295 3 5" xfId="24463" xr:uid="{00000000-0005-0000-0000-00008F5F0000}"/>
    <cellStyle name="Normal 295 3 5 2" xfId="24464" xr:uid="{00000000-0005-0000-0000-0000905F0000}"/>
    <cellStyle name="Normal 295 3 5 2 2" xfId="24465" xr:uid="{00000000-0005-0000-0000-0000915F0000}"/>
    <cellStyle name="Normal 295 3 5 3" xfId="24466" xr:uid="{00000000-0005-0000-0000-0000925F0000}"/>
    <cellStyle name="Normal 295 3 6" xfId="24467" xr:uid="{00000000-0005-0000-0000-0000935F0000}"/>
    <cellStyle name="Normal 295 4" xfId="24468" xr:uid="{00000000-0005-0000-0000-0000945F0000}"/>
    <cellStyle name="Normal 295 4 2" xfId="24469" xr:uid="{00000000-0005-0000-0000-0000955F0000}"/>
    <cellStyle name="Normal 295 4 2 2" xfId="24470" xr:uid="{00000000-0005-0000-0000-0000965F0000}"/>
    <cellStyle name="Normal 295 4 3" xfId="24471" xr:uid="{00000000-0005-0000-0000-0000975F0000}"/>
    <cellStyle name="Normal 295 5" xfId="24472" xr:uid="{00000000-0005-0000-0000-0000985F0000}"/>
    <cellStyle name="Normal 295 5 2" xfId="24473" xr:uid="{00000000-0005-0000-0000-0000995F0000}"/>
    <cellStyle name="Normal 295 5 2 2" xfId="24474" xr:uid="{00000000-0005-0000-0000-00009A5F0000}"/>
    <cellStyle name="Normal 295 5 3" xfId="24475" xr:uid="{00000000-0005-0000-0000-00009B5F0000}"/>
    <cellStyle name="Normal 295 6" xfId="24476" xr:uid="{00000000-0005-0000-0000-00009C5F0000}"/>
    <cellStyle name="Normal 295 6 2" xfId="24477" xr:uid="{00000000-0005-0000-0000-00009D5F0000}"/>
    <cellStyle name="Normal 295 6 2 2" xfId="24478" xr:uid="{00000000-0005-0000-0000-00009E5F0000}"/>
    <cellStyle name="Normal 295 6 3" xfId="24479" xr:uid="{00000000-0005-0000-0000-00009F5F0000}"/>
    <cellStyle name="Normal 295 7" xfId="24480" xr:uid="{00000000-0005-0000-0000-0000A05F0000}"/>
    <cellStyle name="Normal 296" xfId="24481" xr:uid="{00000000-0005-0000-0000-0000A15F0000}"/>
    <cellStyle name="Normal 296 2" xfId="24482" xr:uid="{00000000-0005-0000-0000-0000A25F0000}"/>
    <cellStyle name="Normal 296 2 2" xfId="24483" xr:uid="{00000000-0005-0000-0000-0000A35F0000}"/>
    <cellStyle name="Normal 296 2 2 2" xfId="24484" xr:uid="{00000000-0005-0000-0000-0000A45F0000}"/>
    <cellStyle name="Normal 296 2 3" xfId="24485" xr:uid="{00000000-0005-0000-0000-0000A55F0000}"/>
    <cellStyle name="Normal 296 2 3 2" xfId="24486" xr:uid="{00000000-0005-0000-0000-0000A65F0000}"/>
    <cellStyle name="Normal 296 2 3 2 2" xfId="24487" xr:uid="{00000000-0005-0000-0000-0000A75F0000}"/>
    <cellStyle name="Normal 296 2 3 3" xfId="24488" xr:uid="{00000000-0005-0000-0000-0000A85F0000}"/>
    <cellStyle name="Normal 296 2 4" xfId="24489" xr:uid="{00000000-0005-0000-0000-0000A95F0000}"/>
    <cellStyle name="Normal 296 2 4 2" xfId="24490" xr:uid="{00000000-0005-0000-0000-0000AA5F0000}"/>
    <cellStyle name="Normal 296 2 4 2 2" xfId="24491" xr:uid="{00000000-0005-0000-0000-0000AB5F0000}"/>
    <cellStyle name="Normal 296 2 4 3" xfId="24492" xr:uid="{00000000-0005-0000-0000-0000AC5F0000}"/>
    <cellStyle name="Normal 296 2 5" xfId="24493" xr:uid="{00000000-0005-0000-0000-0000AD5F0000}"/>
    <cellStyle name="Normal 296 3" xfId="24494" xr:uid="{00000000-0005-0000-0000-0000AE5F0000}"/>
    <cellStyle name="Normal 296 3 2" xfId="24495" xr:uid="{00000000-0005-0000-0000-0000AF5F0000}"/>
    <cellStyle name="Normal 296 3 2 2" xfId="24496" xr:uid="{00000000-0005-0000-0000-0000B05F0000}"/>
    <cellStyle name="Normal 296 3 2 2 2" xfId="24497" xr:uid="{00000000-0005-0000-0000-0000B15F0000}"/>
    <cellStyle name="Normal 296 3 2 3" xfId="24498" xr:uid="{00000000-0005-0000-0000-0000B25F0000}"/>
    <cellStyle name="Normal 296 3 2 3 2" xfId="24499" xr:uid="{00000000-0005-0000-0000-0000B35F0000}"/>
    <cellStyle name="Normal 296 3 2 3 2 2" xfId="24500" xr:uid="{00000000-0005-0000-0000-0000B45F0000}"/>
    <cellStyle name="Normal 296 3 2 3 3" xfId="24501" xr:uid="{00000000-0005-0000-0000-0000B55F0000}"/>
    <cellStyle name="Normal 296 3 2 4" xfId="24502" xr:uid="{00000000-0005-0000-0000-0000B65F0000}"/>
    <cellStyle name="Normal 296 3 3" xfId="24503" xr:uid="{00000000-0005-0000-0000-0000B75F0000}"/>
    <cellStyle name="Normal 296 3 3 2" xfId="24504" xr:uid="{00000000-0005-0000-0000-0000B85F0000}"/>
    <cellStyle name="Normal 296 3 3 2 2" xfId="24505" xr:uid="{00000000-0005-0000-0000-0000B95F0000}"/>
    <cellStyle name="Normal 296 3 3 3" xfId="24506" xr:uid="{00000000-0005-0000-0000-0000BA5F0000}"/>
    <cellStyle name="Normal 296 3 4" xfId="24507" xr:uid="{00000000-0005-0000-0000-0000BB5F0000}"/>
    <cellStyle name="Normal 296 3 4 2" xfId="24508" xr:uid="{00000000-0005-0000-0000-0000BC5F0000}"/>
    <cellStyle name="Normal 296 3 4 2 2" xfId="24509" xr:uid="{00000000-0005-0000-0000-0000BD5F0000}"/>
    <cellStyle name="Normal 296 3 4 3" xfId="24510" xr:uid="{00000000-0005-0000-0000-0000BE5F0000}"/>
    <cellStyle name="Normal 296 3 5" xfId="24511" xr:uid="{00000000-0005-0000-0000-0000BF5F0000}"/>
    <cellStyle name="Normal 296 3 5 2" xfId="24512" xr:uid="{00000000-0005-0000-0000-0000C05F0000}"/>
    <cellStyle name="Normal 296 3 5 2 2" xfId="24513" xr:uid="{00000000-0005-0000-0000-0000C15F0000}"/>
    <cellStyle name="Normal 296 3 5 3" xfId="24514" xr:uid="{00000000-0005-0000-0000-0000C25F0000}"/>
    <cellStyle name="Normal 296 3 6" xfId="24515" xr:uid="{00000000-0005-0000-0000-0000C35F0000}"/>
    <cellStyle name="Normal 296 4" xfId="24516" xr:uid="{00000000-0005-0000-0000-0000C45F0000}"/>
    <cellStyle name="Normal 296 4 2" xfId="24517" xr:uid="{00000000-0005-0000-0000-0000C55F0000}"/>
    <cellStyle name="Normal 296 4 2 2" xfId="24518" xr:uid="{00000000-0005-0000-0000-0000C65F0000}"/>
    <cellStyle name="Normal 296 4 3" xfId="24519" xr:uid="{00000000-0005-0000-0000-0000C75F0000}"/>
    <cellStyle name="Normal 296 5" xfId="24520" xr:uid="{00000000-0005-0000-0000-0000C85F0000}"/>
    <cellStyle name="Normal 296 5 2" xfId="24521" xr:uid="{00000000-0005-0000-0000-0000C95F0000}"/>
    <cellStyle name="Normal 296 5 2 2" xfId="24522" xr:uid="{00000000-0005-0000-0000-0000CA5F0000}"/>
    <cellStyle name="Normal 296 5 3" xfId="24523" xr:uid="{00000000-0005-0000-0000-0000CB5F0000}"/>
    <cellStyle name="Normal 296 6" xfId="24524" xr:uid="{00000000-0005-0000-0000-0000CC5F0000}"/>
    <cellStyle name="Normal 296 6 2" xfId="24525" xr:uid="{00000000-0005-0000-0000-0000CD5F0000}"/>
    <cellStyle name="Normal 296 6 2 2" xfId="24526" xr:uid="{00000000-0005-0000-0000-0000CE5F0000}"/>
    <cellStyle name="Normal 296 6 3" xfId="24527" xr:uid="{00000000-0005-0000-0000-0000CF5F0000}"/>
    <cellStyle name="Normal 296 7" xfId="24528" xr:uid="{00000000-0005-0000-0000-0000D05F0000}"/>
    <cellStyle name="Normal 297" xfId="24529" xr:uid="{00000000-0005-0000-0000-0000D15F0000}"/>
    <cellStyle name="Normal 297 2" xfId="24530" xr:uid="{00000000-0005-0000-0000-0000D25F0000}"/>
    <cellStyle name="Normal 297 2 2" xfId="24531" xr:uid="{00000000-0005-0000-0000-0000D35F0000}"/>
    <cellStyle name="Normal 297 2 2 2" xfId="24532" xr:uid="{00000000-0005-0000-0000-0000D45F0000}"/>
    <cellStyle name="Normal 297 2 3" xfId="24533" xr:uid="{00000000-0005-0000-0000-0000D55F0000}"/>
    <cellStyle name="Normal 297 2 3 2" xfId="24534" xr:uid="{00000000-0005-0000-0000-0000D65F0000}"/>
    <cellStyle name="Normal 297 2 3 2 2" xfId="24535" xr:uid="{00000000-0005-0000-0000-0000D75F0000}"/>
    <cellStyle name="Normal 297 2 3 3" xfId="24536" xr:uid="{00000000-0005-0000-0000-0000D85F0000}"/>
    <cellStyle name="Normal 297 2 4" xfId="24537" xr:uid="{00000000-0005-0000-0000-0000D95F0000}"/>
    <cellStyle name="Normal 297 2 4 2" xfId="24538" xr:uid="{00000000-0005-0000-0000-0000DA5F0000}"/>
    <cellStyle name="Normal 297 2 4 2 2" xfId="24539" xr:uid="{00000000-0005-0000-0000-0000DB5F0000}"/>
    <cellStyle name="Normal 297 2 4 3" xfId="24540" xr:uid="{00000000-0005-0000-0000-0000DC5F0000}"/>
    <cellStyle name="Normal 297 2 5" xfId="24541" xr:uid="{00000000-0005-0000-0000-0000DD5F0000}"/>
    <cellStyle name="Normal 297 3" xfId="24542" xr:uid="{00000000-0005-0000-0000-0000DE5F0000}"/>
    <cellStyle name="Normal 297 3 2" xfId="24543" xr:uid="{00000000-0005-0000-0000-0000DF5F0000}"/>
    <cellStyle name="Normal 297 3 2 2" xfId="24544" xr:uid="{00000000-0005-0000-0000-0000E05F0000}"/>
    <cellStyle name="Normal 297 3 2 2 2" xfId="24545" xr:uid="{00000000-0005-0000-0000-0000E15F0000}"/>
    <cellStyle name="Normal 297 3 2 3" xfId="24546" xr:uid="{00000000-0005-0000-0000-0000E25F0000}"/>
    <cellStyle name="Normal 297 3 2 3 2" xfId="24547" xr:uid="{00000000-0005-0000-0000-0000E35F0000}"/>
    <cellStyle name="Normal 297 3 2 3 2 2" xfId="24548" xr:uid="{00000000-0005-0000-0000-0000E45F0000}"/>
    <cellStyle name="Normal 297 3 2 3 3" xfId="24549" xr:uid="{00000000-0005-0000-0000-0000E55F0000}"/>
    <cellStyle name="Normal 297 3 2 4" xfId="24550" xr:uid="{00000000-0005-0000-0000-0000E65F0000}"/>
    <cellStyle name="Normal 297 3 3" xfId="24551" xr:uid="{00000000-0005-0000-0000-0000E75F0000}"/>
    <cellStyle name="Normal 297 3 3 2" xfId="24552" xr:uid="{00000000-0005-0000-0000-0000E85F0000}"/>
    <cellStyle name="Normal 297 3 3 2 2" xfId="24553" xr:uid="{00000000-0005-0000-0000-0000E95F0000}"/>
    <cellStyle name="Normal 297 3 3 3" xfId="24554" xr:uid="{00000000-0005-0000-0000-0000EA5F0000}"/>
    <cellStyle name="Normal 297 3 4" xfId="24555" xr:uid="{00000000-0005-0000-0000-0000EB5F0000}"/>
    <cellStyle name="Normal 297 3 4 2" xfId="24556" xr:uid="{00000000-0005-0000-0000-0000EC5F0000}"/>
    <cellStyle name="Normal 297 3 4 2 2" xfId="24557" xr:uid="{00000000-0005-0000-0000-0000ED5F0000}"/>
    <cellStyle name="Normal 297 3 4 3" xfId="24558" xr:uid="{00000000-0005-0000-0000-0000EE5F0000}"/>
    <cellStyle name="Normal 297 3 5" xfId="24559" xr:uid="{00000000-0005-0000-0000-0000EF5F0000}"/>
    <cellStyle name="Normal 297 3 5 2" xfId="24560" xr:uid="{00000000-0005-0000-0000-0000F05F0000}"/>
    <cellStyle name="Normal 297 3 5 2 2" xfId="24561" xr:uid="{00000000-0005-0000-0000-0000F15F0000}"/>
    <cellStyle name="Normal 297 3 5 3" xfId="24562" xr:uid="{00000000-0005-0000-0000-0000F25F0000}"/>
    <cellStyle name="Normal 297 3 6" xfId="24563" xr:uid="{00000000-0005-0000-0000-0000F35F0000}"/>
    <cellStyle name="Normal 297 4" xfId="24564" xr:uid="{00000000-0005-0000-0000-0000F45F0000}"/>
    <cellStyle name="Normal 297 4 2" xfId="24565" xr:uid="{00000000-0005-0000-0000-0000F55F0000}"/>
    <cellStyle name="Normal 297 4 2 2" xfId="24566" xr:uid="{00000000-0005-0000-0000-0000F65F0000}"/>
    <cellStyle name="Normal 297 4 3" xfId="24567" xr:uid="{00000000-0005-0000-0000-0000F75F0000}"/>
    <cellStyle name="Normal 297 5" xfId="24568" xr:uid="{00000000-0005-0000-0000-0000F85F0000}"/>
    <cellStyle name="Normal 297 5 2" xfId="24569" xr:uid="{00000000-0005-0000-0000-0000F95F0000}"/>
    <cellStyle name="Normal 297 5 2 2" xfId="24570" xr:uid="{00000000-0005-0000-0000-0000FA5F0000}"/>
    <cellStyle name="Normal 297 5 3" xfId="24571" xr:uid="{00000000-0005-0000-0000-0000FB5F0000}"/>
    <cellStyle name="Normal 297 6" xfId="24572" xr:uid="{00000000-0005-0000-0000-0000FC5F0000}"/>
    <cellStyle name="Normal 297 6 2" xfId="24573" xr:uid="{00000000-0005-0000-0000-0000FD5F0000}"/>
    <cellStyle name="Normal 297 6 2 2" xfId="24574" xr:uid="{00000000-0005-0000-0000-0000FE5F0000}"/>
    <cellStyle name="Normal 297 6 3" xfId="24575" xr:uid="{00000000-0005-0000-0000-0000FF5F0000}"/>
    <cellStyle name="Normal 297 7" xfId="24576" xr:uid="{00000000-0005-0000-0000-000000600000}"/>
    <cellStyle name="Normal 298" xfId="24577" xr:uid="{00000000-0005-0000-0000-000001600000}"/>
    <cellStyle name="Normal 298 2" xfId="24578" xr:uid="{00000000-0005-0000-0000-000002600000}"/>
    <cellStyle name="Normal 298 2 2" xfId="24579" xr:uid="{00000000-0005-0000-0000-000003600000}"/>
    <cellStyle name="Normal 298 2 2 2" xfId="24580" xr:uid="{00000000-0005-0000-0000-000004600000}"/>
    <cellStyle name="Normal 298 2 3" xfId="24581" xr:uid="{00000000-0005-0000-0000-000005600000}"/>
    <cellStyle name="Normal 298 2 3 2" xfId="24582" xr:uid="{00000000-0005-0000-0000-000006600000}"/>
    <cellStyle name="Normal 298 2 3 2 2" xfId="24583" xr:uid="{00000000-0005-0000-0000-000007600000}"/>
    <cellStyle name="Normal 298 2 3 3" xfId="24584" xr:uid="{00000000-0005-0000-0000-000008600000}"/>
    <cellStyle name="Normal 298 2 4" xfId="24585" xr:uid="{00000000-0005-0000-0000-000009600000}"/>
    <cellStyle name="Normal 298 2 4 2" xfId="24586" xr:uid="{00000000-0005-0000-0000-00000A600000}"/>
    <cellStyle name="Normal 298 2 4 2 2" xfId="24587" xr:uid="{00000000-0005-0000-0000-00000B600000}"/>
    <cellStyle name="Normal 298 2 4 3" xfId="24588" xr:uid="{00000000-0005-0000-0000-00000C600000}"/>
    <cellStyle name="Normal 298 2 5" xfId="24589" xr:uid="{00000000-0005-0000-0000-00000D600000}"/>
    <cellStyle name="Normal 298 3" xfId="24590" xr:uid="{00000000-0005-0000-0000-00000E600000}"/>
    <cellStyle name="Normal 298 3 2" xfId="24591" xr:uid="{00000000-0005-0000-0000-00000F600000}"/>
    <cellStyle name="Normal 298 3 2 2" xfId="24592" xr:uid="{00000000-0005-0000-0000-000010600000}"/>
    <cellStyle name="Normal 298 3 2 2 2" xfId="24593" xr:uid="{00000000-0005-0000-0000-000011600000}"/>
    <cellStyle name="Normal 298 3 2 3" xfId="24594" xr:uid="{00000000-0005-0000-0000-000012600000}"/>
    <cellStyle name="Normal 298 3 2 3 2" xfId="24595" xr:uid="{00000000-0005-0000-0000-000013600000}"/>
    <cellStyle name="Normal 298 3 2 3 2 2" xfId="24596" xr:uid="{00000000-0005-0000-0000-000014600000}"/>
    <cellStyle name="Normal 298 3 2 3 3" xfId="24597" xr:uid="{00000000-0005-0000-0000-000015600000}"/>
    <cellStyle name="Normal 298 3 2 4" xfId="24598" xr:uid="{00000000-0005-0000-0000-000016600000}"/>
    <cellStyle name="Normal 298 3 3" xfId="24599" xr:uid="{00000000-0005-0000-0000-000017600000}"/>
    <cellStyle name="Normal 298 3 3 2" xfId="24600" xr:uid="{00000000-0005-0000-0000-000018600000}"/>
    <cellStyle name="Normal 298 3 3 2 2" xfId="24601" xr:uid="{00000000-0005-0000-0000-000019600000}"/>
    <cellStyle name="Normal 298 3 3 3" xfId="24602" xr:uid="{00000000-0005-0000-0000-00001A600000}"/>
    <cellStyle name="Normal 298 3 4" xfId="24603" xr:uid="{00000000-0005-0000-0000-00001B600000}"/>
    <cellStyle name="Normal 298 3 4 2" xfId="24604" xr:uid="{00000000-0005-0000-0000-00001C600000}"/>
    <cellStyle name="Normal 298 3 4 2 2" xfId="24605" xr:uid="{00000000-0005-0000-0000-00001D600000}"/>
    <cellStyle name="Normal 298 3 4 3" xfId="24606" xr:uid="{00000000-0005-0000-0000-00001E600000}"/>
    <cellStyle name="Normal 298 3 5" xfId="24607" xr:uid="{00000000-0005-0000-0000-00001F600000}"/>
    <cellStyle name="Normal 298 3 5 2" xfId="24608" xr:uid="{00000000-0005-0000-0000-000020600000}"/>
    <cellStyle name="Normal 298 3 5 2 2" xfId="24609" xr:uid="{00000000-0005-0000-0000-000021600000}"/>
    <cellStyle name="Normal 298 3 5 3" xfId="24610" xr:uid="{00000000-0005-0000-0000-000022600000}"/>
    <cellStyle name="Normal 298 3 6" xfId="24611" xr:uid="{00000000-0005-0000-0000-000023600000}"/>
    <cellStyle name="Normal 298 4" xfId="24612" xr:uid="{00000000-0005-0000-0000-000024600000}"/>
    <cellStyle name="Normal 298 4 2" xfId="24613" xr:uid="{00000000-0005-0000-0000-000025600000}"/>
    <cellStyle name="Normal 298 4 2 2" xfId="24614" xr:uid="{00000000-0005-0000-0000-000026600000}"/>
    <cellStyle name="Normal 298 4 3" xfId="24615" xr:uid="{00000000-0005-0000-0000-000027600000}"/>
    <cellStyle name="Normal 298 5" xfId="24616" xr:uid="{00000000-0005-0000-0000-000028600000}"/>
    <cellStyle name="Normal 298 5 2" xfId="24617" xr:uid="{00000000-0005-0000-0000-000029600000}"/>
    <cellStyle name="Normal 298 5 2 2" xfId="24618" xr:uid="{00000000-0005-0000-0000-00002A600000}"/>
    <cellStyle name="Normal 298 5 3" xfId="24619" xr:uid="{00000000-0005-0000-0000-00002B600000}"/>
    <cellStyle name="Normal 298 6" xfId="24620" xr:uid="{00000000-0005-0000-0000-00002C600000}"/>
    <cellStyle name="Normal 298 6 2" xfId="24621" xr:uid="{00000000-0005-0000-0000-00002D600000}"/>
    <cellStyle name="Normal 298 6 2 2" xfId="24622" xr:uid="{00000000-0005-0000-0000-00002E600000}"/>
    <cellStyle name="Normal 298 6 3" xfId="24623" xr:uid="{00000000-0005-0000-0000-00002F600000}"/>
    <cellStyle name="Normal 298 7" xfId="24624" xr:uid="{00000000-0005-0000-0000-000030600000}"/>
    <cellStyle name="Normal 299" xfId="24625" xr:uid="{00000000-0005-0000-0000-000031600000}"/>
    <cellStyle name="Normal 299 2" xfId="24626" xr:uid="{00000000-0005-0000-0000-000032600000}"/>
    <cellStyle name="Normal 299 2 2" xfId="24627" xr:uid="{00000000-0005-0000-0000-000033600000}"/>
    <cellStyle name="Normal 299 2 2 2" xfId="24628" xr:uid="{00000000-0005-0000-0000-000034600000}"/>
    <cellStyle name="Normal 299 2 3" xfId="24629" xr:uid="{00000000-0005-0000-0000-000035600000}"/>
    <cellStyle name="Normal 299 2 3 2" xfId="24630" xr:uid="{00000000-0005-0000-0000-000036600000}"/>
    <cellStyle name="Normal 299 2 3 2 2" xfId="24631" xr:uid="{00000000-0005-0000-0000-000037600000}"/>
    <cellStyle name="Normal 299 2 3 3" xfId="24632" xr:uid="{00000000-0005-0000-0000-000038600000}"/>
    <cellStyle name="Normal 299 2 4" xfId="24633" xr:uid="{00000000-0005-0000-0000-000039600000}"/>
    <cellStyle name="Normal 299 2 4 2" xfId="24634" xr:uid="{00000000-0005-0000-0000-00003A600000}"/>
    <cellStyle name="Normal 299 2 4 2 2" xfId="24635" xr:uid="{00000000-0005-0000-0000-00003B600000}"/>
    <cellStyle name="Normal 299 2 4 3" xfId="24636" xr:uid="{00000000-0005-0000-0000-00003C600000}"/>
    <cellStyle name="Normal 299 2 5" xfId="24637" xr:uid="{00000000-0005-0000-0000-00003D600000}"/>
    <cellStyle name="Normal 299 3" xfId="24638" xr:uid="{00000000-0005-0000-0000-00003E600000}"/>
    <cellStyle name="Normal 299 3 2" xfId="24639" xr:uid="{00000000-0005-0000-0000-00003F600000}"/>
    <cellStyle name="Normal 299 3 2 2" xfId="24640" xr:uid="{00000000-0005-0000-0000-000040600000}"/>
    <cellStyle name="Normal 299 3 2 2 2" xfId="24641" xr:uid="{00000000-0005-0000-0000-000041600000}"/>
    <cellStyle name="Normal 299 3 2 3" xfId="24642" xr:uid="{00000000-0005-0000-0000-000042600000}"/>
    <cellStyle name="Normal 299 3 2 3 2" xfId="24643" xr:uid="{00000000-0005-0000-0000-000043600000}"/>
    <cellStyle name="Normal 299 3 2 3 2 2" xfId="24644" xr:uid="{00000000-0005-0000-0000-000044600000}"/>
    <cellStyle name="Normal 299 3 2 3 3" xfId="24645" xr:uid="{00000000-0005-0000-0000-000045600000}"/>
    <cellStyle name="Normal 299 3 2 4" xfId="24646" xr:uid="{00000000-0005-0000-0000-000046600000}"/>
    <cellStyle name="Normal 299 3 3" xfId="24647" xr:uid="{00000000-0005-0000-0000-000047600000}"/>
    <cellStyle name="Normal 299 3 3 2" xfId="24648" xr:uid="{00000000-0005-0000-0000-000048600000}"/>
    <cellStyle name="Normal 299 3 3 2 2" xfId="24649" xr:uid="{00000000-0005-0000-0000-000049600000}"/>
    <cellStyle name="Normal 299 3 3 3" xfId="24650" xr:uid="{00000000-0005-0000-0000-00004A600000}"/>
    <cellStyle name="Normal 299 3 4" xfId="24651" xr:uid="{00000000-0005-0000-0000-00004B600000}"/>
    <cellStyle name="Normal 299 3 4 2" xfId="24652" xr:uid="{00000000-0005-0000-0000-00004C600000}"/>
    <cellStyle name="Normal 299 3 4 2 2" xfId="24653" xr:uid="{00000000-0005-0000-0000-00004D600000}"/>
    <cellStyle name="Normal 299 3 4 3" xfId="24654" xr:uid="{00000000-0005-0000-0000-00004E600000}"/>
    <cellStyle name="Normal 299 3 5" xfId="24655" xr:uid="{00000000-0005-0000-0000-00004F600000}"/>
    <cellStyle name="Normal 299 3 5 2" xfId="24656" xr:uid="{00000000-0005-0000-0000-000050600000}"/>
    <cellStyle name="Normal 299 3 5 2 2" xfId="24657" xr:uid="{00000000-0005-0000-0000-000051600000}"/>
    <cellStyle name="Normal 299 3 5 3" xfId="24658" xr:uid="{00000000-0005-0000-0000-000052600000}"/>
    <cellStyle name="Normal 299 3 6" xfId="24659" xr:uid="{00000000-0005-0000-0000-000053600000}"/>
    <cellStyle name="Normal 299 4" xfId="24660" xr:uid="{00000000-0005-0000-0000-000054600000}"/>
    <cellStyle name="Normal 299 4 2" xfId="24661" xr:uid="{00000000-0005-0000-0000-000055600000}"/>
    <cellStyle name="Normal 299 4 2 2" xfId="24662" xr:uid="{00000000-0005-0000-0000-000056600000}"/>
    <cellStyle name="Normal 299 4 3" xfId="24663" xr:uid="{00000000-0005-0000-0000-000057600000}"/>
    <cellStyle name="Normal 299 5" xfId="24664" xr:uid="{00000000-0005-0000-0000-000058600000}"/>
    <cellStyle name="Normal 299 5 2" xfId="24665" xr:uid="{00000000-0005-0000-0000-000059600000}"/>
    <cellStyle name="Normal 299 5 2 2" xfId="24666" xr:uid="{00000000-0005-0000-0000-00005A600000}"/>
    <cellStyle name="Normal 299 5 3" xfId="24667" xr:uid="{00000000-0005-0000-0000-00005B600000}"/>
    <cellStyle name="Normal 299 6" xfId="24668" xr:uid="{00000000-0005-0000-0000-00005C600000}"/>
    <cellStyle name="Normal 299 6 2" xfId="24669" xr:uid="{00000000-0005-0000-0000-00005D600000}"/>
    <cellStyle name="Normal 299 6 2 2" xfId="24670" xr:uid="{00000000-0005-0000-0000-00005E600000}"/>
    <cellStyle name="Normal 299 6 3" xfId="24671" xr:uid="{00000000-0005-0000-0000-00005F600000}"/>
    <cellStyle name="Normal 299 7" xfId="24672" xr:uid="{00000000-0005-0000-0000-000060600000}"/>
    <cellStyle name="Normal 3" xfId="24673" xr:uid="{00000000-0005-0000-0000-000061600000}"/>
    <cellStyle name="Normal 3 10" xfId="24674" xr:uid="{00000000-0005-0000-0000-000062600000}"/>
    <cellStyle name="Normal 3 11" xfId="24675" xr:uid="{00000000-0005-0000-0000-000063600000}"/>
    <cellStyle name="Normal 3 12" xfId="24676" xr:uid="{00000000-0005-0000-0000-000064600000}"/>
    <cellStyle name="Normal 3 2" xfId="24677" xr:uid="{00000000-0005-0000-0000-000065600000}"/>
    <cellStyle name="Normal 3 2 2" xfId="24678" xr:uid="{00000000-0005-0000-0000-000066600000}"/>
    <cellStyle name="Normal 3 2 2 2" xfId="24679" xr:uid="{00000000-0005-0000-0000-000067600000}"/>
    <cellStyle name="Normal 3 2 2 2 2" xfId="24680" xr:uid="{00000000-0005-0000-0000-000068600000}"/>
    <cellStyle name="Normal 3 2 2 2 2 2" xfId="24681" xr:uid="{00000000-0005-0000-0000-000069600000}"/>
    <cellStyle name="Normal 3 2 2 2 3" xfId="24682" xr:uid="{00000000-0005-0000-0000-00006A600000}"/>
    <cellStyle name="Normal 3 2 2 2 3 2" xfId="24683" xr:uid="{00000000-0005-0000-0000-00006B600000}"/>
    <cellStyle name="Normal 3 2 2 2 3 2 2" xfId="24684" xr:uid="{00000000-0005-0000-0000-00006C600000}"/>
    <cellStyle name="Normal 3 2 2 2 3 3" xfId="24685" xr:uid="{00000000-0005-0000-0000-00006D600000}"/>
    <cellStyle name="Normal 3 2 2 2 4" xfId="24686" xr:uid="{00000000-0005-0000-0000-00006E600000}"/>
    <cellStyle name="Normal 3 2 2 2 4 2" xfId="24687" xr:uid="{00000000-0005-0000-0000-00006F600000}"/>
    <cellStyle name="Normal 3 2 2 2 4 2 2" xfId="24688" xr:uid="{00000000-0005-0000-0000-000070600000}"/>
    <cellStyle name="Normal 3 2 2 2 4 3" xfId="24689" xr:uid="{00000000-0005-0000-0000-000071600000}"/>
    <cellStyle name="Normal 3 2 2 2 5" xfId="24690" xr:uid="{00000000-0005-0000-0000-000072600000}"/>
    <cellStyle name="Normal 3 2 2 3" xfId="24691" xr:uid="{00000000-0005-0000-0000-000073600000}"/>
    <cellStyle name="Normal 3 2 2 3 2" xfId="24692" xr:uid="{00000000-0005-0000-0000-000074600000}"/>
    <cellStyle name="Normal 3 2 2 3 2 2" xfId="24693" xr:uid="{00000000-0005-0000-0000-000075600000}"/>
    <cellStyle name="Normal 3 2 2 3 2 2 2" xfId="24694" xr:uid="{00000000-0005-0000-0000-000076600000}"/>
    <cellStyle name="Normal 3 2 2 3 2 3" xfId="24695" xr:uid="{00000000-0005-0000-0000-000077600000}"/>
    <cellStyle name="Normal 3 2 2 3 2 3 2" xfId="24696" xr:uid="{00000000-0005-0000-0000-000078600000}"/>
    <cellStyle name="Normal 3 2 2 3 2 3 2 2" xfId="24697" xr:uid="{00000000-0005-0000-0000-000079600000}"/>
    <cellStyle name="Normal 3 2 2 3 2 3 3" xfId="24698" xr:uid="{00000000-0005-0000-0000-00007A600000}"/>
    <cellStyle name="Normal 3 2 2 3 2 4" xfId="24699" xr:uid="{00000000-0005-0000-0000-00007B600000}"/>
    <cellStyle name="Normal 3 2 2 3 3" xfId="24700" xr:uid="{00000000-0005-0000-0000-00007C600000}"/>
    <cellStyle name="Normal 3 2 2 3 3 2" xfId="24701" xr:uid="{00000000-0005-0000-0000-00007D600000}"/>
    <cellStyle name="Normal 3 2 2 3 3 2 2" xfId="24702" xr:uid="{00000000-0005-0000-0000-00007E600000}"/>
    <cellStyle name="Normal 3 2 2 3 3 3" xfId="24703" xr:uid="{00000000-0005-0000-0000-00007F600000}"/>
    <cellStyle name="Normal 3 2 2 3 4" xfId="24704" xr:uid="{00000000-0005-0000-0000-000080600000}"/>
    <cellStyle name="Normal 3 2 2 3 4 2" xfId="24705" xr:uid="{00000000-0005-0000-0000-000081600000}"/>
    <cellStyle name="Normal 3 2 2 3 4 2 2" xfId="24706" xr:uid="{00000000-0005-0000-0000-000082600000}"/>
    <cellStyle name="Normal 3 2 2 3 4 3" xfId="24707" xr:uid="{00000000-0005-0000-0000-000083600000}"/>
    <cellStyle name="Normal 3 2 2 3 5" xfId="24708" xr:uid="{00000000-0005-0000-0000-000084600000}"/>
    <cellStyle name="Normal 3 2 2 3 5 2" xfId="24709" xr:uid="{00000000-0005-0000-0000-000085600000}"/>
    <cellStyle name="Normal 3 2 2 3 5 2 2" xfId="24710" xr:uid="{00000000-0005-0000-0000-000086600000}"/>
    <cellStyle name="Normal 3 2 2 3 5 3" xfId="24711" xr:uid="{00000000-0005-0000-0000-000087600000}"/>
    <cellStyle name="Normal 3 2 2 3 6" xfId="24712" xr:uid="{00000000-0005-0000-0000-000088600000}"/>
    <cellStyle name="Normal 3 2 2 4" xfId="24713" xr:uid="{00000000-0005-0000-0000-000089600000}"/>
    <cellStyle name="Normal 3 2 2 5" xfId="24714" xr:uid="{00000000-0005-0000-0000-00008A600000}"/>
    <cellStyle name="Normal 3 2 3" xfId="24715" xr:uid="{00000000-0005-0000-0000-00008B600000}"/>
    <cellStyle name="Normal 3 2 3 2" xfId="24716" xr:uid="{00000000-0005-0000-0000-00008C600000}"/>
    <cellStyle name="Normal 3 2 3 2 2" xfId="24717" xr:uid="{00000000-0005-0000-0000-00008D600000}"/>
    <cellStyle name="Normal 3 2 3 3" xfId="24718" xr:uid="{00000000-0005-0000-0000-00008E600000}"/>
    <cellStyle name="Normal 3 2 3 3 2" xfId="24719" xr:uid="{00000000-0005-0000-0000-00008F600000}"/>
    <cellStyle name="Normal 3 2 3 3 2 2" xfId="24720" xr:uid="{00000000-0005-0000-0000-000090600000}"/>
    <cellStyle name="Normal 3 2 3 3 3" xfId="24721" xr:uid="{00000000-0005-0000-0000-000091600000}"/>
    <cellStyle name="Normal 3 2 3 4" xfId="24722" xr:uid="{00000000-0005-0000-0000-000092600000}"/>
    <cellStyle name="Normal 3 2 3 4 2" xfId="24723" xr:uid="{00000000-0005-0000-0000-000093600000}"/>
    <cellStyle name="Normal 3 2 3 4 2 2" xfId="24724" xr:uid="{00000000-0005-0000-0000-000094600000}"/>
    <cellStyle name="Normal 3 2 3 4 3" xfId="24725" xr:uid="{00000000-0005-0000-0000-000095600000}"/>
    <cellStyle name="Normal 3 2 3 5" xfId="24726" xr:uid="{00000000-0005-0000-0000-000096600000}"/>
    <cellStyle name="Normal 3 2 4" xfId="24727" xr:uid="{00000000-0005-0000-0000-000097600000}"/>
    <cellStyle name="Normal 3 2 4 2" xfId="24728" xr:uid="{00000000-0005-0000-0000-000098600000}"/>
    <cellStyle name="Normal 3 2 4 2 2" xfId="24729" xr:uid="{00000000-0005-0000-0000-000099600000}"/>
    <cellStyle name="Normal 3 2 4 2 2 2" xfId="24730" xr:uid="{00000000-0005-0000-0000-00009A600000}"/>
    <cellStyle name="Normal 3 2 4 2 3" xfId="24731" xr:uid="{00000000-0005-0000-0000-00009B600000}"/>
    <cellStyle name="Normal 3 2 4 2 3 2" xfId="24732" xr:uid="{00000000-0005-0000-0000-00009C600000}"/>
    <cellStyle name="Normal 3 2 4 2 3 2 2" xfId="24733" xr:uid="{00000000-0005-0000-0000-00009D600000}"/>
    <cellStyle name="Normal 3 2 4 2 3 3" xfId="24734" xr:uid="{00000000-0005-0000-0000-00009E600000}"/>
    <cellStyle name="Normal 3 2 4 2 4" xfId="24735" xr:uid="{00000000-0005-0000-0000-00009F600000}"/>
    <cellStyle name="Normal 3 2 4 3" xfId="24736" xr:uid="{00000000-0005-0000-0000-0000A0600000}"/>
    <cellStyle name="Normal 3 2 4 3 2" xfId="24737" xr:uid="{00000000-0005-0000-0000-0000A1600000}"/>
    <cellStyle name="Normal 3 2 4 3 2 2" xfId="24738" xr:uid="{00000000-0005-0000-0000-0000A2600000}"/>
    <cellStyle name="Normal 3 2 4 3 3" xfId="24739" xr:uid="{00000000-0005-0000-0000-0000A3600000}"/>
    <cellStyle name="Normal 3 2 4 4" xfId="24740" xr:uid="{00000000-0005-0000-0000-0000A4600000}"/>
    <cellStyle name="Normal 3 2 4 4 2" xfId="24741" xr:uid="{00000000-0005-0000-0000-0000A5600000}"/>
    <cellStyle name="Normal 3 2 4 4 2 2" xfId="24742" xr:uid="{00000000-0005-0000-0000-0000A6600000}"/>
    <cellStyle name="Normal 3 2 4 4 3" xfId="24743" xr:uid="{00000000-0005-0000-0000-0000A7600000}"/>
    <cellStyle name="Normal 3 2 4 5" xfId="24744" xr:uid="{00000000-0005-0000-0000-0000A8600000}"/>
    <cellStyle name="Normal 3 2 4 5 2" xfId="24745" xr:uid="{00000000-0005-0000-0000-0000A9600000}"/>
    <cellStyle name="Normal 3 2 4 5 2 2" xfId="24746" xr:uid="{00000000-0005-0000-0000-0000AA600000}"/>
    <cellStyle name="Normal 3 2 4 5 3" xfId="24747" xr:uid="{00000000-0005-0000-0000-0000AB600000}"/>
    <cellStyle name="Normal 3 2 4 6" xfId="24748" xr:uid="{00000000-0005-0000-0000-0000AC600000}"/>
    <cellStyle name="Normal 3 2 5" xfId="24749" xr:uid="{00000000-0005-0000-0000-0000AD600000}"/>
    <cellStyle name="Normal 3 2 5 2" xfId="24750" xr:uid="{00000000-0005-0000-0000-0000AE600000}"/>
    <cellStyle name="Normal 3 2 5 2 2" xfId="24751" xr:uid="{00000000-0005-0000-0000-0000AF600000}"/>
    <cellStyle name="Normal 3 2 5 3" xfId="24752" xr:uid="{00000000-0005-0000-0000-0000B0600000}"/>
    <cellStyle name="Normal 3 2 6" xfId="24753" xr:uid="{00000000-0005-0000-0000-0000B1600000}"/>
    <cellStyle name="Normal 3 2 7" xfId="24754" xr:uid="{00000000-0005-0000-0000-0000B2600000}"/>
    <cellStyle name="Normal 3 2 8" xfId="31907" xr:uid="{174F62CA-62C1-4E82-A89B-718FCDCB3F0A}"/>
    <cellStyle name="Normal 3 3" xfId="24755" xr:uid="{00000000-0005-0000-0000-0000B3600000}"/>
    <cellStyle name="Normal 3 3 2" xfId="24756" xr:uid="{00000000-0005-0000-0000-0000B4600000}"/>
    <cellStyle name="Normal 3 3 2 2" xfId="24757" xr:uid="{00000000-0005-0000-0000-0000B5600000}"/>
    <cellStyle name="Normal 3 3 2 2 2" xfId="24758" xr:uid="{00000000-0005-0000-0000-0000B6600000}"/>
    <cellStyle name="Normal 3 3 2 2 2 2" xfId="24759" xr:uid="{00000000-0005-0000-0000-0000B7600000}"/>
    <cellStyle name="Normal 3 3 2 2 3" xfId="24760" xr:uid="{00000000-0005-0000-0000-0000B8600000}"/>
    <cellStyle name="Normal 3 3 2 2 3 2" xfId="24761" xr:uid="{00000000-0005-0000-0000-0000B9600000}"/>
    <cellStyle name="Normal 3 3 2 2 3 2 2" xfId="24762" xr:uid="{00000000-0005-0000-0000-0000BA600000}"/>
    <cellStyle name="Normal 3 3 2 2 3 3" xfId="24763" xr:uid="{00000000-0005-0000-0000-0000BB600000}"/>
    <cellStyle name="Normal 3 3 2 2 4" xfId="24764" xr:uid="{00000000-0005-0000-0000-0000BC600000}"/>
    <cellStyle name="Normal 3 3 2 2 4 2" xfId="24765" xr:uid="{00000000-0005-0000-0000-0000BD600000}"/>
    <cellStyle name="Normal 3 3 2 2 4 2 2" xfId="24766" xr:uid="{00000000-0005-0000-0000-0000BE600000}"/>
    <cellStyle name="Normal 3 3 2 2 4 3" xfId="24767" xr:uid="{00000000-0005-0000-0000-0000BF600000}"/>
    <cellStyle name="Normal 3 3 2 2 5" xfId="24768" xr:uid="{00000000-0005-0000-0000-0000C0600000}"/>
    <cellStyle name="Normal 3 3 2 3" xfId="24769" xr:uid="{00000000-0005-0000-0000-0000C1600000}"/>
    <cellStyle name="Normal 3 3 2 3 2" xfId="24770" xr:uid="{00000000-0005-0000-0000-0000C2600000}"/>
    <cellStyle name="Normal 3 3 2 3 2 2" xfId="24771" xr:uid="{00000000-0005-0000-0000-0000C3600000}"/>
    <cellStyle name="Normal 3 3 2 3 3" xfId="24772" xr:uid="{00000000-0005-0000-0000-0000C4600000}"/>
    <cellStyle name="Normal 3 3 2 4" xfId="24773" xr:uid="{00000000-0005-0000-0000-0000C5600000}"/>
    <cellStyle name="Normal 3 3 2 4 2" xfId="24774" xr:uid="{00000000-0005-0000-0000-0000C6600000}"/>
    <cellStyle name="Normal 3 3 2 4 2 2" xfId="24775" xr:uid="{00000000-0005-0000-0000-0000C7600000}"/>
    <cellStyle name="Normal 3 3 2 4 3" xfId="24776" xr:uid="{00000000-0005-0000-0000-0000C8600000}"/>
    <cellStyle name="Normal 3 3 2 5" xfId="24777" xr:uid="{00000000-0005-0000-0000-0000C9600000}"/>
    <cellStyle name="Normal 3 3 2 5 2" xfId="24778" xr:uid="{00000000-0005-0000-0000-0000CA600000}"/>
    <cellStyle name="Normal 3 3 2 5 2 2" xfId="24779" xr:uid="{00000000-0005-0000-0000-0000CB600000}"/>
    <cellStyle name="Normal 3 3 2 5 3" xfId="24780" xr:uid="{00000000-0005-0000-0000-0000CC600000}"/>
    <cellStyle name="Normal 3 3 2 6" xfId="24781" xr:uid="{00000000-0005-0000-0000-0000CD600000}"/>
    <cellStyle name="Normal 3 3 3" xfId="24782" xr:uid="{00000000-0005-0000-0000-0000CE600000}"/>
    <cellStyle name="Normal 3 3 3 2" xfId="24783" xr:uid="{00000000-0005-0000-0000-0000CF600000}"/>
    <cellStyle name="Normal 3 3 3 2 2" xfId="24784" xr:uid="{00000000-0005-0000-0000-0000D0600000}"/>
    <cellStyle name="Normal 3 3 3 3" xfId="24785" xr:uid="{00000000-0005-0000-0000-0000D1600000}"/>
    <cellStyle name="Normal 3 3 3 3 2" xfId="24786" xr:uid="{00000000-0005-0000-0000-0000D2600000}"/>
    <cellStyle name="Normal 3 3 3 3 2 2" xfId="24787" xr:uid="{00000000-0005-0000-0000-0000D3600000}"/>
    <cellStyle name="Normal 3 3 3 3 3" xfId="24788" xr:uid="{00000000-0005-0000-0000-0000D4600000}"/>
    <cellStyle name="Normal 3 3 3 4" xfId="24789" xr:uid="{00000000-0005-0000-0000-0000D5600000}"/>
    <cellStyle name="Normal 3 3 3 4 2" xfId="24790" xr:uid="{00000000-0005-0000-0000-0000D6600000}"/>
    <cellStyle name="Normal 3 3 3 4 2 2" xfId="24791" xr:uid="{00000000-0005-0000-0000-0000D7600000}"/>
    <cellStyle name="Normal 3 3 3 4 3" xfId="24792" xr:uid="{00000000-0005-0000-0000-0000D8600000}"/>
    <cellStyle name="Normal 3 3 3 5" xfId="24793" xr:uid="{00000000-0005-0000-0000-0000D9600000}"/>
    <cellStyle name="Normal 3 3 4" xfId="24794" xr:uid="{00000000-0005-0000-0000-0000DA600000}"/>
    <cellStyle name="Normal 3 3 4 2" xfId="24795" xr:uid="{00000000-0005-0000-0000-0000DB600000}"/>
    <cellStyle name="Normal 3 3 4 2 2" xfId="24796" xr:uid="{00000000-0005-0000-0000-0000DC600000}"/>
    <cellStyle name="Normal 3 3 4 2 2 2" xfId="24797" xr:uid="{00000000-0005-0000-0000-0000DD600000}"/>
    <cellStyle name="Normal 3 3 4 2 3" xfId="24798" xr:uid="{00000000-0005-0000-0000-0000DE600000}"/>
    <cellStyle name="Normal 3 3 4 2 3 2" xfId="24799" xr:uid="{00000000-0005-0000-0000-0000DF600000}"/>
    <cellStyle name="Normal 3 3 4 2 3 2 2" xfId="24800" xr:uid="{00000000-0005-0000-0000-0000E0600000}"/>
    <cellStyle name="Normal 3 3 4 2 3 3" xfId="24801" xr:uid="{00000000-0005-0000-0000-0000E1600000}"/>
    <cellStyle name="Normal 3 3 4 2 4" xfId="24802" xr:uid="{00000000-0005-0000-0000-0000E2600000}"/>
    <cellStyle name="Normal 3 3 4 3" xfId="24803" xr:uid="{00000000-0005-0000-0000-0000E3600000}"/>
    <cellStyle name="Normal 3 3 4 3 2" xfId="24804" xr:uid="{00000000-0005-0000-0000-0000E4600000}"/>
    <cellStyle name="Normal 3 3 4 3 2 2" xfId="24805" xr:uid="{00000000-0005-0000-0000-0000E5600000}"/>
    <cellStyle name="Normal 3 3 4 3 3" xfId="24806" xr:uid="{00000000-0005-0000-0000-0000E6600000}"/>
    <cellStyle name="Normal 3 3 4 4" xfId="24807" xr:uid="{00000000-0005-0000-0000-0000E7600000}"/>
    <cellStyle name="Normal 3 3 4 4 2" xfId="24808" xr:uid="{00000000-0005-0000-0000-0000E8600000}"/>
    <cellStyle name="Normal 3 3 4 4 2 2" xfId="24809" xr:uid="{00000000-0005-0000-0000-0000E9600000}"/>
    <cellStyle name="Normal 3 3 4 4 3" xfId="24810" xr:uid="{00000000-0005-0000-0000-0000EA600000}"/>
    <cellStyle name="Normal 3 3 4 5" xfId="24811" xr:uid="{00000000-0005-0000-0000-0000EB600000}"/>
    <cellStyle name="Normal 3 3 4 5 2" xfId="24812" xr:uid="{00000000-0005-0000-0000-0000EC600000}"/>
    <cellStyle name="Normal 3 3 4 5 2 2" xfId="24813" xr:uid="{00000000-0005-0000-0000-0000ED600000}"/>
    <cellStyle name="Normal 3 3 4 5 3" xfId="24814" xr:uid="{00000000-0005-0000-0000-0000EE600000}"/>
    <cellStyle name="Normal 3 3 4 6" xfId="24815" xr:uid="{00000000-0005-0000-0000-0000EF600000}"/>
    <cellStyle name="Normal 3 3 5" xfId="24816" xr:uid="{00000000-0005-0000-0000-0000F0600000}"/>
    <cellStyle name="Normal 3 3 5 2" xfId="24817" xr:uid="{00000000-0005-0000-0000-0000F1600000}"/>
    <cellStyle name="Normal 3 3 5 2 2" xfId="24818" xr:uid="{00000000-0005-0000-0000-0000F2600000}"/>
    <cellStyle name="Normal 3 3 5 3" xfId="24819" xr:uid="{00000000-0005-0000-0000-0000F3600000}"/>
    <cellStyle name="Normal 3 3 6" xfId="24820" xr:uid="{00000000-0005-0000-0000-0000F4600000}"/>
    <cellStyle name="Normal 3 3 6 2" xfId="24821" xr:uid="{00000000-0005-0000-0000-0000F5600000}"/>
    <cellStyle name="Normal 3 3 6 2 2" xfId="24822" xr:uid="{00000000-0005-0000-0000-0000F6600000}"/>
    <cellStyle name="Normal 3 3 6 3" xfId="24823" xr:uid="{00000000-0005-0000-0000-0000F7600000}"/>
    <cellStyle name="Normal 3 3 7" xfId="24824" xr:uid="{00000000-0005-0000-0000-0000F8600000}"/>
    <cellStyle name="Normal 3 3 7 2" xfId="24825" xr:uid="{00000000-0005-0000-0000-0000F9600000}"/>
    <cellStyle name="Normal 3 3 7 2 2" xfId="24826" xr:uid="{00000000-0005-0000-0000-0000FA600000}"/>
    <cellStyle name="Normal 3 3 7 3" xfId="24827" xr:uid="{00000000-0005-0000-0000-0000FB600000}"/>
    <cellStyle name="Normal 3 3 8" xfId="24828" xr:uid="{00000000-0005-0000-0000-0000FC600000}"/>
    <cellStyle name="Normal 3 4" xfId="24829" xr:uid="{00000000-0005-0000-0000-0000FD600000}"/>
    <cellStyle name="Normal 3 4 2" xfId="24830" xr:uid="{00000000-0005-0000-0000-0000FE600000}"/>
    <cellStyle name="Normal 3 4 2 2" xfId="24831" xr:uid="{00000000-0005-0000-0000-0000FF600000}"/>
    <cellStyle name="Normal 3 4 2 2 2" xfId="24832" xr:uid="{00000000-0005-0000-0000-000000610000}"/>
    <cellStyle name="Normal 3 4 2 3" xfId="24833" xr:uid="{00000000-0005-0000-0000-000001610000}"/>
    <cellStyle name="Normal 3 4 2 3 2" xfId="24834" xr:uid="{00000000-0005-0000-0000-000002610000}"/>
    <cellStyle name="Normal 3 4 2 3 2 2" xfId="24835" xr:uid="{00000000-0005-0000-0000-000003610000}"/>
    <cellStyle name="Normal 3 4 2 3 3" xfId="24836" xr:uid="{00000000-0005-0000-0000-000004610000}"/>
    <cellStyle name="Normal 3 4 2 4" xfId="24837" xr:uid="{00000000-0005-0000-0000-000005610000}"/>
    <cellStyle name="Normal 3 4 2 4 2" xfId="24838" xr:uid="{00000000-0005-0000-0000-000006610000}"/>
    <cellStyle name="Normal 3 4 2 4 2 2" xfId="24839" xr:uid="{00000000-0005-0000-0000-000007610000}"/>
    <cellStyle name="Normal 3 4 2 4 3" xfId="24840" xr:uid="{00000000-0005-0000-0000-000008610000}"/>
    <cellStyle name="Normal 3 4 2 5" xfId="24841" xr:uid="{00000000-0005-0000-0000-000009610000}"/>
    <cellStyle name="Normal 3 4 3" xfId="24842" xr:uid="{00000000-0005-0000-0000-00000A610000}"/>
    <cellStyle name="Normal 3 4 3 2" xfId="24843" xr:uid="{00000000-0005-0000-0000-00000B610000}"/>
    <cellStyle name="Normal 3 4 3 2 2" xfId="24844" xr:uid="{00000000-0005-0000-0000-00000C610000}"/>
    <cellStyle name="Normal 3 4 3 3" xfId="24845" xr:uid="{00000000-0005-0000-0000-00000D610000}"/>
    <cellStyle name="Normal 3 4 4" xfId="24846" xr:uid="{00000000-0005-0000-0000-00000E610000}"/>
    <cellStyle name="Normal 3 4 4 2" xfId="24847" xr:uid="{00000000-0005-0000-0000-00000F610000}"/>
    <cellStyle name="Normal 3 4 4 2 2" xfId="24848" xr:uid="{00000000-0005-0000-0000-000010610000}"/>
    <cellStyle name="Normal 3 4 4 3" xfId="24849" xr:uid="{00000000-0005-0000-0000-000011610000}"/>
    <cellStyle name="Normal 3 4 5" xfId="24850" xr:uid="{00000000-0005-0000-0000-000012610000}"/>
    <cellStyle name="Normal 3 4 5 2" xfId="24851" xr:uid="{00000000-0005-0000-0000-000013610000}"/>
    <cellStyle name="Normal 3 4 5 2 2" xfId="24852" xr:uid="{00000000-0005-0000-0000-000014610000}"/>
    <cellStyle name="Normal 3 4 5 3" xfId="24853" xr:uid="{00000000-0005-0000-0000-000015610000}"/>
    <cellStyle name="Normal 3 4 6" xfId="24854" xr:uid="{00000000-0005-0000-0000-000016610000}"/>
    <cellStyle name="Normal 3 5" xfId="24855" xr:uid="{00000000-0005-0000-0000-000017610000}"/>
    <cellStyle name="Normal 3 5 2" xfId="24856" xr:uid="{00000000-0005-0000-0000-000018610000}"/>
    <cellStyle name="Normal 3 5 2 2" xfId="24857" xr:uid="{00000000-0005-0000-0000-000019610000}"/>
    <cellStyle name="Normal 3 5 2 2 2" xfId="24858" xr:uid="{00000000-0005-0000-0000-00001A610000}"/>
    <cellStyle name="Normal 3 5 2 3" xfId="24859" xr:uid="{00000000-0005-0000-0000-00001B610000}"/>
    <cellStyle name="Normal 3 5 2 3 2" xfId="24860" xr:uid="{00000000-0005-0000-0000-00001C610000}"/>
    <cellStyle name="Normal 3 5 2 3 2 2" xfId="24861" xr:uid="{00000000-0005-0000-0000-00001D610000}"/>
    <cellStyle name="Normal 3 5 2 3 3" xfId="24862" xr:uid="{00000000-0005-0000-0000-00001E610000}"/>
    <cellStyle name="Normal 3 5 2 4" xfId="24863" xr:uid="{00000000-0005-0000-0000-00001F610000}"/>
    <cellStyle name="Normal 3 5 2 4 2" xfId="24864" xr:uid="{00000000-0005-0000-0000-000020610000}"/>
    <cellStyle name="Normal 3 5 2 4 2 2" xfId="24865" xr:uid="{00000000-0005-0000-0000-000021610000}"/>
    <cellStyle name="Normal 3 5 2 4 3" xfId="24866" xr:uid="{00000000-0005-0000-0000-000022610000}"/>
    <cellStyle name="Normal 3 5 2 5" xfId="24867" xr:uid="{00000000-0005-0000-0000-000023610000}"/>
    <cellStyle name="Normal 3 5 3" xfId="24868" xr:uid="{00000000-0005-0000-0000-000024610000}"/>
    <cellStyle name="Normal 3 5 3 2" xfId="24869" xr:uid="{00000000-0005-0000-0000-000025610000}"/>
    <cellStyle name="Normal 3 5 3 2 2" xfId="24870" xr:uid="{00000000-0005-0000-0000-000026610000}"/>
    <cellStyle name="Normal 3 5 3 3" xfId="24871" xr:uid="{00000000-0005-0000-0000-000027610000}"/>
    <cellStyle name="Normal 3 5 4" xfId="24872" xr:uid="{00000000-0005-0000-0000-000028610000}"/>
    <cellStyle name="Normal 3 5 4 2" xfId="24873" xr:uid="{00000000-0005-0000-0000-000029610000}"/>
    <cellStyle name="Normal 3 5 4 2 2" xfId="24874" xr:uid="{00000000-0005-0000-0000-00002A610000}"/>
    <cellStyle name="Normal 3 5 4 3" xfId="24875" xr:uid="{00000000-0005-0000-0000-00002B610000}"/>
    <cellStyle name="Normal 3 5 5" xfId="24876" xr:uid="{00000000-0005-0000-0000-00002C610000}"/>
    <cellStyle name="Normal 3 5 5 2" xfId="24877" xr:uid="{00000000-0005-0000-0000-00002D610000}"/>
    <cellStyle name="Normal 3 5 5 2 2" xfId="24878" xr:uid="{00000000-0005-0000-0000-00002E610000}"/>
    <cellStyle name="Normal 3 5 5 3" xfId="24879" xr:uid="{00000000-0005-0000-0000-00002F610000}"/>
    <cellStyle name="Normal 3 5 6" xfId="24880" xr:uid="{00000000-0005-0000-0000-000030610000}"/>
    <cellStyle name="Normal 3 6" xfId="24881" xr:uid="{00000000-0005-0000-0000-000031610000}"/>
    <cellStyle name="Normal 3 6 2" xfId="24882" xr:uid="{00000000-0005-0000-0000-000032610000}"/>
    <cellStyle name="Normal 3 6 2 2" xfId="24883" xr:uid="{00000000-0005-0000-0000-000033610000}"/>
    <cellStyle name="Normal 3 6 2 2 2" xfId="24884" xr:uid="{00000000-0005-0000-0000-000034610000}"/>
    <cellStyle name="Normal 3 6 2 2 2 2" xfId="24885" xr:uid="{00000000-0005-0000-0000-000035610000}"/>
    <cellStyle name="Normal 3 6 2 2 3" xfId="24886" xr:uid="{00000000-0005-0000-0000-000036610000}"/>
    <cellStyle name="Normal 3 6 2 2 3 2" xfId="24887" xr:uid="{00000000-0005-0000-0000-000037610000}"/>
    <cellStyle name="Normal 3 6 2 2 3 2 2" xfId="24888" xr:uid="{00000000-0005-0000-0000-000038610000}"/>
    <cellStyle name="Normal 3 6 2 2 3 3" xfId="24889" xr:uid="{00000000-0005-0000-0000-000039610000}"/>
    <cellStyle name="Normal 3 6 2 2 4" xfId="24890" xr:uid="{00000000-0005-0000-0000-00003A610000}"/>
    <cellStyle name="Normal 3 6 2 3" xfId="24891" xr:uid="{00000000-0005-0000-0000-00003B610000}"/>
    <cellStyle name="Normal 3 6 2 3 2" xfId="24892" xr:uid="{00000000-0005-0000-0000-00003C610000}"/>
    <cellStyle name="Normal 3 6 2 3 2 2" xfId="24893" xr:uid="{00000000-0005-0000-0000-00003D610000}"/>
    <cellStyle name="Normal 3 6 2 3 3" xfId="24894" xr:uid="{00000000-0005-0000-0000-00003E610000}"/>
    <cellStyle name="Normal 3 6 2 4" xfId="24895" xr:uid="{00000000-0005-0000-0000-00003F610000}"/>
    <cellStyle name="Normal 3 6 2 4 2" xfId="24896" xr:uid="{00000000-0005-0000-0000-000040610000}"/>
    <cellStyle name="Normal 3 6 2 4 2 2" xfId="24897" xr:uid="{00000000-0005-0000-0000-000041610000}"/>
    <cellStyle name="Normal 3 6 2 4 3" xfId="24898" xr:uid="{00000000-0005-0000-0000-000042610000}"/>
    <cellStyle name="Normal 3 6 2 5" xfId="24899" xr:uid="{00000000-0005-0000-0000-000043610000}"/>
    <cellStyle name="Normal 3 6 3" xfId="24900" xr:uid="{00000000-0005-0000-0000-000044610000}"/>
    <cellStyle name="Normal 3 6 3 2" xfId="24901" xr:uid="{00000000-0005-0000-0000-000045610000}"/>
    <cellStyle name="Normal 3 6 4" xfId="24902" xr:uid="{00000000-0005-0000-0000-000046610000}"/>
    <cellStyle name="Normal 3 6 4 2" xfId="24903" xr:uid="{00000000-0005-0000-0000-000047610000}"/>
    <cellStyle name="Normal 3 6 4 2 2" xfId="24904" xr:uid="{00000000-0005-0000-0000-000048610000}"/>
    <cellStyle name="Normal 3 6 4 3" xfId="24905" xr:uid="{00000000-0005-0000-0000-000049610000}"/>
    <cellStyle name="Normal 3 6 5" xfId="24906" xr:uid="{00000000-0005-0000-0000-00004A610000}"/>
    <cellStyle name="Normal 3 6 5 2" xfId="24907" xr:uid="{00000000-0005-0000-0000-00004B610000}"/>
    <cellStyle name="Normal 3 6 5 2 2" xfId="24908" xr:uid="{00000000-0005-0000-0000-00004C610000}"/>
    <cellStyle name="Normal 3 6 5 3" xfId="24909" xr:uid="{00000000-0005-0000-0000-00004D610000}"/>
    <cellStyle name="Normal 3 6 6" xfId="24910" xr:uid="{00000000-0005-0000-0000-00004E610000}"/>
    <cellStyle name="Normal 3 7" xfId="24911" xr:uid="{00000000-0005-0000-0000-00004F610000}"/>
    <cellStyle name="Normal 3 7 2" xfId="24912" xr:uid="{00000000-0005-0000-0000-000050610000}"/>
    <cellStyle name="Normal 3 7 2 2" xfId="24913" xr:uid="{00000000-0005-0000-0000-000051610000}"/>
    <cellStyle name="Normal 3 7 2 2 2" xfId="24914" xr:uid="{00000000-0005-0000-0000-000052610000}"/>
    <cellStyle name="Normal 3 7 2 3" xfId="24915" xr:uid="{00000000-0005-0000-0000-000053610000}"/>
    <cellStyle name="Normal 3 7 2 3 2" xfId="24916" xr:uid="{00000000-0005-0000-0000-000054610000}"/>
    <cellStyle name="Normal 3 7 2 3 2 2" xfId="24917" xr:uid="{00000000-0005-0000-0000-000055610000}"/>
    <cellStyle name="Normal 3 7 2 3 3" xfId="24918" xr:uid="{00000000-0005-0000-0000-000056610000}"/>
    <cellStyle name="Normal 3 7 2 4" xfId="24919" xr:uid="{00000000-0005-0000-0000-000057610000}"/>
    <cellStyle name="Normal 3 7 3" xfId="24920" xr:uid="{00000000-0005-0000-0000-000058610000}"/>
    <cellStyle name="Normal 3 7 3 2" xfId="24921" xr:uid="{00000000-0005-0000-0000-000059610000}"/>
    <cellStyle name="Normal 3 7 3 2 2" xfId="24922" xr:uid="{00000000-0005-0000-0000-00005A610000}"/>
    <cellStyle name="Normal 3 7 3 3" xfId="24923" xr:uid="{00000000-0005-0000-0000-00005B610000}"/>
    <cellStyle name="Normal 3 7 4" xfId="24924" xr:uid="{00000000-0005-0000-0000-00005C610000}"/>
    <cellStyle name="Normal 3 7 4 2" xfId="24925" xr:uid="{00000000-0005-0000-0000-00005D610000}"/>
    <cellStyle name="Normal 3 7 4 2 2" xfId="24926" xr:uid="{00000000-0005-0000-0000-00005E610000}"/>
    <cellStyle name="Normal 3 7 4 3" xfId="24927" xr:uid="{00000000-0005-0000-0000-00005F610000}"/>
    <cellStyle name="Normal 3 7 5" xfId="24928" xr:uid="{00000000-0005-0000-0000-000060610000}"/>
    <cellStyle name="Normal 3 7 6" xfId="31685" xr:uid="{00000000-0005-0000-0000-0000C57B0000}"/>
    <cellStyle name="Normal 3 8" xfId="24929" xr:uid="{00000000-0005-0000-0000-000061610000}"/>
    <cellStyle name="Normal 3 8 2" xfId="24930" xr:uid="{00000000-0005-0000-0000-000062610000}"/>
    <cellStyle name="Normal 3 8 2 2" xfId="24931" xr:uid="{00000000-0005-0000-0000-000063610000}"/>
    <cellStyle name="Normal 3 8 3" xfId="24932" xr:uid="{00000000-0005-0000-0000-000064610000}"/>
    <cellStyle name="Normal 3 9" xfId="24933" xr:uid="{00000000-0005-0000-0000-000065610000}"/>
    <cellStyle name="Normal 3 9 2" xfId="24934" xr:uid="{00000000-0005-0000-0000-000066610000}"/>
    <cellStyle name="Normal 30" xfId="24935" xr:uid="{00000000-0005-0000-0000-000067610000}"/>
    <cellStyle name="Normal 30 2" xfId="24936" xr:uid="{00000000-0005-0000-0000-000068610000}"/>
    <cellStyle name="Normal 30 2 2" xfId="24937" xr:uid="{00000000-0005-0000-0000-000069610000}"/>
    <cellStyle name="Normal 30 2 2 2" xfId="24938" xr:uid="{00000000-0005-0000-0000-00006A610000}"/>
    <cellStyle name="Normal 30 2 2 2 2" xfId="24939" xr:uid="{00000000-0005-0000-0000-00006B610000}"/>
    <cellStyle name="Normal 30 2 2 3" xfId="24940" xr:uid="{00000000-0005-0000-0000-00006C610000}"/>
    <cellStyle name="Normal 30 2 2 3 2" xfId="24941" xr:uid="{00000000-0005-0000-0000-00006D610000}"/>
    <cellStyle name="Normal 30 2 2 3 2 2" xfId="24942" xr:uid="{00000000-0005-0000-0000-00006E610000}"/>
    <cellStyle name="Normal 30 2 2 3 3" xfId="24943" xr:uid="{00000000-0005-0000-0000-00006F610000}"/>
    <cellStyle name="Normal 30 2 2 4" xfId="24944" xr:uid="{00000000-0005-0000-0000-000070610000}"/>
    <cellStyle name="Normal 30 2 2 4 2" xfId="24945" xr:uid="{00000000-0005-0000-0000-000071610000}"/>
    <cellStyle name="Normal 30 2 2 4 2 2" xfId="24946" xr:uid="{00000000-0005-0000-0000-000072610000}"/>
    <cellStyle name="Normal 30 2 2 4 3" xfId="24947" xr:uid="{00000000-0005-0000-0000-000073610000}"/>
    <cellStyle name="Normal 30 2 2 5" xfId="24948" xr:uid="{00000000-0005-0000-0000-000074610000}"/>
    <cellStyle name="Normal 30 2 3" xfId="24949" xr:uid="{00000000-0005-0000-0000-000075610000}"/>
    <cellStyle name="Normal 30 2 3 2" xfId="24950" xr:uid="{00000000-0005-0000-0000-000076610000}"/>
    <cellStyle name="Normal 30 2 3 2 2" xfId="24951" xr:uid="{00000000-0005-0000-0000-000077610000}"/>
    <cellStyle name="Normal 30 2 3 3" xfId="24952" xr:uid="{00000000-0005-0000-0000-000078610000}"/>
    <cellStyle name="Normal 30 2 4" xfId="24953" xr:uid="{00000000-0005-0000-0000-000079610000}"/>
    <cellStyle name="Normal 30 2 4 2" xfId="24954" xr:uid="{00000000-0005-0000-0000-00007A610000}"/>
    <cellStyle name="Normal 30 2 4 2 2" xfId="24955" xr:uid="{00000000-0005-0000-0000-00007B610000}"/>
    <cellStyle name="Normal 30 2 4 3" xfId="24956" xr:uid="{00000000-0005-0000-0000-00007C610000}"/>
    <cellStyle name="Normal 30 2 5" xfId="24957" xr:uid="{00000000-0005-0000-0000-00007D610000}"/>
    <cellStyle name="Normal 30 2 5 2" xfId="24958" xr:uid="{00000000-0005-0000-0000-00007E610000}"/>
    <cellStyle name="Normal 30 2 5 2 2" xfId="24959" xr:uid="{00000000-0005-0000-0000-00007F610000}"/>
    <cellStyle name="Normal 30 2 5 3" xfId="24960" xr:uid="{00000000-0005-0000-0000-000080610000}"/>
    <cellStyle name="Normal 30 2 6" xfId="24961" xr:uid="{00000000-0005-0000-0000-000081610000}"/>
    <cellStyle name="Normal 30 3" xfId="24962" xr:uid="{00000000-0005-0000-0000-000082610000}"/>
    <cellStyle name="Normal 30 3 2" xfId="24963" xr:uid="{00000000-0005-0000-0000-000083610000}"/>
    <cellStyle name="Normal 30 3 2 2" xfId="24964" xr:uid="{00000000-0005-0000-0000-000084610000}"/>
    <cellStyle name="Normal 30 3 3" xfId="24965" xr:uid="{00000000-0005-0000-0000-000085610000}"/>
    <cellStyle name="Normal 30 3 3 2" xfId="24966" xr:uid="{00000000-0005-0000-0000-000086610000}"/>
    <cellStyle name="Normal 30 3 3 2 2" xfId="24967" xr:uid="{00000000-0005-0000-0000-000087610000}"/>
    <cellStyle name="Normal 30 3 3 3" xfId="24968" xr:uid="{00000000-0005-0000-0000-000088610000}"/>
    <cellStyle name="Normal 30 3 4" xfId="24969" xr:uid="{00000000-0005-0000-0000-000089610000}"/>
    <cellStyle name="Normal 30 3 4 2" xfId="24970" xr:uid="{00000000-0005-0000-0000-00008A610000}"/>
    <cellStyle name="Normal 30 3 4 2 2" xfId="24971" xr:uid="{00000000-0005-0000-0000-00008B610000}"/>
    <cellStyle name="Normal 30 3 4 3" xfId="24972" xr:uid="{00000000-0005-0000-0000-00008C610000}"/>
    <cellStyle name="Normal 30 3 5" xfId="24973" xr:uid="{00000000-0005-0000-0000-00008D610000}"/>
    <cellStyle name="Normal 30 4" xfId="24974" xr:uid="{00000000-0005-0000-0000-00008E610000}"/>
    <cellStyle name="Normal 30 4 2" xfId="24975" xr:uid="{00000000-0005-0000-0000-00008F610000}"/>
    <cellStyle name="Normal 30 4 2 2" xfId="24976" xr:uid="{00000000-0005-0000-0000-000090610000}"/>
    <cellStyle name="Normal 30 4 3" xfId="24977" xr:uid="{00000000-0005-0000-0000-000091610000}"/>
    <cellStyle name="Normal 30 5" xfId="24978" xr:uid="{00000000-0005-0000-0000-000092610000}"/>
    <cellStyle name="Normal 30 5 2" xfId="24979" xr:uid="{00000000-0005-0000-0000-000093610000}"/>
    <cellStyle name="Normal 30 5 2 2" xfId="24980" xr:uid="{00000000-0005-0000-0000-000094610000}"/>
    <cellStyle name="Normal 30 5 3" xfId="24981" xr:uid="{00000000-0005-0000-0000-000095610000}"/>
    <cellStyle name="Normal 30 6" xfId="24982" xr:uid="{00000000-0005-0000-0000-000096610000}"/>
    <cellStyle name="Normal 30 6 2" xfId="24983" xr:uid="{00000000-0005-0000-0000-000097610000}"/>
    <cellStyle name="Normal 30 6 2 2" xfId="24984" xr:uid="{00000000-0005-0000-0000-000098610000}"/>
    <cellStyle name="Normal 30 6 3" xfId="24985" xr:uid="{00000000-0005-0000-0000-000099610000}"/>
    <cellStyle name="Normal 30 7" xfId="24986" xr:uid="{00000000-0005-0000-0000-00009A610000}"/>
    <cellStyle name="Normal 300" xfId="24987" xr:uid="{00000000-0005-0000-0000-00009B610000}"/>
    <cellStyle name="Normal 300 2" xfId="24988" xr:uid="{00000000-0005-0000-0000-00009C610000}"/>
    <cellStyle name="Normal 300 2 2" xfId="24989" xr:uid="{00000000-0005-0000-0000-00009D610000}"/>
    <cellStyle name="Normal 300 2 2 2" xfId="24990" xr:uid="{00000000-0005-0000-0000-00009E610000}"/>
    <cellStyle name="Normal 300 2 3" xfId="24991" xr:uid="{00000000-0005-0000-0000-00009F610000}"/>
    <cellStyle name="Normal 300 2 3 2" xfId="24992" xr:uid="{00000000-0005-0000-0000-0000A0610000}"/>
    <cellStyle name="Normal 300 2 3 2 2" xfId="24993" xr:uid="{00000000-0005-0000-0000-0000A1610000}"/>
    <cellStyle name="Normal 300 2 3 3" xfId="24994" xr:uid="{00000000-0005-0000-0000-0000A2610000}"/>
    <cellStyle name="Normal 300 2 4" xfId="24995" xr:uid="{00000000-0005-0000-0000-0000A3610000}"/>
    <cellStyle name="Normal 300 2 4 2" xfId="24996" xr:uid="{00000000-0005-0000-0000-0000A4610000}"/>
    <cellStyle name="Normal 300 2 4 2 2" xfId="24997" xr:uid="{00000000-0005-0000-0000-0000A5610000}"/>
    <cellStyle name="Normal 300 2 4 3" xfId="24998" xr:uid="{00000000-0005-0000-0000-0000A6610000}"/>
    <cellStyle name="Normal 300 2 5" xfId="24999" xr:uid="{00000000-0005-0000-0000-0000A7610000}"/>
    <cellStyle name="Normal 300 3" xfId="25000" xr:uid="{00000000-0005-0000-0000-0000A8610000}"/>
    <cellStyle name="Normal 300 3 2" xfId="25001" xr:uid="{00000000-0005-0000-0000-0000A9610000}"/>
    <cellStyle name="Normal 300 3 2 2" xfId="25002" xr:uid="{00000000-0005-0000-0000-0000AA610000}"/>
    <cellStyle name="Normal 300 3 2 2 2" xfId="25003" xr:uid="{00000000-0005-0000-0000-0000AB610000}"/>
    <cellStyle name="Normal 300 3 2 3" xfId="25004" xr:uid="{00000000-0005-0000-0000-0000AC610000}"/>
    <cellStyle name="Normal 300 3 2 3 2" xfId="25005" xr:uid="{00000000-0005-0000-0000-0000AD610000}"/>
    <cellStyle name="Normal 300 3 2 3 2 2" xfId="25006" xr:uid="{00000000-0005-0000-0000-0000AE610000}"/>
    <cellStyle name="Normal 300 3 2 3 3" xfId="25007" xr:uid="{00000000-0005-0000-0000-0000AF610000}"/>
    <cellStyle name="Normal 300 3 2 4" xfId="25008" xr:uid="{00000000-0005-0000-0000-0000B0610000}"/>
    <cellStyle name="Normal 300 3 3" xfId="25009" xr:uid="{00000000-0005-0000-0000-0000B1610000}"/>
    <cellStyle name="Normal 300 3 3 2" xfId="25010" xr:uid="{00000000-0005-0000-0000-0000B2610000}"/>
    <cellStyle name="Normal 300 3 3 2 2" xfId="25011" xr:uid="{00000000-0005-0000-0000-0000B3610000}"/>
    <cellStyle name="Normal 300 3 3 3" xfId="25012" xr:uid="{00000000-0005-0000-0000-0000B4610000}"/>
    <cellStyle name="Normal 300 3 4" xfId="25013" xr:uid="{00000000-0005-0000-0000-0000B5610000}"/>
    <cellStyle name="Normal 300 3 4 2" xfId="25014" xr:uid="{00000000-0005-0000-0000-0000B6610000}"/>
    <cellStyle name="Normal 300 3 4 2 2" xfId="25015" xr:uid="{00000000-0005-0000-0000-0000B7610000}"/>
    <cellStyle name="Normal 300 3 4 3" xfId="25016" xr:uid="{00000000-0005-0000-0000-0000B8610000}"/>
    <cellStyle name="Normal 300 3 5" xfId="25017" xr:uid="{00000000-0005-0000-0000-0000B9610000}"/>
    <cellStyle name="Normal 300 3 5 2" xfId="25018" xr:uid="{00000000-0005-0000-0000-0000BA610000}"/>
    <cellStyle name="Normal 300 3 5 2 2" xfId="25019" xr:uid="{00000000-0005-0000-0000-0000BB610000}"/>
    <cellStyle name="Normal 300 3 5 3" xfId="25020" xr:uid="{00000000-0005-0000-0000-0000BC610000}"/>
    <cellStyle name="Normal 300 3 6" xfId="25021" xr:uid="{00000000-0005-0000-0000-0000BD610000}"/>
    <cellStyle name="Normal 300 4" xfId="25022" xr:uid="{00000000-0005-0000-0000-0000BE610000}"/>
    <cellStyle name="Normal 300 4 2" xfId="25023" xr:uid="{00000000-0005-0000-0000-0000BF610000}"/>
    <cellStyle name="Normal 300 4 2 2" xfId="25024" xr:uid="{00000000-0005-0000-0000-0000C0610000}"/>
    <cellStyle name="Normal 300 4 3" xfId="25025" xr:uid="{00000000-0005-0000-0000-0000C1610000}"/>
    <cellStyle name="Normal 300 5" xfId="25026" xr:uid="{00000000-0005-0000-0000-0000C2610000}"/>
    <cellStyle name="Normal 300 5 2" xfId="25027" xr:uid="{00000000-0005-0000-0000-0000C3610000}"/>
    <cellStyle name="Normal 300 5 2 2" xfId="25028" xr:uid="{00000000-0005-0000-0000-0000C4610000}"/>
    <cellStyle name="Normal 300 5 3" xfId="25029" xr:uid="{00000000-0005-0000-0000-0000C5610000}"/>
    <cellStyle name="Normal 300 6" xfId="25030" xr:uid="{00000000-0005-0000-0000-0000C6610000}"/>
    <cellStyle name="Normal 300 6 2" xfId="25031" xr:uid="{00000000-0005-0000-0000-0000C7610000}"/>
    <cellStyle name="Normal 300 6 2 2" xfId="25032" xr:uid="{00000000-0005-0000-0000-0000C8610000}"/>
    <cellStyle name="Normal 300 6 3" xfId="25033" xr:uid="{00000000-0005-0000-0000-0000C9610000}"/>
    <cellStyle name="Normal 300 7" xfId="25034" xr:uid="{00000000-0005-0000-0000-0000CA610000}"/>
    <cellStyle name="Normal 301" xfId="25035" xr:uid="{00000000-0005-0000-0000-0000CB610000}"/>
    <cellStyle name="Normal 301 2" xfId="25036" xr:uid="{00000000-0005-0000-0000-0000CC610000}"/>
    <cellStyle name="Normal 301 2 2" xfId="25037" xr:uid="{00000000-0005-0000-0000-0000CD610000}"/>
    <cellStyle name="Normal 301 2 2 2" xfId="25038" xr:uid="{00000000-0005-0000-0000-0000CE610000}"/>
    <cellStyle name="Normal 301 2 3" xfId="25039" xr:uid="{00000000-0005-0000-0000-0000CF610000}"/>
    <cellStyle name="Normal 301 2 3 2" xfId="25040" xr:uid="{00000000-0005-0000-0000-0000D0610000}"/>
    <cellStyle name="Normal 301 2 3 2 2" xfId="25041" xr:uid="{00000000-0005-0000-0000-0000D1610000}"/>
    <cellStyle name="Normal 301 2 3 3" xfId="25042" xr:uid="{00000000-0005-0000-0000-0000D2610000}"/>
    <cellStyle name="Normal 301 2 4" xfId="25043" xr:uid="{00000000-0005-0000-0000-0000D3610000}"/>
    <cellStyle name="Normal 301 2 4 2" xfId="25044" xr:uid="{00000000-0005-0000-0000-0000D4610000}"/>
    <cellStyle name="Normal 301 2 4 2 2" xfId="25045" xr:uid="{00000000-0005-0000-0000-0000D5610000}"/>
    <cellStyle name="Normal 301 2 4 3" xfId="25046" xr:uid="{00000000-0005-0000-0000-0000D6610000}"/>
    <cellStyle name="Normal 301 2 5" xfId="25047" xr:uid="{00000000-0005-0000-0000-0000D7610000}"/>
    <cellStyle name="Normal 301 3" xfId="25048" xr:uid="{00000000-0005-0000-0000-0000D8610000}"/>
    <cellStyle name="Normal 301 3 2" xfId="25049" xr:uid="{00000000-0005-0000-0000-0000D9610000}"/>
    <cellStyle name="Normal 301 3 2 2" xfId="25050" xr:uid="{00000000-0005-0000-0000-0000DA610000}"/>
    <cellStyle name="Normal 301 3 2 2 2" xfId="25051" xr:uid="{00000000-0005-0000-0000-0000DB610000}"/>
    <cellStyle name="Normal 301 3 2 3" xfId="25052" xr:uid="{00000000-0005-0000-0000-0000DC610000}"/>
    <cellStyle name="Normal 301 3 2 3 2" xfId="25053" xr:uid="{00000000-0005-0000-0000-0000DD610000}"/>
    <cellStyle name="Normal 301 3 2 3 2 2" xfId="25054" xr:uid="{00000000-0005-0000-0000-0000DE610000}"/>
    <cellStyle name="Normal 301 3 2 3 3" xfId="25055" xr:uid="{00000000-0005-0000-0000-0000DF610000}"/>
    <cellStyle name="Normal 301 3 2 4" xfId="25056" xr:uid="{00000000-0005-0000-0000-0000E0610000}"/>
    <cellStyle name="Normal 301 3 3" xfId="25057" xr:uid="{00000000-0005-0000-0000-0000E1610000}"/>
    <cellStyle name="Normal 301 3 3 2" xfId="25058" xr:uid="{00000000-0005-0000-0000-0000E2610000}"/>
    <cellStyle name="Normal 301 3 3 2 2" xfId="25059" xr:uid="{00000000-0005-0000-0000-0000E3610000}"/>
    <cellStyle name="Normal 301 3 3 3" xfId="25060" xr:uid="{00000000-0005-0000-0000-0000E4610000}"/>
    <cellStyle name="Normal 301 3 4" xfId="25061" xr:uid="{00000000-0005-0000-0000-0000E5610000}"/>
    <cellStyle name="Normal 301 3 4 2" xfId="25062" xr:uid="{00000000-0005-0000-0000-0000E6610000}"/>
    <cellStyle name="Normal 301 3 4 2 2" xfId="25063" xr:uid="{00000000-0005-0000-0000-0000E7610000}"/>
    <cellStyle name="Normal 301 3 4 3" xfId="25064" xr:uid="{00000000-0005-0000-0000-0000E8610000}"/>
    <cellStyle name="Normal 301 3 5" xfId="25065" xr:uid="{00000000-0005-0000-0000-0000E9610000}"/>
    <cellStyle name="Normal 301 3 5 2" xfId="25066" xr:uid="{00000000-0005-0000-0000-0000EA610000}"/>
    <cellStyle name="Normal 301 3 5 2 2" xfId="25067" xr:uid="{00000000-0005-0000-0000-0000EB610000}"/>
    <cellStyle name="Normal 301 3 5 3" xfId="25068" xr:uid="{00000000-0005-0000-0000-0000EC610000}"/>
    <cellStyle name="Normal 301 3 6" xfId="25069" xr:uid="{00000000-0005-0000-0000-0000ED610000}"/>
    <cellStyle name="Normal 301 4" xfId="25070" xr:uid="{00000000-0005-0000-0000-0000EE610000}"/>
    <cellStyle name="Normal 301 4 2" xfId="25071" xr:uid="{00000000-0005-0000-0000-0000EF610000}"/>
    <cellStyle name="Normal 301 4 2 2" xfId="25072" xr:uid="{00000000-0005-0000-0000-0000F0610000}"/>
    <cellStyle name="Normal 301 4 3" xfId="25073" xr:uid="{00000000-0005-0000-0000-0000F1610000}"/>
    <cellStyle name="Normal 301 5" xfId="25074" xr:uid="{00000000-0005-0000-0000-0000F2610000}"/>
    <cellStyle name="Normal 301 5 2" xfId="25075" xr:uid="{00000000-0005-0000-0000-0000F3610000}"/>
    <cellStyle name="Normal 301 5 2 2" xfId="25076" xr:uid="{00000000-0005-0000-0000-0000F4610000}"/>
    <cellStyle name="Normal 301 5 3" xfId="25077" xr:uid="{00000000-0005-0000-0000-0000F5610000}"/>
    <cellStyle name="Normal 301 6" xfId="25078" xr:uid="{00000000-0005-0000-0000-0000F6610000}"/>
    <cellStyle name="Normal 301 6 2" xfId="25079" xr:uid="{00000000-0005-0000-0000-0000F7610000}"/>
    <cellStyle name="Normal 301 6 2 2" xfId="25080" xr:uid="{00000000-0005-0000-0000-0000F8610000}"/>
    <cellStyle name="Normal 301 6 3" xfId="25081" xr:uid="{00000000-0005-0000-0000-0000F9610000}"/>
    <cellStyle name="Normal 301 7" xfId="25082" xr:uid="{00000000-0005-0000-0000-0000FA610000}"/>
    <cellStyle name="Normal 302" xfId="25083" xr:uid="{00000000-0005-0000-0000-0000FB610000}"/>
    <cellStyle name="Normal 302 2" xfId="25084" xr:uid="{00000000-0005-0000-0000-0000FC610000}"/>
    <cellStyle name="Normal 302 2 2" xfId="25085" xr:uid="{00000000-0005-0000-0000-0000FD610000}"/>
    <cellStyle name="Normal 302 2 2 2" xfId="25086" xr:uid="{00000000-0005-0000-0000-0000FE610000}"/>
    <cellStyle name="Normal 302 2 3" xfId="25087" xr:uid="{00000000-0005-0000-0000-0000FF610000}"/>
    <cellStyle name="Normal 302 2 3 2" xfId="25088" xr:uid="{00000000-0005-0000-0000-000000620000}"/>
    <cellStyle name="Normal 302 2 3 2 2" xfId="25089" xr:uid="{00000000-0005-0000-0000-000001620000}"/>
    <cellStyle name="Normal 302 2 3 3" xfId="25090" xr:uid="{00000000-0005-0000-0000-000002620000}"/>
    <cellStyle name="Normal 302 2 4" xfId="25091" xr:uid="{00000000-0005-0000-0000-000003620000}"/>
    <cellStyle name="Normal 302 2 4 2" xfId="25092" xr:uid="{00000000-0005-0000-0000-000004620000}"/>
    <cellStyle name="Normal 302 2 4 2 2" xfId="25093" xr:uid="{00000000-0005-0000-0000-000005620000}"/>
    <cellStyle name="Normal 302 2 4 3" xfId="25094" xr:uid="{00000000-0005-0000-0000-000006620000}"/>
    <cellStyle name="Normal 302 2 5" xfId="25095" xr:uid="{00000000-0005-0000-0000-000007620000}"/>
    <cellStyle name="Normal 302 3" xfId="25096" xr:uid="{00000000-0005-0000-0000-000008620000}"/>
    <cellStyle name="Normal 302 3 2" xfId="25097" xr:uid="{00000000-0005-0000-0000-000009620000}"/>
    <cellStyle name="Normal 302 3 2 2" xfId="25098" xr:uid="{00000000-0005-0000-0000-00000A620000}"/>
    <cellStyle name="Normal 302 3 2 2 2" xfId="25099" xr:uid="{00000000-0005-0000-0000-00000B620000}"/>
    <cellStyle name="Normal 302 3 2 3" xfId="25100" xr:uid="{00000000-0005-0000-0000-00000C620000}"/>
    <cellStyle name="Normal 302 3 2 3 2" xfId="25101" xr:uid="{00000000-0005-0000-0000-00000D620000}"/>
    <cellStyle name="Normal 302 3 2 3 2 2" xfId="25102" xr:uid="{00000000-0005-0000-0000-00000E620000}"/>
    <cellStyle name="Normal 302 3 2 3 3" xfId="25103" xr:uid="{00000000-0005-0000-0000-00000F620000}"/>
    <cellStyle name="Normal 302 3 2 4" xfId="25104" xr:uid="{00000000-0005-0000-0000-000010620000}"/>
    <cellStyle name="Normal 302 3 3" xfId="25105" xr:uid="{00000000-0005-0000-0000-000011620000}"/>
    <cellStyle name="Normal 302 3 3 2" xfId="25106" xr:uid="{00000000-0005-0000-0000-000012620000}"/>
    <cellStyle name="Normal 302 3 3 2 2" xfId="25107" xr:uid="{00000000-0005-0000-0000-000013620000}"/>
    <cellStyle name="Normal 302 3 3 3" xfId="25108" xr:uid="{00000000-0005-0000-0000-000014620000}"/>
    <cellStyle name="Normal 302 3 4" xfId="25109" xr:uid="{00000000-0005-0000-0000-000015620000}"/>
    <cellStyle name="Normal 302 3 4 2" xfId="25110" xr:uid="{00000000-0005-0000-0000-000016620000}"/>
    <cellStyle name="Normal 302 3 4 2 2" xfId="25111" xr:uid="{00000000-0005-0000-0000-000017620000}"/>
    <cellStyle name="Normal 302 3 4 3" xfId="25112" xr:uid="{00000000-0005-0000-0000-000018620000}"/>
    <cellStyle name="Normal 302 3 5" xfId="25113" xr:uid="{00000000-0005-0000-0000-000019620000}"/>
    <cellStyle name="Normal 302 3 5 2" xfId="25114" xr:uid="{00000000-0005-0000-0000-00001A620000}"/>
    <cellStyle name="Normal 302 3 5 2 2" xfId="25115" xr:uid="{00000000-0005-0000-0000-00001B620000}"/>
    <cellStyle name="Normal 302 3 5 3" xfId="25116" xr:uid="{00000000-0005-0000-0000-00001C620000}"/>
    <cellStyle name="Normal 302 3 6" xfId="25117" xr:uid="{00000000-0005-0000-0000-00001D620000}"/>
    <cellStyle name="Normal 302 4" xfId="25118" xr:uid="{00000000-0005-0000-0000-00001E620000}"/>
    <cellStyle name="Normal 302 4 2" xfId="25119" xr:uid="{00000000-0005-0000-0000-00001F620000}"/>
    <cellStyle name="Normal 302 4 2 2" xfId="25120" xr:uid="{00000000-0005-0000-0000-000020620000}"/>
    <cellStyle name="Normal 302 4 3" xfId="25121" xr:uid="{00000000-0005-0000-0000-000021620000}"/>
    <cellStyle name="Normal 302 5" xfId="25122" xr:uid="{00000000-0005-0000-0000-000022620000}"/>
    <cellStyle name="Normal 302 5 2" xfId="25123" xr:uid="{00000000-0005-0000-0000-000023620000}"/>
    <cellStyle name="Normal 302 5 2 2" xfId="25124" xr:uid="{00000000-0005-0000-0000-000024620000}"/>
    <cellStyle name="Normal 302 5 3" xfId="25125" xr:uid="{00000000-0005-0000-0000-000025620000}"/>
    <cellStyle name="Normal 302 6" xfId="25126" xr:uid="{00000000-0005-0000-0000-000026620000}"/>
    <cellStyle name="Normal 302 6 2" xfId="25127" xr:uid="{00000000-0005-0000-0000-000027620000}"/>
    <cellStyle name="Normal 302 6 2 2" xfId="25128" xr:uid="{00000000-0005-0000-0000-000028620000}"/>
    <cellStyle name="Normal 302 6 3" xfId="25129" xr:uid="{00000000-0005-0000-0000-000029620000}"/>
    <cellStyle name="Normal 302 7" xfId="25130" xr:uid="{00000000-0005-0000-0000-00002A620000}"/>
    <cellStyle name="Normal 303" xfId="25131" xr:uid="{00000000-0005-0000-0000-00002B620000}"/>
    <cellStyle name="Normal 303 2" xfId="25132" xr:uid="{00000000-0005-0000-0000-00002C620000}"/>
    <cellStyle name="Normal 303 2 2" xfId="25133" xr:uid="{00000000-0005-0000-0000-00002D620000}"/>
    <cellStyle name="Normal 303 2 2 2" xfId="25134" xr:uid="{00000000-0005-0000-0000-00002E620000}"/>
    <cellStyle name="Normal 303 2 3" xfId="25135" xr:uid="{00000000-0005-0000-0000-00002F620000}"/>
    <cellStyle name="Normal 303 2 3 2" xfId="25136" xr:uid="{00000000-0005-0000-0000-000030620000}"/>
    <cellStyle name="Normal 303 2 3 2 2" xfId="25137" xr:uid="{00000000-0005-0000-0000-000031620000}"/>
    <cellStyle name="Normal 303 2 3 3" xfId="25138" xr:uid="{00000000-0005-0000-0000-000032620000}"/>
    <cellStyle name="Normal 303 2 4" xfId="25139" xr:uid="{00000000-0005-0000-0000-000033620000}"/>
    <cellStyle name="Normal 303 2 4 2" xfId="25140" xr:uid="{00000000-0005-0000-0000-000034620000}"/>
    <cellStyle name="Normal 303 2 4 2 2" xfId="25141" xr:uid="{00000000-0005-0000-0000-000035620000}"/>
    <cellStyle name="Normal 303 2 4 3" xfId="25142" xr:uid="{00000000-0005-0000-0000-000036620000}"/>
    <cellStyle name="Normal 303 2 5" xfId="25143" xr:uid="{00000000-0005-0000-0000-000037620000}"/>
    <cellStyle name="Normal 303 3" xfId="25144" xr:uid="{00000000-0005-0000-0000-000038620000}"/>
    <cellStyle name="Normal 303 3 2" xfId="25145" xr:uid="{00000000-0005-0000-0000-000039620000}"/>
    <cellStyle name="Normal 303 3 2 2" xfId="25146" xr:uid="{00000000-0005-0000-0000-00003A620000}"/>
    <cellStyle name="Normal 303 3 2 2 2" xfId="25147" xr:uid="{00000000-0005-0000-0000-00003B620000}"/>
    <cellStyle name="Normal 303 3 2 3" xfId="25148" xr:uid="{00000000-0005-0000-0000-00003C620000}"/>
    <cellStyle name="Normal 303 3 2 3 2" xfId="25149" xr:uid="{00000000-0005-0000-0000-00003D620000}"/>
    <cellStyle name="Normal 303 3 2 3 2 2" xfId="25150" xr:uid="{00000000-0005-0000-0000-00003E620000}"/>
    <cellStyle name="Normal 303 3 2 3 3" xfId="25151" xr:uid="{00000000-0005-0000-0000-00003F620000}"/>
    <cellStyle name="Normal 303 3 2 4" xfId="25152" xr:uid="{00000000-0005-0000-0000-000040620000}"/>
    <cellStyle name="Normal 303 3 3" xfId="25153" xr:uid="{00000000-0005-0000-0000-000041620000}"/>
    <cellStyle name="Normal 303 3 3 2" xfId="25154" xr:uid="{00000000-0005-0000-0000-000042620000}"/>
    <cellStyle name="Normal 303 3 3 2 2" xfId="25155" xr:uid="{00000000-0005-0000-0000-000043620000}"/>
    <cellStyle name="Normal 303 3 3 3" xfId="25156" xr:uid="{00000000-0005-0000-0000-000044620000}"/>
    <cellStyle name="Normal 303 3 4" xfId="25157" xr:uid="{00000000-0005-0000-0000-000045620000}"/>
    <cellStyle name="Normal 303 3 4 2" xfId="25158" xr:uid="{00000000-0005-0000-0000-000046620000}"/>
    <cellStyle name="Normal 303 3 4 2 2" xfId="25159" xr:uid="{00000000-0005-0000-0000-000047620000}"/>
    <cellStyle name="Normal 303 3 4 3" xfId="25160" xr:uid="{00000000-0005-0000-0000-000048620000}"/>
    <cellStyle name="Normal 303 3 5" xfId="25161" xr:uid="{00000000-0005-0000-0000-000049620000}"/>
    <cellStyle name="Normal 303 3 5 2" xfId="25162" xr:uid="{00000000-0005-0000-0000-00004A620000}"/>
    <cellStyle name="Normal 303 3 5 2 2" xfId="25163" xr:uid="{00000000-0005-0000-0000-00004B620000}"/>
    <cellStyle name="Normal 303 3 5 3" xfId="25164" xr:uid="{00000000-0005-0000-0000-00004C620000}"/>
    <cellStyle name="Normal 303 3 6" xfId="25165" xr:uid="{00000000-0005-0000-0000-00004D620000}"/>
    <cellStyle name="Normal 303 4" xfId="25166" xr:uid="{00000000-0005-0000-0000-00004E620000}"/>
    <cellStyle name="Normal 303 4 2" xfId="25167" xr:uid="{00000000-0005-0000-0000-00004F620000}"/>
    <cellStyle name="Normal 303 4 2 2" xfId="25168" xr:uid="{00000000-0005-0000-0000-000050620000}"/>
    <cellStyle name="Normal 303 4 3" xfId="25169" xr:uid="{00000000-0005-0000-0000-000051620000}"/>
    <cellStyle name="Normal 303 5" xfId="25170" xr:uid="{00000000-0005-0000-0000-000052620000}"/>
    <cellStyle name="Normal 303 5 2" xfId="25171" xr:uid="{00000000-0005-0000-0000-000053620000}"/>
    <cellStyle name="Normal 303 5 2 2" xfId="25172" xr:uid="{00000000-0005-0000-0000-000054620000}"/>
    <cellStyle name="Normal 303 5 3" xfId="25173" xr:uid="{00000000-0005-0000-0000-000055620000}"/>
    <cellStyle name="Normal 303 6" xfId="25174" xr:uid="{00000000-0005-0000-0000-000056620000}"/>
    <cellStyle name="Normal 303 6 2" xfId="25175" xr:uid="{00000000-0005-0000-0000-000057620000}"/>
    <cellStyle name="Normal 303 6 2 2" xfId="25176" xr:uid="{00000000-0005-0000-0000-000058620000}"/>
    <cellStyle name="Normal 303 6 3" xfId="25177" xr:uid="{00000000-0005-0000-0000-000059620000}"/>
    <cellStyle name="Normal 303 7" xfId="25178" xr:uid="{00000000-0005-0000-0000-00005A620000}"/>
    <cellStyle name="Normal 304" xfId="25179" xr:uid="{00000000-0005-0000-0000-00005B620000}"/>
    <cellStyle name="Normal 304 2" xfId="25180" xr:uid="{00000000-0005-0000-0000-00005C620000}"/>
    <cellStyle name="Normal 304 2 2" xfId="25181" xr:uid="{00000000-0005-0000-0000-00005D620000}"/>
    <cellStyle name="Normal 304 2 2 2" xfId="25182" xr:uid="{00000000-0005-0000-0000-00005E620000}"/>
    <cellStyle name="Normal 304 2 3" xfId="25183" xr:uid="{00000000-0005-0000-0000-00005F620000}"/>
    <cellStyle name="Normal 304 2 3 2" xfId="25184" xr:uid="{00000000-0005-0000-0000-000060620000}"/>
    <cellStyle name="Normal 304 2 3 2 2" xfId="25185" xr:uid="{00000000-0005-0000-0000-000061620000}"/>
    <cellStyle name="Normal 304 2 3 3" xfId="25186" xr:uid="{00000000-0005-0000-0000-000062620000}"/>
    <cellStyle name="Normal 304 2 4" xfId="25187" xr:uid="{00000000-0005-0000-0000-000063620000}"/>
    <cellStyle name="Normal 304 2 4 2" xfId="25188" xr:uid="{00000000-0005-0000-0000-000064620000}"/>
    <cellStyle name="Normal 304 2 4 2 2" xfId="25189" xr:uid="{00000000-0005-0000-0000-000065620000}"/>
    <cellStyle name="Normal 304 2 4 3" xfId="25190" xr:uid="{00000000-0005-0000-0000-000066620000}"/>
    <cellStyle name="Normal 304 2 5" xfId="25191" xr:uid="{00000000-0005-0000-0000-000067620000}"/>
    <cellStyle name="Normal 304 3" xfId="25192" xr:uid="{00000000-0005-0000-0000-000068620000}"/>
    <cellStyle name="Normal 304 3 2" xfId="25193" xr:uid="{00000000-0005-0000-0000-000069620000}"/>
    <cellStyle name="Normal 304 3 2 2" xfId="25194" xr:uid="{00000000-0005-0000-0000-00006A620000}"/>
    <cellStyle name="Normal 304 3 2 2 2" xfId="25195" xr:uid="{00000000-0005-0000-0000-00006B620000}"/>
    <cellStyle name="Normal 304 3 2 3" xfId="25196" xr:uid="{00000000-0005-0000-0000-00006C620000}"/>
    <cellStyle name="Normal 304 3 2 3 2" xfId="25197" xr:uid="{00000000-0005-0000-0000-00006D620000}"/>
    <cellStyle name="Normal 304 3 2 3 2 2" xfId="25198" xr:uid="{00000000-0005-0000-0000-00006E620000}"/>
    <cellStyle name="Normal 304 3 2 3 3" xfId="25199" xr:uid="{00000000-0005-0000-0000-00006F620000}"/>
    <cellStyle name="Normal 304 3 2 4" xfId="25200" xr:uid="{00000000-0005-0000-0000-000070620000}"/>
    <cellStyle name="Normal 304 3 3" xfId="25201" xr:uid="{00000000-0005-0000-0000-000071620000}"/>
    <cellStyle name="Normal 304 3 3 2" xfId="25202" xr:uid="{00000000-0005-0000-0000-000072620000}"/>
    <cellStyle name="Normal 304 3 3 2 2" xfId="25203" xr:uid="{00000000-0005-0000-0000-000073620000}"/>
    <cellStyle name="Normal 304 3 3 3" xfId="25204" xr:uid="{00000000-0005-0000-0000-000074620000}"/>
    <cellStyle name="Normal 304 3 4" xfId="25205" xr:uid="{00000000-0005-0000-0000-000075620000}"/>
    <cellStyle name="Normal 304 3 4 2" xfId="25206" xr:uid="{00000000-0005-0000-0000-000076620000}"/>
    <cellStyle name="Normal 304 3 4 2 2" xfId="25207" xr:uid="{00000000-0005-0000-0000-000077620000}"/>
    <cellStyle name="Normal 304 3 4 3" xfId="25208" xr:uid="{00000000-0005-0000-0000-000078620000}"/>
    <cellStyle name="Normal 304 3 5" xfId="25209" xr:uid="{00000000-0005-0000-0000-000079620000}"/>
    <cellStyle name="Normal 304 3 5 2" xfId="25210" xr:uid="{00000000-0005-0000-0000-00007A620000}"/>
    <cellStyle name="Normal 304 3 5 2 2" xfId="25211" xr:uid="{00000000-0005-0000-0000-00007B620000}"/>
    <cellStyle name="Normal 304 3 5 3" xfId="25212" xr:uid="{00000000-0005-0000-0000-00007C620000}"/>
    <cellStyle name="Normal 304 3 6" xfId="25213" xr:uid="{00000000-0005-0000-0000-00007D620000}"/>
    <cellStyle name="Normal 304 4" xfId="25214" xr:uid="{00000000-0005-0000-0000-00007E620000}"/>
    <cellStyle name="Normal 304 4 2" xfId="25215" xr:uid="{00000000-0005-0000-0000-00007F620000}"/>
    <cellStyle name="Normal 304 4 2 2" xfId="25216" xr:uid="{00000000-0005-0000-0000-000080620000}"/>
    <cellStyle name="Normal 304 4 3" xfId="25217" xr:uid="{00000000-0005-0000-0000-000081620000}"/>
    <cellStyle name="Normal 304 5" xfId="25218" xr:uid="{00000000-0005-0000-0000-000082620000}"/>
    <cellStyle name="Normal 304 5 2" xfId="25219" xr:uid="{00000000-0005-0000-0000-000083620000}"/>
    <cellStyle name="Normal 304 5 2 2" xfId="25220" xr:uid="{00000000-0005-0000-0000-000084620000}"/>
    <cellStyle name="Normal 304 5 3" xfId="25221" xr:uid="{00000000-0005-0000-0000-000085620000}"/>
    <cellStyle name="Normal 304 6" xfId="25222" xr:uid="{00000000-0005-0000-0000-000086620000}"/>
    <cellStyle name="Normal 304 6 2" xfId="25223" xr:uid="{00000000-0005-0000-0000-000087620000}"/>
    <cellStyle name="Normal 304 6 2 2" xfId="25224" xr:uid="{00000000-0005-0000-0000-000088620000}"/>
    <cellStyle name="Normal 304 6 3" xfId="25225" xr:uid="{00000000-0005-0000-0000-000089620000}"/>
    <cellStyle name="Normal 304 7" xfId="25226" xr:uid="{00000000-0005-0000-0000-00008A620000}"/>
    <cellStyle name="Normal 305" xfId="25227" xr:uid="{00000000-0005-0000-0000-00008B620000}"/>
    <cellStyle name="Normal 305 2" xfId="25228" xr:uid="{00000000-0005-0000-0000-00008C620000}"/>
    <cellStyle name="Normal 305 2 2" xfId="25229" xr:uid="{00000000-0005-0000-0000-00008D620000}"/>
    <cellStyle name="Normal 305 2 2 2" xfId="25230" xr:uid="{00000000-0005-0000-0000-00008E620000}"/>
    <cellStyle name="Normal 305 2 3" xfId="25231" xr:uid="{00000000-0005-0000-0000-00008F620000}"/>
    <cellStyle name="Normal 305 2 3 2" xfId="25232" xr:uid="{00000000-0005-0000-0000-000090620000}"/>
    <cellStyle name="Normal 305 2 3 2 2" xfId="25233" xr:uid="{00000000-0005-0000-0000-000091620000}"/>
    <cellStyle name="Normal 305 2 3 3" xfId="25234" xr:uid="{00000000-0005-0000-0000-000092620000}"/>
    <cellStyle name="Normal 305 2 4" xfId="25235" xr:uid="{00000000-0005-0000-0000-000093620000}"/>
    <cellStyle name="Normal 305 2 4 2" xfId="25236" xr:uid="{00000000-0005-0000-0000-000094620000}"/>
    <cellStyle name="Normal 305 2 4 2 2" xfId="25237" xr:uid="{00000000-0005-0000-0000-000095620000}"/>
    <cellStyle name="Normal 305 2 4 3" xfId="25238" xr:uid="{00000000-0005-0000-0000-000096620000}"/>
    <cellStyle name="Normal 305 2 5" xfId="25239" xr:uid="{00000000-0005-0000-0000-000097620000}"/>
    <cellStyle name="Normal 305 3" xfId="25240" xr:uid="{00000000-0005-0000-0000-000098620000}"/>
    <cellStyle name="Normal 305 3 2" xfId="25241" xr:uid="{00000000-0005-0000-0000-000099620000}"/>
    <cellStyle name="Normal 305 3 2 2" xfId="25242" xr:uid="{00000000-0005-0000-0000-00009A620000}"/>
    <cellStyle name="Normal 305 3 2 2 2" xfId="25243" xr:uid="{00000000-0005-0000-0000-00009B620000}"/>
    <cellStyle name="Normal 305 3 2 3" xfId="25244" xr:uid="{00000000-0005-0000-0000-00009C620000}"/>
    <cellStyle name="Normal 305 3 2 3 2" xfId="25245" xr:uid="{00000000-0005-0000-0000-00009D620000}"/>
    <cellStyle name="Normal 305 3 2 3 2 2" xfId="25246" xr:uid="{00000000-0005-0000-0000-00009E620000}"/>
    <cellStyle name="Normal 305 3 2 3 3" xfId="25247" xr:uid="{00000000-0005-0000-0000-00009F620000}"/>
    <cellStyle name="Normal 305 3 2 4" xfId="25248" xr:uid="{00000000-0005-0000-0000-0000A0620000}"/>
    <cellStyle name="Normal 305 3 3" xfId="25249" xr:uid="{00000000-0005-0000-0000-0000A1620000}"/>
    <cellStyle name="Normal 305 3 3 2" xfId="25250" xr:uid="{00000000-0005-0000-0000-0000A2620000}"/>
    <cellStyle name="Normal 305 3 3 2 2" xfId="25251" xr:uid="{00000000-0005-0000-0000-0000A3620000}"/>
    <cellStyle name="Normal 305 3 3 3" xfId="25252" xr:uid="{00000000-0005-0000-0000-0000A4620000}"/>
    <cellStyle name="Normal 305 3 4" xfId="25253" xr:uid="{00000000-0005-0000-0000-0000A5620000}"/>
    <cellStyle name="Normal 305 3 4 2" xfId="25254" xr:uid="{00000000-0005-0000-0000-0000A6620000}"/>
    <cellStyle name="Normal 305 3 4 2 2" xfId="25255" xr:uid="{00000000-0005-0000-0000-0000A7620000}"/>
    <cellStyle name="Normal 305 3 4 3" xfId="25256" xr:uid="{00000000-0005-0000-0000-0000A8620000}"/>
    <cellStyle name="Normal 305 3 5" xfId="25257" xr:uid="{00000000-0005-0000-0000-0000A9620000}"/>
    <cellStyle name="Normal 305 3 5 2" xfId="25258" xr:uid="{00000000-0005-0000-0000-0000AA620000}"/>
    <cellStyle name="Normal 305 3 5 2 2" xfId="25259" xr:uid="{00000000-0005-0000-0000-0000AB620000}"/>
    <cellStyle name="Normal 305 3 5 3" xfId="25260" xr:uid="{00000000-0005-0000-0000-0000AC620000}"/>
    <cellStyle name="Normal 305 3 6" xfId="25261" xr:uid="{00000000-0005-0000-0000-0000AD620000}"/>
    <cellStyle name="Normal 305 4" xfId="25262" xr:uid="{00000000-0005-0000-0000-0000AE620000}"/>
    <cellStyle name="Normal 305 4 2" xfId="25263" xr:uid="{00000000-0005-0000-0000-0000AF620000}"/>
    <cellStyle name="Normal 305 4 2 2" xfId="25264" xr:uid="{00000000-0005-0000-0000-0000B0620000}"/>
    <cellStyle name="Normal 305 4 3" xfId="25265" xr:uid="{00000000-0005-0000-0000-0000B1620000}"/>
    <cellStyle name="Normal 305 5" xfId="25266" xr:uid="{00000000-0005-0000-0000-0000B2620000}"/>
    <cellStyle name="Normal 305 5 2" xfId="25267" xr:uid="{00000000-0005-0000-0000-0000B3620000}"/>
    <cellStyle name="Normal 305 5 2 2" xfId="25268" xr:uid="{00000000-0005-0000-0000-0000B4620000}"/>
    <cellStyle name="Normal 305 5 3" xfId="25269" xr:uid="{00000000-0005-0000-0000-0000B5620000}"/>
    <cellStyle name="Normal 305 6" xfId="25270" xr:uid="{00000000-0005-0000-0000-0000B6620000}"/>
    <cellStyle name="Normal 305 6 2" xfId="25271" xr:uid="{00000000-0005-0000-0000-0000B7620000}"/>
    <cellStyle name="Normal 305 6 2 2" xfId="25272" xr:uid="{00000000-0005-0000-0000-0000B8620000}"/>
    <cellStyle name="Normal 305 6 3" xfId="25273" xr:uid="{00000000-0005-0000-0000-0000B9620000}"/>
    <cellStyle name="Normal 305 7" xfId="25274" xr:uid="{00000000-0005-0000-0000-0000BA620000}"/>
    <cellStyle name="Normal 306" xfId="25275" xr:uid="{00000000-0005-0000-0000-0000BB620000}"/>
    <cellStyle name="Normal 306 2" xfId="25276" xr:uid="{00000000-0005-0000-0000-0000BC620000}"/>
    <cellStyle name="Normal 306 2 2" xfId="25277" xr:uid="{00000000-0005-0000-0000-0000BD620000}"/>
    <cellStyle name="Normal 306 2 2 2" xfId="25278" xr:uid="{00000000-0005-0000-0000-0000BE620000}"/>
    <cellStyle name="Normal 306 2 3" xfId="25279" xr:uid="{00000000-0005-0000-0000-0000BF620000}"/>
    <cellStyle name="Normal 306 2 3 2" xfId="25280" xr:uid="{00000000-0005-0000-0000-0000C0620000}"/>
    <cellStyle name="Normal 306 2 3 2 2" xfId="25281" xr:uid="{00000000-0005-0000-0000-0000C1620000}"/>
    <cellStyle name="Normal 306 2 3 3" xfId="25282" xr:uid="{00000000-0005-0000-0000-0000C2620000}"/>
    <cellStyle name="Normal 306 2 4" xfId="25283" xr:uid="{00000000-0005-0000-0000-0000C3620000}"/>
    <cellStyle name="Normal 306 2 4 2" xfId="25284" xr:uid="{00000000-0005-0000-0000-0000C4620000}"/>
    <cellStyle name="Normal 306 2 4 2 2" xfId="25285" xr:uid="{00000000-0005-0000-0000-0000C5620000}"/>
    <cellStyle name="Normal 306 2 4 3" xfId="25286" xr:uid="{00000000-0005-0000-0000-0000C6620000}"/>
    <cellStyle name="Normal 306 2 5" xfId="25287" xr:uid="{00000000-0005-0000-0000-0000C7620000}"/>
    <cellStyle name="Normal 306 3" xfId="25288" xr:uid="{00000000-0005-0000-0000-0000C8620000}"/>
    <cellStyle name="Normal 306 3 2" xfId="25289" xr:uid="{00000000-0005-0000-0000-0000C9620000}"/>
    <cellStyle name="Normal 306 3 2 2" xfId="25290" xr:uid="{00000000-0005-0000-0000-0000CA620000}"/>
    <cellStyle name="Normal 306 3 2 2 2" xfId="25291" xr:uid="{00000000-0005-0000-0000-0000CB620000}"/>
    <cellStyle name="Normal 306 3 2 3" xfId="25292" xr:uid="{00000000-0005-0000-0000-0000CC620000}"/>
    <cellStyle name="Normal 306 3 2 3 2" xfId="25293" xr:uid="{00000000-0005-0000-0000-0000CD620000}"/>
    <cellStyle name="Normal 306 3 2 3 2 2" xfId="25294" xr:uid="{00000000-0005-0000-0000-0000CE620000}"/>
    <cellStyle name="Normal 306 3 2 3 3" xfId="25295" xr:uid="{00000000-0005-0000-0000-0000CF620000}"/>
    <cellStyle name="Normal 306 3 2 4" xfId="25296" xr:uid="{00000000-0005-0000-0000-0000D0620000}"/>
    <cellStyle name="Normal 306 3 3" xfId="25297" xr:uid="{00000000-0005-0000-0000-0000D1620000}"/>
    <cellStyle name="Normal 306 3 3 2" xfId="25298" xr:uid="{00000000-0005-0000-0000-0000D2620000}"/>
    <cellStyle name="Normal 306 3 3 2 2" xfId="25299" xr:uid="{00000000-0005-0000-0000-0000D3620000}"/>
    <cellStyle name="Normal 306 3 3 3" xfId="25300" xr:uid="{00000000-0005-0000-0000-0000D4620000}"/>
    <cellStyle name="Normal 306 3 4" xfId="25301" xr:uid="{00000000-0005-0000-0000-0000D5620000}"/>
    <cellStyle name="Normal 306 3 4 2" xfId="25302" xr:uid="{00000000-0005-0000-0000-0000D6620000}"/>
    <cellStyle name="Normal 306 3 4 2 2" xfId="25303" xr:uid="{00000000-0005-0000-0000-0000D7620000}"/>
    <cellStyle name="Normal 306 3 4 3" xfId="25304" xr:uid="{00000000-0005-0000-0000-0000D8620000}"/>
    <cellStyle name="Normal 306 3 5" xfId="25305" xr:uid="{00000000-0005-0000-0000-0000D9620000}"/>
    <cellStyle name="Normal 306 3 5 2" xfId="25306" xr:uid="{00000000-0005-0000-0000-0000DA620000}"/>
    <cellStyle name="Normal 306 3 5 2 2" xfId="25307" xr:uid="{00000000-0005-0000-0000-0000DB620000}"/>
    <cellStyle name="Normal 306 3 5 3" xfId="25308" xr:uid="{00000000-0005-0000-0000-0000DC620000}"/>
    <cellStyle name="Normal 306 3 6" xfId="25309" xr:uid="{00000000-0005-0000-0000-0000DD620000}"/>
    <cellStyle name="Normal 306 4" xfId="25310" xr:uid="{00000000-0005-0000-0000-0000DE620000}"/>
    <cellStyle name="Normal 306 4 2" xfId="25311" xr:uid="{00000000-0005-0000-0000-0000DF620000}"/>
    <cellStyle name="Normal 306 4 2 2" xfId="25312" xr:uid="{00000000-0005-0000-0000-0000E0620000}"/>
    <cellStyle name="Normal 306 4 3" xfId="25313" xr:uid="{00000000-0005-0000-0000-0000E1620000}"/>
    <cellStyle name="Normal 306 5" xfId="25314" xr:uid="{00000000-0005-0000-0000-0000E2620000}"/>
    <cellStyle name="Normal 306 5 2" xfId="25315" xr:uid="{00000000-0005-0000-0000-0000E3620000}"/>
    <cellStyle name="Normal 306 5 2 2" xfId="25316" xr:uid="{00000000-0005-0000-0000-0000E4620000}"/>
    <cellStyle name="Normal 306 5 3" xfId="25317" xr:uid="{00000000-0005-0000-0000-0000E5620000}"/>
    <cellStyle name="Normal 306 6" xfId="25318" xr:uid="{00000000-0005-0000-0000-0000E6620000}"/>
    <cellStyle name="Normal 306 6 2" xfId="25319" xr:uid="{00000000-0005-0000-0000-0000E7620000}"/>
    <cellStyle name="Normal 306 6 2 2" xfId="25320" xr:uid="{00000000-0005-0000-0000-0000E8620000}"/>
    <cellStyle name="Normal 306 6 3" xfId="25321" xr:uid="{00000000-0005-0000-0000-0000E9620000}"/>
    <cellStyle name="Normal 306 7" xfId="25322" xr:uid="{00000000-0005-0000-0000-0000EA620000}"/>
    <cellStyle name="Normal 307" xfId="25323" xr:uid="{00000000-0005-0000-0000-0000EB620000}"/>
    <cellStyle name="Normal 307 2" xfId="25324" xr:uid="{00000000-0005-0000-0000-0000EC620000}"/>
    <cellStyle name="Normal 307 2 2" xfId="25325" xr:uid="{00000000-0005-0000-0000-0000ED620000}"/>
    <cellStyle name="Normal 307 2 2 2" xfId="25326" xr:uid="{00000000-0005-0000-0000-0000EE620000}"/>
    <cellStyle name="Normal 307 2 3" xfId="25327" xr:uid="{00000000-0005-0000-0000-0000EF620000}"/>
    <cellStyle name="Normal 307 2 3 2" xfId="25328" xr:uid="{00000000-0005-0000-0000-0000F0620000}"/>
    <cellStyle name="Normal 307 2 3 2 2" xfId="25329" xr:uid="{00000000-0005-0000-0000-0000F1620000}"/>
    <cellStyle name="Normal 307 2 3 3" xfId="25330" xr:uid="{00000000-0005-0000-0000-0000F2620000}"/>
    <cellStyle name="Normal 307 2 4" xfId="25331" xr:uid="{00000000-0005-0000-0000-0000F3620000}"/>
    <cellStyle name="Normal 307 2 4 2" xfId="25332" xr:uid="{00000000-0005-0000-0000-0000F4620000}"/>
    <cellStyle name="Normal 307 2 4 2 2" xfId="25333" xr:uid="{00000000-0005-0000-0000-0000F5620000}"/>
    <cellStyle name="Normal 307 2 4 3" xfId="25334" xr:uid="{00000000-0005-0000-0000-0000F6620000}"/>
    <cellStyle name="Normal 307 2 5" xfId="25335" xr:uid="{00000000-0005-0000-0000-0000F7620000}"/>
    <cellStyle name="Normal 307 3" xfId="25336" xr:uid="{00000000-0005-0000-0000-0000F8620000}"/>
    <cellStyle name="Normal 307 3 2" xfId="25337" xr:uid="{00000000-0005-0000-0000-0000F9620000}"/>
    <cellStyle name="Normal 307 3 2 2" xfId="25338" xr:uid="{00000000-0005-0000-0000-0000FA620000}"/>
    <cellStyle name="Normal 307 3 2 2 2" xfId="25339" xr:uid="{00000000-0005-0000-0000-0000FB620000}"/>
    <cellStyle name="Normal 307 3 2 3" xfId="25340" xr:uid="{00000000-0005-0000-0000-0000FC620000}"/>
    <cellStyle name="Normal 307 3 2 3 2" xfId="25341" xr:uid="{00000000-0005-0000-0000-0000FD620000}"/>
    <cellStyle name="Normal 307 3 2 3 2 2" xfId="25342" xr:uid="{00000000-0005-0000-0000-0000FE620000}"/>
    <cellStyle name="Normal 307 3 2 3 3" xfId="25343" xr:uid="{00000000-0005-0000-0000-0000FF620000}"/>
    <cellStyle name="Normal 307 3 2 4" xfId="25344" xr:uid="{00000000-0005-0000-0000-000000630000}"/>
    <cellStyle name="Normal 307 3 3" xfId="25345" xr:uid="{00000000-0005-0000-0000-000001630000}"/>
    <cellStyle name="Normal 307 3 3 2" xfId="25346" xr:uid="{00000000-0005-0000-0000-000002630000}"/>
    <cellStyle name="Normal 307 3 3 2 2" xfId="25347" xr:uid="{00000000-0005-0000-0000-000003630000}"/>
    <cellStyle name="Normal 307 3 3 3" xfId="25348" xr:uid="{00000000-0005-0000-0000-000004630000}"/>
    <cellStyle name="Normal 307 3 4" xfId="25349" xr:uid="{00000000-0005-0000-0000-000005630000}"/>
    <cellStyle name="Normal 307 3 4 2" xfId="25350" xr:uid="{00000000-0005-0000-0000-000006630000}"/>
    <cellStyle name="Normal 307 3 4 2 2" xfId="25351" xr:uid="{00000000-0005-0000-0000-000007630000}"/>
    <cellStyle name="Normal 307 3 4 3" xfId="25352" xr:uid="{00000000-0005-0000-0000-000008630000}"/>
    <cellStyle name="Normal 307 3 5" xfId="25353" xr:uid="{00000000-0005-0000-0000-000009630000}"/>
    <cellStyle name="Normal 307 3 5 2" xfId="25354" xr:uid="{00000000-0005-0000-0000-00000A630000}"/>
    <cellStyle name="Normal 307 3 5 2 2" xfId="25355" xr:uid="{00000000-0005-0000-0000-00000B630000}"/>
    <cellStyle name="Normal 307 3 5 3" xfId="25356" xr:uid="{00000000-0005-0000-0000-00000C630000}"/>
    <cellStyle name="Normal 307 3 6" xfId="25357" xr:uid="{00000000-0005-0000-0000-00000D630000}"/>
    <cellStyle name="Normal 307 4" xfId="25358" xr:uid="{00000000-0005-0000-0000-00000E630000}"/>
    <cellStyle name="Normal 307 4 2" xfId="25359" xr:uid="{00000000-0005-0000-0000-00000F630000}"/>
    <cellStyle name="Normal 307 4 2 2" xfId="25360" xr:uid="{00000000-0005-0000-0000-000010630000}"/>
    <cellStyle name="Normal 307 4 3" xfId="25361" xr:uid="{00000000-0005-0000-0000-000011630000}"/>
    <cellStyle name="Normal 307 5" xfId="25362" xr:uid="{00000000-0005-0000-0000-000012630000}"/>
    <cellStyle name="Normal 307 5 2" xfId="25363" xr:uid="{00000000-0005-0000-0000-000013630000}"/>
    <cellStyle name="Normal 307 5 2 2" xfId="25364" xr:uid="{00000000-0005-0000-0000-000014630000}"/>
    <cellStyle name="Normal 307 5 3" xfId="25365" xr:uid="{00000000-0005-0000-0000-000015630000}"/>
    <cellStyle name="Normal 307 6" xfId="25366" xr:uid="{00000000-0005-0000-0000-000016630000}"/>
    <cellStyle name="Normal 307 6 2" xfId="25367" xr:uid="{00000000-0005-0000-0000-000017630000}"/>
    <cellStyle name="Normal 307 6 2 2" xfId="25368" xr:uid="{00000000-0005-0000-0000-000018630000}"/>
    <cellStyle name="Normal 307 6 3" xfId="25369" xr:uid="{00000000-0005-0000-0000-000019630000}"/>
    <cellStyle name="Normal 307 7" xfId="25370" xr:uid="{00000000-0005-0000-0000-00001A630000}"/>
    <cellStyle name="Normal 308" xfId="25371" xr:uid="{00000000-0005-0000-0000-00001B630000}"/>
    <cellStyle name="Normal 308 2" xfId="25372" xr:uid="{00000000-0005-0000-0000-00001C630000}"/>
    <cellStyle name="Normal 308 2 2" xfId="25373" xr:uid="{00000000-0005-0000-0000-00001D630000}"/>
    <cellStyle name="Normal 308 2 2 2" xfId="25374" xr:uid="{00000000-0005-0000-0000-00001E630000}"/>
    <cellStyle name="Normal 308 2 3" xfId="25375" xr:uid="{00000000-0005-0000-0000-00001F630000}"/>
    <cellStyle name="Normal 308 2 3 2" xfId="25376" xr:uid="{00000000-0005-0000-0000-000020630000}"/>
    <cellStyle name="Normal 308 2 3 2 2" xfId="25377" xr:uid="{00000000-0005-0000-0000-000021630000}"/>
    <cellStyle name="Normal 308 2 3 3" xfId="25378" xr:uid="{00000000-0005-0000-0000-000022630000}"/>
    <cellStyle name="Normal 308 2 4" xfId="25379" xr:uid="{00000000-0005-0000-0000-000023630000}"/>
    <cellStyle name="Normal 308 2 4 2" xfId="25380" xr:uid="{00000000-0005-0000-0000-000024630000}"/>
    <cellStyle name="Normal 308 2 4 2 2" xfId="25381" xr:uid="{00000000-0005-0000-0000-000025630000}"/>
    <cellStyle name="Normal 308 2 4 3" xfId="25382" xr:uid="{00000000-0005-0000-0000-000026630000}"/>
    <cellStyle name="Normal 308 2 5" xfId="25383" xr:uid="{00000000-0005-0000-0000-000027630000}"/>
    <cellStyle name="Normal 308 3" xfId="25384" xr:uid="{00000000-0005-0000-0000-000028630000}"/>
    <cellStyle name="Normal 308 3 2" xfId="25385" xr:uid="{00000000-0005-0000-0000-000029630000}"/>
    <cellStyle name="Normal 308 3 2 2" xfId="25386" xr:uid="{00000000-0005-0000-0000-00002A630000}"/>
    <cellStyle name="Normal 308 3 2 2 2" xfId="25387" xr:uid="{00000000-0005-0000-0000-00002B630000}"/>
    <cellStyle name="Normal 308 3 2 3" xfId="25388" xr:uid="{00000000-0005-0000-0000-00002C630000}"/>
    <cellStyle name="Normal 308 3 2 3 2" xfId="25389" xr:uid="{00000000-0005-0000-0000-00002D630000}"/>
    <cellStyle name="Normal 308 3 2 3 2 2" xfId="25390" xr:uid="{00000000-0005-0000-0000-00002E630000}"/>
    <cellStyle name="Normal 308 3 2 3 3" xfId="25391" xr:uid="{00000000-0005-0000-0000-00002F630000}"/>
    <cellStyle name="Normal 308 3 2 4" xfId="25392" xr:uid="{00000000-0005-0000-0000-000030630000}"/>
    <cellStyle name="Normal 308 3 3" xfId="25393" xr:uid="{00000000-0005-0000-0000-000031630000}"/>
    <cellStyle name="Normal 308 3 3 2" xfId="25394" xr:uid="{00000000-0005-0000-0000-000032630000}"/>
    <cellStyle name="Normal 308 3 3 2 2" xfId="25395" xr:uid="{00000000-0005-0000-0000-000033630000}"/>
    <cellStyle name="Normal 308 3 3 3" xfId="25396" xr:uid="{00000000-0005-0000-0000-000034630000}"/>
    <cellStyle name="Normal 308 3 4" xfId="25397" xr:uid="{00000000-0005-0000-0000-000035630000}"/>
    <cellStyle name="Normal 308 3 4 2" xfId="25398" xr:uid="{00000000-0005-0000-0000-000036630000}"/>
    <cellStyle name="Normal 308 3 4 2 2" xfId="25399" xr:uid="{00000000-0005-0000-0000-000037630000}"/>
    <cellStyle name="Normal 308 3 4 3" xfId="25400" xr:uid="{00000000-0005-0000-0000-000038630000}"/>
    <cellStyle name="Normal 308 3 5" xfId="25401" xr:uid="{00000000-0005-0000-0000-000039630000}"/>
    <cellStyle name="Normal 308 3 5 2" xfId="25402" xr:uid="{00000000-0005-0000-0000-00003A630000}"/>
    <cellStyle name="Normal 308 3 5 2 2" xfId="25403" xr:uid="{00000000-0005-0000-0000-00003B630000}"/>
    <cellStyle name="Normal 308 3 5 3" xfId="25404" xr:uid="{00000000-0005-0000-0000-00003C630000}"/>
    <cellStyle name="Normal 308 3 6" xfId="25405" xr:uid="{00000000-0005-0000-0000-00003D630000}"/>
    <cellStyle name="Normal 308 4" xfId="25406" xr:uid="{00000000-0005-0000-0000-00003E630000}"/>
    <cellStyle name="Normal 308 4 2" xfId="25407" xr:uid="{00000000-0005-0000-0000-00003F630000}"/>
    <cellStyle name="Normal 308 4 2 2" xfId="25408" xr:uid="{00000000-0005-0000-0000-000040630000}"/>
    <cellStyle name="Normal 308 4 3" xfId="25409" xr:uid="{00000000-0005-0000-0000-000041630000}"/>
    <cellStyle name="Normal 308 5" xfId="25410" xr:uid="{00000000-0005-0000-0000-000042630000}"/>
    <cellStyle name="Normal 308 5 2" xfId="25411" xr:uid="{00000000-0005-0000-0000-000043630000}"/>
    <cellStyle name="Normal 308 5 2 2" xfId="25412" xr:uid="{00000000-0005-0000-0000-000044630000}"/>
    <cellStyle name="Normal 308 5 3" xfId="25413" xr:uid="{00000000-0005-0000-0000-000045630000}"/>
    <cellStyle name="Normal 308 6" xfId="25414" xr:uid="{00000000-0005-0000-0000-000046630000}"/>
    <cellStyle name="Normal 308 6 2" xfId="25415" xr:uid="{00000000-0005-0000-0000-000047630000}"/>
    <cellStyle name="Normal 308 6 2 2" xfId="25416" xr:uid="{00000000-0005-0000-0000-000048630000}"/>
    <cellStyle name="Normal 308 6 3" xfId="25417" xr:uid="{00000000-0005-0000-0000-000049630000}"/>
    <cellStyle name="Normal 308 7" xfId="25418" xr:uid="{00000000-0005-0000-0000-00004A630000}"/>
    <cellStyle name="Normal 309" xfId="25419" xr:uid="{00000000-0005-0000-0000-00004B630000}"/>
    <cellStyle name="Normal 309 2" xfId="25420" xr:uid="{00000000-0005-0000-0000-00004C630000}"/>
    <cellStyle name="Normal 309 2 2" xfId="25421" xr:uid="{00000000-0005-0000-0000-00004D630000}"/>
    <cellStyle name="Normal 309 2 2 2" xfId="25422" xr:uid="{00000000-0005-0000-0000-00004E630000}"/>
    <cellStyle name="Normal 309 2 3" xfId="25423" xr:uid="{00000000-0005-0000-0000-00004F630000}"/>
    <cellStyle name="Normal 309 2 3 2" xfId="25424" xr:uid="{00000000-0005-0000-0000-000050630000}"/>
    <cellStyle name="Normal 309 2 3 2 2" xfId="25425" xr:uid="{00000000-0005-0000-0000-000051630000}"/>
    <cellStyle name="Normal 309 2 3 3" xfId="25426" xr:uid="{00000000-0005-0000-0000-000052630000}"/>
    <cellStyle name="Normal 309 2 4" xfId="25427" xr:uid="{00000000-0005-0000-0000-000053630000}"/>
    <cellStyle name="Normal 309 2 4 2" xfId="25428" xr:uid="{00000000-0005-0000-0000-000054630000}"/>
    <cellStyle name="Normal 309 2 4 2 2" xfId="25429" xr:uid="{00000000-0005-0000-0000-000055630000}"/>
    <cellStyle name="Normal 309 2 4 3" xfId="25430" xr:uid="{00000000-0005-0000-0000-000056630000}"/>
    <cellStyle name="Normal 309 2 5" xfId="25431" xr:uid="{00000000-0005-0000-0000-000057630000}"/>
    <cellStyle name="Normal 309 3" xfId="25432" xr:uid="{00000000-0005-0000-0000-000058630000}"/>
    <cellStyle name="Normal 309 3 2" xfId="25433" xr:uid="{00000000-0005-0000-0000-000059630000}"/>
    <cellStyle name="Normal 309 3 2 2" xfId="25434" xr:uid="{00000000-0005-0000-0000-00005A630000}"/>
    <cellStyle name="Normal 309 3 2 2 2" xfId="25435" xr:uid="{00000000-0005-0000-0000-00005B630000}"/>
    <cellStyle name="Normal 309 3 2 3" xfId="25436" xr:uid="{00000000-0005-0000-0000-00005C630000}"/>
    <cellStyle name="Normal 309 3 2 3 2" xfId="25437" xr:uid="{00000000-0005-0000-0000-00005D630000}"/>
    <cellStyle name="Normal 309 3 2 3 2 2" xfId="25438" xr:uid="{00000000-0005-0000-0000-00005E630000}"/>
    <cellStyle name="Normal 309 3 2 3 3" xfId="25439" xr:uid="{00000000-0005-0000-0000-00005F630000}"/>
    <cellStyle name="Normal 309 3 2 4" xfId="25440" xr:uid="{00000000-0005-0000-0000-000060630000}"/>
    <cellStyle name="Normal 309 3 3" xfId="25441" xr:uid="{00000000-0005-0000-0000-000061630000}"/>
    <cellStyle name="Normal 309 3 3 2" xfId="25442" xr:uid="{00000000-0005-0000-0000-000062630000}"/>
    <cellStyle name="Normal 309 3 3 2 2" xfId="25443" xr:uid="{00000000-0005-0000-0000-000063630000}"/>
    <cellStyle name="Normal 309 3 3 3" xfId="25444" xr:uid="{00000000-0005-0000-0000-000064630000}"/>
    <cellStyle name="Normal 309 3 4" xfId="25445" xr:uid="{00000000-0005-0000-0000-000065630000}"/>
    <cellStyle name="Normal 309 3 4 2" xfId="25446" xr:uid="{00000000-0005-0000-0000-000066630000}"/>
    <cellStyle name="Normal 309 3 4 2 2" xfId="25447" xr:uid="{00000000-0005-0000-0000-000067630000}"/>
    <cellStyle name="Normal 309 3 4 3" xfId="25448" xr:uid="{00000000-0005-0000-0000-000068630000}"/>
    <cellStyle name="Normal 309 3 5" xfId="25449" xr:uid="{00000000-0005-0000-0000-000069630000}"/>
    <cellStyle name="Normal 309 3 5 2" xfId="25450" xr:uid="{00000000-0005-0000-0000-00006A630000}"/>
    <cellStyle name="Normal 309 3 5 2 2" xfId="25451" xr:uid="{00000000-0005-0000-0000-00006B630000}"/>
    <cellStyle name="Normal 309 3 5 3" xfId="25452" xr:uid="{00000000-0005-0000-0000-00006C630000}"/>
    <cellStyle name="Normal 309 3 6" xfId="25453" xr:uid="{00000000-0005-0000-0000-00006D630000}"/>
    <cellStyle name="Normal 309 4" xfId="25454" xr:uid="{00000000-0005-0000-0000-00006E630000}"/>
    <cellStyle name="Normal 309 4 2" xfId="25455" xr:uid="{00000000-0005-0000-0000-00006F630000}"/>
    <cellStyle name="Normal 309 4 2 2" xfId="25456" xr:uid="{00000000-0005-0000-0000-000070630000}"/>
    <cellStyle name="Normal 309 4 3" xfId="25457" xr:uid="{00000000-0005-0000-0000-000071630000}"/>
    <cellStyle name="Normal 309 5" xfId="25458" xr:uid="{00000000-0005-0000-0000-000072630000}"/>
    <cellStyle name="Normal 309 5 2" xfId="25459" xr:uid="{00000000-0005-0000-0000-000073630000}"/>
    <cellStyle name="Normal 309 5 2 2" xfId="25460" xr:uid="{00000000-0005-0000-0000-000074630000}"/>
    <cellStyle name="Normal 309 5 3" xfId="25461" xr:uid="{00000000-0005-0000-0000-000075630000}"/>
    <cellStyle name="Normal 309 6" xfId="25462" xr:uid="{00000000-0005-0000-0000-000076630000}"/>
    <cellStyle name="Normal 309 6 2" xfId="25463" xr:uid="{00000000-0005-0000-0000-000077630000}"/>
    <cellStyle name="Normal 309 6 2 2" xfId="25464" xr:uid="{00000000-0005-0000-0000-000078630000}"/>
    <cellStyle name="Normal 309 6 3" xfId="25465" xr:uid="{00000000-0005-0000-0000-000079630000}"/>
    <cellStyle name="Normal 309 7" xfId="25466" xr:uid="{00000000-0005-0000-0000-00007A630000}"/>
    <cellStyle name="Normal 31" xfId="12" xr:uid="{00000000-0005-0000-0000-00000C000000}"/>
    <cellStyle name="Normal 31 2" xfId="25467" xr:uid="{00000000-0005-0000-0000-00007B630000}"/>
    <cellStyle name="Normal 31 2 2" xfId="25468" xr:uid="{00000000-0005-0000-0000-00007C630000}"/>
    <cellStyle name="Normal 31 2 2 2" xfId="25469" xr:uid="{00000000-0005-0000-0000-00007D630000}"/>
    <cellStyle name="Normal 31 2 2 2 2" xfId="25470" xr:uid="{00000000-0005-0000-0000-00007E630000}"/>
    <cellStyle name="Normal 31 2 2 3" xfId="25471" xr:uid="{00000000-0005-0000-0000-00007F630000}"/>
    <cellStyle name="Normal 31 2 2 3 2" xfId="25472" xr:uid="{00000000-0005-0000-0000-000080630000}"/>
    <cellStyle name="Normal 31 2 2 3 2 2" xfId="25473" xr:uid="{00000000-0005-0000-0000-000081630000}"/>
    <cellStyle name="Normal 31 2 2 3 3" xfId="25474" xr:uid="{00000000-0005-0000-0000-000082630000}"/>
    <cellStyle name="Normal 31 2 2 4" xfId="25475" xr:uid="{00000000-0005-0000-0000-000083630000}"/>
    <cellStyle name="Normal 31 2 2 4 2" xfId="25476" xr:uid="{00000000-0005-0000-0000-000084630000}"/>
    <cellStyle name="Normal 31 2 2 4 2 2" xfId="25477" xr:uid="{00000000-0005-0000-0000-000085630000}"/>
    <cellStyle name="Normal 31 2 2 4 3" xfId="25478" xr:uid="{00000000-0005-0000-0000-000086630000}"/>
    <cellStyle name="Normal 31 2 2 5" xfId="25479" xr:uid="{00000000-0005-0000-0000-000087630000}"/>
    <cellStyle name="Normal 31 2 3" xfId="25480" xr:uid="{00000000-0005-0000-0000-000088630000}"/>
    <cellStyle name="Normal 31 2 3 2" xfId="25481" xr:uid="{00000000-0005-0000-0000-000089630000}"/>
    <cellStyle name="Normal 31 2 3 2 2" xfId="25482" xr:uid="{00000000-0005-0000-0000-00008A630000}"/>
    <cellStyle name="Normal 31 2 3 3" xfId="25483" xr:uid="{00000000-0005-0000-0000-00008B630000}"/>
    <cellStyle name="Normal 31 2 4" xfId="25484" xr:uid="{00000000-0005-0000-0000-00008C630000}"/>
    <cellStyle name="Normal 31 2 4 2" xfId="25485" xr:uid="{00000000-0005-0000-0000-00008D630000}"/>
    <cellStyle name="Normal 31 2 4 2 2" xfId="25486" xr:uid="{00000000-0005-0000-0000-00008E630000}"/>
    <cellStyle name="Normal 31 2 4 3" xfId="25487" xr:uid="{00000000-0005-0000-0000-00008F630000}"/>
    <cellStyle name="Normal 31 2 5" xfId="25488" xr:uid="{00000000-0005-0000-0000-000090630000}"/>
    <cellStyle name="Normal 31 2 5 2" xfId="25489" xr:uid="{00000000-0005-0000-0000-000091630000}"/>
    <cellStyle name="Normal 31 2 5 2 2" xfId="25490" xr:uid="{00000000-0005-0000-0000-000092630000}"/>
    <cellStyle name="Normal 31 2 5 3" xfId="25491" xr:uid="{00000000-0005-0000-0000-000093630000}"/>
    <cellStyle name="Normal 31 2 6" xfId="25492" xr:uid="{00000000-0005-0000-0000-000094630000}"/>
    <cellStyle name="Normal 31 3" xfId="25493" xr:uid="{00000000-0005-0000-0000-000095630000}"/>
    <cellStyle name="Normal 31 3 2" xfId="25494" xr:uid="{00000000-0005-0000-0000-000096630000}"/>
    <cellStyle name="Normal 31 3 2 2" xfId="25495" xr:uid="{00000000-0005-0000-0000-000097630000}"/>
    <cellStyle name="Normal 31 3 3" xfId="25496" xr:uid="{00000000-0005-0000-0000-000098630000}"/>
    <cellStyle name="Normal 31 3 3 2" xfId="25497" xr:uid="{00000000-0005-0000-0000-000099630000}"/>
    <cellStyle name="Normal 31 3 3 2 2" xfId="25498" xr:uid="{00000000-0005-0000-0000-00009A630000}"/>
    <cellStyle name="Normal 31 3 3 3" xfId="25499" xr:uid="{00000000-0005-0000-0000-00009B630000}"/>
    <cellStyle name="Normal 31 3 4" xfId="25500" xr:uid="{00000000-0005-0000-0000-00009C630000}"/>
    <cellStyle name="Normal 31 3 4 2" xfId="25501" xr:uid="{00000000-0005-0000-0000-00009D630000}"/>
    <cellStyle name="Normal 31 3 4 2 2" xfId="25502" xr:uid="{00000000-0005-0000-0000-00009E630000}"/>
    <cellStyle name="Normal 31 3 4 3" xfId="25503" xr:uid="{00000000-0005-0000-0000-00009F630000}"/>
    <cellStyle name="Normal 31 3 5" xfId="25504" xr:uid="{00000000-0005-0000-0000-0000A0630000}"/>
    <cellStyle name="Normal 31 4" xfId="25505" xr:uid="{00000000-0005-0000-0000-0000A1630000}"/>
    <cellStyle name="Normal 31 4 2" xfId="25506" xr:uid="{00000000-0005-0000-0000-0000A2630000}"/>
    <cellStyle name="Normal 31 4 2 2" xfId="25507" xr:uid="{00000000-0005-0000-0000-0000A3630000}"/>
    <cellStyle name="Normal 31 4 3" xfId="25508" xr:uid="{00000000-0005-0000-0000-0000A4630000}"/>
    <cellStyle name="Normal 31 5" xfId="25509" xr:uid="{00000000-0005-0000-0000-0000A5630000}"/>
    <cellStyle name="Normal 31 5 2" xfId="25510" xr:uid="{00000000-0005-0000-0000-0000A6630000}"/>
    <cellStyle name="Normal 31 5 2 2" xfId="25511" xr:uid="{00000000-0005-0000-0000-0000A7630000}"/>
    <cellStyle name="Normal 31 5 3" xfId="25512" xr:uid="{00000000-0005-0000-0000-0000A8630000}"/>
    <cellStyle name="Normal 31 6" xfId="25513" xr:uid="{00000000-0005-0000-0000-0000A9630000}"/>
    <cellStyle name="Normal 31 6 2" xfId="25514" xr:uid="{00000000-0005-0000-0000-0000AA630000}"/>
    <cellStyle name="Normal 31 6 2 2" xfId="25515" xr:uid="{00000000-0005-0000-0000-0000AB630000}"/>
    <cellStyle name="Normal 31 6 3" xfId="25516" xr:uid="{00000000-0005-0000-0000-0000AC630000}"/>
    <cellStyle name="Normal 31 7" xfId="25517" xr:uid="{00000000-0005-0000-0000-0000AD630000}"/>
    <cellStyle name="Normal 310" xfId="25518" xr:uid="{00000000-0005-0000-0000-0000AE630000}"/>
    <cellStyle name="Normal 310 2" xfId="25519" xr:uid="{00000000-0005-0000-0000-0000AF630000}"/>
    <cellStyle name="Normal 310 2 2" xfId="25520" xr:uid="{00000000-0005-0000-0000-0000B0630000}"/>
    <cellStyle name="Normal 310 2 2 2" xfId="25521" xr:uid="{00000000-0005-0000-0000-0000B1630000}"/>
    <cellStyle name="Normal 310 2 3" xfId="25522" xr:uid="{00000000-0005-0000-0000-0000B2630000}"/>
    <cellStyle name="Normal 310 2 3 2" xfId="25523" xr:uid="{00000000-0005-0000-0000-0000B3630000}"/>
    <cellStyle name="Normal 310 2 3 2 2" xfId="25524" xr:uid="{00000000-0005-0000-0000-0000B4630000}"/>
    <cellStyle name="Normal 310 2 3 3" xfId="25525" xr:uid="{00000000-0005-0000-0000-0000B5630000}"/>
    <cellStyle name="Normal 310 2 4" xfId="25526" xr:uid="{00000000-0005-0000-0000-0000B6630000}"/>
    <cellStyle name="Normal 310 2 4 2" xfId="25527" xr:uid="{00000000-0005-0000-0000-0000B7630000}"/>
    <cellStyle name="Normal 310 2 4 2 2" xfId="25528" xr:uid="{00000000-0005-0000-0000-0000B8630000}"/>
    <cellStyle name="Normal 310 2 4 3" xfId="25529" xr:uid="{00000000-0005-0000-0000-0000B9630000}"/>
    <cellStyle name="Normal 310 2 5" xfId="25530" xr:uid="{00000000-0005-0000-0000-0000BA630000}"/>
    <cellStyle name="Normal 310 3" xfId="25531" xr:uid="{00000000-0005-0000-0000-0000BB630000}"/>
    <cellStyle name="Normal 310 3 2" xfId="25532" xr:uid="{00000000-0005-0000-0000-0000BC630000}"/>
    <cellStyle name="Normal 310 3 2 2" xfId="25533" xr:uid="{00000000-0005-0000-0000-0000BD630000}"/>
    <cellStyle name="Normal 310 3 2 2 2" xfId="25534" xr:uid="{00000000-0005-0000-0000-0000BE630000}"/>
    <cellStyle name="Normal 310 3 2 3" xfId="25535" xr:uid="{00000000-0005-0000-0000-0000BF630000}"/>
    <cellStyle name="Normal 310 3 2 3 2" xfId="25536" xr:uid="{00000000-0005-0000-0000-0000C0630000}"/>
    <cellStyle name="Normal 310 3 2 3 2 2" xfId="25537" xr:uid="{00000000-0005-0000-0000-0000C1630000}"/>
    <cellStyle name="Normal 310 3 2 3 3" xfId="25538" xr:uid="{00000000-0005-0000-0000-0000C2630000}"/>
    <cellStyle name="Normal 310 3 2 4" xfId="25539" xr:uid="{00000000-0005-0000-0000-0000C3630000}"/>
    <cellStyle name="Normal 310 3 3" xfId="25540" xr:uid="{00000000-0005-0000-0000-0000C4630000}"/>
    <cellStyle name="Normal 310 3 3 2" xfId="25541" xr:uid="{00000000-0005-0000-0000-0000C5630000}"/>
    <cellStyle name="Normal 310 3 3 2 2" xfId="25542" xr:uid="{00000000-0005-0000-0000-0000C6630000}"/>
    <cellStyle name="Normal 310 3 3 3" xfId="25543" xr:uid="{00000000-0005-0000-0000-0000C7630000}"/>
    <cellStyle name="Normal 310 3 4" xfId="25544" xr:uid="{00000000-0005-0000-0000-0000C8630000}"/>
    <cellStyle name="Normal 310 3 4 2" xfId="25545" xr:uid="{00000000-0005-0000-0000-0000C9630000}"/>
    <cellStyle name="Normal 310 3 4 2 2" xfId="25546" xr:uid="{00000000-0005-0000-0000-0000CA630000}"/>
    <cellStyle name="Normal 310 3 4 3" xfId="25547" xr:uid="{00000000-0005-0000-0000-0000CB630000}"/>
    <cellStyle name="Normal 310 3 5" xfId="25548" xr:uid="{00000000-0005-0000-0000-0000CC630000}"/>
    <cellStyle name="Normal 310 3 5 2" xfId="25549" xr:uid="{00000000-0005-0000-0000-0000CD630000}"/>
    <cellStyle name="Normal 310 3 5 2 2" xfId="25550" xr:uid="{00000000-0005-0000-0000-0000CE630000}"/>
    <cellStyle name="Normal 310 3 5 3" xfId="25551" xr:uid="{00000000-0005-0000-0000-0000CF630000}"/>
    <cellStyle name="Normal 310 3 6" xfId="25552" xr:uid="{00000000-0005-0000-0000-0000D0630000}"/>
    <cellStyle name="Normal 310 4" xfId="25553" xr:uid="{00000000-0005-0000-0000-0000D1630000}"/>
    <cellStyle name="Normal 310 4 2" xfId="25554" xr:uid="{00000000-0005-0000-0000-0000D2630000}"/>
    <cellStyle name="Normal 310 4 2 2" xfId="25555" xr:uid="{00000000-0005-0000-0000-0000D3630000}"/>
    <cellStyle name="Normal 310 4 3" xfId="25556" xr:uid="{00000000-0005-0000-0000-0000D4630000}"/>
    <cellStyle name="Normal 310 5" xfId="25557" xr:uid="{00000000-0005-0000-0000-0000D5630000}"/>
    <cellStyle name="Normal 310 5 2" xfId="25558" xr:uid="{00000000-0005-0000-0000-0000D6630000}"/>
    <cellStyle name="Normal 310 5 2 2" xfId="25559" xr:uid="{00000000-0005-0000-0000-0000D7630000}"/>
    <cellStyle name="Normal 310 5 3" xfId="25560" xr:uid="{00000000-0005-0000-0000-0000D8630000}"/>
    <cellStyle name="Normal 310 6" xfId="25561" xr:uid="{00000000-0005-0000-0000-0000D9630000}"/>
    <cellStyle name="Normal 310 6 2" xfId="25562" xr:uid="{00000000-0005-0000-0000-0000DA630000}"/>
    <cellStyle name="Normal 310 6 2 2" xfId="25563" xr:uid="{00000000-0005-0000-0000-0000DB630000}"/>
    <cellStyle name="Normal 310 6 3" xfId="25564" xr:uid="{00000000-0005-0000-0000-0000DC630000}"/>
    <cellStyle name="Normal 310 7" xfId="25565" xr:uid="{00000000-0005-0000-0000-0000DD630000}"/>
    <cellStyle name="Normal 311" xfId="25566" xr:uid="{00000000-0005-0000-0000-0000DE630000}"/>
    <cellStyle name="Normal 311 2" xfId="25567" xr:uid="{00000000-0005-0000-0000-0000DF630000}"/>
    <cellStyle name="Normal 311 2 2" xfId="25568" xr:uid="{00000000-0005-0000-0000-0000E0630000}"/>
    <cellStyle name="Normal 311 2 2 2" xfId="25569" xr:uid="{00000000-0005-0000-0000-0000E1630000}"/>
    <cellStyle name="Normal 311 2 3" xfId="25570" xr:uid="{00000000-0005-0000-0000-0000E2630000}"/>
    <cellStyle name="Normal 311 2 3 2" xfId="25571" xr:uid="{00000000-0005-0000-0000-0000E3630000}"/>
    <cellStyle name="Normal 311 2 3 2 2" xfId="25572" xr:uid="{00000000-0005-0000-0000-0000E4630000}"/>
    <cellStyle name="Normal 311 2 3 3" xfId="25573" xr:uid="{00000000-0005-0000-0000-0000E5630000}"/>
    <cellStyle name="Normal 311 2 4" xfId="25574" xr:uid="{00000000-0005-0000-0000-0000E6630000}"/>
    <cellStyle name="Normal 311 2 4 2" xfId="25575" xr:uid="{00000000-0005-0000-0000-0000E7630000}"/>
    <cellStyle name="Normal 311 2 4 2 2" xfId="25576" xr:uid="{00000000-0005-0000-0000-0000E8630000}"/>
    <cellStyle name="Normal 311 2 4 3" xfId="25577" xr:uid="{00000000-0005-0000-0000-0000E9630000}"/>
    <cellStyle name="Normal 311 2 5" xfId="25578" xr:uid="{00000000-0005-0000-0000-0000EA630000}"/>
    <cellStyle name="Normal 311 3" xfId="25579" xr:uid="{00000000-0005-0000-0000-0000EB630000}"/>
    <cellStyle name="Normal 311 3 2" xfId="25580" xr:uid="{00000000-0005-0000-0000-0000EC630000}"/>
    <cellStyle name="Normal 311 3 2 2" xfId="25581" xr:uid="{00000000-0005-0000-0000-0000ED630000}"/>
    <cellStyle name="Normal 311 3 2 2 2" xfId="25582" xr:uid="{00000000-0005-0000-0000-0000EE630000}"/>
    <cellStyle name="Normal 311 3 2 3" xfId="25583" xr:uid="{00000000-0005-0000-0000-0000EF630000}"/>
    <cellStyle name="Normal 311 3 2 3 2" xfId="25584" xr:uid="{00000000-0005-0000-0000-0000F0630000}"/>
    <cellStyle name="Normal 311 3 2 3 2 2" xfId="25585" xr:uid="{00000000-0005-0000-0000-0000F1630000}"/>
    <cellStyle name="Normal 311 3 2 3 3" xfId="25586" xr:uid="{00000000-0005-0000-0000-0000F2630000}"/>
    <cellStyle name="Normal 311 3 2 4" xfId="25587" xr:uid="{00000000-0005-0000-0000-0000F3630000}"/>
    <cellStyle name="Normal 311 3 3" xfId="25588" xr:uid="{00000000-0005-0000-0000-0000F4630000}"/>
    <cellStyle name="Normal 311 3 3 2" xfId="25589" xr:uid="{00000000-0005-0000-0000-0000F5630000}"/>
    <cellStyle name="Normal 311 3 3 2 2" xfId="25590" xr:uid="{00000000-0005-0000-0000-0000F6630000}"/>
    <cellStyle name="Normal 311 3 3 3" xfId="25591" xr:uid="{00000000-0005-0000-0000-0000F7630000}"/>
    <cellStyle name="Normal 311 3 4" xfId="25592" xr:uid="{00000000-0005-0000-0000-0000F8630000}"/>
    <cellStyle name="Normal 311 3 4 2" xfId="25593" xr:uid="{00000000-0005-0000-0000-0000F9630000}"/>
    <cellStyle name="Normal 311 3 4 2 2" xfId="25594" xr:uid="{00000000-0005-0000-0000-0000FA630000}"/>
    <cellStyle name="Normal 311 3 4 3" xfId="25595" xr:uid="{00000000-0005-0000-0000-0000FB630000}"/>
    <cellStyle name="Normal 311 3 5" xfId="25596" xr:uid="{00000000-0005-0000-0000-0000FC630000}"/>
    <cellStyle name="Normal 311 3 5 2" xfId="25597" xr:uid="{00000000-0005-0000-0000-0000FD630000}"/>
    <cellStyle name="Normal 311 3 5 2 2" xfId="25598" xr:uid="{00000000-0005-0000-0000-0000FE630000}"/>
    <cellStyle name="Normal 311 3 5 3" xfId="25599" xr:uid="{00000000-0005-0000-0000-0000FF630000}"/>
    <cellStyle name="Normal 311 3 6" xfId="25600" xr:uid="{00000000-0005-0000-0000-000000640000}"/>
    <cellStyle name="Normal 311 4" xfId="25601" xr:uid="{00000000-0005-0000-0000-000001640000}"/>
    <cellStyle name="Normal 311 4 2" xfId="25602" xr:uid="{00000000-0005-0000-0000-000002640000}"/>
    <cellStyle name="Normal 311 4 2 2" xfId="25603" xr:uid="{00000000-0005-0000-0000-000003640000}"/>
    <cellStyle name="Normal 311 4 3" xfId="25604" xr:uid="{00000000-0005-0000-0000-000004640000}"/>
    <cellStyle name="Normal 311 5" xfId="25605" xr:uid="{00000000-0005-0000-0000-000005640000}"/>
    <cellStyle name="Normal 311 5 2" xfId="25606" xr:uid="{00000000-0005-0000-0000-000006640000}"/>
    <cellStyle name="Normal 311 5 2 2" xfId="25607" xr:uid="{00000000-0005-0000-0000-000007640000}"/>
    <cellStyle name="Normal 311 5 3" xfId="25608" xr:uid="{00000000-0005-0000-0000-000008640000}"/>
    <cellStyle name="Normal 311 6" xfId="25609" xr:uid="{00000000-0005-0000-0000-000009640000}"/>
    <cellStyle name="Normal 311 6 2" xfId="25610" xr:uid="{00000000-0005-0000-0000-00000A640000}"/>
    <cellStyle name="Normal 311 6 2 2" xfId="25611" xr:uid="{00000000-0005-0000-0000-00000B640000}"/>
    <cellStyle name="Normal 311 6 3" xfId="25612" xr:uid="{00000000-0005-0000-0000-00000C640000}"/>
    <cellStyle name="Normal 311 7" xfId="25613" xr:uid="{00000000-0005-0000-0000-00000D640000}"/>
    <cellStyle name="Normal 312" xfId="25614" xr:uid="{00000000-0005-0000-0000-00000E640000}"/>
    <cellStyle name="Normal 312 2" xfId="25615" xr:uid="{00000000-0005-0000-0000-00000F640000}"/>
    <cellStyle name="Normal 312 2 2" xfId="25616" xr:uid="{00000000-0005-0000-0000-000010640000}"/>
    <cellStyle name="Normal 312 2 2 2" xfId="25617" xr:uid="{00000000-0005-0000-0000-000011640000}"/>
    <cellStyle name="Normal 312 2 3" xfId="25618" xr:uid="{00000000-0005-0000-0000-000012640000}"/>
    <cellStyle name="Normal 312 2 3 2" xfId="25619" xr:uid="{00000000-0005-0000-0000-000013640000}"/>
    <cellStyle name="Normal 312 2 3 2 2" xfId="25620" xr:uid="{00000000-0005-0000-0000-000014640000}"/>
    <cellStyle name="Normal 312 2 3 3" xfId="25621" xr:uid="{00000000-0005-0000-0000-000015640000}"/>
    <cellStyle name="Normal 312 2 4" xfId="25622" xr:uid="{00000000-0005-0000-0000-000016640000}"/>
    <cellStyle name="Normal 312 2 4 2" xfId="25623" xr:uid="{00000000-0005-0000-0000-000017640000}"/>
    <cellStyle name="Normal 312 2 4 2 2" xfId="25624" xr:uid="{00000000-0005-0000-0000-000018640000}"/>
    <cellStyle name="Normal 312 2 4 3" xfId="25625" xr:uid="{00000000-0005-0000-0000-000019640000}"/>
    <cellStyle name="Normal 312 2 5" xfId="25626" xr:uid="{00000000-0005-0000-0000-00001A640000}"/>
    <cellStyle name="Normal 312 3" xfId="25627" xr:uid="{00000000-0005-0000-0000-00001B640000}"/>
    <cellStyle name="Normal 312 3 2" xfId="25628" xr:uid="{00000000-0005-0000-0000-00001C640000}"/>
    <cellStyle name="Normal 312 3 2 2" xfId="25629" xr:uid="{00000000-0005-0000-0000-00001D640000}"/>
    <cellStyle name="Normal 312 3 2 2 2" xfId="25630" xr:uid="{00000000-0005-0000-0000-00001E640000}"/>
    <cellStyle name="Normal 312 3 2 3" xfId="25631" xr:uid="{00000000-0005-0000-0000-00001F640000}"/>
    <cellStyle name="Normal 312 3 2 3 2" xfId="25632" xr:uid="{00000000-0005-0000-0000-000020640000}"/>
    <cellStyle name="Normal 312 3 2 3 2 2" xfId="25633" xr:uid="{00000000-0005-0000-0000-000021640000}"/>
    <cellStyle name="Normal 312 3 2 3 3" xfId="25634" xr:uid="{00000000-0005-0000-0000-000022640000}"/>
    <cellStyle name="Normal 312 3 2 4" xfId="25635" xr:uid="{00000000-0005-0000-0000-000023640000}"/>
    <cellStyle name="Normal 312 3 3" xfId="25636" xr:uid="{00000000-0005-0000-0000-000024640000}"/>
    <cellStyle name="Normal 312 3 3 2" xfId="25637" xr:uid="{00000000-0005-0000-0000-000025640000}"/>
    <cellStyle name="Normal 312 3 3 2 2" xfId="25638" xr:uid="{00000000-0005-0000-0000-000026640000}"/>
    <cellStyle name="Normal 312 3 3 3" xfId="25639" xr:uid="{00000000-0005-0000-0000-000027640000}"/>
    <cellStyle name="Normal 312 3 4" xfId="25640" xr:uid="{00000000-0005-0000-0000-000028640000}"/>
    <cellStyle name="Normal 312 3 4 2" xfId="25641" xr:uid="{00000000-0005-0000-0000-000029640000}"/>
    <cellStyle name="Normal 312 3 4 2 2" xfId="25642" xr:uid="{00000000-0005-0000-0000-00002A640000}"/>
    <cellStyle name="Normal 312 3 4 3" xfId="25643" xr:uid="{00000000-0005-0000-0000-00002B640000}"/>
    <cellStyle name="Normal 312 3 5" xfId="25644" xr:uid="{00000000-0005-0000-0000-00002C640000}"/>
    <cellStyle name="Normal 312 3 5 2" xfId="25645" xr:uid="{00000000-0005-0000-0000-00002D640000}"/>
    <cellStyle name="Normal 312 3 5 2 2" xfId="25646" xr:uid="{00000000-0005-0000-0000-00002E640000}"/>
    <cellStyle name="Normal 312 3 5 3" xfId="25647" xr:uid="{00000000-0005-0000-0000-00002F640000}"/>
    <cellStyle name="Normal 312 3 6" xfId="25648" xr:uid="{00000000-0005-0000-0000-000030640000}"/>
    <cellStyle name="Normal 312 4" xfId="25649" xr:uid="{00000000-0005-0000-0000-000031640000}"/>
    <cellStyle name="Normal 312 4 2" xfId="25650" xr:uid="{00000000-0005-0000-0000-000032640000}"/>
    <cellStyle name="Normal 312 4 2 2" xfId="25651" xr:uid="{00000000-0005-0000-0000-000033640000}"/>
    <cellStyle name="Normal 312 4 3" xfId="25652" xr:uid="{00000000-0005-0000-0000-000034640000}"/>
    <cellStyle name="Normal 312 5" xfId="25653" xr:uid="{00000000-0005-0000-0000-000035640000}"/>
    <cellStyle name="Normal 312 5 2" xfId="25654" xr:uid="{00000000-0005-0000-0000-000036640000}"/>
    <cellStyle name="Normal 312 5 2 2" xfId="25655" xr:uid="{00000000-0005-0000-0000-000037640000}"/>
    <cellStyle name="Normal 312 5 3" xfId="25656" xr:uid="{00000000-0005-0000-0000-000038640000}"/>
    <cellStyle name="Normal 312 6" xfId="25657" xr:uid="{00000000-0005-0000-0000-000039640000}"/>
    <cellStyle name="Normal 312 6 2" xfId="25658" xr:uid="{00000000-0005-0000-0000-00003A640000}"/>
    <cellStyle name="Normal 312 6 2 2" xfId="25659" xr:uid="{00000000-0005-0000-0000-00003B640000}"/>
    <cellStyle name="Normal 312 6 3" xfId="25660" xr:uid="{00000000-0005-0000-0000-00003C640000}"/>
    <cellStyle name="Normal 312 7" xfId="25661" xr:uid="{00000000-0005-0000-0000-00003D640000}"/>
    <cellStyle name="Normal 313" xfId="25662" xr:uid="{00000000-0005-0000-0000-00003E640000}"/>
    <cellStyle name="Normal 313 2" xfId="25663" xr:uid="{00000000-0005-0000-0000-00003F640000}"/>
    <cellStyle name="Normal 313 2 2" xfId="25664" xr:uid="{00000000-0005-0000-0000-000040640000}"/>
    <cellStyle name="Normal 313 2 2 2" xfId="25665" xr:uid="{00000000-0005-0000-0000-000041640000}"/>
    <cellStyle name="Normal 313 2 3" xfId="25666" xr:uid="{00000000-0005-0000-0000-000042640000}"/>
    <cellStyle name="Normal 313 2 3 2" xfId="25667" xr:uid="{00000000-0005-0000-0000-000043640000}"/>
    <cellStyle name="Normal 313 2 3 2 2" xfId="25668" xr:uid="{00000000-0005-0000-0000-000044640000}"/>
    <cellStyle name="Normal 313 2 3 3" xfId="25669" xr:uid="{00000000-0005-0000-0000-000045640000}"/>
    <cellStyle name="Normal 313 2 4" xfId="25670" xr:uid="{00000000-0005-0000-0000-000046640000}"/>
    <cellStyle name="Normal 313 2 4 2" xfId="25671" xr:uid="{00000000-0005-0000-0000-000047640000}"/>
    <cellStyle name="Normal 313 2 4 2 2" xfId="25672" xr:uid="{00000000-0005-0000-0000-000048640000}"/>
    <cellStyle name="Normal 313 2 4 3" xfId="25673" xr:uid="{00000000-0005-0000-0000-000049640000}"/>
    <cellStyle name="Normal 313 2 5" xfId="25674" xr:uid="{00000000-0005-0000-0000-00004A640000}"/>
    <cellStyle name="Normal 313 3" xfId="25675" xr:uid="{00000000-0005-0000-0000-00004B640000}"/>
    <cellStyle name="Normal 313 3 2" xfId="25676" xr:uid="{00000000-0005-0000-0000-00004C640000}"/>
    <cellStyle name="Normal 313 3 2 2" xfId="25677" xr:uid="{00000000-0005-0000-0000-00004D640000}"/>
    <cellStyle name="Normal 313 3 2 2 2" xfId="25678" xr:uid="{00000000-0005-0000-0000-00004E640000}"/>
    <cellStyle name="Normal 313 3 2 3" xfId="25679" xr:uid="{00000000-0005-0000-0000-00004F640000}"/>
    <cellStyle name="Normal 313 3 2 3 2" xfId="25680" xr:uid="{00000000-0005-0000-0000-000050640000}"/>
    <cellStyle name="Normal 313 3 2 3 2 2" xfId="25681" xr:uid="{00000000-0005-0000-0000-000051640000}"/>
    <cellStyle name="Normal 313 3 2 3 3" xfId="25682" xr:uid="{00000000-0005-0000-0000-000052640000}"/>
    <cellStyle name="Normal 313 3 2 4" xfId="25683" xr:uid="{00000000-0005-0000-0000-000053640000}"/>
    <cellStyle name="Normal 313 3 3" xfId="25684" xr:uid="{00000000-0005-0000-0000-000054640000}"/>
    <cellStyle name="Normal 313 3 3 2" xfId="25685" xr:uid="{00000000-0005-0000-0000-000055640000}"/>
    <cellStyle name="Normal 313 3 3 2 2" xfId="25686" xr:uid="{00000000-0005-0000-0000-000056640000}"/>
    <cellStyle name="Normal 313 3 3 3" xfId="25687" xr:uid="{00000000-0005-0000-0000-000057640000}"/>
    <cellStyle name="Normal 313 3 4" xfId="25688" xr:uid="{00000000-0005-0000-0000-000058640000}"/>
    <cellStyle name="Normal 313 3 4 2" xfId="25689" xr:uid="{00000000-0005-0000-0000-000059640000}"/>
    <cellStyle name="Normal 313 3 4 2 2" xfId="25690" xr:uid="{00000000-0005-0000-0000-00005A640000}"/>
    <cellStyle name="Normal 313 3 4 3" xfId="25691" xr:uid="{00000000-0005-0000-0000-00005B640000}"/>
    <cellStyle name="Normal 313 3 5" xfId="25692" xr:uid="{00000000-0005-0000-0000-00005C640000}"/>
    <cellStyle name="Normal 313 3 5 2" xfId="25693" xr:uid="{00000000-0005-0000-0000-00005D640000}"/>
    <cellStyle name="Normal 313 3 5 2 2" xfId="25694" xr:uid="{00000000-0005-0000-0000-00005E640000}"/>
    <cellStyle name="Normal 313 3 5 3" xfId="25695" xr:uid="{00000000-0005-0000-0000-00005F640000}"/>
    <cellStyle name="Normal 313 3 6" xfId="25696" xr:uid="{00000000-0005-0000-0000-000060640000}"/>
    <cellStyle name="Normal 313 4" xfId="25697" xr:uid="{00000000-0005-0000-0000-000061640000}"/>
    <cellStyle name="Normal 313 4 2" xfId="25698" xr:uid="{00000000-0005-0000-0000-000062640000}"/>
    <cellStyle name="Normal 313 4 2 2" xfId="25699" xr:uid="{00000000-0005-0000-0000-000063640000}"/>
    <cellStyle name="Normal 313 4 3" xfId="25700" xr:uid="{00000000-0005-0000-0000-000064640000}"/>
    <cellStyle name="Normal 313 5" xfId="25701" xr:uid="{00000000-0005-0000-0000-000065640000}"/>
    <cellStyle name="Normal 313 5 2" xfId="25702" xr:uid="{00000000-0005-0000-0000-000066640000}"/>
    <cellStyle name="Normal 313 5 2 2" xfId="25703" xr:uid="{00000000-0005-0000-0000-000067640000}"/>
    <cellStyle name="Normal 313 5 3" xfId="25704" xr:uid="{00000000-0005-0000-0000-000068640000}"/>
    <cellStyle name="Normal 313 6" xfId="25705" xr:uid="{00000000-0005-0000-0000-000069640000}"/>
    <cellStyle name="Normal 313 6 2" xfId="25706" xr:uid="{00000000-0005-0000-0000-00006A640000}"/>
    <cellStyle name="Normal 313 6 2 2" xfId="25707" xr:uid="{00000000-0005-0000-0000-00006B640000}"/>
    <cellStyle name="Normal 313 6 3" xfId="25708" xr:uid="{00000000-0005-0000-0000-00006C640000}"/>
    <cellStyle name="Normal 313 7" xfId="25709" xr:uid="{00000000-0005-0000-0000-00006D640000}"/>
    <cellStyle name="Normal 314" xfId="25710" xr:uid="{00000000-0005-0000-0000-00006E640000}"/>
    <cellStyle name="Normal 314 2" xfId="25711" xr:uid="{00000000-0005-0000-0000-00006F640000}"/>
    <cellStyle name="Normal 314 2 2" xfId="25712" xr:uid="{00000000-0005-0000-0000-000070640000}"/>
    <cellStyle name="Normal 314 2 2 2" xfId="25713" xr:uid="{00000000-0005-0000-0000-000071640000}"/>
    <cellStyle name="Normal 314 2 3" xfId="25714" xr:uid="{00000000-0005-0000-0000-000072640000}"/>
    <cellStyle name="Normal 314 2 3 2" xfId="25715" xr:uid="{00000000-0005-0000-0000-000073640000}"/>
    <cellStyle name="Normal 314 2 3 2 2" xfId="25716" xr:uid="{00000000-0005-0000-0000-000074640000}"/>
    <cellStyle name="Normal 314 2 3 3" xfId="25717" xr:uid="{00000000-0005-0000-0000-000075640000}"/>
    <cellStyle name="Normal 314 2 4" xfId="25718" xr:uid="{00000000-0005-0000-0000-000076640000}"/>
    <cellStyle name="Normal 314 2 4 2" xfId="25719" xr:uid="{00000000-0005-0000-0000-000077640000}"/>
    <cellStyle name="Normal 314 2 4 2 2" xfId="25720" xr:uid="{00000000-0005-0000-0000-000078640000}"/>
    <cellStyle name="Normal 314 2 4 3" xfId="25721" xr:uid="{00000000-0005-0000-0000-000079640000}"/>
    <cellStyle name="Normal 314 2 5" xfId="25722" xr:uid="{00000000-0005-0000-0000-00007A640000}"/>
    <cellStyle name="Normal 314 3" xfId="25723" xr:uid="{00000000-0005-0000-0000-00007B640000}"/>
    <cellStyle name="Normal 314 3 2" xfId="25724" xr:uid="{00000000-0005-0000-0000-00007C640000}"/>
    <cellStyle name="Normal 314 3 2 2" xfId="25725" xr:uid="{00000000-0005-0000-0000-00007D640000}"/>
    <cellStyle name="Normal 314 3 2 2 2" xfId="25726" xr:uid="{00000000-0005-0000-0000-00007E640000}"/>
    <cellStyle name="Normal 314 3 2 3" xfId="25727" xr:uid="{00000000-0005-0000-0000-00007F640000}"/>
    <cellStyle name="Normal 314 3 2 3 2" xfId="25728" xr:uid="{00000000-0005-0000-0000-000080640000}"/>
    <cellStyle name="Normal 314 3 2 3 2 2" xfId="25729" xr:uid="{00000000-0005-0000-0000-000081640000}"/>
    <cellStyle name="Normal 314 3 2 3 3" xfId="25730" xr:uid="{00000000-0005-0000-0000-000082640000}"/>
    <cellStyle name="Normal 314 3 2 4" xfId="25731" xr:uid="{00000000-0005-0000-0000-000083640000}"/>
    <cellStyle name="Normal 314 3 3" xfId="25732" xr:uid="{00000000-0005-0000-0000-000084640000}"/>
    <cellStyle name="Normal 314 3 3 2" xfId="25733" xr:uid="{00000000-0005-0000-0000-000085640000}"/>
    <cellStyle name="Normal 314 3 3 2 2" xfId="25734" xr:uid="{00000000-0005-0000-0000-000086640000}"/>
    <cellStyle name="Normal 314 3 3 3" xfId="25735" xr:uid="{00000000-0005-0000-0000-000087640000}"/>
    <cellStyle name="Normal 314 3 4" xfId="25736" xr:uid="{00000000-0005-0000-0000-000088640000}"/>
    <cellStyle name="Normal 314 3 4 2" xfId="25737" xr:uid="{00000000-0005-0000-0000-000089640000}"/>
    <cellStyle name="Normal 314 3 4 2 2" xfId="25738" xr:uid="{00000000-0005-0000-0000-00008A640000}"/>
    <cellStyle name="Normal 314 3 4 3" xfId="25739" xr:uid="{00000000-0005-0000-0000-00008B640000}"/>
    <cellStyle name="Normal 314 3 5" xfId="25740" xr:uid="{00000000-0005-0000-0000-00008C640000}"/>
    <cellStyle name="Normal 314 3 5 2" xfId="25741" xr:uid="{00000000-0005-0000-0000-00008D640000}"/>
    <cellStyle name="Normal 314 3 5 2 2" xfId="25742" xr:uid="{00000000-0005-0000-0000-00008E640000}"/>
    <cellStyle name="Normal 314 3 5 3" xfId="25743" xr:uid="{00000000-0005-0000-0000-00008F640000}"/>
    <cellStyle name="Normal 314 3 6" xfId="25744" xr:uid="{00000000-0005-0000-0000-000090640000}"/>
    <cellStyle name="Normal 314 4" xfId="25745" xr:uid="{00000000-0005-0000-0000-000091640000}"/>
    <cellStyle name="Normal 314 4 2" xfId="25746" xr:uid="{00000000-0005-0000-0000-000092640000}"/>
    <cellStyle name="Normal 314 4 2 2" xfId="25747" xr:uid="{00000000-0005-0000-0000-000093640000}"/>
    <cellStyle name="Normal 314 4 3" xfId="25748" xr:uid="{00000000-0005-0000-0000-000094640000}"/>
    <cellStyle name="Normal 314 5" xfId="25749" xr:uid="{00000000-0005-0000-0000-000095640000}"/>
    <cellStyle name="Normal 314 5 2" xfId="25750" xr:uid="{00000000-0005-0000-0000-000096640000}"/>
    <cellStyle name="Normal 314 5 2 2" xfId="25751" xr:uid="{00000000-0005-0000-0000-000097640000}"/>
    <cellStyle name="Normal 314 5 3" xfId="25752" xr:uid="{00000000-0005-0000-0000-000098640000}"/>
    <cellStyle name="Normal 314 6" xfId="25753" xr:uid="{00000000-0005-0000-0000-000099640000}"/>
    <cellStyle name="Normal 314 6 2" xfId="25754" xr:uid="{00000000-0005-0000-0000-00009A640000}"/>
    <cellStyle name="Normal 314 6 2 2" xfId="25755" xr:uid="{00000000-0005-0000-0000-00009B640000}"/>
    <cellStyle name="Normal 314 6 3" xfId="25756" xr:uid="{00000000-0005-0000-0000-00009C640000}"/>
    <cellStyle name="Normal 314 7" xfId="25757" xr:uid="{00000000-0005-0000-0000-00009D640000}"/>
    <cellStyle name="Normal 315" xfId="25758" xr:uid="{00000000-0005-0000-0000-00009E640000}"/>
    <cellStyle name="Normal 315 2" xfId="25759" xr:uid="{00000000-0005-0000-0000-00009F640000}"/>
    <cellStyle name="Normal 315 2 2" xfId="25760" xr:uid="{00000000-0005-0000-0000-0000A0640000}"/>
    <cellStyle name="Normal 315 2 2 2" xfId="25761" xr:uid="{00000000-0005-0000-0000-0000A1640000}"/>
    <cellStyle name="Normal 315 2 3" xfId="25762" xr:uid="{00000000-0005-0000-0000-0000A2640000}"/>
    <cellStyle name="Normal 315 2 3 2" xfId="25763" xr:uid="{00000000-0005-0000-0000-0000A3640000}"/>
    <cellStyle name="Normal 315 2 3 2 2" xfId="25764" xr:uid="{00000000-0005-0000-0000-0000A4640000}"/>
    <cellStyle name="Normal 315 2 3 3" xfId="25765" xr:uid="{00000000-0005-0000-0000-0000A5640000}"/>
    <cellStyle name="Normal 315 2 4" xfId="25766" xr:uid="{00000000-0005-0000-0000-0000A6640000}"/>
    <cellStyle name="Normal 315 2 4 2" xfId="25767" xr:uid="{00000000-0005-0000-0000-0000A7640000}"/>
    <cellStyle name="Normal 315 2 4 2 2" xfId="25768" xr:uid="{00000000-0005-0000-0000-0000A8640000}"/>
    <cellStyle name="Normal 315 2 4 3" xfId="25769" xr:uid="{00000000-0005-0000-0000-0000A9640000}"/>
    <cellStyle name="Normal 315 2 5" xfId="25770" xr:uid="{00000000-0005-0000-0000-0000AA640000}"/>
    <cellStyle name="Normal 315 3" xfId="25771" xr:uid="{00000000-0005-0000-0000-0000AB640000}"/>
    <cellStyle name="Normal 315 3 2" xfId="25772" xr:uid="{00000000-0005-0000-0000-0000AC640000}"/>
    <cellStyle name="Normal 315 3 2 2" xfId="25773" xr:uid="{00000000-0005-0000-0000-0000AD640000}"/>
    <cellStyle name="Normal 315 3 2 2 2" xfId="25774" xr:uid="{00000000-0005-0000-0000-0000AE640000}"/>
    <cellStyle name="Normal 315 3 2 3" xfId="25775" xr:uid="{00000000-0005-0000-0000-0000AF640000}"/>
    <cellStyle name="Normal 315 3 2 3 2" xfId="25776" xr:uid="{00000000-0005-0000-0000-0000B0640000}"/>
    <cellStyle name="Normal 315 3 2 3 2 2" xfId="25777" xr:uid="{00000000-0005-0000-0000-0000B1640000}"/>
    <cellStyle name="Normal 315 3 2 3 3" xfId="25778" xr:uid="{00000000-0005-0000-0000-0000B2640000}"/>
    <cellStyle name="Normal 315 3 2 4" xfId="25779" xr:uid="{00000000-0005-0000-0000-0000B3640000}"/>
    <cellStyle name="Normal 315 3 3" xfId="25780" xr:uid="{00000000-0005-0000-0000-0000B4640000}"/>
    <cellStyle name="Normal 315 3 3 2" xfId="25781" xr:uid="{00000000-0005-0000-0000-0000B5640000}"/>
    <cellStyle name="Normal 315 3 3 2 2" xfId="25782" xr:uid="{00000000-0005-0000-0000-0000B6640000}"/>
    <cellStyle name="Normal 315 3 3 3" xfId="25783" xr:uid="{00000000-0005-0000-0000-0000B7640000}"/>
    <cellStyle name="Normal 315 3 4" xfId="25784" xr:uid="{00000000-0005-0000-0000-0000B8640000}"/>
    <cellStyle name="Normal 315 3 4 2" xfId="25785" xr:uid="{00000000-0005-0000-0000-0000B9640000}"/>
    <cellStyle name="Normal 315 3 4 2 2" xfId="25786" xr:uid="{00000000-0005-0000-0000-0000BA640000}"/>
    <cellStyle name="Normal 315 3 4 3" xfId="25787" xr:uid="{00000000-0005-0000-0000-0000BB640000}"/>
    <cellStyle name="Normal 315 3 5" xfId="25788" xr:uid="{00000000-0005-0000-0000-0000BC640000}"/>
    <cellStyle name="Normal 315 3 5 2" xfId="25789" xr:uid="{00000000-0005-0000-0000-0000BD640000}"/>
    <cellStyle name="Normal 315 3 5 2 2" xfId="25790" xr:uid="{00000000-0005-0000-0000-0000BE640000}"/>
    <cellStyle name="Normal 315 3 5 3" xfId="25791" xr:uid="{00000000-0005-0000-0000-0000BF640000}"/>
    <cellStyle name="Normal 315 3 6" xfId="25792" xr:uid="{00000000-0005-0000-0000-0000C0640000}"/>
    <cellStyle name="Normal 315 4" xfId="25793" xr:uid="{00000000-0005-0000-0000-0000C1640000}"/>
    <cellStyle name="Normal 315 4 2" xfId="25794" xr:uid="{00000000-0005-0000-0000-0000C2640000}"/>
    <cellStyle name="Normal 315 4 2 2" xfId="25795" xr:uid="{00000000-0005-0000-0000-0000C3640000}"/>
    <cellStyle name="Normal 315 4 3" xfId="25796" xr:uid="{00000000-0005-0000-0000-0000C4640000}"/>
    <cellStyle name="Normal 315 5" xfId="25797" xr:uid="{00000000-0005-0000-0000-0000C5640000}"/>
    <cellStyle name="Normal 315 5 2" xfId="25798" xr:uid="{00000000-0005-0000-0000-0000C6640000}"/>
    <cellStyle name="Normal 315 5 2 2" xfId="25799" xr:uid="{00000000-0005-0000-0000-0000C7640000}"/>
    <cellStyle name="Normal 315 5 3" xfId="25800" xr:uid="{00000000-0005-0000-0000-0000C8640000}"/>
    <cellStyle name="Normal 315 6" xfId="25801" xr:uid="{00000000-0005-0000-0000-0000C9640000}"/>
    <cellStyle name="Normal 315 6 2" xfId="25802" xr:uid="{00000000-0005-0000-0000-0000CA640000}"/>
    <cellStyle name="Normal 315 6 2 2" xfId="25803" xr:uid="{00000000-0005-0000-0000-0000CB640000}"/>
    <cellStyle name="Normal 315 6 3" xfId="25804" xr:uid="{00000000-0005-0000-0000-0000CC640000}"/>
    <cellStyle name="Normal 315 7" xfId="25805" xr:uid="{00000000-0005-0000-0000-0000CD640000}"/>
    <cellStyle name="Normal 316" xfId="25806" xr:uid="{00000000-0005-0000-0000-0000CE640000}"/>
    <cellStyle name="Normal 316 2" xfId="25807" xr:uid="{00000000-0005-0000-0000-0000CF640000}"/>
    <cellStyle name="Normal 316 2 2" xfId="25808" xr:uid="{00000000-0005-0000-0000-0000D0640000}"/>
    <cellStyle name="Normal 316 2 2 2" xfId="25809" xr:uid="{00000000-0005-0000-0000-0000D1640000}"/>
    <cellStyle name="Normal 316 2 3" xfId="25810" xr:uid="{00000000-0005-0000-0000-0000D2640000}"/>
    <cellStyle name="Normal 316 2 3 2" xfId="25811" xr:uid="{00000000-0005-0000-0000-0000D3640000}"/>
    <cellStyle name="Normal 316 2 3 2 2" xfId="25812" xr:uid="{00000000-0005-0000-0000-0000D4640000}"/>
    <cellStyle name="Normal 316 2 3 3" xfId="25813" xr:uid="{00000000-0005-0000-0000-0000D5640000}"/>
    <cellStyle name="Normal 316 2 4" xfId="25814" xr:uid="{00000000-0005-0000-0000-0000D6640000}"/>
    <cellStyle name="Normal 316 2 4 2" xfId="25815" xr:uid="{00000000-0005-0000-0000-0000D7640000}"/>
    <cellStyle name="Normal 316 2 4 2 2" xfId="25816" xr:uid="{00000000-0005-0000-0000-0000D8640000}"/>
    <cellStyle name="Normal 316 2 4 3" xfId="25817" xr:uid="{00000000-0005-0000-0000-0000D9640000}"/>
    <cellStyle name="Normal 316 2 5" xfId="25818" xr:uid="{00000000-0005-0000-0000-0000DA640000}"/>
    <cellStyle name="Normal 316 3" xfId="25819" xr:uid="{00000000-0005-0000-0000-0000DB640000}"/>
    <cellStyle name="Normal 316 3 2" xfId="25820" xr:uid="{00000000-0005-0000-0000-0000DC640000}"/>
    <cellStyle name="Normal 316 3 2 2" xfId="25821" xr:uid="{00000000-0005-0000-0000-0000DD640000}"/>
    <cellStyle name="Normal 316 3 2 2 2" xfId="25822" xr:uid="{00000000-0005-0000-0000-0000DE640000}"/>
    <cellStyle name="Normal 316 3 2 3" xfId="25823" xr:uid="{00000000-0005-0000-0000-0000DF640000}"/>
    <cellStyle name="Normal 316 3 2 3 2" xfId="25824" xr:uid="{00000000-0005-0000-0000-0000E0640000}"/>
    <cellStyle name="Normal 316 3 2 3 2 2" xfId="25825" xr:uid="{00000000-0005-0000-0000-0000E1640000}"/>
    <cellStyle name="Normal 316 3 2 3 3" xfId="25826" xr:uid="{00000000-0005-0000-0000-0000E2640000}"/>
    <cellStyle name="Normal 316 3 2 4" xfId="25827" xr:uid="{00000000-0005-0000-0000-0000E3640000}"/>
    <cellStyle name="Normal 316 3 3" xfId="25828" xr:uid="{00000000-0005-0000-0000-0000E4640000}"/>
    <cellStyle name="Normal 316 3 3 2" xfId="25829" xr:uid="{00000000-0005-0000-0000-0000E5640000}"/>
    <cellStyle name="Normal 316 3 3 2 2" xfId="25830" xr:uid="{00000000-0005-0000-0000-0000E6640000}"/>
    <cellStyle name="Normal 316 3 3 3" xfId="25831" xr:uid="{00000000-0005-0000-0000-0000E7640000}"/>
    <cellStyle name="Normal 316 3 4" xfId="25832" xr:uid="{00000000-0005-0000-0000-0000E8640000}"/>
    <cellStyle name="Normal 316 3 4 2" xfId="25833" xr:uid="{00000000-0005-0000-0000-0000E9640000}"/>
    <cellStyle name="Normal 316 3 4 2 2" xfId="25834" xr:uid="{00000000-0005-0000-0000-0000EA640000}"/>
    <cellStyle name="Normal 316 3 4 3" xfId="25835" xr:uid="{00000000-0005-0000-0000-0000EB640000}"/>
    <cellStyle name="Normal 316 3 5" xfId="25836" xr:uid="{00000000-0005-0000-0000-0000EC640000}"/>
    <cellStyle name="Normal 316 3 5 2" xfId="25837" xr:uid="{00000000-0005-0000-0000-0000ED640000}"/>
    <cellStyle name="Normal 316 3 5 2 2" xfId="25838" xr:uid="{00000000-0005-0000-0000-0000EE640000}"/>
    <cellStyle name="Normal 316 3 5 3" xfId="25839" xr:uid="{00000000-0005-0000-0000-0000EF640000}"/>
    <cellStyle name="Normal 316 3 6" xfId="25840" xr:uid="{00000000-0005-0000-0000-0000F0640000}"/>
    <cellStyle name="Normal 316 4" xfId="25841" xr:uid="{00000000-0005-0000-0000-0000F1640000}"/>
    <cellStyle name="Normal 316 4 2" xfId="25842" xr:uid="{00000000-0005-0000-0000-0000F2640000}"/>
    <cellStyle name="Normal 316 4 2 2" xfId="25843" xr:uid="{00000000-0005-0000-0000-0000F3640000}"/>
    <cellStyle name="Normal 316 4 3" xfId="25844" xr:uid="{00000000-0005-0000-0000-0000F4640000}"/>
    <cellStyle name="Normal 316 5" xfId="25845" xr:uid="{00000000-0005-0000-0000-0000F5640000}"/>
    <cellStyle name="Normal 316 5 2" xfId="25846" xr:uid="{00000000-0005-0000-0000-0000F6640000}"/>
    <cellStyle name="Normal 316 5 2 2" xfId="25847" xr:uid="{00000000-0005-0000-0000-0000F7640000}"/>
    <cellStyle name="Normal 316 5 3" xfId="25848" xr:uid="{00000000-0005-0000-0000-0000F8640000}"/>
    <cellStyle name="Normal 316 6" xfId="25849" xr:uid="{00000000-0005-0000-0000-0000F9640000}"/>
    <cellStyle name="Normal 316 6 2" xfId="25850" xr:uid="{00000000-0005-0000-0000-0000FA640000}"/>
    <cellStyle name="Normal 316 6 2 2" xfId="25851" xr:uid="{00000000-0005-0000-0000-0000FB640000}"/>
    <cellStyle name="Normal 316 6 3" xfId="25852" xr:uid="{00000000-0005-0000-0000-0000FC640000}"/>
    <cellStyle name="Normal 316 7" xfId="25853" xr:uid="{00000000-0005-0000-0000-0000FD640000}"/>
    <cellStyle name="Normal 317" xfId="25854" xr:uid="{00000000-0005-0000-0000-0000FE640000}"/>
    <cellStyle name="Normal 317 2" xfId="25855" xr:uid="{00000000-0005-0000-0000-0000FF640000}"/>
    <cellStyle name="Normal 317 2 2" xfId="25856" xr:uid="{00000000-0005-0000-0000-000000650000}"/>
    <cellStyle name="Normal 317 2 2 2" xfId="25857" xr:uid="{00000000-0005-0000-0000-000001650000}"/>
    <cellStyle name="Normal 317 2 3" xfId="25858" xr:uid="{00000000-0005-0000-0000-000002650000}"/>
    <cellStyle name="Normal 317 2 3 2" xfId="25859" xr:uid="{00000000-0005-0000-0000-000003650000}"/>
    <cellStyle name="Normal 317 2 3 2 2" xfId="25860" xr:uid="{00000000-0005-0000-0000-000004650000}"/>
    <cellStyle name="Normal 317 2 3 3" xfId="25861" xr:uid="{00000000-0005-0000-0000-000005650000}"/>
    <cellStyle name="Normal 317 2 4" xfId="25862" xr:uid="{00000000-0005-0000-0000-000006650000}"/>
    <cellStyle name="Normal 317 2 4 2" xfId="25863" xr:uid="{00000000-0005-0000-0000-000007650000}"/>
    <cellStyle name="Normal 317 2 4 2 2" xfId="25864" xr:uid="{00000000-0005-0000-0000-000008650000}"/>
    <cellStyle name="Normal 317 2 4 3" xfId="25865" xr:uid="{00000000-0005-0000-0000-000009650000}"/>
    <cellStyle name="Normal 317 2 5" xfId="25866" xr:uid="{00000000-0005-0000-0000-00000A650000}"/>
    <cellStyle name="Normal 317 3" xfId="25867" xr:uid="{00000000-0005-0000-0000-00000B650000}"/>
    <cellStyle name="Normal 317 3 2" xfId="25868" xr:uid="{00000000-0005-0000-0000-00000C650000}"/>
    <cellStyle name="Normal 317 3 2 2" xfId="25869" xr:uid="{00000000-0005-0000-0000-00000D650000}"/>
    <cellStyle name="Normal 317 3 2 2 2" xfId="25870" xr:uid="{00000000-0005-0000-0000-00000E650000}"/>
    <cellStyle name="Normal 317 3 2 3" xfId="25871" xr:uid="{00000000-0005-0000-0000-00000F650000}"/>
    <cellStyle name="Normal 317 3 2 3 2" xfId="25872" xr:uid="{00000000-0005-0000-0000-000010650000}"/>
    <cellStyle name="Normal 317 3 2 3 2 2" xfId="25873" xr:uid="{00000000-0005-0000-0000-000011650000}"/>
    <cellStyle name="Normal 317 3 2 3 3" xfId="25874" xr:uid="{00000000-0005-0000-0000-000012650000}"/>
    <cellStyle name="Normal 317 3 2 4" xfId="25875" xr:uid="{00000000-0005-0000-0000-000013650000}"/>
    <cellStyle name="Normal 317 3 3" xfId="25876" xr:uid="{00000000-0005-0000-0000-000014650000}"/>
    <cellStyle name="Normal 317 3 3 2" xfId="25877" xr:uid="{00000000-0005-0000-0000-000015650000}"/>
    <cellStyle name="Normal 317 3 3 2 2" xfId="25878" xr:uid="{00000000-0005-0000-0000-000016650000}"/>
    <cellStyle name="Normal 317 3 3 3" xfId="25879" xr:uid="{00000000-0005-0000-0000-000017650000}"/>
    <cellStyle name="Normal 317 3 4" xfId="25880" xr:uid="{00000000-0005-0000-0000-000018650000}"/>
    <cellStyle name="Normal 317 3 4 2" xfId="25881" xr:uid="{00000000-0005-0000-0000-000019650000}"/>
    <cellStyle name="Normal 317 3 4 2 2" xfId="25882" xr:uid="{00000000-0005-0000-0000-00001A650000}"/>
    <cellStyle name="Normal 317 3 4 3" xfId="25883" xr:uid="{00000000-0005-0000-0000-00001B650000}"/>
    <cellStyle name="Normal 317 3 5" xfId="25884" xr:uid="{00000000-0005-0000-0000-00001C650000}"/>
    <cellStyle name="Normal 317 3 5 2" xfId="25885" xr:uid="{00000000-0005-0000-0000-00001D650000}"/>
    <cellStyle name="Normal 317 3 5 2 2" xfId="25886" xr:uid="{00000000-0005-0000-0000-00001E650000}"/>
    <cellStyle name="Normal 317 3 5 3" xfId="25887" xr:uid="{00000000-0005-0000-0000-00001F650000}"/>
    <cellStyle name="Normal 317 3 6" xfId="25888" xr:uid="{00000000-0005-0000-0000-000020650000}"/>
    <cellStyle name="Normal 317 4" xfId="25889" xr:uid="{00000000-0005-0000-0000-000021650000}"/>
    <cellStyle name="Normal 317 4 2" xfId="25890" xr:uid="{00000000-0005-0000-0000-000022650000}"/>
    <cellStyle name="Normal 317 4 2 2" xfId="25891" xr:uid="{00000000-0005-0000-0000-000023650000}"/>
    <cellStyle name="Normal 317 4 3" xfId="25892" xr:uid="{00000000-0005-0000-0000-000024650000}"/>
    <cellStyle name="Normal 317 5" xfId="25893" xr:uid="{00000000-0005-0000-0000-000025650000}"/>
    <cellStyle name="Normal 317 5 2" xfId="25894" xr:uid="{00000000-0005-0000-0000-000026650000}"/>
    <cellStyle name="Normal 317 5 2 2" xfId="25895" xr:uid="{00000000-0005-0000-0000-000027650000}"/>
    <cellStyle name="Normal 317 5 3" xfId="25896" xr:uid="{00000000-0005-0000-0000-000028650000}"/>
    <cellStyle name="Normal 317 6" xfId="25897" xr:uid="{00000000-0005-0000-0000-000029650000}"/>
    <cellStyle name="Normal 317 6 2" xfId="25898" xr:uid="{00000000-0005-0000-0000-00002A650000}"/>
    <cellStyle name="Normal 317 6 2 2" xfId="25899" xr:uid="{00000000-0005-0000-0000-00002B650000}"/>
    <cellStyle name="Normal 317 6 3" xfId="25900" xr:uid="{00000000-0005-0000-0000-00002C650000}"/>
    <cellStyle name="Normal 317 7" xfId="25901" xr:uid="{00000000-0005-0000-0000-00002D650000}"/>
    <cellStyle name="Normal 318" xfId="25902" xr:uid="{00000000-0005-0000-0000-00002E650000}"/>
    <cellStyle name="Normal 318 2" xfId="25903" xr:uid="{00000000-0005-0000-0000-00002F650000}"/>
    <cellStyle name="Normal 318 2 2" xfId="25904" xr:uid="{00000000-0005-0000-0000-000030650000}"/>
    <cellStyle name="Normal 318 2 2 2" xfId="25905" xr:uid="{00000000-0005-0000-0000-000031650000}"/>
    <cellStyle name="Normal 318 2 3" xfId="25906" xr:uid="{00000000-0005-0000-0000-000032650000}"/>
    <cellStyle name="Normal 318 2 3 2" xfId="25907" xr:uid="{00000000-0005-0000-0000-000033650000}"/>
    <cellStyle name="Normal 318 2 3 2 2" xfId="25908" xr:uid="{00000000-0005-0000-0000-000034650000}"/>
    <cellStyle name="Normal 318 2 3 3" xfId="25909" xr:uid="{00000000-0005-0000-0000-000035650000}"/>
    <cellStyle name="Normal 318 2 4" xfId="25910" xr:uid="{00000000-0005-0000-0000-000036650000}"/>
    <cellStyle name="Normal 318 2 4 2" xfId="25911" xr:uid="{00000000-0005-0000-0000-000037650000}"/>
    <cellStyle name="Normal 318 2 4 2 2" xfId="25912" xr:uid="{00000000-0005-0000-0000-000038650000}"/>
    <cellStyle name="Normal 318 2 4 3" xfId="25913" xr:uid="{00000000-0005-0000-0000-000039650000}"/>
    <cellStyle name="Normal 318 2 5" xfId="25914" xr:uid="{00000000-0005-0000-0000-00003A650000}"/>
    <cellStyle name="Normal 318 3" xfId="25915" xr:uid="{00000000-0005-0000-0000-00003B650000}"/>
    <cellStyle name="Normal 318 3 2" xfId="25916" xr:uid="{00000000-0005-0000-0000-00003C650000}"/>
    <cellStyle name="Normal 318 3 2 2" xfId="25917" xr:uid="{00000000-0005-0000-0000-00003D650000}"/>
    <cellStyle name="Normal 318 3 2 2 2" xfId="25918" xr:uid="{00000000-0005-0000-0000-00003E650000}"/>
    <cellStyle name="Normal 318 3 2 3" xfId="25919" xr:uid="{00000000-0005-0000-0000-00003F650000}"/>
    <cellStyle name="Normal 318 3 2 3 2" xfId="25920" xr:uid="{00000000-0005-0000-0000-000040650000}"/>
    <cellStyle name="Normal 318 3 2 3 2 2" xfId="25921" xr:uid="{00000000-0005-0000-0000-000041650000}"/>
    <cellStyle name="Normal 318 3 2 3 3" xfId="25922" xr:uid="{00000000-0005-0000-0000-000042650000}"/>
    <cellStyle name="Normal 318 3 2 4" xfId="25923" xr:uid="{00000000-0005-0000-0000-000043650000}"/>
    <cellStyle name="Normal 318 3 3" xfId="25924" xr:uid="{00000000-0005-0000-0000-000044650000}"/>
    <cellStyle name="Normal 318 3 3 2" xfId="25925" xr:uid="{00000000-0005-0000-0000-000045650000}"/>
    <cellStyle name="Normal 318 3 3 2 2" xfId="25926" xr:uid="{00000000-0005-0000-0000-000046650000}"/>
    <cellStyle name="Normal 318 3 3 3" xfId="25927" xr:uid="{00000000-0005-0000-0000-000047650000}"/>
    <cellStyle name="Normal 318 3 4" xfId="25928" xr:uid="{00000000-0005-0000-0000-000048650000}"/>
    <cellStyle name="Normal 318 3 4 2" xfId="25929" xr:uid="{00000000-0005-0000-0000-000049650000}"/>
    <cellStyle name="Normal 318 3 4 2 2" xfId="25930" xr:uid="{00000000-0005-0000-0000-00004A650000}"/>
    <cellStyle name="Normal 318 3 4 3" xfId="25931" xr:uid="{00000000-0005-0000-0000-00004B650000}"/>
    <cellStyle name="Normal 318 3 5" xfId="25932" xr:uid="{00000000-0005-0000-0000-00004C650000}"/>
    <cellStyle name="Normal 318 3 5 2" xfId="25933" xr:uid="{00000000-0005-0000-0000-00004D650000}"/>
    <cellStyle name="Normal 318 3 5 2 2" xfId="25934" xr:uid="{00000000-0005-0000-0000-00004E650000}"/>
    <cellStyle name="Normal 318 3 5 3" xfId="25935" xr:uid="{00000000-0005-0000-0000-00004F650000}"/>
    <cellStyle name="Normal 318 3 6" xfId="25936" xr:uid="{00000000-0005-0000-0000-000050650000}"/>
    <cellStyle name="Normal 318 4" xfId="25937" xr:uid="{00000000-0005-0000-0000-000051650000}"/>
    <cellStyle name="Normal 318 4 2" xfId="25938" xr:uid="{00000000-0005-0000-0000-000052650000}"/>
    <cellStyle name="Normal 318 4 2 2" xfId="25939" xr:uid="{00000000-0005-0000-0000-000053650000}"/>
    <cellStyle name="Normal 318 4 3" xfId="25940" xr:uid="{00000000-0005-0000-0000-000054650000}"/>
    <cellStyle name="Normal 318 5" xfId="25941" xr:uid="{00000000-0005-0000-0000-000055650000}"/>
    <cellStyle name="Normal 318 5 2" xfId="25942" xr:uid="{00000000-0005-0000-0000-000056650000}"/>
    <cellStyle name="Normal 318 5 2 2" xfId="25943" xr:uid="{00000000-0005-0000-0000-000057650000}"/>
    <cellStyle name="Normal 318 5 3" xfId="25944" xr:uid="{00000000-0005-0000-0000-000058650000}"/>
    <cellStyle name="Normal 318 6" xfId="25945" xr:uid="{00000000-0005-0000-0000-000059650000}"/>
    <cellStyle name="Normal 318 6 2" xfId="25946" xr:uid="{00000000-0005-0000-0000-00005A650000}"/>
    <cellStyle name="Normal 318 6 2 2" xfId="25947" xr:uid="{00000000-0005-0000-0000-00005B650000}"/>
    <cellStyle name="Normal 318 6 3" xfId="25948" xr:uid="{00000000-0005-0000-0000-00005C650000}"/>
    <cellStyle name="Normal 318 7" xfId="25949" xr:uid="{00000000-0005-0000-0000-00005D650000}"/>
    <cellStyle name="Normal 319" xfId="25950" xr:uid="{00000000-0005-0000-0000-00005E650000}"/>
    <cellStyle name="Normal 319 2" xfId="25951" xr:uid="{00000000-0005-0000-0000-00005F650000}"/>
    <cellStyle name="Normal 319 2 2" xfId="25952" xr:uid="{00000000-0005-0000-0000-000060650000}"/>
    <cellStyle name="Normal 319 2 2 2" xfId="25953" xr:uid="{00000000-0005-0000-0000-000061650000}"/>
    <cellStyle name="Normal 319 2 3" xfId="25954" xr:uid="{00000000-0005-0000-0000-000062650000}"/>
    <cellStyle name="Normal 319 2 3 2" xfId="25955" xr:uid="{00000000-0005-0000-0000-000063650000}"/>
    <cellStyle name="Normal 319 2 3 2 2" xfId="25956" xr:uid="{00000000-0005-0000-0000-000064650000}"/>
    <cellStyle name="Normal 319 2 3 3" xfId="25957" xr:uid="{00000000-0005-0000-0000-000065650000}"/>
    <cellStyle name="Normal 319 2 4" xfId="25958" xr:uid="{00000000-0005-0000-0000-000066650000}"/>
    <cellStyle name="Normal 319 2 4 2" xfId="25959" xr:uid="{00000000-0005-0000-0000-000067650000}"/>
    <cellStyle name="Normal 319 2 4 2 2" xfId="25960" xr:uid="{00000000-0005-0000-0000-000068650000}"/>
    <cellStyle name="Normal 319 2 4 3" xfId="25961" xr:uid="{00000000-0005-0000-0000-000069650000}"/>
    <cellStyle name="Normal 319 2 5" xfId="25962" xr:uid="{00000000-0005-0000-0000-00006A650000}"/>
    <cellStyle name="Normal 319 3" xfId="25963" xr:uid="{00000000-0005-0000-0000-00006B650000}"/>
    <cellStyle name="Normal 319 3 2" xfId="25964" xr:uid="{00000000-0005-0000-0000-00006C650000}"/>
    <cellStyle name="Normal 319 3 2 2" xfId="25965" xr:uid="{00000000-0005-0000-0000-00006D650000}"/>
    <cellStyle name="Normal 319 3 2 2 2" xfId="25966" xr:uid="{00000000-0005-0000-0000-00006E650000}"/>
    <cellStyle name="Normal 319 3 2 3" xfId="25967" xr:uid="{00000000-0005-0000-0000-00006F650000}"/>
    <cellStyle name="Normal 319 3 2 3 2" xfId="25968" xr:uid="{00000000-0005-0000-0000-000070650000}"/>
    <cellStyle name="Normal 319 3 2 3 2 2" xfId="25969" xr:uid="{00000000-0005-0000-0000-000071650000}"/>
    <cellStyle name="Normal 319 3 2 3 3" xfId="25970" xr:uid="{00000000-0005-0000-0000-000072650000}"/>
    <cellStyle name="Normal 319 3 2 4" xfId="25971" xr:uid="{00000000-0005-0000-0000-000073650000}"/>
    <cellStyle name="Normal 319 3 3" xfId="25972" xr:uid="{00000000-0005-0000-0000-000074650000}"/>
    <cellStyle name="Normal 319 3 3 2" xfId="25973" xr:uid="{00000000-0005-0000-0000-000075650000}"/>
    <cellStyle name="Normal 319 3 3 2 2" xfId="25974" xr:uid="{00000000-0005-0000-0000-000076650000}"/>
    <cellStyle name="Normal 319 3 3 3" xfId="25975" xr:uid="{00000000-0005-0000-0000-000077650000}"/>
    <cellStyle name="Normal 319 3 4" xfId="25976" xr:uid="{00000000-0005-0000-0000-000078650000}"/>
    <cellStyle name="Normal 319 3 4 2" xfId="25977" xr:uid="{00000000-0005-0000-0000-000079650000}"/>
    <cellStyle name="Normal 319 3 4 2 2" xfId="25978" xr:uid="{00000000-0005-0000-0000-00007A650000}"/>
    <cellStyle name="Normal 319 3 4 3" xfId="25979" xr:uid="{00000000-0005-0000-0000-00007B650000}"/>
    <cellStyle name="Normal 319 3 5" xfId="25980" xr:uid="{00000000-0005-0000-0000-00007C650000}"/>
    <cellStyle name="Normal 319 3 5 2" xfId="25981" xr:uid="{00000000-0005-0000-0000-00007D650000}"/>
    <cellStyle name="Normal 319 3 5 2 2" xfId="25982" xr:uid="{00000000-0005-0000-0000-00007E650000}"/>
    <cellStyle name="Normal 319 3 5 3" xfId="25983" xr:uid="{00000000-0005-0000-0000-00007F650000}"/>
    <cellStyle name="Normal 319 3 6" xfId="25984" xr:uid="{00000000-0005-0000-0000-000080650000}"/>
    <cellStyle name="Normal 319 4" xfId="25985" xr:uid="{00000000-0005-0000-0000-000081650000}"/>
    <cellStyle name="Normal 319 4 2" xfId="25986" xr:uid="{00000000-0005-0000-0000-000082650000}"/>
    <cellStyle name="Normal 319 4 2 2" xfId="25987" xr:uid="{00000000-0005-0000-0000-000083650000}"/>
    <cellStyle name="Normal 319 4 3" xfId="25988" xr:uid="{00000000-0005-0000-0000-000084650000}"/>
    <cellStyle name="Normal 319 5" xfId="25989" xr:uid="{00000000-0005-0000-0000-000085650000}"/>
    <cellStyle name="Normal 319 5 2" xfId="25990" xr:uid="{00000000-0005-0000-0000-000086650000}"/>
    <cellStyle name="Normal 319 5 2 2" xfId="25991" xr:uid="{00000000-0005-0000-0000-000087650000}"/>
    <cellStyle name="Normal 319 5 3" xfId="25992" xr:uid="{00000000-0005-0000-0000-000088650000}"/>
    <cellStyle name="Normal 319 6" xfId="25993" xr:uid="{00000000-0005-0000-0000-000089650000}"/>
    <cellStyle name="Normal 319 6 2" xfId="25994" xr:uid="{00000000-0005-0000-0000-00008A650000}"/>
    <cellStyle name="Normal 319 6 2 2" xfId="25995" xr:uid="{00000000-0005-0000-0000-00008B650000}"/>
    <cellStyle name="Normal 319 6 3" xfId="25996" xr:uid="{00000000-0005-0000-0000-00008C650000}"/>
    <cellStyle name="Normal 319 7" xfId="25997" xr:uid="{00000000-0005-0000-0000-00008D650000}"/>
    <cellStyle name="Normal 32" xfId="25998" xr:uid="{00000000-0005-0000-0000-00008E650000}"/>
    <cellStyle name="Normal 32 2" xfId="25999" xr:uid="{00000000-0005-0000-0000-00008F650000}"/>
    <cellStyle name="Normal 32 2 2" xfId="26000" xr:uid="{00000000-0005-0000-0000-000090650000}"/>
    <cellStyle name="Normal 32 2 2 2" xfId="26001" xr:uid="{00000000-0005-0000-0000-000091650000}"/>
    <cellStyle name="Normal 32 2 2 2 2" xfId="26002" xr:uid="{00000000-0005-0000-0000-000092650000}"/>
    <cellStyle name="Normal 32 2 2 3" xfId="26003" xr:uid="{00000000-0005-0000-0000-000093650000}"/>
    <cellStyle name="Normal 32 2 2 3 2" xfId="26004" xr:uid="{00000000-0005-0000-0000-000094650000}"/>
    <cellStyle name="Normal 32 2 2 3 2 2" xfId="26005" xr:uid="{00000000-0005-0000-0000-000095650000}"/>
    <cellStyle name="Normal 32 2 2 3 3" xfId="26006" xr:uid="{00000000-0005-0000-0000-000096650000}"/>
    <cellStyle name="Normal 32 2 2 4" xfId="26007" xr:uid="{00000000-0005-0000-0000-000097650000}"/>
    <cellStyle name="Normal 32 2 2 4 2" xfId="26008" xr:uid="{00000000-0005-0000-0000-000098650000}"/>
    <cellStyle name="Normal 32 2 2 4 2 2" xfId="26009" xr:uid="{00000000-0005-0000-0000-000099650000}"/>
    <cellStyle name="Normal 32 2 2 4 3" xfId="26010" xr:uid="{00000000-0005-0000-0000-00009A650000}"/>
    <cellStyle name="Normal 32 2 2 5" xfId="26011" xr:uid="{00000000-0005-0000-0000-00009B650000}"/>
    <cellStyle name="Normal 32 2 3" xfId="26012" xr:uid="{00000000-0005-0000-0000-00009C650000}"/>
    <cellStyle name="Normal 32 2 3 2" xfId="26013" xr:uid="{00000000-0005-0000-0000-00009D650000}"/>
    <cellStyle name="Normal 32 2 3 2 2" xfId="26014" xr:uid="{00000000-0005-0000-0000-00009E650000}"/>
    <cellStyle name="Normal 32 2 3 3" xfId="26015" xr:uid="{00000000-0005-0000-0000-00009F650000}"/>
    <cellStyle name="Normal 32 2 4" xfId="26016" xr:uid="{00000000-0005-0000-0000-0000A0650000}"/>
    <cellStyle name="Normal 32 2 4 2" xfId="26017" xr:uid="{00000000-0005-0000-0000-0000A1650000}"/>
    <cellStyle name="Normal 32 2 4 2 2" xfId="26018" xr:uid="{00000000-0005-0000-0000-0000A2650000}"/>
    <cellStyle name="Normal 32 2 4 3" xfId="26019" xr:uid="{00000000-0005-0000-0000-0000A3650000}"/>
    <cellStyle name="Normal 32 2 5" xfId="26020" xr:uid="{00000000-0005-0000-0000-0000A4650000}"/>
    <cellStyle name="Normal 32 2 5 2" xfId="26021" xr:uid="{00000000-0005-0000-0000-0000A5650000}"/>
    <cellStyle name="Normal 32 2 5 2 2" xfId="26022" xr:uid="{00000000-0005-0000-0000-0000A6650000}"/>
    <cellStyle name="Normal 32 2 5 3" xfId="26023" xr:uid="{00000000-0005-0000-0000-0000A7650000}"/>
    <cellStyle name="Normal 32 2 6" xfId="26024" xr:uid="{00000000-0005-0000-0000-0000A8650000}"/>
    <cellStyle name="Normal 32 3" xfId="26025" xr:uid="{00000000-0005-0000-0000-0000A9650000}"/>
    <cellStyle name="Normal 32 3 2" xfId="26026" xr:uid="{00000000-0005-0000-0000-0000AA650000}"/>
    <cellStyle name="Normal 32 3 2 2" xfId="26027" xr:uid="{00000000-0005-0000-0000-0000AB650000}"/>
    <cellStyle name="Normal 32 3 3" xfId="26028" xr:uid="{00000000-0005-0000-0000-0000AC650000}"/>
    <cellStyle name="Normal 32 3 3 2" xfId="26029" xr:uid="{00000000-0005-0000-0000-0000AD650000}"/>
    <cellStyle name="Normal 32 3 3 2 2" xfId="26030" xr:uid="{00000000-0005-0000-0000-0000AE650000}"/>
    <cellStyle name="Normal 32 3 3 3" xfId="26031" xr:uid="{00000000-0005-0000-0000-0000AF650000}"/>
    <cellStyle name="Normal 32 3 4" xfId="26032" xr:uid="{00000000-0005-0000-0000-0000B0650000}"/>
    <cellStyle name="Normal 32 3 4 2" xfId="26033" xr:uid="{00000000-0005-0000-0000-0000B1650000}"/>
    <cellStyle name="Normal 32 3 4 2 2" xfId="26034" xr:uid="{00000000-0005-0000-0000-0000B2650000}"/>
    <cellStyle name="Normal 32 3 4 3" xfId="26035" xr:uid="{00000000-0005-0000-0000-0000B3650000}"/>
    <cellStyle name="Normal 32 3 5" xfId="26036" xr:uid="{00000000-0005-0000-0000-0000B4650000}"/>
    <cellStyle name="Normal 32 4" xfId="26037" xr:uid="{00000000-0005-0000-0000-0000B5650000}"/>
    <cellStyle name="Normal 32 4 2" xfId="26038" xr:uid="{00000000-0005-0000-0000-0000B6650000}"/>
    <cellStyle name="Normal 32 4 2 2" xfId="26039" xr:uid="{00000000-0005-0000-0000-0000B7650000}"/>
    <cellStyle name="Normal 32 4 3" xfId="26040" xr:uid="{00000000-0005-0000-0000-0000B8650000}"/>
    <cellStyle name="Normal 32 5" xfId="26041" xr:uid="{00000000-0005-0000-0000-0000B9650000}"/>
    <cellStyle name="Normal 32 5 2" xfId="26042" xr:uid="{00000000-0005-0000-0000-0000BA650000}"/>
    <cellStyle name="Normal 32 5 2 2" xfId="26043" xr:uid="{00000000-0005-0000-0000-0000BB650000}"/>
    <cellStyle name="Normal 32 5 3" xfId="26044" xr:uid="{00000000-0005-0000-0000-0000BC650000}"/>
    <cellStyle name="Normal 32 6" xfId="26045" xr:uid="{00000000-0005-0000-0000-0000BD650000}"/>
    <cellStyle name="Normal 32 6 2" xfId="26046" xr:uid="{00000000-0005-0000-0000-0000BE650000}"/>
    <cellStyle name="Normal 32 6 2 2" xfId="26047" xr:uid="{00000000-0005-0000-0000-0000BF650000}"/>
    <cellStyle name="Normal 32 6 3" xfId="26048" xr:uid="{00000000-0005-0000-0000-0000C0650000}"/>
    <cellStyle name="Normal 32 7" xfId="26049" xr:uid="{00000000-0005-0000-0000-0000C1650000}"/>
    <cellStyle name="Normal 320" xfId="26050" xr:uid="{00000000-0005-0000-0000-0000C2650000}"/>
    <cellStyle name="Normal 320 2" xfId="26051" xr:uid="{00000000-0005-0000-0000-0000C3650000}"/>
    <cellStyle name="Normal 320 2 2" xfId="26052" xr:uid="{00000000-0005-0000-0000-0000C4650000}"/>
    <cellStyle name="Normal 320 2 2 2" xfId="26053" xr:uid="{00000000-0005-0000-0000-0000C5650000}"/>
    <cellStyle name="Normal 320 2 3" xfId="26054" xr:uid="{00000000-0005-0000-0000-0000C6650000}"/>
    <cellStyle name="Normal 320 2 3 2" xfId="26055" xr:uid="{00000000-0005-0000-0000-0000C7650000}"/>
    <cellStyle name="Normal 320 2 3 2 2" xfId="26056" xr:uid="{00000000-0005-0000-0000-0000C8650000}"/>
    <cellStyle name="Normal 320 2 3 3" xfId="26057" xr:uid="{00000000-0005-0000-0000-0000C9650000}"/>
    <cellStyle name="Normal 320 2 4" xfId="26058" xr:uid="{00000000-0005-0000-0000-0000CA650000}"/>
    <cellStyle name="Normal 320 2 4 2" xfId="26059" xr:uid="{00000000-0005-0000-0000-0000CB650000}"/>
    <cellStyle name="Normal 320 2 4 2 2" xfId="26060" xr:uid="{00000000-0005-0000-0000-0000CC650000}"/>
    <cellStyle name="Normal 320 2 4 3" xfId="26061" xr:uid="{00000000-0005-0000-0000-0000CD650000}"/>
    <cellStyle name="Normal 320 2 5" xfId="26062" xr:uid="{00000000-0005-0000-0000-0000CE650000}"/>
    <cellStyle name="Normal 320 3" xfId="26063" xr:uid="{00000000-0005-0000-0000-0000CF650000}"/>
    <cellStyle name="Normal 320 3 2" xfId="26064" xr:uid="{00000000-0005-0000-0000-0000D0650000}"/>
    <cellStyle name="Normal 320 3 2 2" xfId="26065" xr:uid="{00000000-0005-0000-0000-0000D1650000}"/>
    <cellStyle name="Normal 320 3 2 2 2" xfId="26066" xr:uid="{00000000-0005-0000-0000-0000D2650000}"/>
    <cellStyle name="Normal 320 3 2 3" xfId="26067" xr:uid="{00000000-0005-0000-0000-0000D3650000}"/>
    <cellStyle name="Normal 320 3 2 3 2" xfId="26068" xr:uid="{00000000-0005-0000-0000-0000D4650000}"/>
    <cellStyle name="Normal 320 3 2 3 2 2" xfId="26069" xr:uid="{00000000-0005-0000-0000-0000D5650000}"/>
    <cellStyle name="Normal 320 3 2 3 3" xfId="26070" xr:uid="{00000000-0005-0000-0000-0000D6650000}"/>
    <cellStyle name="Normal 320 3 2 4" xfId="26071" xr:uid="{00000000-0005-0000-0000-0000D7650000}"/>
    <cellStyle name="Normal 320 3 3" xfId="26072" xr:uid="{00000000-0005-0000-0000-0000D8650000}"/>
    <cellStyle name="Normal 320 3 3 2" xfId="26073" xr:uid="{00000000-0005-0000-0000-0000D9650000}"/>
    <cellStyle name="Normal 320 3 3 2 2" xfId="26074" xr:uid="{00000000-0005-0000-0000-0000DA650000}"/>
    <cellStyle name="Normal 320 3 3 3" xfId="26075" xr:uid="{00000000-0005-0000-0000-0000DB650000}"/>
    <cellStyle name="Normal 320 3 4" xfId="26076" xr:uid="{00000000-0005-0000-0000-0000DC650000}"/>
    <cellStyle name="Normal 320 3 4 2" xfId="26077" xr:uid="{00000000-0005-0000-0000-0000DD650000}"/>
    <cellStyle name="Normal 320 3 4 2 2" xfId="26078" xr:uid="{00000000-0005-0000-0000-0000DE650000}"/>
    <cellStyle name="Normal 320 3 4 3" xfId="26079" xr:uid="{00000000-0005-0000-0000-0000DF650000}"/>
    <cellStyle name="Normal 320 3 5" xfId="26080" xr:uid="{00000000-0005-0000-0000-0000E0650000}"/>
    <cellStyle name="Normal 320 3 5 2" xfId="26081" xr:uid="{00000000-0005-0000-0000-0000E1650000}"/>
    <cellStyle name="Normal 320 3 5 2 2" xfId="26082" xr:uid="{00000000-0005-0000-0000-0000E2650000}"/>
    <cellStyle name="Normal 320 3 5 3" xfId="26083" xr:uid="{00000000-0005-0000-0000-0000E3650000}"/>
    <cellStyle name="Normal 320 3 6" xfId="26084" xr:uid="{00000000-0005-0000-0000-0000E4650000}"/>
    <cellStyle name="Normal 320 4" xfId="26085" xr:uid="{00000000-0005-0000-0000-0000E5650000}"/>
    <cellStyle name="Normal 320 4 2" xfId="26086" xr:uid="{00000000-0005-0000-0000-0000E6650000}"/>
    <cellStyle name="Normal 320 4 2 2" xfId="26087" xr:uid="{00000000-0005-0000-0000-0000E7650000}"/>
    <cellStyle name="Normal 320 4 3" xfId="26088" xr:uid="{00000000-0005-0000-0000-0000E8650000}"/>
    <cellStyle name="Normal 320 5" xfId="26089" xr:uid="{00000000-0005-0000-0000-0000E9650000}"/>
    <cellStyle name="Normal 320 5 2" xfId="26090" xr:uid="{00000000-0005-0000-0000-0000EA650000}"/>
    <cellStyle name="Normal 320 5 2 2" xfId="26091" xr:uid="{00000000-0005-0000-0000-0000EB650000}"/>
    <cellStyle name="Normal 320 5 3" xfId="26092" xr:uid="{00000000-0005-0000-0000-0000EC650000}"/>
    <cellStyle name="Normal 320 6" xfId="26093" xr:uid="{00000000-0005-0000-0000-0000ED650000}"/>
    <cellStyle name="Normal 320 6 2" xfId="26094" xr:uid="{00000000-0005-0000-0000-0000EE650000}"/>
    <cellStyle name="Normal 320 6 2 2" xfId="26095" xr:uid="{00000000-0005-0000-0000-0000EF650000}"/>
    <cellStyle name="Normal 320 6 3" xfId="26096" xr:uid="{00000000-0005-0000-0000-0000F0650000}"/>
    <cellStyle name="Normal 320 7" xfId="26097" xr:uid="{00000000-0005-0000-0000-0000F1650000}"/>
    <cellStyle name="Normal 321" xfId="26098" xr:uid="{00000000-0005-0000-0000-0000F2650000}"/>
    <cellStyle name="Normal 321 2" xfId="26099" xr:uid="{00000000-0005-0000-0000-0000F3650000}"/>
    <cellStyle name="Normal 321 2 2" xfId="26100" xr:uid="{00000000-0005-0000-0000-0000F4650000}"/>
    <cellStyle name="Normal 321 2 2 2" xfId="26101" xr:uid="{00000000-0005-0000-0000-0000F5650000}"/>
    <cellStyle name="Normal 321 2 3" xfId="26102" xr:uid="{00000000-0005-0000-0000-0000F6650000}"/>
    <cellStyle name="Normal 321 2 3 2" xfId="26103" xr:uid="{00000000-0005-0000-0000-0000F7650000}"/>
    <cellStyle name="Normal 321 2 3 2 2" xfId="26104" xr:uid="{00000000-0005-0000-0000-0000F8650000}"/>
    <cellStyle name="Normal 321 2 3 3" xfId="26105" xr:uid="{00000000-0005-0000-0000-0000F9650000}"/>
    <cellStyle name="Normal 321 2 4" xfId="26106" xr:uid="{00000000-0005-0000-0000-0000FA650000}"/>
    <cellStyle name="Normal 321 2 4 2" xfId="26107" xr:uid="{00000000-0005-0000-0000-0000FB650000}"/>
    <cellStyle name="Normal 321 2 4 2 2" xfId="26108" xr:uid="{00000000-0005-0000-0000-0000FC650000}"/>
    <cellStyle name="Normal 321 2 4 3" xfId="26109" xr:uid="{00000000-0005-0000-0000-0000FD650000}"/>
    <cellStyle name="Normal 321 2 5" xfId="26110" xr:uid="{00000000-0005-0000-0000-0000FE650000}"/>
    <cellStyle name="Normal 321 3" xfId="26111" xr:uid="{00000000-0005-0000-0000-0000FF650000}"/>
    <cellStyle name="Normal 321 3 2" xfId="26112" xr:uid="{00000000-0005-0000-0000-000000660000}"/>
    <cellStyle name="Normal 321 3 2 2" xfId="26113" xr:uid="{00000000-0005-0000-0000-000001660000}"/>
    <cellStyle name="Normal 321 3 2 2 2" xfId="26114" xr:uid="{00000000-0005-0000-0000-000002660000}"/>
    <cellStyle name="Normal 321 3 2 3" xfId="26115" xr:uid="{00000000-0005-0000-0000-000003660000}"/>
    <cellStyle name="Normal 321 3 2 3 2" xfId="26116" xr:uid="{00000000-0005-0000-0000-000004660000}"/>
    <cellStyle name="Normal 321 3 2 3 2 2" xfId="26117" xr:uid="{00000000-0005-0000-0000-000005660000}"/>
    <cellStyle name="Normal 321 3 2 3 3" xfId="26118" xr:uid="{00000000-0005-0000-0000-000006660000}"/>
    <cellStyle name="Normal 321 3 2 4" xfId="26119" xr:uid="{00000000-0005-0000-0000-000007660000}"/>
    <cellStyle name="Normal 321 3 3" xfId="26120" xr:uid="{00000000-0005-0000-0000-000008660000}"/>
    <cellStyle name="Normal 321 3 3 2" xfId="26121" xr:uid="{00000000-0005-0000-0000-000009660000}"/>
    <cellStyle name="Normal 321 3 3 2 2" xfId="26122" xr:uid="{00000000-0005-0000-0000-00000A660000}"/>
    <cellStyle name="Normal 321 3 3 3" xfId="26123" xr:uid="{00000000-0005-0000-0000-00000B660000}"/>
    <cellStyle name="Normal 321 3 4" xfId="26124" xr:uid="{00000000-0005-0000-0000-00000C660000}"/>
    <cellStyle name="Normal 321 3 4 2" xfId="26125" xr:uid="{00000000-0005-0000-0000-00000D660000}"/>
    <cellStyle name="Normal 321 3 4 2 2" xfId="26126" xr:uid="{00000000-0005-0000-0000-00000E660000}"/>
    <cellStyle name="Normal 321 3 4 3" xfId="26127" xr:uid="{00000000-0005-0000-0000-00000F660000}"/>
    <cellStyle name="Normal 321 3 5" xfId="26128" xr:uid="{00000000-0005-0000-0000-000010660000}"/>
    <cellStyle name="Normal 321 3 5 2" xfId="26129" xr:uid="{00000000-0005-0000-0000-000011660000}"/>
    <cellStyle name="Normal 321 3 5 2 2" xfId="26130" xr:uid="{00000000-0005-0000-0000-000012660000}"/>
    <cellStyle name="Normal 321 3 5 3" xfId="26131" xr:uid="{00000000-0005-0000-0000-000013660000}"/>
    <cellStyle name="Normal 321 3 6" xfId="26132" xr:uid="{00000000-0005-0000-0000-000014660000}"/>
    <cellStyle name="Normal 321 4" xfId="26133" xr:uid="{00000000-0005-0000-0000-000015660000}"/>
    <cellStyle name="Normal 321 4 2" xfId="26134" xr:uid="{00000000-0005-0000-0000-000016660000}"/>
    <cellStyle name="Normal 321 4 2 2" xfId="26135" xr:uid="{00000000-0005-0000-0000-000017660000}"/>
    <cellStyle name="Normal 321 4 3" xfId="26136" xr:uid="{00000000-0005-0000-0000-000018660000}"/>
    <cellStyle name="Normal 321 5" xfId="26137" xr:uid="{00000000-0005-0000-0000-000019660000}"/>
    <cellStyle name="Normal 321 5 2" xfId="26138" xr:uid="{00000000-0005-0000-0000-00001A660000}"/>
    <cellStyle name="Normal 321 5 2 2" xfId="26139" xr:uid="{00000000-0005-0000-0000-00001B660000}"/>
    <cellStyle name="Normal 321 5 3" xfId="26140" xr:uid="{00000000-0005-0000-0000-00001C660000}"/>
    <cellStyle name="Normal 321 6" xfId="26141" xr:uid="{00000000-0005-0000-0000-00001D660000}"/>
    <cellStyle name="Normal 321 6 2" xfId="26142" xr:uid="{00000000-0005-0000-0000-00001E660000}"/>
    <cellStyle name="Normal 321 6 2 2" xfId="26143" xr:uid="{00000000-0005-0000-0000-00001F660000}"/>
    <cellStyle name="Normal 321 6 3" xfId="26144" xr:uid="{00000000-0005-0000-0000-000020660000}"/>
    <cellStyle name="Normal 321 7" xfId="26145" xr:uid="{00000000-0005-0000-0000-000021660000}"/>
    <cellStyle name="Normal 322" xfId="26146" xr:uid="{00000000-0005-0000-0000-000022660000}"/>
    <cellStyle name="Normal 322 2" xfId="26147" xr:uid="{00000000-0005-0000-0000-000023660000}"/>
    <cellStyle name="Normal 322 2 2" xfId="26148" xr:uid="{00000000-0005-0000-0000-000024660000}"/>
    <cellStyle name="Normal 322 2 2 2" xfId="26149" xr:uid="{00000000-0005-0000-0000-000025660000}"/>
    <cellStyle name="Normal 322 2 3" xfId="26150" xr:uid="{00000000-0005-0000-0000-000026660000}"/>
    <cellStyle name="Normal 322 2 3 2" xfId="26151" xr:uid="{00000000-0005-0000-0000-000027660000}"/>
    <cellStyle name="Normal 322 2 3 2 2" xfId="26152" xr:uid="{00000000-0005-0000-0000-000028660000}"/>
    <cellStyle name="Normal 322 2 3 3" xfId="26153" xr:uid="{00000000-0005-0000-0000-000029660000}"/>
    <cellStyle name="Normal 322 2 4" xfId="26154" xr:uid="{00000000-0005-0000-0000-00002A660000}"/>
    <cellStyle name="Normal 322 2 4 2" xfId="26155" xr:uid="{00000000-0005-0000-0000-00002B660000}"/>
    <cellStyle name="Normal 322 2 4 2 2" xfId="26156" xr:uid="{00000000-0005-0000-0000-00002C660000}"/>
    <cellStyle name="Normal 322 2 4 3" xfId="26157" xr:uid="{00000000-0005-0000-0000-00002D660000}"/>
    <cellStyle name="Normal 322 2 5" xfId="26158" xr:uid="{00000000-0005-0000-0000-00002E660000}"/>
    <cellStyle name="Normal 322 3" xfId="26159" xr:uid="{00000000-0005-0000-0000-00002F660000}"/>
    <cellStyle name="Normal 322 3 2" xfId="26160" xr:uid="{00000000-0005-0000-0000-000030660000}"/>
    <cellStyle name="Normal 322 3 2 2" xfId="26161" xr:uid="{00000000-0005-0000-0000-000031660000}"/>
    <cellStyle name="Normal 322 3 2 2 2" xfId="26162" xr:uid="{00000000-0005-0000-0000-000032660000}"/>
    <cellStyle name="Normal 322 3 2 3" xfId="26163" xr:uid="{00000000-0005-0000-0000-000033660000}"/>
    <cellStyle name="Normal 322 3 2 3 2" xfId="26164" xr:uid="{00000000-0005-0000-0000-000034660000}"/>
    <cellStyle name="Normal 322 3 2 3 2 2" xfId="26165" xr:uid="{00000000-0005-0000-0000-000035660000}"/>
    <cellStyle name="Normal 322 3 2 3 3" xfId="26166" xr:uid="{00000000-0005-0000-0000-000036660000}"/>
    <cellStyle name="Normal 322 3 2 4" xfId="26167" xr:uid="{00000000-0005-0000-0000-000037660000}"/>
    <cellStyle name="Normal 322 3 3" xfId="26168" xr:uid="{00000000-0005-0000-0000-000038660000}"/>
    <cellStyle name="Normal 322 3 3 2" xfId="26169" xr:uid="{00000000-0005-0000-0000-000039660000}"/>
    <cellStyle name="Normal 322 3 3 2 2" xfId="26170" xr:uid="{00000000-0005-0000-0000-00003A660000}"/>
    <cellStyle name="Normal 322 3 3 3" xfId="26171" xr:uid="{00000000-0005-0000-0000-00003B660000}"/>
    <cellStyle name="Normal 322 3 4" xfId="26172" xr:uid="{00000000-0005-0000-0000-00003C660000}"/>
    <cellStyle name="Normal 322 3 4 2" xfId="26173" xr:uid="{00000000-0005-0000-0000-00003D660000}"/>
    <cellStyle name="Normal 322 3 4 2 2" xfId="26174" xr:uid="{00000000-0005-0000-0000-00003E660000}"/>
    <cellStyle name="Normal 322 3 4 3" xfId="26175" xr:uid="{00000000-0005-0000-0000-00003F660000}"/>
    <cellStyle name="Normal 322 3 5" xfId="26176" xr:uid="{00000000-0005-0000-0000-000040660000}"/>
    <cellStyle name="Normal 322 3 5 2" xfId="26177" xr:uid="{00000000-0005-0000-0000-000041660000}"/>
    <cellStyle name="Normal 322 3 5 2 2" xfId="26178" xr:uid="{00000000-0005-0000-0000-000042660000}"/>
    <cellStyle name="Normal 322 3 5 3" xfId="26179" xr:uid="{00000000-0005-0000-0000-000043660000}"/>
    <cellStyle name="Normal 322 3 6" xfId="26180" xr:uid="{00000000-0005-0000-0000-000044660000}"/>
    <cellStyle name="Normal 322 4" xfId="26181" xr:uid="{00000000-0005-0000-0000-000045660000}"/>
    <cellStyle name="Normal 322 4 2" xfId="26182" xr:uid="{00000000-0005-0000-0000-000046660000}"/>
    <cellStyle name="Normal 322 4 2 2" xfId="26183" xr:uid="{00000000-0005-0000-0000-000047660000}"/>
    <cellStyle name="Normal 322 4 3" xfId="26184" xr:uid="{00000000-0005-0000-0000-000048660000}"/>
    <cellStyle name="Normal 322 5" xfId="26185" xr:uid="{00000000-0005-0000-0000-000049660000}"/>
    <cellStyle name="Normal 322 5 2" xfId="26186" xr:uid="{00000000-0005-0000-0000-00004A660000}"/>
    <cellStyle name="Normal 322 5 2 2" xfId="26187" xr:uid="{00000000-0005-0000-0000-00004B660000}"/>
    <cellStyle name="Normal 322 5 3" xfId="26188" xr:uid="{00000000-0005-0000-0000-00004C660000}"/>
    <cellStyle name="Normal 322 6" xfId="26189" xr:uid="{00000000-0005-0000-0000-00004D660000}"/>
    <cellStyle name="Normal 322 6 2" xfId="26190" xr:uid="{00000000-0005-0000-0000-00004E660000}"/>
    <cellStyle name="Normal 322 6 2 2" xfId="26191" xr:uid="{00000000-0005-0000-0000-00004F660000}"/>
    <cellStyle name="Normal 322 6 3" xfId="26192" xr:uid="{00000000-0005-0000-0000-000050660000}"/>
    <cellStyle name="Normal 322 7" xfId="26193" xr:uid="{00000000-0005-0000-0000-000051660000}"/>
    <cellStyle name="Normal 323" xfId="26194" xr:uid="{00000000-0005-0000-0000-000052660000}"/>
    <cellStyle name="Normal 323 2" xfId="26195" xr:uid="{00000000-0005-0000-0000-000053660000}"/>
    <cellStyle name="Normal 323 2 2" xfId="26196" xr:uid="{00000000-0005-0000-0000-000054660000}"/>
    <cellStyle name="Normal 323 2 2 2" xfId="26197" xr:uid="{00000000-0005-0000-0000-000055660000}"/>
    <cellStyle name="Normal 323 2 3" xfId="26198" xr:uid="{00000000-0005-0000-0000-000056660000}"/>
    <cellStyle name="Normal 323 2 3 2" xfId="26199" xr:uid="{00000000-0005-0000-0000-000057660000}"/>
    <cellStyle name="Normal 323 2 3 2 2" xfId="26200" xr:uid="{00000000-0005-0000-0000-000058660000}"/>
    <cellStyle name="Normal 323 2 3 3" xfId="26201" xr:uid="{00000000-0005-0000-0000-000059660000}"/>
    <cellStyle name="Normal 323 2 4" xfId="26202" xr:uid="{00000000-0005-0000-0000-00005A660000}"/>
    <cellStyle name="Normal 323 2 4 2" xfId="26203" xr:uid="{00000000-0005-0000-0000-00005B660000}"/>
    <cellStyle name="Normal 323 2 4 2 2" xfId="26204" xr:uid="{00000000-0005-0000-0000-00005C660000}"/>
    <cellStyle name="Normal 323 2 4 3" xfId="26205" xr:uid="{00000000-0005-0000-0000-00005D660000}"/>
    <cellStyle name="Normal 323 2 5" xfId="26206" xr:uid="{00000000-0005-0000-0000-00005E660000}"/>
    <cellStyle name="Normal 323 3" xfId="26207" xr:uid="{00000000-0005-0000-0000-00005F660000}"/>
    <cellStyle name="Normal 323 3 2" xfId="26208" xr:uid="{00000000-0005-0000-0000-000060660000}"/>
    <cellStyle name="Normal 323 3 2 2" xfId="26209" xr:uid="{00000000-0005-0000-0000-000061660000}"/>
    <cellStyle name="Normal 323 3 2 2 2" xfId="26210" xr:uid="{00000000-0005-0000-0000-000062660000}"/>
    <cellStyle name="Normal 323 3 2 3" xfId="26211" xr:uid="{00000000-0005-0000-0000-000063660000}"/>
    <cellStyle name="Normal 323 3 2 3 2" xfId="26212" xr:uid="{00000000-0005-0000-0000-000064660000}"/>
    <cellStyle name="Normal 323 3 2 3 2 2" xfId="26213" xr:uid="{00000000-0005-0000-0000-000065660000}"/>
    <cellStyle name="Normal 323 3 2 3 3" xfId="26214" xr:uid="{00000000-0005-0000-0000-000066660000}"/>
    <cellStyle name="Normal 323 3 2 4" xfId="26215" xr:uid="{00000000-0005-0000-0000-000067660000}"/>
    <cellStyle name="Normal 323 3 3" xfId="26216" xr:uid="{00000000-0005-0000-0000-000068660000}"/>
    <cellStyle name="Normal 323 3 3 2" xfId="26217" xr:uid="{00000000-0005-0000-0000-000069660000}"/>
    <cellStyle name="Normal 323 3 3 2 2" xfId="26218" xr:uid="{00000000-0005-0000-0000-00006A660000}"/>
    <cellStyle name="Normal 323 3 3 3" xfId="26219" xr:uid="{00000000-0005-0000-0000-00006B660000}"/>
    <cellStyle name="Normal 323 3 4" xfId="26220" xr:uid="{00000000-0005-0000-0000-00006C660000}"/>
    <cellStyle name="Normal 323 3 4 2" xfId="26221" xr:uid="{00000000-0005-0000-0000-00006D660000}"/>
    <cellStyle name="Normal 323 3 4 2 2" xfId="26222" xr:uid="{00000000-0005-0000-0000-00006E660000}"/>
    <cellStyle name="Normal 323 3 4 3" xfId="26223" xr:uid="{00000000-0005-0000-0000-00006F660000}"/>
    <cellStyle name="Normal 323 3 5" xfId="26224" xr:uid="{00000000-0005-0000-0000-000070660000}"/>
    <cellStyle name="Normal 323 3 5 2" xfId="26225" xr:uid="{00000000-0005-0000-0000-000071660000}"/>
    <cellStyle name="Normal 323 3 5 2 2" xfId="26226" xr:uid="{00000000-0005-0000-0000-000072660000}"/>
    <cellStyle name="Normal 323 3 5 3" xfId="26227" xr:uid="{00000000-0005-0000-0000-000073660000}"/>
    <cellStyle name="Normal 323 3 6" xfId="26228" xr:uid="{00000000-0005-0000-0000-000074660000}"/>
    <cellStyle name="Normal 323 4" xfId="26229" xr:uid="{00000000-0005-0000-0000-000075660000}"/>
    <cellStyle name="Normal 323 4 2" xfId="26230" xr:uid="{00000000-0005-0000-0000-000076660000}"/>
    <cellStyle name="Normal 323 4 2 2" xfId="26231" xr:uid="{00000000-0005-0000-0000-000077660000}"/>
    <cellStyle name="Normal 323 4 3" xfId="26232" xr:uid="{00000000-0005-0000-0000-000078660000}"/>
    <cellStyle name="Normal 323 5" xfId="26233" xr:uid="{00000000-0005-0000-0000-000079660000}"/>
    <cellStyle name="Normal 323 5 2" xfId="26234" xr:uid="{00000000-0005-0000-0000-00007A660000}"/>
    <cellStyle name="Normal 323 5 2 2" xfId="26235" xr:uid="{00000000-0005-0000-0000-00007B660000}"/>
    <cellStyle name="Normal 323 5 3" xfId="26236" xr:uid="{00000000-0005-0000-0000-00007C660000}"/>
    <cellStyle name="Normal 323 6" xfId="26237" xr:uid="{00000000-0005-0000-0000-00007D660000}"/>
    <cellStyle name="Normal 323 6 2" xfId="26238" xr:uid="{00000000-0005-0000-0000-00007E660000}"/>
    <cellStyle name="Normal 323 6 2 2" xfId="26239" xr:uid="{00000000-0005-0000-0000-00007F660000}"/>
    <cellStyle name="Normal 323 6 3" xfId="26240" xr:uid="{00000000-0005-0000-0000-000080660000}"/>
    <cellStyle name="Normal 323 7" xfId="26241" xr:uid="{00000000-0005-0000-0000-000081660000}"/>
    <cellStyle name="Normal 324" xfId="26242" xr:uid="{00000000-0005-0000-0000-000082660000}"/>
    <cellStyle name="Normal 324 2" xfId="26243" xr:uid="{00000000-0005-0000-0000-000083660000}"/>
    <cellStyle name="Normal 324 2 2" xfId="26244" xr:uid="{00000000-0005-0000-0000-000084660000}"/>
    <cellStyle name="Normal 324 2 2 2" xfId="26245" xr:uid="{00000000-0005-0000-0000-000085660000}"/>
    <cellStyle name="Normal 324 2 3" xfId="26246" xr:uid="{00000000-0005-0000-0000-000086660000}"/>
    <cellStyle name="Normal 324 2 3 2" xfId="26247" xr:uid="{00000000-0005-0000-0000-000087660000}"/>
    <cellStyle name="Normal 324 2 3 2 2" xfId="26248" xr:uid="{00000000-0005-0000-0000-000088660000}"/>
    <cellStyle name="Normal 324 2 3 3" xfId="26249" xr:uid="{00000000-0005-0000-0000-000089660000}"/>
    <cellStyle name="Normal 324 2 4" xfId="26250" xr:uid="{00000000-0005-0000-0000-00008A660000}"/>
    <cellStyle name="Normal 324 2 4 2" xfId="26251" xr:uid="{00000000-0005-0000-0000-00008B660000}"/>
    <cellStyle name="Normal 324 2 4 2 2" xfId="26252" xr:uid="{00000000-0005-0000-0000-00008C660000}"/>
    <cellStyle name="Normal 324 2 4 3" xfId="26253" xr:uid="{00000000-0005-0000-0000-00008D660000}"/>
    <cellStyle name="Normal 324 2 5" xfId="26254" xr:uid="{00000000-0005-0000-0000-00008E660000}"/>
    <cellStyle name="Normal 324 3" xfId="26255" xr:uid="{00000000-0005-0000-0000-00008F660000}"/>
    <cellStyle name="Normal 324 3 2" xfId="26256" xr:uid="{00000000-0005-0000-0000-000090660000}"/>
    <cellStyle name="Normal 324 3 2 2" xfId="26257" xr:uid="{00000000-0005-0000-0000-000091660000}"/>
    <cellStyle name="Normal 324 3 2 2 2" xfId="26258" xr:uid="{00000000-0005-0000-0000-000092660000}"/>
    <cellStyle name="Normal 324 3 2 3" xfId="26259" xr:uid="{00000000-0005-0000-0000-000093660000}"/>
    <cellStyle name="Normal 324 3 2 3 2" xfId="26260" xr:uid="{00000000-0005-0000-0000-000094660000}"/>
    <cellStyle name="Normal 324 3 2 3 2 2" xfId="26261" xr:uid="{00000000-0005-0000-0000-000095660000}"/>
    <cellStyle name="Normal 324 3 2 3 3" xfId="26262" xr:uid="{00000000-0005-0000-0000-000096660000}"/>
    <cellStyle name="Normal 324 3 2 4" xfId="26263" xr:uid="{00000000-0005-0000-0000-000097660000}"/>
    <cellStyle name="Normal 324 3 3" xfId="26264" xr:uid="{00000000-0005-0000-0000-000098660000}"/>
    <cellStyle name="Normal 324 3 3 2" xfId="26265" xr:uid="{00000000-0005-0000-0000-000099660000}"/>
    <cellStyle name="Normal 324 3 3 2 2" xfId="26266" xr:uid="{00000000-0005-0000-0000-00009A660000}"/>
    <cellStyle name="Normal 324 3 3 3" xfId="26267" xr:uid="{00000000-0005-0000-0000-00009B660000}"/>
    <cellStyle name="Normal 324 3 4" xfId="26268" xr:uid="{00000000-0005-0000-0000-00009C660000}"/>
    <cellStyle name="Normal 324 3 4 2" xfId="26269" xr:uid="{00000000-0005-0000-0000-00009D660000}"/>
    <cellStyle name="Normal 324 3 4 2 2" xfId="26270" xr:uid="{00000000-0005-0000-0000-00009E660000}"/>
    <cellStyle name="Normal 324 3 4 3" xfId="26271" xr:uid="{00000000-0005-0000-0000-00009F660000}"/>
    <cellStyle name="Normal 324 3 5" xfId="26272" xr:uid="{00000000-0005-0000-0000-0000A0660000}"/>
    <cellStyle name="Normal 324 3 5 2" xfId="26273" xr:uid="{00000000-0005-0000-0000-0000A1660000}"/>
    <cellStyle name="Normal 324 3 5 2 2" xfId="26274" xr:uid="{00000000-0005-0000-0000-0000A2660000}"/>
    <cellStyle name="Normal 324 3 5 3" xfId="26275" xr:uid="{00000000-0005-0000-0000-0000A3660000}"/>
    <cellStyle name="Normal 324 3 6" xfId="26276" xr:uid="{00000000-0005-0000-0000-0000A4660000}"/>
    <cellStyle name="Normal 324 4" xfId="26277" xr:uid="{00000000-0005-0000-0000-0000A5660000}"/>
    <cellStyle name="Normal 324 4 2" xfId="26278" xr:uid="{00000000-0005-0000-0000-0000A6660000}"/>
    <cellStyle name="Normal 324 4 2 2" xfId="26279" xr:uid="{00000000-0005-0000-0000-0000A7660000}"/>
    <cellStyle name="Normal 324 4 3" xfId="26280" xr:uid="{00000000-0005-0000-0000-0000A8660000}"/>
    <cellStyle name="Normal 324 5" xfId="26281" xr:uid="{00000000-0005-0000-0000-0000A9660000}"/>
    <cellStyle name="Normal 324 5 2" xfId="26282" xr:uid="{00000000-0005-0000-0000-0000AA660000}"/>
    <cellStyle name="Normal 324 5 2 2" xfId="26283" xr:uid="{00000000-0005-0000-0000-0000AB660000}"/>
    <cellStyle name="Normal 324 5 3" xfId="26284" xr:uid="{00000000-0005-0000-0000-0000AC660000}"/>
    <cellStyle name="Normal 324 6" xfId="26285" xr:uid="{00000000-0005-0000-0000-0000AD660000}"/>
    <cellStyle name="Normal 324 6 2" xfId="26286" xr:uid="{00000000-0005-0000-0000-0000AE660000}"/>
    <cellStyle name="Normal 324 6 2 2" xfId="26287" xr:uid="{00000000-0005-0000-0000-0000AF660000}"/>
    <cellStyle name="Normal 324 6 3" xfId="26288" xr:uid="{00000000-0005-0000-0000-0000B0660000}"/>
    <cellStyle name="Normal 324 7" xfId="26289" xr:uid="{00000000-0005-0000-0000-0000B1660000}"/>
    <cellStyle name="Normal 325" xfId="26290" xr:uid="{00000000-0005-0000-0000-0000B2660000}"/>
    <cellStyle name="Normal 325 2" xfId="26291" xr:uid="{00000000-0005-0000-0000-0000B3660000}"/>
    <cellStyle name="Normal 325 2 2" xfId="26292" xr:uid="{00000000-0005-0000-0000-0000B4660000}"/>
    <cellStyle name="Normal 325 2 2 2" xfId="26293" xr:uid="{00000000-0005-0000-0000-0000B5660000}"/>
    <cellStyle name="Normal 325 2 3" xfId="26294" xr:uid="{00000000-0005-0000-0000-0000B6660000}"/>
    <cellStyle name="Normal 325 2 3 2" xfId="26295" xr:uid="{00000000-0005-0000-0000-0000B7660000}"/>
    <cellStyle name="Normal 325 2 3 2 2" xfId="26296" xr:uid="{00000000-0005-0000-0000-0000B8660000}"/>
    <cellStyle name="Normal 325 2 3 3" xfId="26297" xr:uid="{00000000-0005-0000-0000-0000B9660000}"/>
    <cellStyle name="Normal 325 2 4" xfId="26298" xr:uid="{00000000-0005-0000-0000-0000BA660000}"/>
    <cellStyle name="Normal 325 2 4 2" xfId="26299" xr:uid="{00000000-0005-0000-0000-0000BB660000}"/>
    <cellStyle name="Normal 325 2 4 2 2" xfId="26300" xr:uid="{00000000-0005-0000-0000-0000BC660000}"/>
    <cellStyle name="Normal 325 2 4 3" xfId="26301" xr:uid="{00000000-0005-0000-0000-0000BD660000}"/>
    <cellStyle name="Normal 325 2 5" xfId="26302" xr:uid="{00000000-0005-0000-0000-0000BE660000}"/>
    <cellStyle name="Normal 325 3" xfId="26303" xr:uid="{00000000-0005-0000-0000-0000BF660000}"/>
    <cellStyle name="Normal 325 3 2" xfId="26304" xr:uid="{00000000-0005-0000-0000-0000C0660000}"/>
    <cellStyle name="Normal 325 3 2 2" xfId="26305" xr:uid="{00000000-0005-0000-0000-0000C1660000}"/>
    <cellStyle name="Normal 325 3 2 2 2" xfId="26306" xr:uid="{00000000-0005-0000-0000-0000C2660000}"/>
    <cellStyle name="Normal 325 3 2 3" xfId="26307" xr:uid="{00000000-0005-0000-0000-0000C3660000}"/>
    <cellStyle name="Normal 325 3 2 3 2" xfId="26308" xr:uid="{00000000-0005-0000-0000-0000C4660000}"/>
    <cellStyle name="Normal 325 3 2 3 2 2" xfId="26309" xr:uid="{00000000-0005-0000-0000-0000C5660000}"/>
    <cellStyle name="Normal 325 3 2 3 3" xfId="26310" xr:uid="{00000000-0005-0000-0000-0000C6660000}"/>
    <cellStyle name="Normal 325 3 2 4" xfId="26311" xr:uid="{00000000-0005-0000-0000-0000C7660000}"/>
    <cellStyle name="Normal 325 3 3" xfId="26312" xr:uid="{00000000-0005-0000-0000-0000C8660000}"/>
    <cellStyle name="Normal 325 3 3 2" xfId="26313" xr:uid="{00000000-0005-0000-0000-0000C9660000}"/>
    <cellStyle name="Normal 325 3 3 2 2" xfId="26314" xr:uid="{00000000-0005-0000-0000-0000CA660000}"/>
    <cellStyle name="Normal 325 3 3 3" xfId="26315" xr:uid="{00000000-0005-0000-0000-0000CB660000}"/>
    <cellStyle name="Normal 325 3 4" xfId="26316" xr:uid="{00000000-0005-0000-0000-0000CC660000}"/>
    <cellStyle name="Normal 325 3 4 2" xfId="26317" xr:uid="{00000000-0005-0000-0000-0000CD660000}"/>
    <cellStyle name="Normal 325 3 4 2 2" xfId="26318" xr:uid="{00000000-0005-0000-0000-0000CE660000}"/>
    <cellStyle name="Normal 325 3 4 3" xfId="26319" xr:uid="{00000000-0005-0000-0000-0000CF660000}"/>
    <cellStyle name="Normal 325 3 5" xfId="26320" xr:uid="{00000000-0005-0000-0000-0000D0660000}"/>
    <cellStyle name="Normal 325 3 5 2" xfId="26321" xr:uid="{00000000-0005-0000-0000-0000D1660000}"/>
    <cellStyle name="Normal 325 3 5 2 2" xfId="26322" xr:uid="{00000000-0005-0000-0000-0000D2660000}"/>
    <cellStyle name="Normal 325 3 5 3" xfId="26323" xr:uid="{00000000-0005-0000-0000-0000D3660000}"/>
    <cellStyle name="Normal 325 3 6" xfId="26324" xr:uid="{00000000-0005-0000-0000-0000D4660000}"/>
    <cellStyle name="Normal 325 4" xfId="26325" xr:uid="{00000000-0005-0000-0000-0000D5660000}"/>
    <cellStyle name="Normal 325 4 2" xfId="26326" xr:uid="{00000000-0005-0000-0000-0000D6660000}"/>
    <cellStyle name="Normal 325 4 2 2" xfId="26327" xr:uid="{00000000-0005-0000-0000-0000D7660000}"/>
    <cellStyle name="Normal 325 4 3" xfId="26328" xr:uid="{00000000-0005-0000-0000-0000D8660000}"/>
    <cellStyle name="Normal 325 5" xfId="26329" xr:uid="{00000000-0005-0000-0000-0000D9660000}"/>
    <cellStyle name="Normal 325 5 2" xfId="26330" xr:uid="{00000000-0005-0000-0000-0000DA660000}"/>
    <cellStyle name="Normal 325 5 2 2" xfId="26331" xr:uid="{00000000-0005-0000-0000-0000DB660000}"/>
    <cellStyle name="Normal 325 5 3" xfId="26332" xr:uid="{00000000-0005-0000-0000-0000DC660000}"/>
    <cellStyle name="Normal 325 6" xfId="26333" xr:uid="{00000000-0005-0000-0000-0000DD660000}"/>
    <cellStyle name="Normal 325 6 2" xfId="26334" xr:uid="{00000000-0005-0000-0000-0000DE660000}"/>
    <cellStyle name="Normal 325 6 2 2" xfId="26335" xr:uid="{00000000-0005-0000-0000-0000DF660000}"/>
    <cellStyle name="Normal 325 6 3" xfId="26336" xr:uid="{00000000-0005-0000-0000-0000E0660000}"/>
    <cellStyle name="Normal 325 7" xfId="26337" xr:uid="{00000000-0005-0000-0000-0000E1660000}"/>
    <cellStyle name="Normal 326" xfId="26338" xr:uid="{00000000-0005-0000-0000-0000E2660000}"/>
    <cellStyle name="Normal 326 2" xfId="26339" xr:uid="{00000000-0005-0000-0000-0000E3660000}"/>
    <cellStyle name="Normal 326 2 2" xfId="26340" xr:uid="{00000000-0005-0000-0000-0000E4660000}"/>
    <cellStyle name="Normal 326 2 2 2" xfId="26341" xr:uid="{00000000-0005-0000-0000-0000E5660000}"/>
    <cellStyle name="Normal 326 2 3" xfId="26342" xr:uid="{00000000-0005-0000-0000-0000E6660000}"/>
    <cellStyle name="Normal 326 2 3 2" xfId="26343" xr:uid="{00000000-0005-0000-0000-0000E7660000}"/>
    <cellStyle name="Normal 326 2 3 2 2" xfId="26344" xr:uid="{00000000-0005-0000-0000-0000E8660000}"/>
    <cellStyle name="Normal 326 2 3 3" xfId="26345" xr:uid="{00000000-0005-0000-0000-0000E9660000}"/>
    <cellStyle name="Normal 326 2 4" xfId="26346" xr:uid="{00000000-0005-0000-0000-0000EA660000}"/>
    <cellStyle name="Normal 326 2 4 2" xfId="26347" xr:uid="{00000000-0005-0000-0000-0000EB660000}"/>
    <cellStyle name="Normal 326 2 4 2 2" xfId="26348" xr:uid="{00000000-0005-0000-0000-0000EC660000}"/>
    <cellStyle name="Normal 326 2 4 3" xfId="26349" xr:uid="{00000000-0005-0000-0000-0000ED660000}"/>
    <cellStyle name="Normal 326 2 5" xfId="26350" xr:uid="{00000000-0005-0000-0000-0000EE660000}"/>
    <cellStyle name="Normal 326 3" xfId="26351" xr:uid="{00000000-0005-0000-0000-0000EF660000}"/>
    <cellStyle name="Normal 326 3 2" xfId="26352" xr:uid="{00000000-0005-0000-0000-0000F0660000}"/>
    <cellStyle name="Normal 326 3 2 2" xfId="26353" xr:uid="{00000000-0005-0000-0000-0000F1660000}"/>
    <cellStyle name="Normal 326 3 2 2 2" xfId="26354" xr:uid="{00000000-0005-0000-0000-0000F2660000}"/>
    <cellStyle name="Normal 326 3 2 3" xfId="26355" xr:uid="{00000000-0005-0000-0000-0000F3660000}"/>
    <cellStyle name="Normal 326 3 2 3 2" xfId="26356" xr:uid="{00000000-0005-0000-0000-0000F4660000}"/>
    <cellStyle name="Normal 326 3 2 3 2 2" xfId="26357" xr:uid="{00000000-0005-0000-0000-0000F5660000}"/>
    <cellStyle name="Normal 326 3 2 3 3" xfId="26358" xr:uid="{00000000-0005-0000-0000-0000F6660000}"/>
    <cellStyle name="Normal 326 3 2 4" xfId="26359" xr:uid="{00000000-0005-0000-0000-0000F7660000}"/>
    <cellStyle name="Normal 326 3 3" xfId="26360" xr:uid="{00000000-0005-0000-0000-0000F8660000}"/>
    <cellStyle name="Normal 326 3 3 2" xfId="26361" xr:uid="{00000000-0005-0000-0000-0000F9660000}"/>
    <cellStyle name="Normal 326 3 3 2 2" xfId="26362" xr:uid="{00000000-0005-0000-0000-0000FA660000}"/>
    <cellStyle name="Normal 326 3 3 3" xfId="26363" xr:uid="{00000000-0005-0000-0000-0000FB660000}"/>
    <cellStyle name="Normal 326 3 4" xfId="26364" xr:uid="{00000000-0005-0000-0000-0000FC660000}"/>
    <cellStyle name="Normal 326 3 4 2" xfId="26365" xr:uid="{00000000-0005-0000-0000-0000FD660000}"/>
    <cellStyle name="Normal 326 3 4 2 2" xfId="26366" xr:uid="{00000000-0005-0000-0000-0000FE660000}"/>
    <cellStyle name="Normal 326 3 4 3" xfId="26367" xr:uid="{00000000-0005-0000-0000-0000FF660000}"/>
    <cellStyle name="Normal 326 3 5" xfId="26368" xr:uid="{00000000-0005-0000-0000-000000670000}"/>
    <cellStyle name="Normal 326 3 5 2" xfId="26369" xr:uid="{00000000-0005-0000-0000-000001670000}"/>
    <cellStyle name="Normal 326 3 5 2 2" xfId="26370" xr:uid="{00000000-0005-0000-0000-000002670000}"/>
    <cellStyle name="Normal 326 3 5 3" xfId="26371" xr:uid="{00000000-0005-0000-0000-000003670000}"/>
    <cellStyle name="Normal 326 3 6" xfId="26372" xr:uid="{00000000-0005-0000-0000-000004670000}"/>
    <cellStyle name="Normal 326 4" xfId="26373" xr:uid="{00000000-0005-0000-0000-000005670000}"/>
    <cellStyle name="Normal 326 4 2" xfId="26374" xr:uid="{00000000-0005-0000-0000-000006670000}"/>
    <cellStyle name="Normal 326 4 2 2" xfId="26375" xr:uid="{00000000-0005-0000-0000-000007670000}"/>
    <cellStyle name="Normal 326 4 3" xfId="26376" xr:uid="{00000000-0005-0000-0000-000008670000}"/>
    <cellStyle name="Normal 326 5" xfId="26377" xr:uid="{00000000-0005-0000-0000-000009670000}"/>
    <cellStyle name="Normal 326 5 2" xfId="26378" xr:uid="{00000000-0005-0000-0000-00000A670000}"/>
    <cellStyle name="Normal 326 5 2 2" xfId="26379" xr:uid="{00000000-0005-0000-0000-00000B670000}"/>
    <cellStyle name="Normal 326 5 3" xfId="26380" xr:uid="{00000000-0005-0000-0000-00000C670000}"/>
    <cellStyle name="Normal 326 6" xfId="26381" xr:uid="{00000000-0005-0000-0000-00000D670000}"/>
    <cellStyle name="Normal 326 6 2" xfId="26382" xr:uid="{00000000-0005-0000-0000-00000E670000}"/>
    <cellStyle name="Normal 326 6 2 2" xfId="26383" xr:uid="{00000000-0005-0000-0000-00000F670000}"/>
    <cellStyle name="Normal 326 6 3" xfId="26384" xr:uid="{00000000-0005-0000-0000-000010670000}"/>
    <cellStyle name="Normal 326 7" xfId="26385" xr:uid="{00000000-0005-0000-0000-000011670000}"/>
    <cellStyle name="Normal 327" xfId="26386" xr:uid="{00000000-0005-0000-0000-000012670000}"/>
    <cellStyle name="Normal 327 2" xfId="26387" xr:uid="{00000000-0005-0000-0000-000013670000}"/>
    <cellStyle name="Normal 327 2 2" xfId="26388" xr:uid="{00000000-0005-0000-0000-000014670000}"/>
    <cellStyle name="Normal 327 2 2 2" xfId="26389" xr:uid="{00000000-0005-0000-0000-000015670000}"/>
    <cellStyle name="Normal 327 2 3" xfId="26390" xr:uid="{00000000-0005-0000-0000-000016670000}"/>
    <cellStyle name="Normal 327 2 3 2" xfId="26391" xr:uid="{00000000-0005-0000-0000-000017670000}"/>
    <cellStyle name="Normal 327 2 3 2 2" xfId="26392" xr:uid="{00000000-0005-0000-0000-000018670000}"/>
    <cellStyle name="Normal 327 2 3 3" xfId="26393" xr:uid="{00000000-0005-0000-0000-000019670000}"/>
    <cellStyle name="Normal 327 2 4" xfId="26394" xr:uid="{00000000-0005-0000-0000-00001A670000}"/>
    <cellStyle name="Normal 327 2 4 2" xfId="26395" xr:uid="{00000000-0005-0000-0000-00001B670000}"/>
    <cellStyle name="Normal 327 2 4 2 2" xfId="26396" xr:uid="{00000000-0005-0000-0000-00001C670000}"/>
    <cellStyle name="Normal 327 2 4 3" xfId="26397" xr:uid="{00000000-0005-0000-0000-00001D670000}"/>
    <cellStyle name="Normal 327 2 5" xfId="26398" xr:uid="{00000000-0005-0000-0000-00001E670000}"/>
    <cellStyle name="Normal 327 3" xfId="26399" xr:uid="{00000000-0005-0000-0000-00001F670000}"/>
    <cellStyle name="Normal 327 3 2" xfId="26400" xr:uid="{00000000-0005-0000-0000-000020670000}"/>
    <cellStyle name="Normal 327 3 2 2" xfId="26401" xr:uid="{00000000-0005-0000-0000-000021670000}"/>
    <cellStyle name="Normal 327 3 2 2 2" xfId="26402" xr:uid="{00000000-0005-0000-0000-000022670000}"/>
    <cellStyle name="Normal 327 3 2 3" xfId="26403" xr:uid="{00000000-0005-0000-0000-000023670000}"/>
    <cellStyle name="Normal 327 3 2 3 2" xfId="26404" xr:uid="{00000000-0005-0000-0000-000024670000}"/>
    <cellStyle name="Normal 327 3 2 3 2 2" xfId="26405" xr:uid="{00000000-0005-0000-0000-000025670000}"/>
    <cellStyle name="Normal 327 3 2 3 3" xfId="26406" xr:uid="{00000000-0005-0000-0000-000026670000}"/>
    <cellStyle name="Normal 327 3 2 4" xfId="26407" xr:uid="{00000000-0005-0000-0000-000027670000}"/>
    <cellStyle name="Normal 327 3 3" xfId="26408" xr:uid="{00000000-0005-0000-0000-000028670000}"/>
    <cellStyle name="Normal 327 3 3 2" xfId="26409" xr:uid="{00000000-0005-0000-0000-000029670000}"/>
    <cellStyle name="Normal 327 3 3 2 2" xfId="26410" xr:uid="{00000000-0005-0000-0000-00002A670000}"/>
    <cellStyle name="Normal 327 3 3 3" xfId="26411" xr:uid="{00000000-0005-0000-0000-00002B670000}"/>
    <cellStyle name="Normal 327 3 4" xfId="26412" xr:uid="{00000000-0005-0000-0000-00002C670000}"/>
    <cellStyle name="Normal 327 3 4 2" xfId="26413" xr:uid="{00000000-0005-0000-0000-00002D670000}"/>
    <cellStyle name="Normal 327 3 4 2 2" xfId="26414" xr:uid="{00000000-0005-0000-0000-00002E670000}"/>
    <cellStyle name="Normal 327 3 4 3" xfId="26415" xr:uid="{00000000-0005-0000-0000-00002F670000}"/>
    <cellStyle name="Normal 327 3 5" xfId="26416" xr:uid="{00000000-0005-0000-0000-000030670000}"/>
    <cellStyle name="Normal 327 3 5 2" xfId="26417" xr:uid="{00000000-0005-0000-0000-000031670000}"/>
    <cellStyle name="Normal 327 3 5 2 2" xfId="26418" xr:uid="{00000000-0005-0000-0000-000032670000}"/>
    <cellStyle name="Normal 327 3 5 3" xfId="26419" xr:uid="{00000000-0005-0000-0000-000033670000}"/>
    <cellStyle name="Normal 327 3 6" xfId="26420" xr:uid="{00000000-0005-0000-0000-000034670000}"/>
    <cellStyle name="Normal 327 4" xfId="26421" xr:uid="{00000000-0005-0000-0000-000035670000}"/>
    <cellStyle name="Normal 327 4 2" xfId="26422" xr:uid="{00000000-0005-0000-0000-000036670000}"/>
    <cellStyle name="Normal 327 4 2 2" xfId="26423" xr:uid="{00000000-0005-0000-0000-000037670000}"/>
    <cellStyle name="Normal 327 4 3" xfId="26424" xr:uid="{00000000-0005-0000-0000-000038670000}"/>
    <cellStyle name="Normal 327 5" xfId="26425" xr:uid="{00000000-0005-0000-0000-000039670000}"/>
    <cellStyle name="Normal 327 5 2" xfId="26426" xr:uid="{00000000-0005-0000-0000-00003A670000}"/>
    <cellStyle name="Normal 327 5 2 2" xfId="26427" xr:uid="{00000000-0005-0000-0000-00003B670000}"/>
    <cellStyle name="Normal 327 5 3" xfId="26428" xr:uid="{00000000-0005-0000-0000-00003C670000}"/>
    <cellStyle name="Normal 327 6" xfId="26429" xr:uid="{00000000-0005-0000-0000-00003D670000}"/>
    <cellStyle name="Normal 327 6 2" xfId="26430" xr:uid="{00000000-0005-0000-0000-00003E670000}"/>
    <cellStyle name="Normal 327 6 2 2" xfId="26431" xr:uid="{00000000-0005-0000-0000-00003F670000}"/>
    <cellStyle name="Normal 327 6 3" xfId="26432" xr:uid="{00000000-0005-0000-0000-000040670000}"/>
    <cellStyle name="Normal 327 7" xfId="26433" xr:uid="{00000000-0005-0000-0000-000041670000}"/>
    <cellStyle name="Normal 328" xfId="26434" xr:uid="{00000000-0005-0000-0000-000042670000}"/>
    <cellStyle name="Normal 328 2" xfId="26435" xr:uid="{00000000-0005-0000-0000-000043670000}"/>
    <cellStyle name="Normal 328 2 2" xfId="26436" xr:uid="{00000000-0005-0000-0000-000044670000}"/>
    <cellStyle name="Normal 328 2 2 2" xfId="26437" xr:uid="{00000000-0005-0000-0000-000045670000}"/>
    <cellStyle name="Normal 328 2 3" xfId="26438" xr:uid="{00000000-0005-0000-0000-000046670000}"/>
    <cellStyle name="Normal 328 2 3 2" xfId="26439" xr:uid="{00000000-0005-0000-0000-000047670000}"/>
    <cellStyle name="Normal 328 2 3 2 2" xfId="26440" xr:uid="{00000000-0005-0000-0000-000048670000}"/>
    <cellStyle name="Normal 328 2 3 3" xfId="26441" xr:uid="{00000000-0005-0000-0000-000049670000}"/>
    <cellStyle name="Normal 328 2 4" xfId="26442" xr:uid="{00000000-0005-0000-0000-00004A670000}"/>
    <cellStyle name="Normal 328 2 4 2" xfId="26443" xr:uid="{00000000-0005-0000-0000-00004B670000}"/>
    <cellStyle name="Normal 328 2 4 2 2" xfId="26444" xr:uid="{00000000-0005-0000-0000-00004C670000}"/>
    <cellStyle name="Normal 328 2 4 3" xfId="26445" xr:uid="{00000000-0005-0000-0000-00004D670000}"/>
    <cellStyle name="Normal 328 2 5" xfId="26446" xr:uid="{00000000-0005-0000-0000-00004E670000}"/>
    <cellStyle name="Normal 328 3" xfId="26447" xr:uid="{00000000-0005-0000-0000-00004F670000}"/>
    <cellStyle name="Normal 328 3 2" xfId="26448" xr:uid="{00000000-0005-0000-0000-000050670000}"/>
    <cellStyle name="Normal 328 3 2 2" xfId="26449" xr:uid="{00000000-0005-0000-0000-000051670000}"/>
    <cellStyle name="Normal 328 3 2 2 2" xfId="26450" xr:uid="{00000000-0005-0000-0000-000052670000}"/>
    <cellStyle name="Normal 328 3 2 3" xfId="26451" xr:uid="{00000000-0005-0000-0000-000053670000}"/>
    <cellStyle name="Normal 328 3 2 3 2" xfId="26452" xr:uid="{00000000-0005-0000-0000-000054670000}"/>
    <cellStyle name="Normal 328 3 2 3 2 2" xfId="26453" xr:uid="{00000000-0005-0000-0000-000055670000}"/>
    <cellStyle name="Normal 328 3 2 3 3" xfId="26454" xr:uid="{00000000-0005-0000-0000-000056670000}"/>
    <cellStyle name="Normal 328 3 2 4" xfId="26455" xr:uid="{00000000-0005-0000-0000-000057670000}"/>
    <cellStyle name="Normal 328 3 3" xfId="26456" xr:uid="{00000000-0005-0000-0000-000058670000}"/>
    <cellStyle name="Normal 328 3 3 2" xfId="26457" xr:uid="{00000000-0005-0000-0000-000059670000}"/>
    <cellStyle name="Normal 328 3 3 2 2" xfId="26458" xr:uid="{00000000-0005-0000-0000-00005A670000}"/>
    <cellStyle name="Normal 328 3 3 3" xfId="26459" xr:uid="{00000000-0005-0000-0000-00005B670000}"/>
    <cellStyle name="Normal 328 3 4" xfId="26460" xr:uid="{00000000-0005-0000-0000-00005C670000}"/>
    <cellStyle name="Normal 328 3 4 2" xfId="26461" xr:uid="{00000000-0005-0000-0000-00005D670000}"/>
    <cellStyle name="Normal 328 3 4 2 2" xfId="26462" xr:uid="{00000000-0005-0000-0000-00005E670000}"/>
    <cellStyle name="Normal 328 3 4 3" xfId="26463" xr:uid="{00000000-0005-0000-0000-00005F670000}"/>
    <cellStyle name="Normal 328 3 5" xfId="26464" xr:uid="{00000000-0005-0000-0000-000060670000}"/>
    <cellStyle name="Normal 328 3 5 2" xfId="26465" xr:uid="{00000000-0005-0000-0000-000061670000}"/>
    <cellStyle name="Normal 328 3 5 2 2" xfId="26466" xr:uid="{00000000-0005-0000-0000-000062670000}"/>
    <cellStyle name="Normal 328 3 5 3" xfId="26467" xr:uid="{00000000-0005-0000-0000-000063670000}"/>
    <cellStyle name="Normal 328 3 6" xfId="26468" xr:uid="{00000000-0005-0000-0000-000064670000}"/>
    <cellStyle name="Normal 328 4" xfId="26469" xr:uid="{00000000-0005-0000-0000-000065670000}"/>
    <cellStyle name="Normal 328 4 2" xfId="26470" xr:uid="{00000000-0005-0000-0000-000066670000}"/>
    <cellStyle name="Normal 328 4 2 2" xfId="26471" xr:uid="{00000000-0005-0000-0000-000067670000}"/>
    <cellStyle name="Normal 328 4 3" xfId="26472" xr:uid="{00000000-0005-0000-0000-000068670000}"/>
    <cellStyle name="Normal 328 5" xfId="26473" xr:uid="{00000000-0005-0000-0000-000069670000}"/>
    <cellStyle name="Normal 328 5 2" xfId="26474" xr:uid="{00000000-0005-0000-0000-00006A670000}"/>
    <cellStyle name="Normal 328 5 2 2" xfId="26475" xr:uid="{00000000-0005-0000-0000-00006B670000}"/>
    <cellStyle name="Normal 328 5 3" xfId="26476" xr:uid="{00000000-0005-0000-0000-00006C670000}"/>
    <cellStyle name="Normal 328 6" xfId="26477" xr:uid="{00000000-0005-0000-0000-00006D670000}"/>
    <cellStyle name="Normal 328 6 2" xfId="26478" xr:uid="{00000000-0005-0000-0000-00006E670000}"/>
    <cellStyle name="Normal 328 6 2 2" xfId="26479" xr:uid="{00000000-0005-0000-0000-00006F670000}"/>
    <cellStyle name="Normal 328 6 3" xfId="26480" xr:uid="{00000000-0005-0000-0000-000070670000}"/>
    <cellStyle name="Normal 328 7" xfId="26481" xr:uid="{00000000-0005-0000-0000-000071670000}"/>
    <cellStyle name="Normal 329" xfId="26482" xr:uid="{00000000-0005-0000-0000-000072670000}"/>
    <cellStyle name="Normal 329 2" xfId="26483" xr:uid="{00000000-0005-0000-0000-000073670000}"/>
    <cellStyle name="Normal 329 2 2" xfId="26484" xr:uid="{00000000-0005-0000-0000-000074670000}"/>
    <cellStyle name="Normal 329 2 2 2" xfId="26485" xr:uid="{00000000-0005-0000-0000-000075670000}"/>
    <cellStyle name="Normal 329 2 3" xfId="26486" xr:uid="{00000000-0005-0000-0000-000076670000}"/>
    <cellStyle name="Normal 329 2 3 2" xfId="26487" xr:uid="{00000000-0005-0000-0000-000077670000}"/>
    <cellStyle name="Normal 329 2 3 2 2" xfId="26488" xr:uid="{00000000-0005-0000-0000-000078670000}"/>
    <cellStyle name="Normal 329 2 3 3" xfId="26489" xr:uid="{00000000-0005-0000-0000-000079670000}"/>
    <cellStyle name="Normal 329 2 4" xfId="26490" xr:uid="{00000000-0005-0000-0000-00007A670000}"/>
    <cellStyle name="Normal 329 2 4 2" xfId="26491" xr:uid="{00000000-0005-0000-0000-00007B670000}"/>
    <cellStyle name="Normal 329 2 4 2 2" xfId="26492" xr:uid="{00000000-0005-0000-0000-00007C670000}"/>
    <cellStyle name="Normal 329 2 4 3" xfId="26493" xr:uid="{00000000-0005-0000-0000-00007D670000}"/>
    <cellStyle name="Normal 329 2 5" xfId="26494" xr:uid="{00000000-0005-0000-0000-00007E670000}"/>
    <cellStyle name="Normal 329 3" xfId="26495" xr:uid="{00000000-0005-0000-0000-00007F670000}"/>
    <cellStyle name="Normal 329 3 2" xfId="26496" xr:uid="{00000000-0005-0000-0000-000080670000}"/>
    <cellStyle name="Normal 329 3 2 2" xfId="26497" xr:uid="{00000000-0005-0000-0000-000081670000}"/>
    <cellStyle name="Normal 329 3 2 2 2" xfId="26498" xr:uid="{00000000-0005-0000-0000-000082670000}"/>
    <cellStyle name="Normal 329 3 2 3" xfId="26499" xr:uid="{00000000-0005-0000-0000-000083670000}"/>
    <cellStyle name="Normal 329 3 2 3 2" xfId="26500" xr:uid="{00000000-0005-0000-0000-000084670000}"/>
    <cellStyle name="Normal 329 3 2 3 2 2" xfId="26501" xr:uid="{00000000-0005-0000-0000-000085670000}"/>
    <cellStyle name="Normal 329 3 2 3 3" xfId="26502" xr:uid="{00000000-0005-0000-0000-000086670000}"/>
    <cellStyle name="Normal 329 3 2 4" xfId="26503" xr:uid="{00000000-0005-0000-0000-000087670000}"/>
    <cellStyle name="Normal 329 3 3" xfId="26504" xr:uid="{00000000-0005-0000-0000-000088670000}"/>
    <cellStyle name="Normal 329 3 3 2" xfId="26505" xr:uid="{00000000-0005-0000-0000-000089670000}"/>
    <cellStyle name="Normal 329 3 3 2 2" xfId="26506" xr:uid="{00000000-0005-0000-0000-00008A670000}"/>
    <cellStyle name="Normal 329 3 3 3" xfId="26507" xr:uid="{00000000-0005-0000-0000-00008B670000}"/>
    <cellStyle name="Normal 329 3 4" xfId="26508" xr:uid="{00000000-0005-0000-0000-00008C670000}"/>
    <cellStyle name="Normal 329 3 4 2" xfId="26509" xr:uid="{00000000-0005-0000-0000-00008D670000}"/>
    <cellStyle name="Normal 329 3 4 2 2" xfId="26510" xr:uid="{00000000-0005-0000-0000-00008E670000}"/>
    <cellStyle name="Normal 329 3 4 3" xfId="26511" xr:uid="{00000000-0005-0000-0000-00008F670000}"/>
    <cellStyle name="Normal 329 3 5" xfId="26512" xr:uid="{00000000-0005-0000-0000-000090670000}"/>
    <cellStyle name="Normal 329 3 5 2" xfId="26513" xr:uid="{00000000-0005-0000-0000-000091670000}"/>
    <cellStyle name="Normal 329 3 5 2 2" xfId="26514" xr:uid="{00000000-0005-0000-0000-000092670000}"/>
    <cellStyle name="Normal 329 3 5 3" xfId="26515" xr:uid="{00000000-0005-0000-0000-000093670000}"/>
    <cellStyle name="Normal 329 3 6" xfId="26516" xr:uid="{00000000-0005-0000-0000-000094670000}"/>
    <cellStyle name="Normal 329 4" xfId="26517" xr:uid="{00000000-0005-0000-0000-000095670000}"/>
    <cellStyle name="Normal 329 4 2" xfId="26518" xr:uid="{00000000-0005-0000-0000-000096670000}"/>
    <cellStyle name="Normal 329 4 2 2" xfId="26519" xr:uid="{00000000-0005-0000-0000-000097670000}"/>
    <cellStyle name="Normal 329 4 3" xfId="26520" xr:uid="{00000000-0005-0000-0000-000098670000}"/>
    <cellStyle name="Normal 329 5" xfId="26521" xr:uid="{00000000-0005-0000-0000-000099670000}"/>
    <cellStyle name="Normal 329 5 2" xfId="26522" xr:uid="{00000000-0005-0000-0000-00009A670000}"/>
    <cellStyle name="Normal 329 5 2 2" xfId="26523" xr:uid="{00000000-0005-0000-0000-00009B670000}"/>
    <cellStyle name="Normal 329 5 3" xfId="26524" xr:uid="{00000000-0005-0000-0000-00009C670000}"/>
    <cellStyle name="Normal 329 6" xfId="26525" xr:uid="{00000000-0005-0000-0000-00009D670000}"/>
    <cellStyle name="Normal 329 6 2" xfId="26526" xr:uid="{00000000-0005-0000-0000-00009E670000}"/>
    <cellStyle name="Normal 329 6 2 2" xfId="26527" xr:uid="{00000000-0005-0000-0000-00009F670000}"/>
    <cellStyle name="Normal 329 6 3" xfId="26528" xr:uid="{00000000-0005-0000-0000-0000A0670000}"/>
    <cellStyle name="Normal 329 7" xfId="26529" xr:uid="{00000000-0005-0000-0000-0000A1670000}"/>
    <cellStyle name="Normal 33" xfId="26530" xr:uid="{00000000-0005-0000-0000-0000A2670000}"/>
    <cellStyle name="Normal 33 2" xfId="26531" xr:uid="{00000000-0005-0000-0000-0000A3670000}"/>
    <cellStyle name="Normal 33 2 2" xfId="26532" xr:uid="{00000000-0005-0000-0000-0000A4670000}"/>
    <cellStyle name="Normal 33 2 2 2" xfId="26533" xr:uid="{00000000-0005-0000-0000-0000A5670000}"/>
    <cellStyle name="Normal 33 2 2 2 2" xfId="26534" xr:uid="{00000000-0005-0000-0000-0000A6670000}"/>
    <cellStyle name="Normal 33 2 2 3" xfId="26535" xr:uid="{00000000-0005-0000-0000-0000A7670000}"/>
    <cellStyle name="Normal 33 2 2 3 2" xfId="26536" xr:uid="{00000000-0005-0000-0000-0000A8670000}"/>
    <cellStyle name="Normal 33 2 2 3 2 2" xfId="26537" xr:uid="{00000000-0005-0000-0000-0000A9670000}"/>
    <cellStyle name="Normal 33 2 2 3 3" xfId="26538" xr:uid="{00000000-0005-0000-0000-0000AA670000}"/>
    <cellStyle name="Normal 33 2 2 4" xfId="26539" xr:uid="{00000000-0005-0000-0000-0000AB670000}"/>
    <cellStyle name="Normal 33 2 2 4 2" xfId="26540" xr:uid="{00000000-0005-0000-0000-0000AC670000}"/>
    <cellStyle name="Normal 33 2 2 4 2 2" xfId="26541" xr:uid="{00000000-0005-0000-0000-0000AD670000}"/>
    <cellStyle name="Normal 33 2 2 4 3" xfId="26542" xr:uid="{00000000-0005-0000-0000-0000AE670000}"/>
    <cellStyle name="Normal 33 2 2 5" xfId="26543" xr:uid="{00000000-0005-0000-0000-0000AF670000}"/>
    <cellStyle name="Normal 33 2 3" xfId="26544" xr:uid="{00000000-0005-0000-0000-0000B0670000}"/>
    <cellStyle name="Normal 33 2 3 2" xfId="26545" xr:uid="{00000000-0005-0000-0000-0000B1670000}"/>
    <cellStyle name="Normal 33 2 3 2 2" xfId="26546" xr:uid="{00000000-0005-0000-0000-0000B2670000}"/>
    <cellStyle name="Normal 33 2 3 2 2 2" xfId="26547" xr:uid="{00000000-0005-0000-0000-0000B3670000}"/>
    <cellStyle name="Normal 33 2 3 2 3" xfId="26548" xr:uid="{00000000-0005-0000-0000-0000B4670000}"/>
    <cellStyle name="Normal 33 2 3 2 3 2" xfId="26549" xr:uid="{00000000-0005-0000-0000-0000B5670000}"/>
    <cellStyle name="Normal 33 2 3 2 3 2 2" xfId="26550" xr:uid="{00000000-0005-0000-0000-0000B6670000}"/>
    <cellStyle name="Normal 33 2 3 2 3 3" xfId="26551" xr:uid="{00000000-0005-0000-0000-0000B7670000}"/>
    <cellStyle name="Normal 33 2 3 2 4" xfId="26552" xr:uid="{00000000-0005-0000-0000-0000B8670000}"/>
    <cellStyle name="Normal 33 2 3 3" xfId="26553" xr:uid="{00000000-0005-0000-0000-0000B9670000}"/>
    <cellStyle name="Normal 33 2 3 3 2" xfId="26554" xr:uid="{00000000-0005-0000-0000-0000BA670000}"/>
    <cellStyle name="Normal 33 2 3 3 2 2" xfId="26555" xr:uid="{00000000-0005-0000-0000-0000BB670000}"/>
    <cellStyle name="Normal 33 2 3 3 3" xfId="26556" xr:uid="{00000000-0005-0000-0000-0000BC670000}"/>
    <cellStyle name="Normal 33 2 3 4" xfId="26557" xr:uid="{00000000-0005-0000-0000-0000BD670000}"/>
    <cellStyle name="Normal 33 2 3 4 2" xfId="26558" xr:uid="{00000000-0005-0000-0000-0000BE670000}"/>
    <cellStyle name="Normal 33 2 3 4 2 2" xfId="26559" xr:uid="{00000000-0005-0000-0000-0000BF670000}"/>
    <cellStyle name="Normal 33 2 3 4 3" xfId="26560" xr:uid="{00000000-0005-0000-0000-0000C0670000}"/>
    <cellStyle name="Normal 33 2 3 5" xfId="26561" xr:uid="{00000000-0005-0000-0000-0000C1670000}"/>
    <cellStyle name="Normal 33 2 3 5 2" xfId="26562" xr:uid="{00000000-0005-0000-0000-0000C2670000}"/>
    <cellStyle name="Normal 33 2 3 5 2 2" xfId="26563" xr:uid="{00000000-0005-0000-0000-0000C3670000}"/>
    <cellStyle name="Normal 33 2 3 5 3" xfId="26564" xr:uid="{00000000-0005-0000-0000-0000C4670000}"/>
    <cellStyle name="Normal 33 2 3 6" xfId="26565" xr:uid="{00000000-0005-0000-0000-0000C5670000}"/>
    <cellStyle name="Normal 33 2 4" xfId="26566" xr:uid="{00000000-0005-0000-0000-0000C6670000}"/>
    <cellStyle name="Normal 33 3" xfId="26567" xr:uid="{00000000-0005-0000-0000-0000C7670000}"/>
    <cellStyle name="Normal 33 3 2" xfId="26568" xr:uid="{00000000-0005-0000-0000-0000C8670000}"/>
    <cellStyle name="Normal 33 3 2 2" xfId="26569" xr:uid="{00000000-0005-0000-0000-0000C9670000}"/>
    <cellStyle name="Normal 33 3 2 2 2" xfId="26570" xr:uid="{00000000-0005-0000-0000-0000CA670000}"/>
    <cellStyle name="Normal 33 3 2 3" xfId="26571" xr:uid="{00000000-0005-0000-0000-0000CB670000}"/>
    <cellStyle name="Normal 33 3 2 3 2" xfId="26572" xr:uid="{00000000-0005-0000-0000-0000CC670000}"/>
    <cellStyle name="Normal 33 3 2 3 2 2" xfId="26573" xr:uid="{00000000-0005-0000-0000-0000CD670000}"/>
    <cellStyle name="Normal 33 3 2 3 3" xfId="26574" xr:uid="{00000000-0005-0000-0000-0000CE670000}"/>
    <cellStyle name="Normal 33 3 2 4" xfId="26575" xr:uid="{00000000-0005-0000-0000-0000CF670000}"/>
    <cellStyle name="Normal 33 3 2 4 2" xfId="26576" xr:uid="{00000000-0005-0000-0000-0000D0670000}"/>
    <cellStyle name="Normal 33 3 2 4 2 2" xfId="26577" xr:uid="{00000000-0005-0000-0000-0000D1670000}"/>
    <cellStyle name="Normal 33 3 2 4 3" xfId="26578" xr:uid="{00000000-0005-0000-0000-0000D2670000}"/>
    <cellStyle name="Normal 33 3 2 5" xfId="26579" xr:uid="{00000000-0005-0000-0000-0000D3670000}"/>
    <cellStyle name="Normal 33 3 3" xfId="26580" xr:uid="{00000000-0005-0000-0000-0000D4670000}"/>
    <cellStyle name="Normal 33 3 3 2" xfId="26581" xr:uid="{00000000-0005-0000-0000-0000D5670000}"/>
    <cellStyle name="Normal 33 3 3 2 2" xfId="26582" xr:uid="{00000000-0005-0000-0000-0000D6670000}"/>
    <cellStyle name="Normal 33 3 3 3" xfId="26583" xr:uid="{00000000-0005-0000-0000-0000D7670000}"/>
    <cellStyle name="Normal 33 3 4" xfId="26584" xr:uid="{00000000-0005-0000-0000-0000D8670000}"/>
    <cellStyle name="Normal 33 3 4 2" xfId="26585" xr:uid="{00000000-0005-0000-0000-0000D9670000}"/>
    <cellStyle name="Normal 33 3 4 2 2" xfId="26586" xr:uid="{00000000-0005-0000-0000-0000DA670000}"/>
    <cellStyle name="Normal 33 3 4 3" xfId="26587" xr:uid="{00000000-0005-0000-0000-0000DB670000}"/>
    <cellStyle name="Normal 33 3 5" xfId="26588" xr:uid="{00000000-0005-0000-0000-0000DC670000}"/>
    <cellStyle name="Normal 33 3 5 2" xfId="26589" xr:uid="{00000000-0005-0000-0000-0000DD670000}"/>
    <cellStyle name="Normal 33 3 5 2 2" xfId="26590" xr:uid="{00000000-0005-0000-0000-0000DE670000}"/>
    <cellStyle name="Normal 33 3 5 3" xfId="26591" xr:uid="{00000000-0005-0000-0000-0000DF670000}"/>
    <cellStyle name="Normal 33 3 6" xfId="26592" xr:uid="{00000000-0005-0000-0000-0000E0670000}"/>
    <cellStyle name="Normal 33 4" xfId="26593" xr:uid="{00000000-0005-0000-0000-0000E1670000}"/>
    <cellStyle name="Normal 33 4 2" xfId="26594" xr:uid="{00000000-0005-0000-0000-0000E2670000}"/>
    <cellStyle name="Normal 33 4 2 2" xfId="26595" xr:uid="{00000000-0005-0000-0000-0000E3670000}"/>
    <cellStyle name="Normal 33 4 3" xfId="26596" xr:uid="{00000000-0005-0000-0000-0000E4670000}"/>
    <cellStyle name="Normal 33 4 3 2" xfId="26597" xr:uid="{00000000-0005-0000-0000-0000E5670000}"/>
    <cellStyle name="Normal 33 4 3 2 2" xfId="26598" xr:uid="{00000000-0005-0000-0000-0000E6670000}"/>
    <cellStyle name="Normal 33 4 3 3" xfId="26599" xr:uid="{00000000-0005-0000-0000-0000E7670000}"/>
    <cellStyle name="Normal 33 4 4" xfId="26600" xr:uid="{00000000-0005-0000-0000-0000E8670000}"/>
    <cellStyle name="Normal 33 4 4 2" xfId="26601" xr:uid="{00000000-0005-0000-0000-0000E9670000}"/>
    <cellStyle name="Normal 33 4 4 2 2" xfId="26602" xr:uid="{00000000-0005-0000-0000-0000EA670000}"/>
    <cellStyle name="Normal 33 4 4 3" xfId="26603" xr:uid="{00000000-0005-0000-0000-0000EB670000}"/>
    <cellStyle name="Normal 33 4 5" xfId="26604" xr:uid="{00000000-0005-0000-0000-0000EC670000}"/>
    <cellStyle name="Normal 33 5" xfId="26605" xr:uid="{00000000-0005-0000-0000-0000ED670000}"/>
    <cellStyle name="Normal 33 5 2" xfId="26606" xr:uid="{00000000-0005-0000-0000-0000EE670000}"/>
    <cellStyle name="Normal 33 5 2 2" xfId="26607" xr:uid="{00000000-0005-0000-0000-0000EF670000}"/>
    <cellStyle name="Normal 33 5 3" xfId="26608" xr:uid="{00000000-0005-0000-0000-0000F0670000}"/>
    <cellStyle name="Normal 33 6" xfId="26609" xr:uid="{00000000-0005-0000-0000-0000F1670000}"/>
    <cellStyle name="Normal 330" xfId="26610" xr:uid="{00000000-0005-0000-0000-0000F2670000}"/>
    <cellStyle name="Normal 330 2" xfId="26611" xr:uid="{00000000-0005-0000-0000-0000F3670000}"/>
    <cellStyle name="Normal 330 2 2" xfId="26612" xr:uid="{00000000-0005-0000-0000-0000F4670000}"/>
    <cellStyle name="Normal 330 2 2 2" xfId="26613" xr:uid="{00000000-0005-0000-0000-0000F5670000}"/>
    <cellStyle name="Normal 330 2 3" xfId="26614" xr:uid="{00000000-0005-0000-0000-0000F6670000}"/>
    <cellStyle name="Normal 330 2 3 2" xfId="26615" xr:uid="{00000000-0005-0000-0000-0000F7670000}"/>
    <cellStyle name="Normal 330 2 3 2 2" xfId="26616" xr:uid="{00000000-0005-0000-0000-0000F8670000}"/>
    <cellStyle name="Normal 330 2 3 3" xfId="26617" xr:uid="{00000000-0005-0000-0000-0000F9670000}"/>
    <cellStyle name="Normal 330 2 4" xfId="26618" xr:uid="{00000000-0005-0000-0000-0000FA670000}"/>
    <cellStyle name="Normal 330 2 4 2" xfId="26619" xr:uid="{00000000-0005-0000-0000-0000FB670000}"/>
    <cellStyle name="Normal 330 2 4 2 2" xfId="26620" xr:uid="{00000000-0005-0000-0000-0000FC670000}"/>
    <cellStyle name="Normal 330 2 4 3" xfId="26621" xr:uid="{00000000-0005-0000-0000-0000FD670000}"/>
    <cellStyle name="Normal 330 2 5" xfId="26622" xr:uid="{00000000-0005-0000-0000-0000FE670000}"/>
    <cellStyle name="Normal 330 3" xfId="26623" xr:uid="{00000000-0005-0000-0000-0000FF670000}"/>
    <cellStyle name="Normal 330 3 2" xfId="26624" xr:uid="{00000000-0005-0000-0000-000000680000}"/>
    <cellStyle name="Normal 330 3 2 2" xfId="26625" xr:uid="{00000000-0005-0000-0000-000001680000}"/>
    <cellStyle name="Normal 330 3 2 2 2" xfId="26626" xr:uid="{00000000-0005-0000-0000-000002680000}"/>
    <cellStyle name="Normal 330 3 2 3" xfId="26627" xr:uid="{00000000-0005-0000-0000-000003680000}"/>
    <cellStyle name="Normal 330 3 2 3 2" xfId="26628" xr:uid="{00000000-0005-0000-0000-000004680000}"/>
    <cellStyle name="Normal 330 3 2 3 2 2" xfId="26629" xr:uid="{00000000-0005-0000-0000-000005680000}"/>
    <cellStyle name="Normal 330 3 2 3 3" xfId="26630" xr:uid="{00000000-0005-0000-0000-000006680000}"/>
    <cellStyle name="Normal 330 3 2 4" xfId="26631" xr:uid="{00000000-0005-0000-0000-000007680000}"/>
    <cellStyle name="Normal 330 3 3" xfId="26632" xr:uid="{00000000-0005-0000-0000-000008680000}"/>
    <cellStyle name="Normal 330 3 3 2" xfId="26633" xr:uid="{00000000-0005-0000-0000-000009680000}"/>
    <cellStyle name="Normal 330 3 3 2 2" xfId="26634" xr:uid="{00000000-0005-0000-0000-00000A680000}"/>
    <cellStyle name="Normal 330 3 3 3" xfId="26635" xr:uid="{00000000-0005-0000-0000-00000B680000}"/>
    <cellStyle name="Normal 330 3 4" xfId="26636" xr:uid="{00000000-0005-0000-0000-00000C680000}"/>
    <cellStyle name="Normal 330 3 4 2" xfId="26637" xr:uid="{00000000-0005-0000-0000-00000D680000}"/>
    <cellStyle name="Normal 330 3 4 2 2" xfId="26638" xr:uid="{00000000-0005-0000-0000-00000E680000}"/>
    <cellStyle name="Normal 330 3 4 3" xfId="26639" xr:uid="{00000000-0005-0000-0000-00000F680000}"/>
    <cellStyle name="Normal 330 3 5" xfId="26640" xr:uid="{00000000-0005-0000-0000-000010680000}"/>
    <cellStyle name="Normal 330 3 5 2" xfId="26641" xr:uid="{00000000-0005-0000-0000-000011680000}"/>
    <cellStyle name="Normal 330 3 5 2 2" xfId="26642" xr:uid="{00000000-0005-0000-0000-000012680000}"/>
    <cellStyle name="Normal 330 3 5 3" xfId="26643" xr:uid="{00000000-0005-0000-0000-000013680000}"/>
    <cellStyle name="Normal 330 3 6" xfId="26644" xr:uid="{00000000-0005-0000-0000-000014680000}"/>
    <cellStyle name="Normal 330 4" xfId="26645" xr:uid="{00000000-0005-0000-0000-000015680000}"/>
    <cellStyle name="Normal 330 4 2" xfId="26646" xr:uid="{00000000-0005-0000-0000-000016680000}"/>
    <cellStyle name="Normal 330 4 2 2" xfId="26647" xr:uid="{00000000-0005-0000-0000-000017680000}"/>
    <cellStyle name="Normal 330 4 3" xfId="26648" xr:uid="{00000000-0005-0000-0000-000018680000}"/>
    <cellStyle name="Normal 330 5" xfId="26649" xr:uid="{00000000-0005-0000-0000-000019680000}"/>
    <cellStyle name="Normal 330 5 2" xfId="26650" xr:uid="{00000000-0005-0000-0000-00001A680000}"/>
    <cellStyle name="Normal 330 5 2 2" xfId="26651" xr:uid="{00000000-0005-0000-0000-00001B680000}"/>
    <cellStyle name="Normal 330 5 3" xfId="26652" xr:uid="{00000000-0005-0000-0000-00001C680000}"/>
    <cellStyle name="Normal 330 6" xfId="26653" xr:uid="{00000000-0005-0000-0000-00001D680000}"/>
    <cellStyle name="Normal 330 6 2" xfId="26654" xr:uid="{00000000-0005-0000-0000-00001E680000}"/>
    <cellStyle name="Normal 330 6 2 2" xfId="26655" xr:uid="{00000000-0005-0000-0000-00001F680000}"/>
    <cellStyle name="Normal 330 6 3" xfId="26656" xr:uid="{00000000-0005-0000-0000-000020680000}"/>
    <cellStyle name="Normal 330 7" xfId="26657" xr:uid="{00000000-0005-0000-0000-000021680000}"/>
    <cellStyle name="Normal 331" xfId="26658" xr:uid="{00000000-0005-0000-0000-000022680000}"/>
    <cellStyle name="Normal 331 2" xfId="26659" xr:uid="{00000000-0005-0000-0000-000023680000}"/>
    <cellStyle name="Normal 331 2 2" xfId="26660" xr:uid="{00000000-0005-0000-0000-000024680000}"/>
    <cellStyle name="Normal 331 2 2 2" xfId="26661" xr:uid="{00000000-0005-0000-0000-000025680000}"/>
    <cellStyle name="Normal 331 2 3" xfId="26662" xr:uid="{00000000-0005-0000-0000-000026680000}"/>
    <cellStyle name="Normal 331 2 3 2" xfId="26663" xr:uid="{00000000-0005-0000-0000-000027680000}"/>
    <cellStyle name="Normal 331 2 3 2 2" xfId="26664" xr:uid="{00000000-0005-0000-0000-000028680000}"/>
    <cellStyle name="Normal 331 2 3 3" xfId="26665" xr:uid="{00000000-0005-0000-0000-000029680000}"/>
    <cellStyle name="Normal 331 2 4" xfId="26666" xr:uid="{00000000-0005-0000-0000-00002A680000}"/>
    <cellStyle name="Normal 331 2 4 2" xfId="26667" xr:uid="{00000000-0005-0000-0000-00002B680000}"/>
    <cellStyle name="Normal 331 2 4 2 2" xfId="26668" xr:uid="{00000000-0005-0000-0000-00002C680000}"/>
    <cellStyle name="Normal 331 2 4 3" xfId="26669" xr:uid="{00000000-0005-0000-0000-00002D680000}"/>
    <cellStyle name="Normal 331 2 5" xfId="26670" xr:uid="{00000000-0005-0000-0000-00002E680000}"/>
    <cellStyle name="Normal 331 3" xfId="26671" xr:uid="{00000000-0005-0000-0000-00002F680000}"/>
    <cellStyle name="Normal 331 3 2" xfId="26672" xr:uid="{00000000-0005-0000-0000-000030680000}"/>
    <cellStyle name="Normal 331 3 2 2" xfId="26673" xr:uid="{00000000-0005-0000-0000-000031680000}"/>
    <cellStyle name="Normal 331 3 2 2 2" xfId="26674" xr:uid="{00000000-0005-0000-0000-000032680000}"/>
    <cellStyle name="Normal 331 3 2 3" xfId="26675" xr:uid="{00000000-0005-0000-0000-000033680000}"/>
    <cellStyle name="Normal 331 3 2 3 2" xfId="26676" xr:uid="{00000000-0005-0000-0000-000034680000}"/>
    <cellStyle name="Normal 331 3 2 3 2 2" xfId="26677" xr:uid="{00000000-0005-0000-0000-000035680000}"/>
    <cellStyle name="Normal 331 3 2 3 3" xfId="26678" xr:uid="{00000000-0005-0000-0000-000036680000}"/>
    <cellStyle name="Normal 331 3 2 4" xfId="26679" xr:uid="{00000000-0005-0000-0000-000037680000}"/>
    <cellStyle name="Normal 331 3 3" xfId="26680" xr:uid="{00000000-0005-0000-0000-000038680000}"/>
    <cellStyle name="Normal 331 3 3 2" xfId="26681" xr:uid="{00000000-0005-0000-0000-000039680000}"/>
    <cellStyle name="Normal 331 3 3 2 2" xfId="26682" xr:uid="{00000000-0005-0000-0000-00003A680000}"/>
    <cellStyle name="Normal 331 3 3 3" xfId="26683" xr:uid="{00000000-0005-0000-0000-00003B680000}"/>
    <cellStyle name="Normal 331 3 4" xfId="26684" xr:uid="{00000000-0005-0000-0000-00003C680000}"/>
    <cellStyle name="Normal 331 3 4 2" xfId="26685" xr:uid="{00000000-0005-0000-0000-00003D680000}"/>
    <cellStyle name="Normal 331 3 4 2 2" xfId="26686" xr:uid="{00000000-0005-0000-0000-00003E680000}"/>
    <cellStyle name="Normal 331 3 4 3" xfId="26687" xr:uid="{00000000-0005-0000-0000-00003F680000}"/>
    <cellStyle name="Normal 331 3 5" xfId="26688" xr:uid="{00000000-0005-0000-0000-000040680000}"/>
    <cellStyle name="Normal 331 3 5 2" xfId="26689" xr:uid="{00000000-0005-0000-0000-000041680000}"/>
    <cellStyle name="Normal 331 3 5 2 2" xfId="26690" xr:uid="{00000000-0005-0000-0000-000042680000}"/>
    <cellStyle name="Normal 331 3 5 3" xfId="26691" xr:uid="{00000000-0005-0000-0000-000043680000}"/>
    <cellStyle name="Normal 331 3 6" xfId="26692" xr:uid="{00000000-0005-0000-0000-000044680000}"/>
    <cellStyle name="Normal 331 4" xfId="26693" xr:uid="{00000000-0005-0000-0000-000045680000}"/>
    <cellStyle name="Normal 331 4 2" xfId="26694" xr:uid="{00000000-0005-0000-0000-000046680000}"/>
    <cellStyle name="Normal 331 4 2 2" xfId="26695" xr:uid="{00000000-0005-0000-0000-000047680000}"/>
    <cellStyle name="Normal 331 4 3" xfId="26696" xr:uid="{00000000-0005-0000-0000-000048680000}"/>
    <cellStyle name="Normal 331 5" xfId="26697" xr:uid="{00000000-0005-0000-0000-000049680000}"/>
    <cellStyle name="Normal 331 5 2" xfId="26698" xr:uid="{00000000-0005-0000-0000-00004A680000}"/>
    <cellStyle name="Normal 331 5 2 2" xfId="26699" xr:uid="{00000000-0005-0000-0000-00004B680000}"/>
    <cellStyle name="Normal 331 5 3" xfId="26700" xr:uid="{00000000-0005-0000-0000-00004C680000}"/>
    <cellStyle name="Normal 331 6" xfId="26701" xr:uid="{00000000-0005-0000-0000-00004D680000}"/>
    <cellStyle name="Normal 331 6 2" xfId="26702" xr:uid="{00000000-0005-0000-0000-00004E680000}"/>
    <cellStyle name="Normal 331 6 2 2" xfId="26703" xr:uid="{00000000-0005-0000-0000-00004F680000}"/>
    <cellStyle name="Normal 331 6 3" xfId="26704" xr:uid="{00000000-0005-0000-0000-000050680000}"/>
    <cellStyle name="Normal 331 7" xfId="26705" xr:uid="{00000000-0005-0000-0000-000051680000}"/>
    <cellStyle name="Normal 332" xfId="26706" xr:uid="{00000000-0005-0000-0000-000052680000}"/>
    <cellStyle name="Normal 332 2" xfId="26707" xr:uid="{00000000-0005-0000-0000-000053680000}"/>
    <cellStyle name="Normal 332 2 2" xfId="26708" xr:uid="{00000000-0005-0000-0000-000054680000}"/>
    <cellStyle name="Normal 332 2 2 2" xfId="26709" xr:uid="{00000000-0005-0000-0000-000055680000}"/>
    <cellStyle name="Normal 332 2 3" xfId="26710" xr:uid="{00000000-0005-0000-0000-000056680000}"/>
    <cellStyle name="Normal 332 2 3 2" xfId="26711" xr:uid="{00000000-0005-0000-0000-000057680000}"/>
    <cellStyle name="Normal 332 2 3 2 2" xfId="26712" xr:uid="{00000000-0005-0000-0000-000058680000}"/>
    <cellStyle name="Normal 332 2 3 3" xfId="26713" xr:uid="{00000000-0005-0000-0000-000059680000}"/>
    <cellStyle name="Normal 332 2 4" xfId="26714" xr:uid="{00000000-0005-0000-0000-00005A680000}"/>
    <cellStyle name="Normal 332 2 4 2" xfId="26715" xr:uid="{00000000-0005-0000-0000-00005B680000}"/>
    <cellStyle name="Normal 332 2 4 2 2" xfId="26716" xr:uid="{00000000-0005-0000-0000-00005C680000}"/>
    <cellStyle name="Normal 332 2 4 3" xfId="26717" xr:uid="{00000000-0005-0000-0000-00005D680000}"/>
    <cellStyle name="Normal 332 2 5" xfId="26718" xr:uid="{00000000-0005-0000-0000-00005E680000}"/>
    <cellStyle name="Normal 332 3" xfId="26719" xr:uid="{00000000-0005-0000-0000-00005F680000}"/>
    <cellStyle name="Normal 332 3 2" xfId="26720" xr:uid="{00000000-0005-0000-0000-000060680000}"/>
    <cellStyle name="Normal 332 3 2 2" xfId="26721" xr:uid="{00000000-0005-0000-0000-000061680000}"/>
    <cellStyle name="Normal 332 3 2 2 2" xfId="26722" xr:uid="{00000000-0005-0000-0000-000062680000}"/>
    <cellStyle name="Normal 332 3 2 3" xfId="26723" xr:uid="{00000000-0005-0000-0000-000063680000}"/>
    <cellStyle name="Normal 332 3 2 3 2" xfId="26724" xr:uid="{00000000-0005-0000-0000-000064680000}"/>
    <cellStyle name="Normal 332 3 2 3 2 2" xfId="26725" xr:uid="{00000000-0005-0000-0000-000065680000}"/>
    <cellStyle name="Normal 332 3 2 3 3" xfId="26726" xr:uid="{00000000-0005-0000-0000-000066680000}"/>
    <cellStyle name="Normal 332 3 2 4" xfId="26727" xr:uid="{00000000-0005-0000-0000-000067680000}"/>
    <cellStyle name="Normal 332 3 3" xfId="26728" xr:uid="{00000000-0005-0000-0000-000068680000}"/>
    <cellStyle name="Normal 332 3 3 2" xfId="26729" xr:uid="{00000000-0005-0000-0000-000069680000}"/>
    <cellStyle name="Normal 332 3 3 2 2" xfId="26730" xr:uid="{00000000-0005-0000-0000-00006A680000}"/>
    <cellStyle name="Normal 332 3 3 3" xfId="26731" xr:uid="{00000000-0005-0000-0000-00006B680000}"/>
    <cellStyle name="Normal 332 3 4" xfId="26732" xr:uid="{00000000-0005-0000-0000-00006C680000}"/>
    <cellStyle name="Normal 332 3 4 2" xfId="26733" xr:uid="{00000000-0005-0000-0000-00006D680000}"/>
    <cellStyle name="Normal 332 3 4 2 2" xfId="26734" xr:uid="{00000000-0005-0000-0000-00006E680000}"/>
    <cellStyle name="Normal 332 3 4 3" xfId="26735" xr:uid="{00000000-0005-0000-0000-00006F680000}"/>
    <cellStyle name="Normal 332 3 5" xfId="26736" xr:uid="{00000000-0005-0000-0000-000070680000}"/>
    <cellStyle name="Normal 332 3 5 2" xfId="26737" xr:uid="{00000000-0005-0000-0000-000071680000}"/>
    <cellStyle name="Normal 332 3 5 2 2" xfId="26738" xr:uid="{00000000-0005-0000-0000-000072680000}"/>
    <cellStyle name="Normal 332 3 5 3" xfId="26739" xr:uid="{00000000-0005-0000-0000-000073680000}"/>
    <cellStyle name="Normal 332 3 6" xfId="26740" xr:uid="{00000000-0005-0000-0000-000074680000}"/>
    <cellStyle name="Normal 332 4" xfId="26741" xr:uid="{00000000-0005-0000-0000-000075680000}"/>
    <cellStyle name="Normal 332 4 2" xfId="26742" xr:uid="{00000000-0005-0000-0000-000076680000}"/>
    <cellStyle name="Normal 332 4 2 2" xfId="26743" xr:uid="{00000000-0005-0000-0000-000077680000}"/>
    <cellStyle name="Normal 332 4 3" xfId="26744" xr:uid="{00000000-0005-0000-0000-000078680000}"/>
    <cellStyle name="Normal 332 5" xfId="26745" xr:uid="{00000000-0005-0000-0000-000079680000}"/>
    <cellStyle name="Normal 332 5 2" xfId="26746" xr:uid="{00000000-0005-0000-0000-00007A680000}"/>
    <cellStyle name="Normal 332 5 2 2" xfId="26747" xr:uid="{00000000-0005-0000-0000-00007B680000}"/>
    <cellStyle name="Normal 332 5 3" xfId="26748" xr:uid="{00000000-0005-0000-0000-00007C680000}"/>
    <cellStyle name="Normal 332 6" xfId="26749" xr:uid="{00000000-0005-0000-0000-00007D680000}"/>
    <cellStyle name="Normal 332 6 2" xfId="26750" xr:uid="{00000000-0005-0000-0000-00007E680000}"/>
    <cellStyle name="Normal 332 6 2 2" xfId="26751" xr:uid="{00000000-0005-0000-0000-00007F680000}"/>
    <cellStyle name="Normal 332 6 3" xfId="26752" xr:uid="{00000000-0005-0000-0000-000080680000}"/>
    <cellStyle name="Normal 332 7" xfId="26753" xr:uid="{00000000-0005-0000-0000-000081680000}"/>
    <cellStyle name="Normal 333" xfId="26754" xr:uid="{00000000-0005-0000-0000-000082680000}"/>
    <cellStyle name="Normal 333 2" xfId="26755" xr:uid="{00000000-0005-0000-0000-000083680000}"/>
    <cellStyle name="Normal 333 2 2" xfId="26756" xr:uid="{00000000-0005-0000-0000-000084680000}"/>
    <cellStyle name="Normal 333 2 2 2" xfId="26757" xr:uid="{00000000-0005-0000-0000-000085680000}"/>
    <cellStyle name="Normal 333 2 3" xfId="26758" xr:uid="{00000000-0005-0000-0000-000086680000}"/>
    <cellStyle name="Normal 333 2 3 2" xfId="26759" xr:uid="{00000000-0005-0000-0000-000087680000}"/>
    <cellStyle name="Normal 333 2 3 2 2" xfId="26760" xr:uid="{00000000-0005-0000-0000-000088680000}"/>
    <cellStyle name="Normal 333 2 3 3" xfId="26761" xr:uid="{00000000-0005-0000-0000-000089680000}"/>
    <cellStyle name="Normal 333 2 4" xfId="26762" xr:uid="{00000000-0005-0000-0000-00008A680000}"/>
    <cellStyle name="Normal 333 2 4 2" xfId="26763" xr:uid="{00000000-0005-0000-0000-00008B680000}"/>
    <cellStyle name="Normal 333 2 4 2 2" xfId="26764" xr:uid="{00000000-0005-0000-0000-00008C680000}"/>
    <cellStyle name="Normal 333 2 4 3" xfId="26765" xr:uid="{00000000-0005-0000-0000-00008D680000}"/>
    <cellStyle name="Normal 333 2 5" xfId="26766" xr:uid="{00000000-0005-0000-0000-00008E680000}"/>
    <cellStyle name="Normal 333 3" xfId="26767" xr:uid="{00000000-0005-0000-0000-00008F680000}"/>
    <cellStyle name="Normal 333 3 2" xfId="26768" xr:uid="{00000000-0005-0000-0000-000090680000}"/>
    <cellStyle name="Normal 333 3 2 2" xfId="26769" xr:uid="{00000000-0005-0000-0000-000091680000}"/>
    <cellStyle name="Normal 333 3 2 2 2" xfId="26770" xr:uid="{00000000-0005-0000-0000-000092680000}"/>
    <cellStyle name="Normal 333 3 2 3" xfId="26771" xr:uid="{00000000-0005-0000-0000-000093680000}"/>
    <cellStyle name="Normal 333 3 2 3 2" xfId="26772" xr:uid="{00000000-0005-0000-0000-000094680000}"/>
    <cellStyle name="Normal 333 3 2 3 2 2" xfId="26773" xr:uid="{00000000-0005-0000-0000-000095680000}"/>
    <cellStyle name="Normal 333 3 2 3 3" xfId="26774" xr:uid="{00000000-0005-0000-0000-000096680000}"/>
    <cellStyle name="Normal 333 3 2 4" xfId="26775" xr:uid="{00000000-0005-0000-0000-000097680000}"/>
    <cellStyle name="Normal 333 3 3" xfId="26776" xr:uid="{00000000-0005-0000-0000-000098680000}"/>
    <cellStyle name="Normal 333 3 3 2" xfId="26777" xr:uid="{00000000-0005-0000-0000-000099680000}"/>
    <cellStyle name="Normal 333 3 3 2 2" xfId="26778" xr:uid="{00000000-0005-0000-0000-00009A680000}"/>
    <cellStyle name="Normal 333 3 3 3" xfId="26779" xr:uid="{00000000-0005-0000-0000-00009B680000}"/>
    <cellStyle name="Normal 333 3 4" xfId="26780" xr:uid="{00000000-0005-0000-0000-00009C680000}"/>
    <cellStyle name="Normal 333 3 4 2" xfId="26781" xr:uid="{00000000-0005-0000-0000-00009D680000}"/>
    <cellStyle name="Normal 333 3 4 2 2" xfId="26782" xr:uid="{00000000-0005-0000-0000-00009E680000}"/>
    <cellStyle name="Normal 333 3 4 3" xfId="26783" xr:uid="{00000000-0005-0000-0000-00009F680000}"/>
    <cellStyle name="Normal 333 3 5" xfId="26784" xr:uid="{00000000-0005-0000-0000-0000A0680000}"/>
    <cellStyle name="Normal 333 3 5 2" xfId="26785" xr:uid="{00000000-0005-0000-0000-0000A1680000}"/>
    <cellStyle name="Normal 333 3 5 2 2" xfId="26786" xr:uid="{00000000-0005-0000-0000-0000A2680000}"/>
    <cellStyle name="Normal 333 3 5 3" xfId="26787" xr:uid="{00000000-0005-0000-0000-0000A3680000}"/>
    <cellStyle name="Normal 333 3 6" xfId="26788" xr:uid="{00000000-0005-0000-0000-0000A4680000}"/>
    <cellStyle name="Normal 333 4" xfId="26789" xr:uid="{00000000-0005-0000-0000-0000A5680000}"/>
    <cellStyle name="Normal 333 4 2" xfId="26790" xr:uid="{00000000-0005-0000-0000-0000A6680000}"/>
    <cellStyle name="Normal 333 4 2 2" xfId="26791" xr:uid="{00000000-0005-0000-0000-0000A7680000}"/>
    <cellStyle name="Normal 333 4 3" xfId="26792" xr:uid="{00000000-0005-0000-0000-0000A8680000}"/>
    <cellStyle name="Normal 333 5" xfId="26793" xr:uid="{00000000-0005-0000-0000-0000A9680000}"/>
    <cellStyle name="Normal 333 5 2" xfId="26794" xr:uid="{00000000-0005-0000-0000-0000AA680000}"/>
    <cellStyle name="Normal 333 5 2 2" xfId="26795" xr:uid="{00000000-0005-0000-0000-0000AB680000}"/>
    <cellStyle name="Normal 333 5 3" xfId="26796" xr:uid="{00000000-0005-0000-0000-0000AC680000}"/>
    <cellStyle name="Normal 333 6" xfId="26797" xr:uid="{00000000-0005-0000-0000-0000AD680000}"/>
    <cellStyle name="Normal 333 6 2" xfId="26798" xr:uid="{00000000-0005-0000-0000-0000AE680000}"/>
    <cellStyle name="Normal 333 6 2 2" xfId="26799" xr:uid="{00000000-0005-0000-0000-0000AF680000}"/>
    <cellStyle name="Normal 333 6 3" xfId="26800" xr:uid="{00000000-0005-0000-0000-0000B0680000}"/>
    <cellStyle name="Normal 333 7" xfId="26801" xr:uid="{00000000-0005-0000-0000-0000B1680000}"/>
    <cellStyle name="Normal 334" xfId="26802" xr:uid="{00000000-0005-0000-0000-0000B2680000}"/>
    <cellStyle name="Normal 334 2" xfId="26803" xr:uid="{00000000-0005-0000-0000-0000B3680000}"/>
    <cellStyle name="Normal 334 2 2" xfId="26804" xr:uid="{00000000-0005-0000-0000-0000B4680000}"/>
    <cellStyle name="Normal 334 2 2 2" xfId="26805" xr:uid="{00000000-0005-0000-0000-0000B5680000}"/>
    <cellStyle name="Normal 334 2 3" xfId="26806" xr:uid="{00000000-0005-0000-0000-0000B6680000}"/>
    <cellStyle name="Normal 334 2 3 2" xfId="26807" xr:uid="{00000000-0005-0000-0000-0000B7680000}"/>
    <cellStyle name="Normal 334 2 3 2 2" xfId="26808" xr:uid="{00000000-0005-0000-0000-0000B8680000}"/>
    <cellStyle name="Normal 334 2 3 3" xfId="26809" xr:uid="{00000000-0005-0000-0000-0000B9680000}"/>
    <cellStyle name="Normal 334 2 4" xfId="26810" xr:uid="{00000000-0005-0000-0000-0000BA680000}"/>
    <cellStyle name="Normal 334 2 4 2" xfId="26811" xr:uid="{00000000-0005-0000-0000-0000BB680000}"/>
    <cellStyle name="Normal 334 2 4 2 2" xfId="26812" xr:uid="{00000000-0005-0000-0000-0000BC680000}"/>
    <cellStyle name="Normal 334 2 4 3" xfId="26813" xr:uid="{00000000-0005-0000-0000-0000BD680000}"/>
    <cellStyle name="Normal 334 2 5" xfId="26814" xr:uid="{00000000-0005-0000-0000-0000BE680000}"/>
    <cellStyle name="Normal 334 3" xfId="26815" xr:uid="{00000000-0005-0000-0000-0000BF680000}"/>
    <cellStyle name="Normal 334 3 2" xfId="26816" xr:uid="{00000000-0005-0000-0000-0000C0680000}"/>
    <cellStyle name="Normal 334 3 2 2" xfId="26817" xr:uid="{00000000-0005-0000-0000-0000C1680000}"/>
    <cellStyle name="Normal 334 3 2 2 2" xfId="26818" xr:uid="{00000000-0005-0000-0000-0000C2680000}"/>
    <cellStyle name="Normal 334 3 2 3" xfId="26819" xr:uid="{00000000-0005-0000-0000-0000C3680000}"/>
    <cellStyle name="Normal 334 3 2 3 2" xfId="26820" xr:uid="{00000000-0005-0000-0000-0000C4680000}"/>
    <cellStyle name="Normal 334 3 2 3 2 2" xfId="26821" xr:uid="{00000000-0005-0000-0000-0000C5680000}"/>
    <cellStyle name="Normal 334 3 2 3 3" xfId="26822" xr:uid="{00000000-0005-0000-0000-0000C6680000}"/>
    <cellStyle name="Normal 334 3 2 4" xfId="26823" xr:uid="{00000000-0005-0000-0000-0000C7680000}"/>
    <cellStyle name="Normal 334 3 3" xfId="26824" xr:uid="{00000000-0005-0000-0000-0000C8680000}"/>
    <cellStyle name="Normal 334 3 3 2" xfId="26825" xr:uid="{00000000-0005-0000-0000-0000C9680000}"/>
    <cellStyle name="Normal 334 3 3 2 2" xfId="26826" xr:uid="{00000000-0005-0000-0000-0000CA680000}"/>
    <cellStyle name="Normal 334 3 3 3" xfId="26827" xr:uid="{00000000-0005-0000-0000-0000CB680000}"/>
    <cellStyle name="Normal 334 3 4" xfId="26828" xr:uid="{00000000-0005-0000-0000-0000CC680000}"/>
    <cellStyle name="Normal 334 3 4 2" xfId="26829" xr:uid="{00000000-0005-0000-0000-0000CD680000}"/>
    <cellStyle name="Normal 334 3 4 2 2" xfId="26830" xr:uid="{00000000-0005-0000-0000-0000CE680000}"/>
    <cellStyle name="Normal 334 3 4 3" xfId="26831" xr:uid="{00000000-0005-0000-0000-0000CF680000}"/>
    <cellStyle name="Normal 334 3 5" xfId="26832" xr:uid="{00000000-0005-0000-0000-0000D0680000}"/>
    <cellStyle name="Normal 334 3 5 2" xfId="26833" xr:uid="{00000000-0005-0000-0000-0000D1680000}"/>
    <cellStyle name="Normal 334 3 5 2 2" xfId="26834" xr:uid="{00000000-0005-0000-0000-0000D2680000}"/>
    <cellStyle name="Normal 334 3 5 3" xfId="26835" xr:uid="{00000000-0005-0000-0000-0000D3680000}"/>
    <cellStyle name="Normal 334 3 6" xfId="26836" xr:uid="{00000000-0005-0000-0000-0000D4680000}"/>
    <cellStyle name="Normal 334 4" xfId="26837" xr:uid="{00000000-0005-0000-0000-0000D5680000}"/>
    <cellStyle name="Normal 334 4 2" xfId="26838" xr:uid="{00000000-0005-0000-0000-0000D6680000}"/>
    <cellStyle name="Normal 334 4 2 2" xfId="26839" xr:uid="{00000000-0005-0000-0000-0000D7680000}"/>
    <cellStyle name="Normal 334 4 3" xfId="26840" xr:uid="{00000000-0005-0000-0000-0000D8680000}"/>
    <cellStyle name="Normal 334 5" xfId="26841" xr:uid="{00000000-0005-0000-0000-0000D9680000}"/>
    <cellStyle name="Normal 334 5 2" xfId="26842" xr:uid="{00000000-0005-0000-0000-0000DA680000}"/>
    <cellStyle name="Normal 334 5 2 2" xfId="26843" xr:uid="{00000000-0005-0000-0000-0000DB680000}"/>
    <cellStyle name="Normal 334 5 3" xfId="26844" xr:uid="{00000000-0005-0000-0000-0000DC680000}"/>
    <cellStyle name="Normal 334 6" xfId="26845" xr:uid="{00000000-0005-0000-0000-0000DD680000}"/>
    <cellStyle name="Normal 334 6 2" xfId="26846" xr:uid="{00000000-0005-0000-0000-0000DE680000}"/>
    <cellStyle name="Normal 334 6 2 2" xfId="26847" xr:uid="{00000000-0005-0000-0000-0000DF680000}"/>
    <cellStyle name="Normal 334 6 3" xfId="26848" xr:uid="{00000000-0005-0000-0000-0000E0680000}"/>
    <cellStyle name="Normal 334 7" xfId="26849" xr:uid="{00000000-0005-0000-0000-0000E1680000}"/>
    <cellStyle name="Normal 335" xfId="26850" xr:uid="{00000000-0005-0000-0000-0000E2680000}"/>
    <cellStyle name="Normal 335 2" xfId="26851" xr:uid="{00000000-0005-0000-0000-0000E3680000}"/>
    <cellStyle name="Normal 335 2 2" xfId="26852" xr:uid="{00000000-0005-0000-0000-0000E4680000}"/>
    <cellStyle name="Normal 335 2 2 2" xfId="26853" xr:uid="{00000000-0005-0000-0000-0000E5680000}"/>
    <cellStyle name="Normal 335 2 3" xfId="26854" xr:uid="{00000000-0005-0000-0000-0000E6680000}"/>
    <cellStyle name="Normal 335 2 3 2" xfId="26855" xr:uid="{00000000-0005-0000-0000-0000E7680000}"/>
    <cellStyle name="Normal 335 2 3 2 2" xfId="26856" xr:uid="{00000000-0005-0000-0000-0000E8680000}"/>
    <cellStyle name="Normal 335 2 3 3" xfId="26857" xr:uid="{00000000-0005-0000-0000-0000E9680000}"/>
    <cellStyle name="Normal 335 2 4" xfId="26858" xr:uid="{00000000-0005-0000-0000-0000EA680000}"/>
    <cellStyle name="Normal 335 2 4 2" xfId="26859" xr:uid="{00000000-0005-0000-0000-0000EB680000}"/>
    <cellStyle name="Normal 335 2 4 2 2" xfId="26860" xr:uid="{00000000-0005-0000-0000-0000EC680000}"/>
    <cellStyle name="Normal 335 2 4 3" xfId="26861" xr:uid="{00000000-0005-0000-0000-0000ED680000}"/>
    <cellStyle name="Normal 335 2 5" xfId="26862" xr:uid="{00000000-0005-0000-0000-0000EE680000}"/>
    <cellStyle name="Normal 335 3" xfId="26863" xr:uid="{00000000-0005-0000-0000-0000EF680000}"/>
    <cellStyle name="Normal 335 3 2" xfId="26864" xr:uid="{00000000-0005-0000-0000-0000F0680000}"/>
    <cellStyle name="Normal 335 3 2 2" xfId="26865" xr:uid="{00000000-0005-0000-0000-0000F1680000}"/>
    <cellStyle name="Normal 335 3 2 2 2" xfId="26866" xr:uid="{00000000-0005-0000-0000-0000F2680000}"/>
    <cellStyle name="Normal 335 3 2 3" xfId="26867" xr:uid="{00000000-0005-0000-0000-0000F3680000}"/>
    <cellStyle name="Normal 335 3 2 3 2" xfId="26868" xr:uid="{00000000-0005-0000-0000-0000F4680000}"/>
    <cellStyle name="Normal 335 3 2 3 2 2" xfId="26869" xr:uid="{00000000-0005-0000-0000-0000F5680000}"/>
    <cellStyle name="Normal 335 3 2 3 3" xfId="26870" xr:uid="{00000000-0005-0000-0000-0000F6680000}"/>
    <cellStyle name="Normal 335 3 2 4" xfId="26871" xr:uid="{00000000-0005-0000-0000-0000F7680000}"/>
    <cellStyle name="Normal 335 3 3" xfId="26872" xr:uid="{00000000-0005-0000-0000-0000F8680000}"/>
    <cellStyle name="Normal 335 3 3 2" xfId="26873" xr:uid="{00000000-0005-0000-0000-0000F9680000}"/>
    <cellStyle name="Normal 335 3 3 2 2" xfId="26874" xr:uid="{00000000-0005-0000-0000-0000FA680000}"/>
    <cellStyle name="Normal 335 3 3 3" xfId="26875" xr:uid="{00000000-0005-0000-0000-0000FB680000}"/>
    <cellStyle name="Normal 335 3 4" xfId="26876" xr:uid="{00000000-0005-0000-0000-0000FC680000}"/>
    <cellStyle name="Normal 335 3 4 2" xfId="26877" xr:uid="{00000000-0005-0000-0000-0000FD680000}"/>
    <cellStyle name="Normal 335 3 4 2 2" xfId="26878" xr:uid="{00000000-0005-0000-0000-0000FE680000}"/>
    <cellStyle name="Normal 335 3 4 3" xfId="26879" xr:uid="{00000000-0005-0000-0000-0000FF680000}"/>
    <cellStyle name="Normal 335 3 5" xfId="26880" xr:uid="{00000000-0005-0000-0000-000000690000}"/>
    <cellStyle name="Normal 335 3 5 2" xfId="26881" xr:uid="{00000000-0005-0000-0000-000001690000}"/>
    <cellStyle name="Normal 335 3 5 2 2" xfId="26882" xr:uid="{00000000-0005-0000-0000-000002690000}"/>
    <cellStyle name="Normal 335 3 5 3" xfId="26883" xr:uid="{00000000-0005-0000-0000-000003690000}"/>
    <cellStyle name="Normal 335 3 6" xfId="26884" xr:uid="{00000000-0005-0000-0000-000004690000}"/>
    <cellStyle name="Normal 335 4" xfId="26885" xr:uid="{00000000-0005-0000-0000-000005690000}"/>
    <cellStyle name="Normal 335 4 2" xfId="26886" xr:uid="{00000000-0005-0000-0000-000006690000}"/>
    <cellStyle name="Normal 335 4 2 2" xfId="26887" xr:uid="{00000000-0005-0000-0000-000007690000}"/>
    <cellStyle name="Normal 335 4 3" xfId="26888" xr:uid="{00000000-0005-0000-0000-000008690000}"/>
    <cellStyle name="Normal 335 5" xfId="26889" xr:uid="{00000000-0005-0000-0000-000009690000}"/>
    <cellStyle name="Normal 335 5 2" xfId="26890" xr:uid="{00000000-0005-0000-0000-00000A690000}"/>
    <cellStyle name="Normal 335 5 2 2" xfId="26891" xr:uid="{00000000-0005-0000-0000-00000B690000}"/>
    <cellStyle name="Normal 335 5 3" xfId="26892" xr:uid="{00000000-0005-0000-0000-00000C690000}"/>
    <cellStyle name="Normal 335 6" xfId="26893" xr:uid="{00000000-0005-0000-0000-00000D690000}"/>
    <cellStyle name="Normal 335 6 2" xfId="26894" xr:uid="{00000000-0005-0000-0000-00000E690000}"/>
    <cellStyle name="Normal 335 6 2 2" xfId="26895" xr:uid="{00000000-0005-0000-0000-00000F690000}"/>
    <cellStyle name="Normal 335 6 3" xfId="26896" xr:uid="{00000000-0005-0000-0000-000010690000}"/>
    <cellStyle name="Normal 335 7" xfId="26897" xr:uid="{00000000-0005-0000-0000-000011690000}"/>
    <cellStyle name="Normal 336" xfId="26898" xr:uid="{00000000-0005-0000-0000-000012690000}"/>
    <cellStyle name="Normal 336 2" xfId="26899" xr:uid="{00000000-0005-0000-0000-000013690000}"/>
    <cellStyle name="Normal 336 2 2" xfId="26900" xr:uid="{00000000-0005-0000-0000-000014690000}"/>
    <cellStyle name="Normal 336 2 2 2" xfId="26901" xr:uid="{00000000-0005-0000-0000-000015690000}"/>
    <cellStyle name="Normal 336 2 3" xfId="26902" xr:uid="{00000000-0005-0000-0000-000016690000}"/>
    <cellStyle name="Normal 336 2 3 2" xfId="26903" xr:uid="{00000000-0005-0000-0000-000017690000}"/>
    <cellStyle name="Normal 336 2 3 2 2" xfId="26904" xr:uid="{00000000-0005-0000-0000-000018690000}"/>
    <cellStyle name="Normal 336 2 3 3" xfId="26905" xr:uid="{00000000-0005-0000-0000-000019690000}"/>
    <cellStyle name="Normal 336 2 4" xfId="26906" xr:uid="{00000000-0005-0000-0000-00001A690000}"/>
    <cellStyle name="Normal 336 2 4 2" xfId="26907" xr:uid="{00000000-0005-0000-0000-00001B690000}"/>
    <cellStyle name="Normal 336 2 4 2 2" xfId="26908" xr:uid="{00000000-0005-0000-0000-00001C690000}"/>
    <cellStyle name="Normal 336 2 4 3" xfId="26909" xr:uid="{00000000-0005-0000-0000-00001D690000}"/>
    <cellStyle name="Normal 336 2 5" xfId="26910" xr:uid="{00000000-0005-0000-0000-00001E690000}"/>
    <cellStyle name="Normal 336 3" xfId="26911" xr:uid="{00000000-0005-0000-0000-00001F690000}"/>
    <cellStyle name="Normal 336 3 2" xfId="26912" xr:uid="{00000000-0005-0000-0000-000020690000}"/>
    <cellStyle name="Normal 336 3 2 2" xfId="26913" xr:uid="{00000000-0005-0000-0000-000021690000}"/>
    <cellStyle name="Normal 336 3 2 2 2" xfId="26914" xr:uid="{00000000-0005-0000-0000-000022690000}"/>
    <cellStyle name="Normal 336 3 2 3" xfId="26915" xr:uid="{00000000-0005-0000-0000-000023690000}"/>
    <cellStyle name="Normal 336 3 2 3 2" xfId="26916" xr:uid="{00000000-0005-0000-0000-000024690000}"/>
    <cellStyle name="Normal 336 3 2 3 2 2" xfId="26917" xr:uid="{00000000-0005-0000-0000-000025690000}"/>
    <cellStyle name="Normal 336 3 2 3 3" xfId="26918" xr:uid="{00000000-0005-0000-0000-000026690000}"/>
    <cellStyle name="Normal 336 3 2 4" xfId="26919" xr:uid="{00000000-0005-0000-0000-000027690000}"/>
    <cellStyle name="Normal 336 3 3" xfId="26920" xr:uid="{00000000-0005-0000-0000-000028690000}"/>
    <cellStyle name="Normal 336 3 3 2" xfId="26921" xr:uid="{00000000-0005-0000-0000-000029690000}"/>
    <cellStyle name="Normal 336 3 3 2 2" xfId="26922" xr:uid="{00000000-0005-0000-0000-00002A690000}"/>
    <cellStyle name="Normal 336 3 3 3" xfId="26923" xr:uid="{00000000-0005-0000-0000-00002B690000}"/>
    <cellStyle name="Normal 336 3 4" xfId="26924" xr:uid="{00000000-0005-0000-0000-00002C690000}"/>
    <cellStyle name="Normal 336 3 4 2" xfId="26925" xr:uid="{00000000-0005-0000-0000-00002D690000}"/>
    <cellStyle name="Normal 336 3 4 2 2" xfId="26926" xr:uid="{00000000-0005-0000-0000-00002E690000}"/>
    <cellStyle name="Normal 336 3 4 3" xfId="26927" xr:uid="{00000000-0005-0000-0000-00002F690000}"/>
    <cellStyle name="Normal 336 3 5" xfId="26928" xr:uid="{00000000-0005-0000-0000-000030690000}"/>
    <cellStyle name="Normal 336 3 5 2" xfId="26929" xr:uid="{00000000-0005-0000-0000-000031690000}"/>
    <cellStyle name="Normal 336 3 5 2 2" xfId="26930" xr:uid="{00000000-0005-0000-0000-000032690000}"/>
    <cellStyle name="Normal 336 3 5 3" xfId="26931" xr:uid="{00000000-0005-0000-0000-000033690000}"/>
    <cellStyle name="Normal 336 3 6" xfId="26932" xr:uid="{00000000-0005-0000-0000-000034690000}"/>
    <cellStyle name="Normal 336 4" xfId="26933" xr:uid="{00000000-0005-0000-0000-000035690000}"/>
    <cellStyle name="Normal 336 4 2" xfId="26934" xr:uid="{00000000-0005-0000-0000-000036690000}"/>
    <cellStyle name="Normal 336 4 2 2" xfId="26935" xr:uid="{00000000-0005-0000-0000-000037690000}"/>
    <cellStyle name="Normal 336 4 3" xfId="26936" xr:uid="{00000000-0005-0000-0000-000038690000}"/>
    <cellStyle name="Normal 336 5" xfId="26937" xr:uid="{00000000-0005-0000-0000-000039690000}"/>
    <cellStyle name="Normal 336 5 2" xfId="26938" xr:uid="{00000000-0005-0000-0000-00003A690000}"/>
    <cellStyle name="Normal 336 5 2 2" xfId="26939" xr:uid="{00000000-0005-0000-0000-00003B690000}"/>
    <cellStyle name="Normal 336 5 3" xfId="26940" xr:uid="{00000000-0005-0000-0000-00003C690000}"/>
    <cellStyle name="Normal 336 6" xfId="26941" xr:uid="{00000000-0005-0000-0000-00003D690000}"/>
    <cellStyle name="Normal 336 6 2" xfId="26942" xr:uid="{00000000-0005-0000-0000-00003E690000}"/>
    <cellStyle name="Normal 336 6 2 2" xfId="26943" xr:uid="{00000000-0005-0000-0000-00003F690000}"/>
    <cellStyle name="Normal 336 6 3" xfId="26944" xr:uid="{00000000-0005-0000-0000-000040690000}"/>
    <cellStyle name="Normal 336 7" xfId="26945" xr:uid="{00000000-0005-0000-0000-000041690000}"/>
    <cellStyle name="Normal 337" xfId="26946" xr:uid="{00000000-0005-0000-0000-000042690000}"/>
    <cellStyle name="Normal 337 2" xfId="26947" xr:uid="{00000000-0005-0000-0000-000043690000}"/>
    <cellStyle name="Normal 337 2 2" xfId="26948" xr:uid="{00000000-0005-0000-0000-000044690000}"/>
    <cellStyle name="Normal 337 2 2 2" xfId="26949" xr:uid="{00000000-0005-0000-0000-000045690000}"/>
    <cellStyle name="Normal 337 2 3" xfId="26950" xr:uid="{00000000-0005-0000-0000-000046690000}"/>
    <cellStyle name="Normal 337 2 3 2" xfId="26951" xr:uid="{00000000-0005-0000-0000-000047690000}"/>
    <cellStyle name="Normal 337 2 3 2 2" xfId="26952" xr:uid="{00000000-0005-0000-0000-000048690000}"/>
    <cellStyle name="Normal 337 2 3 3" xfId="26953" xr:uid="{00000000-0005-0000-0000-000049690000}"/>
    <cellStyle name="Normal 337 2 4" xfId="26954" xr:uid="{00000000-0005-0000-0000-00004A690000}"/>
    <cellStyle name="Normal 337 2 4 2" xfId="26955" xr:uid="{00000000-0005-0000-0000-00004B690000}"/>
    <cellStyle name="Normal 337 2 4 2 2" xfId="26956" xr:uid="{00000000-0005-0000-0000-00004C690000}"/>
    <cellStyle name="Normal 337 2 4 3" xfId="26957" xr:uid="{00000000-0005-0000-0000-00004D690000}"/>
    <cellStyle name="Normal 337 2 5" xfId="26958" xr:uid="{00000000-0005-0000-0000-00004E690000}"/>
    <cellStyle name="Normal 337 3" xfId="26959" xr:uid="{00000000-0005-0000-0000-00004F690000}"/>
    <cellStyle name="Normal 337 3 2" xfId="26960" xr:uid="{00000000-0005-0000-0000-000050690000}"/>
    <cellStyle name="Normal 337 3 2 2" xfId="26961" xr:uid="{00000000-0005-0000-0000-000051690000}"/>
    <cellStyle name="Normal 337 3 2 2 2" xfId="26962" xr:uid="{00000000-0005-0000-0000-000052690000}"/>
    <cellStyle name="Normal 337 3 2 3" xfId="26963" xr:uid="{00000000-0005-0000-0000-000053690000}"/>
    <cellStyle name="Normal 337 3 2 3 2" xfId="26964" xr:uid="{00000000-0005-0000-0000-000054690000}"/>
    <cellStyle name="Normal 337 3 2 3 2 2" xfId="26965" xr:uid="{00000000-0005-0000-0000-000055690000}"/>
    <cellStyle name="Normal 337 3 2 3 3" xfId="26966" xr:uid="{00000000-0005-0000-0000-000056690000}"/>
    <cellStyle name="Normal 337 3 2 4" xfId="26967" xr:uid="{00000000-0005-0000-0000-000057690000}"/>
    <cellStyle name="Normal 337 3 3" xfId="26968" xr:uid="{00000000-0005-0000-0000-000058690000}"/>
    <cellStyle name="Normal 337 3 3 2" xfId="26969" xr:uid="{00000000-0005-0000-0000-000059690000}"/>
    <cellStyle name="Normal 337 3 3 2 2" xfId="26970" xr:uid="{00000000-0005-0000-0000-00005A690000}"/>
    <cellStyle name="Normal 337 3 3 3" xfId="26971" xr:uid="{00000000-0005-0000-0000-00005B690000}"/>
    <cellStyle name="Normal 337 3 4" xfId="26972" xr:uid="{00000000-0005-0000-0000-00005C690000}"/>
    <cellStyle name="Normal 337 3 4 2" xfId="26973" xr:uid="{00000000-0005-0000-0000-00005D690000}"/>
    <cellStyle name="Normal 337 3 4 2 2" xfId="26974" xr:uid="{00000000-0005-0000-0000-00005E690000}"/>
    <cellStyle name="Normal 337 3 4 3" xfId="26975" xr:uid="{00000000-0005-0000-0000-00005F690000}"/>
    <cellStyle name="Normal 337 3 5" xfId="26976" xr:uid="{00000000-0005-0000-0000-000060690000}"/>
    <cellStyle name="Normal 337 3 5 2" xfId="26977" xr:uid="{00000000-0005-0000-0000-000061690000}"/>
    <cellStyle name="Normal 337 3 5 2 2" xfId="26978" xr:uid="{00000000-0005-0000-0000-000062690000}"/>
    <cellStyle name="Normal 337 3 5 3" xfId="26979" xr:uid="{00000000-0005-0000-0000-000063690000}"/>
    <cellStyle name="Normal 337 3 6" xfId="26980" xr:uid="{00000000-0005-0000-0000-000064690000}"/>
    <cellStyle name="Normal 337 4" xfId="26981" xr:uid="{00000000-0005-0000-0000-000065690000}"/>
    <cellStyle name="Normal 337 4 2" xfId="26982" xr:uid="{00000000-0005-0000-0000-000066690000}"/>
    <cellStyle name="Normal 337 4 2 2" xfId="26983" xr:uid="{00000000-0005-0000-0000-000067690000}"/>
    <cellStyle name="Normal 337 4 3" xfId="26984" xr:uid="{00000000-0005-0000-0000-000068690000}"/>
    <cellStyle name="Normal 337 5" xfId="26985" xr:uid="{00000000-0005-0000-0000-000069690000}"/>
    <cellStyle name="Normal 337 5 2" xfId="26986" xr:uid="{00000000-0005-0000-0000-00006A690000}"/>
    <cellStyle name="Normal 337 5 2 2" xfId="26987" xr:uid="{00000000-0005-0000-0000-00006B690000}"/>
    <cellStyle name="Normal 337 5 3" xfId="26988" xr:uid="{00000000-0005-0000-0000-00006C690000}"/>
    <cellStyle name="Normal 337 6" xfId="26989" xr:uid="{00000000-0005-0000-0000-00006D690000}"/>
    <cellStyle name="Normal 337 6 2" xfId="26990" xr:uid="{00000000-0005-0000-0000-00006E690000}"/>
    <cellStyle name="Normal 337 6 2 2" xfId="26991" xr:uid="{00000000-0005-0000-0000-00006F690000}"/>
    <cellStyle name="Normal 337 6 3" xfId="26992" xr:uid="{00000000-0005-0000-0000-000070690000}"/>
    <cellStyle name="Normal 337 7" xfId="26993" xr:uid="{00000000-0005-0000-0000-000071690000}"/>
    <cellStyle name="Normal 338" xfId="65" xr:uid="{00000000-0005-0000-0000-000041000000}"/>
    <cellStyle name="Normal 338 2" xfId="26994" xr:uid="{00000000-0005-0000-0000-000072690000}"/>
    <cellStyle name="Normal 338 2 2" xfId="26995" xr:uid="{00000000-0005-0000-0000-000073690000}"/>
    <cellStyle name="Normal 338 2 2 2" xfId="26996" xr:uid="{00000000-0005-0000-0000-000074690000}"/>
    <cellStyle name="Normal 338 2 3" xfId="26997" xr:uid="{00000000-0005-0000-0000-000075690000}"/>
    <cellStyle name="Normal 338 2 3 2" xfId="26998" xr:uid="{00000000-0005-0000-0000-000076690000}"/>
    <cellStyle name="Normal 338 2 3 2 2" xfId="26999" xr:uid="{00000000-0005-0000-0000-000077690000}"/>
    <cellStyle name="Normal 338 2 3 3" xfId="27000" xr:uid="{00000000-0005-0000-0000-000078690000}"/>
    <cellStyle name="Normal 338 2 4" xfId="27001" xr:uid="{00000000-0005-0000-0000-000079690000}"/>
    <cellStyle name="Normal 338 2 4 2" xfId="27002" xr:uid="{00000000-0005-0000-0000-00007A690000}"/>
    <cellStyle name="Normal 338 2 4 2 2" xfId="27003" xr:uid="{00000000-0005-0000-0000-00007B690000}"/>
    <cellStyle name="Normal 338 2 4 3" xfId="27004" xr:uid="{00000000-0005-0000-0000-00007C690000}"/>
    <cellStyle name="Normal 338 2 5" xfId="27005" xr:uid="{00000000-0005-0000-0000-00007D690000}"/>
    <cellStyle name="Normal 338 3" xfId="27006" xr:uid="{00000000-0005-0000-0000-00007E690000}"/>
    <cellStyle name="Normal 338 3 2" xfId="27007" xr:uid="{00000000-0005-0000-0000-00007F690000}"/>
    <cellStyle name="Normal 338 3 2 2" xfId="27008" xr:uid="{00000000-0005-0000-0000-000080690000}"/>
    <cellStyle name="Normal 338 3 2 2 2" xfId="27009" xr:uid="{00000000-0005-0000-0000-000081690000}"/>
    <cellStyle name="Normal 338 3 2 3" xfId="27010" xr:uid="{00000000-0005-0000-0000-000082690000}"/>
    <cellStyle name="Normal 338 3 2 3 2" xfId="27011" xr:uid="{00000000-0005-0000-0000-000083690000}"/>
    <cellStyle name="Normal 338 3 2 3 2 2" xfId="27012" xr:uid="{00000000-0005-0000-0000-000084690000}"/>
    <cellStyle name="Normal 338 3 2 3 3" xfId="27013" xr:uid="{00000000-0005-0000-0000-000085690000}"/>
    <cellStyle name="Normal 338 3 2 4" xfId="27014" xr:uid="{00000000-0005-0000-0000-000086690000}"/>
    <cellStyle name="Normal 338 3 3" xfId="27015" xr:uid="{00000000-0005-0000-0000-000087690000}"/>
    <cellStyle name="Normal 338 3 3 2" xfId="27016" xr:uid="{00000000-0005-0000-0000-000088690000}"/>
    <cellStyle name="Normal 338 3 3 2 2" xfId="27017" xr:uid="{00000000-0005-0000-0000-000089690000}"/>
    <cellStyle name="Normal 338 3 3 3" xfId="27018" xr:uid="{00000000-0005-0000-0000-00008A690000}"/>
    <cellStyle name="Normal 338 3 4" xfId="27019" xr:uid="{00000000-0005-0000-0000-00008B690000}"/>
    <cellStyle name="Normal 338 3 4 2" xfId="27020" xr:uid="{00000000-0005-0000-0000-00008C690000}"/>
    <cellStyle name="Normal 338 3 4 2 2" xfId="27021" xr:uid="{00000000-0005-0000-0000-00008D690000}"/>
    <cellStyle name="Normal 338 3 4 3" xfId="27022" xr:uid="{00000000-0005-0000-0000-00008E690000}"/>
    <cellStyle name="Normal 338 3 5" xfId="27023" xr:uid="{00000000-0005-0000-0000-00008F690000}"/>
    <cellStyle name="Normal 338 3 5 2" xfId="27024" xr:uid="{00000000-0005-0000-0000-000090690000}"/>
    <cellStyle name="Normal 338 3 5 2 2" xfId="27025" xr:uid="{00000000-0005-0000-0000-000091690000}"/>
    <cellStyle name="Normal 338 3 5 3" xfId="27026" xr:uid="{00000000-0005-0000-0000-000092690000}"/>
    <cellStyle name="Normal 338 3 6" xfId="27027" xr:uid="{00000000-0005-0000-0000-000093690000}"/>
    <cellStyle name="Normal 338 4" xfId="27028" xr:uid="{00000000-0005-0000-0000-000094690000}"/>
    <cellStyle name="Normal 338 4 2" xfId="27029" xr:uid="{00000000-0005-0000-0000-000095690000}"/>
    <cellStyle name="Normal 338 4 2 2" xfId="27030" xr:uid="{00000000-0005-0000-0000-000096690000}"/>
    <cellStyle name="Normal 338 4 3" xfId="27031" xr:uid="{00000000-0005-0000-0000-000097690000}"/>
    <cellStyle name="Normal 338 5" xfId="27032" xr:uid="{00000000-0005-0000-0000-000098690000}"/>
    <cellStyle name="Normal 338 5 2" xfId="27033" xr:uid="{00000000-0005-0000-0000-000099690000}"/>
    <cellStyle name="Normal 338 5 2 2" xfId="27034" xr:uid="{00000000-0005-0000-0000-00009A690000}"/>
    <cellStyle name="Normal 338 5 3" xfId="27035" xr:uid="{00000000-0005-0000-0000-00009B690000}"/>
    <cellStyle name="Normal 338 6" xfId="27036" xr:uid="{00000000-0005-0000-0000-00009C690000}"/>
    <cellStyle name="Normal 338 6 2" xfId="27037" xr:uid="{00000000-0005-0000-0000-00009D690000}"/>
    <cellStyle name="Normal 338 6 2 2" xfId="27038" xr:uid="{00000000-0005-0000-0000-00009E690000}"/>
    <cellStyle name="Normal 338 6 3" xfId="27039" xr:uid="{00000000-0005-0000-0000-00009F690000}"/>
    <cellStyle name="Normal 338 7" xfId="27040" xr:uid="{00000000-0005-0000-0000-0000A0690000}"/>
    <cellStyle name="Normal 339" xfId="27041" xr:uid="{00000000-0005-0000-0000-0000A1690000}"/>
    <cellStyle name="Normal 339 2" xfId="27042" xr:uid="{00000000-0005-0000-0000-0000A2690000}"/>
    <cellStyle name="Normal 339 2 2" xfId="27043" xr:uid="{00000000-0005-0000-0000-0000A3690000}"/>
    <cellStyle name="Normal 339 2 2 2" xfId="27044" xr:uid="{00000000-0005-0000-0000-0000A4690000}"/>
    <cellStyle name="Normal 339 2 3" xfId="27045" xr:uid="{00000000-0005-0000-0000-0000A5690000}"/>
    <cellStyle name="Normal 339 2 3 2" xfId="27046" xr:uid="{00000000-0005-0000-0000-0000A6690000}"/>
    <cellStyle name="Normal 339 2 3 2 2" xfId="27047" xr:uid="{00000000-0005-0000-0000-0000A7690000}"/>
    <cellStyle name="Normal 339 2 3 3" xfId="27048" xr:uid="{00000000-0005-0000-0000-0000A8690000}"/>
    <cellStyle name="Normal 339 2 4" xfId="27049" xr:uid="{00000000-0005-0000-0000-0000A9690000}"/>
    <cellStyle name="Normal 339 2 4 2" xfId="27050" xr:uid="{00000000-0005-0000-0000-0000AA690000}"/>
    <cellStyle name="Normal 339 2 4 2 2" xfId="27051" xr:uid="{00000000-0005-0000-0000-0000AB690000}"/>
    <cellStyle name="Normal 339 2 4 3" xfId="27052" xr:uid="{00000000-0005-0000-0000-0000AC690000}"/>
    <cellStyle name="Normal 339 2 5" xfId="27053" xr:uid="{00000000-0005-0000-0000-0000AD690000}"/>
    <cellStyle name="Normal 339 3" xfId="27054" xr:uid="{00000000-0005-0000-0000-0000AE690000}"/>
    <cellStyle name="Normal 339 3 2" xfId="27055" xr:uid="{00000000-0005-0000-0000-0000AF690000}"/>
    <cellStyle name="Normal 339 3 2 2" xfId="27056" xr:uid="{00000000-0005-0000-0000-0000B0690000}"/>
    <cellStyle name="Normal 339 3 2 2 2" xfId="27057" xr:uid="{00000000-0005-0000-0000-0000B1690000}"/>
    <cellStyle name="Normal 339 3 2 3" xfId="27058" xr:uid="{00000000-0005-0000-0000-0000B2690000}"/>
    <cellStyle name="Normal 339 3 2 3 2" xfId="27059" xr:uid="{00000000-0005-0000-0000-0000B3690000}"/>
    <cellStyle name="Normal 339 3 2 3 2 2" xfId="27060" xr:uid="{00000000-0005-0000-0000-0000B4690000}"/>
    <cellStyle name="Normal 339 3 2 3 3" xfId="27061" xr:uid="{00000000-0005-0000-0000-0000B5690000}"/>
    <cellStyle name="Normal 339 3 2 4" xfId="27062" xr:uid="{00000000-0005-0000-0000-0000B6690000}"/>
    <cellStyle name="Normal 339 3 3" xfId="27063" xr:uid="{00000000-0005-0000-0000-0000B7690000}"/>
    <cellStyle name="Normal 339 3 3 2" xfId="27064" xr:uid="{00000000-0005-0000-0000-0000B8690000}"/>
    <cellStyle name="Normal 339 3 3 2 2" xfId="27065" xr:uid="{00000000-0005-0000-0000-0000B9690000}"/>
    <cellStyle name="Normal 339 3 3 3" xfId="27066" xr:uid="{00000000-0005-0000-0000-0000BA690000}"/>
    <cellStyle name="Normal 339 3 4" xfId="27067" xr:uid="{00000000-0005-0000-0000-0000BB690000}"/>
    <cellStyle name="Normal 339 3 4 2" xfId="27068" xr:uid="{00000000-0005-0000-0000-0000BC690000}"/>
    <cellStyle name="Normal 339 3 4 2 2" xfId="27069" xr:uid="{00000000-0005-0000-0000-0000BD690000}"/>
    <cellStyle name="Normal 339 3 4 3" xfId="27070" xr:uid="{00000000-0005-0000-0000-0000BE690000}"/>
    <cellStyle name="Normal 339 3 5" xfId="27071" xr:uid="{00000000-0005-0000-0000-0000BF690000}"/>
    <cellStyle name="Normal 339 3 5 2" xfId="27072" xr:uid="{00000000-0005-0000-0000-0000C0690000}"/>
    <cellStyle name="Normal 339 3 5 2 2" xfId="27073" xr:uid="{00000000-0005-0000-0000-0000C1690000}"/>
    <cellStyle name="Normal 339 3 5 3" xfId="27074" xr:uid="{00000000-0005-0000-0000-0000C2690000}"/>
    <cellStyle name="Normal 339 3 6" xfId="27075" xr:uid="{00000000-0005-0000-0000-0000C3690000}"/>
    <cellStyle name="Normal 339 4" xfId="27076" xr:uid="{00000000-0005-0000-0000-0000C4690000}"/>
    <cellStyle name="Normal 339 4 2" xfId="27077" xr:uid="{00000000-0005-0000-0000-0000C5690000}"/>
    <cellStyle name="Normal 339 4 2 2" xfId="27078" xr:uid="{00000000-0005-0000-0000-0000C6690000}"/>
    <cellStyle name="Normal 339 4 3" xfId="27079" xr:uid="{00000000-0005-0000-0000-0000C7690000}"/>
    <cellStyle name="Normal 339 5" xfId="27080" xr:uid="{00000000-0005-0000-0000-0000C8690000}"/>
    <cellStyle name="Normal 339 5 2" xfId="27081" xr:uid="{00000000-0005-0000-0000-0000C9690000}"/>
    <cellStyle name="Normal 339 5 2 2" xfId="27082" xr:uid="{00000000-0005-0000-0000-0000CA690000}"/>
    <cellStyle name="Normal 339 5 3" xfId="27083" xr:uid="{00000000-0005-0000-0000-0000CB690000}"/>
    <cellStyle name="Normal 339 6" xfId="27084" xr:uid="{00000000-0005-0000-0000-0000CC690000}"/>
    <cellStyle name="Normal 339 6 2" xfId="27085" xr:uid="{00000000-0005-0000-0000-0000CD690000}"/>
    <cellStyle name="Normal 339 6 2 2" xfId="27086" xr:uid="{00000000-0005-0000-0000-0000CE690000}"/>
    <cellStyle name="Normal 339 6 3" xfId="27087" xr:uid="{00000000-0005-0000-0000-0000CF690000}"/>
    <cellStyle name="Normal 339 7" xfId="27088" xr:uid="{00000000-0005-0000-0000-0000D0690000}"/>
    <cellStyle name="Normal 34" xfId="27089" xr:uid="{00000000-0005-0000-0000-0000D1690000}"/>
    <cellStyle name="Normal 34 2" xfId="27090" xr:uid="{00000000-0005-0000-0000-0000D2690000}"/>
    <cellStyle name="Normal 34 2 2" xfId="27091" xr:uid="{00000000-0005-0000-0000-0000D3690000}"/>
    <cellStyle name="Normal 34 2 2 2" xfId="27092" xr:uid="{00000000-0005-0000-0000-0000D4690000}"/>
    <cellStyle name="Normal 34 2 2 2 2" xfId="27093" xr:uid="{00000000-0005-0000-0000-0000D5690000}"/>
    <cellStyle name="Normal 34 2 2 3" xfId="27094" xr:uid="{00000000-0005-0000-0000-0000D6690000}"/>
    <cellStyle name="Normal 34 2 2 3 2" xfId="27095" xr:uid="{00000000-0005-0000-0000-0000D7690000}"/>
    <cellStyle name="Normal 34 2 2 3 2 2" xfId="27096" xr:uid="{00000000-0005-0000-0000-0000D8690000}"/>
    <cellStyle name="Normal 34 2 2 3 3" xfId="27097" xr:uid="{00000000-0005-0000-0000-0000D9690000}"/>
    <cellStyle name="Normal 34 2 2 4" xfId="27098" xr:uid="{00000000-0005-0000-0000-0000DA690000}"/>
    <cellStyle name="Normal 34 2 2 4 2" xfId="27099" xr:uid="{00000000-0005-0000-0000-0000DB690000}"/>
    <cellStyle name="Normal 34 2 2 4 2 2" xfId="27100" xr:uid="{00000000-0005-0000-0000-0000DC690000}"/>
    <cellStyle name="Normal 34 2 2 4 3" xfId="27101" xr:uid="{00000000-0005-0000-0000-0000DD690000}"/>
    <cellStyle name="Normal 34 2 2 5" xfId="27102" xr:uid="{00000000-0005-0000-0000-0000DE690000}"/>
    <cellStyle name="Normal 34 2 3" xfId="27103" xr:uid="{00000000-0005-0000-0000-0000DF690000}"/>
    <cellStyle name="Normal 34 2 3 2" xfId="27104" xr:uid="{00000000-0005-0000-0000-0000E0690000}"/>
    <cellStyle name="Normal 34 2 3 2 2" xfId="27105" xr:uid="{00000000-0005-0000-0000-0000E1690000}"/>
    <cellStyle name="Normal 34 2 3 3" xfId="27106" xr:uid="{00000000-0005-0000-0000-0000E2690000}"/>
    <cellStyle name="Normal 34 2 4" xfId="27107" xr:uid="{00000000-0005-0000-0000-0000E3690000}"/>
    <cellStyle name="Normal 34 2 4 2" xfId="27108" xr:uid="{00000000-0005-0000-0000-0000E4690000}"/>
    <cellStyle name="Normal 34 2 4 2 2" xfId="27109" xr:uid="{00000000-0005-0000-0000-0000E5690000}"/>
    <cellStyle name="Normal 34 2 4 3" xfId="27110" xr:uid="{00000000-0005-0000-0000-0000E6690000}"/>
    <cellStyle name="Normal 34 2 5" xfId="27111" xr:uid="{00000000-0005-0000-0000-0000E7690000}"/>
    <cellStyle name="Normal 34 2 5 2" xfId="27112" xr:uid="{00000000-0005-0000-0000-0000E8690000}"/>
    <cellStyle name="Normal 34 2 5 2 2" xfId="27113" xr:uid="{00000000-0005-0000-0000-0000E9690000}"/>
    <cellStyle name="Normal 34 2 5 3" xfId="27114" xr:uid="{00000000-0005-0000-0000-0000EA690000}"/>
    <cellStyle name="Normal 34 2 6" xfId="27115" xr:uid="{00000000-0005-0000-0000-0000EB690000}"/>
    <cellStyle name="Normal 34 3" xfId="27116" xr:uid="{00000000-0005-0000-0000-0000EC690000}"/>
    <cellStyle name="Normal 34 3 2" xfId="27117" xr:uid="{00000000-0005-0000-0000-0000ED690000}"/>
    <cellStyle name="Normal 34 3 2 2" xfId="27118" xr:uid="{00000000-0005-0000-0000-0000EE690000}"/>
    <cellStyle name="Normal 34 3 3" xfId="27119" xr:uid="{00000000-0005-0000-0000-0000EF690000}"/>
    <cellStyle name="Normal 34 3 3 2" xfId="27120" xr:uid="{00000000-0005-0000-0000-0000F0690000}"/>
    <cellStyle name="Normal 34 3 3 2 2" xfId="27121" xr:uid="{00000000-0005-0000-0000-0000F1690000}"/>
    <cellStyle name="Normal 34 3 3 3" xfId="27122" xr:uid="{00000000-0005-0000-0000-0000F2690000}"/>
    <cellStyle name="Normal 34 3 4" xfId="27123" xr:uid="{00000000-0005-0000-0000-0000F3690000}"/>
    <cellStyle name="Normal 34 3 4 2" xfId="27124" xr:uid="{00000000-0005-0000-0000-0000F4690000}"/>
    <cellStyle name="Normal 34 3 4 2 2" xfId="27125" xr:uid="{00000000-0005-0000-0000-0000F5690000}"/>
    <cellStyle name="Normal 34 3 4 3" xfId="27126" xr:uid="{00000000-0005-0000-0000-0000F6690000}"/>
    <cellStyle name="Normal 34 3 5" xfId="27127" xr:uid="{00000000-0005-0000-0000-0000F7690000}"/>
    <cellStyle name="Normal 34 4" xfId="27128" xr:uid="{00000000-0005-0000-0000-0000F8690000}"/>
    <cellStyle name="Normal 34 4 2" xfId="27129" xr:uid="{00000000-0005-0000-0000-0000F9690000}"/>
    <cellStyle name="Normal 34 4 2 2" xfId="27130" xr:uid="{00000000-0005-0000-0000-0000FA690000}"/>
    <cellStyle name="Normal 34 4 3" xfId="27131" xr:uid="{00000000-0005-0000-0000-0000FB690000}"/>
    <cellStyle name="Normal 34 5" xfId="27132" xr:uid="{00000000-0005-0000-0000-0000FC690000}"/>
    <cellStyle name="Normal 34 5 2" xfId="27133" xr:uid="{00000000-0005-0000-0000-0000FD690000}"/>
    <cellStyle name="Normal 34 5 2 2" xfId="27134" xr:uid="{00000000-0005-0000-0000-0000FE690000}"/>
    <cellStyle name="Normal 34 5 3" xfId="27135" xr:uid="{00000000-0005-0000-0000-0000FF690000}"/>
    <cellStyle name="Normal 34 6" xfId="27136" xr:uid="{00000000-0005-0000-0000-0000006A0000}"/>
    <cellStyle name="Normal 34 6 2" xfId="27137" xr:uid="{00000000-0005-0000-0000-0000016A0000}"/>
    <cellStyle name="Normal 34 6 2 2" xfId="27138" xr:uid="{00000000-0005-0000-0000-0000026A0000}"/>
    <cellStyle name="Normal 34 6 3" xfId="27139" xr:uid="{00000000-0005-0000-0000-0000036A0000}"/>
    <cellStyle name="Normal 34 7" xfId="27140" xr:uid="{00000000-0005-0000-0000-0000046A0000}"/>
    <cellStyle name="Normal 340" xfId="27141" xr:uid="{00000000-0005-0000-0000-0000056A0000}"/>
    <cellStyle name="Normal 340 2" xfId="27142" xr:uid="{00000000-0005-0000-0000-0000066A0000}"/>
    <cellStyle name="Normal 340 2 2" xfId="27143" xr:uid="{00000000-0005-0000-0000-0000076A0000}"/>
    <cellStyle name="Normal 340 2 2 2" xfId="27144" xr:uid="{00000000-0005-0000-0000-0000086A0000}"/>
    <cellStyle name="Normal 340 2 3" xfId="27145" xr:uid="{00000000-0005-0000-0000-0000096A0000}"/>
    <cellStyle name="Normal 340 2 3 2" xfId="27146" xr:uid="{00000000-0005-0000-0000-00000A6A0000}"/>
    <cellStyle name="Normal 340 2 3 2 2" xfId="27147" xr:uid="{00000000-0005-0000-0000-00000B6A0000}"/>
    <cellStyle name="Normal 340 2 3 3" xfId="27148" xr:uid="{00000000-0005-0000-0000-00000C6A0000}"/>
    <cellStyle name="Normal 340 2 4" xfId="27149" xr:uid="{00000000-0005-0000-0000-00000D6A0000}"/>
    <cellStyle name="Normal 340 2 4 2" xfId="27150" xr:uid="{00000000-0005-0000-0000-00000E6A0000}"/>
    <cellStyle name="Normal 340 2 4 2 2" xfId="27151" xr:uid="{00000000-0005-0000-0000-00000F6A0000}"/>
    <cellStyle name="Normal 340 2 4 3" xfId="27152" xr:uid="{00000000-0005-0000-0000-0000106A0000}"/>
    <cellStyle name="Normal 340 2 5" xfId="27153" xr:uid="{00000000-0005-0000-0000-0000116A0000}"/>
    <cellStyle name="Normal 340 3" xfId="27154" xr:uid="{00000000-0005-0000-0000-0000126A0000}"/>
    <cellStyle name="Normal 340 3 2" xfId="27155" xr:uid="{00000000-0005-0000-0000-0000136A0000}"/>
    <cellStyle name="Normal 340 3 2 2" xfId="27156" xr:uid="{00000000-0005-0000-0000-0000146A0000}"/>
    <cellStyle name="Normal 340 3 2 2 2" xfId="27157" xr:uid="{00000000-0005-0000-0000-0000156A0000}"/>
    <cellStyle name="Normal 340 3 2 3" xfId="27158" xr:uid="{00000000-0005-0000-0000-0000166A0000}"/>
    <cellStyle name="Normal 340 3 2 3 2" xfId="27159" xr:uid="{00000000-0005-0000-0000-0000176A0000}"/>
    <cellStyle name="Normal 340 3 2 3 2 2" xfId="27160" xr:uid="{00000000-0005-0000-0000-0000186A0000}"/>
    <cellStyle name="Normal 340 3 2 3 3" xfId="27161" xr:uid="{00000000-0005-0000-0000-0000196A0000}"/>
    <cellStyle name="Normal 340 3 2 4" xfId="27162" xr:uid="{00000000-0005-0000-0000-00001A6A0000}"/>
    <cellStyle name="Normal 340 3 3" xfId="27163" xr:uid="{00000000-0005-0000-0000-00001B6A0000}"/>
    <cellStyle name="Normal 340 3 3 2" xfId="27164" xr:uid="{00000000-0005-0000-0000-00001C6A0000}"/>
    <cellStyle name="Normal 340 3 3 2 2" xfId="27165" xr:uid="{00000000-0005-0000-0000-00001D6A0000}"/>
    <cellStyle name="Normal 340 3 3 3" xfId="27166" xr:uid="{00000000-0005-0000-0000-00001E6A0000}"/>
    <cellStyle name="Normal 340 3 4" xfId="27167" xr:uid="{00000000-0005-0000-0000-00001F6A0000}"/>
    <cellStyle name="Normal 340 3 4 2" xfId="27168" xr:uid="{00000000-0005-0000-0000-0000206A0000}"/>
    <cellStyle name="Normal 340 3 4 2 2" xfId="27169" xr:uid="{00000000-0005-0000-0000-0000216A0000}"/>
    <cellStyle name="Normal 340 3 4 3" xfId="27170" xr:uid="{00000000-0005-0000-0000-0000226A0000}"/>
    <cellStyle name="Normal 340 3 5" xfId="27171" xr:uid="{00000000-0005-0000-0000-0000236A0000}"/>
    <cellStyle name="Normal 340 3 5 2" xfId="27172" xr:uid="{00000000-0005-0000-0000-0000246A0000}"/>
    <cellStyle name="Normal 340 3 5 2 2" xfId="27173" xr:uid="{00000000-0005-0000-0000-0000256A0000}"/>
    <cellStyle name="Normal 340 3 5 3" xfId="27174" xr:uid="{00000000-0005-0000-0000-0000266A0000}"/>
    <cellStyle name="Normal 340 3 6" xfId="27175" xr:uid="{00000000-0005-0000-0000-0000276A0000}"/>
    <cellStyle name="Normal 340 4" xfId="27176" xr:uid="{00000000-0005-0000-0000-0000286A0000}"/>
    <cellStyle name="Normal 340 4 2" xfId="27177" xr:uid="{00000000-0005-0000-0000-0000296A0000}"/>
    <cellStyle name="Normal 340 4 2 2" xfId="27178" xr:uid="{00000000-0005-0000-0000-00002A6A0000}"/>
    <cellStyle name="Normal 340 4 3" xfId="27179" xr:uid="{00000000-0005-0000-0000-00002B6A0000}"/>
    <cellStyle name="Normal 340 5" xfId="27180" xr:uid="{00000000-0005-0000-0000-00002C6A0000}"/>
    <cellStyle name="Normal 340 5 2" xfId="27181" xr:uid="{00000000-0005-0000-0000-00002D6A0000}"/>
    <cellStyle name="Normal 340 5 2 2" xfId="27182" xr:uid="{00000000-0005-0000-0000-00002E6A0000}"/>
    <cellStyle name="Normal 340 5 3" xfId="27183" xr:uid="{00000000-0005-0000-0000-00002F6A0000}"/>
    <cellStyle name="Normal 340 6" xfId="27184" xr:uid="{00000000-0005-0000-0000-0000306A0000}"/>
    <cellStyle name="Normal 340 6 2" xfId="27185" xr:uid="{00000000-0005-0000-0000-0000316A0000}"/>
    <cellStyle name="Normal 340 6 2 2" xfId="27186" xr:uid="{00000000-0005-0000-0000-0000326A0000}"/>
    <cellStyle name="Normal 340 6 3" xfId="27187" xr:uid="{00000000-0005-0000-0000-0000336A0000}"/>
    <cellStyle name="Normal 340 7" xfId="27188" xr:uid="{00000000-0005-0000-0000-0000346A0000}"/>
    <cellStyle name="Normal 341" xfId="27189" xr:uid="{00000000-0005-0000-0000-0000356A0000}"/>
    <cellStyle name="Normal 341 2" xfId="27190" xr:uid="{00000000-0005-0000-0000-0000366A0000}"/>
    <cellStyle name="Normal 341 2 2" xfId="27191" xr:uid="{00000000-0005-0000-0000-0000376A0000}"/>
    <cellStyle name="Normal 341 2 2 2" xfId="27192" xr:uid="{00000000-0005-0000-0000-0000386A0000}"/>
    <cellStyle name="Normal 341 2 3" xfId="27193" xr:uid="{00000000-0005-0000-0000-0000396A0000}"/>
    <cellStyle name="Normal 341 2 3 2" xfId="27194" xr:uid="{00000000-0005-0000-0000-00003A6A0000}"/>
    <cellStyle name="Normal 341 2 3 2 2" xfId="27195" xr:uid="{00000000-0005-0000-0000-00003B6A0000}"/>
    <cellStyle name="Normal 341 2 3 3" xfId="27196" xr:uid="{00000000-0005-0000-0000-00003C6A0000}"/>
    <cellStyle name="Normal 341 2 4" xfId="27197" xr:uid="{00000000-0005-0000-0000-00003D6A0000}"/>
    <cellStyle name="Normal 341 2 4 2" xfId="27198" xr:uid="{00000000-0005-0000-0000-00003E6A0000}"/>
    <cellStyle name="Normal 341 2 4 2 2" xfId="27199" xr:uid="{00000000-0005-0000-0000-00003F6A0000}"/>
    <cellStyle name="Normal 341 2 4 3" xfId="27200" xr:uid="{00000000-0005-0000-0000-0000406A0000}"/>
    <cellStyle name="Normal 341 2 5" xfId="27201" xr:uid="{00000000-0005-0000-0000-0000416A0000}"/>
    <cellStyle name="Normal 341 3" xfId="27202" xr:uid="{00000000-0005-0000-0000-0000426A0000}"/>
    <cellStyle name="Normal 341 3 2" xfId="27203" xr:uid="{00000000-0005-0000-0000-0000436A0000}"/>
    <cellStyle name="Normal 341 3 2 2" xfId="27204" xr:uid="{00000000-0005-0000-0000-0000446A0000}"/>
    <cellStyle name="Normal 341 3 2 2 2" xfId="27205" xr:uid="{00000000-0005-0000-0000-0000456A0000}"/>
    <cellStyle name="Normal 341 3 2 3" xfId="27206" xr:uid="{00000000-0005-0000-0000-0000466A0000}"/>
    <cellStyle name="Normal 341 3 2 3 2" xfId="27207" xr:uid="{00000000-0005-0000-0000-0000476A0000}"/>
    <cellStyle name="Normal 341 3 2 3 2 2" xfId="27208" xr:uid="{00000000-0005-0000-0000-0000486A0000}"/>
    <cellStyle name="Normal 341 3 2 3 3" xfId="27209" xr:uid="{00000000-0005-0000-0000-0000496A0000}"/>
    <cellStyle name="Normal 341 3 2 4" xfId="27210" xr:uid="{00000000-0005-0000-0000-00004A6A0000}"/>
    <cellStyle name="Normal 341 3 3" xfId="27211" xr:uid="{00000000-0005-0000-0000-00004B6A0000}"/>
    <cellStyle name="Normal 341 3 3 2" xfId="27212" xr:uid="{00000000-0005-0000-0000-00004C6A0000}"/>
    <cellStyle name="Normal 341 3 3 2 2" xfId="27213" xr:uid="{00000000-0005-0000-0000-00004D6A0000}"/>
    <cellStyle name="Normal 341 3 3 3" xfId="27214" xr:uid="{00000000-0005-0000-0000-00004E6A0000}"/>
    <cellStyle name="Normal 341 3 4" xfId="27215" xr:uid="{00000000-0005-0000-0000-00004F6A0000}"/>
    <cellStyle name="Normal 341 3 4 2" xfId="27216" xr:uid="{00000000-0005-0000-0000-0000506A0000}"/>
    <cellStyle name="Normal 341 3 4 2 2" xfId="27217" xr:uid="{00000000-0005-0000-0000-0000516A0000}"/>
    <cellStyle name="Normal 341 3 4 3" xfId="27218" xr:uid="{00000000-0005-0000-0000-0000526A0000}"/>
    <cellStyle name="Normal 341 3 5" xfId="27219" xr:uid="{00000000-0005-0000-0000-0000536A0000}"/>
    <cellStyle name="Normal 341 3 5 2" xfId="27220" xr:uid="{00000000-0005-0000-0000-0000546A0000}"/>
    <cellStyle name="Normal 341 3 5 2 2" xfId="27221" xr:uid="{00000000-0005-0000-0000-0000556A0000}"/>
    <cellStyle name="Normal 341 3 5 3" xfId="27222" xr:uid="{00000000-0005-0000-0000-0000566A0000}"/>
    <cellStyle name="Normal 341 3 6" xfId="27223" xr:uid="{00000000-0005-0000-0000-0000576A0000}"/>
    <cellStyle name="Normal 341 4" xfId="27224" xr:uid="{00000000-0005-0000-0000-0000586A0000}"/>
    <cellStyle name="Normal 341 4 2" xfId="27225" xr:uid="{00000000-0005-0000-0000-0000596A0000}"/>
    <cellStyle name="Normal 341 4 2 2" xfId="27226" xr:uid="{00000000-0005-0000-0000-00005A6A0000}"/>
    <cellStyle name="Normal 341 4 3" xfId="27227" xr:uid="{00000000-0005-0000-0000-00005B6A0000}"/>
    <cellStyle name="Normal 341 5" xfId="27228" xr:uid="{00000000-0005-0000-0000-00005C6A0000}"/>
    <cellStyle name="Normal 341 5 2" xfId="27229" xr:uid="{00000000-0005-0000-0000-00005D6A0000}"/>
    <cellStyle name="Normal 341 5 2 2" xfId="27230" xr:uid="{00000000-0005-0000-0000-00005E6A0000}"/>
    <cellStyle name="Normal 341 5 3" xfId="27231" xr:uid="{00000000-0005-0000-0000-00005F6A0000}"/>
    <cellStyle name="Normal 341 6" xfId="27232" xr:uid="{00000000-0005-0000-0000-0000606A0000}"/>
    <cellStyle name="Normal 341 6 2" xfId="27233" xr:uid="{00000000-0005-0000-0000-0000616A0000}"/>
    <cellStyle name="Normal 341 6 2 2" xfId="27234" xr:uid="{00000000-0005-0000-0000-0000626A0000}"/>
    <cellStyle name="Normal 341 6 3" xfId="27235" xr:uid="{00000000-0005-0000-0000-0000636A0000}"/>
    <cellStyle name="Normal 341 7" xfId="27236" xr:uid="{00000000-0005-0000-0000-0000646A0000}"/>
    <cellStyle name="Normal 342" xfId="27237" xr:uid="{00000000-0005-0000-0000-0000656A0000}"/>
    <cellStyle name="Normal 342 2" xfId="27238" xr:uid="{00000000-0005-0000-0000-0000666A0000}"/>
    <cellStyle name="Normal 342 2 2" xfId="27239" xr:uid="{00000000-0005-0000-0000-0000676A0000}"/>
    <cellStyle name="Normal 342 2 2 2" xfId="27240" xr:uid="{00000000-0005-0000-0000-0000686A0000}"/>
    <cellStyle name="Normal 342 2 3" xfId="27241" xr:uid="{00000000-0005-0000-0000-0000696A0000}"/>
    <cellStyle name="Normal 342 2 3 2" xfId="27242" xr:uid="{00000000-0005-0000-0000-00006A6A0000}"/>
    <cellStyle name="Normal 342 2 3 2 2" xfId="27243" xr:uid="{00000000-0005-0000-0000-00006B6A0000}"/>
    <cellStyle name="Normal 342 2 3 3" xfId="27244" xr:uid="{00000000-0005-0000-0000-00006C6A0000}"/>
    <cellStyle name="Normal 342 2 4" xfId="27245" xr:uid="{00000000-0005-0000-0000-00006D6A0000}"/>
    <cellStyle name="Normal 342 2 4 2" xfId="27246" xr:uid="{00000000-0005-0000-0000-00006E6A0000}"/>
    <cellStyle name="Normal 342 2 4 2 2" xfId="27247" xr:uid="{00000000-0005-0000-0000-00006F6A0000}"/>
    <cellStyle name="Normal 342 2 4 3" xfId="27248" xr:uid="{00000000-0005-0000-0000-0000706A0000}"/>
    <cellStyle name="Normal 342 2 5" xfId="27249" xr:uid="{00000000-0005-0000-0000-0000716A0000}"/>
    <cellStyle name="Normal 342 3" xfId="27250" xr:uid="{00000000-0005-0000-0000-0000726A0000}"/>
    <cellStyle name="Normal 342 3 2" xfId="27251" xr:uid="{00000000-0005-0000-0000-0000736A0000}"/>
    <cellStyle name="Normal 342 3 2 2" xfId="27252" xr:uid="{00000000-0005-0000-0000-0000746A0000}"/>
    <cellStyle name="Normal 342 3 2 2 2" xfId="27253" xr:uid="{00000000-0005-0000-0000-0000756A0000}"/>
    <cellStyle name="Normal 342 3 2 3" xfId="27254" xr:uid="{00000000-0005-0000-0000-0000766A0000}"/>
    <cellStyle name="Normal 342 3 2 3 2" xfId="27255" xr:uid="{00000000-0005-0000-0000-0000776A0000}"/>
    <cellStyle name="Normal 342 3 2 3 2 2" xfId="27256" xr:uid="{00000000-0005-0000-0000-0000786A0000}"/>
    <cellStyle name="Normal 342 3 2 3 3" xfId="27257" xr:uid="{00000000-0005-0000-0000-0000796A0000}"/>
    <cellStyle name="Normal 342 3 2 4" xfId="27258" xr:uid="{00000000-0005-0000-0000-00007A6A0000}"/>
    <cellStyle name="Normal 342 3 3" xfId="27259" xr:uid="{00000000-0005-0000-0000-00007B6A0000}"/>
    <cellStyle name="Normal 342 3 3 2" xfId="27260" xr:uid="{00000000-0005-0000-0000-00007C6A0000}"/>
    <cellStyle name="Normal 342 3 3 2 2" xfId="27261" xr:uid="{00000000-0005-0000-0000-00007D6A0000}"/>
    <cellStyle name="Normal 342 3 3 3" xfId="27262" xr:uid="{00000000-0005-0000-0000-00007E6A0000}"/>
    <cellStyle name="Normal 342 3 4" xfId="27263" xr:uid="{00000000-0005-0000-0000-00007F6A0000}"/>
    <cellStyle name="Normal 342 3 4 2" xfId="27264" xr:uid="{00000000-0005-0000-0000-0000806A0000}"/>
    <cellStyle name="Normal 342 3 4 2 2" xfId="27265" xr:uid="{00000000-0005-0000-0000-0000816A0000}"/>
    <cellStyle name="Normal 342 3 4 3" xfId="27266" xr:uid="{00000000-0005-0000-0000-0000826A0000}"/>
    <cellStyle name="Normal 342 3 5" xfId="27267" xr:uid="{00000000-0005-0000-0000-0000836A0000}"/>
    <cellStyle name="Normal 342 3 5 2" xfId="27268" xr:uid="{00000000-0005-0000-0000-0000846A0000}"/>
    <cellStyle name="Normal 342 3 5 2 2" xfId="27269" xr:uid="{00000000-0005-0000-0000-0000856A0000}"/>
    <cellStyle name="Normal 342 3 5 3" xfId="27270" xr:uid="{00000000-0005-0000-0000-0000866A0000}"/>
    <cellStyle name="Normal 342 3 6" xfId="27271" xr:uid="{00000000-0005-0000-0000-0000876A0000}"/>
    <cellStyle name="Normal 342 4" xfId="27272" xr:uid="{00000000-0005-0000-0000-0000886A0000}"/>
    <cellStyle name="Normal 342 4 2" xfId="27273" xr:uid="{00000000-0005-0000-0000-0000896A0000}"/>
    <cellStyle name="Normal 342 4 2 2" xfId="27274" xr:uid="{00000000-0005-0000-0000-00008A6A0000}"/>
    <cellStyle name="Normal 342 4 3" xfId="27275" xr:uid="{00000000-0005-0000-0000-00008B6A0000}"/>
    <cellStyle name="Normal 342 5" xfId="27276" xr:uid="{00000000-0005-0000-0000-00008C6A0000}"/>
    <cellStyle name="Normal 342 5 2" xfId="27277" xr:uid="{00000000-0005-0000-0000-00008D6A0000}"/>
    <cellStyle name="Normal 342 5 2 2" xfId="27278" xr:uid="{00000000-0005-0000-0000-00008E6A0000}"/>
    <cellStyle name="Normal 342 5 3" xfId="27279" xr:uid="{00000000-0005-0000-0000-00008F6A0000}"/>
    <cellStyle name="Normal 342 6" xfId="27280" xr:uid="{00000000-0005-0000-0000-0000906A0000}"/>
    <cellStyle name="Normal 342 6 2" xfId="27281" xr:uid="{00000000-0005-0000-0000-0000916A0000}"/>
    <cellStyle name="Normal 342 6 2 2" xfId="27282" xr:uid="{00000000-0005-0000-0000-0000926A0000}"/>
    <cellStyle name="Normal 342 6 3" xfId="27283" xr:uid="{00000000-0005-0000-0000-0000936A0000}"/>
    <cellStyle name="Normal 342 7" xfId="27284" xr:uid="{00000000-0005-0000-0000-0000946A0000}"/>
    <cellStyle name="Normal 343" xfId="27285" xr:uid="{00000000-0005-0000-0000-0000956A0000}"/>
    <cellStyle name="Normal 343 2" xfId="27286" xr:uid="{00000000-0005-0000-0000-0000966A0000}"/>
    <cellStyle name="Normal 343 2 2" xfId="27287" xr:uid="{00000000-0005-0000-0000-0000976A0000}"/>
    <cellStyle name="Normal 343 2 2 2" xfId="27288" xr:uid="{00000000-0005-0000-0000-0000986A0000}"/>
    <cellStyle name="Normal 343 2 3" xfId="27289" xr:uid="{00000000-0005-0000-0000-0000996A0000}"/>
    <cellStyle name="Normal 343 2 3 2" xfId="27290" xr:uid="{00000000-0005-0000-0000-00009A6A0000}"/>
    <cellStyle name="Normal 343 2 3 2 2" xfId="27291" xr:uid="{00000000-0005-0000-0000-00009B6A0000}"/>
    <cellStyle name="Normal 343 2 3 3" xfId="27292" xr:uid="{00000000-0005-0000-0000-00009C6A0000}"/>
    <cellStyle name="Normal 343 2 4" xfId="27293" xr:uid="{00000000-0005-0000-0000-00009D6A0000}"/>
    <cellStyle name="Normal 343 2 4 2" xfId="27294" xr:uid="{00000000-0005-0000-0000-00009E6A0000}"/>
    <cellStyle name="Normal 343 2 4 2 2" xfId="27295" xr:uid="{00000000-0005-0000-0000-00009F6A0000}"/>
    <cellStyle name="Normal 343 2 4 3" xfId="27296" xr:uid="{00000000-0005-0000-0000-0000A06A0000}"/>
    <cellStyle name="Normal 343 2 5" xfId="27297" xr:uid="{00000000-0005-0000-0000-0000A16A0000}"/>
    <cellStyle name="Normal 343 3" xfId="27298" xr:uid="{00000000-0005-0000-0000-0000A26A0000}"/>
    <cellStyle name="Normal 343 3 2" xfId="27299" xr:uid="{00000000-0005-0000-0000-0000A36A0000}"/>
    <cellStyle name="Normal 343 3 2 2" xfId="27300" xr:uid="{00000000-0005-0000-0000-0000A46A0000}"/>
    <cellStyle name="Normal 343 3 2 2 2" xfId="27301" xr:uid="{00000000-0005-0000-0000-0000A56A0000}"/>
    <cellStyle name="Normal 343 3 2 3" xfId="27302" xr:uid="{00000000-0005-0000-0000-0000A66A0000}"/>
    <cellStyle name="Normal 343 3 2 3 2" xfId="27303" xr:uid="{00000000-0005-0000-0000-0000A76A0000}"/>
    <cellStyle name="Normal 343 3 2 3 2 2" xfId="27304" xr:uid="{00000000-0005-0000-0000-0000A86A0000}"/>
    <cellStyle name="Normal 343 3 2 3 3" xfId="27305" xr:uid="{00000000-0005-0000-0000-0000A96A0000}"/>
    <cellStyle name="Normal 343 3 2 4" xfId="27306" xr:uid="{00000000-0005-0000-0000-0000AA6A0000}"/>
    <cellStyle name="Normal 343 3 3" xfId="27307" xr:uid="{00000000-0005-0000-0000-0000AB6A0000}"/>
    <cellStyle name="Normal 343 3 3 2" xfId="27308" xr:uid="{00000000-0005-0000-0000-0000AC6A0000}"/>
    <cellStyle name="Normal 343 3 3 2 2" xfId="27309" xr:uid="{00000000-0005-0000-0000-0000AD6A0000}"/>
    <cellStyle name="Normal 343 3 3 3" xfId="27310" xr:uid="{00000000-0005-0000-0000-0000AE6A0000}"/>
    <cellStyle name="Normal 343 3 4" xfId="27311" xr:uid="{00000000-0005-0000-0000-0000AF6A0000}"/>
    <cellStyle name="Normal 343 3 4 2" xfId="27312" xr:uid="{00000000-0005-0000-0000-0000B06A0000}"/>
    <cellStyle name="Normal 343 3 4 2 2" xfId="27313" xr:uid="{00000000-0005-0000-0000-0000B16A0000}"/>
    <cellStyle name="Normal 343 3 4 3" xfId="27314" xr:uid="{00000000-0005-0000-0000-0000B26A0000}"/>
    <cellStyle name="Normal 343 3 5" xfId="27315" xr:uid="{00000000-0005-0000-0000-0000B36A0000}"/>
    <cellStyle name="Normal 343 3 5 2" xfId="27316" xr:uid="{00000000-0005-0000-0000-0000B46A0000}"/>
    <cellStyle name="Normal 343 3 5 2 2" xfId="27317" xr:uid="{00000000-0005-0000-0000-0000B56A0000}"/>
    <cellStyle name="Normal 343 3 5 3" xfId="27318" xr:uid="{00000000-0005-0000-0000-0000B66A0000}"/>
    <cellStyle name="Normal 343 3 6" xfId="27319" xr:uid="{00000000-0005-0000-0000-0000B76A0000}"/>
    <cellStyle name="Normal 343 4" xfId="27320" xr:uid="{00000000-0005-0000-0000-0000B86A0000}"/>
    <cellStyle name="Normal 343 4 2" xfId="27321" xr:uid="{00000000-0005-0000-0000-0000B96A0000}"/>
    <cellStyle name="Normal 343 4 2 2" xfId="27322" xr:uid="{00000000-0005-0000-0000-0000BA6A0000}"/>
    <cellStyle name="Normal 343 4 3" xfId="27323" xr:uid="{00000000-0005-0000-0000-0000BB6A0000}"/>
    <cellStyle name="Normal 343 5" xfId="27324" xr:uid="{00000000-0005-0000-0000-0000BC6A0000}"/>
    <cellStyle name="Normal 343 5 2" xfId="27325" xr:uid="{00000000-0005-0000-0000-0000BD6A0000}"/>
    <cellStyle name="Normal 343 5 2 2" xfId="27326" xr:uid="{00000000-0005-0000-0000-0000BE6A0000}"/>
    <cellStyle name="Normal 343 5 3" xfId="27327" xr:uid="{00000000-0005-0000-0000-0000BF6A0000}"/>
    <cellStyle name="Normal 343 6" xfId="27328" xr:uid="{00000000-0005-0000-0000-0000C06A0000}"/>
    <cellStyle name="Normal 343 6 2" xfId="27329" xr:uid="{00000000-0005-0000-0000-0000C16A0000}"/>
    <cellStyle name="Normal 343 6 2 2" xfId="27330" xr:uid="{00000000-0005-0000-0000-0000C26A0000}"/>
    <cellStyle name="Normal 343 6 3" xfId="27331" xr:uid="{00000000-0005-0000-0000-0000C36A0000}"/>
    <cellStyle name="Normal 343 7" xfId="27332" xr:uid="{00000000-0005-0000-0000-0000C46A0000}"/>
    <cellStyle name="Normal 344" xfId="27333" xr:uid="{00000000-0005-0000-0000-0000C56A0000}"/>
    <cellStyle name="Normal 344 2" xfId="27334" xr:uid="{00000000-0005-0000-0000-0000C66A0000}"/>
    <cellStyle name="Normal 344 2 2" xfId="27335" xr:uid="{00000000-0005-0000-0000-0000C76A0000}"/>
    <cellStyle name="Normal 344 2 2 2" xfId="27336" xr:uid="{00000000-0005-0000-0000-0000C86A0000}"/>
    <cellStyle name="Normal 344 2 3" xfId="27337" xr:uid="{00000000-0005-0000-0000-0000C96A0000}"/>
    <cellStyle name="Normal 344 2 3 2" xfId="27338" xr:uid="{00000000-0005-0000-0000-0000CA6A0000}"/>
    <cellStyle name="Normal 344 2 3 2 2" xfId="27339" xr:uid="{00000000-0005-0000-0000-0000CB6A0000}"/>
    <cellStyle name="Normal 344 2 3 3" xfId="27340" xr:uid="{00000000-0005-0000-0000-0000CC6A0000}"/>
    <cellStyle name="Normal 344 2 4" xfId="27341" xr:uid="{00000000-0005-0000-0000-0000CD6A0000}"/>
    <cellStyle name="Normal 344 2 4 2" xfId="27342" xr:uid="{00000000-0005-0000-0000-0000CE6A0000}"/>
    <cellStyle name="Normal 344 2 4 2 2" xfId="27343" xr:uid="{00000000-0005-0000-0000-0000CF6A0000}"/>
    <cellStyle name="Normal 344 2 4 3" xfId="27344" xr:uid="{00000000-0005-0000-0000-0000D06A0000}"/>
    <cellStyle name="Normal 344 2 5" xfId="27345" xr:uid="{00000000-0005-0000-0000-0000D16A0000}"/>
    <cellStyle name="Normal 344 3" xfId="27346" xr:uid="{00000000-0005-0000-0000-0000D26A0000}"/>
    <cellStyle name="Normal 344 3 2" xfId="27347" xr:uid="{00000000-0005-0000-0000-0000D36A0000}"/>
    <cellStyle name="Normal 344 3 2 2" xfId="27348" xr:uid="{00000000-0005-0000-0000-0000D46A0000}"/>
    <cellStyle name="Normal 344 3 2 2 2" xfId="27349" xr:uid="{00000000-0005-0000-0000-0000D56A0000}"/>
    <cellStyle name="Normal 344 3 2 3" xfId="27350" xr:uid="{00000000-0005-0000-0000-0000D66A0000}"/>
    <cellStyle name="Normal 344 3 2 3 2" xfId="27351" xr:uid="{00000000-0005-0000-0000-0000D76A0000}"/>
    <cellStyle name="Normal 344 3 2 3 2 2" xfId="27352" xr:uid="{00000000-0005-0000-0000-0000D86A0000}"/>
    <cellStyle name="Normal 344 3 2 3 3" xfId="27353" xr:uid="{00000000-0005-0000-0000-0000D96A0000}"/>
    <cellStyle name="Normal 344 3 2 4" xfId="27354" xr:uid="{00000000-0005-0000-0000-0000DA6A0000}"/>
    <cellStyle name="Normal 344 3 3" xfId="27355" xr:uid="{00000000-0005-0000-0000-0000DB6A0000}"/>
    <cellStyle name="Normal 344 3 3 2" xfId="27356" xr:uid="{00000000-0005-0000-0000-0000DC6A0000}"/>
    <cellStyle name="Normal 344 3 3 2 2" xfId="27357" xr:uid="{00000000-0005-0000-0000-0000DD6A0000}"/>
    <cellStyle name="Normal 344 3 3 3" xfId="27358" xr:uid="{00000000-0005-0000-0000-0000DE6A0000}"/>
    <cellStyle name="Normal 344 3 4" xfId="27359" xr:uid="{00000000-0005-0000-0000-0000DF6A0000}"/>
    <cellStyle name="Normal 344 3 4 2" xfId="27360" xr:uid="{00000000-0005-0000-0000-0000E06A0000}"/>
    <cellStyle name="Normal 344 3 4 2 2" xfId="27361" xr:uid="{00000000-0005-0000-0000-0000E16A0000}"/>
    <cellStyle name="Normal 344 3 4 3" xfId="27362" xr:uid="{00000000-0005-0000-0000-0000E26A0000}"/>
    <cellStyle name="Normal 344 3 5" xfId="27363" xr:uid="{00000000-0005-0000-0000-0000E36A0000}"/>
    <cellStyle name="Normal 344 3 5 2" xfId="27364" xr:uid="{00000000-0005-0000-0000-0000E46A0000}"/>
    <cellStyle name="Normal 344 3 5 2 2" xfId="27365" xr:uid="{00000000-0005-0000-0000-0000E56A0000}"/>
    <cellStyle name="Normal 344 3 5 3" xfId="27366" xr:uid="{00000000-0005-0000-0000-0000E66A0000}"/>
    <cellStyle name="Normal 344 3 6" xfId="27367" xr:uid="{00000000-0005-0000-0000-0000E76A0000}"/>
    <cellStyle name="Normal 344 4" xfId="27368" xr:uid="{00000000-0005-0000-0000-0000E86A0000}"/>
    <cellStyle name="Normal 344 4 2" xfId="27369" xr:uid="{00000000-0005-0000-0000-0000E96A0000}"/>
    <cellStyle name="Normal 344 4 2 2" xfId="27370" xr:uid="{00000000-0005-0000-0000-0000EA6A0000}"/>
    <cellStyle name="Normal 344 4 3" xfId="27371" xr:uid="{00000000-0005-0000-0000-0000EB6A0000}"/>
    <cellStyle name="Normal 344 5" xfId="27372" xr:uid="{00000000-0005-0000-0000-0000EC6A0000}"/>
    <cellStyle name="Normal 344 5 2" xfId="27373" xr:uid="{00000000-0005-0000-0000-0000ED6A0000}"/>
    <cellStyle name="Normal 344 5 2 2" xfId="27374" xr:uid="{00000000-0005-0000-0000-0000EE6A0000}"/>
    <cellStyle name="Normal 344 5 3" xfId="27375" xr:uid="{00000000-0005-0000-0000-0000EF6A0000}"/>
    <cellStyle name="Normal 344 6" xfId="27376" xr:uid="{00000000-0005-0000-0000-0000F06A0000}"/>
    <cellStyle name="Normal 344 6 2" xfId="27377" xr:uid="{00000000-0005-0000-0000-0000F16A0000}"/>
    <cellStyle name="Normal 344 6 2 2" xfId="27378" xr:uid="{00000000-0005-0000-0000-0000F26A0000}"/>
    <cellStyle name="Normal 344 6 3" xfId="27379" xr:uid="{00000000-0005-0000-0000-0000F36A0000}"/>
    <cellStyle name="Normal 344 7" xfId="27380" xr:uid="{00000000-0005-0000-0000-0000F46A0000}"/>
    <cellStyle name="Normal 345" xfId="27381" xr:uid="{00000000-0005-0000-0000-0000F56A0000}"/>
    <cellStyle name="Normal 345 2" xfId="27382" xr:uid="{00000000-0005-0000-0000-0000F66A0000}"/>
    <cellStyle name="Normal 345 2 2" xfId="27383" xr:uid="{00000000-0005-0000-0000-0000F76A0000}"/>
    <cellStyle name="Normal 345 2 2 2" xfId="27384" xr:uid="{00000000-0005-0000-0000-0000F86A0000}"/>
    <cellStyle name="Normal 345 2 3" xfId="27385" xr:uid="{00000000-0005-0000-0000-0000F96A0000}"/>
    <cellStyle name="Normal 345 2 3 2" xfId="27386" xr:uid="{00000000-0005-0000-0000-0000FA6A0000}"/>
    <cellStyle name="Normal 345 2 3 2 2" xfId="27387" xr:uid="{00000000-0005-0000-0000-0000FB6A0000}"/>
    <cellStyle name="Normal 345 2 3 3" xfId="27388" xr:uid="{00000000-0005-0000-0000-0000FC6A0000}"/>
    <cellStyle name="Normal 345 2 4" xfId="27389" xr:uid="{00000000-0005-0000-0000-0000FD6A0000}"/>
    <cellStyle name="Normal 345 2 4 2" xfId="27390" xr:uid="{00000000-0005-0000-0000-0000FE6A0000}"/>
    <cellStyle name="Normal 345 2 4 2 2" xfId="27391" xr:uid="{00000000-0005-0000-0000-0000FF6A0000}"/>
    <cellStyle name="Normal 345 2 4 3" xfId="27392" xr:uid="{00000000-0005-0000-0000-0000006B0000}"/>
    <cellStyle name="Normal 345 2 5" xfId="27393" xr:uid="{00000000-0005-0000-0000-0000016B0000}"/>
    <cellStyle name="Normal 345 3" xfId="27394" xr:uid="{00000000-0005-0000-0000-0000026B0000}"/>
    <cellStyle name="Normal 345 3 2" xfId="27395" xr:uid="{00000000-0005-0000-0000-0000036B0000}"/>
    <cellStyle name="Normal 345 3 2 2" xfId="27396" xr:uid="{00000000-0005-0000-0000-0000046B0000}"/>
    <cellStyle name="Normal 345 3 2 2 2" xfId="27397" xr:uid="{00000000-0005-0000-0000-0000056B0000}"/>
    <cellStyle name="Normal 345 3 2 3" xfId="27398" xr:uid="{00000000-0005-0000-0000-0000066B0000}"/>
    <cellStyle name="Normal 345 3 2 3 2" xfId="27399" xr:uid="{00000000-0005-0000-0000-0000076B0000}"/>
    <cellStyle name="Normal 345 3 2 3 2 2" xfId="27400" xr:uid="{00000000-0005-0000-0000-0000086B0000}"/>
    <cellStyle name="Normal 345 3 2 3 3" xfId="27401" xr:uid="{00000000-0005-0000-0000-0000096B0000}"/>
    <cellStyle name="Normal 345 3 2 4" xfId="27402" xr:uid="{00000000-0005-0000-0000-00000A6B0000}"/>
    <cellStyle name="Normal 345 3 3" xfId="27403" xr:uid="{00000000-0005-0000-0000-00000B6B0000}"/>
    <cellStyle name="Normal 345 3 3 2" xfId="27404" xr:uid="{00000000-0005-0000-0000-00000C6B0000}"/>
    <cellStyle name="Normal 345 3 3 2 2" xfId="27405" xr:uid="{00000000-0005-0000-0000-00000D6B0000}"/>
    <cellStyle name="Normal 345 3 3 3" xfId="27406" xr:uid="{00000000-0005-0000-0000-00000E6B0000}"/>
    <cellStyle name="Normal 345 3 4" xfId="27407" xr:uid="{00000000-0005-0000-0000-00000F6B0000}"/>
    <cellStyle name="Normal 345 3 4 2" xfId="27408" xr:uid="{00000000-0005-0000-0000-0000106B0000}"/>
    <cellStyle name="Normal 345 3 4 2 2" xfId="27409" xr:uid="{00000000-0005-0000-0000-0000116B0000}"/>
    <cellStyle name="Normal 345 3 4 3" xfId="27410" xr:uid="{00000000-0005-0000-0000-0000126B0000}"/>
    <cellStyle name="Normal 345 3 5" xfId="27411" xr:uid="{00000000-0005-0000-0000-0000136B0000}"/>
    <cellStyle name="Normal 345 3 5 2" xfId="27412" xr:uid="{00000000-0005-0000-0000-0000146B0000}"/>
    <cellStyle name="Normal 345 3 5 2 2" xfId="27413" xr:uid="{00000000-0005-0000-0000-0000156B0000}"/>
    <cellStyle name="Normal 345 3 5 3" xfId="27414" xr:uid="{00000000-0005-0000-0000-0000166B0000}"/>
    <cellStyle name="Normal 345 3 6" xfId="27415" xr:uid="{00000000-0005-0000-0000-0000176B0000}"/>
    <cellStyle name="Normal 345 4" xfId="27416" xr:uid="{00000000-0005-0000-0000-0000186B0000}"/>
    <cellStyle name="Normal 345 4 2" xfId="27417" xr:uid="{00000000-0005-0000-0000-0000196B0000}"/>
    <cellStyle name="Normal 345 4 2 2" xfId="27418" xr:uid="{00000000-0005-0000-0000-00001A6B0000}"/>
    <cellStyle name="Normal 345 4 3" xfId="27419" xr:uid="{00000000-0005-0000-0000-00001B6B0000}"/>
    <cellStyle name="Normal 345 5" xfId="27420" xr:uid="{00000000-0005-0000-0000-00001C6B0000}"/>
    <cellStyle name="Normal 345 5 2" xfId="27421" xr:uid="{00000000-0005-0000-0000-00001D6B0000}"/>
    <cellStyle name="Normal 345 5 2 2" xfId="27422" xr:uid="{00000000-0005-0000-0000-00001E6B0000}"/>
    <cellStyle name="Normal 345 5 3" xfId="27423" xr:uid="{00000000-0005-0000-0000-00001F6B0000}"/>
    <cellStyle name="Normal 345 6" xfId="27424" xr:uid="{00000000-0005-0000-0000-0000206B0000}"/>
    <cellStyle name="Normal 345 6 2" xfId="27425" xr:uid="{00000000-0005-0000-0000-0000216B0000}"/>
    <cellStyle name="Normal 345 6 2 2" xfId="27426" xr:uid="{00000000-0005-0000-0000-0000226B0000}"/>
    <cellStyle name="Normal 345 6 3" xfId="27427" xr:uid="{00000000-0005-0000-0000-0000236B0000}"/>
    <cellStyle name="Normal 345 7" xfId="27428" xr:uid="{00000000-0005-0000-0000-0000246B0000}"/>
    <cellStyle name="Normal 346" xfId="27429" xr:uid="{00000000-0005-0000-0000-0000256B0000}"/>
    <cellStyle name="Normal 346 2" xfId="66" xr:uid="{00000000-0005-0000-0000-000042000000}"/>
    <cellStyle name="Normal 346 2 2" xfId="27430" xr:uid="{00000000-0005-0000-0000-0000266B0000}"/>
    <cellStyle name="Normal 346 2 2 2" xfId="27431" xr:uid="{00000000-0005-0000-0000-0000276B0000}"/>
    <cellStyle name="Normal 346 2 3" xfId="27432" xr:uid="{00000000-0005-0000-0000-0000286B0000}"/>
    <cellStyle name="Normal 346 2 3 2" xfId="27433" xr:uid="{00000000-0005-0000-0000-0000296B0000}"/>
    <cellStyle name="Normal 346 2 3 2 2" xfId="27434" xr:uid="{00000000-0005-0000-0000-00002A6B0000}"/>
    <cellStyle name="Normal 346 2 3 3" xfId="27435" xr:uid="{00000000-0005-0000-0000-00002B6B0000}"/>
    <cellStyle name="Normal 346 2 4" xfId="27436" xr:uid="{00000000-0005-0000-0000-00002C6B0000}"/>
    <cellStyle name="Normal 346 2 4 2" xfId="27437" xr:uid="{00000000-0005-0000-0000-00002D6B0000}"/>
    <cellStyle name="Normal 346 2 4 2 2" xfId="27438" xr:uid="{00000000-0005-0000-0000-00002E6B0000}"/>
    <cellStyle name="Normal 346 2 4 3" xfId="27439" xr:uid="{00000000-0005-0000-0000-00002F6B0000}"/>
    <cellStyle name="Normal 346 2 5" xfId="27440" xr:uid="{00000000-0005-0000-0000-0000306B0000}"/>
    <cellStyle name="Normal 346 3" xfId="27441" xr:uid="{00000000-0005-0000-0000-0000316B0000}"/>
    <cellStyle name="Normal 346 3 2" xfId="27442" xr:uid="{00000000-0005-0000-0000-0000326B0000}"/>
    <cellStyle name="Normal 346 3 2 2" xfId="27443" xr:uid="{00000000-0005-0000-0000-0000336B0000}"/>
    <cellStyle name="Normal 346 3 2 2 2" xfId="27444" xr:uid="{00000000-0005-0000-0000-0000346B0000}"/>
    <cellStyle name="Normal 346 3 2 3" xfId="27445" xr:uid="{00000000-0005-0000-0000-0000356B0000}"/>
    <cellStyle name="Normal 346 3 2 3 2" xfId="27446" xr:uid="{00000000-0005-0000-0000-0000366B0000}"/>
    <cellStyle name="Normal 346 3 2 3 2 2" xfId="27447" xr:uid="{00000000-0005-0000-0000-0000376B0000}"/>
    <cellStyle name="Normal 346 3 2 3 3" xfId="27448" xr:uid="{00000000-0005-0000-0000-0000386B0000}"/>
    <cellStyle name="Normal 346 3 2 4" xfId="27449" xr:uid="{00000000-0005-0000-0000-0000396B0000}"/>
    <cellStyle name="Normal 346 3 3" xfId="27450" xr:uid="{00000000-0005-0000-0000-00003A6B0000}"/>
    <cellStyle name="Normal 346 3 3 2" xfId="27451" xr:uid="{00000000-0005-0000-0000-00003B6B0000}"/>
    <cellStyle name="Normal 346 3 3 2 2" xfId="27452" xr:uid="{00000000-0005-0000-0000-00003C6B0000}"/>
    <cellStyle name="Normal 346 3 3 3" xfId="27453" xr:uid="{00000000-0005-0000-0000-00003D6B0000}"/>
    <cellStyle name="Normal 346 3 4" xfId="27454" xr:uid="{00000000-0005-0000-0000-00003E6B0000}"/>
    <cellStyle name="Normal 346 3 4 2" xfId="27455" xr:uid="{00000000-0005-0000-0000-00003F6B0000}"/>
    <cellStyle name="Normal 346 3 4 2 2" xfId="27456" xr:uid="{00000000-0005-0000-0000-0000406B0000}"/>
    <cellStyle name="Normal 346 3 4 3" xfId="27457" xr:uid="{00000000-0005-0000-0000-0000416B0000}"/>
    <cellStyle name="Normal 346 3 5" xfId="27458" xr:uid="{00000000-0005-0000-0000-0000426B0000}"/>
    <cellStyle name="Normal 346 3 5 2" xfId="27459" xr:uid="{00000000-0005-0000-0000-0000436B0000}"/>
    <cellStyle name="Normal 346 3 5 2 2" xfId="27460" xr:uid="{00000000-0005-0000-0000-0000446B0000}"/>
    <cellStyle name="Normal 346 3 5 3" xfId="27461" xr:uid="{00000000-0005-0000-0000-0000456B0000}"/>
    <cellStyle name="Normal 346 3 6" xfId="27462" xr:uid="{00000000-0005-0000-0000-0000466B0000}"/>
    <cellStyle name="Normal 346 4" xfId="27463" xr:uid="{00000000-0005-0000-0000-0000476B0000}"/>
    <cellStyle name="Normal 346 4 2" xfId="27464" xr:uid="{00000000-0005-0000-0000-0000486B0000}"/>
    <cellStyle name="Normal 346 4 2 2" xfId="27465" xr:uid="{00000000-0005-0000-0000-0000496B0000}"/>
    <cellStyle name="Normal 346 4 3" xfId="27466" xr:uid="{00000000-0005-0000-0000-00004A6B0000}"/>
    <cellStyle name="Normal 346 5" xfId="27467" xr:uid="{00000000-0005-0000-0000-00004B6B0000}"/>
    <cellStyle name="Normal 346 5 2" xfId="27468" xr:uid="{00000000-0005-0000-0000-00004C6B0000}"/>
    <cellStyle name="Normal 346 5 2 2" xfId="27469" xr:uid="{00000000-0005-0000-0000-00004D6B0000}"/>
    <cellStyle name="Normal 346 5 3" xfId="27470" xr:uid="{00000000-0005-0000-0000-00004E6B0000}"/>
    <cellStyle name="Normal 346 6" xfId="27471" xr:uid="{00000000-0005-0000-0000-00004F6B0000}"/>
    <cellStyle name="Normal 346 6 2" xfId="27472" xr:uid="{00000000-0005-0000-0000-0000506B0000}"/>
    <cellStyle name="Normal 346 6 2 2" xfId="27473" xr:uid="{00000000-0005-0000-0000-0000516B0000}"/>
    <cellStyle name="Normal 346 6 3" xfId="27474" xr:uid="{00000000-0005-0000-0000-0000526B0000}"/>
    <cellStyle name="Normal 346 7" xfId="27475" xr:uid="{00000000-0005-0000-0000-0000536B0000}"/>
    <cellStyle name="Normal 347" xfId="27476" xr:uid="{00000000-0005-0000-0000-0000546B0000}"/>
    <cellStyle name="Normal 347 2" xfId="27477" xr:uid="{00000000-0005-0000-0000-0000556B0000}"/>
    <cellStyle name="Normal 347 2 2" xfId="27478" xr:uid="{00000000-0005-0000-0000-0000566B0000}"/>
    <cellStyle name="Normal 347 2 2 2" xfId="27479" xr:uid="{00000000-0005-0000-0000-0000576B0000}"/>
    <cellStyle name="Normal 347 2 3" xfId="27480" xr:uid="{00000000-0005-0000-0000-0000586B0000}"/>
    <cellStyle name="Normal 347 2 3 2" xfId="27481" xr:uid="{00000000-0005-0000-0000-0000596B0000}"/>
    <cellStyle name="Normal 347 2 3 2 2" xfId="27482" xr:uid="{00000000-0005-0000-0000-00005A6B0000}"/>
    <cellStyle name="Normal 347 2 3 3" xfId="27483" xr:uid="{00000000-0005-0000-0000-00005B6B0000}"/>
    <cellStyle name="Normal 347 2 4" xfId="27484" xr:uid="{00000000-0005-0000-0000-00005C6B0000}"/>
    <cellStyle name="Normal 347 2 4 2" xfId="27485" xr:uid="{00000000-0005-0000-0000-00005D6B0000}"/>
    <cellStyle name="Normal 347 2 4 2 2" xfId="27486" xr:uid="{00000000-0005-0000-0000-00005E6B0000}"/>
    <cellStyle name="Normal 347 2 4 3" xfId="27487" xr:uid="{00000000-0005-0000-0000-00005F6B0000}"/>
    <cellStyle name="Normal 347 2 5" xfId="27488" xr:uid="{00000000-0005-0000-0000-0000606B0000}"/>
    <cellStyle name="Normal 347 3" xfId="27489" xr:uid="{00000000-0005-0000-0000-0000616B0000}"/>
    <cellStyle name="Normal 347 3 2" xfId="27490" xr:uid="{00000000-0005-0000-0000-0000626B0000}"/>
    <cellStyle name="Normal 347 3 2 2" xfId="27491" xr:uid="{00000000-0005-0000-0000-0000636B0000}"/>
    <cellStyle name="Normal 347 3 2 2 2" xfId="27492" xr:uid="{00000000-0005-0000-0000-0000646B0000}"/>
    <cellStyle name="Normal 347 3 2 3" xfId="27493" xr:uid="{00000000-0005-0000-0000-0000656B0000}"/>
    <cellStyle name="Normal 347 3 2 3 2" xfId="27494" xr:uid="{00000000-0005-0000-0000-0000666B0000}"/>
    <cellStyle name="Normal 347 3 2 3 2 2" xfId="27495" xr:uid="{00000000-0005-0000-0000-0000676B0000}"/>
    <cellStyle name="Normal 347 3 2 3 3" xfId="27496" xr:uid="{00000000-0005-0000-0000-0000686B0000}"/>
    <cellStyle name="Normal 347 3 2 4" xfId="27497" xr:uid="{00000000-0005-0000-0000-0000696B0000}"/>
    <cellStyle name="Normal 347 3 3" xfId="27498" xr:uid="{00000000-0005-0000-0000-00006A6B0000}"/>
    <cellStyle name="Normal 347 3 3 2" xfId="27499" xr:uid="{00000000-0005-0000-0000-00006B6B0000}"/>
    <cellStyle name="Normal 347 3 3 2 2" xfId="27500" xr:uid="{00000000-0005-0000-0000-00006C6B0000}"/>
    <cellStyle name="Normal 347 3 3 3" xfId="27501" xr:uid="{00000000-0005-0000-0000-00006D6B0000}"/>
    <cellStyle name="Normal 347 3 4" xfId="27502" xr:uid="{00000000-0005-0000-0000-00006E6B0000}"/>
    <cellStyle name="Normal 347 3 4 2" xfId="27503" xr:uid="{00000000-0005-0000-0000-00006F6B0000}"/>
    <cellStyle name="Normal 347 3 4 2 2" xfId="27504" xr:uid="{00000000-0005-0000-0000-0000706B0000}"/>
    <cellStyle name="Normal 347 3 4 3" xfId="27505" xr:uid="{00000000-0005-0000-0000-0000716B0000}"/>
    <cellStyle name="Normal 347 3 5" xfId="27506" xr:uid="{00000000-0005-0000-0000-0000726B0000}"/>
    <cellStyle name="Normal 347 3 5 2" xfId="27507" xr:uid="{00000000-0005-0000-0000-0000736B0000}"/>
    <cellStyle name="Normal 347 3 5 2 2" xfId="27508" xr:uid="{00000000-0005-0000-0000-0000746B0000}"/>
    <cellStyle name="Normal 347 3 5 3" xfId="27509" xr:uid="{00000000-0005-0000-0000-0000756B0000}"/>
    <cellStyle name="Normal 347 3 6" xfId="27510" xr:uid="{00000000-0005-0000-0000-0000766B0000}"/>
    <cellStyle name="Normal 347 4" xfId="27511" xr:uid="{00000000-0005-0000-0000-0000776B0000}"/>
    <cellStyle name="Normal 347 4 2" xfId="27512" xr:uid="{00000000-0005-0000-0000-0000786B0000}"/>
    <cellStyle name="Normal 347 4 2 2" xfId="27513" xr:uid="{00000000-0005-0000-0000-0000796B0000}"/>
    <cellStyle name="Normal 347 4 3" xfId="27514" xr:uid="{00000000-0005-0000-0000-00007A6B0000}"/>
    <cellStyle name="Normal 347 5" xfId="27515" xr:uid="{00000000-0005-0000-0000-00007B6B0000}"/>
    <cellStyle name="Normal 347 5 2" xfId="27516" xr:uid="{00000000-0005-0000-0000-00007C6B0000}"/>
    <cellStyle name="Normal 347 5 2 2" xfId="27517" xr:uid="{00000000-0005-0000-0000-00007D6B0000}"/>
    <cellStyle name="Normal 347 5 3" xfId="27518" xr:uid="{00000000-0005-0000-0000-00007E6B0000}"/>
    <cellStyle name="Normal 347 6" xfId="27519" xr:uid="{00000000-0005-0000-0000-00007F6B0000}"/>
    <cellStyle name="Normal 347 6 2" xfId="27520" xr:uid="{00000000-0005-0000-0000-0000806B0000}"/>
    <cellStyle name="Normal 347 6 2 2" xfId="27521" xr:uid="{00000000-0005-0000-0000-0000816B0000}"/>
    <cellStyle name="Normal 347 6 3" xfId="27522" xr:uid="{00000000-0005-0000-0000-0000826B0000}"/>
    <cellStyle name="Normal 347 7" xfId="27523" xr:uid="{00000000-0005-0000-0000-0000836B0000}"/>
    <cellStyle name="Normal 348" xfId="27524" xr:uid="{00000000-0005-0000-0000-0000846B0000}"/>
    <cellStyle name="Normal 348 2" xfId="67" xr:uid="{00000000-0005-0000-0000-000043000000}"/>
    <cellStyle name="Normal 348 2 2" xfId="27525" xr:uid="{00000000-0005-0000-0000-0000856B0000}"/>
    <cellStyle name="Normal 348 2 2 2" xfId="27526" xr:uid="{00000000-0005-0000-0000-0000866B0000}"/>
    <cellStyle name="Normal 348 2 3" xfId="27527" xr:uid="{00000000-0005-0000-0000-0000876B0000}"/>
    <cellStyle name="Normal 348 2 3 2" xfId="27528" xr:uid="{00000000-0005-0000-0000-0000886B0000}"/>
    <cellStyle name="Normal 348 2 3 2 2" xfId="27529" xr:uid="{00000000-0005-0000-0000-0000896B0000}"/>
    <cellStyle name="Normal 348 2 3 3" xfId="27530" xr:uid="{00000000-0005-0000-0000-00008A6B0000}"/>
    <cellStyle name="Normal 348 2 4" xfId="27531" xr:uid="{00000000-0005-0000-0000-00008B6B0000}"/>
    <cellStyle name="Normal 348 2 4 2" xfId="27532" xr:uid="{00000000-0005-0000-0000-00008C6B0000}"/>
    <cellStyle name="Normal 348 2 4 2 2" xfId="27533" xr:uid="{00000000-0005-0000-0000-00008D6B0000}"/>
    <cellStyle name="Normal 348 2 4 3" xfId="27534" xr:uid="{00000000-0005-0000-0000-00008E6B0000}"/>
    <cellStyle name="Normal 348 2 5" xfId="27535" xr:uid="{00000000-0005-0000-0000-00008F6B0000}"/>
    <cellStyle name="Normal 348 3" xfId="27536" xr:uid="{00000000-0005-0000-0000-0000906B0000}"/>
    <cellStyle name="Normal 348 3 2" xfId="27537" xr:uid="{00000000-0005-0000-0000-0000916B0000}"/>
    <cellStyle name="Normal 348 3 2 2" xfId="27538" xr:uid="{00000000-0005-0000-0000-0000926B0000}"/>
    <cellStyle name="Normal 348 3 2 2 2" xfId="27539" xr:uid="{00000000-0005-0000-0000-0000936B0000}"/>
    <cellStyle name="Normal 348 3 2 3" xfId="27540" xr:uid="{00000000-0005-0000-0000-0000946B0000}"/>
    <cellStyle name="Normal 348 3 2 3 2" xfId="27541" xr:uid="{00000000-0005-0000-0000-0000956B0000}"/>
    <cellStyle name="Normal 348 3 2 3 2 2" xfId="27542" xr:uid="{00000000-0005-0000-0000-0000966B0000}"/>
    <cellStyle name="Normal 348 3 2 3 3" xfId="27543" xr:uid="{00000000-0005-0000-0000-0000976B0000}"/>
    <cellStyle name="Normal 348 3 2 4" xfId="27544" xr:uid="{00000000-0005-0000-0000-0000986B0000}"/>
    <cellStyle name="Normal 348 3 3" xfId="27545" xr:uid="{00000000-0005-0000-0000-0000996B0000}"/>
    <cellStyle name="Normal 348 3 3 2" xfId="27546" xr:uid="{00000000-0005-0000-0000-00009A6B0000}"/>
    <cellStyle name="Normal 348 3 3 2 2" xfId="27547" xr:uid="{00000000-0005-0000-0000-00009B6B0000}"/>
    <cellStyle name="Normal 348 3 3 3" xfId="27548" xr:uid="{00000000-0005-0000-0000-00009C6B0000}"/>
    <cellStyle name="Normal 348 3 4" xfId="27549" xr:uid="{00000000-0005-0000-0000-00009D6B0000}"/>
    <cellStyle name="Normal 348 3 4 2" xfId="27550" xr:uid="{00000000-0005-0000-0000-00009E6B0000}"/>
    <cellStyle name="Normal 348 3 4 2 2" xfId="27551" xr:uid="{00000000-0005-0000-0000-00009F6B0000}"/>
    <cellStyle name="Normal 348 3 4 3" xfId="27552" xr:uid="{00000000-0005-0000-0000-0000A06B0000}"/>
    <cellStyle name="Normal 348 3 5" xfId="27553" xr:uid="{00000000-0005-0000-0000-0000A16B0000}"/>
    <cellStyle name="Normal 348 3 5 2" xfId="27554" xr:uid="{00000000-0005-0000-0000-0000A26B0000}"/>
    <cellStyle name="Normal 348 3 5 2 2" xfId="27555" xr:uid="{00000000-0005-0000-0000-0000A36B0000}"/>
    <cellStyle name="Normal 348 3 5 3" xfId="27556" xr:uid="{00000000-0005-0000-0000-0000A46B0000}"/>
    <cellStyle name="Normal 348 3 6" xfId="27557" xr:uid="{00000000-0005-0000-0000-0000A56B0000}"/>
    <cellStyle name="Normal 348 4" xfId="27558" xr:uid="{00000000-0005-0000-0000-0000A66B0000}"/>
    <cellStyle name="Normal 348 4 2" xfId="27559" xr:uid="{00000000-0005-0000-0000-0000A76B0000}"/>
    <cellStyle name="Normal 348 4 2 2" xfId="27560" xr:uid="{00000000-0005-0000-0000-0000A86B0000}"/>
    <cellStyle name="Normal 348 4 3" xfId="27561" xr:uid="{00000000-0005-0000-0000-0000A96B0000}"/>
    <cellStyle name="Normal 348 5" xfId="27562" xr:uid="{00000000-0005-0000-0000-0000AA6B0000}"/>
    <cellStyle name="Normal 348 5 2" xfId="27563" xr:uid="{00000000-0005-0000-0000-0000AB6B0000}"/>
    <cellStyle name="Normal 348 5 2 2" xfId="27564" xr:uid="{00000000-0005-0000-0000-0000AC6B0000}"/>
    <cellStyle name="Normal 348 5 3" xfId="27565" xr:uid="{00000000-0005-0000-0000-0000AD6B0000}"/>
    <cellStyle name="Normal 348 6" xfId="27566" xr:uid="{00000000-0005-0000-0000-0000AE6B0000}"/>
    <cellStyle name="Normal 348 6 2" xfId="27567" xr:uid="{00000000-0005-0000-0000-0000AF6B0000}"/>
    <cellStyle name="Normal 348 6 2 2" xfId="27568" xr:uid="{00000000-0005-0000-0000-0000B06B0000}"/>
    <cellStyle name="Normal 348 6 3" xfId="27569" xr:uid="{00000000-0005-0000-0000-0000B16B0000}"/>
    <cellStyle name="Normal 348 7" xfId="27570" xr:uid="{00000000-0005-0000-0000-0000B26B0000}"/>
    <cellStyle name="Normal 349" xfId="27571" xr:uid="{00000000-0005-0000-0000-0000B36B0000}"/>
    <cellStyle name="Normal 349 2" xfId="27572" xr:uid="{00000000-0005-0000-0000-0000B46B0000}"/>
    <cellStyle name="Normal 349 2 2" xfId="27573" xr:uid="{00000000-0005-0000-0000-0000B56B0000}"/>
    <cellStyle name="Normal 349 2 2 2" xfId="27574" xr:uid="{00000000-0005-0000-0000-0000B66B0000}"/>
    <cellStyle name="Normal 349 2 3" xfId="27575" xr:uid="{00000000-0005-0000-0000-0000B76B0000}"/>
    <cellStyle name="Normal 349 2 3 2" xfId="27576" xr:uid="{00000000-0005-0000-0000-0000B86B0000}"/>
    <cellStyle name="Normal 349 2 3 2 2" xfId="27577" xr:uid="{00000000-0005-0000-0000-0000B96B0000}"/>
    <cellStyle name="Normal 349 2 3 3" xfId="27578" xr:uid="{00000000-0005-0000-0000-0000BA6B0000}"/>
    <cellStyle name="Normal 349 2 4" xfId="27579" xr:uid="{00000000-0005-0000-0000-0000BB6B0000}"/>
    <cellStyle name="Normal 349 2 4 2" xfId="27580" xr:uid="{00000000-0005-0000-0000-0000BC6B0000}"/>
    <cellStyle name="Normal 349 2 4 2 2" xfId="27581" xr:uid="{00000000-0005-0000-0000-0000BD6B0000}"/>
    <cellStyle name="Normal 349 2 4 3" xfId="27582" xr:uid="{00000000-0005-0000-0000-0000BE6B0000}"/>
    <cellStyle name="Normal 349 2 5" xfId="27583" xr:uid="{00000000-0005-0000-0000-0000BF6B0000}"/>
    <cellStyle name="Normal 349 3" xfId="27584" xr:uid="{00000000-0005-0000-0000-0000C06B0000}"/>
    <cellStyle name="Normal 349 3 2" xfId="27585" xr:uid="{00000000-0005-0000-0000-0000C16B0000}"/>
    <cellStyle name="Normal 349 3 2 2" xfId="27586" xr:uid="{00000000-0005-0000-0000-0000C26B0000}"/>
    <cellStyle name="Normal 349 3 2 2 2" xfId="27587" xr:uid="{00000000-0005-0000-0000-0000C36B0000}"/>
    <cellStyle name="Normal 349 3 2 3" xfId="27588" xr:uid="{00000000-0005-0000-0000-0000C46B0000}"/>
    <cellStyle name="Normal 349 3 2 3 2" xfId="27589" xr:uid="{00000000-0005-0000-0000-0000C56B0000}"/>
    <cellStyle name="Normal 349 3 2 3 2 2" xfId="27590" xr:uid="{00000000-0005-0000-0000-0000C66B0000}"/>
    <cellStyle name="Normal 349 3 2 3 3" xfId="27591" xr:uid="{00000000-0005-0000-0000-0000C76B0000}"/>
    <cellStyle name="Normal 349 3 2 4" xfId="27592" xr:uid="{00000000-0005-0000-0000-0000C86B0000}"/>
    <cellStyle name="Normal 349 3 3" xfId="27593" xr:uid="{00000000-0005-0000-0000-0000C96B0000}"/>
    <cellStyle name="Normal 349 3 3 2" xfId="27594" xr:uid="{00000000-0005-0000-0000-0000CA6B0000}"/>
    <cellStyle name="Normal 349 3 3 2 2" xfId="27595" xr:uid="{00000000-0005-0000-0000-0000CB6B0000}"/>
    <cellStyle name="Normal 349 3 3 3" xfId="27596" xr:uid="{00000000-0005-0000-0000-0000CC6B0000}"/>
    <cellStyle name="Normal 349 3 4" xfId="27597" xr:uid="{00000000-0005-0000-0000-0000CD6B0000}"/>
    <cellStyle name="Normal 349 3 4 2" xfId="27598" xr:uid="{00000000-0005-0000-0000-0000CE6B0000}"/>
    <cellStyle name="Normal 349 3 4 2 2" xfId="27599" xr:uid="{00000000-0005-0000-0000-0000CF6B0000}"/>
    <cellStyle name="Normal 349 3 4 3" xfId="27600" xr:uid="{00000000-0005-0000-0000-0000D06B0000}"/>
    <cellStyle name="Normal 349 3 5" xfId="27601" xr:uid="{00000000-0005-0000-0000-0000D16B0000}"/>
    <cellStyle name="Normal 349 3 5 2" xfId="27602" xr:uid="{00000000-0005-0000-0000-0000D26B0000}"/>
    <cellStyle name="Normal 349 3 5 2 2" xfId="27603" xr:uid="{00000000-0005-0000-0000-0000D36B0000}"/>
    <cellStyle name="Normal 349 3 5 3" xfId="27604" xr:uid="{00000000-0005-0000-0000-0000D46B0000}"/>
    <cellStyle name="Normal 349 3 6" xfId="27605" xr:uid="{00000000-0005-0000-0000-0000D56B0000}"/>
    <cellStyle name="Normal 349 4" xfId="27606" xr:uid="{00000000-0005-0000-0000-0000D66B0000}"/>
    <cellStyle name="Normal 349 4 2" xfId="27607" xr:uid="{00000000-0005-0000-0000-0000D76B0000}"/>
    <cellStyle name="Normal 349 4 2 2" xfId="27608" xr:uid="{00000000-0005-0000-0000-0000D86B0000}"/>
    <cellStyle name="Normal 349 4 3" xfId="27609" xr:uid="{00000000-0005-0000-0000-0000D96B0000}"/>
    <cellStyle name="Normal 349 5" xfId="27610" xr:uid="{00000000-0005-0000-0000-0000DA6B0000}"/>
    <cellStyle name="Normal 349 5 2" xfId="27611" xr:uid="{00000000-0005-0000-0000-0000DB6B0000}"/>
    <cellStyle name="Normal 349 5 2 2" xfId="27612" xr:uid="{00000000-0005-0000-0000-0000DC6B0000}"/>
    <cellStyle name="Normal 349 5 3" xfId="27613" xr:uid="{00000000-0005-0000-0000-0000DD6B0000}"/>
    <cellStyle name="Normal 349 6" xfId="27614" xr:uid="{00000000-0005-0000-0000-0000DE6B0000}"/>
    <cellStyle name="Normal 349 6 2" xfId="27615" xr:uid="{00000000-0005-0000-0000-0000DF6B0000}"/>
    <cellStyle name="Normal 349 6 2 2" xfId="27616" xr:uid="{00000000-0005-0000-0000-0000E06B0000}"/>
    <cellStyle name="Normal 349 6 3" xfId="27617" xr:uid="{00000000-0005-0000-0000-0000E16B0000}"/>
    <cellStyle name="Normal 349 7" xfId="27618" xr:uid="{00000000-0005-0000-0000-0000E26B0000}"/>
    <cellStyle name="Normal 35" xfId="27619" xr:uid="{00000000-0005-0000-0000-0000E36B0000}"/>
    <cellStyle name="Normal 35 2" xfId="27620" xr:uid="{00000000-0005-0000-0000-0000E46B0000}"/>
    <cellStyle name="Normal 35 2 2" xfId="27621" xr:uid="{00000000-0005-0000-0000-0000E56B0000}"/>
    <cellStyle name="Normal 35 2 2 2" xfId="27622" xr:uid="{00000000-0005-0000-0000-0000E66B0000}"/>
    <cellStyle name="Normal 35 2 2 2 2" xfId="27623" xr:uid="{00000000-0005-0000-0000-0000E76B0000}"/>
    <cellStyle name="Normal 35 2 2 3" xfId="27624" xr:uid="{00000000-0005-0000-0000-0000E86B0000}"/>
    <cellStyle name="Normal 35 2 2 3 2" xfId="27625" xr:uid="{00000000-0005-0000-0000-0000E96B0000}"/>
    <cellStyle name="Normal 35 2 2 3 2 2" xfId="27626" xr:uid="{00000000-0005-0000-0000-0000EA6B0000}"/>
    <cellStyle name="Normal 35 2 2 3 3" xfId="27627" xr:uid="{00000000-0005-0000-0000-0000EB6B0000}"/>
    <cellStyle name="Normal 35 2 2 4" xfId="27628" xr:uid="{00000000-0005-0000-0000-0000EC6B0000}"/>
    <cellStyle name="Normal 35 2 2 4 2" xfId="27629" xr:uid="{00000000-0005-0000-0000-0000ED6B0000}"/>
    <cellStyle name="Normal 35 2 2 4 2 2" xfId="27630" xr:uid="{00000000-0005-0000-0000-0000EE6B0000}"/>
    <cellStyle name="Normal 35 2 2 4 3" xfId="27631" xr:uid="{00000000-0005-0000-0000-0000EF6B0000}"/>
    <cellStyle name="Normal 35 2 2 5" xfId="27632" xr:uid="{00000000-0005-0000-0000-0000F06B0000}"/>
    <cellStyle name="Normal 35 2 3" xfId="27633" xr:uid="{00000000-0005-0000-0000-0000F16B0000}"/>
    <cellStyle name="Normal 35 2 3 2" xfId="27634" xr:uid="{00000000-0005-0000-0000-0000F26B0000}"/>
    <cellStyle name="Normal 35 2 3 2 2" xfId="27635" xr:uid="{00000000-0005-0000-0000-0000F36B0000}"/>
    <cellStyle name="Normal 35 2 3 3" xfId="27636" xr:uid="{00000000-0005-0000-0000-0000F46B0000}"/>
    <cellStyle name="Normal 35 2 4" xfId="27637" xr:uid="{00000000-0005-0000-0000-0000F56B0000}"/>
    <cellStyle name="Normal 35 2 4 2" xfId="27638" xr:uid="{00000000-0005-0000-0000-0000F66B0000}"/>
    <cellStyle name="Normal 35 2 4 2 2" xfId="27639" xr:uid="{00000000-0005-0000-0000-0000F76B0000}"/>
    <cellStyle name="Normal 35 2 4 3" xfId="27640" xr:uid="{00000000-0005-0000-0000-0000F86B0000}"/>
    <cellStyle name="Normal 35 2 5" xfId="27641" xr:uid="{00000000-0005-0000-0000-0000F96B0000}"/>
    <cellStyle name="Normal 35 2 5 2" xfId="27642" xr:uid="{00000000-0005-0000-0000-0000FA6B0000}"/>
    <cellStyle name="Normal 35 2 5 2 2" xfId="27643" xr:uid="{00000000-0005-0000-0000-0000FB6B0000}"/>
    <cellStyle name="Normal 35 2 5 3" xfId="27644" xr:uid="{00000000-0005-0000-0000-0000FC6B0000}"/>
    <cellStyle name="Normal 35 2 6" xfId="27645" xr:uid="{00000000-0005-0000-0000-0000FD6B0000}"/>
    <cellStyle name="Normal 35 3" xfId="27646" xr:uid="{00000000-0005-0000-0000-0000FE6B0000}"/>
    <cellStyle name="Normal 35 3 2" xfId="27647" xr:uid="{00000000-0005-0000-0000-0000FF6B0000}"/>
    <cellStyle name="Normal 35 3 2 2" xfId="27648" xr:uid="{00000000-0005-0000-0000-0000006C0000}"/>
    <cellStyle name="Normal 35 3 3" xfId="27649" xr:uid="{00000000-0005-0000-0000-0000016C0000}"/>
    <cellStyle name="Normal 35 3 3 2" xfId="27650" xr:uid="{00000000-0005-0000-0000-0000026C0000}"/>
    <cellStyle name="Normal 35 3 3 2 2" xfId="27651" xr:uid="{00000000-0005-0000-0000-0000036C0000}"/>
    <cellStyle name="Normal 35 3 3 3" xfId="27652" xr:uid="{00000000-0005-0000-0000-0000046C0000}"/>
    <cellStyle name="Normal 35 3 4" xfId="27653" xr:uid="{00000000-0005-0000-0000-0000056C0000}"/>
    <cellStyle name="Normal 35 3 4 2" xfId="27654" xr:uid="{00000000-0005-0000-0000-0000066C0000}"/>
    <cellStyle name="Normal 35 3 4 2 2" xfId="27655" xr:uid="{00000000-0005-0000-0000-0000076C0000}"/>
    <cellStyle name="Normal 35 3 4 3" xfId="27656" xr:uid="{00000000-0005-0000-0000-0000086C0000}"/>
    <cellStyle name="Normal 35 3 5" xfId="27657" xr:uid="{00000000-0005-0000-0000-0000096C0000}"/>
    <cellStyle name="Normal 35 4" xfId="27658" xr:uid="{00000000-0005-0000-0000-00000A6C0000}"/>
    <cellStyle name="Normal 35 4 2" xfId="27659" xr:uid="{00000000-0005-0000-0000-00000B6C0000}"/>
    <cellStyle name="Normal 35 4 2 2" xfId="27660" xr:uid="{00000000-0005-0000-0000-00000C6C0000}"/>
    <cellStyle name="Normal 35 4 3" xfId="27661" xr:uid="{00000000-0005-0000-0000-00000D6C0000}"/>
    <cellStyle name="Normal 35 5" xfId="27662" xr:uid="{00000000-0005-0000-0000-00000E6C0000}"/>
    <cellStyle name="Normal 35 5 2" xfId="27663" xr:uid="{00000000-0005-0000-0000-00000F6C0000}"/>
    <cellStyle name="Normal 35 5 2 2" xfId="27664" xr:uid="{00000000-0005-0000-0000-0000106C0000}"/>
    <cellStyle name="Normal 35 5 3" xfId="27665" xr:uid="{00000000-0005-0000-0000-0000116C0000}"/>
    <cellStyle name="Normal 35 6" xfId="27666" xr:uid="{00000000-0005-0000-0000-0000126C0000}"/>
    <cellStyle name="Normal 35 6 2" xfId="27667" xr:uid="{00000000-0005-0000-0000-0000136C0000}"/>
    <cellStyle name="Normal 35 6 2 2" xfId="27668" xr:uid="{00000000-0005-0000-0000-0000146C0000}"/>
    <cellStyle name="Normal 35 6 3" xfId="27669" xr:uid="{00000000-0005-0000-0000-0000156C0000}"/>
    <cellStyle name="Normal 35 7" xfId="27670" xr:uid="{00000000-0005-0000-0000-0000166C0000}"/>
    <cellStyle name="Normal 350" xfId="68" xr:uid="{00000000-0005-0000-0000-000044000000}"/>
    <cellStyle name="Normal 350 2" xfId="27671" xr:uid="{00000000-0005-0000-0000-0000176C0000}"/>
    <cellStyle name="Normal 350 2 2" xfId="27672" xr:uid="{00000000-0005-0000-0000-0000186C0000}"/>
    <cellStyle name="Normal 350 2 2 2" xfId="27673" xr:uid="{00000000-0005-0000-0000-0000196C0000}"/>
    <cellStyle name="Normal 350 2 3" xfId="27674" xr:uid="{00000000-0005-0000-0000-00001A6C0000}"/>
    <cellStyle name="Normal 350 2 3 2" xfId="27675" xr:uid="{00000000-0005-0000-0000-00001B6C0000}"/>
    <cellStyle name="Normal 350 2 3 2 2" xfId="27676" xr:uid="{00000000-0005-0000-0000-00001C6C0000}"/>
    <cellStyle name="Normal 350 2 3 3" xfId="27677" xr:uid="{00000000-0005-0000-0000-00001D6C0000}"/>
    <cellStyle name="Normal 350 2 4" xfId="27678" xr:uid="{00000000-0005-0000-0000-00001E6C0000}"/>
    <cellStyle name="Normal 350 2 4 2" xfId="27679" xr:uid="{00000000-0005-0000-0000-00001F6C0000}"/>
    <cellStyle name="Normal 350 2 4 2 2" xfId="27680" xr:uid="{00000000-0005-0000-0000-0000206C0000}"/>
    <cellStyle name="Normal 350 2 4 3" xfId="27681" xr:uid="{00000000-0005-0000-0000-0000216C0000}"/>
    <cellStyle name="Normal 350 2 5" xfId="27682" xr:uid="{00000000-0005-0000-0000-0000226C0000}"/>
    <cellStyle name="Normal 350 3" xfId="27683" xr:uid="{00000000-0005-0000-0000-0000236C0000}"/>
    <cellStyle name="Normal 350 3 2" xfId="27684" xr:uid="{00000000-0005-0000-0000-0000246C0000}"/>
    <cellStyle name="Normal 350 3 2 2" xfId="27685" xr:uid="{00000000-0005-0000-0000-0000256C0000}"/>
    <cellStyle name="Normal 350 3 2 2 2" xfId="27686" xr:uid="{00000000-0005-0000-0000-0000266C0000}"/>
    <cellStyle name="Normal 350 3 2 3" xfId="27687" xr:uid="{00000000-0005-0000-0000-0000276C0000}"/>
    <cellStyle name="Normal 350 3 2 3 2" xfId="27688" xr:uid="{00000000-0005-0000-0000-0000286C0000}"/>
    <cellStyle name="Normal 350 3 2 3 2 2" xfId="27689" xr:uid="{00000000-0005-0000-0000-0000296C0000}"/>
    <cellStyle name="Normal 350 3 2 3 3" xfId="27690" xr:uid="{00000000-0005-0000-0000-00002A6C0000}"/>
    <cellStyle name="Normal 350 3 2 4" xfId="27691" xr:uid="{00000000-0005-0000-0000-00002B6C0000}"/>
    <cellStyle name="Normal 350 3 3" xfId="27692" xr:uid="{00000000-0005-0000-0000-00002C6C0000}"/>
    <cellStyle name="Normal 350 3 3 2" xfId="27693" xr:uid="{00000000-0005-0000-0000-00002D6C0000}"/>
    <cellStyle name="Normal 350 3 3 2 2" xfId="27694" xr:uid="{00000000-0005-0000-0000-00002E6C0000}"/>
    <cellStyle name="Normal 350 3 3 3" xfId="27695" xr:uid="{00000000-0005-0000-0000-00002F6C0000}"/>
    <cellStyle name="Normal 350 3 4" xfId="27696" xr:uid="{00000000-0005-0000-0000-0000306C0000}"/>
    <cellStyle name="Normal 350 3 4 2" xfId="27697" xr:uid="{00000000-0005-0000-0000-0000316C0000}"/>
    <cellStyle name="Normal 350 3 4 2 2" xfId="27698" xr:uid="{00000000-0005-0000-0000-0000326C0000}"/>
    <cellStyle name="Normal 350 3 4 3" xfId="27699" xr:uid="{00000000-0005-0000-0000-0000336C0000}"/>
    <cellStyle name="Normal 350 3 5" xfId="27700" xr:uid="{00000000-0005-0000-0000-0000346C0000}"/>
    <cellStyle name="Normal 350 3 5 2" xfId="27701" xr:uid="{00000000-0005-0000-0000-0000356C0000}"/>
    <cellStyle name="Normal 350 3 5 2 2" xfId="27702" xr:uid="{00000000-0005-0000-0000-0000366C0000}"/>
    <cellStyle name="Normal 350 3 5 3" xfId="27703" xr:uid="{00000000-0005-0000-0000-0000376C0000}"/>
    <cellStyle name="Normal 350 3 6" xfId="27704" xr:uid="{00000000-0005-0000-0000-0000386C0000}"/>
    <cellStyle name="Normal 350 4" xfId="27705" xr:uid="{00000000-0005-0000-0000-0000396C0000}"/>
    <cellStyle name="Normal 350 4 2" xfId="27706" xr:uid="{00000000-0005-0000-0000-00003A6C0000}"/>
    <cellStyle name="Normal 350 4 2 2" xfId="27707" xr:uid="{00000000-0005-0000-0000-00003B6C0000}"/>
    <cellStyle name="Normal 350 4 3" xfId="27708" xr:uid="{00000000-0005-0000-0000-00003C6C0000}"/>
    <cellStyle name="Normal 350 5" xfId="27709" xr:uid="{00000000-0005-0000-0000-00003D6C0000}"/>
    <cellStyle name="Normal 350 5 2" xfId="27710" xr:uid="{00000000-0005-0000-0000-00003E6C0000}"/>
    <cellStyle name="Normal 350 5 2 2" xfId="27711" xr:uid="{00000000-0005-0000-0000-00003F6C0000}"/>
    <cellStyle name="Normal 350 5 3" xfId="27712" xr:uid="{00000000-0005-0000-0000-0000406C0000}"/>
    <cellStyle name="Normal 350 6" xfId="27713" xr:uid="{00000000-0005-0000-0000-0000416C0000}"/>
    <cellStyle name="Normal 350 6 2" xfId="27714" xr:uid="{00000000-0005-0000-0000-0000426C0000}"/>
    <cellStyle name="Normal 350 6 2 2" xfId="27715" xr:uid="{00000000-0005-0000-0000-0000436C0000}"/>
    <cellStyle name="Normal 350 6 3" xfId="27716" xr:uid="{00000000-0005-0000-0000-0000446C0000}"/>
    <cellStyle name="Normal 350 7" xfId="27717" xr:uid="{00000000-0005-0000-0000-0000456C0000}"/>
    <cellStyle name="Normal 351" xfId="69" xr:uid="{00000000-0005-0000-0000-000045000000}"/>
    <cellStyle name="Normal 351 2" xfId="27718" xr:uid="{00000000-0005-0000-0000-0000466C0000}"/>
    <cellStyle name="Normal 351 2 2" xfId="27719" xr:uid="{00000000-0005-0000-0000-0000476C0000}"/>
    <cellStyle name="Normal 351 2 2 2" xfId="27720" xr:uid="{00000000-0005-0000-0000-0000486C0000}"/>
    <cellStyle name="Normal 351 2 3" xfId="27721" xr:uid="{00000000-0005-0000-0000-0000496C0000}"/>
    <cellStyle name="Normal 351 2 3 2" xfId="27722" xr:uid="{00000000-0005-0000-0000-00004A6C0000}"/>
    <cellStyle name="Normal 351 2 3 2 2" xfId="27723" xr:uid="{00000000-0005-0000-0000-00004B6C0000}"/>
    <cellStyle name="Normal 351 2 3 3" xfId="27724" xr:uid="{00000000-0005-0000-0000-00004C6C0000}"/>
    <cellStyle name="Normal 351 2 4" xfId="27725" xr:uid="{00000000-0005-0000-0000-00004D6C0000}"/>
    <cellStyle name="Normal 351 2 4 2" xfId="27726" xr:uid="{00000000-0005-0000-0000-00004E6C0000}"/>
    <cellStyle name="Normal 351 2 4 2 2" xfId="27727" xr:uid="{00000000-0005-0000-0000-00004F6C0000}"/>
    <cellStyle name="Normal 351 2 4 3" xfId="27728" xr:uid="{00000000-0005-0000-0000-0000506C0000}"/>
    <cellStyle name="Normal 351 2 5" xfId="27729" xr:uid="{00000000-0005-0000-0000-0000516C0000}"/>
    <cellStyle name="Normal 351 3" xfId="27730" xr:uid="{00000000-0005-0000-0000-0000526C0000}"/>
    <cellStyle name="Normal 351 3 2" xfId="27731" xr:uid="{00000000-0005-0000-0000-0000536C0000}"/>
    <cellStyle name="Normal 351 3 2 2" xfId="27732" xr:uid="{00000000-0005-0000-0000-0000546C0000}"/>
    <cellStyle name="Normal 351 3 2 2 2" xfId="27733" xr:uid="{00000000-0005-0000-0000-0000556C0000}"/>
    <cellStyle name="Normal 351 3 2 3" xfId="27734" xr:uid="{00000000-0005-0000-0000-0000566C0000}"/>
    <cellStyle name="Normal 351 3 2 3 2" xfId="27735" xr:uid="{00000000-0005-0000-0000-0000576C0000}"/>
    <cellStyle name="Normal 351 3 2 3 2 2" xfId="27736" xr:uid="{00000000-0005-0000-0000-0000586C0000}"/>
    <cellStyle name="Normal 351 3 2 3 3" xfId="27737" xr:uid="{00000000-0005-0000-0000-0000596C0000}"/>
    <cellStyle name="Normal 351 3 2 4" xfId="27738" xr:uid="{00000000-0005-0000-0000-00005A6C0000}"/>
    <cellStyle name="Normal 351 3 3" xfId="27739" xr:uid="{00000000-0005-0000-0000-00005B6C0000}"/>
    <cellStyle name="Normal 351 3 3 2" xfId="27740" xr:uid="{00000000-0005-0000-0000-00005C6C0000}"/>
    <cellStyle name="Normal 351 3 3 2 2" xfId="27741" xr:uid="{00000000-0005-0000-0000-00005D6C0000}"/>
    <cellStyle name="Normal 351 3 3 3" xfId="27742" xr:uid="{00000000-0005-0000-0000-00005E6C0000}"/>
    <cellStyle name="Normal 351 3 4" xfId="27743" xr:uid="{00000000-0005-0000-0000-00005F6C0000}"/>
    <cellStyle name="Normal 351 3 4 2" xfId="27744" xr:uid="{00000000-0005-0000-0000-0000606C0000}"/>
    <cellStyle name="Normal 351 3 4 2 2" xfId="27745" xr:uid="{00000000-0005-0000-0000-0000616C0000}"/>
    <cellStyle name="Normal 351 3 4 3" xfId="27746" xr:uid="{00000000-0005-0000-0000-0000626C0000}"/>
    <cellStyle name="Normal 351 3 5" xfId="27747" xr:uid="{00000000-0005-0000-0000-0000636C0000}"/>
    <cellStyle name="Normal 351 3 5 2" xfId="27748" xr:uid="{00000000-0005-0000-0000-0000646C0000}"/>
    <cellStyle name="Normal 351 3 5 2 2" xfId="27749" xr:uid="{00000000-0005-0000-0000-0000656C0000}"/>
    <cellStyle name="Normal 351 3 5 3" xfId="27750" xr:uid="{00000000-0005-0000-0000-0000666C0000}"/>
    <cellStyle name="Normal 351 3 6" xfId="27751" xr:uid="{00000000-0005-0000-0000-0000676C0000}"/>
    <cellStyle name="Normal 351 4" xfId="27752" xr:uid="{00000000-0005-0000-0000-0000686C0000}"/>
    <cellStyle name="Normal 351 4 2" xfId="27753" xr:uid="{00000000-0005-0000-0000-0000696C0000}"/>
    <cellStyle name="Normal 351 4 2 2" xfId="27754" xr:uid="{00000000-0005-0000-0000-00006A6C0000}"/>
    <cellStyle name="Normal 351 4 3" xfId="27755" xr:uid="{00000000-0005-0000-0000-00006B6C0000}"/>
    <cellStyle name="Normal 351 5" xfId="27756" xr:uid="{00000000-0005-0000-0000-00006C6C0000}"/>
    <cellStyle name="Normal 351 5 2" xfId="27757" xr:uid="{00000000-0005-0000-0000-00006D6C0000}"/>
    <cellStyle name="Normal 351 5 2 2" xfId="27758" xr:uid="{00000000-0005-0000-0000-00006E6C0000}"/>
    <cellStyle name="Normal 351 5 3" xfId="27759" xr:uid="{00000000-0005-0000-0000-00006F6C0000}"/>
    <cellStyle name="Normal 351 6" xfId="27760" xr:uid="{00000000-0005-0000-0000-0000706C0000}"/>
    <cellStyle name="Normal 351 6 2" xfId="27761" xr:uid="{00000000-0005-0000-0000-0000716C0000}"/>
    <cellStyle name="Normal 351 6 2 2" xfId="27762" xr:uid="{00000000-0005-0000-0000-0000726C0000}"/>
    <cellStyle name="Normal 351 6 3" xfId="27763" xr:uid="{00000000-0005-0000-0000-0000736C0000}"/>
    <cellStyle name="Normal 351 7" xfId="27764" xr:uid="{00000000-0005-0000-0000-0000746C0000}"/>
    <cellStyle name="Normal 352" xfId="70" xr:uid="{00000000-0005-0000-0000-000046000000}"/>
    <cellStyle name="Normal 352 2" xfId="27765" xr:uid="{00000000-0005-0000-0000-0000756C0000}"/>
    <cellStyle name="Normal 352 2 2" xfId="27766" xr:uid="{00000000-0005-0000-0000-0000766C0000}"/>
    <cellStyle name="Normal 352 2 2 2" xfId="27767" xr:uid="{00000000-0005-0000-0000-0000776C0000}"/>
    <cellStyle name="Normal 352 2 3" xfId="27768" xr:uid="{00000000-0005-0000-0000-0000786C0000}"/>
    <cellStyle name="Normal 352 2 3 2" xfId="27769" xr:uid="{00000000-0005-0000-0000-0000796C0000}"/>
    <cellStyle name="Normal 352 2 3 2 2" xfId="27770" xr:uid="{00000000-0005-0000-0000-00007A6C0000}"/>
    <cellStyle name="Normal 352 2 3 3" xfId="27771" xr:uid="{00000000-0005-0000-0000-00007B6C0000}"/>
    <cellStyle name="Normal 352 2 4" xfId="27772" xr:uid="{00000000-0005-0000-0000-00007C6C0000}"/>
    <cellStyle name="Normal 352 2 4 2" xfId="27773" xr:uid="{00000000-0005-0000-0000-00007D6C0000}"/>
    <cellStyle name="Normal 352 2 4 2 2" xfId="27774" xr:uid="{00000000-0005-0000-0000-00007E6C0000}"/>
    <cellStyle name="Normal 352 2 4 3" xfId="27775" xr:uid="{00000000-0005-0000-0000-00007F6C0000}"/>
    <cellStyle name="Normal 352 2 5" xfId="27776" xr:uid="{00000000-0005-0000-0000-0000806C0000}"/>
    <cellStyle name="Normal 352 3" xfId="27777" xr:uid="{00000000-0005-0000-0000-0000816C0000}"/>
    <cellStyle name="Normal 352 3 2" xfId="27778" xr:uid="{00000000-0005-0000-0000-0000826C0000}"/>
    <cellStyle name="Normal 352 3 2 2" xfId="27779" xr:uid="{00000000-0005-0000-0000-0000836C0000}"/>
    <cellStyle name="Normal 352 3 2 2 2" xfId="27780" xr:uid="{00000000-0005-0000-0000-0000846C0000}"/>
    <cellStyle name="Normal 352 3 2 3" xfId="27781" xr:uid="{00000000-0005-0000-0000-0000856C0000}"/>
    <cellStyle name="Normal 352 3 2 3 2" xfId="27782" xr:uid="{00000000-0005-0000-0000-0000866C0000}"/>
    <cellStyle name="Normal 352 3 2 3 2 2" xfId="27783" xr:uid="{00000000-0005-0000-0000-0000876C0000}"/>
    <cellStyle name="Normal 352 3 2 3 3" xfId="27784" xr:uid="{00000000-0005-0000-0000-0000886C0000}"/>
    <cellStyle name="Normal 352 3 2 4" xfId="27785" xr:uid="{00000000-0005-0000-0000-0000896C0000}"/>
    <cellStyle name="Normal 352 3 3" xfId="27786" xr:uid="{00000000-0005-0000-0000-00008A6C0000}"/>
    <cellStyle name="Normal 352 3 3 2" xfId="27787" xr:uid="{00000000-0005-0000-0000-00008B6C0000}"/>
    <cellStyle name="Normal 352 3 3 2 2" xfId="27788" xr:uid="{00000000-0005-0000-0000-00008C6C0000}"/>
    <cellStyle name="Normal 352 3 3 3" xfId="27789" xr:uid="{00000000-0005-0000-0000-00008D6C0000}"/>
    <cellStyle name="Normal 352 3 4" xfId="27790" xr:uid="{00000000-0005-0000-0000-00008E6C0000}"/>
    <cellStyle name="Normal 352 3 4 2" xfId="27791" xr:uid="{00000000-0005-0000-0000-00008F6C0000}"/>
    <cellStyle name="Normal 352 3 4 2 2" xfId="27792" xr:uid="{00000000-0005-0000-0000-0000906C0000}"/>
    <cellStyle name="Normal 352 3 4 3" xfId="27793" xr:uid="{00000000-0005-0000-0000-0000916C0000}"/>
    <cellStyle name="Normal 352 3 5" xfId="27794" xr:uid="{00000000-0005-0000-0000-0000926C0000}"/>
    <cellStyle name="Normal 352 3 5 2" xfId="27795" xr:uid="{00000000-0005-0000-0000-0000936C0000}"/>
    <cellStyle name="Normal 352 3 5 2 2" xfId="27796" xr:uid="{00000000-0005-0000-0000-0000946C0000}"/>
    <cellStyle name="Normal 352 3 5 3" xfId="27797" xr:uid="{00000000-0005-0000-0000-0000956C0000}"/>
    <cellStyle name="Normal 352 3 6" xfId="27798" xr:uid="{00000000-0005-0000-0000-0000966C0000}"/>
    <cellStyle name="Normal 352 4" xfId="27799" xr:uid="{00000000-0005-0000-0000-0000976C0000}"/>
    <cellStyle name="Normal 352 4 2" xfId="27800" xr:uid="{00000000-0005-0000-0000-0000986C0000}"/>
    <cellStyle name="Normal 352 4 2 2" xfId="27801" xr:uid="{00000000-0005-0000-0000-0000996C0000}"/>
    <cellStyle name="Normal 352 4 3" xfId="27802" xr:uid="{00000000-0005-0000-0000-00009A6C0000}"/>
    <cellStyle name="Normal 352 5" xfId="27803" xr:uid="{00000000-0005-0000-0000-00009B6C0000}"/>
    <cellStyle name="Normal 352 5 2" xfId="27804" xr:uid="{00000000-0005-0000-0000-00009C6C0000}"/>
    <cellStyle name="Normal 352 5 2 2" xfId="27805" xr:uid="{00000000-0005-0000-0000-00009D6C0000}"/>
    <cellStyle name="Normal 352 5 3" xfId="27806" xr:uid="{00000000-0005-0000-0000-00009E6C0000}"/>
    <cellStyle name="Normal 352 6" xfId="27807" xr:uid="{00000000-0005-0000-0000-00009F6C0000}"/>
    <cellStyle name="Normal 352 6 2" xfId="27808" xr:uid="{00000000-0005-0000-0000-0000A06C0000}"/>
    <cellStyle name="Normal 352 6 2 2" xfId="27809" xr:uid="{00000000-0005-0000-0000-0000A16C0000}"/>
    <cellStyle name="Normal 352 6 3" xfId="27810" xr:uid="{00000000-0005-0000-0000-0000A26C0000}"/>
    <cellStyle name="Normal 352 7" xfId="27811" xr:uid="{00000000-0005-0000-0000-0000A36C0000}"/>
    <cellStyle name="Normal 353" xfId="71" xr:uid="{00000000-0005-0000-0000-000047000000}"/>
    <cellStyle name="Normal 353 2" xfId="27812" xr:uid="{00000000-0005-0000-0000-0000A46C0000}"/>
    <cellStyle name="Normal 353 2 2" xfId="27813" xr:uid="{00000000-0005-0000-0000-0000A56C0000}"/>
    <cellStyle name="Normal 353 2 2 2" xfId="27814" xr:uid="{00000000-0005-0000-0000-0000A66C0000}"/>
    <cellStyle name="Normal 353 2 3" xfId="27815" xr:uid="{00000000-0005-0000-0000-0000A76C0000}"/>
    <cellStyle name="Normal 353 2 3 2" xfId="27816" xr:uid="{00000000-0005-0000-0000-0000A86C0000}"/>
    <cellStyle name="Normal 353 2 3 2 2" xfId="27817" xr:uid="{00000000-0005-0000-0000-0000A96C0000}"/>
    <cellStyle name="Normal 353 2 3 3" xfId="27818" xr:uid="{00000000-0005-0000-0000-0000AA6C0000}"/>
    <cellStyle name="Normal 353 2 4" xfId="27819" xr:uid="{00000000-0005-0000-0000-0000AB6C0000}"/>
    <cellStyle name="Normal 353 2 4 2" xfId="27820" xr:uid="{00000000-0005-0000-0000-0000AC6C0000}"/>
    <cellStyle name="Normal 353 2 4 2 2" xfId="27821" xr:uid="{00000000-0005-0000-0000-0000AD6C0000}"/>
    <cellStyle name="Normal 353 2 4 3" xfId="27822" xr:uid="{00000000-0005-0000-0000-0000AE6C0000}"/>
    <cellStyle name="Normal 353 2 5" xfId="27823" xr:uid="{00000000-0005-0000-0000-0000AF6C0000}"/>
    <cellStyle name="Normal 353 3" xfId="27824" xr:uid="{00000000-0005-0000-0000-0000B06C0000}"/>
    <cellStyle name="Normal 353 3 2" xfId="27825" xr:uid="{00000000-0005-0000-0000-0000B16C0000}"/>
    <cellStyle name="Normal 353 3 2 2" xfId="27826" xr:uid="{00000000-0005-0000-0000-0000B26C0000}"/>
    <cellStyle name="Normal 353 3 2 2 2" xfId="27827" xr:uid="{00000000-0005-0000-0000-0000B36C0000}"/>
    <cellStyle name="Normal 353 3 2 3" xfId="27828" xr:uid="{00000000-0005-0000-0000-0000B46C0000}"/>
    <cellStyle name="Normal 353 3 2 3 2" xfId="27829" xr:uid="{00000000-0005-0000-0000-0000B56C0000}"/>
    <cellStyle name="Normal 353 3 2 3 2 2" xfId="27830" xr:uid="{00000000-0005-0000-0000-0000B66C0000}"/>
    <cellStyle name="Normal 353 3 2 3 3" xfId="27831" xr:uid="{00000000-0005-0000-0000-0000B76C0000}"/>
    <cellStyle name="Normal 353 3 2 4" xfId="27832" xr:uid="{00000000-0005-0000-0000-0000B86C0000}"/>
    <cellStyle name="Normal 353 3 3" xfId="27833" xr:uid="{00000000-0005-0000-0000-0000B96C0000}"/>
    <cellStyle name="Normal 353 3 3 2" xfId="27834" xr:uid="{00000000-0005-0000-0000-0000BA6C0000}"/>
    <cellStyle name="Normal 353 3 3 2 2" xfId="27835" xr:uid="{00000000-0005-0000-0000-0000BB6C0000}"/>
    <cellStyle name="Normal 353 3 3 3" xfId="27836" xr:uid="{00000000-0005-0000-0000-0000BC6C0000}"/>
    <cellStyle name="Normal 353 3 4" xfId="27837" xr:uid="{00000000-0005-0000-0000-0000BD6C0000}"/>
    <cellStyle name="Normal 353 3 4 2" xfId="27838" xr:uid="{00000000-0005-0000-0000-0000BE6C0000}"/>
    <cellStyle name="Normal 353 3 4 2 2" xfId="27839" xr:uid="{00000000-0005-0000-0000-0000BF6C0000}"/>
    <cellStyle name="Normal 353 3 4 3" xfId="27840" xr:uid="{00000000-0005-0000-0000-0000C06C0000}"/>
    <cellStyle name="Normal 353 3 5" xfId="27841" xr:uid="{00000000-0005-0000-0000-0000C16C0000}"/>
    <cellStyle name="Normal 353 3 5 2" xfId="27842" xr:uid="{00000000-0005-0000-0000-0000C26C0000}"/>
    <cellStyle name="Normal 353 3 5 2 2" xfId="27843" xr:uid="{00000000-0005-0000-0000-0000C36C0000}"/>
    <cellStyle name="Normal 353 3 5 3" xfId="27844" xr:uid="{00000000-0005-0000-0000-0000C46C0000}"/>
    <cellStyle name="Normal 353 3 6" xfId="27845" xr:uid="{00000000-0005-0000-0000-0000C56C0000}"/>
    <cellStyle name="Normal 353 4" xfId="27846" xr:uid="{00000000-0005-0000-0000-0000C66C0000}"/>
    <cellStyle name="Normal 353 4 2" xfId="27847" xr:uid="{00000000-0005-0000-0000-0000C76C0000}"/>
    <cellStyle name="Normal 353 4 2 2" xfId="27848" xr:uid="{00000000-0005-0000-0000-0000C86C0000}"/>
    <cellStyle name="Normal 353 4 3" xfId="27849" xr:uid="{00000000-0005-0000-0000-0000C96C0000}"/>
    <cellStyle name="Normal 353 5" xfId="27850" xr:uid="{00000000-0005-0000-0000-0000CA6C0000}"/>
    <cellStyle name="Normal 353 5 2" xfId="27851" xr:uid="{00000000-0005-0000-0000-0000CB6C0000}"/>
    <cellStyle name="Normal 353 5 2 2" xfId="27852" xr:uid="{00000000-0005-0000-0000-0000CC6C0000}"/>
    <cellStyle name="Normal 353 5 3" xfId="27853" xr:uid="{00000000-0005-0000-0000-0000CD6C0000}"/>
    <cellStyle name="Normal 353 6" xfId="27854" xr:uid="{00000000-0005-0000-0000-0000CE6C0000}"/>
    <cellStyle name="Normal 353 6 2" xfId="27855" xr:uid="{00000000-0005-0000-0000-0000CF6C0000}"/>
    <cellStyle name="Normal 353 6 2 2" xfId="27856" xr:uid="{00000000-0005-0000-0000-0000D06C0000}"/>
    <cellStyle name="Normal 353 6 3" xfId="27857" xr:uid="{00000000-0005-0000-0000-0000D16C0000}"/>
    <cellStyle name="Normal 353 7" xfId="27858" xr:uid="{00000000-0005-0000-0000-0000D26C0000}"/>
    <cellStyle name="Normal 354" xfId="72" xr:uid="{00000000-0005-0000-0000-000048000000}"/>
    <cellStyle name="Normal 354 2" xfId="27859" xr:uid="{00000000-0005-0000-0000-0000D36C0000}"/>
    <cellStyle name="Normal 354 2 2" xfId="27860" xr:uid="{00000000-0005-0000-0000-0000D46C0000}"/>
    <cellStyle name="Normal 354 2 2 2" xfId="27861" xr:uid="{00000000-0005-0000-0000-0000D56C0000}"/>
    <cellStyle name="Normal 354 2 3" xfId="27862" xr:uid="{00000000-0005-0000-0000-0000D66C0000}"/>
    <cellStyle name="Normal 354 2 3 2" xfId="27863" xr:uid="{00000000-0005-0000-0000-0000D76C0000}"/>
    <cellStyle name="Normal 354 2 3 2 2" xfId="27864" xr:uid="{00000000-0005-0000-0000-0000D86C0000}"/>
    <cellStyle name="Normal 354 2 3 3" xfId="27865" xr:uid="{00000000-0005-0000-0000-0000D96C0000}"/>
    <cellStyle name="Normal 354 2 4" xfId="27866" xr:uid="{00000000-0005-0000-0000-0000DA6C0000}"/>
    <cellStyle name="Normal 354 2 4 2" xfId="27867" xr:uid="{00000000-0005-0000-0000-0000DB6C0000}"/>
    <cellStyle name="Normal 354 2 4 2 2" xfId="27868" xr:uid="{00000000-0005-0000-0000-0000DC6C0000}"/>
    <cellStyle name="Normal 354 2 4 3" xfId="27869" xr:uid="{00000000-0005-0000-0000-0000DD6C0000}"/>
    <cellStyle name="Normal 354 2 5" xfId="27870" xr:uid="{00000000-0005-0000-0000-0000DE6C0000}"/>
    <cellStyle name="Normal 354 3" xfId="27871" xr:uid="{00000000-0005-0000-0000-0000DF6C0000}"/>
    <cellStyle name="Normal 354 3 2" xfId="27872" xr:uid="{00000000-0005-0000-0000-0000E06C0000}"/>
    <cellStyle name="Normal 354 3 2 2" xfId="27873" xr:uid="{00000000-0005-0000-0000-0000E16C0000}"/>
    <cellStyle name="Normal 354 3 2 2 2" xfId="27874" xr:uid="{00000000-0005-0000-0000-0000E26C0000}"/>
    <cellStyle name="Normal 354 3 2 3" xfId="27875" xr:uid="{00000000-0005-0000-0000-0000E36C0000}"/>
    <cellStyle name="Normal 354 3 2 3 2" xfId="27876" xr:uid="{00000000-0005-0000-0000-0000E46C0000}"/>
    <cellStyle name="Normal 354 3 2 3 2 2" xfId="27877" xr:uid="{00000000-0005-0000-0000-0000E56C0000}"/>
    <cellStyle name="Normal 354 3 2 3 3" xfId="27878" xr:uid="{00000000-0005-0000-0000-0000E66C0000}"/>
    <cellStyle name="Normal 354 3 2 4" xfId="27879" xr:uid="{00000000-0005-0000-0000-0000E76C0000}"/>
    <cellStyle name="Normal 354 3 3" xfId="27880" xr:uid="{00000000-0005-0000-0000-0000E86C0000}"/>
    <cellStyle name="Normal 354 3 3 2" xfId="27881" xr:uid="{00000000-0005-0000-0000-0000E96C0000}"/>
    <cellStyle name="Normal 354 3 3 2 2" xfId="27882" xr:uid="{00000000-0005-0000-0000-0000EA6C0000}"/>
    <cellStyle name="Normal 354 3 3 3" xfId="27883" xr:uid="{00000000-0005-0000-0000-0000EB6C0000}"/>
    <cellStyle name="Normal 354 3 4" xfId="27884" xr:uid="{00000000-0005-0000-0000-0000EC6C0000}"/>
    <cellStyle name="Normal 354 3 4 2" xfId="27885" xr:uid="{00000000-0005-0000-0000-0000ED6C0000}"/>
    <cellStyle name="Normal 354 3 4 2 2" xfId="27886" xr:uid="{00000000-0005-0000-0000-0000EE6C0000}"/>
    <cellStyle name="Normal 354 3 4 3" xfId="27887" xr:uid="{00000000-0005-0000-0000-0000EF6C0000}"/>
    <cellStyle name="Normal 354 3 5" xfId="27888" xr:uid="{00000000-0005-0000-0000-0000F06C0000}"/>
    <cellStyle name="Normal 354 3 5 2" xfId="27889" xr:uid="{00000000-0005-0000-0000-0000F16C0000}"/>
    <cellStyle name="Normal 354 3 5 2 2" xfId="27890" xr:uid="{00000000-0005-0000-0000-0000F26C0000}"/>
    <cellStyle name="Normal 354 3 5 3" xfId="27891" xr:uid="{00000000-0005-0000-0000-0000F36C0000}"/>
    <cellStyle name="Normal 354 3 6" xfId="27892" xr:uid="{00000000-0005-0000-0000-0000F46C0000}"/>
    <cellStyle name="Normal 354 4" xfId="27893" xr:uid="{00000000-0005-0000-0000-0000F56C0000}"/>
    <cellStyle name="Normal 354 4 2" xfId="27894" xr:uid="{00000000-0005-0000-0000-0000F66C0000}"/>
    <cellStyle name="Normal 354 4 2 2" xfId="27895" xr:uid="{00000000-0005-0000-0000-0000F76C0000}"/>
    <cellStyle name="Normal 354 4 3" xfId="27896" xr:uid="{00000000-0005-0000-0000-0000F86C0000}"/>
    <cellStyle name="Normal 354 5" xfId="27897" xr:uid="{00000000-0005-0000-0000-0000F96C0000}"/>
    <cellStyle name="Normal 354 5 2" xfId="27898" xr:uid="{00000000-0005-0000-0000-0000FA6C0000}"/>
    <cellStyle name="Normal 354 5 2 2" xfId="27899" xr:uid="{00000000-0005-0000-0000-0000FB6C0000}"/>
    <cellStyle name="Normal 354 5 3" xfId="27900" xr:uid="{00000000-0005-0000-0000-0000FC6C0000}"/>
    <cellStyle name="Normal 354 6" xfId="27901" xr:uid="{00000000-0005-0000-0000-0000FD6C0000}"/>
    <cellStyle name="Normal 354 6 2" xfId="27902" xr:uid="{00000000-0005-0000-0000-0000FE6C0000}"/>
    <cellStyle name="Normal 354 6 2 2" xfId="27903" xr:uid="{00000000-0005-0000-0000-0000FF6C0000}"/>
    <cellStyle name="Normal 354 6 3" xfId="27904" xr:uid="{00000000-0005-0000-0000-0000006D0000}"/>
    <cellStyle name="Normal 354 7" xfId="27905" xr:uid="{00000000-0005-0000-0000-0000016D0000}"/>
    <cellStyle name="Normal 355" xfId="73" xr:uid="{00000000-0005-0000-0000-000049000000}"/>
    <cellStyle name="Normal 355 2" xfId="27906" xr:uid="{00000000-0005-0000-0000-0000026D0000}"/>
    <cellStyle name="Normal 355 2 2" xfId="27907" xr:uid="{00000000-0005-0000-0000-0000036D0000}"/>
    <cellStyle name="Normal 355 2 2 2" xfId="27908" xr:uid="{00000000-0005-0000-0000-0000046D0000}"/>
    <cellStyle name="Normal 355 2 3" xfId="27909" xr:uid="{00000000-0005-0000-0000-0000056D0000}"/>
    <cellStyle name="Normal 355 2 3 2" xfId="27910" xr:uid="{00000000-0005-0000-0000-0000066D0000}"/>
    <cellStyle name="Normal 355 2 3 2 2" xfId="27911" xr:uid="{00000000-0005-0000-0000-0000076D0000}"/>
    <cellStyle name="Normal 355 2 3 3" xfId="27912" xr:uid="{00000000-0005-0000-0000-0000086D0000}"/>
    <cellStyle name="Normal 355 2 4" xfId="27913" xr:uid="{00000000-0005-0000-0000-0000096D0000}"/>
    <cellStyle name="Normal 355 2 4 2" xfId="27914" xr:uid="{00000000-0005-0000-0000-00000A6D0000}"/>
    <cellStyle name="Normal 355 2 4 2 2" xfId="27915" xr:uid="{00000000-0005-0000-0000-00000B6D0000}"/>
    <cellStyle name="Normal 355 2 4 3" xfId="27916" xr:uid="{00000000-0005-0000-0000-00000C6D0000}"/>
    <cellStyle name="Normal 355 2 5" xfId="27917" xr:uid="{00000000-0005-0000-0000-00000D6D0000}"/>
    <cellStyle name="Normal 355 3" xfId="27918" xr:uid="{00000000-0005-0000-0000-00000E6D0000}"/>
    <cellStyle name="Normal 355 3 2" xfId="27919" xr:uid="{00000000-0005-0000-0000-00000F6D0000}"/>
    <cellStyle name="Normal 355 3 2 2" xfId="27920" xr:uid="{00000000-0005-0000-0000-0000106D0000}"/>
    <cellStyle name="Normal 355 3 2 2 2" xfId="27921" xr:uid="{00000000-0005-0000-0000-0000116D0000}"/>
    <cellStyle name="Normal 355 3 2 3" xfId="27922" xr:uid="{00000000-0005-0000-0000-0000126D0000}"/>
    <cellStyle name="Normal 355 3 2 3 2" xfId="27923" xr:uid="{00000000-0005-0000-0000-0000136D0000}"/>
    <cellStyle name="Normal 355 3 2 3 2 2" xfId="27924" xr:uid="{00000000-0005-0000-0000-0000146D0000}"/>
    <cellStyle name="Normal 355 3 2 3 3" xfId="27925" xr:uid="{00000000-0005-0000-0000-0000156D0000}"/>
    <cellStyle name="Normal 355 3 2 4" xfId="27926" xr:uid="{00000000-0005-0000-0000-0000166D0000}"/>
    <cellStyle name="Normal 355 3 3" xfId="27927" xr:uid="{00000000-0005-0000-0000-0000176D0000}"/>
    <cellStyle name="Normal 355 3 3 2" xfId="27928" xr:uid="{00000000-0005-0000-0000-0000186D0000}"/>
    <cellStyle name="Normal 355 3 3 2 2" xfId="27929" xr:uid="{00000000-0005-0000-0000-0000196D0000}"/>
    <cellStyle name="Normal 355 3 3 3" xfId="27930" xr:uid="{00000000-0005-0000-0000-00001A6D0000}"/>
    <cellStyle name="Normal 355 3 4" xfId="27931" xr:uid="{00000000-0005-0000-0000-00001B6D0000}"/>
    <cellStyle name="Normal 355 3 4 2" xfId="27932" xr:uid="{00000000-0005-0000-0000-00001C6D0000}"/>
    <cellStyle name="Normal 355 3 4 2 2" xfId="27933" xr:uid="{00000000-0005-0000-0000-00001D6D0000}"/>
    <cellStyle name="Normal 355 3 4 3" xfId="27934" xr:uid="{00000000-0005-0000-0000-00001E6D0000}"/>
    <cellStyle name="Normal 355 3 5" xfId="27935" xr:uid="{00000000-0005-0000-0000-00001F6D0000}"/>
    <cellStyle name="Normal 355 3 5 2" xfId="27936" xr:uid="{00000000-0005-0000-0000-0000206D0000}"/>
    <cellStyle name="Normal 355 3 5 2 2" xfId="27937" xr:uid="{00000000-0005-0000-0000-0000216D0000}"/>
    <cellStyle name="Normal 355 3 5 3" xfId="27938" xr:uid="{00000000-0005-0000-0000-0000226D0000}"/>
    <cellStyle name="Normal 355 3 6" xfId="27939" xr:uid="{00000000-0005-0000-0000-0000236D0000}"/>
    <cellStyle name="Normal 355 4" xfId="27940" xr:uid="{00000000-0005-0000-0000-0000246D0000}"/>
    <cellStyle name="Normal 355 4 2" xfId="27941" xr:uid="{00000000-0005-0000-0000-0000256D0000}"/>
    <cellStyle name="Normal 355 4 2 2" xfId="27942" xr:uid="{00000000-0005-0000-0000-0000266D0000}"/>
    <cellStyle name="Normal 355 4 3" xfId="27943" xr:uid="{00000000-0005-0000-0000-0000276D0000}"/>
    <cellStyle name="Normal 355 5" xfId="27944" xr:uid="{00000000-0005-0000-0000-0000286D0000}"/>
    <cellStyle name="Normal 355 5 2" xfId="27945" xr:uid="{00000000-0005-0000-0000-0000296D0000}"/>
    <cellStyle name="Normal 355 5 2 2" xfId="27946" xr:uid="{00000000-0005-0000-0000-00002A6D0000}"/>
    <cellStyle name="Normal 355 5 3" xfId="27947" xr:uid="{00000000-0005-0000-0000-00002B6D0000}"/>
    <cellStyle name="Normal 355 6" xfId="27948" xr:uid="{00000000-0005-0000-0000-00002C6D0000}"/>
    <cellStyle name="Normal 355 6 2" xfId="27949" xr:uid="{00000000-0005-0000-0000-00002D6D0000}"/>
    <cellStyle name="Normal 355 6 2 2" xfId="27950" xr:uid="{00000000-0005-0000-0000-00002E6D0000}"/>
    <cellStyle name="Normal 355 6 3" xfId="27951" xr:uid="{00000000-0005-0000-0000-00002F6D0000}"/>
    <cellStyle name="Normal 355 7" xfId="27952" xr:uid="{00000000-0005-0000-0000-0000306D0000}"/>
    <cellStyle name="Normal 356" xfId="27953" xr:uid="{00000000-0005-0000-0000-0000316D0000}"/>
    <cellStyle name="Normal 356 2" xfId="27954" xr:uid="{00000000-0005-0000-0000-0000326D0000}"/>
    <cellStyle name="Normal 356 2 2" xfId="27955" xr:uid="{00000000-0005-0000-0000-0000336D0000}"/>
    <cellStyle name="Normal 356 2 2 2" xfId="27956" xr:uid="{00000000-0005-0000-0000-0000346D0000}"/>
    <cellStyle name="Normal 356 2 3" xfId="27957" xr:uid="{00000000-0005-0000-0000-0000356D0000}"/>
    <cellStyle name="Normal 356 2 3 2" xfId="27958" xr:uid="{00000000-0005-0000-0000-0000366D0000}"/>
    <cellStyle name="Normal 356 2 3 2 2" xfId="27959" xr:uid="{00000000-0005-0000-0000-0000376D0000}"/>
    <cellStyle name="Normal 356 2 3 3" xfId="27960" xr:uid="{00000000-0005-0000-0000-0000386D0000}"/>
    <cellStyle name="Normal 356 2 4" xfId="27961" xr:uid="{00000000-0005-0000-0000-0000396D0000}"/>
    <cellStyle name="Normal 356 2 4 2" xfId="27962" xr:uid="{00000000-0005-0000-0000-00003A6D0000}"/>
    <cellStyle name="Normal 356 2 4 2 2" xfId="27963" xr:uid="{00000000-0005-0000-0000-00003B6D0000}"/>
    <cellStyle name="Normal 356 2 4 3" xfId="27964" xr:uid="{00000000-0005-0000-0000-00003C6D0000}"/>
    <cellStyle name="Normal 356 2 5" xfId="27965" xr:uid="{00000000-0005-0000-0000-00003D6D0000}"/>
    <cellStyle name="Normal 356 3" xfId="27966" xr:uid="{00000000-0005-0000-0000-00003E6D0000}"/>
    <cellStyle name="Normal 356 3 2" xfId="27967" xr:uid="{00000000-0005-0000-0000-00003F6D0000}"/>
    <cellStyle name="Normal 356 3 2 2" xfId="27968" xr:uid="{00000000-0005-0000-0000-0000406D0000}"/>
    <cellStyle name="Normal 356 3 2 2 2" xfId="27969" xr:uid="{00000000-0005-0000-0000-0000416D0000}"/>
    <cellStyle name="Normal 356 3 2 3" xfId="27970" xr:uid="{00000000-0005-0000-0000-0000426D0000}"/>
    <cellStyle name="Normal 356 3 2 3 2" xfId="27971" xr:uid="{00000000-0005-0000-0000-0000436D0000}"/>
    <cellStyle name="Normal 356 3 2 3 2 2" xfId="27972" xr:uid="{00000000-0005-0000-0000-0000446D0000}"/>
    <cellStyle name="Normal 356 3 2 3 3" xfId="27973" xr:uid="{00000000-0005-0000-0000-0000456D0000}"/>
    <cellStyle name="Normal 356 3 2 4" xfId="27974" xr:uid="{00000000-0005-0000-0000-0000466D0000}"/>
    <cellStyle name="Normal 356 3 3" xfId="27975" xr:uid="{00000000-0005-0000-0000-0000476D0000}"/>
    <cellStyle name="Normal 356 3 3 2" xfId="27976" xr:uid="{00000000-0005-0000-0000-0000486D0000}"/>
    <cellStyle name="Normal 356 3 3 2 2" xfId="27977" xr:uid="{00000000-0005-0000-0000-0000496D0000}"/>
    <cellStyle name="Normal 356 3 3 3" xfId="27978" xr:uid="{00000000-0005-0000-0000-00004A6D0000}"/>
    <cellStyle name="Normal 356 3 4" xfId="27979" xr:uid="{00000000-0005-0000-0000-00004B6D0000}"/>
    <cellStyle name="Normal 356 3 4 2" xfId="27980" xr:uid="{00000000-0005-0000-0000-00004C6D0000}"/>
    <cellStyle name="Normal 356 3 4 2 2" xfId="27981" xr:uid="{00000000-0005-0000-0000-00004D6D0000}"/>
    <cellStyle name="Normal 356 3 4 3" xfId="27982" xr:uid="{00000000-0005-0000-0000-00004E6D0000}"/>
    <cellStyle name="Normal 356 3 5" xfId="27983" xr:uid="{00000000-0005-0000-0000-00004F6D0000}"/>
    <cellStyle name="Normal 356 3 5 2" xfId="27984" xr:uid="{00000000-0005-0000-0000-0000506D0000}"/>
    <cellStyle name="Normal 356 3 5 2 2" xfId="27985" xr:uid="{00000000-0005-0000-0000-0000516D0000}"/>
    <cellStyle name="Normal 356 3 5 3" xfId="27986" xr:uid="{00000000-0005-0000-0000-0000526D0000}"/>
    <cellStyle name="Normal 356 3 6" xfId="27987" xr:uid="{00000000-0005-0000-0000-0000536D0000}"/>
    <cellStyle name="Normal 356 4" xfId="27988" xr:uid="{00000000-0005-0000-0000-0000546D0000}"/>
    <cellStyle name="Normal 356 4 2" xfId="27989" xr:uid="{00000000-0005-0000-0000-0000556D0000}"/>
    <cellStyle name="Normal 356 4 2 2" xfId="27990" xr:uid="{00000000-0005-0000-0000-0000566D0000}"/>
    <cellStyle name="Normal 356 4 3" xfId="27991" xr:uid="{00000000-0005-0000-0000-0000576D0000}"/>
    <cellStyle name="Normal 356 5" xfId="27992" xr:uid="{00000000-0005-0000-0000-0000586D0000}"/>
    <cellStyle name="Normal 356 5 2" xfId="27993" xr:uid="{00000000-0005-0000-0000-0000596D0000}"/>
    <cellStyle name="Normal 356 5 2 2" xfId="27994" xr:uid="{00000000-0005-0000-0000-00005A6D0000}"/>
    <cellStyle name="Normal 356 5 3" xfId="27995" xr:uid="{00000000-0005-0000-0000-00005B6D0000}"/>
    <cellStyle name="Normal 356 6" xfId="27996" xr:uid="{00000000-0005-0000-0000-00005C6D0000}"/>
    <cellStyle name="Normal 356 6 2" xfId="27997" xr:uid="{00000000-0005-0000-0000-00005D6D0000}"/>
    <cellStyle name="Normal 356 6 2 2" xfId="27998" xr:uid="{00000000-0005-0000-0000-00005E6D0000}"/>
    <cellStyle name="Normal 356 6 3" xfId="27999" xr:uid="{00000000-0005-0000-0000-00005F6D0000}"/>
    <cellStyle name="Normal 356 7" xfId="28000" xr:uid="{00000000-0005-0000-0000-0000606D0000}"/>
    <cellStyle name="Normal 357" xfId="28001" xr:uid="{00000000-0005-0000-0000-0000616D0000}"/>
    <cellStyle name="Normal 357 2" xfId="28002" xr:uid="{00000000-0005-0000-0000-0000626D0000}"/>
    <cellStyle name="Normal 357 2 2" xfId="28003" xr:uid="{00000000-0005-0000-0000-0000636D0000}"/>
    <cellStyle name="Normal 357 2 2 2" xfId="28004" xr:uid="{00000000-0005-0000-0000-0000646D0000}"/>
    <cellStyle name="Normal 357 2 3" xfId="28005" xr:uid="{00000000-0005-0000-0000-0000656D0000}"/>
    <cellStyle name="Normal 357 2 3 2" xfId="28006" xr:uid="{00000000-0005-0000-0000-0000666D0000}"/>
    <cellStyle name="Normal 357 2 3 2 2" xfId="28007" xr:uid="{00000000-0005-0000-0000-0000676D0000}"/>
    <cellStyle name="Normal 357 2 3 3" xfId="28008" xr:uid="{00000000-0005-0000-0000-0000686D0000}"/>
    <cellStyle name="Normal 357 2 4" xfId="28009" xr:uid="{00000000-0005-0000-0000-0000696D0000}"/>
    <cellStyle name="Normal 357 2 4 2" xfId="28010" xr:uid="{00000000-0005-0000-0000-00006A6D0000}"/>
    <cellStyle name="Normal 357 2 4 2 2" xfId="28011" xr:uid="{00000000-0005-0000-0000-00006B6D0000}"/>
    <cellStyle name="Normal 357 2 4 3" xfId="28012" xr:uid="{00000000-0005-0000-0000-00006C6D0000}"/>
    <cellStyle name="Normal 357 2 5" xfId="28013" xr:uid="{00000000-0005-0000-0000-00006D6D0000}"/>
    <cellStyle name="Normal 357 3" xfId="28014" xr:uid="{00000000-0005-0000-0000-00006E6D0000}"/>
    <cellStyle name="Normal 357 3 2" xfId="28015" xr:uid="{00000000-0005-0000-0000-00006F6D0000}"/>
    <cellStyle name="Normal 357 3 2 2" xfId="28016" xr:uid="{00000000-0005-0000-0000-0000706D0000}"/>
    <cellStyle name="Normal 357 3 2 2 2" xfId="28017" xr:uid="{00000000-0005-0000-0000-0000716D0000}"/>
    <cellStyle name="Normal 357 3 2 3" xfId="28018" xr:uid="{00000000-0005-0000-0000-0000726D0000}"/>
    <cellStyle name="Normal 357 3 2 3 2" xfId="28019" xr:uid="{00000000-0005-0000-0000-0000736D0000}"/>
    <cellStyle name="Normal 357 3 2 3 2 2" xfId="28020" xr:uid="{00000000-0005-0000-0000-0000746D0000}"/>
    <cellStyle name="Normal 357 3 2 3 3" xfId="28021" xr:uid="{00000000-0005-0000-0000-0000756D0000}"/>
    <cellStyle name="Normal 357 3 2 4" xfId="28022" xr:uid="{00000000-0005-0000-0000-0000766D0000}"/>
    <cellStyle name="Normal 357 3 3" xfId="28023" xr:uid="{00000000-0005-0000-0000-0000776D0000}"/>
    <cellStyle name="Normal 357 3 3 2" xfId="28024" xr:uid="{00000000-0005-0000-0000-0000786D0000}"/>
    <cellStyle name="Normal 357 3 3 2 2" xfId="28025" xr:uid="{00000000-0005-0000-0000-0000796D0000}"/>
    <cellStyle name="Normal 357 3 3 3" xfId="28026" xr:uid="{00000000-0005-0000-0000-00007A6D0000}"/>
    <cellStyle name="Normal 357 3 4" xfId="28027" xr:uid="{00000000-0005-0000-0000-00007B6D0000}"/>
    <cellStyle name="Normal 357 3 4 2" xfId="28028" xr:uid="{00000000-0005-0000-0000-00007C6D0000}"/>
    <cellStyle name="Normal 357 3 4 2 2" xfId="28029" xr:uid="{00000000-0005-0000-0000-00007D6D0000}"/>
    <cellStyle name="Normal 357 3 4 3" xfId="28030" xr:uid="{00000000-0005-0000-0000-00007E6D0000}"/>
    <cellStyle name="Normal 357 3 5" xfId="28031" xr:uid="{00000000-0005-0000-0000-00007F6D0000}"/>
    <cellStyle name="Normal 357 3 5 2" xfId="28032" xr:uid="{00000000-0005-0000-0000-0000806D0000}"/>
    <cellStyle name="Normal 357 3 5 2 2" xfId="28033" xr:uid="{00000000-0005-0000-0000-0000816D0000}"/>
    <cellStyle name="Normal 357 3 5 3" xfId="28034" xr:uid="{00000000-0005-0000-0000-0000826D0000}"/>
    <cellStyle name="Normal 357 3 6" xfId="28035" xr:uid="{00000000-0005-0000-0000-0000836D0000}"/>
    <cellStyle name="Normal 357 4" xfId="28036" xr:uid="{00000000-0005-0000-0000-0000846D0000}"/>
    <cellStyle name="Normal 357 4 2" xfId="28037" xr:uid="{00000000-0005-0000-0000-0000856D0000}"/>
    <cellStyle name="Normal 357 4 2 2" xfId="28038" xr:uid="{00000000-0005-0000-0000-0000866D0000}"/>
    <cellStyle name="Normal 357 4 3" xfId="28039" xr:uid="{00000000-0005-0000-0000-0000876D0000}"/>
    <cellStyle name="Normal 357 5" xfId="28040" xr:uid="{00000000-0005-0000-0000-0000886D0000}"/>
    <cellStyle name="Normal 357 5 2" xfId="28041" xr:uid="{00000000-0005-0000-0000-0000896D0000}"/>
    <cellStyle name="Normal 357 5 2 2" xfId="28042" xr:uid="{00000000-0005-0000-0000-00008A6D0000}"/>
    <cellStyle name="Normal 357 5 3" xfId="28043" xr:uid="{00000000-0005-0000-0000-00008B6D0000}"/>
    <cellStyle name="Normal 357 6" xfId="28044" xr:uid="{00000000-0005-0000-0000-00008C6D0000}"/>
    <cellStyle name="Normal 357 6 2" xfId="28045" xr:uid="{00000000-0005-0000-0000-00008D6D0000}"/>
    <cellStyle name="Normal 357 6 2 2" xfId="28046" xr:uid="{00000000-0005-0000-0000-00008E6D0000}"/>
    <cellStyle name="Normal 357 6 3" xfId="28047" xr:uid="{00000000-0005-0000-0000-00008F6D0000}"/>
    <cellStyle name="Normal 357 7" xfId="28048" xr:uid="{00000000-0005-0000-0000-0000906D0000}"/>
    <cellStyle name="Normal 358" xfId="28049" xr:uid="{00000000-0005-0000-0000-0000916D0000}"/>
    <cellStyle name="Normal 358 2" xfId="28050" xr:uid="{00000000-0005-0000-0000-0000926D0000}"/>
    <cellStyle name="Normal 358 2 2" xfId="28051" xr:uid="{00000000-0005-0000-0000-0000936D0000}"/>
    <cellStyle name="Normal 358 2 2 2" xfId="28052" xr:uid="{00000000-0005-0000-0000-0000946D0000}"/>
    <cellStyle name="Normal 358 2 3" xfId="28053" xr:uid="{00000000-0005-0000-0000-0000956D0000}"/>
    <cellStyle name="Normal 358 2 3 2" xfId="28054" xr:uid="{00000000-0005-0000-0000-0000966D0000}"/>
    <cellStyle name="Normal 358 2 3 2 2" xfId="28055" xr:uid="{00000000-0005-0000-0000-0000976D0000}"/>
    <cellStyle name="Normal 358 2 3 3" xfId="28056" xr:uid="{00000000-0005-0000-0000-0000986D0000}"/>
    <cellStyle name="Normal 358 2 4" xfId="28057" xr:uid="{00000000-0005-0000-0000-0000996D0000}"/>
    <cellStyle name="Normal 358 2 4 2" xfId="28058" xr:uid="{00000000-0005-0000-0000-00009A6D0000}"/>
    <cellStyle name="Normal 358 2 4 2 2" xfId="28059" xr:uid="{00000000-0005-0000-0000-00009B6D0000}"/>
    <cellStyle name="Normal 358 2 4 3" xfId="28060" xr:uid="{00000000-0005-0000-0000-00009C6D0000}"/>
    <cellStyle name="Normal 358 2 5" xfId="28061" xr:uid="{00000000-0005-0000-0000-00009D6D0000}"/>
    <cellStyle name="Normal 358 3" xfId="28062" xr:uid="{00000000-0005-0000-0000-00009E6D0000}"/>
    <cellStyle name="Normal 358 3 2" xfId="28063" xr:uid="{00000000-0005-0000-0000-00009F6D0000}"/>
    <cellStyle name="Normal 358 3 2 2" xfId="28064" xr:uid="{00000000-0005-0000-0000-0000A06D0000}"/>
    <cellStyle name="Normal 358 3 2 2 2" xfId="28065" xr:uid="{00000000-0005-0000-0000-0000A16D0000}"/>
    <cellStyle name="Normal 358 3 2 3" xfId="28066" xr:uid="{00000000-0005-0000-0000-0000A26D0000}"/>
    <cellStyle name="Normal 358 3 2 3 2" xfId="28067" xr:uid="{00000000-0005-0000-0000-0000A36D0000}"/>
    <cellStyle name="Normal 358 3 2 3 2 2" xfId="28068" xr:uid="{00000000-0005-0000-0000-0000A46D0000}"/>
    <cellStyle name="Normal 358 3 2 3 3" xfId="28069" xr:uid="{00000000-0005-0000-0000-0000A56D0000}"/>
    <cellStyle name="Normal 358 3 2 4" xfId="28070" xr:uid="{00000000-0005-0000-0000-0000A66D0000}"/>
    <cellStyle name="Normal 358 3 3" xfId="28071" xr:uid="{00000000-0005-0000-0000-0000A76D0000}"/>
    <cellStyle name="Normal 358 3 3 2" xfId="28072" xr:uid="{00000000-0005-0000-0000-0000A86D0000}"/>
    <cellStyle name="Normal 358 3 3 2 2" xfId="28073" xr:uid="{00000000-0005-0000-0000-0000A96D0000}"/>
    <cellStyle name="Normal 358 3 3 3" xfId="28074" xr:uid="{00000000-0005-0000-0000-0000AA6D0000}"/>
    <cellStyle name="Normal 358 3 4" xfId="28075" xr:uid="{00000000-0005-0000-0000-0000AB6D0000}"/>
    <cellStyle name="Normal 358 3 4 2" xfId="28076" xr:uid="{00000000-0005-0000-0000-0000AC6D0000}"/>
    <cellStyle name="Normal 358 3 4 2 2" xfId="28077" xr:uid="{00000000-0005-0000-0000-0000AD6D0000}"/>
    <cellStyle name="Normal 358 3 4 3" xfId="28078" xr:uid="{00000000-0005-0000-0000-0000AE6D0000}"/>
    <cellStyle name="Normal 358 3 5" xfId="28079" xr:uid="{00000000-0005-0000-0000-0000AF6D0000}"/>
    <cellStyle name="Normal 358 3 5 2" xfId="28080" xr:uid="{00000000-0005-0000-0000-0000B06D0000}"/>
    <cellStyle name="Normal 358 3 5 2 2" xfId="28081" xr:uid="{00000000-0005-0000-0000-0000B16D0000}"/>
    <cellStyle name="Normal 358 3 5 3" xfId="28082" xr:uid="{00000000-0005-0000-0000-0000B26D0000}"/>
    <cellStyle name="Normal 358 3 6" xfId="28083" xr:uid="{00000000-0005-0000-0000-0000B36D0000}"/>
    <cellStyle name="Normal 358 4" xfId="28084" xr:uid="{00000000-0005-0000-0000-0000B46D0000}"/>
    <cellStyle name="Normal 358 4 2" xfId="28085" xr:uid="{00000000-0005-0000-0000-0000B56D0000}"/>
    <cellStyle name="Normal 358 4 2 2" xfId="28086" xr:uid="{00000000-0005-0000-0000-0000B66D0000}"/>
    <cellStyle name="Normal 358 4 3" xfId="28087" xr:uid="{00000000-0005-0000-0000-0000B76D0000}"/>
    <cellStyle name="Normal 358 5" xfId="28088" xr:uid="{00000000-0005-0000-0000-0000B86D0000}"/>
    <cellStyle name="Normal 358 5 2" xfId="28089" xr:uid="{00000000-0005-0000-0000-0000B96D0000}"/>
    <cellStyle name="Normal 358 5 2 2" xfId="28090" xr:uid="{00000000-0005-0000-0000-0000BA6D0000}"/>
    <cellStyle name="Normal 358 5 3" xfId="28091" xr:uid="{00000000-0005-0000-0000-0000BB6D0000}"/>
    <cellStyle name="Normal 358 6" xfId="28092" xr:uid="{00000000-0005-0000-0000-0000BC6D0000}"/>
    <cellStyle name="Normal 358 6 2" xfId="28093" xr:uid="{00000000-0005-0000-0000-0000BD6D0000}"/>
    <cellStyle name="Normal 358 6 2 2" xfId="28094" xr:uid="{00000000-0005-0000-0000-0000BE6D0000}"/>
    <cellStyle name="Normal 358 6 3" xfId="28095" xr:uid="{00000000-0005-0000-0000-0000BF6D0000}"/>
    <cellStyle name="Normal 358 7" xfId="28096" xr:uid="{00000000-0005-0000-0000-0000C06D0000}"/>
    <cellStyle name="Normal 359" xfId="28097" xr:uid="{00000000-0005-0000-0000-0000C16D0000}"/>
    <cellStyle name="Normal 359 2" xfId="28098" xr:uid="{00000000-0005-0000-0000-0000C26D0000}"/>
    <cellStyle name="Normal 359 2 2" xfId="28099" xr:uid="{00000000-0005-0000-0000-0000C36D0000}"/>
    <cellStyle name="Normal 359 2 2 2" xfId="28100" xr:uid="{00000000-0005-0000-0000-0000C46D0000}"/>
    <cellStyle name="Normal 359 2 3" xfId="28101" xr:uid="{00000000-0005-0000-0000-0000C56D0000}"/>
    <cellStyle name="Normal 359 2 3 2" xfId="28102" xr:uid="{00000000-0005-0000-0000-0000C66D0000}"/>
    <cellStyle name="Normal 359 2 3 2 2" xfId="28103" xr:uid="{00000000-0005-0000-0000-0000C76D0000}"/>
    <cellStyle name="Normal 359 2 3 3" xfId="28104" xr:uid="{00000000-0005-0000-0000-0000C86D0000}"/>
    <cellStyle name="Normal 359 2 4" xfId="28105" xr:uid="{00000000-0005-0000-0000-0000C96D0000}"/>
    <cellStyle name="Normal 359 2 4 2" xfId="28106" xr:uid="{00000000-0005-0000-0000-0000CA6D0000}"/>
    <cellStyle name="Normal 359 2 4 2 2" xfId="28107" xr:uid="{00000000-0005-0000-0000-0000CB6D0000}"/>
    <cellStyle name="Normal 359 2 4 3" xfId="28108" xr:uid="{00000000-0005-0000-0000-0000CC6D0000}"/>
    <cellStyle name="Normal 359 2 5" xfId="28109" xr:uid="{00000000-0005-0000-0000-0000CD6D0000}"/>
    <cellStyle name="Normal 359 3" xfId="28110" xr:uid="{00000000-0005-0000-0000-0000CE6D0000}"/>
    <cellStyle name="Normal 359 3 2" xfId="28111" xr:uid="{00000000-0005-0000-0000-0000CF6D0000}"/>
    <cellStyle name="Normal 359 3 2 2" xfId="28112" xr:uid="{00000000-0005-0000-0000-0000D06D0000}"/>
    <cellStyle name="Normal 359 3 2 2 2" xfId="28113" xr:uid="{00000000-0005-0000-0000-0000D16D0000}"/>
    <cellStyle name="Normal 359 3 2 3" xfId="28114" xr:uid="{00000000-0005-0000-0000-0000D26D0000}"/>
    <cellStyle name="Normal 359 3 2 3 2" xfId="28115" xr:uid="{00000000-0005-0000-0000-0000D36D0000}"/>
    <cellStyle name="Normal 359 3 2 3 2 2" xfId="28116" xr:uid="{00000000-0005-0000-0000-0000D46D0000}"/>
    <cellStyle name="Normal 359 3 2 3 3" xfId="28117" xr:uid="{00000000-0005-0000-0000-0000D56D0000}"/>
    <cellStyle name="Normal 359 3 2 4" xfId="28118" xr:uid="{00000000-0005-0000-0000-0000D66D0000}"/>
    <cellStyle name="Normal 359 3 3" xfId="28119" xr:uid="{00000000-0005-0000-0000-0000D76D0000}"/>
    <cellStyle name="Normal 359 3 3 2" xfId="28120" xr:uid="{00000000-0005-0000-0000-0000D86D0000}"/>
    <cellStyle name="Normal 359 3 3 2 2" xfId="28121" xr:uid="{00000000-0005-0000-0000-0000D96D0000}"/>
    <cellStyle name="Normal 359 3 3 3" xfId="28122" xr:uid="{00000000-0005-0000-0000-0000DA6D0000}"/>
    <cellStyle name="Normal 359 3 4" xfId="28123" xr:uid="{00000000-0005-0000-0000-0000DB6D0000}"/>
    <cellStyle name="Normal 359 3 4 2" xfId="28124" xr:uid="{00000000-0005-0000-0000-0000DC6D0000}"/>
    <cellStyle name="Normal 359 3 4 2 2" xfId="28125" xr:uid="{00000000-0005-0000-0000-0000DD6D0000}"/>
    <cellStyle name="Normal 359 3 4 3" xfId="28126" xr:uid="{00000000-0005-0000-0000-0000DE6D0000}"/>
    <cellStyle name="Normal 359 3 5" xfId="28127" xr:uid="{00000000-0005-0000-0000-0000DF6D0000}"/>
    <cellStyle name="Normal 359 3 5 2" xfId="28128" xr:uid="{00000000-0005-0000-0000-0000E06D0000}"/>
    <cellStyle name="Normal 359 3 5 2 2" xfId="28129" xr:uid="{00000000-0005-0000-0000-0000E16D0000}"/>
    <cellStyle name="Normal 359 3 5 3" xfId="28130" xr:uid="{00000000-0005-0000-0000-0000E26D0000}"/>
    <cellStyle name="Normal 359 3 6" xfId="28131" xr:uid="{00000000-0005-0000-0000-0000E36D0000}"/>
    <cellStyle name="Normal 359 4" xfId="28132" xr:uid="{00000000-0005-0000-0000-0000E46D0000}"/>
    <cellStyle name="Normal 359 4 2" xfId="28133" xr:uid="{00000000-0005-0000-0000-0000E56D0000}"/>
    <cellStyle name="Normal 359 4 2 2" xfId="28134" xr:uid="{00000000-0005-0000-0000-0000E66D0000}"/>
    <cellStyle name="Normal 359 4 3" xfId="28135" xr:uid="{00000000-0005-0000-0000-0000E76D0000}"/>
    <cellStyle name="Normal 359 5" xfId="28136" xr:uid="{00000000-0005-0000-0000-0000E86D0000}"/>
    <cellStyle name="Normal 359 5 2" xfId="28137" xr:uid="{00000000-0005-0000-0000-0000E96D0000}"/>
    <cellStyle name="Normal 359 5 2 2" xfId="28138" xr:uid="{00000000-0005-0000-0000-0000EA6D0000}"/>
    <cellStyle name="Normal 359 5 3" xfId="28139" xr:uid="{00000000-0005-0000-0000-0000EB6D0000}"/>
    <cellStyle name="Normal 359 6" xfId="28140" xr:uid="{00000000-0005-0000-0000-0000EC6D0000}"/>
    <cellStyle name="Normal 359 6 2" xfId="28141" xr:uid="{00000000-0005-0000-0000-0000ED6D0000}"/>
    <cellStyle name="Normal 359 6 2 2" xfId="28142" xr:uid="{00000000-0005-0000-0000-0000EE6D0000}"/>
    <cellStyle name="Normal 359 6 3" xfId="28143" xr:uid="{00000000-0005-0000-0000-0000EF6D0000}"/>
    <cellStyle name="Normal 359 7" xfId="28144" xr:uid="{00000000-0005-0000-0000-0000F06D0000}"/>
    <cellStyle name="Normal 36" xfId="28145" xr:uid="{00000000-0005-0000-0000-0000F16D0000}"/>
    <cellStyle name="Normal 36 2" xfId="28146" xr:uid="{00000000-0005-0000-0000-0000F26D0000}"/>
    <cellStyle name="Normal 36 2 2" xfId="28147" xr:uid="{00000000-0005-0000-0000-0000F36D0000}"/>
    <cellStyle name="Normal 36 2 2 2" xfId="28148" xr:uid="{00000000-0005-0000-0000-0000F46D0000}"/>
    <cellStyle name="Normal 36 2 2 2 2" xfId="28149" xr:uid="{00000000-0005-0000-0000-0000F56D0000}"/>
    <cellStyle name="Normal 36 2 2 3" xfId="28150" xr:uid="{00000000-0005-0000-0000-0000F66D0000}"/>
    <cellStyle name="Normal 36 2 2 3 2" xfId="28151" xr:uid="{00000000-0005-0000-0000-0000F76D0000}"/>
    <cellStyle name="Normal 36 2 2 3 2 2" xfId="28152" xr:uid="{00000000-0005-0000-0000-0000F86D0000}"/>
    <cellStyle name="Normal 36 2 2 3 3" xfId="28153" xr:uid="{00000000-0005-0000-0000-0000F96D0000}"/>
    <cellStyle name="Normal 36 2 2 4" xfId="28154" xr:uid="{00000000-0005-0000-0000-0000FA6D0000}"/>
    <cellStyle name="Normal 36 2 2 4 2" xfId="28155" xr:uid="{00000000-0005-0000-0000-0000FB6D0000}"/>
    <cellStyle name="Normal 36 2 2 4 2 2" xfId="28156" xr:uid="{00000000-0005-0000-0000-0000FC6D0000}"/>
    <cellStyle name="Normal 36 2 2 4 3" xfId="28157" xr:uid="{00000000-0005-0000-0000-0000FD6D0000}"/>
    <cellStyle name="Normal 36 2 2 5" xfId="28158" xr:uid="{00000000-0005-0000-0000-0000FE6D0000}"/>
    <cellStyle name="Normal 36 2 3" xfId="28159" xr:uid="{00000000-0005-0000-0000-0000FF6D0000}"/>
    <cellStyle name="Normal 36 2 3 2" xfId="28160" xr:uid="{00000000-0005-0000-0000-0000006E0000}"/>
    <cellStyle name="Normal 36 2 3 2 2" xfId="28161" xr:uid="{00000000-0005-0000-0000-0000016E0000}"/>
    <cellStyle name="Normal 36 2 3 3" xfId="28162" xr:uid="{00000000-0005-0000-0000-0000026E0000}"/>
    <cellStyle name="Normal 36 2 4" xfId="28163" xr:uid="{00000000-0005-0000-0000-0000036E0000}"/>
    <cellStyle name="Normal 36 2 4 2" xfId="28164" xr:uid="{00000000-0005-0000-0000-0000046E0000}"/>
    <cellStyle name="Normal 36 2 4 2 2" xfId="28165" xr:uid="{00000000-0005-0000-0000-0000056E0000}"/>
    <cellStyle name="Normal 36 2 4 3" xfId="28166" xr:uid="{00000000-0005-0000-0000-0000066E0000}"/>
    <cellStyle name="Normal 36 2 5" xfId="28167" xr:uid="{00000000-0005-0000-0000-0000076E0000}"/>
    <cellStyle name="Normal 36 2 5 2" xfId="28168" xr:uid="{00000000-0005-0000-0000-0000086E0000}"/>
    <cellStyle name="Normal 36 2 5 2 2" xfId="28169" xr:uid="{00000000-0005-0000-0000-0000096E0000}"/>
    <cellStyle name="Normal 36 2 5 3" xfId="28170" xr:uid="{00000000-0005-0000-0000-00000A6E0000}"/>
    <cellStyle name="Normal 36 2 6" xfId="28171" xr:uid="{00000000-0005-0000-0000-00000B6E0000}"/>
    <cellStyle name="Normal 36 3" xfId="28172" xr:uid="{00000000-0005-0000-0000-00000C6E0000}"/>
    <cellStyle name="Normal 36 3 2" xfId="28173" xr:uid="{00000000-0005-0000-0000-00000D6E0000}"/>
    <cellStyle name="Normal 36 3 2 2" xfId="28174" xr:uid="{00000000-0005-0000-0000-00000E6E0000}"/>
    <cellStyle name="Normal 36 3 3" xfId="28175" xr:uid="{00000000-0005-0000-0000-00000F6E0000}"/>
    <cellStyle name="Normal 36 3 3 2" xfId="28176" xr:uid="{00000000-0005-0000-0000-0000106E0000}"/>
    <cellStyle name="Normal 36 3 3 2 2" xfId="28177" xr:uid="{00000000-0005-0000-0000-0000116E0000}"/>
    <cellStyle name="Normal 36 3 3 3" xfId="28178" xr:uid="{00000000-0005-0000-0000-0000126E0000}"/>
    <cellStyle name="Normal 36 3 4" xfId="28179" xr:uid="{00000000-0005-0000-0000-0000136E0000}"/>
    <cellStyle name="Normal 36 3 4 2" xfId="28180" xr:uid="{00000000-0005-0000-0000-0000146E0000}"/>
    <cellStyle name="Normal 36 3 4 2 2" xfId="28181" xr:uid="{00000000-0005-0000-0000-0000156E0000}"/>
    <cellStyle name="Normal 36 3 4 3" xfId="28182" xr:uid="{00000000-0005-0000-0000-0000166E0000}"/>
    <cellStyle name="Normal 36 3 5" xfId="28183" xr:uid="{00000000-0005-0000-0000-0000176E0000}"/>
    <cellStyle name="Normal 36 4" xfId="28184" xr:uid="{00000000-0005-0000-0000-0000186E0000}"/>
    <cellStyle name="Normal 36 4 2" xfId="28185" xr:uid="{00000000-0005-0000-0000-0000196E0000}"/>
    <cellStyle name="Normal 36 4 2 2" xfId="28186" xr:uid="{00000000-0005-0000-0000-00001A6E0000}"/>
    <cellStyle name="Normal 36 4 3" xfId="28187" xr:uid="{00000000-0005-0000-0000-00001B6E0000}"/>
    <cellStyle name="Normal 36 5" xfId="28188" xr:uid="{00000000-0005-0000-0000-00001C6E0000}"/>
    <cellStyle name="Normal 36 5 2" xfId="28189" xr:uid="{00000000-0005-0000-0000-00001D6E0000}"/>
    <cellStyle name="Normal 36 5 2 2" xfId="28190" xr:uid="{00000000-0005-0000-0000-00001E6E0000}"/>
    <cellStyle name="Normal 36 5 3" xfId="28191" xr:uid="{00000000-0005-0000-0000-00001F6E0000}"/>
    <cellStyle name="Normal 36 6" xfId="28192" xr:uid="{00000000-0005-0000-0000-0000206E0000}"/>
    <cellStyle name="Normal 36 6 2" xfId="28193" xr:uid="{00000000-0005-0000-0000-0000216E0000}"/>
    <cellStyle name="Normal 36 6 2 2" xfId="28194" xr:uid="{00000000-0005-0000-0000-0000226E0000}"/>
    <cellStyle name="Normal 36 6 3" xfId="28195" xr:uid="{00000000-0005-0000-0000-0000236E0000}"/>
    <cellStyle name="Normal 36 7" xfId="28196" xr:uid="{00000000-0005-0000-0000-0000246E0000}"/>
    <cellStyle name="Normal 360" xfId="28197" xr:uid="{00000000-0005-0000-0000-0000256E0000}"/>
    <cellStyle name="Normal 360 2" xfId="28198" xr:uid="{00000000-0005-0000-0000-0000266E0000}"/>
    <cellStyle name="Normal 360 2 2" xfId="28199" xr:uid="{00000000-0005-0000-0000-0000276E0000}"/>
    <cellStyle name="Normal 360 2 2 2" xfId="28200" xr:uid="{00000000-0005-0000-0000-0000286E0000}"/>
    <cellStyle name="Normal 360 2 3" xfId="28201" xr:uid="{00000000-0005-0000-0000-0000296E0000}"/>
    <cellStyle name="Normal 360 2 3 2" xfId="28202" xr:uid="{00000000-0005-0000-0000-00002A6E0000}"/>
    <cellStyle name="Normal 360 2 3 2 2" xfId="28203" xr:uid="{00000000-0005-0000-0000-00002B6E0000}"/>
    <cellStyle name="Normal 360 2 3 3" xfId="28204" xr:uid="{00000000-0005-0000-0000-00002C6E0000}"/>
    <cellStyle name="Normal 360 2 4" xfId="28205" xr:uid="{00000000-0005-0000-0000-00002D6E0000}"/>
    <cellStyle name="Normal 360 2 4 2" xfId="28206" xr:uid="{00000000-0005-0000-0000-00002E6E0000}"/>
    <cellStyle name="Normal 360 2 4 2 2" xfId="28207" xr:uid="{00000000-0005-0000-0000-00002F6E0000}"/>
    <cellStyle name="Normal 360 2 4 3" xfId="28208" xr:uid="{00000000-0005-0000-0000-0000306E0000}"/>
    <cellStyle name="Normal 360 2 5" xfId="28209" xr:uid="{00000000-0005-0000-0000-0000316E0000}"/>
    <cellStyle name="Normal 360 3" xfId="28210" xr:uid="{00000000-0005-0000-0000-0000326E0000}"/>
    <cellStyle name="Normal 360 3 2" xfId="28211" xr:uid="{00000000-0005-0000-0000-0000336E0000}"/>
    <cellStyle name="Normal 360 3 2 2" xfId="28212" xr:uid="{00000000-0005-0000-0000-0000346E0000}"/>
    <cellStyle name="Normal 360 3 2 2 2" xfId="28213" xr:uid="{00000000-0005-0000-0000-0000356E0000}"/>
    <cellStyle name="Normal 360 3 2 3" xfId="28214" xr:uid="{00000000-0005-0000-0000-0000366E0000}"/>
    <cellStyle name="Normal 360 3 2 3 2" xfId="28215" xr:uid="{00000000-0005-0000-0000-0000376E0000}"/>
    <cellStyle name="Normal 360 3 2 3 2 2" xfId="28216" xr:uid="{00000000-0005-0000-0000-0000386E0000}"/>
    <cellStyle name="Normal 360 3 2 3 3" xfId="28217" xr:uid="{00000000-0005-0000-0000-0000396E0000}"/>
    <cellStyle name="Normal 360 3 2 4" xfId="28218" xr:uid="{00000000-0005-0000-0000-00003A6E0000}"/>
    <cellStyle name="Normal 360 3 3" xfId="28219" xr:uid="{00000000-0005-0000-0000-00003B6E0000}"/>
    <cellStyle name="Normal 360 3 3 2" xfId="28220" xr:uid="{00000000-0005-0000-0000-00003C6E0000}"/>
    <cellStyle name="Normal 360 3 3 2 2" xfId="28221" xr:uid="{00000000-0005-0000-0000-00003D6E0000}"/>
    <cellStyle name="Normal 360 3 3 3" xfId="28222" xr:uid="{00000000-0005-0000-0000-00003E6E0000}"/>
    <cellStyle name="Normal 360 3 4" xfId="28223" xr:uid="{00000000-0005-0000-0000-00003F6E0000}"/>
    <cellStyle name="Normal 360 3 4 2" xfId="28224" xr:uid="{00000000-0005-0000-0000-0000406E0000}"/>
    <cellStyle name="Normal 360 3 4 2 2" xfId="28225" xr:uid="{00000000-0005-0000-0000-0000416E0000}"/>
    <cellStyle name="Normal 360 3 4 3" xfId="28226" xr:uid="{00000000-0005-0000-0000-0000426E0000}"/>
    <cellStyle name="Normal 360 3 5" xfId="28227" xr:uid="{00000000-0005-0000-0000-0000436E0000}"/>
    <cellStyle name="Normal 360 3 5 2" xfId="28228" xr:uid="{00000000-0005-0000-0000-0000446E0000}"/>
    <cellStyle name="Normal 360 3 5 2 2" xfId="28229" xr:uid="{00000000-0005-0000-0000-0000456E0000}"/>
    <cellStyle name="Normal 360 3 5 3" xfId="28230" xr:uid="{00000000-0005-0000-0000-0000466E0000}"/>
    <cellStyle name="Normal 360 3 6" xfId="28231" xr:uid="{00000000-0005-0000-0000-0000476E0000}"/>
    <cellStyle name="Normal 360 4" xfId="28232" xr:uid="{00000000-0005-0000-0000-0000486E0000}"/>
    <cellStyle name="Normal 360 4 2" xfId="28233" xr:uid="{00000000-0005-0000-0000-0000496E0000}"/>
    <cellStyle name="Normal 360 4 2 2" xfId="28234" xr:uid="{00000000-0005-0000-0000-00004A6E0000}"/>
    <cellStyle name="Normal 360 4 3" xfId="28235" xr:uid="{00000000-0005-0000-0000-00004B6E0000}"/>
    <cellStyle name="Normal 360 5" xfId="28236" xr:uid="{00000000-0005-0000-0000-00004C6E0000}"/>
    <cellStyle name="Normal 360 5 2" xfId="28237" xr:uid="{00000000-0005-0000-0000-00004D6E0000}"/>
    <cellStyle name="Normal 360 5 2 2" xfId="28238" xr:uid="{00000000-0005-0000-0000-00004E6E0000}"/>
    <cellStyle name="Normal 360 5 3" xfId="28239" xr:uid="{00000000-0005-0000-0000-00004F6E0000}"/>
    <cellStyle name="Normal 360 6" xfId="28240" xr:uid="{00000000-0005-0000-0000-0000506E0000}"/>
    <cellStyle name="Normal 360 6 2" xfId="28241" xr:uid="{00000000-0005-0000-0000-0000516E0000}"/>
    <cellStyle name="Normal 360 6 2 2" xfId="28242" xr:uid="{00000000-0005-0000-0000-0000526E0000}"/>
    <cellStyle name="Normal 360 6 3" xfId="28243" xr:uid="{00000000-0005-0000-0000-0000536E0000}"/>
    <cellStyle name="Normal 360 7" xfId="28244" xr:uid="{00000000-0005-0000-0000-0000546E0000}"/>
    <cellStyle name="Normal 361" xfId="28245" xr:uid="{00000000-0005-0000-0000-0000556E0000}"/>
    <cellStyle name="Normal 361 2" xfId="28246" xr:uid="{00000000-0005-0000-0000-0000566E0000}"/>
    <cellStyle name="Normal 361 2 2" xfId="28247" xr:uid="{00000000-0005-0000-0000-0000576E0000}"/>
    <cellStyle name="Normal 361 2 2 2" xfId="28248" xr:uid="{00000000-0005-0000-0000-0000586E0000}"/>
    <cellStyle name="Normal 361 2 3" xfId="28249" xr:uid="{00000000-0005-0000-0000-0000596E0000}"/>
    <cellStyle name="Normal 361 2 3 2" xfId="28250" xr:uid="{00000000-0005-0000-0000-00005A6E0000}"/>
    <cellStyle name="Normal 361 2 3 2 2" xfId="28251" xr:uid="{00000000-0005-0000-0000-00005B6E0000}"/>
    <cellStyle name="Normal 361 2 3 3" xfId="28252" xr:uid="{00000000-0005-0000-0000-00005C6E0000}"/>
    <cellStyle name="Normal 361 2 4" xfId="28253" xr:uid="{00000000-0005-0000-0000-00005D6E0000}"/>
    <cellStyle name="Normal 361 2 4 2" xfId="28254" xr:uid="{00000000-0005-0000-0000-00005E6E0000}"/>
    <cellStyle name="Normal 361 2 4 2 2" xfId="28255" xr:uid="{00000000-0005-0000-0000-00005F6E0000}"/>
    <cellStyle name="Normal 361 2 4 3" xfId="28256" xr:uid="{00000000-0005-0000-0000-0000606E0000}"/>
    <cellStyle name="Normal 361 2 5" xfId="28257" xr:uid="{00000000-0005-0000-0000-0000616E0000}"/>
    <cellStyle name="Normal 361 3" xfId="28258" xr:uid="{00000000-0005-0000-0000-0000626E0000}"/>
    <cellStyle name="Normal 361 3 2" xfId="28259" xr:uid="{00000000-0005-0000-0000-0000636E0000}"/>
    <cellStyle name="Normal 361 3 2 2" xfId="28260" xr:uid="{00000000-0005-0000-0000-0000646E0000}"/>
    <cellStyle name="Normal 361 3 2 2 2" xfId="28261" xr:uid="{00000000-0005-0000-0000-0000656E0000}"/>
    <cellStyle name="Normal 361 3 2 3" xfId="28262" xr:uid="{00000000-0005-0000-0000-0000666E0000}"/>
    <cellStyle name="Normal 361 3 2 3 2" xfId="28263" xr:uid="{00000000-0005-0000-0000-0000676E0000}"/>
    <cellStyle name="Normal 361 3 2 3 2 2" xfId="28264" xr:uid="{00000000-0005-0000-0000-0000686E0000}"/>
    <cellStyle name="Normal 361 3 2 3 3" xfId="28265" xr:uid="{00000000-0005-0000-0000-0000696E0000}"/>
    <cellStyle name="Normal 361 3 2 4" xfId="28266" xr:uid="{00000000-0005-0000-0000-00006A6E0000}"/>
    <cellStyle name="Normal 361 3 3" xfId="28267" xr:uid="{00000000-0005-0000-0000-00006B6E0000}"/>
    <cellStyle name="Normal 361 3 3 2" xfId="28268" xr:uid="{00000000-0005-0000-0000-00006C6E0000}"/>
    <cellStyle name="Normal 361 3 3 2 2" xfId="28269" xr:uid="{00000000-0005-0000-0000-00006D6E0000}"/>
    <cellStyle name="Normal 361 3 3 3" xfId="28270" xr:uid="{00000000-0005-0000-0000-00006E6E0000}"/>
    <cellStyle name="Normal 361 3 4" xfId="28271" xr:uid="{00000000-0005-0000-0000-00006F6E0000}"/>
    <cellStyle name="Normal 361 3 4 2" xfId="28272" xr:uid="{00000000-0005-0000-0000-0000706E0000}"/>
    <cellStyle name="Normal 361 3 4 2 2" xfId="28273" xr:uid="{00000000-0005-0000-0000-0000716E0000}"/>
    <cellStyle name="Normal 361 3 4 3" xfId="28274" xr:uid="{00000000-0005-0000-0000-0000726E0000}"/>
    <cellStyle name="Normal 361 3 5" xfId="28275" xr:uid="{00000000-0005-0000-0000-0000736E0000}"/>
    <cellStyle name="Normal 361 3 5 2" xfId="28276" xr:uid="{00000000-0005-0000-0000-0000746E0000}"/>
    <cellStyle name="Normal 361 3 5 2 2" xfId="28277" xr:uid="{00000000-0005-0000-0000-0000756E0000}"/>
    <cellStyle name="Normal 361 3 5 3" xfId="28278" xr:uid="{00000000-0005-0000-0000-0000766E0000}"/>
    <cellStyle name="Normal 361 3 6" xfId="28279" xr:uid="{00000000-0005-0000-0000-0000776E0000}"/>
    <cellStyle name="Normal 361 4" xfId="28280" xr:uid="{00000000-0005-0000-0000-0000786E0000}"/>
    <cellStyle name="Normal 361 4 2" xfId="28281" xr:uid="{00000000-0005-0000-0000-0000796E0000}"/>
    <cellStyle name="Normal 361 4 2 2" xfId="28282" xr:uid="{00000000-0005-0000-0000-00007A6E0000}"/>
    <cellStyle name="Normal 361 4 3" xfId="28283" xr:uid="{00000000-0005-0000-0000-00007B6E0000}"/>
    <cellStyle name="Normal 361 5" xfId="28284" xr:uid="{00000000-0005-0000-0000-00007C6E0000}"/>
    <cellStyle name="Normal 361 5 2" xfId="28285" xr:uid="{00000000-0005-0000-0000-00007D6E0000}"/>
    <cellStyle name="Normal 361 5 2 2" xfId="28286" xr:uid="{00000000-0005-0000-0000-00007E6E0000}"/>
    <cellStyle name="Normal 361 5 3" xfId="28287" xr:uid="{00000000-0005-0000-0000-00007F6E0000}"/>
    <cellStyle name="Normal 361 6" xfId="28288" xr:uid="{00000000-0005-0000-0000-0000806E0000}"/>
    <cellStyle name="Normal 361 6 2" xfId="28289" xr:uid="{00000000-0005-0000-0000-0000816E0000}"/>
    <cellStyle name="Normal 361 6 2 2" xfId="28290" xr:uid="{00000000-0005-0000-0000-0000826E0000}"/>
    <cellStyle name="Normal 361 6 3" xfId="28291" xr:uid="{00000000-0005-0000-0000-0000836E0000}"/>
    <cellStyle name="Normal 361 7" xfId="28292" xr:uid="{00000000-0005-0000-0000-0000846E0000}"/>
    <cellStyle name="Normal 362" xfId="28293" xr:uid="{00000000-0005-0000-0000-0000856E0000}"/>
    <cellStyle name="Normal 362 2" xfId="28294" xr:uid="{00000000-0005-0000-0000-0000866E0000}"/>
    <cellStyle name="Normal 362 2 2" xfId="28295" xr:uid="{00000000-0005-0000-0000-0000876E0000}"/>
    <cellStyle name="Normal 362 2 2 2" xfId="28296" xr:uid="{00000000-0005-0000-0000-0000886E0000}"/>
    <cellStyle name="Normal 362 2 3" xfId="28297" xr:uid="{00000000-0005-0000-0000-0000896E0000}"/>
    <cellStyle name="Normal 362 2 3 2" xfId="28298" xr:uid="{00000000-0005-0000-0000-00008A6E0000}"/>
    <cellStyle name="Normal 362 2 3 2 2" xfId="28299" xr:uid="{00000000-0005-0000-0000-00008B6E0000}"/>
    <cellStyle name="Normal 362 2 3 3" xfId="28300" xr:uid="{00000000-0005-0000-0000-00008C6E0000}"/>
    <cellStyle name="Normal 362 2 4" xfId="28301" xr:uid="{00000000-0005-0000-0000-00008D6E0000}"/>
    <cellStyle name="Normal 362 2 4 2" xfId="28302" xr:uid="{00000000-0005-0000-0000-00008E6E0000}"/>
    <cellStyle name="Normal 362 2 4 2 2" xfId="28303" xr:uid="{00000000-0005-0000-0000-00008F6E0000}"/>
    <cellStyle name="Normal 362 2 4 3" xfId="28304" xr:uid="{00000000-0005-0000-0000-0000906E0000}"/>
    <cellStyle name="Normal 362 2 5" xfId="28305" xr:uid="{00000000-0005-0000-0000-0000916E0000}"/>
    <cellStyle name="Normal 362 3" xfId="28306" xr:uid="{00000000-0005-0000-0000-0000926E0000}"/>
    <cellStyle name="Normal 362 3 2" xfId="28307" xr:uid="{00000000-0005-0000-0000-0000936E0000}"/>
    <cellStyle name="Normal 362 3 2 2" xfId="28308" xr:uid="{00000000-0005-0000-0000-0000946E0000}"/>
    <cellStyle name="Normal 362 3 2 2 2" xfId="28309" xr:uid="{00000000-0005-0000-0000-0000956E0000}"/>
    <cellStyle name="Normal 362 3 2 3" xfId="28310" xr:uid="{00000000-0005-0000-0000-0000966E0000}"/>
    <cellStyle name="Normal 362 3 2 3 2" xfId="28311" xr:uid="{00000000-0005-0000-0000-0000976E0000}"/>
    <cellStyle name="Normal 362 3 2 3 2 2" xfId="28312" xr:uid="{00000000-0005-0000-0000-0000986E0000}"/>
    <cellStyle name="Normal 362 3 2 3 3" xfId="28313" xr:uid="{00000000-0005-0000-0000-0000996E0000}"/>
    <cellStyle name="Normal 362 3 2 4" xfId="28314" xr:uid="{00000000-0005-0000-0000-00009A6E0000}"/>
    <cellStyle name="Normal 362 3 3" xfId="28315" xr:uid="{00000000-0005-0000-0000-00009B6E0000}"/>
    <cellStyle name="Normal 362 3 3 2" xfId="28316" xr:uid="{00000000-0005-0000-0000-00009C6E0000}"/>
    <cellStyle name="Normal 362 3 3 2 2" xfId="28317" xr:uid="{00000000-0005-0000-0000-00009D6E0000}"/>
    <cellStyle name="Normal 362 3 3 3" xfId="28318" xr:uid="{00000000-0005-0000-0000-00009E6E0000}"/>
    <cellStyle name="Normal 362 3 4" xfId="28319" xr:uid="{00000000-0005-0000-0000-00009F6E0000}"/>
    <cellStyle name="Normal 362 3 4 2" xfId="28320" xr:uid="{00000000-0005-0000-0000-0000A06E0000}"/>
    <cellStyle name="Normal 362 3 4 2 2" xfId="28321" xr:uid="{00000000-0005-0000-0000-0000A16E0000}"/>
    <cellStyle name="Normal 362 3 4 3" xfId="28322" xr:uid="{00000000-0005-0000-0000-0000A26E0000}"/>
    <cellStyle name="Normal 362 3 5" xfId="28323" xr:uid="{00000000-0005-0000-0000-0000A36E0000}"/>
    <cellStyle name="Normal 362 3 5 2" xfId="28324" xr:uid="{00000000-0005-0000-0000-0000A46E0000}"/>
    <cellStyle name="Normal 362 3 5 2 2" xfId="28325" xr:uid="{00000000-0005-0000-0000-0000A56E0000}"/>
    <cellStyle name="Normal 362 3 5 3" xfId="28326" xr:uid="{00000000-0005-0000-0000-0000A66E0000}"/>
    <cellStyle name="Normal 362 3 6" xfId="28327" xr:uid="{00000000-0005-0000-0000-0000A76E0000}"/>
    <cellStyle name="Normal 362 4" xfId="28328" xr:uid="{00000000-0005-0000-0000-0000A86E0000}"/>
    <cellStyle name="Normal 362 4 2" xfId="28329" xr:uid="{00000000-0005-0000-0000-0000A96E0000}"/>
    <cellStyle name="Normal 362 4 2 2" xfId="28330" xr:uid="{00000000-0005-0000-0000-0000AA6E0000}"/>
    <cellStyle name="Normal 362 4 3" xfId="28331" xr:uid="{00000000-0005-0000-0000-0000AB6E0000}"/>
    <cellStyle name="Normal 362 5" xfId="28332" xr:uid="{00000000-0005-0000-0000-0000AC6E0000}"/>
    <cellStyle name="Normal 362 5 2" xfId="28333" xr:uid="{00000000-0005-0000-0000-0000AD6E0000}"/>
    <cellStyle name="Normal 362 5 2 2" xfId="28334" xr:uid="{00000000-0005-0000-0000-0000AE6E0000}"/>
    <cellStyle name="Normal 362 5 3" xfId="28335" xr:uid="{00000000-0005-0000-0000-0000AF6E0000}"/>
    <cellStyle name="Normal 362 6" xfId="28336" xr:uid="{00000000-0005-0000-0000-0000B06E0000}"/>
    <cellStyle name="Normal 362 6 2" xfId="28337" xr:uid="{00000000-0005-0000-0000-0000B16E0000}"/>
    <cellStyle name="Normal 362 6 2 2" xfId="28338" xr:uid="{00000000-0005-0000-0000-0000B26E0000}"/>
    <cellStyle name="Normal 362 6 3" xfId="28339" xr:uid="{00000000-0005-0000-0000-0000B36E0000}"/>
    <cellStyle name="Normal 362 7" xfId="28340" xr:uid="{00000000-0005-0000-0000-0000B46E0000}"/>
    <cellStyle name="Normal 363" xfId="28341" xr:uid="{00000000-0005-0000-0000-0000B56E0000}"/>
    <cellStyle name="Normal 363 2" xfId="28342" xr:uid="{00000000-0005-0000-0000-0000B66E0000}"/>
    <cellStyle name="Normal 363 2 2" xfId="28343" xr:uid="{00000000-0005-0000-0000-0000B76E0000}"/>
    <cellStyle name="Normal 363 2 2 2" xfId="28344" xr:uid="{00000000-0005-0000-0000-0000B86E0000}"/>
    <cellStyle name="Normal 363 2 3" xfId="28345" xr:uid="{00000000-0005-0000-0000-0000B96E0000}"/>
    <cellStyle name="Normal 363 2 3 2" xfId="28346" xr:uid="{00000000-0005-0000-0000-0000BA6E0000}"/>
    <cellStyle name="Normal 363 2 3 2 2" xfId="28347" xr:uid="{00000000-0005-0000-0000-0000BB6E0000}"/>
    <cellStyle name="Normal 363 2 3 3" xfId="28348" xr:uid="{00000000-0005-0000-0000-0000BC6E0000}"/>
    <cellStyle name="Normal 363 2 4" xfId="28349" xr:uid="{00000000-0005-0000-0000-0000BD6E0000}"/>
    <cellStyle name="Normal 363 2 4 2" xfId="28350" xr:uid="{00000000-0005-0000-0000-0000BE6E0000}"/>
    <cellStyle name="Normal 363 2 4 2 2" xfId="28351" xr:uid="{00000000-0005-0000-0000-0000BF6E0000}"/>
    <cellStyle name="Normal 363 2 4 3" xfId="28352" xr:uid="{00000000-0005-0000-0000-0000C06E0000}"/>
    <cellStyle name="Normal 363 2 5" xfId="28353" xr:uid="{00000000-0005-0000-0000-0000C16E0000}"/>
    <cellStyle name="Normal 363 3" xfId="28354" xr:uid="{00000000-0005-0000-0000-0000C26E0000}"/>
    <cellStyle name="Normal 363 3 2" xfId="28355" xr:uid="{00000000-0005-0000-0000-0000C36E0000}"/>
    <cellStyle name="Normal 363 3 2 2" xfId="28356" xr:uid="{00000000-0005-0000-0000-0000C46E0000}"/>
    <cellStyle name="Normal 363 3 2 2 2" xfId="28357" xr:uid="{00000000-0005-0000-0000-0000C56E0000}"/>
    <cellStyle name="Normal 363 3 2 3" xfId="28358" xr:uid="{00000000-0005-0000-0000-0000C66E0000}"/>
    <cellStyle name="Normal 363 3 2 3 2" xfId="28359" xr:uid="{00000000-0005-0000-0000-0000C76E0000}"/>
    <cellStyle name="Normal 363 3 2 3 2 2" xfId="28360" xr:uid="{00000000-0005-0000-0000-0000C86E0000}"/>
    <cellStyle name="Normal 363 3 2 3 3" xfId="28361" xr:uid="{00000000-0005-0000-0000-0000C96E0000}"/>
    <cellStyle name="Normal 363 3 2 4" xfId="28362" xr:uid="{00000000-0005-0000-0000-0000CA6E0000}"/>
    <cellStyle name="Normal 363 3 3" xfId="28363" xr:uid="{00000000-0005-0000-0000-0000CB6E0000}"/>
    <cellStyle name="Normal 363 3 3 2" xfId="28364" xr:uid="{00000000-0005-0000-0000-0000CC6E0000}"/>
    <cellStyle name="Normal 363 3 3 2 2" xfId="28365" xr:uid="{00000000-0005-0000-0000-0000CD6E0000}"/>
    <cellStyle name="Normal 363 3 3 3" xfId="28366" xr:uid="{00000000-0005-0000-0000-0000CE6E0000}"/>
    <cellStyle name="Normal 363 3 4" xfId="28367" xr:uid="{00000000-0005-0000-0000-0000CF6E0000}"/>
    <cellStyle name="Normal 363 3 4 2" xfId="28368" xr:uid="{00000000-0005-0000-0000-0000D06E0000}"/>
    <cellStyle name="Normal 363 3 4 2 2" xfId="28369" xr:uid="{00000000-0005-0000-0000-0000D16E0000}"/>
    <cellStyle name="Normal 363 3 4 3" xfId="28370" xr:uid="{00000000-0005-0000-0000-0000D26E0000}"/>
    <cellStyle name="Normal 363 3 5" xfId="28371" xr:uid="{00000000-0005-0000-0000-0000D36E0000}"/>
    <cellStyle name="Normal 363 3 5 2" xfId="28372" xr:uid="{00000000-0005-0000-0000-0000D46E0000}"/>
    <cellStyle name="Normal 363 3 5 2 2" xfId="28373" xr:uid="{00000000-0005-0000-0000-0000D56E0000}"/>
    <cellStyle name="Normal 363 3 5 3" xfId="28374" xr:uid="{00000000-0005-0000-0000-0000D66E0000}"/>
    <cellStyle name="Normal 363 3 6" xfId="28375" xr:uid="{00000000-0005-0000-0000-0000D76E0000}"/>
    <cellStyle name="Normal 363 4" xfId="28376" xr:uid="{00000000-0005-0000-0000-0000D86E0000}"/>
    <cellStyle name="Normal 363 4 2" xfId="28377" xr:uid="{00000000-0005-0000-0000-0000D96E0000}"/>
    <cellStyle name="Normal 363 4 2 2" xfId="28378" xr:uid="{00000000-0005-0000-0000-0000DA6E0000}"/>
    <cellStyle name="Normal 363 4 3" xfId="28379" xr:uid="{00000000-0005-0000-0000-0000DB6E0000}"/>
    <cellStyle name="Normal 363 5" xfId="28380" xr:uid="{00000000-0005-0000-0000-0000DC6E0000}"/>
    <cellStyle name="Normal 363 5 2" xfId="28381" xr:uid="{00000000-0005-0000-0000-0000DD6E0000}"/>
    <cellStyle name="Normal 363 5 2 2" xfId="28382" xr:uid="{00000000-0005-0000-0000-0000DE6E0000}"/>
    <cellStyle name="Normal 363 5 3" xfId="28383" xr:uid="{00000000-0005-0000-0000-0000DF6E0000}"/>
    <cellStyle name="Normal 363 6" xfId="28384" xr:uid="{00000000-0005-0000-0000-0000E06E0000}"/>
    <cellStyle name="Normal 363 6 2" xfId="28385" xr:uid="{00000000-0005-0000-0000-0000E16E0000}"/>
    <cellStyle name="Normal 363 6 2 2" xfId="28386" xr:uid="{00000000-0005-0000-0000-0000E26E0000}"/>
    <cellStyle name="Normal 363 6 3" xfId="28387" xr:uid="{00000000-0005-0000-0000-0000E36E0000}"/>
    <cellStyle name="Normal 363 7" xfId="28388" xr:uid="{00000000-0005-0000-0000-0000E46E0000}"/>
    <cellStyle name="Normal 364" xfId="28389" xr:uid="{00000000-0005-0000-0000-0000E56E0000}"/>
    <cellStyle name="Normal 364 2" xfId="28390" xr:uid="{00000000-0005-0000-0000-0000E66E0000}"/>
    <cellStyle name="Normal 364 2 2" xfId="28391" xr:uid="{00000000-0005-0000-0000-0000E76E0000}"/>
    <cellStyle name="Normal 364 2 2 2" xfId="28392" xr:uid="{00000000-0005-0000-0000-0000E86E0000}"/>
    <cellStyle name="Normal 364 2 3" xfId="28393" xr:uid="{00000000-0005-0000-0000-0000E96E0000}"/>
    <cellStyle name="Normal 364 2 3 2" xfId="28394" xr:uid="{00000000-0005-0000-0000-0000EA6E0000}"/>
    <cellStyle name="Normal 364 2 3 2 2" xfId="28395" xr:uid="{00000000-0005-0000-0000-0000EB6E0000}"/>
    <cellStyle name="Normal 364 2 3 3" xfId="28396" xr:uid="{00000000-0005-0000-0000-0000EC6E0000}"/>
    <cellStyle name="Normal 364 2 4" xfId="28397" xr:uid="{00000000-0005-0000-0000-0000ED6E0000}"/>
    <cellStyle name="Normal 364 2 4 2" xfId="28398" xr:uid="{00000000-0005-0000-0000-0000EE6E0000}"/>
    <cellStyle name="Normal 364 2 4 2 2" xfId="28399" xr:uid="{00000000-0005-0000-0000-0000EF6E0000}"/>
    <cellStyle name="Normal 364 2 4 3" xfId="28400" xr:uid="{00000000-0005-0000-0000-0000F06E0000}"/>
    <cellStyle name="Normal 364 2 5" xfId="28401" xr:uid="{00000000-0005-0000-0000-0000F16E0000}"/>
    <cellStyle name="Normal 364 3" xfId="28402" xr:uid="{00000000-0005-0000-0000-0000F26E0000}"/>
    <cellStyle name="Normal 364 3 2" xfId="28403" xr:uid="{00000000-0005-0000-0000-0000F36E0000}"/>
    <cellStyle name="Normal 364 3 2 2" xfId="28404" xr:uid="{00000000-0005-0000-0000-0000F46E0000}"/>
    <cellStyle name="Normal 364 3 2 2 2" xfId="28405" xr:uid="{00000000-0005-0000-0000-0000F56E0000}"/>
    <cellStyle name="Normal 364 3 2 3" xfId="28406" xr:uid="{00000000-0005-0000-0000-0000F66E0000}"/>
    <cellStyle name="Normal 364 3 2 3 2" xfId="28407" xr:uid="{00000000-0005-0000-0000-0000F76E0000}"/>
    <cellStyle name="Normal 364 3 2 3 2 2" xfId="28408" xr:uid="{00000000-0005-0000-0000-0000F86E0000}"/>
    <cellStyle name="Normal 364 3 2 3 3" xfId="28409" xr:uid="{00000000-0005-0000-0000-0000F96E0000}"/>
    <cellStyle name="Normal 364 3 2 4" xfId="28410" xr:uid="{00000000-0005-0000-0000-0000FA6E0000}"/>
    <cellStyle name="Normal 364 3 3" xfId="28411" xr:uid="{00000000-0005-0000-0000-0000FB6E0000}"/>
    <cellStyle name="Normal 364 3 3 2" xfId="28412" xr:uid="{00000000-0005-0000-0000-0000FC6E0000}"/>
    <cellStyle name="Normal 364 3 3 2 2" xfId="28413" xr:uid="{00000000-0005-0000-0000-0000FD6E0000}"/>
    <cellStyle name="Normal 364 3 3 3" xfId="28414" xr:uid="{00000000-0005-0000-0000-0000FE6E0000}"/>
    <cellStyle name="Normal 364 3 4" xfId="28415" xr:uid="{00000000-0005-0000-0000-0000FF6E0000}"/>
    <cellStyle name="Normal 364 3 4 2" xfId="28416" xr:uid="{00000000-0005-0000-0000-0000006F0000}"/>
    <cellStyle name="Normal 364 3 4 2 2" xfId="28417" xr:uid="{00000000-0005-0000-0000-0000016F0000}"/>
    <cellStyle name="Normal 364 3 4 3" xfId="28418" xr:uid="{00000000-0005-0000-0000-0000026F0000}"/>
    <cellStyle name="Normal 364 3 5" xfId="28419" xr:uid="{00000000-0005-0000-0000-0000036F0000}"/>
    <cellStyle name="Normal 364 3 5 2" xfId="28420" xr:uid="{00000000-0005-0000-0000-0000046F0000}"/>
    <cellStyle name="Normal 364 3 5 2 2" xfId="28421" xr:uid="{00000000-0005-0000-0000-0000056F0000}"/>
    <cellStyle name="Normal 364 3 5 3" xfId="28422" xr:uid="{00000000-0005-0000-0000-0000066F0000}"/>
    <cellStyle name="Normal 364 3 6" xfId="28423" xr:uid="{00000000-0005-0000-0000-0000076F0000}"/>
    <cellStyle name="Normal 364 4" xfId="28424" xr:uid="{00000000-0005-0000-0000-0000086F0000}"/>
    <cellStyle name="Normal 364 4 2" xfId="28425" xr:uid="{00000000-0005-0000-0000-0000096F0000}"/>
    <cellStyle name="Normal 364 4 2 2" xfId="28426" xr:uid="{00000000-0005-0000-0000-00000A6F0000}"/>
    <cellStyle name="Normal 364 4 3" xfId="28427" xr:uid="{00000000-0005-0000-0000-00000B6F0000}"/>
    <cellStyle name="Normal 364 5" xfId="28428" xr:uid="{00000000-0005-0000-0000-00000C6F0000}"/>
    <cellStyle name="Normal 364 5 2" xfId="28429" xr:uid="{00000000-0005-0000-0000-00000D6F0000}"/>
    <cellStyle name="Normal 364 5 2 2" xfId="28430" xr:uid="{00000000-0005-0000-0000-00000E6F0000}"/>
    <cellStyle name="Normal 364 5 3" xfId="28431" xr:uid="{00000000-0005-0000-0000-00000F6F0000}"/>
    <cellStyle name="Normal 364 6" xfId="28432" xr:uid="{00000000-0005-0000-0000-0000106F0000}"/>
    <cellStyle name="Normal 364 6 2" xfId="28433" xr:uid="{00000000-0005-0000-0000-0000116F0000}"/>
    <cellStyle name="Normal 364 6 2 2" xfId="28434" xr:uid="{00000000-0005-0000-0000-0000126F0000}"/>
    <cellStyle name="Normal 364 6 3" xfId="28435" xr:uid="{00000000-0005-0000-0000-0000136F0000}"/>
    <cellStyle name="Normal 364 7" xfId="28436" xr:uid="{00000000-0005-0000-0000-0000146F0000}"/>
    <cellStyle name="Normal 365" xfId="28437" xr:uid="{00000000-0005-0000-0000-0000156F0000}"/>
    <cellStyle name="Normal 365 2" xfId="28438" xr:uid="{00000000-0005-0000-0000-0000166F0000}"/>
    <cellStyle name="Normal 365 2 2" xfId="28439" xr:uid="{00000000-0005-0000-0000-0000176F0000}"/>
    <cellStyle name="Normal 365 2 2 2" xfId="28440" xr:uid="{00000000-0005-0000-0000-0000186F0000}"/>
    <cellStyle name="Normal 365 2 3" xfId="28441" xr:uid="{00000000-0005-0000-0000-0000196F0000}"/>
    <cellStyle name="Normal 365 2 3 2" xfId="28442" xr:uid="{00000000-0005-0000-0000-00001A6F0000}"/>
    <cellStyle name="Normal 365 2 3 2 2" xfId="28443" xr:uid="{00000000-0005-0000-0000-00001B6F0000}"/>
    <cellStyle name="Normal 365 2 3 3" xfId="28444" xr:uid="{00000000-0005-0000-0000-00001C6F0000}"/>
    <cellStyle name="Normal 365 2 4" xfId="28445" xr:uid="{00000000-0005-0000-0000-00001D6F0000}"/>
    <cellStyle name="Normal 365 2 4 2" xfId="28446" xr:uid="{00000000-0005-0000-0000-00001E6F0000}"/>
    <cellStyle name="Normal 365 2 4 2 2" xfId="28447" xr:uid="{00000000-0005-0000-0000-00001F6F0000}"/>
    <cellStyle name="Normal 365 2 4 3" xfId="28448" xr:uid="{00000000-0005-0000-0000-0000206F0000}"/>
    <cellStyle name="Normal 365 2 5" xfId="28449" xr:uid="{00000000-0005-0000-0000-0000216F0000}"/>
    <cellStyle name="Normal 365 3" xfId="28450" xr:uid="{00000000-0005-0000-0000-0000226F0000}"/>
    <cellStyle name="Normal 365 3 2" xfId="28451" xr:uid="{00000000-0005-0000-0000-0000236F0000}"/>
    <cellStyle name="Normal 365 3 2 2" xfId="28452" xr:uid="{00000000-0005-0000-0000-0000246F0000}"/>
    <cellStyle name="Normal 365 3 2 2 2" xfId="28453" xr:uid="{00000000-0005-0000-0000-0000256F0000}"/>
    <cellStyle name="Normal 365 3 2 3" xfId="28454" xr:uid="{00000000-0005-0000-0000-0000266F0000}"/>
    <cellStyle name="Normal 365 3 2 3 2" xfId="28455" xr:uid="{00000000-0005-0000-0000-0000276F0000}"/>
    <cellStyle name="Normal 365 3 2 3 2 2" xfId="28456" xr:uid="{00000000-0005-0000-0000-0000286F0000}"/>
    <cellStyle name="Normal 365 3 2 3 3" xfId="28457" xr:uid="{00000000-0005-0000-0000-0000296F0000}"/>
    <cellStyle name="Normal 365 3 2 4" xfId="28458" xr:uid="{00000000-0005-0000-0000-00002A6F0000}"/>
    <cellStyle name="Normal 365 3 3" xfId="28459" xr:uid="{00000000-0005-0000-0000-00002B6F0000}"/>
    <cellStyle name="Normal 365 3 3 2" xfId="28460" xr:uid="{00000000-0005-0000-0000-00002C6F0000}"/>
    <cellStyle name="Normal 365 3 3 2 2" xfId="28461" xr:uid="{00000000-0005-0000-0000-00002D6F0000}"/>
    <cellStyle name="Normal 365 3 3 3" xfId="28462" xr:uid="{00000000-0005-0000-0000-00002E6F0000}"/>
    <cellStyle name="Normal 365 3 4" xfId="28463" xr:uid="{00000000-0005-0000-0000-00002F6F0000}"/>
    <cellStyle name="Normal 365 3 4 2" xfId="28464" xr:uid="{00000000-0005-0000-0000-0000306F0000}"/>
    <cellStyle name="Normal 365 3 4 2 2" xfId="28465" xr:uid="{00000000-0005-0000-0000-0000316F0000}"/>
    <cellStyle name="Normal 365 3 4 3" xfId="28466" xr:uid="{00000000-0005-0000-0000-0000326F0000}"/>
    <cellStyle name="Normal 365 3 5" xfId="28467" xr:uid="{00000000-0005-0000-0000-0000336F0000}"/>
    <cellStyle name="Normal 365 3 5 2" xfId="28468" xr:uid="{00000000-0005-0000-0000-0000346F0000}"/>
    <cellStyle name="Normal 365 3 5 2 2" xfId="28469" xr:uid="{00000000-0005-0000-0000-0000356F0000}"/>
    <cellStyle name="Normal 365 3 5 3" xfId="28470" xr:uid="{00000000-0005-0000-0000-0000366F0000}"/>
    <cellStyle name="Normal 365 3 6" xfId="28471" xr:uid="{00000000-0005-0000-0000-0000376F0000}"/>
    <cellStyle name="Normal 365 4" xfId="28472" xr:uid="{00000000-0005-0000-0000-0000386F0000}"/>
    <cellStyle name="Normal 365 4 2" xfId="28473" xr:uid="{00000000-0005-0000-0000-0000396F0000}"/>
    <cellStyle name="Normal 365 4 2 2" xfId="28474" xr:uid="{00000000-0005-0000-0000-00003A6F0000}"/>
    <cellStyle name="Normal 365 4 3" xfId="28475" xr:uid="{00000000-0005-0000-0000-00003B6F0000}"/>
    <cellStyle name="Normal 365 5" xfId="28476" xr:uid="{00000000-0005-0000-0000-00003C6F0000}"/>
    <cellStyle name="Normal 365 5 2" xfId="28477" xr:uid="{00000000-0005-0000-0000-00003D6F0000}"/>
    <cellStyle name="Normal 365 5 2 2" xfId="28478" xr:uid="{00000000-0005-0000-0000-00003E6F0000}"/>
    <cellStyle name="Normal 365 5 3" xfId="28479" xr:uid="{00000000-0005-0000-0000-00003F6F0000}"/>
    <cellStyle name="Normal 365 6" xfId="28480" xr:uid="{00000000-0005-0000-0000-0000406F0000}"/>
    <cellStyle name="Normal 365 6 2" xfId="28481" xr:uid="{00000000-0005-0000-0000-0000416F0000}"/>
    <cellStyle name="Normal 365 6 2 2" xfId="28482" xr:uid="{00000000-0005-0000-0000-0000426F0000}"/>
    <cellStyle name="Normal 365 6 3" xfId="28483" xr:uid="{00000000-0005-0000-0000-0000436F0000}"/>
    <cellStyle name="Normal 365 7" xfId="28484" xr:uid="{00000000-0005-0000-0000-0000446F0000}"/>
    <cellStyle name="Normal 366" xfId="28485" xr:uid="{00000000-0005-0000-0000-0000456F0000}"/>
    <cellStyle name="Normal 366 2" xfId="28486" xr:uid="{00000000-0005-0000-0000-0000466F0000}"/>
    <cellStyle name="Normal 366 2 2" xfId="28487" xr:uid="{00000000-0005-0000-0000-0000476F0000}"/>
    <cellStyle name="Normal 366 2 2 2" xfId="28488" xr:uid="{00000000-0005-0000-0000-0000486F0000}"/>
    <cellStyle name="Normal 366 2 3" xfId="28489" xr:uid="{00000000-0005-0000-0000-0000496F0000}"/>
    <cellStyle name="Normal 366 2 3 2" xfId="28490" xr:uid="{00000000-0005-0000-0000-00004A6F0000}"/>
    <cellStyle name="Normal 366 2 3 2 2" xfId="28491" xr:uid="{00000000-0005-0000-0000-00004B6F0000}"/>
    <cellStyle name="Normal 366 2 3 3" xfId="28492" xr:uid="{00000000-0005-0000-0000-00004C6F0000}"/>
    <cellStyle name="Normal 366 2 4" xfId="28493" xr:uid="{00000000-0005-0000-0000-00004D6F0000}"/>
    <cellStyle name="Normal 366 2 4 2" xfId="28494" xr:uid="{00000000-0005-0000-0000-00004E6F0000}"/>
    <cellStyle name="Normal 366 2 4 2 2" xfId="28495" xr:uid="{00000000-0005-0000-0000-00004F6F0000}"/>
    <cellStyle name="Normal 366 2 4 3" xfId="28496" xr:uid="{00000000-0005-0000-0000-0000506F0000}"/>
    <cellStyle name="Normal 366 2 5" xfId="28497" xr:uid="{00000000-0005-0000-0000-0000516F0000}"/>
    <cellStyle name="Normal 366 3" xfId="28498" xr:uid="{00000000-0005-0000-0000-0000526F0000}"/>
    <cellStyle name="Normal 366 3 2" xfId="28499" xr:uid="{00000000-0005-0000-0000-0000536F0000}"/>
    <cellStyle name="Normal 366 3 2 2" xfId="28500" xr:uid="{00000000-0005-0000-0000-0000546F0000}"/>
    <cellStyle name="Normal 366 3 2 2 2" xfId="28501" xr:uid="{00000000-0005-0000-0000-0000556F0000}"/>
    <cellStyle name="Normal 366 3 2 3" xfId="28502" xr:uid="{00000000-0005-0000-0000-0000566F0000}"/>
    <cellStyle name="Normal 366 3 2 3 2" xfId="28503" xr:uid="{00000000-0005-0000-0000-0000576F0000}"/>
    <cellStyle name="Normal 366 3 2 3 2 2" xfId="28504" xr:uid="{00000000-0005-0000-0000-0000586F0000}"/>
    <cellStyle name="Normal 366 3 2 3 3" xfId="28505" xr:uid="{00000000-0005-0000-0000-0000596F0000}"/>
    <cellStyle name="Normal 366 3 2 4" xfId="28506" xr:uid="{00000000-0005-0000-0000-00005A6F0000}"/>
    <cellStyle name="Normal 366 3 3" xfId="28507" xr:uid="{00000000-0005-0000-0000-00005B6F0000}"/>
    <cellStyle name="Normal 366 3 3 2" xfId="28508" xr:uid="{00000000-0005-0000-0000-00005C6F0000}"/>
    <cellStyle name="Normal 366 3 3 2 2" xfId="28509" xr:uid="{00000000-0005-0000-0000-00005D6F0000}"/>
    <cellStyle name="Normal 366 3 3 3" xfId="28510" xr:uid="{00000000-0005-0000-0000-00005E6F0000}"/>
    <cellStyle name="Normal 366 3 4" xfId="28511" xr:uid="{00000000-0005-0000-0000-00005F6F0000}"/>
    <cellStyle name="Normal 366 3 4 2" xfId="28512" xr:uid="{00000000-0005-0000-0000-0000606F0000}"/>
    <cellStyle name="Normal 366 3 4 2 2" xfId="28513" xr:uid="{00000000-0005-0000-0000-0000616F0000}"/>
    <cellStyle name="Normal 366 3 4 3" xfId="28514" xr:uid="{00000000-0005-0000-0000-0000626F0000}"/>
    <cellStyle name="Normal 366 3 5" xfId="28515" xr:uid="{00000000-0005-0000-0000-0000636F0000}"/>
    <cellStyle name="Normal 366 3 5 2" xfId="28516" xr:uid="{00000000-0005-0000-0000-0000646F0000}"/>
    <cellStyle name="Normal 366 3 5 2 2" xfId="28517" xr:uid="{00000000-0005-0000-0000-0000656F0000}"/>
    <cellStyle name="Normal 366 3 5 3" xfId="28518" xr:uid="{00000000-0005-0000-0000-0000666F0000}"/>
    <cellStyle name="Normal 366 3 6" xfId="28519" xr:uid="{00000000-0005-0000-0000-0000676F0000}"/>
    <cellStyle name="Normal 366 4" xfId="28520" xr:uid="{00000000-0005-0000-0000-0000686F0000}"/>
    <cellStyle name="Normal 366 4 2" xfId="28521" xr:uid="{00000000-0005-0000-0000-0000696F0000}"/>
    <cellStyle name="Normal 366 4 2 2" xfId="28522" xr:uid="{00000000-0005-0000-0000-00006A6F0000}"/>
    <cellStyle name="Normal 366 4 3" xfId="28523" xr:uid="{00000000-0005-0000-0000-00006B6F0000}"/>
    <cellStyle name="Normal 366 5" xfId="28524" xr:uid="{00000000-0005-0000-0000-00006C6F0000}"/>
    <cellStyle name="Normal 366 5 2" xfId="28525" xr:uid="{00000000-0005-0000-0000-00006D6F0000}"/>
    <cellStyle name="Normal 366 5 2 2" xfId="28526" xr:uid="{00000000-0005-0000-0000-00006E6F0000}"/>
    <cellStyle name="Normal 366 5 3" xfId="28527" xr:uid="{00000000-0005-0000-0000-00006F6F0000}"/>
    <cellStyle name="Normal 366 6" xfId="28528" xr:uid="{00000000-0005-0000-0000-0000706F0000}"/>
    <cellStyle name="Normal 366 6 2" xfId="28529" xr:uid="{00000000-0005-0000-0000-0000716F0000}"/>
    <cellStyle name="Normal 366 6 2 2" xfId="28530" xr:uid="{00000000-0005-0000-0000-0000726F0000}"/>
    <cellStyle name="Normal 366 6 3" xfId="28531" xr:uid="{00000000-0005-0000-0000-0000736F0000}"/>
    <cellStyle name="Normal 366 7" xfId="28532" xr:uid="{00000000-0005-0000-0000-0000746F0000}"/>
    <cellStyle name="Normal 367" xfId="28533" xr:uid="{00000000-0005-0000-0000-0000756F0000}"/>
    <cellStyle name="Normal 367 2" xfId="28534" xr:uid="{00000000-0005-0000-0000-0000766F0000}"/>
    <cellStyle name="Normal 367 2 2" xfId="28535" xr:uid="{00000000-0005-0000-0000-0000776F0000}"/>
    <cellStyle name="Normal 367 2 2 2" xfId="28536" xr:uid="{00000000-0005-0000-0000-0000786F0000}"/>
    <cellStyle name="Normal 367 2 3" xfId="28537" xr:uid="{00000000-0005-0000-0000-0000796F0000}"/>
    <cellStyle name="Normal 367 2 3 2" xfId="28538" xr:uid="{00000000-0005-0000-0000-00007A6F0000}"/>
    <cellStyle name="Normal 367 2 3 2 2" xfId="28539" xr:uid="{00000000-0005-0000-0000-00007B6F0000}"/>
    <cellStyle name="Normal 367 2 3 3" xfId="28540" xr:uid="{00000000-0005-0000-0000-00007C6F0000}"/>
    <cellStyle name="Normal 367 2 4" xfId="28541" xr:uid="{00000000-0005-0000-0000-00007D6F0000}"/>
    <cellStyle name="Normal 367 2 4 2" xfId="28542" xr:uid="{00000000-0005-0000-0000-00007E6F0000}"/>
    <cellStyle name="Normal 367 2 4 2 2" xfId="28543" xr:uid="{00000000-0005-0000-0000-00007F6F0000}"/>
    <cellStyle name="Normal 367 2 4 3" xfId="28544" xr:uid="{00000000-0005-0000-0000-0000806F0000}"/>
    <cellStyle name="Normal 367 2 5" xfId="28545" xr:uid="{00000000-0005-0000-0000-0000816F0000}"/>
    <cellStyle name="Normal 367 3" xfId="28546" xr:uid="{00000000-0005-0000-0000-0000826F0000}"/>
    <cellStyle name="Normal 367 3 2" xfId="28547" xr:uid="{00000000-0005-0000-0000-0000836F0000}"/>
    <cellStyle name="Normal 367 3 2 2" xfId="28548" xr:uid="{00000000-0005-0000-0000-0000846F0000}"/>
    <cellStyle name="Normal 367 3 2 2 2" xfId="28549" xr:uid="{00000000-0005-0000-0000-0000856F0000}"/>
    <cellStyle name="Normal 367 3 2 3" xfId="28550" xr:uid="{00000000-0005-0000-0000-0000866F0000}"/>
    <cellStyle name="Normal 367 3 2 3 2" xfId="28551" xr:uid="{00000000-0005-0000-0000-0000876F0000}"/>
    <cellStyle name="Normal 367 3 2 3 2 2" xfId="28552" xr:uid="{00000000-0005-0000-0000-0000886F0000}"/>
    <cellStyle name="Normal 367 3 2 3 3" xfId="28553" xr:uid="{00000000-0005-0000-0000-0000896F0000}"/>
    <cellStyle name="Normal 367 3 2 4" xfId="28554" xr:uid="{00000000-0005-0000-0000-00008A6F0000}"/>
    <cellStyle name="Normal 367 3 3" xfId="28555" xr:uid="{00000000-0005-0000-0000-00008B6F0000}"/>
    <cellStyle name="Normal 367 3 3 2" xfId="28556" xr:uid="{00000000-0005-0000-0000-00008C6F0000}"/>
    <cellStyle name="Normal 367 3 3 2 2" xfId="28557" xr:uid="{00000000-0005-0000-0000-00008D6F0000}"/>
    <cellStyle name="Normal 367 3 3 3" xfId="28558" xr:uid="{00000000-0005-0000-0000-00008E6F0000}"/>
    <cellStyle name="Normal 367 3 4" xfId="28559" xr:uid="{00000000-0005-0000-0000-00008F6F0000}"/>
    <cellStyle name="Normal 367 3 4 2" xfId="28560" xr:uid="{00000000-0005-0000-0000-0000906F0000}"/>
    <cellStyle name="Normal 367 3 4 2 2" xfId="28561" xr:uid="{00000000-0005-0000-0000-0000916F0000}"/>
    <cellStyle name="Normal 367 3 4 3" xfId="28562" xr:uid="{00000000-0005-0000-0000-0000926F0000}"/>
    <cellStyle name="Normal 367 3 5" xfId="28563" xr:uid="{00000000-0005-0000-0000-0000936F0000}"/>
    <cellStyle name="Normal 367 3 5 2" xfId="28564" xr:uid="{00000000-0005-0000-0000-0000946F0000}"/>
    <cellStyle name="Normal 367 3 5 2 2" xfId="28565" xr:uid="{00000000-0005-0000-0000-0000956F0000}"/>
    <cellStyle name="Normal 367 3 5 3" xfId="28566" xr:uid="{00000000-0005-0000-0000-0000966F0000}"/>
    <cellStyle name="Normal 367 3 6" xfId="28567" xr:uid="{00000000-0005-0000-0000-0000976F0000}"/>
    <cellStyle name="Normal 367 4" xfId="28568" xr:uid="{00000000-0005-0000-0000-0000986F0000}"/>
    <cellStyle name="Normal 367 4 2" xfId="28569" xr:uid="{00000000-0005-0000-0000-0000996F0000}"/>
    <cellStyle name="Normal 367 4 2 2" xfId="28570" xr:uid="{00000000-0005-0000-0000-00009A6F0000}"/>
    <cellStyle name="Normal 367 4 3" xfId="28571" xr:uid="{00000000-0005-0000-0000-00009B6F0000}"/>
    <cellStyle name="Normal 367 5" xfId="28572" xr:uid="{00000000-0005-0000-0000-00009C6F0000}"/>
    <cellStyle name="Normal 367 5 2" xfId="28573" xr:uid="{00000000-0005-0000-0000-00009D6F0000}"/>
    <cellStyle name="Normal 367 5 2 2" xfId="28574" xr:uid="{00000000-0005-0000-0000-00009E6F0000}"/>
    <cellStyle name="Normal 367 5 3" xfId="28575" xr:uid="{00000000-0005-0000-0000-00009F6F0000}"/>
    <cellStyle name="Normal 367 6" xfId="28576" xr:uid="{00000000-0005-0000-0000-0000A06F0000}"/>
    <cellStyle name="Normal 367 6 2" xfId="28577" xr:uid="{00000000-0005-0000-0000-0000A16F0000}"/>
    <cellStyle name="Normal 367 6 2 2" xfId="28578" xr:uid="{00000000-0005-0000-0000-0000A26F0000}"/>
    <cellStyle name="Normal 367 6 3" xfId="28579" xr:uid="{00000000-0005-0000-0000-0000A36F0000}"/>
    <cellStyle name="Normal 367 7" xfId="28580" xr:uid="{00000000-0005-0000-0000-0000A46F0000}"/>
    <cellStyle name="Normal 368" xfId="28581" xr:uid="{00000000-0005-0000-0000-0000A56F0000}"/>
    <cellStyle name="Normal 368 2" xfId="28582" xr:uid="{00000000-0005-0000-0000-0000A66F0000}"/>
    <cellStyle name="Normal 368 2 2" xfId="28583" xr:uid="{00000000-0005-0000-0000-0000A76F0000}"/>
    <cellStyle name="Normal 368 2 2 2" xfId="28584" xr:uid="{00000000-0005-0000-0000-0000A86F0000}"/>
    <cellStyle name="Normal 368 2 3" xfId="28585" xr:uid="{00000000-0005-0000-0000-0000A96F0000}"/>
    <cellStyle name="Normal 368 2 3 2" xfId="28586" xr:uid="{00000000-0005-0000-0000-0000AA6F0000}"/>
    <cellStyle name="Normal 368 2 3 2 2" xfId="28587" xr:uid="{00000000-0005-0000-0000-0000AB6F0000}"/>
    <cellStyle name="Normal 368 2 3 3" xfId="28588" xr:uid="{00000000-0005-0000-0000-0000AC6F0000}"/>
    <cellStyle name="Normal 368 2 4" xfId="28589" xr:uid="{00000000-0005-0000-0000-0000AD6F0000}"/>
    <cellStyle name="Normal 368 2 4 2" xfId="28590" xr:uid="{00000000-0005-0000-0000-0000AE6F0000}"/>
    <cellStyle name="Normal 368 2 4 2 2" xfId="28591" xr:uid="{00000000-0005-0000-0000-0000AF6F0000}"/>
    <cellStyle name="Normal 368 2 4 3" xfId="28592" xr:uid="{00000000-0005-0000-0000-0000B06F0000}"/>
    <cellStyle name="Normal 368 2 5" xfId="28593" xr:uid="{00000000-0005-0000-0000-0000B16F0000}"/>
    <cellStyle name="Normal 368 3" xfId="28594" xr:uid="{00000000-0005-0000-0000-0000B26F0000}"/>
    <cellStyle name="Normal 368 3 2" xfId="28595" xr:uid="{00000000-0005-0000-0000-0000B36F0000}"/>
    <cellStyle name="Normal 368 3 2 2" xfId="28596" xr:uid="{00000000-0005-0000-0000-0000B46F0000}"/>
    <cellStyle name="Normal 368 3 2 2 2" xfId="28597" xr:uid="{00000000-0005-0000-0000-0000B56F0000}"/>
    <cellStyle name="Normal 368 3 2 3" xfId="28598" xr:uid="{00000000-0005-0000-0000-0000B66F0000}"/>
    <cellStyle name="Normal 368 3 2 3 2" xfId="28599" xr:uid="{00000000-0005-0000-0000-0000B76F0000}"/>
    <cellStyle name="Normal 368 3 2 3 2 2" xfId="28600" xr:uid="{00000000-0005-0000-0000-0000B86F0000}"/>
    <cellStyle name="Normal 368 3 2 3 3" xfId="28601" xr:uid="{00000000-0005-0000-0000-0000B96F0000}"/>
    <cellStyle name="Normal 368 3 2 4" xfId="28602" xr:uid="{00000000-0005-0000-0000-0000BA6F0000}"/>
    <cellStyle name="Normal 368 3 3" xfId="28603" xr:uid="{00000000-0005-0000-0000-0000BB6F0000}"/>
    <cellStyle name="Normal 368 3 3 2" xfId="28604" xr:uid="{00000000-0005-0000-0000-0000BC6F0000}"/>
    <cellStyle name="Normal 368 3 3 2 2" xfId="28605" xr:uid="{00000000-0005-0000-0000-0000BD6F0000}"/>
    <cellStyle name="Normal 368 3 3 3" xfId="28606" xr:uid="{00000000-0005-0000-0000-0000BE6F0000}"/>
    <cellStyle name="Normal 368 3 4" xfId="28607" xr:uid="{00000000-0005-0000-0000-0000BF6F0000}"/>
    <cellStyle name="Normal 368 3 4 2" xfId="28608" xr:uid="{00000000-0005-0000-0000-0000C06F0000}"/>
    <cellStyle name="Normal 368 3 4 2 2" xfId="28609" xr:uid="{00000000-0005-0000-0000-0000C16F0000}"/>
    <cellStyle name="Normal 368 3 4 3" xfId="28610" xr:uid="{00000000-0005-0000-0000-0000C26F0000}"/>
    <cellStyle name="Normal 368 3 5" xfId="28611" xr:uid="{00000000-0005-0000-0000-0000C36F0000}"/>
    <cellStyle name="Normal 368 3 5 2" xfId="28612" xr:uid="{00000000-0005-0000-0000-0000C46F0000}"/>
    <cellStyle name="Normal 368 3 5 2 2" xfId="28613" xr:uid="{00000000-0005-0000-0000-0000C56F0000}"/>
    <cellStyle name="Normal 368 3 5 3" xfId="28614" xr:uid="{00000000-0005-0000-0000-0000C66F0000}"/>
    <cellStyle name="Normal 368 3 6" xfId="28615" xr:uid="{00000000-0005-0000-0000-0000C76F0000}"/>
    <cellStyle name="Normal 368 4" xfId="28616" xr:uid="{00000000-0005-0000-0000-0000C86F0000}"/>
    <cellStyle name="Normal 368 4 2" xfId="28617" xr:uid="{00000000-0005-0000-0000-0000C96F0000}"/>
    <cellStyle name="Normal 368 4 2 2" xfId="28618" xr:uid="{00000000-0005-0000-0000-0000CA6F0000}"/>
    <cellStyle name="Normal 368 4 3" xfId="28619" xr:uid="{00000000-0005-0000-0000-0000CB6F0000}"/>
    <cellStyle name="Normal 368 5" xfId="28620" xr:uid="{00000000-0005-0000-0000-0000CC6F0000}"/>
    <cellStyle name="Normal 368 5 2" xfId="28621" xr:uid="{00000000-0005-0000-0000-0000CD6F0000}"/>
    <cellStyle name="Normal 368 5 2 2" xfId="28622" xr:uid="{00000000-0005-0000-0000-0000CE6F0000}"/>
    <cellStyle name="Normal 368 5 3" xfId="28623" xr:uid="{00000000-0005-0000-0000-0000CF6F0000}"/>
    <cellStyle name="Normal 368 6" xfId="28624" xr:uid="{00000000-0005-0000-0000-0000D06F0000}"/>
    <cellStyle name="Normal 368 6 2" xfId="28625" xr:uid="{00000000-0005-0000-0000-0000D16F0000}"/>
    <cellStyle name="Normal 368 6 2 2" xfId="28626" xr:uid="{00000000-0005-0000-0000-0000D26F0000}"/>
    <cellStyle name="Normal 368 6 3" xfId="28627" xr:uid="{00000000-0005-0000-0000-0000D36F0000}"/>
    <cellStyle name="Normal 368 7" xfId="28628" xr:uid="{00000000-0005-0000-0000-0000D46F0000}"/>
    <cellStyle name="Normal 369" xfId="28629" xr:uid="{00000000-0005-0000-0000-0000D56F0000}"/>
    <cellStyle name="Normal 369 2" xfId="28630" xr:uid="{00000000-0005-0000-0000-0000D66F0000}"/>
    <cellStyle name="Normal 369 2 2" xfId="28631" xr:uid="{00000000-0005-0000-0000-0000D76F0000}"/>
    <cellStyle name="Normal 369 2 2 2" xfId="28632" xr:uid="{00000000-0005-0000-0000-0000D86F0000}"/>
    <cellStyle name="Normal 369 2 3" xfId="28633" xr:uid="{00000000-0005-0000-0000-0000D96F0000}"/>
    <cellStyle name="Normal 369 2 3 2" xfId="28634" xr:uid="{00000000-0005-0000-0000-0000DA6F0000}"/>
    <cellStyle name="Normal 369 2 3 2 2" xfId="28635" xr:uid="{00000000-0005-0000-0000-0000DB6F0000}"/>
    <cellStyle name="Normal 369 2 3 3" xfId="28636" xr:uid="{00000000-0005-0000-0000-0000DC6F0000}"/>
    <cellStyle name="Normal 369 2 4" xfId="28637" xr:uid="{00000000-0005-0000-0000-0000DD6F0000}"/>
    <cellStyle name="Normal 369 2 4 2" xfId="28638" xr:uid="{00000000-0005-0000-0000-0000DE6F0000}"/>
    <cellStyle name="Normal 369 2 4 2 2" xfId="28639" xr:uid="{00000000-0005-0000-0000-0000DF6F0000}"/>
    <cellStyle name="Normal 369 2 4 3" xfId="28640" xr:uid="{00000000-0005-0000-0000-0000E06F0000}"/>
    <cellStyle name="Normal 369 2 5" xfId="28641" xr:uid="{00000000-0005-0000-0000-0000E16F0000}"/>
    <cellStyle name="Normal 369 3" xfId="28642" xr:uid="{00000000-0005-0000-0000-0000E26F0000}"/>
    <cellStyle name="Normal 369 3 2" xfId="28643" xr:uid="{00000000-0005-0000-0000-0000E36F0000}"/>
    <cellStyle name="Normal 369 3 2 2" xfId="28644" xr:uid="{00000000-0005-0000-0000-0000E46F0000}"/>
    <cellStyle name="Normal 369 3 2 2 2" xfId="28645" xr:uid="{00000000-0005-0000-0000-0000E56F0000}"/>
    <cellStyle name="Normal 369 3 2 3" xfId="28646" xr:uid="{00000000-0005-0000-0000-0000E66F0000}"/>
    <cellStyle name="Normal 369 3 2 3 2" xfId="28647" xr:uid="{00000000-0005-0000-0000-0000E76F0000}"/>
    <cellStyle name="Normal 369 3 2 3 2 2" xfId="28648" xr:uid="{00000000-0005-0000-0000-0000E86F0000}"/>
    <cellStyle name="Normal 369 3 2 3 3" xfId="28649" xr:uid="{00000000-0005-0000-0000-0000E96F0000}"/>
    <cellStyle name="Normal 369 3 2 4" xfId="28650" xr:uid="{00000000-0005-0000-0000-0000EA6F0000}"/>
    <cellStyle name="Normal 369 3 3" xfId="28651" xr:uid="{00000000-0005-0000-0000-0000EB6F0000}"/>
    <cellStyle name="Normal 369 3 3 2" xfId="28652" xr:uid="{00000000-0005-0000-0000-0000EC6F0000}"/>
    <cellStyle name="Normal 369 3 3 2 2" xfId="28653" xr:uid="{00000000-0005-0000-0000-0000ED6F0000}"/>
    <cellStyle name="Normal 369 3 3 3" xfId="28654" xr:uid="{00000000-0005-0000-0000-0000EE6F0000}"/>
    <cellStyle name="Normal 369 3 4" xfId="28655" xr:uid="{00000000-0005-0000-0000-0000EF6F0000}"/>
    <cellStyle name="Normal 369 3 4 2" xfId="28656" xr:uid="{00000000-0005-0000-0000-0000F06F0000}"/>
    <cellStyle name="Normal 369 3 4 2 2" xfId="28657" xr:uid="{00000000-0005-0000-0000-0000F16F0000}"/>
    <cellStyle name="Normal 369 3 4 3" xfId="28658" xr:uid="{00000000-0005-0000-0000-0000F26F0000}"/>
    <cellStyle name="Normal 369 3 5" xfId="28659" xr:uid="{00000000-0005-0000-0000-0000F36F0000}"/>
    <cellStyle name="Normal 369 3 5 2" xfId="28660" xr:uid="{00000000-0005-0000-0000-0000F46F0000}"/>
    <cellStyle name="Normal 369 3 5 2 2" xfId="28661" xr:uid="{00000000-0005-0000-0000-0000F56F0000}"/>
    <cellStyle name="Normal 369 3 5 3" xfId="28662" xr:uid="{00000000-0005-0000-0000-0000F66F0000}"/>
    <cellStyle name="Normal 369 3 6" xfId="28663" xr:uid="{00000000-0005-0000-0000-0000F76F0000}"/>
    <cellStyle name="Normal 369 4" xfId="28664" xr:uid="{00000000-0005-0000-0000-0000F86F0000}"/>
    <cellStyle name="Normal 369 4 2" xfId="28665" xr:uid="{00000000-0005-0000-0000-0000F96F0000}"/>
    <cellStyle name="Normal 369 4 2 2" xfId="28666" xr:uid="{00000000-0005-0000-0000-0000FA6F0000}"/>
    <cellStyle name="Normal 369 4 3" xfId="28667" xr:uid="{00000000-0005-0000-0000-0000FB6F0000}"/>
    <cellStyle name="Normal 369 5" xfId="28668" xr:uid="{00000000-0005-0000-0000-0000FC6F0000}"/>
    <cellStyle name="Normal 369 5 2" xfId="28669" xr:uid="{00000000-0005-0000-0000-0000FD6F0000}"/>
    <cellStyle name="Normal 369 5 2 2" xfId="28670" xr:uid="{00000000-0005-0000-0000-0000FE6F0000}"/>
    <cellStyle name="Normal 369 5 3" xfId="28671" xr:uid="{00000000-0005-0000-0000-0000FF6F0000}"/>
    <cellStyle name="Normal 369 6" xfId="28672" xr:uid="{00000000-0005-0000-0000-000000700000}"/>
    <cellStyle name="Normal 369 6 2" xfId="28673" xr:uid="{00000000-0005-0000-0000-000001700000}"/>
    <cellStyle name="Normal 369 6 2 2" xfId="28674" xr:uid="{00000000-0005-0000-0000-000002700000}"/>
    <cellStyle name="Normal 369 6 3" xfId="28675" xr:uid="{00000000-0005-0000-0000-000003700000}"/>
    <cellStyle name="Normal 369 7" xfId="28676" xr:uid="{00000000-0005-0000-0000-000004700000}"/>
    <cellStyle name="Normal 37" xfId="28677" xr:uid="{00000000-0005-0000-0000-000005700000}"/>
    <cellStyle name="Normal 37 2" xfId="28678" xr:uid="{00000000-0005-0000-0000-000006700000}"/>
    <cellStyle name="Normal 37 2 2" xfId="28679" xr:uid="{00000000-0005-0000-0000-000007700000}"/>
    <cellStyle name="Normal 37 2 2 2" xfId="28680" xr:uid="{00000000-0005-0000-0000-000008700000}"/>
    <cellStyle name="Normal 37 2 2 2 2" xfId="28681" xr:uid="{00000000-0005-0000-0000-000009700000}"/>
    <cellStyle name="Normal 37 2 2 3" xfId="28682" xr:uid="{00000000-0005-0000-0000-00000A700000}"/>
    <cellStyle name="Normal 37 2 2 3 2" xfId="28683" xr:uid="{00000000-0005-0000-0000-00000B700000}"/>
    <cellStyle name="Normal 37 2 2 3 2 2" xfId="28684" xr:uid="{00000000-0005-0000-0000-00000C700000}"/>
    <cellStyle name="Normal 37 2 2 3 3" xfId="28685" xr:uid="{00000000-0005-0000-0000-00000D700000}"/>
    <cellStyle name="Normal 37 2 2 4" xfId="28686" xr:uid="{00000000-0005-0000-0000-00000E700000}"/>
    <cellStyle name="Normal 37 2 2 4 2" xfId="28687" xr:uid="{00000000-0005-0000-0000-00000F700000}"/>
    <cellStyle name="Normal 37 2 2 4 2 2" xfId="28688" xr:uid="{00000000-0005-0000-0000-000010700000}"/>
    <cellStyle name="Normal 37 2 2 4 3" xfId="28689" xr:uid="{00000000-0005-0000-0000-000011700000}"/>
    <cellStyle name="Normal 37 2 2 5" xfId="28690" xr:uid="{00000000-0005-0000-0000-000012700000}"/>
    <cellStyle name="Normal 37 2 3" xfId="28691" xr:uid="{00000000-0005-0000-0000-000013700000}"/>
    <cellStyle name="Normal 37 2 3 2" xfId="28692" xr:uid="{00000000-0005-0000-0000-000014700000}"/>
    <cellStyle name="Normal 37 2 3 2 2" xfId="28693" xr:uid="{00000000-0005-0000-0000-000015700000}"/>
    <cellStyle name="Normal 37 2 3 3" xfId="28694" xr:uid="{00000000-0005-0000-0000-000016700000}"/>
    <cellStyle name="Normal 37 2 4" xfId="28695" xr:uid="{00000000-0005-0000-0000-000017700000}"/>
    <cellStyle name="Normal 37 2 4 2" xfId="28696" xr:uid="{00000000-0005-0000-0000-000018700000}"/>
    <cellStyle name="Normal 37 2 4 2 2" xfId="28697" xr:uid="{00000000-0005-0000-0000-000019700000}"/>
    <cellStyle name="Normal 37 2 4 3" xfId="28698" xr:uid="{00000000-0005-0000-0000-00001A700000}"/>
    <cellStyle name="Normal 37 2 5" xfId="28699" xr:uid="{00000000-0005-0000-0000-00001B700000}"/>
    <cellStyle name="Normal 37 2 5 2" xfId="28700" xr:uid="{00000000-0005-0000-0000-00001C700000}"/>
    <cellStyle name="Normal 37 2 5 2 2" xfId="28701" xr:uid="{00000000-0005-0000-0000-00001D700000}"/>
    <cellStyle name="Normal 37 2 5 3" xfId="28702" xr:uid="{00000000-0005-0000-0000-00001E700000}"/>
    <cellStyle name="Normal 37 2 6" xfId="28703" xr:uid="{00000000-0005-0000-0000-00001F700000}"/>
    <cellStyle name="Normal 37 3" xfId="28704" xr:uid="{00000000-0005-0000-0000-000020700000}"/>
    <cellStyle name="Normal 37 3 2" xfId="28705" xr:uid="{00000000-0005-0000-0000-000021700000}"/>
    <cellStyle name="Normal 37 3 2 2" xfId="28706" xr:uid="{00000000-0005-0000-0000-000022700000}"/>
    <cellStyle name="Normal 37 3 3" xfId="28707" xr:uid="{00000000-0005-0000-0000-000023700000}"/>
    <cellStyle name="Normal 37 3 3 2" xfId="28708" xr:uid="{00000000-0005-0000-0000-000024700000}"/>
    <cellStyle name="Normal 37 3 3 2 2" xfId="28709" xr:uid="{00000000-0005-0000-0000-000025700000}"/>
    <cellStyle name="Normal 37 3 3 3" xfId="28710" xr:uid="{00000000-0005-0000-0000-000026700000}"/>
    <cellStyle name="Normal 37 3 4" xfId="28711" xr:uid="{00000000-0005-0000-0000-000027700000}"/>
    <cellStyle name="Normal 37 3 4 2" xfId="28712" xr:uid="{00000000-0005-0000-0000-000028700000}"/>
    <cellStyle name="Normal 37 3 4 2 2" xfId="28713" xr:uid="{00000000-0005-0000-0000-000029700000}"/>
    <cellStyle name="Normal 37 3 4 3" xfId="28714" xr:uid="{00000000-0005-0000-0000-00002A700000}"/>
    <cellStyle name="Normal 37 3 5" xfId="28715" xr:uid="{00000000-0005-0000-0000-00002B700000}"/>
    <cellStyle name="Normal 37 4" xfId="28716" xr:uid="{00000000-0005-0000-0000-00002C700000}"/>
    <cellStyle name="Normal 37 4 2" xfId="28717" xr:uid="{00000000-0005-0000-0000-00002D700000}"/>
    <cellStyle name="Normal 37 4 2 2" xfId="28718" xr:uid="{00000000-0005-0000-0000-00002E700000}"/>
    <cellStyle name="Normal 37 4 3" xfId="28719" xr:uid="{00000000-0005-0000-0000-00002F700000}"/>
    <cellStyle name="Normal 37 5" xfId="28720" xr:uid="{00000000-0005-0000-0000-000030700000}"/>
    <cellStyle name="Normal 37 5 2" xfId="28721" xr:uid="{00000000-0005-0000-0000-000031700000}"/>
    <cellStyle name="Normal 37 5 2 2" xfId="28722" xr:uid="{00000000-0005-0000-0000-000032700000}"/>
    <cellStyle name="Normal 37 5 3" xfId="28723" xr:uid="{00000000-0005-0000-0000-000033700000}"/>
    <cellStyle name="Normal 37 6" xfId="28724" xr:uid="{00000000-0005-0000-0000-000034700000}"/>
    <cellStyle name="Normal 37 6 2" xfId="28725" xr:uid="{00000000-0005-0000-0000-000035700000}"/>
    <cellStyle name="Normal 37 6 2 2" xfId="28726" xr:uid="{00000000-0005-0000-0000-000036700000}"/>
    <cellStyle name="Normal 37 6 3" xfId="28727" xr:uid="{00000000-0005-0000-0000-000037700000}"/>
    <cellStyle name="Normal 37 7" xfId="28728" xr:uid="{00000000-0005-0000-0000-000038700000}"/>
    <cellStyle name="Normal 370" xfId="28729" xr:uid="{00000000-0005-0000-0000-000039700000}"/>
    <cellStyle name="Normal 370 2" xfId="28730" xr:uid="{00000000-0005-0000-0000-00003A700000}"/>
    <cellStyle name="Normal 370 2 2" xfId="28731" xr:uid="{00000000-0005-0000-0000-00003B700000}"/>
    <cellStyle name="Normal 370 2 2 2" xfId="28732" xr:uid="{00000000-0005-0000-0000-00003C700000}"/>
    <cellStyle name="Normal 370 2 3" xfId="28733" xr:uid="{00000000-0005-0000-0000-00003D700000}"/>
    <cellStyle name="Normal 370 2 3 2" xfId="28734" xr:uid="{00000000-0005-0000-0000-00003E700000}"/>
    <cellStyle name="Normal 370 2 3 2 2" xfId="28735" xr:uid="{00000000-0005-0000-0000-00003F700000}"/>
    <cellStyle name="Normal 370 2 3 3" xfId="28736" xr:uid="{00000000-0005-0000-0000-000040700000}"/>
    <cellStyle name="Normal 370 2 4" xfId="28737" xr:uid="{00000000-0005-0000-0000-000041700000}"/>
    <cellStyle name="Normal 370 2 4 2" xfId="28738" xr:uid="{00000000-0005-0000-0000-000042700000}"/>
    <cellStyle name="Normal 370 2 4 2 2" xfId="28739" xr:uid="{00000000-0005-0000-0000-000043700000}"/>
    <cellStyle name="Normal 370 2 4 3" xfId="28740" xr:uid="{00000000-0005-0000-0000-000044700000}"/>
    <cellStyle name="Normal 370 2 5" xfId="28741" xr:uid="{00000000-0005-0000-0000-000045700000}"/>
    <cellStyle name="Normal 370 3" xfId="28742" xr:uid="{00000000-0005-0000-0000-000046700000}"/>
    <cellStyle name="Normal 370 3 2" xfId="28743" xr:uid="{00000000-0005-0000-0000-000047700000}"/>
    <cellStyle name="Normal 370 3 2 2" xfId="28744" xr:uid="{00000000-0005-0000-0000-000048700000}"/>
    <cellStyle name="Normal 370 3 2 2 2" xfId="28745" xr:uid="{00000000-0005-0000-0000-000049700000}"/>
    <cellStyle name="Normal 370 3 2 3" xfId="28746" xr:uid="{00000000-0005-0000-0000-00004A700000}"/>
    <cellStyle name="Normal 370 3 2 3 2" xfId="28747" xr:uid="{00000000-0005-0000-0000-00004B700000}"/>
    <cellStyle name="Normal 370 3 2 3 2 2" xfId="28748" xr:uid="{00000000-0005-0000-0000-00004C700000}"/>
    <cellStyle name="Normal 370 3 2 3 3" xfId="28749" xr:uid="{00000000-0005-0000-0000-00004D700000}"/>
    <cellStyle name="Normal 370 3 2 4" xfId="28750" xr:uid="{00000000-0005-0000-0000-00004E700000}"/>
    <cellStyle name="Normal 370 3 3" xfId="28751" xr:uid="{00000000-0005-0000-0000-00004F700000}"/>
    <cellStyle name="Normal 370 3 3 2" xfId="28752" xr:uid="{00000000-0005-0000-0000-000050700000}"/>
    <cellStyle name="Normal 370 3 3 2 2" xfId="28753" xr:uid="{00000000-0005-0000-0000-000051700000}"/>
    <cellStyle name="Normal 370 3 3 3" xfId="28754" xr:uid="{00000000-0005-0000-0000-000052700000}"/>
    <cellStyle name="Normal 370 3 4" xfId="28755" xr:uid="{00000000-0005-0000-0000-000053700000}"/>
    <cellStyle name="Normal 370 3 4 2" xfId="28756" xr:uid="{00000000-0005-0000-0000-000054700000}"/>
    <cellStyle name="Normal 370 3 4 2 2" xfId="28757" xr:uid="{00000000-0005-0000-0000-000055700000}"/>
    <cellStyle name="Normal 370 3 4 3" xfId="28758" xr:uid="{00000000-0005-0000-0000-000056700000}"/>
    <cellStyle name="Normal 370 3 5" xfId="28759" xr:uid="{00000000-0005-0000-0000-000057700000}"/>
    <cellStyle name="Normal 370 3 5 2" xfId="28760" xr:uid="{00000000-0005-0000-0000-000058700000}"/>
    <cellStyle name="Normal 370 3 5 2 2" xfId="28761" xr:uid="{00000000-0005-0000-0000-000059700000}"/>
    <cellStyle name="Normal 370 3 5 3" xfId="28762" xr:uid="{00000000-0005-0000-0000-00005A700000}"/>
    <cellStyle name="Normal 370 3 6" xfId="28763" xr:uid="{00000000-0005-0000-0000-00005B700000}"/>
    <cellStyle name="Normal 370 4" xfId="28764" xr:uid="{00000000-0005-0000-0000-00005C700000}"/>
    <cellStyle name="Normal 370 4 2" xfId="28765" xr:uid="{00000000-0005-0000-0000-00005D700000}"/>
    <cellStyle name="Normal 370 4 2 2" xfId="28766" xr:uid="{00000000-0005-0000-0000-00005E700000}"/>
    <cellStyle name="Normal 370 4 3" xfId="28767" xr:uid="{00000000-0005-0000-0000-00005F700000}"/>
    <cellStyle name="Normal 370 5" xfId="28768" xr:uid="{00000000-0005-0000-0000-000060700000}"/>
    <cellStyle name="Normal 370 5 2" xfId="28769" xr:uid="{00000000-0005-0000-0000-000061700000}"/>
    <cellStyle name="Normal 370 5 2 2" xfId="28770" xr:uid="{00000000-0005-0000-0000-000062700000}"/>
    <cellStyle name="Normal 370 5 3" xfId="28771" xr:uid="{00000000-0005-0000-0000-000063700000}"/>
    <cellStyle name="Normal 370 6" xfId="28772" xr:uid="{00000000-0005-0000-0000-000064700000}"/>
    <cellStyle name="Normal 370 6 2" xfId="28773" xr:uid="{00000000-0005-0000-0000-000065700000}"/>
    <cellStyle name="Normal 370 6 2 2" xfId="28774" xr:uid="{00000000-0005-0000-0000-000066700000}"/>
    <cellStyle name="Normal 370 6 3" xfId="28775" xr:uid="{00000000-0005-0000-0000-000067700000}"/>
    <cellStyle name="Normal 370 7" xfId="28776" xr:uid="{00000000-0005-0000-0000-000068700000}"/>
    <cellStyle name="Normal 371" xfId="28777" xr:uid="{00000000-0005-0000-0000-000069700000}"/>
    <cellStyle name="Normal 371 2" xfId="28778" xr:uid="{00000000-0005-0000-0000-00006A700000}"/>
    <cellStyle name="Normal 371 2 2" xfId="28779" xr:uid="{00000000-0005-0000-0000-00006B700000}"/>
    <cellStyle name="Normal 371 2 2 2" xfId="28780" xr:uid="{00000000-0005-0000-0000-00006C700000}"/>
    <cellStyle name="Normal 371 2 3" xfId="28781" xr:uid="{00000000-0005-0000-0000-00006D700000}"/>
    <cellStyle name="Normal 371 2 3 2" xfId="28782" xr:uid="{00000000-0005-0000-0000-00006E700000}"/>
    <cellStyle name="Normal 371 2 3 2 2" xfId="28783" xr:uid="{00000000-0005-0000-0000-00006F700000}"/>
    <cellStyle name="Normal 371 2 3 3" xfId="28784" xr:uid="{00000000-0005-0000-0000-000070700000}"/>
    <cellStyle name="Normal 371 2 4" xfId="28785" xr:uid="{00000000-0005-0000-0000-000071700000}"/>
    <cellStyle name="Normal 371 2 4 2" xfId="28786" xr:uid="{00000000-0005-0000-0000-000072700000}"/>
    <cellStyle name="Normal 371 2 4 2 2" xfId="28787" xr:uid="{00000000-0005-0000-0000-000073700000}"/>
    <cellStyle name="Normal 371 2 4 3" xfId="28788" xr:uid="{00000000-0005-0000-0000-000074700000}"/>
    <cellStyle name="Normal 371 2 5" xfId="28789" xr:uid="{00000000-0005-0000-0000-000075700000}"/>
    <cellStyle name="Normal 371 3" xfId="28790" xr:uid="{00000000-0005-0000-0000-000076700000}"/>
    <cellStyle name="Normal 371 3 2" xfId="28791" xr:uid="{00000000-0005-0000-0000-000077700000}"/>
    <cellStyle name="Normal 371 3 2 2" xfId="28792" xr:uid="{00000000-0005-0000-0000-000078700000}"/>
    <cellStyle name="Normal 371 3 2 2 2" xfId="28793" xr:uid="{00000000-0005-0000-0000-000079700000}"/>
    <cellStyle name="Normal 371 3 2 3" xfId="28794" xr:uid="{00000000-0005-0000-0000-00007A700000}"/>
    <cellStyle name="Normal 371 3 2 3 2" xfId="28795" xr:uid="{00000000-0005-0000-0000-00007B700000}"/>
    <cellStyle name="Normal 371 3 2 3 2 2" xfId="28796" xr:uid="{00000000-0005-0000-0000-00007C700000}"/>
    <cellStyle name="Normal 371 3 2 3 3" xfId="28797" xr:uid="{00000000-0005-0000-0000-00007D700000}"/>
    <cellStyle name="Normal 371 3 2 4" xfId="28798" xr:uid="{00000000-0005-0000-0000-00007E700000}"/>
    <cellStyle name="Normal 371 3 3" xfId="28799" xr:uid="{00000000-0005-0000-0000-00007F700000}"/>
    <cellStyle name="Normal 371 3 3 2" xfId="28800" xr:uid="{00000000-0005-0000-0000-000080700000}"/>
    <cellStyle name="Normal 371 3 3 2 2" xfId="28801" xr:uid="{00000000-0005-0000-0000-000081700000}"/>
    <cellStyle name="Normal 371 3 3 3" xfId="28802" xr:uid="{00000000-0005-0000-0000-000082700000}"/>
    <cellStyle name="Normal 371 3 4" xfId="28803" xr:uid="{00000000-0005-0000-0000-000083700000}"/>
    <cellStyle name="Normal 371 3 4 2" xfId="28804" xr:uid="{00000000-0005-0000-0000-000084700000}"/>
    <cellStyle name="Normal 371 3 4 2 2" xfId="28805" xr:uid="{00000000-0005-0000-0000-000085700000}"/>
    <cellStyle name="Normal 371 3 4 3" xfId="28806" xr:uid="{00000000-0005-0000-0000-000086700000}"/>
    <cellStyle name="Normal 371 3 5" xfId="28807" xr:uid="{00000000-0005-0000-0000-000087700000}"/>
    <cellStyle name="Normal 371 3 5 2" xfId="28808" xr:uid="{00000000-0005-0000-0000-000088700000}"/>
    <cellStyle name="Normal 371 3 5 2 2" xfId="28809" xr:uid="{00000000-0005-0000-0000-000089700000}"/>
    <cellStyle name="Normal 371 3 5 3" xfId="28810" xr:uid="{00000000-0005-0000-0000-00008A700000}"/>
    <cellStyle name="Normal 371 3 6" xfId="28811" xr:uid="{00000000-0005-0000-0000-00008B700000}"/>
    <cellStyle name="Normal 371 4" xfId="28812" xr:uid="{00000000-0005-0000-0000-00008C700000}"/>
    <cellStyle name="Normal 371 4 2" xfId="28813" xr:uid="{00000000-0005-0000-0000-00008D700000}"/>
    <cellStyle name="Normal 371 4 2 2" xfId="28814" xr:uid="{00000000-0005-0000-0000-00008E700000}"/>
    <cellStyle name="Normal 371 4 3" xfId="28815" xr:uid="{00000000-0005-0000-0000-00008F700000}"/>
    <cellStyle name="Normal 371 5" xfId="28816" xr:uid="{00000000-0005-0000-0000-000090700000}"/>
    <cellStyle name="Normal 371 5 2" xfId="28817" xr:uid="{00000000-0005-0000-0000-000091700000}"/>
    <cellStyle name="Normal 371 5 2 2" xfId="28818" xr:uid="{00000000-0005-0000-0000-000092700000}"/>
    <cellStyle name="Normal 371 5 3" xfId="28819" xr:uid="{00000000-0005-0000-0000-000093700000}"/>
    <cellStyle name="Normal 371 6" xfId="28820" xr:uid="{00000000-0005-0000-0000-000094700000}"/>
    <cellStyle name="Normal 371 6 2" xfId="28821" xr:uid="{00000000-0005-0000-0000-000095700000}"/>
    <cellStyle name="Normal 371 6 2 2" xfId="28822" xr:uid="{00000000-0005-0000-0000-000096700000}"/>
    <cellStyle name="Normal 371 6 3" xfId="28823" xr:uid="{00000000-0005-0000-0000-000097700000}"/>
    <cellStyle name="Normal 371 7" xfId="28824" xr:uid="{00000000-0005-0000-0000-000098700000}"/>
    <cellStyle name="Normal 372" xfId="28825" xr:uid="{00000000-0005-0000-0000-000099700000}"/>
    <cellStyle name="Normal 372 2" xfId="28826" xr:uid="{00000000-0005-0000-0000-00009A700000}"/>
    <cellStyle name="Normal 372 2 2" xfId="28827" xr:uid="{00000000-0005-0000-0000-00009B700000}"/>
    <cellStyle name="Normal 372 2 2 2" xfId="28828" xr:uid="{00000000-0005-0000-0000-00009C700000}"/>
    <cellStyle name="Normal 372 2 3" xfId="28829" xr:uid="{00000000-0005-0000-0000-00009D700000}"/>
    <cellStyle name="Normal 372 2 3 2" xfId="28830" xr:uid="{00000000-0005-0000-0000-00009E700000}"/>
    <cellStyle name="Normal 372 2 3 2 2" xfId="28831" xr:uid="{00000000-0005-0000-0000-00009F700000}"/>
    <cellStyle name="Normal 372 2 3 3" xfId="28832" xr:uid="{00000000-0005-0000-0000-0000A0700000}"/>
    <cellStyle name="Normal 372 2 4" xfId="28833" xr:uid="{00000000-0005-0000-0000-0000A1700000}"/>
    <cellStyle name="Normal 372 2 4 2" xfId="28834" xr:uid="{00000000-0005-0000-0000-0000A2700000}"/>
    <cellStyle name="Normal 372 2 4 2 2" xfId="28835" xr:uid="{00000000-0005-0000-0000-0000A3700000}"/>
    <cellStyle name="Normal 372 2 4 3" xfId="28836" xr:uid="{00000000-0005-0000-0000-0000A4700000}"/>
    <cellStyle name="Normal 372 2 5" xfId="28837" xr:uid="{00000000-0005-0000-0000-0000A5700000}"/>
    <cellStyle name="Normal 372 3" xfId="28838" xr:uid="{00000000-0005-0000-0000-0000A6700000}"/>
    <cellStyle name="Normal 372 3 2" xfId="28839" xr:uid="{00000000-0005-0000-0000-0000A7700000}"/>
    <cellStyle name="Normal 372 3 2 2" xfId="28840" xr:uid="{00000000-0005-0000-0000-0000A8700000}"/>
    <cellStyle name="Normal 372 3 2 2 2" xfId="28841" xr:uid="{00000000-0005-0000-0000-0000A9700000}"/>
    <cellStyle name="Normal 372 3 2 3" xfId="28842" xr:uid="{00000000-0005-0000-0000-0000AA700000}"/>
    <cellStyle name="Normal 372 3 2 3 2" xfId="28843" xr:uid="{00000000-0005-0000-0000-0000AB700000}"/>
    <cellStyle name="Normal 372 3 2 3 2 2" xfId="28844" xr:uid="{00000000-0005-0000-0000-0000AC700000}"/>
    <cellStyle name="Normal 372 3 2 3 3" xfId="28845" xr:uid="{00000000-0005-0000-0000-0000AD700000}"/>
    <cellStyle name="Normal 372 3 2 4" xfId="28846" xr:uid="{00000000-0005-0000-0000-0000AE700000}"/>
    <cellStyle name="Normal 372 3 3" xfId="28847" xr:uid="{00000000-0005-0000-0000-0000AF700000}"/>
    <cellStyle name="Normal 372 3 3 2" xfId="28848" xr:uid="{00000000-0005-0000-0000-0000B0700000}"/>
    <cellStyle name="Normal 372 3 3 2 2" xfId="28849" xr:uid="{00000000-0005-0000-0000-0000B1700000}"/>
    <cellStyle name="Normal 372 3 3 3" xfId="28850" xr:uid="{00000000-0005-0000-0000-0000B2700000}"/>
    <cellStyle name="Normal 372 3 4" xfId="28851" xr:uid="{00000000-0005-0000-0000-0000B3700000}"/>
    <cellStyle name="Normal 372 3 4 2" xfId="28852" xr:uid="{00000000-0005-0000-0000-0000B4700000}"/>
    <cellStyle name="Normal 372 3 4 2 2" xfId="28853" xr:uid="{00000000-0005-0000-0000-0000B5700000}"/>
    <cellStyle name="Normal 372 3 4 3" xfId="28854" xr:uid="{00000000-0005-0000-0000-0000B6700000}"/>
    <cellStyle name="Normal 372 3 5" xfId="28855" xr:uid="{00000000-0005-0000-0000-0000B7700000}"/>
    <cellStyle name="Normal 372 3 5 2" xfId="28856" xr:uid="{00000000-0005-0000-0000-0000B8700000}"/>
    <cellStyle name="Normal 372 3 5 2 2" xfId="28857" xr:uid="{00000000-0005-0000-0000-0000B9700000}"/>
    <cellStyle name="Normal 372 3 5 3" xfId="28858" xr:uid="{00000000-0005-0000-0000-0000BA700000}"/>
    <cellStyle name="Normal 372 3 6" xfId="28859" xr:uid="{00000000-0005-0000-0000-0000BB700000}"/>
    <cellStyle name="Normal 372 4" xfId="28860" xr:uid="{00000000-0005-0000-0000-0000BC700000}"/>
    <cellStyle name="Normal 372 4 2" xfId="28861" xr:uid="{00000000-0005-0000-0000-0000BD700000}"/>
    <cellStyle name="Normal 372 4 2 2" xfId="28862" xr:uid="{00000000-0005-0000-0000-0000BE700000}"/>
    <cellStyle name="Normal 372 4 3" xfId="28863" xr:uid="{00000000-0005-0000-0000-0000BF700000}"/>
    <cellStyle name="Normal 372 5" xfId="28864" xr:uid="{00000000-0005-0000-0000-0000C0700000}"/>
    <cellStyle name="Normal 372 5 2" xfId="28865" xr:uid="{00000000-0005-0000-0000-0000C1700000}"/>
    <cellStyle name="Normal 372 5 2 2" xfId="28866" xr:uid="{00000000-0005-0000-0000-0000C2700000}"/>
    <cellStyle name="Normal 372 5 3" xfId="28867" xr:uid="{00000000-0005-0000-0000-0000C3700000}"/>
    <cellStyle name="Normal 372 6" xfId="28868" xr:uid="{00000000-0005-0000-0000-0000C4700000}"/>
    <cellStyle name="Normal 372 6 2" xfId="28869" xr:uid="{00000000-0005-0000-0000-0000C5700000}"/>
    <cellStyle name="Normal 372 6 2 2" xfId="28870" xr:uid="{00000000-0005-0000-0000-0000C6700000}"/>
    <cellStyle name="Normal 372 6 3" xfId="28871" xr:uid="{00000000-0005-0000-0000-0000C7700000}"/>
    <cellStyle name="Normal 372 7" xfId="28872" xr:uid="{00000000-0005-0000-0000-0000C8700000}"/>
    <cellStyle name="Normal 373" xfId="28873" xr:uid="{00000000-0005-0000-0000-0000C9700000}"/>
    <cellStyle name="Normal 373 2" xfId="28874" xr:uid="{00000000-0005-0000-0000-0000CA700000}"/>
    <cellStyle name="Normal 373 2 2" xfId="28875" xr:uid="{00000000-0005-0000-0000-0000CB700000}"/>
    <cellStyle name="Normal 373 2 2 2" xfId="28876" xr:uid="{00000000-0005-0000-0000-0000CC700000}"/>
    <cellStyle name="Normal 373 2 3" xfId="28877" xr:uid="{00000000-0005-0000-0000-0000CD700000}"/>
    <cellStyle name="Normal 373 2 3 2" xfId="28878" xr:uid="{00000000-0005-0000-0000-0000CE700000}"/>
    <cellStyle name="Normal 373 2 3 2 2" xfId="28879" xr:uid="{00000000-0005-0000-0000-0000CF700000}"/>
    <cellStyle name="Normal 373 2 3 3" xfId="28880" xr:uid="{00000000-0005-0000-0000-0000D0700000}"/>
    <cellStyle name="Normal 373 2 4" xfId="28881" xr:uid="{00000000-0005-0000-0000-0000D1700000}"/>
    <cellStyle name="Normal 373 2 4 2" xfId="28882" xr:uid="{00000000-0005-0000-0000-0000D2700000}"/>
    <cellStyle name="Normal 373 2 4 2 2" xfId="28883" xr:uid="{00000000-0005-0000-0000-0000D3700000}"/>
    <cellStyle name="Normal 373 2 4 3" xfId="28884" xr:uid="{00000000-0005-0000-0000-0000D4700000}"/>
    <cellStyle name="Normal 373 2 5" xfId="28885" xr:uid="{00000000-0005-0000-0000-0000D5700000}"/>
    <cellStyle name="Normal 373 3" xfId="28886" xr:uid="{00000000-0005-0000-0000-0000D6700000}"/>
    <cellStyle name="Normal 373 3 2" xfId="28887" xr:uid="{00000000-0005-0000-0000-0000D7700000}"/>
    <cellStyle name="Normal 373 3 2 2" xfId="28888" xr:uid="{00000000-0005-0000-0000-0000D8700000}"/>
    <cellStyle name="Normal 373 3 2 2 2" xfId="28889" xr:uid="{00000000-0005-0000-0000-0000D9700000}"/>
    <cellStyle name="Normal 373 3 2 3" xfId="28890" xr:uid="{00000000-0005-0000-0000-0000DA700000}"/>
    <cellStyle name="Normal 373 3 2 3 2" xfId="28891" xr:uid="{00000000-0005-0000-0000-0000DB700000}"/>
    <cellStyle name="Normal 373 3 2 3 2 2" xfId="28892" xr:uid="{00000000-0005-0000-0000-0000DC700000}"/>
    <cellStyle name="Normal 373 3 2 3 3" xfId="28893" xr:uid="{00000000-0005-0000-0000-0000DD700000}"/>
    <cellStyle name="Normal 373 3 2 4" xfId="28894" xr:uid="{00000000-0005-0000-0000-0000DE700000}"/>
    <cellStyle name="Normal 373 3 3" xfId="28895" xr:uid="{00000000-0005-0000-0000-0000DF700000}"/>
    <cellStyle name="Normal 373 3 3 2" xfId="28896" xr:uid="{00000000-0005-0000-0000-0000E0700000}"/>
    <cellStyle name="Normal 373 3 3 2 2" xfId="28897" xr:uid="{00000000-0005-0000-0000-0000E1700000}"/>
    <cellStyle name="Normal 373 3 3 3" xfId="28898" xr:uid="{00000000-0005-0000-0000-0000E2700000}"/>
    <cellStyle name="Normal 373 3 4" xfId="28899" xr:uid="{00000000-0005-0000-0000-0000E3700000}"/>
    <cellStyle name="Normal 373 3 4 2" xfId="28900" xr:uid="{00000000-0005-0000-0000-0000E4700000}"/>
    <cellStyle name="Normal 373 3 4 2 2" xfId="28901" xr:uid="{00000000-0005-0000-0000-0000E5700000}"/>
    <cellStyle name="Normal 373 3 4 3" xfId="28902" xr:uid="{00000000-0005-0000-0000-0000E6700000}"/>
    <cellStyle name="Normal 373 3 5" xfId="28903" xr:uid="{00000000-0005-0000-0000-0000E7700000}"/>
    <cellStyle name="Normal 373 3 5 2" xfId="28904" xr:uid="{00000000-0005-0000-0000-0000E8700000}"/>
    <cellStyle name="Normal 373 3 5 2 2" xfId="28905" xr:uid="{00000000-0005-0000-0000-0000E9700000}"/>
    <cellStyle name="Normal 373 3 5 3" xfId="28906" xr:uid="{00000000-0005-0000-0000-0000EA700000}"/>
    <cellStyle name="Normal 373 3 6" xfId="28907" xr:uid="{00000000-0005-0000-0000-0000EB700000}"/>
    <cellStyle name="Normal 373 4" xfId="28908" xr:uid="{00000000-0005-0000-0000-0000EC700000}"/>
    <cellStyle name="Normal 373 4 2" xfId="28909" xr:uid="{00000000-0005-0000-0000-0000ED700000}"/>
    <cellStyle name="Normal 373 4 2 2" xfId="28910" xr:uid="{00000000-0005-0000-0000-0000EE700000}"/>
    <cellStyle name="Normal 373 4 3" xfId="28911" xr:uid="{00000000-0005-0000-0000-0000EF700000}"/>
    <cellStyle name="Normal 373 5" xfId="28912" xr:uid="{00000000-0005-0000-0000-0000F0700000}"/>
    <cellStyle name="Normal 373 5 2" xfId="28913" xr:uid="{00000000-0005-0000-0000-0000F1700000}"/>
    <cellStyle name="Normal 373 5 2 2" xfId="28914" xr:uid="{00000000-0005-0000-0000-0000F2700000}"/>
    <cellStyle name="Normal 373 5 3" xfId="28915" xr:uid="{00000000-0005-0000-0000-0000F3700000}"/>
    <cellStyle name="Normal 373 6" xfId="28916" xr:uid="{00000000-0005-0000-0000-0000F4700000}"/>
    <cellStyle name="Normal 373 6 2" xfId="28917" xr:uid="{00000000-0005-0000-0000-0000F5700000}"/>
    <cellStyle name="Normal 373 6 2 2" xfId="28918" xr:uid="{00000000-0005-0000-0000-0000F6700000}"/>
    <cellStyle name="Normal 373 6 3" xfId="28919" xr:uid="{00000000-0005-0000-0000-0000F7700000}"/>
    <cellStyle name="Normal 373 7" xfId="28920" xr:uid="{00000000-0005-0000-0000-0000F8700000}"/>
    <cellStyle name="Normal 374" xfId="28921" xr:uid="{00000000-0005-0000-0000-0000F9700000}"/>
    <cellStyle name="Normal 374 2" xfId="28922" xr:uid="{00000000-0005-0000-0000-0000FA700000}"/>
    <cellStyle name="Normal 374 2 2" xfId="28923" xr:uid="{00000000-0005-0000-0000-0000FB700000}"/>
    <cellStyle name="Normal 374 2 2 2" xfId="28924" xr:uid="{00000000-0005-0000-0000-0000FC700000}"/>
    <cellStyle name="Normal 374 2 3" xfId="28925" xr:uid="{00000000-0005-0000-0000-0000FD700000}"/>
    <cellStyle name="Normal 374 2 3 2" xfId="28926" xr:uid="{00000000-0005-0000-0000-0000FE700000}"/>
    <cellStyle name="Normal 374 2 3 2 2" xfId="28927" xr:uid="{00000000-0005-0000-0000-0000FF700000}"/>
    <cellStyle name="Normal 374 2 3 3" xfId="28928" xr:uid="{00000000-0005-0000-0000-000000710000}"/>
    <cellStyle name="Normal 374 2 4" xfId="28929" xr:uid="{00000000-0005-0000-0000-000001710000}"/>
    <cellStyle name="Normal 374 2 4 2" xfId="28930" xr:uid="{00000000-0005-0000-0000-000002710000}"/>
    <cellStyle name="Normal 374 2 4 2 2" xfId="28931" xr:uid="{00000000-0005-0000-0000-000003710000}"/>
    <cellStyle name="Normal 374 2 4 3" xfId="28932" xr:uid="{00000000-0005-0000-0000-000004710000}"/>
    <cellStyle name="Normal 374 2 5" xfId="28933" xr:uid="{00000000-0005-0000-0000-000005710000}"/>
    <cellStyle name="Normal 374 3" xfId="28934" xr:uid="{00000000-0005-0000-0000-000006710000}"/>
    <cellStyle name="Normal 374 3 2" xfId="28935" xr:uid="{00000000-0005-0000-0000-000007710000}"/>
    <cellStyle name="Normal 374 3 2 2" xfId="28936" xr:uid="{00000000-0005-0000-0000-000008710000}"/>
    <cellStyle name="Normal 374 3 2 2 2" xfId="28937" xr:uid="{00000000-0005-0000-0000-000009710000}"/>
    <cellStyle name="Normal 374 3 2 3" xfId="28938" xr:uid="{00000000-0005-0000-0000-00000A710000}"/>
    <cellStyle name="Normal 374 3 2 3 2" xfId="28939" xr:uid="{00000000-0005-0000-0000-00000B710000}"/>
    <cellStyle name="Normal 374 3 2 3 2 2" xfId="28940" xr:uid="{00000000-0005-0000-0000-00000C710000}"/>
    <cellStyle name="Normal 374 3 2 3 3" xfId="28941" xr:uid="{00000000-0005-0000-0000-00000D710000}"/>
    <cellStyle name="Normal 374 3 2 4" xfId="28942" xr:uid="{00000000-0005-0000-0000-00000E710000}"/>
    <cellStyle name="Normal 374 3 3" xfId="28943" xr:uid="{00000000-0005-0000-0000-00000F710000}"/>
    <cellStyle name="Normal 374 3 3 2" xfId="28944" xr:uid="{00000000-0005-0000-0000-000010710000}"/>
    <cellStyle name="Normal 374 3 3 2 2" xfId="28945" xr:uid="{00000000-0005-0000-0000-000011710000}"/>
    <cellStyle name="Normal 374 3 3 3" xfId="28946" xr:uid="{00000000-0005-0000-0000-000012710000}"/>
    <cellStyle name="Normal 374 3 4" xfId="28947" xr:uid="{00000000-0005-0000-0000-000013710000}"/>
    <cellStyle name="Normal 374 3 4 2" xfId="28948" xr:uid="{00000000-0005-0000-0000-000014710000}"/>
    <cellStyle name="Normal 374 3 4 2 2" xfId="28949" xr:uid="{00000000-0005-0000-0000-000015710000}"/>
    <cellStyle name="Normal 374 3 4 3" xfId="28950" xr:uid="{00000000-0005-0000-0000-000016710000}"/>
    <cellStyle name="Normal 374 3 5" xfId="28951" xr:uid="{00000000-0005-0000-0000-000017710000}"/>
    <cellStyle name="Normal 374 3 5 2" xfId="28952" xr:uid="{00000000-0005-0000-0000-000018710000}"/>
    <cellStyle name="Normal 374 3 5 2 2" xfId="28953" xr:uid="{00000000-0005-0000-0000-000019710000}"/>
    <cellStyle name="Normal 374 3 5 3" xfId="28954" xr:uid="{00000000-0005-0000-0000-00001A710000}"/>
    <cellStyle name="Normal 374 3 6" xfId="28955" xr:uid="{00000000-0005-0000-0000-00001B710000}"/>
    <cellStyle name="Normal 374 4" xfId="28956" xr:uid="{00000000-0005-0000-0000-00001C710000}"/>
    <cellStyle name="Normal 374 4 2" xfId="28957" xr:uid="{00000000-0005-0000-0000-00001D710000}"/>
    <cellStyle name="Normal 374 4 2 2" xfId="28958" xr:uid="{00000000-0005-0000-0000-00001E710000}"/>
    <cellStyle name="Normal 374 4 3" xfId="28959" xr:uid="{00000000-0005-0000-0000-00001F710000}"/>
    <cellStyle name="Normal 374 5" xfId="28960" xr:uid="{00000000-0005-0000-0000-000020710000}"/>
    <cellStyle name="Normal 374 5 2" xfId="28961" xr:uid="{00000000-0005-0000-0000-000021710000}"/>
    <cellStyle name="Normal 374 5 2 2" xfId="28962" xr:uid="{00000000-0005-0000-0000-000022710000}"/>
    <cellStyle name="Normal 374 5 3" xfId="28963" xr:uid="{00000000-0005-0000-0000-000023710000}"/>
    <cellStyle name="Normal 374 6" xfId="28964" xr:uid="{00000000-0005-0000-0000-000024710000}"/>
    <cellStyle name="Normal 374 6 2" xfId="28965" xr:uid="{00000000-0005-0000-0000-000025710000}"/>
    <cellStyle name="Normal 374 6 2 2" xfId="28966" xr:uid="{00000000-0005-0000-0000-000026710000}"/>
    <cellStyle name="Normal 374 6 3" xfId="28967" xr:uid="{00000000-0005-0000-0000-000027710000}"/>
    <cellStyle name="Normal 374 7" xfId="28968" xr:uid="{00000000-0005-0000-0000-000028710000}"/>
    <cellStyle name="Normal 375" xfId="28969" xr:uid="{00000000-0005-0000-0000-000029710000}"/>
    <cellStyle name="Normal 375 2" xfId="28970" xr:uid="{00000000-0005-0000-0000-00002A710000}"/>
    <cellStyle name="Normal 375 2 2" xfId="28971" xr:uid="{00000000-0005-0000-0000-00002B710000}"/>
    <cellStyle name="Normal 375 2 2 2" xfId="28972" xr:uid="{00000000-0005-0000-0000-00002C710000}"/>
    <cellStyle name="Normal 375 2 3" xfId="28973" xr:uid="{00000000-0005-0000-0000-00002D710000}"/>
    <cellStyle name="Normal 375 2 3 2" xfId="28974" xr:uid="{00000000-0005-0000-0000-00002E710000}"/>
    <cellStyle name="Normal 375 2 3 2 2" xfId="28975" xr:uid="{00000000-0005-0000-0000-00002F710000}"/>
    <cellStyle name="Normal 375 2 3 3" xfId="28976" xr:uid="{00000000-0005-0000-0000-000030710000}"/>
    <cellStyle name="Normal 375 2 4" xfId="28977" xr:uid="{00000000-0005-0000-0000-000031710000}"/>
    <cellStyle name="Normal 375 2 4 2" xfId="28978" xr:uid="{00000000-0005-0000-0000-000032710000}"/>
    <cellStyle name="Normal 375 2 4 2 2" xfId="28979" xr:uid="{00000000-0005-0000-0000-000033710000}"/>
    <cellStyle name="Normal 375 2 4 3" xfId="28980" xr:uid="{00000000-0005-0000-0000-000034710000}"/>
    <cellStyle name="Normal 375 2 5" xfId="28981" xr:uid="{00000000-0005-0000-0000-000035710000}"/>
    <cellStyle name="Normal 375 3" xfId="28982" xr:uid="{00000000-0005-0000-0000-000036710000}"/>
    <cellStyle name="Normal 375 3 2" xfId="28983" xr:uid="{00000000-0005-0000-0000-000037710000}"/>
    <cellStyle name="Normal 375 3 2 2" xfId="28984" xr:uid="{00000000-0005-0000-0000-000038710000}"/>
    <cellStyle name="Normal 375 3 2 2 2" xfId="28985" xr:uid="{00000000-0005-0000-0000-000039710000}"/>
    <cellStyle name="Normal 375 3 2 3" xfId="28986" xr:uid="{00000000-0005-0000-0000-00003A710000}"/>
    <cellStyle name="Normal 375 3 2 3 2" xfId="28987" xr:uid="{00000000-0005-0000-0000-00003B710000}"/>
    <cellStyle name="Normal 375 3 2 3 2 2" xfId="28988" xr:uid="{00000000-0005-0000-0000-00003C710000}"/>
    <cellStyle name="Normal 375 3 2 3 3" xfId="28989" xr:uid="{00000000-0005-0000-0000-00003D710000}"/>
    <cellStyle name="Normal 375 3 2 4" xfId="28990" xr:uid="{00000000-0005-0000-0000-00003E710000}"/>
    <cellStyle name="Normal 375 3 3" xfId="28991" xr:uid="{00000000-0005-0000-0000-00003F710000}"/>
    <cellStyle name="Normal 375 3 3 2" xfId="28992" xr:uid="{00000000-0005-0000-0000-000040710000}"/>
    <cellStyle name="Normal 375 3 3 2 2" xfId="28993" xr:uid="{00000000-0005-0000-0000-000041710000}"/>
    <cellStyle name="Normal 375 3 3 3" xfId="28994" xr:uid="{00000000-0005-0000-0000-000042710000}"/>
    <cellStyle name="Normal 375 3 4" xfId="28995" xr:uid="{00000000-0005-0000-0000-000043710000}"/>
    <cellStyle name="Normal 375 3 4 2" xfId="28996" xr:uid="{00000000-0005-0000-0000-000044710000}"/>
    <cellStyle name="Normal 375 3 4 2 2" xfId="28997" xr:uid="{00000000-0005-0000-0000-000045710000}"/>
    <cellStyle name="Normal 375 3 4 3" xfId="28998" xr:uid="{00000000-0005-0000-0000-000046710000}"/>
    <cellStyle name="Normal 375 3 5" xfId="28999" xr:uid="{00000000-0005-0000-0000-000047710000}"/>
    <cellStyle name="Normal 375 3 5 2" xfId="29000" xr:uid="{00000000-0005-0000-0000-000048710000}"/>
    <cellStyle name="Normal 375 3 5 2 2" xfId="29001" xr:uid="{00000000-0005-0000-0000-000049710000}"/>
    <cellStyle name="Normal 375 3 5 3" xfId="29002" xr:uid="{00000000-0005-0000-0000-00004A710000}"/>
    <cellStyle name="Normal 375 3 6" xfId="29003" xr:uid="{00000000-0005-0000-0000-00004B710000}"/>
    <cellStyle name="Normal 375 4" xfId="29004" xr:uid="{00000000-0005-0000-0000-00004C710000}"/>
    <cellStyle name="Normal 375 4 2" xfId="29005" xr:uid="{00000000-0005-0000-0000-00004D710000}"/>
    <cellStyle name="Normal 375 4 2 2" xfId="29006" xr:uid="{00000000-0005-0000-0000-00004E710000}"/>
    <cellStyle name="Normal 375 4 3" xfId="29007" xr:uid="{00000000-0005-0000-0000-00004F710000}"/>
    <cellStyle name="Normal 375 5" xfId="29008" xr:uid="{00000000-0005-0000-0000-000050710000}"/>
    <cellStyle name="Normal 375 5 2" xfId="29009" xr:uid="{00000000-0005-0000-0000-000051710000}"/>
    <cellStyle name="Normal 375 5 2 2" xfId="29010" xr:uid="{00000000-0005-0000-0000-000052710000}"/>
    <cellStyle name="Normal 375 5 3" xfId="29011" xr:uid="{00000000-0005-0000-0000-000053710000}"/>
    <cellStyle name="Normal 375 6" xfId="29012" xr:uid="{00000000-0005-0000-0000-000054710000}"/>
    <cellStyle name="Normal 375 6 2" xfId="29013" xr:uid="{00000000-0005-0000-0000-000055710000}"/>
    <cellStyle name="Normal 375 6 2 2" xfId="29014" xr:uid="{00000000-0005-0000-0000-000056710000}"/>
    <cellStyle name="Normal 375 6 3" xfId="29015" xr:uid="{00000000-0005-0000-0000-000057710000}"/>
    <cellStyle name="Normal 375 7" xfId="29016" xr:uid="{00000000-0005-0000-0000-000058710000}"/>
    <cellStyle name="Normal 376" xfId="29017" xr:uid="{00000000-0005-0000-0000-000059710000}"/>
    <cellStyle name="Normal 376 2" xfId="29018" xr:uid="{00000000-0005-0000-0000-00005A710000}"/>
    <cellStyle name="Normal 376 2 2" xfId="29019" xr:uid="{00000000-0005-0000-0000-00005B710000}"/>
    <cellStyle name="Normal 376 2 2 2" xfId="29020" xr:uid="{00000000-0005-0000-0000-00005C710000}"/>
    <cellStyle name="Normal 376 2 3" xfId="29021" xr:uid="{00000000-0005-0000-0000-00005D710000}"/>
    <cellStyle name="Normal 376 2 3 2" xfId="29022" xr:uid="{00000000-0005-0000-0000-00005E710000}"/>
    <cellStyle name="Normal 376 2 3 2 2" xfId="29023" xr:uid="{00000000-0005-0000-0000-00005F710000}"/>
    <cellStyle name="Normal 376 2 3 3" xfId="29024" xr:uid="{00000000-0005-0000-0000-000060710000}"/>
    <cellStyle name="Normal 376 2 4" xfId="29025" xr:uid="{00000000-0005-0000-0000-000061710000}"/>
    <cellStyle name="Normal 376 2 4 2" xfId="29026" xr:uid="{00000000-0005-0000-0000-000062710000}"/>
    <cellStyle name="Normal 376 2 4 2 2" xfId="29027" xr:uid="{00000000-0005-0000-0000-000063710000}"/>
    <cellStyle name="Normal 376 2 4 3" xfId="29028" xr:uid="{00000000-0005-0000-0000-000064710000}"/>
    <cellStyle name="Normal 376 2 5" xfId="29029" xr:uid="{00000000-0005-0000-0000-000065710000}"/>
    <cellStyle name="Normal 376 3" xfId="29030" xr:uid="{00000000-0005-0000-0000-000066710000}"/>
    <cellStyle name="Normal 376 3 2" xfId="29031" xr:uid="{00000000-0005-0000-0000-000067710000}"/>
    <cellStyle name="Normal 376 3 2 2" xfId="29032" xr:uid="{00000000-0005-0000-0000-000068710000}"/>
    <cellStyle name="Normal 376 3 2 2 2" xfId="29033" xr:uid="{00000000-0005-0000-0000-000069710000}"/>
    <cellStyle name="Normal 376 3 2 3" xfId="29034" xr:uid="{00000000-0005-0000-0000-00006A710000}"/>
    <cellStyle name="Normal 376 3 2 3 2" xfId="29035" xr:uid="{00000000-0005-0000-0000-00006B710000}"/>
    <cellStyle name="Normal 376 3 2 3 2 2" xfId="29036" xr:uid="{00000000-0005-0000-0000-00006C710000}"/>
    <cellStyle name="Normal 376 3 2 3 3" xfId="29037" xr:uid="{00000000-0005-0000-0000-00006D710000}"/>
    <cellStyle name="Normal 376 3 2 4" xfId="29038" xr:uid="{00000000-0005-0000-0000-00006E710000}"/>
    <cellStyle name="Normal 376 3 3" xfId="29039" xr:uid="{00000000-0005-0000-0000-00006F710000}"/>
    <cellStyle name="Normal 376 3 3 2" xfId="29040" xr:uid="{00000000-0005-0000-0000-000070710000}"/>
    <cellStyle name="Normal 376 3 3 2 2" xfId="29041" xr:uid="{00000000-0005-0000-0000-000071710000}"/>
    <cellStyle name="Normal 376 3 3 3" xfId="29042" xr:uid="{00000000-0005-0000-0000-000072710000}"/>
    <cellStyle name="Normal 376 3 4" xfId="29043" xr:uid="{00000000-0005-0000-0000-000073710000}"/>
    <cellStyle name="Normal 376 3 4 2" xfId="29044" xr:uid="{00000000-0005-0000-0000-000074710000}"/>
    <cellStyle name="Normal 376 3 4 2 2" xfId="29045" xr:uid="{00000000-0005-0000-0000-000075710000}"/>
    <cellStyle name="Normal 376 3 4 3" xfId="29046" xr:uid="{00000000-0005-0000-0000-000076710000}"/>
    <cellStyle name="Normal 376 3 5" xfId="29047" xr:uid="{00000000-0005-0000-0000-000077710000}"/>
    <cellStyle name="Normal 376 3 5 2" xfId="29048" xr:uid="{00000000-0005-0000-0000-000078710000}"/>
    <cellStyle name="Normal 376 3 5 2 2" xfId="29049" xr:uid="{00000000-0005-0000-0000-000079710000}"/>
    <cellStyle name="Normal 376 3 5 3" xfId="29050" xr:uid="{00000000-0005-0000-0000-00007A710000}"/>
    <cellStyle name="Normal 376 3 6" xfId="29051" xr:uid="{00000000-0005-0000-0000-00007B710000}"/>
    <cellStyle name="Normal 376 4" xfId="29052" xr:uid="{00000000-0005-0000-0000-00007C710000}"/>
    <cellStyle name="Normal 376 4 2" xfId="29053" xr:uid="{00000000-0005-0000-0000-00007D710000}"/>
    <cellStyle name="Normal 376 4 2 2" xfId="29054" xr:uid="{00000000-0005-0000-0000-00007E710000}"/>
    <cellStyle name="Normal 376 4 3" xfId="29055" xr:uid="{00000000-0005-0000-0000-00007F710000}"/>
    <cellStyle name="Normal 376 5" xfId="29056" xr:uid="{00000000-0005-0000-0000-000080710000}"/>
    <cellStyle name="Normal 376 5 2" xfId="29057" xr:uid="{00000000-0005-0000-0000-000081710000}"/>
    <cellStyle name="Normal 376 5 2 2" xfId="29058" xr:uid="{00000000-0005-0000-0000-000082710000}"/>
    <cellStyle name="Normal 376 5 3" xfId="29059" xr:uid="{00000000-0005-0000-0000-000083710000}"/>
    <cellStyle name="Normal 376 6" xfId="29060" xr:uid="{00000000-0005-0000-0000-000084710000}"/>
    <cellStyle name="Normal 376 6 2" xfId="29061" xr:uid="{00000000-0005-0000-0000-000085710000}"/>
    <cellStyle name="Normal 376 6 2 2" xfId="29062" xr:uid="{00000000-0005-0000-0000-000086710000}"/>
    <cellStyle name="Normal 376 6 3" xfId="29063" xr:uid="{00000000-0005-0000-0000-000087710000}"/>
    <cellStyle name="Normal 376 7" xfId="29064" xr:uid="{00000000-0005-0000-0000-000088710000}"/>
    <cellStyle name="Normal 377" xfId="29065" xr:uid="{00000000-0005-0000-0000-000089710000}"/>
    <cellStyle name="Normal 377 2" xfId="29066" xr:uid="{00000000-0005-0000-0000-00008A710000}"/>
    <cellStyle name="Normal 377 2 2" xfId="29067" xr:uid="{00000000-0005-0000-0000-00008B710000}"/>
    <cellStyle name="Normal 377 2 2 2" xfId="29068" xr:uid="{00000000-0005-0000-0000-00008C710000}"/>
    <cellStyle name="Normal 377 2 3" xfId="29069" xr:uid="{00000000-0005-0000-0000-00008D710000}"/>
    <cellStyle name="Normal 377 2 3 2" xfId="29070" xr:uid="{00000000-0005-0000-0000-00008E710000}"/>
    <cellStyle name="Normal 377 2 3 2 2" xfId="29071" xr:uid="{00000000-0005-0000-0000-00008F710000}"/>
    <cellStyle name="Normal 377 2 3 3" xfId="29072" xr:uid="{00000000-0005-0000-0000-000090710000}"/>
    <cellStyle name="Normal 377 2 4" xfId="29073" xr:uid="{00000000-0005-0000-0000-000091710000}"/>
    <cellStyle name="Normal 377 2 4 2" xfId="29074" xr:uid="{00000000-0005-0000-0000-000092710000}"/>
    <cellStyle name="Normal 377 2 4 2 2" xfId="29075" xr:uid="{00000000-0005-0000-0000-000093710000}"/>
    <cellStyle name="Normal 377 2 4 3" xfId="29076" xr:uid="{00000000-0005-0000-0000-000094710000}"/>
    <cellStyle name="Normal 377 2 5" xfId="29077" xr:uid="{00000000-0005-0000-0000-000095710000}"/>
    <cellStyle name="Normal 377 3" xfId="29078" xr:uid="{00000000-0005-0000-0000-000096710000}"/>
    <cellStyle name="Normal 377 3 2" xfId="29079" xr:uid="{00000000-0005-0000-0000-000097710000}"/>
    <cellStyle name="Normal 377 3 2 2" xfId="29080" xr:uid="{00000000-0005-0000-0000-000098710000}"/>
    <cellStyle name="Normal 377 3 2 2 2" xfId="29081" xr:uid="{00000000-0005-0000-0000-000099710000}"/>
    <cellStyle name="Normal 377 3 2 3" xfId="29082" xr:uid="{00000000-0005-0000-0000-00009A710000}"/>
    <cellStyle name="Normal 377 3 2 3 2" xfId="29083" xr:uid="{00000000-0005-0000-0000-00009B710000}"/>
    <cellStyle name="Normal 377 3 2 3 2 2" xfId="29084" xr:uid="{00000000-0005-0000-0000-00009C710000}"/>
    <cellStyle name="Normal 377 3 2 3 3" xfId="29085" xr:uid="{00000000-0005-0000-0000-00009D710000}"/>
    <cellStyle name="Normal 377 3 2 4" xfId="29086" xr:uid="{00000000-0005-0000-0000-00009E710000}"/>
    <cellStyle name="Normal 377 3 3" xfId="29087" xr:uid="{00000000-0005-0000-0000-00009F710000}"/>
    <cellStyle name="Normal 377 3 3 2" xfId="29088" xr:uid="{00000000-0005-0000-0000-0000A0710000}"/>
    <cellStyle name="Normal 377 3 3 2 2" xfId="29089" xr:uid="{00000000-0005-0000-0000-0000A1710000}"/>
    <cellStyle name="Normal 377 3 3 3" xfId="29090" xr:uid="{00000000-0005-0000-0000-0000A2710000}"/>
    <cellStyle name="Normal 377 3 4" xfId="29091" xr:uid="{00000000-0005-0000-0000-0000A3710000}"/>
    <cellStyle name="Normal 377 3 4 2" xfId="29092" xr:uid="{00000000-0005-0000-0000-0000A4710000}"/>
    <cellStyle name="Normal 377 3 4 2 2" xfId="29093" xr:uid="{00000000-0005-0000-0000-0000A5710000}"/>
    <cellStyle name="Normal 377 3 4 3" xfId="29094" xr:uid="{00000000-0005-0000-0000-0000A6710000}"/>
    <cellStyle name="Normal 377 3 5" xfId="29095" xr:uid="{00000000-0005-0000-0000-0000A7710000}"/>
    <cellStyle name="Normal 377 3 5 2" xfId="29096" xr:uid="{00000000-0005-0000-0000-0000A8710000}"/>
    <cellStyle name="Normal 377 3 5 2 2" xfId="29097" xr:uid="{00000000-0005-0000-0000-0000A9710000}"/>
    <cellStyle name="Normal 377 3 5 3" xfId="29098" xr:uid="{00000000-0005-0000-0000-0000AA710000}"/>
    <cellStyle name="Normal 377 3 6" xfId="29099" xr:uid="{00000000-0005-0000-0000-0000AB710000}"/>
    <cellStyle name="Normal 377 4" xfId="29100" xr:uid="{00000000-0005-0000-0000-0000AC710000}"/>
    <cellStyle name="Normal 377 4 2" xfId="29101" xr:uid="{00000000-0005-0000-0000-0000AD710000}"/>
    <cellStyle name="Normal 377 4 2 2" xfId="29102" xr:uid="{00000000-0005-0000-0000-0000AE710000}"/>
    <cellStyle name="Normal 377 4 3" xfId="29103" xr:uid="{00000000-0005-0000-0000-0000AF710000}"/>
    <cellStyle name="Normal 377 5" xfId="29104" xr:uid="{00000000-0005-0000-0000-0000B0710000}"/>
    <cellStyle name="Normal 377 5 2" xfId="29105" xr:uid="{00000000-0005-0000-0000-0000B1710000}"/>
    <cellStyle name="Normal 377 5 2 2" xfId="29106" xr:uid="{00000000-0005-0000-0000-0000B2710000}"/>
    <cellStyle name="Normal 377 5 3" xfId="29107" xr:uid="{00000000-0005-0000-0000-0000B3710000}"/>
    <cellStyle name="Normal 377 6" xfId="29108" xr:uid="{00000000-0005-0000-0000-0000B4710000}"/>
    <cellStyle name="Normal 377 6 2" xfId="29109" xr:uid="{00000000-0005-0000-0000-0000B5710000}"/>
    <cellStyle name="Normal 377 6 2 2" xfId="29110" xr:uid="{00000000-0005-0000-0000-0000B6710000}"/>
    <cellStyle name="Normal 377 6 3" xfId="29111" xr:uid="{00000000-0005-0000-0000-0000B7710000}"/>
    <cellStyle name="Normal 377 7" xfId="29112" xr:uid="{00000000-0005-0000-0000-0000B8710000}"/>
    <cellStyle name="Normal 378" xfId="29113" xr:uid="{00000000-0005-0000-0000-0000B9710000}"/>
    <cellStyle name="Normal 378 2" xfId="29114" xr:uid="{00000000-0005-0000-0000-0000BA710000}"/>
    <cellStyle name="Normal 378 2 2" xfId="29115" xr:uid="{00000000-0005-0000-0000-0000BB710000}"/>
    <cellStyle name="Normal 378 2 2 2" xfId="29116" xr:uid="{00000000-0005-0000-0000-0000BC710000}"/>
    <cellStyle name="Normal 378 2 3" xfId="29117" xr:uid="{00000000-0005-0000-0000-0000BD710000}"/>
    <cellStyle name="Normal 378 2 3 2" xfId="29118" xr:uid="{00000000-0005-0000-0000-0000BE710000}"/>
    <cellStyle name="Normal 378 2 3 2 2" xfId="29119" xr:uid="{00000000-0005-0000-0000-0000BF710000}"/>
    <cellStyle name="Normal 378 2 3 3" xfId="29120" xr:uid="{00000000-0005-0000-0000-0000C0710000}"/>
    <cellStyle name="Normal 378 2 4" xfId="29121" xr:uid="{00000000-0005-0000-0000-0000C1710000}"/>
    <cellStyle name="Normal 378 2 4 2" xfId="29122" xr:uid="{00000000-0005-0000-0000-0000C2710000}"/>
    <cellStyle name="Normal 378 2 4 2 2" xfId="29123" xr:uid="{00000000-0005-0000-0000-0000C3710000}"/>
    <cellStyle name="Normal 378 2 4 3" xfId="29124" xr:uid="{00000000-0005-0000-0000-0000C4710000}"/>
    <cellStyle name="Normal 378 2 5" xfId="29125" xr:uid="{00000000-0005-0000-0000-0000C5710000}"/>
    <cellStyle name="Normal 378 3" xfId="29126" xr:uid="{00000000-0005-0000-0000-0000C6710000}"/>
    <cellStyle name="Normal 378 3 2" xfId="29127" xr:uid="{00000000-0005-0000-0000-0000C7710000}"/>
    <cellStyle name="Normal 378 3 2 2" xfId="29128" xr:uid="{00000000-0005-0000-0000-0000C8710000}"/>
    <cellStyle name="Normal 378 3 2 2 2" xfId="29129" xr:uid="{00000000-0005-0000-0000-0000C9710000}"/>
    <cellStyle name="Normal 378 3 2 3" xfId="29130" xr:uid="{00000000-0005-0000-0000-0000CA710000}"/>
    <cellStyle name="Normal 378 3 2 3 2" xfId="29131" xr:uid="{00000000-0005-0000-0000-0000CB710000}"/>
    <cellStyle name="Normal 378 3 2 3 2 2" xfId="29132" xr:uid="{00000000-0005-0000-0000-0000CC710000}"/>
    <cellStyle name="Normal 378 3 2 3 3" xfId="29133" xr:uid="{00000000-0005-0000-0000-0000CD710000}"/>
    <cellStyle name="Normal 378 3 2 4" xfId="29134" xr:uid="{00000000-0005-0000-0000-0000CE710000}"/>
    <cellStyle name="Normal 378 3 3" xfId="29135" xr:uid="{00000000-0005-0000-0000-0000CF710000}"/>
    <cellStyle name="Normal 378 3 3 2" xfId="29136" xr:uid="{00000000-0005-0000-0000-0000D0710000}"/>
    <cellStyle name="Normal 378 3 3 2 2" xfId="29137" xr:uid="{00000000-0005-0000-0000-0000D1710000}"/>
    <cellStyle name="Normal 378 3 3 3" xfId="29138" xr:uid="{00000000-0005-0000-0000-0000D2710000}"/>
    <cellStyle name="Normal 378 3 4" xfId="29139" xr:uid="{00000000-0005-0000-0000-0000D3710000}"/>
    <cellStyle name="Normal 378 3 4 2" xfId="29140" xr:uid="{00000000-0005-0000-0000-0000D4710000}"/>
    <cellStyle name="Normal 378 3 4 2 2" xfId="29141" xr:uid="{00000000-0005-0000-0000-0000D5710000}"/>
    <cellStyle name="Normal 378 3 4 3" xfId="29142" xr:uid="{00000000-0005-0000-0000-0000D6710000}"/>
    <cellStyle name="Normal 378 3 5" xfId="29143" xr:uid="{00000000-0005-0000-0000-0000D7710000}"/>
    <cellStyle name="Normal 378 3 5 2" xfId="29144" xr:uid="{00000000-0005-0000-0000-0000D8710000}"/>
    <cellStyle name="Normal 378 3 5 2 2" xfId="29145" xr:uid="{00000000-0005-0000-0000-0000D9710000}"/>
    <cellStyle name="Normal 378 3 5 3" xfId="29146" xr:uid="{00000000-0005-0000-0000-0000DA710000}"/>
    <cellStyle name="Normal 378 3 6" xfId="29147" xr:uid="{00000000-0005-0000-0000-0000DB710000}"/>
    <cellStyle name="Normal 378 4" xfId="29148" xr:uid="{00000000-0005-0000-0000-0000DC710000}"/>
    <cellStyle name="Normal 378 4 2" xfId="29149" xr:uid="{00000000-0005-0000-0000-0000DD710000}"/>
    <cellStyle name="Normal 378 4 2 2" xfId="29150" xr:uid="{00000000-0005-0000-0000-0000DE710000}"/>
    <cellStyle name="Normal 378 4 3" xfId="29151" xr:uid="{00000000-0005-0000-0000-0000DF710000}"/>
    <cellStyle name="Normal 378 5" xfId="29152" xr:uid="{00000000-0005-0000-0000-0000E0710000}"/>
    <cellStyle name="Normal 378 5 2" xfId="29153" xr:uid="{00000000-0005-0000-0000-0000E1710000}"/>
    <cellStyle name="Normal 378 5 2 2" xfId="29154" xr:uid="{00000000-0005-0000-0000-0000E2710000}"/>
    <cellStyle name="Normal 378 5 3" xfId="29155" xr:uid="{00000000-0005-0000-0000-0000E3710000}"/>
    <cellStyle name="Normal 378 6" xfId="29156" xr:uid="{00000000-0005-0000-0000-0000E4710000}"/>
    <cellStyle name="Normal 378 6 2" xfId="29157" xr:uid="{00000000-0005-0000-0000-0000E5710000}"/>
    <cellStyle name="Normal 378 6 2 2" xfId="29158" xr:uid="{00000000-0005-0000-0000-0000E6710000}"/>
    <cellStyle name="Normal 378 6 3" xfId="29159" xr:uid="{00000000-0005-0000-0000-0000E7710000}"/>
    <cellStyle name="Normal 378 7" xfId="29160" xr:uid="{00000000-0005-0000-0000-0000E8710000}"/>
    <cellStyle name="Normal 379" xfId="29161" xr:uid="{00000000-0005-0000-0000-0000E9710000}"/>
    <cellStyle name="Normal 379 2" xfId="29162" xr:uid="{00000000-0005-0000-0000-0000EA710000}"/>
    <cellStyle name="Normal 379 2 2" xfId="29163" xr:uid="{00000000-0005-0000-0000-0000EB710000}"/>
    <cellStyle name="Normal 379 2 2 2" xfId="29164" xr:uid="{00000000-0005-0000-0000-0000EC710000}"/>
    <cellStyle name="Normal 379 2 3" xfId="29165" xr:uid="{00000000-0005-0000-0000-0000ED710000}"/>
    <cellStyle name="Normal 379 2 3 2" xfId="29166" xr:uid="{00000000-0005-0000-0000-0000EE710000}"/>
    <cellStyle name="Normal 379 2 3 2 2" xfId="29167" xr:uid="{00000000-0005-0000-0000-0000EF710000}"/>
    <cellStyle name="Normal 379 2 3 3" xfId="29168" xr:uid="{00000000-0005-0000-0000-0000F0710000}"/>
    <cellStyle name="Normal 379 2 4" xfId="29169" xr:uid="{00000000-0005-0000-0000-0000F1710000}"/>
    <cellStyle name="Normal 379 2 4 2" xfId="29170" xr:uid="{00000000-0005-0000-0000-0000F2710000}"/>
    <cellStyle name="Normal 379 2 4 2 2" xfId="29171" xr:uid="{00000000-0005-0000-0000-0000F3710000}"/>
    <cellStyle name="Normal 379 2 4 3" xfId="29172" xr:uid="{00000000-0005-0000-0000-0000F4710000}"/>
    <cellStyle name="Normal 379 2 5" xfId="29173" xr:uid="{00000000-0005-0000-0000-0000F5710000}"/>
    <cellStyle name="Normal 379 3" xfId="29174" xr:uid="{00000000-0005-0000-0000-0000F6710000}"/>
    <cellStyle name="Normal 379 3 2" xfId="29175" xr:uid="{00000000-0005-0000-0000-0000F7710000}"/>
    <cellStyle name="Normal 379 3 2 2" xfId="29176" xr:uid="{00000000-0005-0000-0000-0000F8710000}"/>
    <cellStyle name="Normal 379 3 2 2 2" xfId="29177" xr:uid="{00000000-0005-0000-0000-0000F9710000}"/>
    <cellStyle name="Normal 379 3 2 3" xfId="29178" xr:uid="{00000000-0005-0000-0000-0000FA710000}"/>
    <cellStyle name="Normal 379 3 2 3 2" xfId="29179" xr:uid="{00000000-0005-0000-0000-0000FB710000}"/>
    <cellStyle name="Normal 379 3 2 3 2 2" xfId="29180" xr:uid="{00000000-0005-0000-0000-0000FC710000}"/>
    <cellStyle name="Normal 379 3 2 3 3" xfId="29181" xr:uid="{00000000-0005-0000-0000-0000FD710000}"/>
    <cellStyle name="Normal 379 3 2 4" xfId="29182" xr:uid="{00000000-0005-0000-0000-0000FE710000}"/>
    <cellStyle name="Normal 379 3 3" xfId="29183" xr:uid="{00000000-0005-0000-0000-0000FF710000}"/>
    <cellStyle name="Normal 379 3 3 2" xfId="29184" xr:uid="{00000000-0005-0000-0000-000000720000}"/>
    <cellStyle name="Normal 379 3 3 2 2" xfId="29185" xr:uid="{00000000-0005-0000-0000-000001720000}"/>
    <cellStyle name="Normal 379 3 3 3" xfId="29186" xr:uid="{00000000-0005-0000-0000-000002720000}"/>
    <cellStyle name="Normal 379 3 4" xfId="29187" xr:uid="{00000000-0005-0000-0000-000003720000}"/>
    <cellStyle name="Normal 379 3 4 2" xfId="29188" xr:uid="{00000000-0005-0000-0000-000004720000}"/>
    <cellStyle name="Normal 379 3 4 2 2" xfId="29189" xr:uid="{00000000-0005-0000-0000-000005720000}"/>
    <cellStyle name="Normal 379 3 4 3" xfId="29190" xr:uid="{00000000-0005-0000-0000-000006720000}"/>
    <cellStyle name="Normal 379 3 5" xfId="29191" xr:uid="{00000000-0005-0000-0000-000007720000}"/>
    <cellStyle name="Normal 379 3 5 2" xfId="29192" xr:uid="{00000000-0005-0000-0000-000008720000}"/>
    <cellStyle name="Normal 379 3 5 2 2" xfId="29193" xr:uid="{00000000-0005-0000-0000-000009720000}"/>
    <cellStyle name="Normal 379 3 5 3" xfId="29194" xr:uid="{00000000-0005-0000-0000-00000A720000}"/>
    <cellStyle name="Normal 379 3 6" xfId="29195" xr:uid="{00000000-0005-0000-0000-00000B720000}"/>
    <cellStyle name="Normal 379 4" xfId="29196" xr:uid="{00000000-0005-0000-0000-00000C720000}"/>
    <cellStyle name="Normal 379 4 2" xfId="29197" xr:uid="{00000000-0005-0000-0000-00000D720000}"/>
    <cellStyle name="Normal 379 4 2 2" xfId="29198" xr:uid="{00000000-0005-0000-0000-00000E720000}"/>
    <cellStyle name="Normal 379 4 3" xfId="29199" xr:uid="{00000000-0005-0000-0000-00000F720000}"/>
    <cellStyle name="Normal 379 5" xfId="29200" xr:uid="{00000000-0005-0000-0000-000010720000}"/>
    <cellStyle name="Normal 379 5 2" xfId="29201" xr:uid="{00000000-0005-0000-0000-000011720000}"/>
    <cellStyle name="Normal 379 5 2 2" xfId="29202" xr:uid="{00000000-0005-0000-0000-000012720000}"/>
    <cellStyle name="Normal 379 5 3" xfId="29203" xr:uid="{00000000-0005-0000-0000-000013720000}"/>
    <cellStyle name="Normal 379 6" xfId="29204" xr:uid="{00000000-0005-0000-0000-000014720000}"/>
    <cellStyle name="Normal 379 6 2" xfId="29205" xr:uid="{00000000-0005-0000-0000-000015720000}"/>
    <cellStyle name="Normal 379 6 2 2" xfId="29206" xr:uid="{00000000-0005-0000-0000-000016720000}"/>
    <cellStyle name="Normal 379 6 3" xfId="29207" xr:uid="{00000000-0005-0000-0000-000017720000}"/>
    <cellStyle name="Normal 379 7" xfId="29208" xr:uid="{00000000-0005-0000-0000-000018720000}"/>
    <cellStyle name="Normal 38" xfId="29209" xr:uid="{00000000-0005-0000-0000-000019720000}"/>
    <cellStyle name="Normal 38 2" xfId="29210" xr:uid="{00000000-0005-0000-0000-00001A720000}"/>
    <cellStyle name="Normal 38 2 2" xfId="29211" xr:uid="{00000000-0005-0000-0000-00001B720000}"/>
    <cellStyle name="Normal 38 2 2 2" xfId="29212" xr:uid="{00000000-0005-0000-0000-00001C720000}"/>
    <cellStyle name="Normal 38 2 2 2 2" xfId="29213" xr:uid="{00000000-0005-0000-0000-00001D720000}"/>
    <cellStyle name="Normal 38 2 2 3" xfId="29214" xr:uid="{00000000-0005-0000-0000-00001E720000}"/>
    <cellStyle name="Normal 38 2 2 3 2" xfId="29215" xr:uid="{00000000-0005-0000-0000-00001F720000}"/>
    <cellStyle name="Normal 38 2 2 3 2 2" xfId="29216" xr:uid="{00000000-0005-0000-0000-000020720000}"/>
    <cellStyle name="Normal 38 2 2 3 3" xfId="29217" xr:uid="{00000000-0005-0000-0000-000021720000}"/>
    <cellStyle name="Normal 38 2 2 4" xfId="29218" xr:uid="{00000000-0005-0000-0000-000022720000}"/>
    <cellStyle name="Normal 38 2 2 4 2" xfId="29219" xr:uid="{00000000-0005-0000-0000-000023720000}"/>
    <cellStyle name="Normal 38 2 2 4 2 2" xfId="29220" xr:uid="{00000000-0005-0000-0000-000024720000}"/>
    <cellStyle name="Normal 38 2 2 4 3" xfId="29221" xr:uid="{00000000-0005-0000-0000-000025720000}"/>
    <cellStyle name="Normal 38 2 2 5" xfId="29222" xr:uid="{00000000-0005-0000-0000-000026720000}"/>
    <cellStyle name="Normal 38 2 3" xfId="29223" xr:uid="{00000000-0005-0000-0000-000027720000}"/>
    <cellStyle name="Normal 38 2 3 2" xfId="29224" xr:uid="{00000000-0005-0000-0000-000028720000}"/>
    <cellStyle name="Normal 38 2 3 2 2" xfId="29225" xr:uid="{00000000-0005-0000-0000-000029720000}"/>
    <cellStyle name="Normal 38 2 3 3" xfId="29226" xr:uid="{00000000-0005-0000-0000-00002A720000}"/>
    <cellStyle name="Normal 38 2 4" xfId="29227" xr:uid="{00000000-0005-0000-0000-00002B720000}"/>
    <cellStyle name="Normal 38 2 4 2" xfId="29228" xr:uid="{00000000-0005-0000-0000-00002C720000}"/>
    <cellStyle name="Normal 38 2 4 2 2" xfId="29229" xr:uid="{00000000-0005-0000-0000-00002D720000}"/>
    <cellStyle name="Normal 38 2 4 3" xfId="29230" xr:uid="{00000000-0005-0000-0000-00002E720000}"/>
    <cellStyle name="Normal 38 2 5" xfId="29231" xr:uid="{00000000-0005-0000-0000-00002F720000}"/>
    <cellStyle name="Normal 38 2 5 2" xfId="29232" xr:uid="{00000000-0005-0000-0000-000030720000}"/>
    <cellStyle name="Normal 38 2 5 2 2" xfId="29233" xr:uid="{00000000-0005-0000-0000-000031720000}"/>
    <cellStyle name="Normal 38 2 5 3" xfId="29234" xr:uid="{00000000-0005-0000-0000-000032720000}"/>
    <cellStyle name="Normal 38 2 6" xfId="29235" xr:uid="{00000000-0005-0000-0000-000033720000}"/>
    <cellStyle name="Normal 38 3" xfId="29236" xr:uid="{00000000-0005-0000-0000-000034720000}"/>
    <cellStyle name="Normal 38 3 2" xfId="29237" xr:uid="{00000000-0005-0000-0000-000035720000}"/>
    <cellStyle name="Normal 38 3 2 2" xfId="29238" xr:uid="{00000000-0005-0000-0000-000036720000}"/>
    <cellStyle name="Normal 38 3 3" xfId="29239" xr:uid="{00000000-0005-0000-0000-000037720000}"/>
    <cellStyle name="Normal 38 3 3 2" xfId="29240" xr:uid="{00000000-0005-0000-0000-000038720000}"/>
    <cellStyle name="Normal 38 3 3 2 2" xfId="29241" xr:uid="{00000000-0005-0000-0000-000039720000}"/>
    <cellStyle name="Normal 38 3 3 3" xfId="29242" xr:uid="{00000000-0005-0000-0000-00003A720000}"/>
    <cellStyle name="Normal 38 3 4" xfId="29243" xr:uid="{00000000-0005-0000-0000-00003B720000}"/>
    <cellStyle name="Normal 38 3 4 2" xfId="29244" xr:uid="{00000000-0005-0000-0000-00003C720000}"/>
    <cellStyle name="Normal 38 3 4 2 2" xfId="29245" xr:uid="{00000000-0005-0000-0000-00003D720000}"/>
    <cellStyle name="Normal 38 3 4 3" xfId="29246" xr:uid="{00000000-0005-0000-0000-00003E720000}"/>
    <cellStyle name="Normal 38 3 5" xfId="29247" xr:uid="{00000000-0005-0000-0000-00003F720000}"/>
    <cellStyle name="Normal 38 4" xfId="29248" xr:uid="{00000000-0005-0000-0000-000040720000}"/>
    <cellStyle name="Normal 38 4 2" xfId="29249" xr:uid="{00000000-0005-0000-0000-000041720000}"/>
    <cellStyle name="Normal 38 4 2 2" xfId="29250" xr:uid="{00000000-0005-0000-0000-000042720000}"/>
    <cellStyle name="Normal 38 4 3" xfId="29251" xr:uid="{00000000-0005-0000-0000-000043720000}"/>
    <cellStyle name="Normal 38 5" xfId="29252" xr:uid="{00000000-0005-0000-0000-000044720000}"/>
    <cellStyle name="Normal 38 5 2" xfId="29253" xr:uid="{00000000-0005-0000-0000-000045720000}"/>
    <cellStyle name="Normal 38 5 2 2" xfId="29254" xr:uid="{00000000-0005-0000-0000-000046720000}"/>
    <cellStyle name="Normal 38 5 3" xfId="29255" xr:uid="{00000000-0005-0000-0000-000047720000}"/>
    <cellStyle name="Normal 38 6" xfId="29256" xr:uid="{00000000-0005-0000-0000-000048720000}"/>
    <cellStyle name="Normal 38 6 2" xfId="29257" xr:uid="{00000000-0005-0000-0000-000049720000}"/>
    <cellStyle name="Normal 38 6 2 2" xfId="29258" xr:uid="{00000000-0005-0000-0000-00004A720000}"/>
    <cellStyle name="Normal 38 6 3" xfId="29259" xr:uid="{00000000-0005-0000-0000-00004B720000}"/>
    <cellStyle name="Normal 38 7" xfId="29260" xr:uid="{00000000-0005-0000-0000-00004C720000}"/>
    <cellStyle name="Normal 380" xfId="29261" xr:uid="{00000000-0005-0000-0000-00004D720000}"/>
    <cellStyle name="Normal 380 2" xfId="29262" xr:uid="{00000000-0005-0000-0000-00004E720000}"/>
    <cellStyle name="Normal 380 2 2" xfId="29263" xr:uid="{00000000-0005-0000-0000-00004F720000}"/>
    <cellStyle name="Normal 380 2 2 2" xfId="29264" xr:uid="{00000000-0005-0000-0000-000050720000}"/>
    <cellStyle name="Normal 380 2 3" xfId="29265" xr:uid="{00000000-0005-0000-0000-000051720000}"/>
    <cellStyle name="Normal 380 2 3 2" xfId="29266" xr:uid="{00000000-0005-0000-0000-000052720000}"/>
    <cellStyle name="Normal 380 2 3 2 2" xfId="29267" xr:uid="{00000000-0005-0000-0000-000053720000}"/>
    <cellStyle name="Normal 380 2 3 3" xfId="29268" xr:uid="{00000000-0005-0000-0000-000054720000}"/>
    <cellStyle name="Normal 380 2 4" xfId="29269" xr:uid="{00000000-0005-0000-0000-000055720000}"/>
    <cellStyle name="Normal 380 2 4 2" xfId="29270" xr:uid="{00000000-0005-0000-0000-000056720000}"/>
    <cellStyle name="Normal 380 2 4 2 2" xfId="29271" xr:uid="{00000000-0005-0000-0000-000057720000}"/>
    <cellStyle name="Normal 380 2 4 3" xfId="29272" xr:uid="{00000000-0005-0000-0000-000058720000}"/>
    <cellStyle name="Normal 380 2 5" xfId="29273" xr:uid="{00000000-0005-0000-0000-000059720000}"/>
    <cellStyle name="Normal 380 3" xfId="29274" xr:uid="{00000000-0005-0000-0000-00005A720000}"/>
    <cellStyle name="Normal 380 3 2" xfId="29275" xr:uid="{00000000-0005-0000-0000-00005B720000}"/>
    <cellStyle name="Normal 380 3 2 2" xfId="29276" xr:uid="{00000000-0005-0000-0000-00005C720000}"/>
    <cellStyle name="Normal 380 3 2 2 2" xfId="29277" xr:uid="{00000000-0005-0000-0000-00005D720000}"/>
    <cellStyle name="Normal 380 3 2 3" xfId="29278" xr:uid="{00000000-0005-0000-0000-00005E720000}"/>
    <cellStyle name="Normal 380 3 2 3 2" xfId="29279" xr:uid="{00000000-0005-0000-0000-00005F720000}"/>
    <cellStyle name="Normal 380 3 2 3 2 2" xfId="29280" xr:uid="{00000000-0005-0000-0000-000060720000}"/>
    <cellStyle name="Normal 380 3 2 3 3" xfId="29281" xr:uid="{00000000-0005-0000-0000-000061720000}"/>
    <cellStyle name="Normal 380 3 2 4" xfId="29282" xr:uid="{00000000-0005-0000-0000-000062720000}"/>
    <cellStyle name="Normal 380 3 3" xfId="29283" xr:uid="{00000000-0005-0000-0000-000063720000}"/>
    <cellStyle name="Normal 380 3 3 2" xfId="29284" xr:uid="{00000000-0005-0000-0000-000064720000}"/>
    <cellStyle name="Normal 380 3 3 2 2" xfId="29285" xr:uid="{00000000-0005-0000-0000-000065720000}"/>
    <cellStyle name="Normal 380 3 3 3" xfId="29286" xr:uid="{00000000-0005-0000-0000-000066720000}"/>
    <cellStyle name="Normal 380 3 4" xfId="29287" xr:uid="{00000000-0005-0000-0000-000067720000}"/>
    <cellStyle name="Normal 380 3 4 2" xfId="29288" xr:uid="{00000000-0005-0000-0000-000068720000}"/>
    <cellStyle name="Normal 380 3 4 2 2" xfId="29289" xr:uid="{00000000-0005-0000-0000-000069720000}"/>
    <cellStyle name="Normal 380 3 4 3" xfId="29290" xr:uid="{00000000-0005-0000-0000-00006A720000}"/>
    <cellStyle name="Normal 380 3 5" xfId="29291" xr:uid="{00000000-0005-0000-0000-00006B720000}"/>
    <cellStyle name="Normal 380 3 5 2" xfId="29292" xr:uid="{00000000-0005-0000-0000-00006C720000}"/>
    <cellStyle name="Normal 380 3 5 2 2" xfId="29293" xr:uid="{00000000-0005-0000-0000-00006D720000}"/>
    <cellStyle name="Normal 380 3 5 3" xfId="29294" xr:uid="{00000000-0005-0000-0000-00006E720000}"/>
    <cellStyle name="Normal 380 3 6" xfId="29295" xr:uid="{00000000-0005-0000-0000-00006F720000}"/>
    <cellStyle name="Normal 380 4" xfId="29296" xr:uid="{00000000-0005-0000-0000-000070720000}"/>
    <cellStyle name="Normal 380 4 2" xfId="29297" xr:uid="{00000000-0005-0000-0000-000071720000}"/>
    <cellStyle name="Normal 380 4 2 2" xfId="29298" xr:uid="{00000000-0005-0000-0000-000072720000}"/>
    <cellStyle name="Normal 380 4 3" xfId="29299" xr:uid="{00000000-0005-0000-0000-000073720000}"/>
    <cellStyle name="Normal 380 5" xfId="29300" xr:uid="{00000000-0005-0000-0000-000074720000}"/>
    <cellStyle name="Normal 380 5 2" xfId="29301" xr:uid="{00000000-0005-0000-0000-000075720000}"/>
    <cellStyle name="Normal 380 5 2 2" xfId="29302" xr:uid="{00000000-0005-0000-0000-000076720000}"/>
    <cellStyle name="Normal 380 5 3" xfId="29303" xr:uid="{00000000-0005-0000-0000-000077720000}"/>
    <cellStyle name="Normal 380 6" xfId="29304" xr:uid="{00000000-0005-0000-0000-000078720000}"/>
    <cellStyle name="Normal 380 6 2" xfId="29305" xr:uid="{00000000-0005-0000-0000-000079720000}"/>
    <cellStyle name="Normal 380 6 2 2" xfId="29306" xr:uid="{00000000-0005-0000-0000-00007A720000}"/>
    <cellStyle name="Normal 380 6 3" xfId="29307" xr:uid="{00000000-0005-0000-0000-00007B720000}"/>
    <cellStyle name="Normal 380 7" xfId="29308" xr:uid="{00000000-0005-0000-0000-00007C720000}"/>
    <cellStyle name="Normal 381" xfId="29309" xr:uid="{00000000-0005-0000-0000-00007D720000}"/>
    <cellStyle name="Normal 381 2" xfId="29310" xr:uid="{00000000-0005-0000-0000-00007E720000}"/>
    <cellStyle name="Normal 381 2 2" xfId="29311" xr:uid="{00000000-0005-0000-0000-00007F720000}"/>
    <cellStyle name="Normal 381 2 2 2" xfId="29312" xr:uid="{00000000-0005-0000-0000-000080720000}"/>
    <cellStyle name="Normal 381 2 3" xfId="29313" xr:uid="{00000000-0005-0000-0000-000081720000}"/>
    <cellStyle name="Normal 381 2 3 2" xfId="29314" xr:uid="{00000000-0005-0000-0000-000082720000}"/>
    <cellStyle name="Normal 381 2 3 2 2" xfId="29315" xr:uid="{00000000-0005-0000-0000-000083720000}"/>
    <cellStyle name="Normal 381 2 3 3" xfId="29316" xr:uid="{00000000-0005-0000-0000-000084720000}"/>
    <cellStyle name="Normal 381 2 4" xfId="29317" xr:uid="{00000000-0005-0000-0000-000085720000}"/>
    <cellStyle name="Normal 381 2 4 2" xfId="29318" xr:uid="{00000000-0005-0000-0000-000086720000}"/>
    <cellStyle name="Normal 381 2 4 2 2" xfId="29319" xr:uid="{00000000-0005-0000-0000-000087720000}"/>
    <cellStyle name="Normal 381 2 4 3" xfId="29320" xr:uid="{00000000-0005-0000-0000-000088720000}"/>
    <cellStyle name="Normal 381 2 5" xfId="29321" xr:uid="{00000000-0005-0000-0000-000089720000}"/>
    <cellStyle name="Normal 381 3" xfId="29322" xr:uid="{00000000-0005-0000-0000-00008A720000}"/>
    <cellStyle name="Normal 381 3 2" xfId="29323" xr:uid="{00000000-0005-0000-0000-00008B720000}"/>
    <cellStyle name="Normal 381 3 2 2" xfId="29324" xr:uid="{00000000-0005-0000-0000-00008C720000}"/>
    <cellStyle name="Normal 381 3 2 2 2" xfId="29325" xr:uid="{00000000-0005-0000-0000-00008D720000}"/>
    <cellStyle name="Normal 381 3 2 3" xfId="29326" xr:uid="{00000000-0005-0000-0000-00008E720000}"/>
    <cellStyle name="Normal 381 3 2 3 2" xfId="29327" xr:uid="{00000000-0005-0000-0000-00008F720000}"/>
    <cellStyle name="Normal 381 3 2 3 2 2" xfId="29328" xr:uid="{00000000-0005-0000-0000-000090720000}"/>
    <cellStyle name="Normal 381 3 2 3 3" xfId="29329" xr:uid="{00000000-0005-0000-0000-000091720000}"/>
    <cellStyle name="Normal 381 3 2 4" xfId="29330" xr:uid="{00000000-0005-0000-0000-000092720000}"/>
    <cellStyle name="Normal 381 3 3" xfId="29331" xr:uid="{00000000-0005-0000-0000-000093720000}"/>
    <cellStyle name="Normal 381 3 3 2" xfId="29332" xr:uid="{00000000-0005-0000-0000-000094720000}"/>
    <cellStyle name="Normal 381 3 3 2 2" xfId="29333" xr:uid="{00000000-0005-0000-0000-000095720000}"/>
    <cellStyle name="Normal 381 3 3 3" xfId="29334" xr:uid="{00000000-0005-0000-0000-000096720000}"/>
    <cellStyle name="Normal 381 3 4" xfId="29335" xr:uid="{00000000-0005-0000-0000-000097720000}"/>
    <cellStyle name="Normal 381 3 4 2" xfId="29336" xr:uid="{00000000-0005-0000-0000-000098720000}"/>
    <cellStyle name="Normal 381 3 4 2 2" xfId="29337" xr:uid="{00000000-0005-0000-0000-000099720000}"/>
    <cellStyle name="Normal 381 3 4 3" xfId="29338" xr:uid="{00000000-0005-0000-0000-00009A720000}"/>
    <cellStyle name="Normal 381 3 5" xfId="29339" xr:uid="{00000000-0005-0000-0000-00009B720000}"/>
    <cellStyle name="Normal 381 3 5 2" xfId="29340" xr:uid="{00000000-0005-0000-0000-00009C720000}"/>
    <cellStyle name="Normal 381 3 5 2 2" xfId="29341" xr:uid="{00000000-0005-0000-0000-00009D720000}"/>
    <cellStyle name="Normal 381 3 5 3" xfId="29342" xr:uid="{00000000-0005-0000-0000-00009E720000}"/>
    <cellStyle name="Normal 381 3 6" xfId="29343" xr:uid="{00000000-0005-0000-0000-00009F720000}"/>
    <cellStyle name="Normal 381 4" xfId="29344" xr:uid="{00000000-0005-0000-0000-0000A0720000}"/>
    <cellStyle name="Normal 381 4 2" xfId="29345" xr:uid="{00000000-0005-0000-0000-0000A1720000}"/>
    <cellStyle name="Normal 381 4 2 2" xfId="29346" xr:uid="{00000000-0005-0000-0000-0000A2720000}"/>
    <cellStyle name="Normal 381 4 3" xfId="29347" xr:uid="{00000000-0005-0000-0000-0000A3720000}"/>
    <cellStyle name="Normal 381 5" xfId="29348" xr:uid="{00000000-0005-0000-0000-0000A4720000}"/>
    <cellStyle name="Normal 381 5 2" xfId="29349" xr:uid="{00000000-0005-0000-0000-0000A5720000}"/>
    <cellStyle name="Normal 381 5 2 2" xfId="29350" xr:uid="{00000000-0005-0000-0000-0000A6720000}"/>
    <cellStyle name="Normal 381 5 3" xfId="29351" xr:uid="{00000000-0005-0000-0000-0000A7720000}"/>
    <cellStyle name="Normal 381 6" xfId="29352" xr:uid="{00000000-0005-0000-0000-0000A8720000}"/>
    <cellStyle name="Normal 381 6 2" xfId="29353" xr:uid="{00000000-0005-0000-0000-0000A9720000}"/>
    <cellStyle name="Normal 381 6 2 2" xfId="29354" xr:uid="{00000000-0005-0000-0000-0000AA720000}"/>
    <cellStyle name="Normal 381 6 3" xfId="29355" xr:uid="{00000000-0005-0000-0000-0000AB720000}"/>
    <cellStyle name="Normal 381 7" xfId="29356" xr:uid="{00000000-0005-0000-0000-0000AC720000}"/>
    <cellStyle name="Normal 382" xfId="29357" xr:uid="{00000000-0005-0000-0000-0000AD720000}"/>
    <cellStyle name="Normal 382 2" xfId="29358" xr:uid="{00000000-0005-0000-0000-0000AE720000}"/>
    <cellStyle name="Normal 382 2 2" xfId="29359" xr:uid="{00000000-0005-0000-0000-0000AF720000}"/>
    <cellStyle name="Normal 382 2 2 2" xfId="29360" xr:uid="{00000000-0005-0000-0000-0000B0720000}"/>
    <cellStyle name="Normal 382 2 3" xfId="29361" xr:uid="{00000000-0005-0000-0000-0000B1720000}"/>
    <cellStyle name="Normal 382 2 3 2" xfId="29362" xr:uid="{00000000-0005-0000-0000-0000B2720000}"/>
    <cellStyle name="Normal 382 2 3 2 2" xfId="29363" xr:uid="{00000000-0005-0000-0000-0000B3720000}"/>
    <cellStyle name="Normal 382 2 3 3" xfId="29364" xr:uid="{00000000-0005-0000-0000-0000B4720000}"/>
    <cellStyle name="Normal 382 2 4" xfId="29365" xr:uid="{00000000-0005-0000-0000-0000B5720000}"/>
    <cellStyle name="Normal 382 2 4 2" xfId="29366" xr:uid="{00000000-0005-0000-0000-0000B6720000}"/>
    <cellStyle name="Normal 382 2 4 2 2" xfId="29367" xr:uid="{00000000-0005-0000-0000-0000B7720000}"/>
    <cellStyle name="Normal 382 2 4 3" xfId="29368" xr:uid="{00000000-0005-0000-0000-0000B8720000}"/>
    <cellStyle name="Normal 382 2 5" xfId="29369" xr:uid="{00000000-0005-0000-0000-0000B9720000}"/>
    <cellStyle name="Normal 382 3" xfId="29370" xr:uid="{00000000-0005-0000-0000-0000BA720000}"/>
    <cellStyle name="Normal 382 3 2" xfId="29371" xr:uid="{00000000-0005-0000-0000-0000BB720000}"/>
    <cellStyle name="Normal 382 3 2 2" xfId="29372" xr:uid="{00000000-0005-0000-0000-0000BC720000}"/>
    <cellStyle name="Normal 382 3 2 2 2" xfId="29373" xr:uid="{00000000-0005-0000-0000-0000BD720000}"/>
    <cellStyle name="Normal 382 3 2 3" xfId="29374" xr:uid="{00000000-0005-0000-0000-0000BE720000}"/>
    <cellStyle name="Normal 382 3 2 3 2" xfId="29375" xr:uid="{00000000-0005-0000-0000-0000BF720000}"/>
    <cellStyle name="Normal 382 3 2 3 2 2" xfId="29376" xr:uid="{00000000-0005-0000-0000-0000C0720000}"/>
    <cellStyle name="Normal 382 3 2 3 3" xfId="29377" xr:uid="{00000000-0005-0000-0000-0000C1720000}"/>
    <cellStyle name="Normal 382 3 2 4" xfId="29378" xr:uid="{00000000-0005-0000-0000-0000C2720000}"/>
    <cellStyle name="Normal 382 3 3" xfId="29379" xr:uid="{00000000-0005-0000-0000-0000C3720000}"/>
    <cellStyle name="Normal 382 3 3 2" xfId="29380" xr:uid="{00000000-0005-0000-0000-0000C4720000}"/>
    <cellStyle name="Normal 382 3 3 2 2" xfId="29381" xr:uid="{00000000-0005-0000-0000-0000C5720000}"/>
    <cellStyle name="Normal 382 3 3 3" xfId="29382" xr:uid="{00000000-0005-0000-0000-0000C6720000}"/>
    <cellStyle name="Normal 382 3 4" xfId="29383" xr:uid="{00000000-0005-0000-0000-0000C7720000}"/>
    <cellStyle name="Normal 382 3 4 2" xfId="29384" xr:uid="{00000000-0005-0000-0000-0000C8720000}"/>
    <cellStyle name="Normal 382 3 4 2 2" xfId="29385" xr:uid="{00000000-0005-0000-0000-0000C9720000}"/>
    <cellStyle name="Normal 382 3 4 3" xfId="29386" xr:uid="{00000000-0005-0000-0000-0000CA720000}"/>
    <cellStyle name="Normal 382 3 5" xfId="29387" xr:uid="{00000000-0005-0000-0000-0000CB720000}"/>
    <cellStyle name="Normal 382 3 5 2" xfId="29388" xr:uid="{00000000-0005-0000-0000-0000CC720000}"/>
    <cellStyle name="Normal 382 3 5 2 2" xfId="29389" xr:uid="{00000000-0005-0000-0000-0000CD720000}"/>
    <cellStyle name="Normal 382 3 5 3" xfId="29390" xr:uid="{00000000-0005-0000-0000-0000CE720000}"/>
    <cellStyle name="Normal 382 3 6" xfId="29391" xr:uid="{00000000-0005-0000-0000-0000CF720000}"/>
    <cellStyle name="Normal 382 4" xfId="29392" xr:uid="{00000000-0005-0000-0000-0000D0720000}"/>
    <cellStyle name="Normal 382 4 2" xfId="29393" xr:uid="{00000000-0005-0000-0000-0000D1720000}"/>
    <cellStyle name="Normal 382 4 2 2" xfId="29394" xr:uid="{00000000-0005-0000-0000-0000D2720000}"/>
    <cellStyle name="Normal 382 4 3" xfId="29395" xr:uid="{00000000-0005-0000-0000-0000D3720000}"/>
    <cellStyle name="Normal 382 5" xfId="29396" xr:uid="{00000000-0005-0000-0000-0000D4720000}"/>
    <cellStyle name="Normal 382 5 2" xfId="29397" xr:uid="{00000000-0005-0000-0000-0000D5720000}"/>
    <cellStyle name="Normal 382 5 2 2" xfId="29398" xr:uid="{00000000-0005-0000-0000-0000D6720000}"/>
    <cellStyle name="Normal 382 5 3" xfId="29399" xr:uid="{00000000-0005-0000-0000-0000D7720000}"/>
    <cellStyle name="Normal 382 6" xfId="29400" xr:uid="{00000000-0005-0000-0000-0000D8720000}"/>
    <cellStyle name="Normal 382 6 2" xfId="29401" xr:uid="{00000000-0005-0000-0000-0000D9720000}"/>
    <cellStyle name="Normal 382 6 2 2" xfId="29402" xr:uid="{00000000-0005-0000-0000-0000DA720000}"/>
    <cellStyle name="Normal 382 6 3" xfId="29403" xr:uid="{00000000-0005-0000-0000-0000DB720000}"/>
    <cellStyle name="Normal 382 7" xfId="29404" xr:uid="{00000000-0005-0000-0000-0000DC720000}"/>
    <cellStyle name="Normal 383" xfId="29405" xr:uid="{00000000-0005-0000-0000-0000DD720000}"/>
    <cellStyle name="Normal 383 2" xfId="29406" xr:uid="{00000000-0005-0000-0000-0000DE720000}"/>
    <cellStyle name="Normal 383 2 2" xfId="29407" xr:uid="{00000000-0005-0000-0000-0000DF720000}"/>
    <cellStyle name="Normal 383 2 2 2" xfId="29408" xr:uid="{00000000-0005-0000-0000-0000E0720000}"/>
    <cellStyle name="Normal 383 2 3" xfId="29409" xr:uid="{00000000-0005-0000-0000-0000E1720000}"/>
    <cellStyle name="Normal 383 2 3 2" xfId="29410" xr:uid="{00000000-0005-0000-0000-0000E2720000}"/>
    <cellStyle name="Normal 383 2 3 2 2" xfId="29411" xr:uid="{00000000-0005-0000-0000-0000E3720000}"/>
    <cellStyle name="Normal 383 2 3 3" xfId="29412" xr:uid="{00000000-0005-0000-0000-0000E4720000}"/>
    <cellStyle name="Normal 383 2 4" xfId="29413" xr:uid="{00000000-0005-0000-0000-0000E5720000}"/>
    <cellStyle name="Normal 383 2 4 2" xfId="29414" xr:uid="{00000000-0005-0000-0000-0000E6720000}"/>
    <cellStyle name="Normal 383 2 4 2 2" xfId="29415" xr:uid="{00000000-0005-0000-0000-0000E7720000}"/>
    <cellStyle name="Normal 383 2 4 3" xfId="29416" xr:uid="{00000000-0005-0000-0000-0000E8720000}"/>
    <cellStyle name="Normal 383 2 5" xfId="29417" xr:uid="{00000000-0005-0000-0000-0000E9720000}"/>
    <cellStyle name="Normal 383 3" xfId="29418" xr:uid="{00000000-0005-0000-0000-0000EA720000}"/>
    <cellStyle name="Normal 383 3 2" xfId="29419" xr:uid="{00000000-0005-0000-0000-0000EB720000}"/>
    <cellStyle name="Normal 383 3 2 2" xfId="29420" xr:uid="{00000000-0005-0000-0000-0000EC720000}"/>
    <cellStyle name="Normal 383 3 2 2 2" xfId="29421" xr:uid="{00000000-0005-0000-0000-0000ED720000}"/>
    <cellStyle name="Normal 383 3 2 3" xfId="29422" xr:uid="{00000000-0005-0000-0000-0000EE720000}"/>
    <cellStyle name="Normal 383 3 2 3 2" xfId="29423" xr:uid="{00000000-0005-0000-0000-0000EF720000}"/>
    <cellStyle name="Normal 383 3 2 3 2 2" xfId="29424" xr:uid="{00000000-0005-0000-0000-0000F0720000}"/>
    <cellStyle name="Normal 383 3 2 3 3" xfId="29425" xr:uid="{00000000-0005-0000-0000-0000F1720000}"/>
    <cellStyle name="Normal 383 3 2 4" xfId="29426" xr:uid="{00000000-0005-0000-0000-0000F2720000}"/>
    <cellStyle name="Normal 383 3 3" xfId="29427" xr:uid="{00000000-0005-0000-0000-0000F3720000}"/>
    <cellStyle name="Normal 383 3 3 2" xfId="29428" xr:uid="{00000000-0005-0000-0000-0000F4720000}"/>
    <cellStyle name="Normal 383 3 3 2 2" xfId="29429" xr:uid="{00000000-0005-0000-0000-0000F5720000}"/>
    <cellStyle name="Normal 383 3 3 3" xfId="29430" xr:uid="{00000000-0005-0000-0000-0000F6720000}"/>
    <cellStyle name="Normal 383 3 4" xfId="29431" xr:uid="{00000000-0005-0000-0000-0000F7720000}"/>
    <cellStyle name="Normal 383 3 4 2" xfId="29432" xr:uid="{00000000-0005-0000-0000-0000F8720000}"/>
    <cellStyle name="Normal 383 3 4 2 2" xfId="29433" xr:uid="{00000000-0005-0000-0000-0000F9720000}"/>
    <cellStyle name="Normal 383 3 4 3" xfId="29434" xr:uid="{00000000-0005-0000-0000-0000FA720000}"/>
    <cellStyle name="Normal 383 3 5" xfId="29435" xr:uid="{00000000-0005-0000-0000-0000FB720000}"/>
    <cellStyle name="Normal 383 3 5 2" xfId="29436" xr:uid="{00000000-0005-0000-0000-0000FC720000}"/>
    <cellStyle name="Normal 383 3 5 2 2" xfId="29437" xr:uid="{00000000-0005-0000-0000-0000FD720000}"/>
    <cellStyle name="Normal 383 3 5 3" xfId="29438" xr:uid="{00000000-0005-0000-0000-0000FE720000}"/>
    <cellStyle name="Normal 383 3 6" xfId="29439" xr:uid="{00000000-0005-0000-0000-0000FF720000}"/>
    <cellStyle name="Normal 383 4" xfId="29440" xr:uid="{00000000-0005-0000-0000-000000730000}"/>
    <cellStyle name="Normal 383 4 2" xfId="29441" xr:uid="{00000000-0005-0000-0000-000001730000}"/>
    <cellStyle name="Normal 383 4 2 2" xfId="29442" xr:uid="{00000000-0005-0000-0000-000002730000}"/>
    <cellStyle name="Normal 383 4 3" xfId="29443" xr:uid="{00000000-0005-0000-0000-000003730000}"/>
    <cellStyle name="Normal 383 5" xfId="29444" xr:uid="{00000000-0005-0000-0000-000004730000}"/>
    <cellStyle name="Normal 383 5 2" xfId="29445" xr:uid="{00000000-0005-0000-0000-000005730000}"/>
    <cellStyle name="Normal 383 5 2 2" xfId="29446" xr:uid="{00000000-0005-0000-0000-000006730000}"/>
    <cellStyle name="Normal 383 5 3" xfId="29447" xr:uid="{00000000-0005-0000-0000-000007730000}"/>
    <cellStyle name="Normal 383 6" xfId="29448" xr:uid="{00000000-0005-0000-0000-000008730000}"/>
    <cellStyle name="Normal 383 6 2" xfId="29449" xr:uid="{00000000-0005-0000-0000-000009730000}"/>
    <cellStyle name="Normal 383 6 2 2" xfId="29450" xr:uid="{00000000-0005-0000-0000-00000A730000}"/>
    <cellStyle name="Normal 383 6 3" xfId="29451" xr:uid="{00000000-0005-0000-0000-00000B730000}"/>
    <cellStyle name="Normal 383 7" xfId="29452" xr:uid="{00000000-0005-0000-0000-00000C730000}"/>
    <cellStyle name="Normal 384" xfId="29453" xr:uid="{00000000-0005-0000-0000-00000D730000}"/>
    <cellStyle name="Normal 384 2" xfId="29454" xr:uid="{00000000-0005-0000-0000-00000E730000}"/>
    <cellStyle name="Normal 384 2 2" xfId="29455" xr:uid="{00000000-0005-0000-0000-00000F730000}"/>
    <cellStyle name="Normal 384 2 2 2" xfId="29456" xr:uid="{00000000-0005-0000-0000-000010730000}"/>
    <cellStyle name="Normal 384 2 3" xfId="29457" xr:uid="{00000000-0005-0000-0000-000011730000}"/>
    <cellStyle name="Normal 384 2 3 2" xfId="29458" xr:uid="{00000000-0005-0000-0000-000012730000}"/>
    <cellStyle name="Normal 384 2 3 2 2" xfId="29459" xr:uid="{00000000-0005-0000-0000-000013730000}"/>
    <cellStyle name="Normal 384 2 3 3" xfId="29460" xr:uid="{00000000-0005-0000-0000-000014730000}"/>
    <cellStyle name="Normal 384 2 4" xfId="29461" xr:uid="{00000000-0005-0000-0000-000015730000}"/>
    <cellStyle name="Normal 384 2 4 2" xfId="29462" xr:uid="{00000000-0005-0000-0000-000016730000}"/>
    <cellStyle name="Normal 384 2 4 2 2" xfId="29463" xr:uid="{00000000-0005-0000-0000-000017730000}"/>
    <cellStyle name="Normal 384 2 4 3" xfId="29464" xr:uid="{00000000-0005-0000-0000-000018730000}"/>
    <cellStyle name="Normal 384 2 5" xfId="29465" xr:uid="{00000000-0005-0000-0000-000019730000}"/>
    <cellStyle name="Normal 384 3" xfId="29466" xr:uid="{00000000-0005-0000-0000-00001A730000}"/>
    <cellStyle name="Normal 384 3 2" xfId="29467" xr:uid="{00000000-0005-0000-0000-00001B730000}"/>
    <cellStyle name="Normal 384 3 2 2" xfId="29468" xr:uid="{00000000-0005-0000-0000-00001C730000}"/>
    <cellStyle name="Normal 384 3 2 2 2" xfId="29469" xr:uid="{00000000-0005-0000-0000-00001D730000}"/>
    <cellStyle name="Normal 384 3 2 3" xfId="29470" xr:uid="{00000000-0005-0000-0000-00001E730000}"/>
    <cellStyle name="Normal 384 3 2 3 2" xfId="29471" xr:uid="{00000000-0005-0000-0000-00001F730000}"/>
    <cellStyle name="Normal 384 3 2 3 2 2" xfId="29472" xr:uid="{00000000-0005-0000-0000-000020730000}"/>
    <cellStyle name="Normal 384 3 2 3 3" xfId="29473" xr:uid="{00000000-0005-0000-0000-000021730000}"/>
    <cellStyle name="Normal 384 3 2 4" xfId="29474" xr:uid="{00000000-0005-0000-0000-000022730000}"/>
    <cellStyle name="Normal 384 3 3" xfId="29475" xr:uid="{00000000-0005-0000-0000-000023730000}"/>
    <cellStyle name="Normal 384 3 3 2" xfId="29476" xr:uid="{00000000-0005-0000-0000-000024730000}"/>
    <cellStyle name="Normal 384 3 3 2 2" xfId="29477" xr:uid="{00000000-0005-0000-0000-000025730000}"/>
    <cellStyle name="Normal 384 3 3 3" xfId="29478" xr:uid="{00000000-0005-0000-0000-000026730000}"/>
    <cellStyle name="Normal 384 3 4" xfId="29479" xr:uid="{00000000-0005-0000-0000-000027730000}"/>
    <cellStyle name="Normal 384 3 4 2" xfId="29480" xr:uid="{00000000-0005-0000-0000-000028730000}"/>
    <cellStyle name="Normal 384 3 4 2 2" xfId="29481" xr:uid="{00000000-0005-0000-0000-000029730000}"/>
    <cellStyle name="Normal 384 3 4 3" xfId="29482" xr:uid="{00000000-0005-0000-0000-00002A730000}"/>
    <cellStyle name="Normal 384 3 5" xfId="29483" xr:uid="{00000000-0005-0000-0000-00002B730000}"/>
    <cellStyle name="Normal 384 3 5 2" xfId="29484" xr:uid="{00000000-0005-0000-0000-00002C730000}"/>
    <cellStyle name="Normal 384 3 5 2 2" xfId="29485" xr:uid="{00000000-0005-0000-0000-00002D730000}"/>
    <cellStyle name="Normal 384 3 5 3" xfId="29486" xr:uid="{00000000-0005-0000-0000-00002E730000}"/>
    <cellStyle name="Normal 384 3 6" xfId="29487" xr:uid="{00000000-0005-0000-0000-00002F730000}"/>
    <cellStyle name="Normal 384 4" xfId="29488" xr:uid="{00000000-0005-0000-0000-000030730000}"/>
    <cellStyle name="Normal 384 4 2" xfId="29489" xr:uid="{00000000-0005-0000-0000-000031730000}"/>
    <cellStyle name="Normal 384 4 2 2" xfId="29490" xr:uid="{00000000-0005-0000-0000-000032730000}"/>
    <cellStyle name="Normal 384 4 3" xfId="29491" xr:uid="{00000000-0005-0000-0000-000033730000}"/>
    <cellStyle name="Normal 384 5" xfId="29492" xr:uid="{00000000-0005-0000-0000-000034730000}"/>
    <cellStyle name="Normal 384 5 2" xfId="29493" xr:uid="{00000000-0005-0000-0000-000035730000}"/>
    <cellStyle name="Normal 384 5 2 2" xfId="29494" xr:uid="{00000000-0005-0000-0000-000036730000}"/>
    <cellStyle name="Normal 384 5 3" xfId="29495" xr:uid="{00000000-0005-0000-0000-000037730000}"/>
    <cellStyle name="Normal 384 6" xfId="29496" xr:uid="{00000000-0005-0000-0000-000038730000}"/>
    <cellStyle name="Normal 384 6 2" xfId="29497" xr:uid="{00000000-0005-0000-0000-000039730000}"/>
    <cellStyle name="Normal 384 6 2 2" xfId="29498" xr:uid="{00000000-0005-0000-0000-00003A730000}"/>
    <cellStyle name="Normal 384 6 3" xfId="29499" xr:uid="{00000000-0005-0000-0000-00003B730000}"/>
    <cellStyle name="Normal 384 7" xfId="29500" xr:uid="{00000000-0005-0000-0000-00003C730000}"/>
    <cellStyle name="Normal 385" xfId="29501" xr:uid="{00000000-0005-0000-0000-00003D730000}"/>
    <cellStyle name="Normal 385 2" xfId="29502" xr:uid="{00000000-0005-0000-0000-00003E730000}"/>
    <cellStyle name="Normal 385 2 2" xfId="29503" xr:uid="{00000000-0005-0000-0000-00003F730000}"/>
    <cellStyle name="Normal 385 2 2 2" xfId="29504" xr:uid="{00000000-0005-0000-0000-000040730000}"/>
    <cellStyle name="Normal 385 2 3" xfId="29505" xr:uid="{00000000-0005-0000-0000-000041730000}"/>
    <cellStyle name="Normal 385 2 3 2" xfId="29506" xr:uid="{00000000-0005-0000-0000-000042730000}"/>
    <cellStyle name="Normal 385 2 3 2 2" xfId="29507" xr:uid="{00000000-0005-0000-0000-000043730000}"/>
    <cellStyle name="Normal 385 2 3 3" xfId="29508" xr:uid="{00000000-0005-0000-0000-000044730000}"/>
    <cellStyle name="Normal 385 2 4" xfId="29509" xr:uid="{00000000-0005-0000-0000-000045730000}"/>
    <cellStyle name="Normal 385 2 4 2" xfId="29510" xr:uid="{00000000-0005-0000-0000-000046730000}"/>
    <cellStyle name="Normal 385 2 4 2 2" xfId="29511" xr:uid="{00000000-0005-0000-0000-000047730000}"/>
    <cellStyle name="Normal 385 2 4 3" xfId="29512" xr:uid="{00000000-0005-0000-0000-000048730000}"/>
    <cellStyle name="Normal 385 2 5" xfId="29513" xr:uid="{00000000-0005-0000-0000-000049730000}"/>
    <cellStyle name="Normal 385 3" xfId="29514" xr:uid="{00000000-0005-0000-0000-00004A730000}"/>
    <cellStyle name="Normal 385 3 2" xfId="29515" xr:uid="{00000000-0005-0000-0000-00004B730000}"/>
    <cellStyle name="Normal 385 3 2 2" xfId="29516" xr:uid="{00000000-0005-0000-0000-00004C730000}"/>
    <cellStyle name="Normal 385 3 2 2 2" xfId="29517" xr:uid="{00000000-0005-0000-0000-00004D730000}"/>
    <cellStyle name="Normal 385 3 2 3" xfId="29518" xr:uid="{00000000-0005-0000-0000-00004E730000}"/>
    <cellStyle name="Normal 385 3 2 3 2" xfId="29519" xr:uid="{00000000-0005-0000-0000-00004F730000}"/>
    <cellStyle name="Normal 385 3 2 3 2 2" xfId="29520" xr:uid="{00000000-0005-0000-0000-000050730000}"/>
    <cellStyle name="Normal 385 3 2 3 3" xfId="29521" xr:uid="{00000000-0005-0000-0000-000051730000}"/>
    <cellStyle name="Normal 385 3 2 4" xfId="29522" xr:uid="{00000000-0005-0000-0000-000052730000}"/>
    <cellStyle name="Normal 385 3 3" xfId="29523" xr:uid="{00000000-0005-0000-0000-000053730000}"/>
    <cellStyle name="Normal 385 3 3 2" xfId="29524" xr:uid="{00000000-0005-0000-0000-000054730000}"/>
    <cellStyle name="Normal 385 3 3 2 2" xfId="29525" xr:uid="{00000000-0005-0000-0000-000055730000}"/>
    <cellStyle name="Normal 385 3 3 3" xfId="29526" xr:uid="{00000000-0005-0000-0000-000056730000}"/>
    <cellStyle name="Normal 385 3 4" xfId="29527" xr:uid="{00000000-0005-0000-0000-000057730000}"/>
    <cellStyle name="Normal 385 3 4 2" xfId="29528" xr:uid="{00000000-0005-0000-0000-000058730000}"/>
    <cellStyle name="Normal 385 3 4 2 2" xfId="29529" xr:uid="{00000000-0005-0000-0000-000059730000}"/>
    <cellStyle name="Normal 385 3 4 3" xfId="29530" xr:uid="{00000000-0005-0000-0000-00005A730000}"/>
    <cellStyle name="Normal 385 3 5" xfId="29531" xr:uid="{00000000-0005-0000-0000-00005B730000}"/>
    <cellStyle name="Normal 385 3 5 2" xfId="29532" xr:uid="{00000000-0005-0000-0000-00005C730000}"/>
    <cellStyle name="Normal 385 3 5 2 2" xfId="29533" xr:uid="{00000000-0005-0000-0000-00005D730000}"/>
    <cellStyle name="Normal 385 3 5 3" xfId="29534" xr:uid="{00000000-0005-0000-0000-00005E730000}"/>
    <cellStyle name="Normal 385 3 6" xfId="29535" xr:uid="{00000000-0005-0000-0000-00005F730000}"/>
    <cellStyle name="Normal 385 4" xfId="29536" xr:uid="{00000000-0005-0000-0000-000060730000}"/>
    <cellStyle name="Normal 385 4 2" xfId="29537" xr:uid="{00000000-0005-0000-0000-000061730000}"/>
    <cellStyle name="Normal 385 4 2 2" xfId="29538" xr:uid="{00000000-0005-0000-0000-000062730000}"/>
    <cellStyle name="Normal 385 4 3" xfId="29539" xr:uid="{00000000-0005-0000-0000-000063730000}"/>
    <cellStyle name="Normal 385 5" xfId="29540" xr:uid="{00000000-0005-0000-0000-000064730000}"/>
    <cellStyle name="Normal 385 5 2" xfId="29541" xr:uid="{00000000-0005-0000-0000-000065730000}"/>
    <cellStyle name="Normal 385 5 2 2" xfId="29542" xr:uid="{00000000-0005-0000-0000-000066730000}"/>
    <cellStyle name="Normal 385 5 3" xfId="29543" xr:uid="{00000000-0005-0000-0000-000067730000}"/>
    <cellStyle name="Normal 385 6" xfId="29544" xr:uid="{00000000-0005-0000-0000-000068730000}"/>
    <cellStyle name="Normal 385 6 2" xfId="29545" xr:uid="{00000000-0005-0000-0000-000069730000}"/>
    <cellStyle name="Normal 385 6 2 2" xfId="29546" xr:uid="{00000000-0005-0000-0000-00006A730000}"/>
    <cellStyle name="Normal 385 6 3" xfId="29547" xr:uid="{00000000-0005-0000-0000-00006B730000}"/>
    <cellStyle name="Normal 385 7" xfId="29548" xr:uid="{00000000-0005-0000-0000-00006C730000}"/>
    <cellStyle name="Normal 386" xfId="29549" xr:uid="{00000000-0005-0000-0000-00006D730000}"/>
    <cellStyle name="Normal 386 2" xfId="29550" xr:uid="{00000000-0005-0000-0000-00006E730000}"/>
    <cellStyle name="Normal 386 2 2" xfId="29551" xr:uid="{00000000-0005-0000-0000-00006F730000}"/>
    <cellStyle name="Normal 386 2 2 2" xfId="29552" xr:uid="{00000000-0005-0000-0000-000070730000}"/>
    <cellStyle name="Normal 386 2 3" xfId="29553" xr:uid="{00000000-0005-0000-0000-000071730000}"/>
    <cellStyle name="Normal 386 2 3 2" xfId="29554" xr:uid="{00000000-0005-0000-0000-000072730000}"/>
    <cellStyle name="Normal 386 2 3 2 2" xfId="29555" xr:uid="{00000000-0005-0000-0000-000073730000}"/>
    <cellStyle name="Normal 386 2 3 3" xfId="29556" xr:uid="{00000000-0005-0000-0000-000074730000}"/>
    <cellStyle name="Normal 386 2 4" xfId="29557" xr:uid="{00000000-0005-0000-0000-000075730000}"/>
    <cellStyle name="Normal 386 2 4 2" xfId="29558" xr:uid="{00000000-0005-0000-0000-000076730000}"/>
    <cellStyle name="Normal 386 2 4 2 2" xfId="29559" xr:uid="{00000000-0005-0000-0000-000077730000}"/>
    <cellStyle name="Normal 386 2 4 3" xfId="29560" xr:uid="{00000000-0005-0000-0000-000078730000}"/>
    <cellStyle name="Normal 386 2 5" xfId="29561" xr:uid="{00000000-0005-0000-0000-000079730000}"/>
    <cellStyle name="Normal 386 3" xfId="29562" xr:uid="{00000000-0005-0000-0000-00007A730000}"/>
    <cellStyle name="Normal 386 3 2" xfId="29563" xr:uid="{00000000-0005-0000-0000-00007B730000}"/>
    <cellStyle name="Normal 386 3 2 2" xfId="29564" xr:uid="{00000000-0005-0000-0000-00007C730000}"/>
    <cellStyle name="Normal 386 3 2 2 2" xfId="29565" xr:uid="{00000000-0005-0000-0000-00007D730000}"/>
    <cellStyle name="Normal 386 3 2 3" xfId="29566" xr:uid="{00000000-0005-0000-0000-00007E730000}"/>
    <cellStyle name="Normal 386 3 2 3 2" xfId="29567" xr:uid="{00000000-0005-0000-0000-00007F730000}"/>
    <cellStyle name="Normal 386 3 2 3 2 2" xfId="29568" xr:uid="{00000000-0005-0000-0000-000080730000}"/>
    <cellStyle name="Normal 386 3 2 3 3" xfId="29569" xr:uid="{00000000-0005-0000-0000-000081730000}"/>
    <cellStyle name="Normal 386 3 2 4" xfId="29570" xr:uid="{00000000-0005-0000-0000-000082730000}"/>
    <cellStyle name="Normal 386 3 3" xfId="29571" xr:uid="{00000000-0005-0000-0000-000083730000}"/>
    <cellStyle name="Normal 386 3 3 2" xfId="29572" xr:uid="{00000000-0005-0000-0000-000084730000}"/>
    <cellStyle name="Normal 386 3 3 2 2" xfId="29573" xr:uid="{00000000-0005-0000-0000-000085730000}"/>
    <cellStyle name="Normal 386 3 3 3" xfId="29574" xr:uid="{00000000-0005-0000-0000-000086730000}"/>
    <cellStyle name="Normal 386 3 4" xfId="29575" xr:uid="{00000000-0005-0000-0000-000087730000}"/>
    <cellStyle name="Normal 386 3 4 2" xfId="29576" xr:uid="{00000000-0005-0000-0000-000088730000}"/>
    <cellStyle name="Normal 386 3 4 2 2" xfId="29577" xr:uid="{00000000-0005-0000-0000-000089730000}"/>
    <cellStyle name="Normal 386 3 4 3" xfId="29578" xr:uid="{00000000-0005-0000-0000-00008A730000}"/>
    <cellStyle name="Normal 386 3 5" xfId="29579" xr:uid="{00000000-0005-0000-0000-00008B730000}"/>
    <cellStyle name="Normal 386 3 5 2" xfId="29580" xr:uid="{00000000-0005-0000-0000-00008C730000}"/>
    <cellStyle name="Normal 386 3 5 2 2" xfId="29581" xr:uid="{00000000-0005-0000-0000-00008D730000}"/>
    <cellStyle name="Normal 386 3 5 3" xfId="29582" xr:uid="{00000000-0005-0000-0000-00008E730000}"/>
    <cellStyle name="Normal 386 3 6" xfId="29583" xr:uid="{00000000-0005-0000-0000-00008F730000}"/>
    <cellStyle name="Normal 386 4" xfId="29584" xr:uid="{00000000-0005-0000-0000-000090730000}"/>
    <cellStyle name="Normal 386 4 2" xfId="29585" xr:uid="{00000000-0005-0000-0000-000091730000}"/>
    <cellStyle name="Normal 386 4 2 2" xfId="29586" xr:uid="{00000000-0005-0000-0000-000092730000}"/>
    <cellStyle name="Normal 386 4 3" xfId="29587" xr:uid="{00000000-0005-0000-0000-000093730000}"/>
    <cellStyle name="Normal 386 5" xfId="29588" xr:uid="{00000000-0005-0000-0000-000094730000}"/>
    <cellStyle name="Normal 386 5 2" xfId="29589" xr:uid="{00000000-0005-0000-0000-000095730000}"/>
    <cellStyle name="Normal 386 5 2 2" xfId="29590" xr:uid="{00000000-0005-0000-0000-000096730000}"/>
    <cellStyle name="Normal 386 5 3" xfId="29591" xr:uid="{00000000-0005-0000-0000-000097730000}"/>
    <cellStyle name="Normal 386 6" xfId="29592" xr:uid="{00000000-0005-0000-0000-000098730000}"/>
    <cellStyle name="Normal 386 6 2" xfId="29593" xr:uid="{00000000-0005-0000-0000-000099730000}"/>
    <cellStyle name="Normal 386 6 2 2" xfId="29594" xr:uid="{00000000-0005-0000-0000-00009A730000}"/>
    <cellStyle name="Normal 386 6 3" xfId="29595" xr:uid="{00000000-0005-0000-0000-00009B730000}"/>
    <cellStyle name="Normal 386 7" xfId="29596" xr:uid="{00000000-0005-0000-0000-00009C730000}"/>
    <cellStyle name="Normal 387" xfId="29597" xr:uid="{00000000-0005-0000-0000-00009D730000}"/>
    <cellStyle name="Normal 387 2" xfId="29598" xr:uid="{00000000-0005-0000-0000-00009E730000}"/>
    <cellStyle name="Normal 387 2 2" xfId="29599" xr:uid="{00000000-0005-0000-0000-00009F730000}"/>
    <cellStyle name="Normal 387 2 2 2" xfId="29600" xr:uid="{00000000-0005-0000-0000-0000A0730000}"/>
    <cellStyle name="Normal 387 2 3" xfId="29601" xr:uid="{00000000-0005-0000-0000-0000A1730000}"/>
    <cellStyle name="Normal 387 2 3 2" xfId="29602" xr:uid="{00000000-0005-0000-0000-0000A2730000}"/>
    <cellStyle name="Normal 387 2 3 2 2" xfId="29603" xr:uid="{00000000-0005-0000-0000-0000A3730000}"/>
    <cellStyle name="Normal 387 2 3 3" xfId="29604" xr:uid="{00000000-0005-0000-0000-0000A4730000}"/>
    <cellStyle name="Normal 387 2 4" xfId="29605" xr:uid="{00000000-0005-0000-0000-0000A5730000}"/>
    <cellStyle name="Normal 387 2 4 2" xfId="29606" xr:uid="{00000000-0005-0000-0000-0000A6730000}"/>
    <cellStyle name="Normal 387 2 4 2 2" xfId="29607" xr:uid="{00000000-0005-0000-0000-0000A7730000}"/>
    <cellStyle name="Normal 387 2 4 3" xfId="29608" xr:uid="{00000000-0005-0000-0000-0000A8730000}"/>
    <cellStyle name="Normal 387 2 5" xfId="29609" xr:uid="{00000000-0005-0000-0000-0000A9730000}"/>
    <cellStyle name="Normal 387 3" xfId="29610" xr:uid="{00000000-0005-0000-0000-0000AA730000}"/>
    <cellStyle name="Normal 387 3 2" xfId="29611" xr:uid="{00000000-0005-0000-0000-0000AB730000}"/>
    <cellStyle name="Normal 387 3 2 2" xfId="29612" xr:uid="{00000000-0005-0000-0000-0000AC730000}"/>
    <cellStyle name="Normal 387 3 2 2 2" xfId="29613" xr:uid="{00000000-0005-0000-0000-0000AD730000}"/>
    <cellStyle name="Normal 387 3 2 3" xfId="29614" xr:uid="{00000000-0005-0000-0000-0000AE730000}"/>
    <cellStyle name="Normal 387 3 2 3 2" xfId="29615" xr:uid="{00000000-0005-0000-0000-0000AF730000}"/>
    <cellStyle name="Normal 387 3 2 3 2 2" xfId="29616" xr:uid="{00000000-0005-0000-0000-0000B0730000}"/>
    <cellStyle name="Normal 387 3 2 3 3" xfId="29617" xr:uid="{00000000-0005-0000-0000-0000B1730000}"/>
    <cellStyle name="Normal 387 3 2 4" xfId="29618" xr:uid="{00000000-0005-0000-0000-0000B2730000}"/>
    <cellStyle name="Normal 387 3 3" xfId="29619" xr:uid="{00000000-0005-0000-0000-0000B3730000}"/>
    <cellStyle name="Normal 387 3 3 2" xfId="29620" xr:uid="{00000000-0005-0000-0000-0000B4730000}"/>
    <cellStyle name="Normal 387 3 3 2 2" xfId="29621" xr:uid="{00000000-0005-0000-0000-0000B5730000}"/>
    <cellStyle name="Normal 387 3 3 3" xfId="29622" xr:uid="{00000000-0005-0000-0000-0000B6730000}"/>
    <cellStyle name="Normal 387 3 4" xfId="29623" xr:uid="{00000000-0005-0000-0000-0000B7730000}"/>
    <cellStyle name="Normal 387 3 4 2" xfId="29624" xr:uid="{00000000-0005-0000-0000-0000B8730000}"/>
    <cellStyle name="Normal 387 3 4 2 2" xfId="29625" xr:uid="{00000000-0005-0000-0000-0000B9730000}"/>
    <cellStyle name="Normal 387 3 4 3" xfId="29626" xr:uid="{00000000-0005-0000-0000-0000BA730000}"/>
    <cellStyle name="Normal 387 3 5" xfId="29627" xr:uid="{00000000-0005-0000-0000-0000BB730000}"/>
    <cellStyle name="Normal 387 3 5 2" xfId="29628" xr:uid="{00000000-0005-0000-0000-0000BC730000}"/>
    <cellStyle name="Normal 387 3 5 2 2" xfId="29629" xr:uid="{00000000-0005-0000-0000-0000BD730000}"/>
    <cellStyle name="Normal 387 3 5 3" xfId="29630" xr:uid="{00000000-0005-0000-0000-0000BE730000}"/>
    <cellStyle name="Normal 387 3 6" xfId="29631" xr:uid="{00000000-0005-0000-0000-0000BF730000}"/>
    <cellStyle name="Normal 387 4" xfId="29632" xr:uid="{00000000-0005-0000-0000-0000C0730000}"/>
    <cellStyle name="Normal 387 4 2" xfId="29633" xr:uid="{00000000-0005-0000-0000-0000C1730000}"/>
    <cellStyle name="Normal 387 4 2 2" xfId="29634" xr:uid="{00000000-0005-0000-0000-0000C2730000}"/>
    <cellStyle name="Normal 387 4 3" xfId="29635" xr:uid="{00000000-0005-0000-0000-0000C3730000}"/>
    <cellStyle name="Normal 387 5" xfId="29636" xr:uid="{00000000-0005-0000-0000-0000C4730000}"/>
    <cellStyle name="Normal 387 5 2" xfId="29637" xr:uid="{00000000-0005-0000-0000-0000C5730000}"/>
    <cellStyle name="Normal 387 5 2 2" xfId="29638" xr:uid="{00000000-0005-0000-0000-0000C6730000}"/>
    <cellStyle name="Normal 387 5 3" xfId="29639" xr:uid="{00000000-0005-0000-0000-0000C7730000}"/>
    <cellStyle name="Normal 387 6" xfId="29640" xr:uid="{00000000-0005-0000-0000-0000C8730000}"/>
    <cellStyle name="Normal 387 6 2" xfId="29641" xr:uid="{00000000-0005-0000-0000-0000C9730000}"/>
    <cellStyle name="Normal 387 6 2 2" xfId="29642" xr:uid="{00000000-0005-0000-0000-0000CA730000}"/>
    <cellStyle name="Normal 387 6 3" xfId="29643" xr:uid="{00000000-0005-0000-0000-0000CB730000}"/>
    <cellStyle name="Normal 387 7" xfId="29644" xr:uid="{00000000-0005-0000-0000-0000CC730000}"/>
    <cellStyle name="Normal 388" xfId="29645" xr:uid="{00000000-0005-0000-0000-0000CD730000}"/>
    <cellStyle name="Normal 388 2" xfId="29646" xr:uid="{00000000-0005-0000-0000-0000CE730000}"/>
    <cellStyle name="Normal 388 2 2" xfId="29647" xr:uid="{00000000-0005-0000-0000-0000CF730000}"/>
    <cellStyle name="Normal 388 2 2 2" xfId="29648" xr:uid="{00000000-0005-0000-0000-0000D0730000}"/>
    <cellStyle name="Normal 388 2 3" xfId="29649" xr:uid="{00000000-0005-0000-0000-0000D1730000}"/>
    <cellStyle name="Normal 388 2 3 2" xfId="29650" xr:uid="{00000000-0005-0000-0000-0000D2730000}"/>
    <cellStyle name="Normal 388 2 3 2 2" xfId="29651" xr:uid="{00000000-0005-0000-0000-0000D3730000}"/>
    <cellStyle name="Normal 388 2 3 3" xfId="29652" xr:uid="{00000000-0005-0000-0000-0000D4730000}"/>
    <cellStyle name="Normal 388 2 4" xfId="29653" xr:uid="{00000000-0005-0000-0000-0000D5730000}"/>
    <cellStyle name="Normal 388 2 4 2" xfId="29654" xr:uid="{00000000-0005-0000-0000-0000D6730000}"/>
    <cellStyle name="Normal 388 2 4 2 2" xfId="29655" xr:uid="{00000000-0005-0000-0000-0000D7730000}"/>
    <cellStyle name="Normal 388 2 4 3" xfId="29656" xr:uid="{00000000-0005-0000-0000-0000D8730000}"/>
    <cellStyle name="Normal 388 2 5" xfId="29657" xr:uid="{00000000-0005-0000-0000-0000D9730000}"/>
    <cellStyle name="Normal 388 3" xfId="29658" xr:uid="{00000000-0005-0000-0000-0000DA730000}"/>
    <cellStyle name="Normal 388 3 2" xfId="29659" xr:uid="{00000000-0005-0000-0000-0000DB730000}"/>
    <cellStyle name="Normal 388 3 2 2" xfId="29660" xr:uid="{00000000-0005-0000-0000-0000DC730000}"/>
    <cellStyle name="Normal 388 3 2 2 2" xfId="29661" xr:uid="{00000000-0005-0000-0000-0000DD730000}"/>
    <cellStyle name="Normal 388 3 2 3" xfId="29662" xr:uid="{00000000-0005-0000-0000-0000DE730000}"/>
    <cellStyle name="Normal 388 3 2 3 2" xfId="29663" xr:uid="{00000000-0005-0000-0000-0000DF730000}"/>
    <cellStyle name="Normal 388 3 2 3 2 2" xfId="29664" xr:uid="{00000000-0005-0000-0000-0000E0730000}"/>
    <cellStyle name="Normal 388 3 2 3 3" xfId="29665" xr:uid="{00000000-0005-0000-0000-0000E1730000}"/>
    <cellStyle name="Normal 388 3 2 4" xfId="29666" xr:uid="{00000000-0005-0000-0000-0000E2730000}"/>
    <cellStyle name="Normal 388 3 3" xfId="29667" xr:uid="{00000000-0005-0000-0000-0000E3730000}"/>
    <cellStyle name="Normal 388 3 3 2" xfId="29668" xr:uid="{00000000-0005-0000-0000-0000E4730000}"/>
    <cellStyle name="Normal 388 3 3 2 2" xfId="29669" xr:uid="{00000000-0005-0000-0000-0000E5730000}"/>
    <cellStyle name="Normal 388 3 3 3" xfId="29670" xr:uid="{00000000-0005-0000-0000-0000E6730000}"/>
    <cellStyle name="Normal 388 3 4" xfId="29671" xr:uid="{00000000-0005-0000-0000-0000E7730000}"/>
    <cellStyle name="Normal 388 3 4 2" xfId="29672" xr:uid="{00000000-0005-0000-0000-0000E8730000}"/>
    <cellStyle name="Normal 388 3 4 2 2" xfId="29673" xr:uid="{00000000-0005-0000-0000-0000E9730000}"/>
    <cellStyle name="Normal 388 3 4 3" xfId="29674" xr:uid="{00000000-0005-0000-0000-0000EA730000}"/>
    <cellStyle name="Normal 388 3 5" xfId="29675" xr:uid="{00000000-0005-0000-0000-0000EB730000}"/>
    <cellStyle name="Normal 388 3 5 2" xfId="29676" xr:uid="{00000000-0005-0000-0000-0000EC730000}"/>
    <cellStyle name="Normal 388 3 5 2 2" xfId="29677" xr:uid="{00000000-0005-0000-0000-0000ED730000}"/>
    <cellStyle name="Normal 388 3 5 3" xfId="29678" xr:uid="{00000000-0005-0000-0000-0000EE730000}"/>
    <cellStyle name="Normal 388 3 6" xfId="29679" xr:uid="{00000000-0005-0000-0000-0000EF730000}"/>
    <cellStyle name="Normal 388 4" xfId="29680" xr:uid="{00000000-0005-0000-0000-0000F0730000}"/>
    <cellStyle name="Normal 388 4 2" xfId="29681" xr:uid="{00000000-0005-0000-0000-0000F1730000}"/>
    <cellStyle name="Normal 388 4 2 2" xfId="29682" xr:uid="{00000000-0005-0000-0000-0000F2730000}"/>
    <cellStyle name="Normal 388 4 3" xfId="29683" xr:uid="{00000000-0005-0000-0000-0000F3730000}"/>
    <cellStyle name="Normal 388 5" xfId="29684" xr:uid="{00000000-0005-0000-0000-0000F4730000}"/>
    <cellStyle name="Normal 388 5 2" xfId="29685" xr:uid="{00000000-0005-0000-0000-0000F5730000}"/>
    <cellStyle name="Normal 388 5 2 2" xfId="29686" xr:uid="{00000000-0005-0000-0000-0000F6730000}"/>
    <cellStyle name="Normal 388 5 3" xfId="29687" xr:uid="{00000000-0005-0000-0000-0000F7730000}"/>
    <cellStyle name="Normal 388 6" xfId="29688" xr:uid="{00000000-0005-0000-0000-0000F8730000}"/>
    <cellStyle name="Normal 388 6 2" xfId="29689" xr:uid="{00000000-0005-0000-0000-0000F9730000}"/>
    <cellStyle name="Normal 388 6 2 2" xfId="29690" xr:uid="{00000000-0005-0000-0000-0000FA730000}"/>
    <cellStyle name="Normal 388 6 3" xfId="29691" xr:uid="{00000000-0005-0000-0000-0000FB730000}"/>
    <cellStyle name="Normal 388 7" xfId="29692" xr:uid="{00000000-0005-0000-0000-0000FC730000}"/>
    <cellStyle name="Normal 389" xfId="29693" xr:uid="{00000000-0005-0000-0000-0000FD730000}"/>
    <cellStyle name="Normal 389 2" xfId="29694" xr:uid="{00000000-0005-0000-0000-0000FE730000}"/>
    <cellStyle name="Normal 389 2 2" xfId="29695" xr:uid="{00000000-0005-0000-0000-0000FF730000}"/>
    <cellStyle name="Normal 389 2 2 2" xfId="29696" xr:uid="{00000000-0005-0000-0000-000000740000}"/>
    <cellStyle name="Normal 389 2 3" xfId="29697" xr:uid="{00000000-0005-0000-0000-000001740000}"/>
    <cellStyle name="Normal 389 2 3 2" xfId="29698" xr:uid="{00000000-0005-0000-0000-000002740000}"/>
    <cellStyle name="Normal 389 2 3 2 2" xfId="29699" xr:uid="{00000000-0005-0000-0000-000003740000}"/>
    <cellStyle name="Normal 389 2 3 3" xfId="29700" xr:uid="{00000000-0005-0000-0000-000004740000}"/>
    <cellStyle name="Normal 389 2 4" xfId="29701" xr:uid="{00000000-0005-0000-0000-000005740000}"/>
    <cellStyle name="Normal 389 2 4 2" xfId="29702" xr:uid="{00000000-0005-0000-0000-000006740000}"/>
    <cellStyle name="Normal 389 2 4 2 2" xfId="29703" xr:uid="{00000000-0005-0000-0000-000007740000}"/>
    <cellStyle name="Normal 389 2 4 3" xfId="29704" xr:uid="{00000000-0005-0000-0000-000008740000}"/>
    <cellStyle name="Normal 389 2 5" xfId="29705" xr:uid="{00000000-0005-0000-0000-000009740000}"/>
    <cellStyle name="Normal 389 3" xfId="29706" xr:uid="{00000000-0005-0000-0000-00000A740000}"/>
    <cellStyle name="Normal 389 3 2" xfId="29707" xr:uid="{00000000-0005-0000-0000-00000B740000}"/>
    <cellStyle name="Normal 389 3 2 2" xfId="29708" xr:uid="{00000000-0005-0000-0000-00000C740000}"/>
    <cellStyle name="Normal 389 3 2 2 2" xfId="29709" xr:uid="{00000000-0005-0000-0000-00000D740000}"/>
    <cellStyle name="Normal 389 3 2 3" xfId="29710" xr:uid="{00000000-0005-0000-0000-00000E740000}"/>
    <cellStyle name="Normal 389 3 2 3 2" xfId="29711" xr:uid="{00000000-0005-0000-0000-00000F740000}"/>
    <cellStyle name="Normal 389 3 2 3 2 2" xfId="29712" xr:uid="{00000000-0005-0000-0000-000010740000}"/>
    <cellStyle name="Normal 389 3 2 3 3" xfId="29713" xr:uid="{00000000-0005-0000-0000-000011740000}"/>
    <cellStyle name="Normal 389 3 2 4" xfId="29714" xr:uid="{00000000-0005-0000-0000-000012740000}"/>
    <cellStyle name="Normal 389 3 3" xfId="29715" xr:uid="{00000000-0005-0000-0000-000013740000}"/>
    <cellStyle name="Normal 389 3 3 2" xfId="29716" xr:uid="{00000000-0005-0000-0000-000014740000}"/>
    <cellStyle name="Normal 389 3 3 2 2" xfId="29717" xr:uid="{00000000-0005-0000-0000-000015740000}"/>
    <cellStyle name="Normal 389 3 3 3" xfId="29718" xr:uid="{00000000-0005-0000-0000-000016740000}"/>
    <cellStyle name="Normal 389 3 4" xfId="29719" xr:uid="{00000000-0005-0000-0000-000017740000}"/>
    <cellStyle name="Normal 389 3 4 2" xfId="29720" xr:uid="{00000000-0005-0000-0000-000018740000}"/>
    <cellStyle name="Normal 389 3 4 2 2" xfId="29721" xr:uid="{00000000-0005-0000-0000-000019740000}"/>
    <cellStyle name="Normal 389 3 4 3" xfId="29722" xr:uid="{00000000-0005-0000-0000-00001A740000}"/>
    <cellStyle name="Normal 389 3 5" xfId="29723" xr:uid="{00000000-0005-0000-0000-00001B740000}"/>
    <cellStyle name="Normal 389 3 5 2" xfId="29724" xr:uid="{00000000-0005-0000-0000-00001C740000}"/>
    <cellStyle name="Normal 389 3 5 2 2" xfId="29725" xr:uid="{00000000-0005-0000-0000-00001D740000}"/>
    <cellStyle name="Normal 389 3 5 3" xfId="29726" xr:uid="{00000000-0005-0000-0000-00001E740000}"/>
    <cellStyle name="Normal 389 3 6" xfId="29727" xr:uid="{00000000-0005-0000-0000-00001F740000}"/>
    <cellStyle name="Normal 389 4" xfId="29728" xr:uid="{00000000-0005-0000-0000-000020740000}"/>
    <cellStyle name="Normal 389 4 2" xfId="29729" xr:uid="{00000000-0005-0000-0000-000021740000}"/>
    <cellStyle name="Normal 389 4 2 2" xfId="29730" xr:uid="{00000000-0005-0000-0000-000022740000}"/>
    <cellStyle name="Normal 389 4 3" xfId="29731" xr:uid="{00000000-0005-0000-0000-000023740000}"/>
    <cellStyle name="Normal 389 5" xfId="29732" xr:uid="{00000000-0005-0000-0000-000024740000}"/>
    <cellStyle name="Normal 389 5 2" xfId="29733" xr:uid="{00000000-0005-0000-0000-000025740000}"/>
    <cellStyle name="Normal 389 5 2 2" xfId="29734" xr:uid="{00000000-0005-0000-0000-000026740000}"/>
    <cellStyle name="Normal 389 5 3" xfId="29735" xr:uid="{00000000-0005-0000-0000-000027740000}"/>
    <cellStyle name="Normal 389 6" xfId="29736" xr:uid="{00000000-0005-0000-0000-000028740000}"/>
    <cellStyle name="Normal 389 6 2" xfId="29737" xr:uid="{00000000-0005-0000-0000-000029740000}"/>
    <cellStyle name="Normal 389 6 2 2" xfId="29738" xr:uid="{00000000-0005-0000-0000-00002A740000}"/>
    <cellStyle name="Normal 389 6 3" xfId="29739" xr:uid="{00000000-0005-0000-0000-00002B740000}"/>
    <cellStyle name="Normal 389 7" xfId="29740" xr:uid="{00000000-0005-0000-0000-00002C740000}"/>
    <cellStyle name="Normal 39" xfId="29741" xr:uid="{00000000-0005-0000-0000-00002D740000}"/>
    <cellStyle name="Normal 39 2" xfId="29742" xr:uid="{00000000-0005-0000-0000-00002E740000}"/>
    <cellStyle name="Normal 39 2 2" xfId="29743" xr:uid="{00000000-0005-0000-0000-00002F740000}"/>
    <cellStyle name="Normal 39 2 2 2" xfId="29744" xr:uid="{00000000-0005-0000-0000-000030740000}"/>
    <cellStyle name="Normal 39 2 2 2 2" xfId="29745" xr:uid="{00000000-0005-0000-0000-000031740000}"/>
    <cellStyle name="Normal 39 2 2 3" xfId="29746" xr:uid="{00000000-0005-0000-0000-000032740000}"/>
    <cellStyle name="Normal 39 2 2 3 2" xfId="29747" xr:uid="{00000000-0005-0000-0000-000033740000}"/>
    <cellStyle name="Normal 39 2 2 3 2 2" xfId="29748" xr:uid="{00000000-0005-0000-0000-000034740000}"/>
    <cellStyle name="Normal 39 2 2 3 3" xfId="29749" xr:uid="{00000000-0005-0000-0000-000035740000}"/>
    <cellStyle name="Normal 39 2 2 4" xfId="29750" xr:uid="{00000000-0005-0000-0000-000036740000}"/>
    <cellStyle name="Normal 39 2 2 4 2" xfId="29751" xr:uid="{00000000-0005-0000-0000-000037740000}"/>
    <cellStyle name="Normal 39 2 2 4 2 2" xfId="29752" xr:uid="{00000000-0005-0000-0000-000038740000}"/>
    <cellStyle name="Normal 39 2 2 4 3" xfId="29753" xr:uid="{00000000-0005-0000-0000-000039740000}"/>
    <cellStyle name="Normal 39 2 2 5" xfId="29754" xr:uid="{00000000-0005-0000-0000-00003A740000}"/>
    <cellStyle name="Normal 39 2 3" xfId="29755" xr:uid="{00000000-0005-0000-0000-00003B740000}"/>
    <cellStyle name="Normal 39 2 3 2" xfId="29756" xr:uid="{00000000-0005-0000-0000-00003C740000}"/>
    <cellStyle name="Normal 39 2 3 2 2" xfId="29757" xr:uid="{00000000-0005-0000-0000-00003D740000}"/>
    <cellStyle name="Normal 39 2 3 3" xfId="29758" xr:uid="{00000000-0005-0000-0000-00003E740000}"/>
    <cellStyle name="Normal 39 2 4" xfId="29759" xr:uid="{00000000-0005-0000-0000-00003F740000}"/>
    <cellStyle name="Normal 39 2 4 2" xfId="29760" xr:uid="{00000000-0005-0000-0000-000040740000}"/>
    <cellStyle name="Normal 39 2 4 2 2" xfId="29761" xr:uid="{00000000-0005-0000-0000-000041740000}"/>
    <cellStyle name="Normal 39 2 4 3" xfId="29762" xr:uid="{00000000-0005-0000-0000-000042740000}"/>
    <cellStyle name="Normal 39 2 5" xfId="29763" xr:uid="{00000000-0005-0000-0000-000043740000}"/>
    <cellStyle name="Normal 39 2 5 2" xfId="29764" xr:uid="{00000000-0005-0000-0000-000044740000}"/>
    <cellStyle name="Normal 39 2 5 2 2" xfId="29765" xr:uid="{00000000-0005-0000-0000-000045740000}"/>
    <cellStyle name="Normal 39 2 5 3" xfId="29766" xr:uid="{00000000-0005-0000-0000-000046740000}"/>
    <cellStyle name="Normal 39 2 6" xfId="29767" xr:uid="{00000000-0005-0000-0000-000047740000}"/>
    <cellStyle name="Normal 39 3" xfId="29768" xr:uid="{00000000-0005-0000-0000-000048740000}"/>
    <cellStyle name="Normal 39 3 2" xfId="29769" xr:uid="{00000000-0005-0000-0000-000049740000}"/>
    <cellStyle name="Normal 39 3 2 2" xfId="29770" xr:uid="{00000000-0005-0000-0000-00004A740000}"/>
    <cellStyle name="Normal 39 3 3" xfId="29771" xr:uid="{00000000-0005-0000-0000-00004B740000}"/>
    <cellStyle name="Normal 39 3 3 2" xfId="29772" xr:uid="{00000000-0005-0000-0000-00004C740000}"/>
    <cellStyle name="Normal 39 3 3 2 2" xfId="29773" xr:uid="{00000000-0005-0000-0000-00004D740000}"/>
    <cellStyle name="Normal 39 3 3 3" xfId="29774" xr:uid="{00000000-0005-0000-0000-00004E740000}"/>
    <cellStyle name="Normal 39 3 4" xfId="29775" xr:uid="{00000000-0005-0000-0000-00004F740000}"/>
    <cellStyle name="Normal 39 3 4 2" xfId="29776" xr:uid="{00000000-0005-0000-0000-000050740000}"/>
    <cellStyle name="Normal 39 3 4 2 2" xfId="29777" xr:uid="{00000000-0005-0000-0000-000051740000}"/>
    <cellStyle name="Normal 39 3 4 3" xfId="29778" xr:uid="{00000000-0005-0000-0000-000052740000}"/>
    <cellStyle name="Normal 39 3 5" xfId="29779" xr:uid="{00000000-0005-0000-0000-000053740000}"/>
    <cellStyle name="Normal 39 4" xfId="29780" xr:uid="{00000000-0005-0000-0000-000054740000}"/>
    <cellStyle name="Normal 39 4 2" xfId="29781" xr:uid="{00000000-0005-0000-0000-000055740000}"/>
    <cellStyle name="Normal 39 4 2 2" xfId="29782" xr:uid="{00000000-0005-0000-0000-000056740000}"/>
    <cellStyle name="Normal 39 4 3" xfId="29783" xr:uid="{00000000-0005-0000-0000-000057740000}"/>
    <cellStyle name="Normal 39 5" xfId="29784" xr:uid="{00000000-0005-0000-0000-000058740000}"/>
    <cellStyle name="Normal 39 5 2" xfId="29785" xr:uid="{00000000-0005-0000-0000-000059740000}"/>
    <cellStyle name="Normal 39 5 2 2" xfId="29786" xr:uid="{00000000-0005-0000-0000-00005A740000}"/>
    <cellStyle name="Normal 39 5 3" xfId="29787" xr:uid="{00000000-0005-0000-0000-00005B740000}"/>
    <cellStyle name="Normal 39 6" xfId="29788" xr:uid="{00000000-0005-0000-0000-00005C740000}"/>
    <cellStyle name="Normal 39 6 2" xfId="29789" xr:uid="{00000000-0005-0000-0000-00005D740000}"/>
    <cellStyle name="Normal 39 6 2 2" xfId="29790" xr:uid="{00000000-0005-0000-0000-00005E740000}"/>
    <cellStyle name="Normal 39 6 3" xfId="29791" xr:uid="{00000000-0005-0000-0000-00005F740000}"/>
    <cellStyle name="Normal 39 7" xfId="29792" xr:uid="{00000000-0005-0000-0000-000060740000}"/>
    <cellStyle name="Normal 390" xfId="29793" xr:uid="{00000000-0005-0000-0000-000061740000}"/>
    <cellStyle name="Normal 390 2" xfId="29794" xr:uid="{00000000-0005-0000-0000-000062740000}"/>
    <cellStyle name="Normal 390 2 2" xfId="29795" xr:uid="{00000000-0005-0000-0000-000063740000}"/>
    <cellStyle name="Normal 390 2 2 2" xfId="29796" xr:uid="{00000000-0005-0000-0000-000064740000}"/>
    <cellStyle name="Normal 390 2 3" xfId="29797" xr:uid="{00000000-0005-0000-0000-000065740000}"/>
    <cellStyle name="Normal 390 2 3 2" xfId="29798" xr:uid="{00000000-0005-0000-0000-000066740000}"/>
    <cellStyle name="Normal 390 2 3 2 2" xfId="29799" xr:uid="{00000000-0005-0000-0000-000067740000}"/>
    <cellStyle name="Normal 390 2 3 3" xfId="29800" xr:uid="{00000000-0005-0000-0000-000068740000}"/>
    <cellStyle name="Normal 390 2 4" xfId="29801" xr:uid="{00000000-0005-0000-0000-000069740000}"/>
    <cellStyle name="Normal 390 2 4 2" xfId="29802" xr:uid="{00000000-0005-0000-0000-00006A740000}"/>
    <cellStyle name="Normal 390 2 4 2 2" xfId="29803" xr:uid="{00000000-0005-0000-0000-00006B740000}"/>
    <cellStyle name="Normal 390 2 4 3" xfId="29804" xr:uid="{00000000-0005-0000-0000-00006C740000}"/>
    <cellStyle name="Normal 390 2 5" xfId="29805" xr:uid="{00000000-0005-0000-0000-00006D740000}"/>
    <cellStyle name="Normal 390 3" xfId="29806" xr:uid="{00000000-0005-0000-0000-00006E740000}"/>
    <cellStyle name="Normal 390 3 2" xfId="29807" xr:uid="{00000000-0005-0000-0000-00006F740000}"/>
    <cellStyle name="Normal 390 3 2 2" xfId="29808" xr:uid="{00000000-0005-0000-0000-000070740000}"/>
    <cellStyle name="Normal 390 3 2 2 2" xfId="29809" xr:uid="{00000000-0005-0000-0000-000071740000}"/>
    <cellStyle name="Normal 390 3 2 3" xfId="29810" xr:uid="{00000000-0005-0000-0000-000072740000}"/>
    <cellStyle name="Normal 390 3 2 3 2" xfId="29811" xr:uid="{00000000-0005-0000-0000-000073740000}"/>
    <cellStyle name="Normal 390 3 2 3 2 2" xfId="29812" xr:uid="{00000000-0005-0000-0000-000074740000}"/>
    <cellStyle name="Normal 390 3 2 3 3" xfId="29813" xr:uid="{00000000-0005-0000-0000-000075740000}"/>
    <cellStyle name="Normal 390 3 2 4" xfId="29814" xr:uid="{00000000-0005-0000-0000-000076740000}"/>
    <cellStyle name="Normal 390 3 3" xfId="29815" xr:uid="{00000000-0005-0000-0000-000077740000}"/>
    <cellStyle name="Normal 390 3 3 2" xfId="29816" xr:uid="{00000000-0005-0000-0000-000078740000}"/>
    <cellStyle name="Normal 390 3 3 2 2" xfId="29817" xr:uid="{00000000-0005-0000-0000-000079740000}"/>
    <cellStyle name="Normal 390 3 3 3" xfId="29818" xr:uid="{00000000-0005-0000-0000-00007A740000}"/>
    <cellStyle name="Normal 390 3 4" xfId="29819" xr:uid="{00000000-0005-0000-0000-00007B740000}"/>
    <cellStyle name="Normal 390 3 4 2" xfId="29820" xr:uid="{00000000-0005-0000-0000-00007C740000}"/>
    <cellStyle name="Normal 390 3 4 2 2" xfId="29821" xr:uid="{00000000-0005-0000-0000-00007D740000}"/>
    <cellStyle name="Normal 390 3 4 3" xfId="29822" xr:uid="{00000000-0005-0000-0000-00007E740000}"/>
    <cellStyle name="Normal 390 3 5" xfId="29823" xr:uid="{00000000-0005-0000-0000-00007F740000}"/>
    <cellStyle name="Normal 390 3 5 2" xfId="29824" xr:uid="{00000000-0005-0000-0000-000080740000}"/>
    <cellStyle name="Normal 390 3 5 2 2" xfId="29825" xr:uid="{00000000-0005-0000-0000-000081740000}"/>
    <cellStyle name="Normal 390 3 5 3" xfId="29826" xr:uid="{00000000-0005-0000-0000-000082740000}"/>
    <cellStyle name="Normal 390 3 6" xfId="29827" xr:uid="{00000000-0005-0000-0000-000083740000}"/>
    <cellStyle name="Normal 390 4" xfId="29828" xr:uid="{00000000-0005-0000-0000-000084740000}"/>
    <cellStyle name="Normal 390 4 2" xfId="29829" xr:uid="{00000000-0005-0000-0000-000085740000}"/>
    <cellStyle name="Normal 390 4 2 2" xfId="29830" xr:uid="{00000000-0005-0000-0000-000086740000}"/>
    <cellStyle name="Normal 390 4 3" xfId="29831" xr:uid="{00000000-0005-0000-0000-000087740000}"/>
    <cellStyle name="Normal 390 5" xfId="29832" xr:uid="{00000000-0005-0000-0000-000088740000}"/>
    <cellStyle name="Normal 390 5 2" xfId="29833" xr:uid="{00000000-0005-0000-0000-000089740000}"/>
    <cellStyle name="Normal 390 5 2 2" xfId="29834" xr:uid="{00000000-0005-0000-0000-00008A740000}"/>
    <cellStyle name="Normal 390 5 3" xfId="29835" xr:uid="{00000000-0005-0000-0000-00008B740000}"/>
    <cellStyle name="Normal 390 6" xfId="29836" xr:uid="{00000000-0005-0000-0000-00008C740000}"/>
    <cellStyle name="Normal 390 6 2" xfId="29837" xr:uid="{00000000-0005-0000-0000-00008D740000}"/>
    <cellStyle name="Normal 390 6 2 2" xfId="29838" xr:uid="{00000000-0005-0000-0000-00008E740000}"/>
    <cellStyle name="Normal 390 6 3" xfId="29839" xr:uid="{00000000-0005-0000-0000-00008F740000}"/>
    <cellStyle name="Normal 390 7" xfId="29840" xr:uid="{00000000-0005-0000-0000-000090740000}"/>
    <cellStyle name="Normal 391" xfId="29841" xr:uid="{00000000-0005-0000-0000-000091740000}"/>
    <cellStyle name="Normal 391 2" xfId="29842" xr:uid="{00000000-0005-0000-0000-000092740000}"/>
    <cellStyle name="Normal 391 2 2" xfId="29843" xr:uid="{00000000-0005-0000-0000-000093740000}"/>
    <cellStyle name="Normal 391 2 2 2" xfId="29844" xr:uid="{00000000-0005-0000-0000-000094740000}"/>
    <cellStyle name="Normal 391 2 3" xfId="29845" xr:uid="{00000000-0005-0000-0000-000095740000}"/>
    <cellStyle name="Normal 391 2 3 2" xfId="29846" xr:uid="{00000000-0005-0000-0000-000096740000}"/>
    <cellStyle name="Normal 391 2 3 2 2" xfId="29847" xr:uid="{00000000-0005-0000-0000-000097740000}"/>
    <cellStyle name="Normal 391 2 3 3" xfId="29848" xr:uid="{00000000-0005-0000-0000-000098740000}"/>
    <cellStyle name="Normal 391 2 4" xfId="29849" xr:uid="{00000000-0005-0000-0000-000099740000}"/>
    <cellStyle name="Normal 391 2 4 2" xfId="29850" xr:uid="{00000000-0005-0000-0000-00009A740000}"/>
    <cellStyle name="Normal 391 2 4 2 2" xfId="29851" xr:uid="{00000000-0005-0000-0000-00009B740000}"/>
    <cellStyle name="Normal 391 2 4 3" xfId="29852" xr:uid="{00000000-0005-0000-0000-00009C740000}"/>
    <cellStyle name="Normal 391 2 5" xfId="29853" xr:uid="{00000000-0005-0000-0000-00009D740000}"/>
    <cellStyle name="Normal 391 3" xfId="29854" xr:uid="{00000000-0005-0000-0000-00009E740000}"/>
    <cellStyle name="Normal 391 3 2" xfId="29855" xr:uid="{00000000-0005-0000-0000-00009F740000}"/>
    <cellStyle name="Normal 391 3 2 2" xfId="29856" xr:uid="{00000000-0005-0000-0000-0000A0740000}"/>
    <cellStyle name="Normal 391 3 2 2 2" xfId="29857" xr:uid="{00000000-0005-0000-0000-0000A1740000}"/>
    <cellStyle name="Normal 391 3 2 3" xfId="29858" xr:uid="{00000000-0005-0000-0000-0000A2740000}"/>
    <cellStyle name="Normal 391 3 2 3 2" xfId="29859" xr:uid="{00000000-0005-0000-0000-0000A3740000}"/>
    <cellStyle name="Normal 391 3 2 3 2 2" xfId="29860" xr:uid="{00000000-0005-0000-0000-0000A4740000}"/>
    <cellStyle name="Normal 391 3 2 3 3" xfId="29861" xr:uid="{00000000-0005-0000-0000-0000A5740000}"/>
    <cellStyle name="Normal 391 3 2 4" xfId="29862" xr:uid="{00000000-0005-0000-0000-0000A6740000}"/>
    <cellStyle name="Normal 391 3 3" xfId="29863" xr:uid="{00000000-0005-0000-0000-0000A7740000}"/>
    <cellStyle name="Normal 391 3 3 2" xfId="29864" xr:uid="{00000000-0005-0000-0000-0000A8740000}"/>
    <cellStyle name="Normal 391 3 3 2 2" xfId="29865" xr:uid="{00000000-0005-0000-0000-0000A9740000}"/>
    <cellStyle name="Normal 391 3 3 3" xfId="29866" xr:uid="{00000000-0005-0000-0000-0000AA740000}"/>
    <cellStyle name="Normal 391 3 4" xfId="29867" xr:uid="{00000000-0005-0000-0000-0000AB740000}"/>
    <cellStyle name="Normal 391 3 4 2" xfId="29868" xr:uid="{00000000-0005-0000-0000-0000AC740000}"/>
    <cellStyle name="Normal 391 3 4 2 2" xfId="29869" xr:uid="{00000000-0005-0000-0000-0000AD740000}"/>
    <cellStyle name="Normal 391 3 4 3" xfId="29870" xr:uid="{00000000-0005-0000-0000-0000AE740000}"/>
    <cellStyle name="Normal 391 3 5" xfId="29871" xr:uid="{00000000-0005-0000-0000-0000AF740000}"/>
    <cellStyle name="Normal 391 3 5 2" xfId="29872" xr:uid="{00000000-0005-0000-0000-0000B0740000}"/>
    <cellStyle name="Normal 391 3 5 2 2" xfId="29873" xr:uid="{00000000-0005-0000-0000-0000B1740000}"/>
    <cellStyle name="Normal 391 3 5 3" xfId="29874" xr:uid="{00000000-0005-0000-0000-0000B2740000}"/>
    <cellStyle name="Normal 391 3 6" xfId="29875" xr:uid="{00000000-0005-0000-0000-0000B3740000}"/>
    <cellStyle name="Normal 391 4" xfId="29876" xr:uid="{00000000-0005-0000-0000-0000B4740000}"/>
    <cellStyle name="Normal 391 4 2" xfId="29877" xr:uid="{00000000-0005-0000-0000-0000B5740000}"/>
    <cellStyle name="Normal 391 4 2 2" xfId="29878" xr:uid="{00000000-0005-0000-0000-0000B6740000}"/>
    <cellStyle name="Normal 391 4 3" xfId="29879" xr:uid="{00000000-0005-0000-0000-0000B7740000}"/>
    <cellStyle name="Normal 391 5" xfId="29880" xr:uid="{00000000-0005-0000-0000-0000B8740000}"/>
    <cellStyle name="Normal 391 5 2" xfId="29881" xr:uid="{00000000-0005-0000-0000-0000B9740000}"/>
    <cellStyle name="Normal 391 5 2 2" xfId="29882" xr:uid="{00000000-0005-0000-0000-0000BA740000}"/>
    <cellStyle name="Normal 391 5 3" xfId="29883" xr:uid="{00000000-0005-0000-0000-0000BB740000}"/>
    <cellStyle name="Normal 391 6" xfId="29884" xr:uid="{00000000-0005-0000-0000-0000BC740000}"/>
    <cellStyle name="Normal 391 6 2" xfId="29885" xr:uid="{00000000-0005-0000-0000-0000BD740000}"/>
    <cellStyle name="Normal 391 6 2 2" xfId="29886" xr:uid="{00000000-0005-0000-0000-0000BE740000}"/>
    <cellStyle name="Normal 391 6 3" xfId="29887" xr:uid="{00000000-0005-0000-0000-0000BF740000}"/>
    <cellStyle name="Normal 391 7" xfId="29888" xr:uid="{00000000-0005-0000-0000-0000C0740000}"/>
    <cellStyle name="Normal 392" xfId="29889" xr:uid="{00000000-0005-0000-0000-0000C1740000}"/>
    <cellStyle name="Normal 392 2" xfId="29890" xr:uid="{00000000-0005-0000-0000-0000C2740000}"/>
    <cellStyle name="Normal 392 2 2" xfId="29891" xr:uid="{00000000-0005-0000-0000-0000C3740000}"/>
    <cellStyle name="Normal 392 2 2 2" xfId="29892" xr:uid="{00000000-0005-0000-0000-0000C4740000}"/>
    <cellStyle name="Normal 392 2 3" xfId="29893" xr:uid="{00000000-0005-0000-0000-0000C5740000}"/>
    <cellStyle name="Normal 392 2 3 2" xfId="29894" xr:uid="{00000000-0005-0000-0000-0000C6740000}"/>
    <cellStyle name="Normal 392 2 3 2 2" xfId="29895" xr:uid="{00000000-0005-0000-0000-0000C7740000}"/>
    <cellStyle name="Normal 392 2 3 3" xfId="29896" xr:uid="{00000000-0005-0000-0000-0000C8740000}"/>
    <cellStyle name="Normal 392 2 4" xfId="29897" xr:uid="{00000000-0005-0000-0000-0000C9740000}"/>
    <cellStyle name="Normal 392 2 4 2" xfId="29898" xr:uid="{00000000-0005-0000-0000-0000CA740000}"/>
    <cellStyle name="Normal 392 2 4 2 2" xfId="29899" xr:uid="{00000000-0005-0000-0000-0000CB740000}"/>
    <cellStyle name="Normal 392 2 4 3" xfId="29900" xr:uid="{00000000-0005-0000-0000-0000CC740000}"/>
    <cellStyle name="Normal 392 2 5" xfId="29901" xr:uid="{00000000-0005-0000-0000-0000CD740000}"/>
    <cellStyle name="Normal 392 3" xfId="29902" xr:uid="{00000000-0005-0000-0000-0000CE740000}"/>
    <cellStyle name="Normal 392 3 2" xfId="29903" xr:uid="{00000000-0005-0000-0000-0000CF740000}"/>
    <cellStyle name="Normal 392 3 2 2" xfId="29904" xr:uid="{00000000-0005-0000-0000-0000D0740000}"/>
    <cellStyle name="Normal 392 3 2 2 2" xfId="29905" xr:uid="{00000000-0005-0000-0000-0000D1740000}"/>
    <cellStyle name="Normal 392 3 2 3" xfId="29906" xr:uid="{00000000-0005-0000-0000-0000D2740000}"/>
    <cellStyle name="Normal 392 3 2 3 2" xfId="29907" xr:uid="{00000000-0005-0000-0000-0000D3740000}"/>
    <cellStyle name="Normal 392 3 2 3 2 2" xfId="29908" xr:uid="{00000000-0005-0000-0000-0000D4740000}"/>
    <cellStyle name="Normal 392 3 2 3 3" xfId="29909" xr:uid="{00000000-0005-0000-0000-0000D5740000}"/>
    <cellStyle name="Normal 392 3 2 4" xfId="29910" xr:uid="{00000000-0005-0000-0000-0000D6740000}"/>
    <cellStyle name="Normal 392 3 3" xfId="29911" xr:uid="{00000000-0005-0000-0000-0000D7740000}"/>
    <cellStyle name="Normal 392 3 3 2" xfId="29912" xr:uid="{00000000-0005-0000-0000-0000D8740000}"/>
    <cellStyle name="Normal 392 3 3 2 2" xfId="29913" xr:uid="{00000000-0005-0000-0000-0000D9740000}"/>
    <cellStyle name="Normal 392 3 3 3" xfId="29914" xr:uid="{00000000-0005-0000-0000-0000DA740000}"/>
    <cellStyle name="Normal 392 3 4" xfId="29915" xr:uid="{00000000-0005-0000-0000-0000DB740000}"/>
    <cellStyle name="Normal 392 3 4 2" xfId="29916" xr:uid="{00000000-0005-0000-0000-0000DC740000}"/>
    <cellStyle name="Normal 392 3 4 2 2" xfId="29917" xr:uid="{00000000-0005-0000-0000-0000DD740000}"/>
    <cellStyle name="Normal 392 3 4 3" xfId="29918" xr:uid="{00000000-0005-0000-0000-0000DE740000}"/>
    <cellStyle name="Normal 392 3 5" xfId="29919" xr:uid="{00000000-0005-0000-0000-0000DF740000}"/>
    <cellStyle name="Normal 392 3 5 2" xfId="29920" xr:uid="{00000000-0005-0000-0000-0000E0740000}"/>
    <cellStyle name="Normal 392 3 5 2 2" xfId="29921" xr:uid="{00000000-0005-0000-0000-0000E1740000}"/>
    <cellStyle name="Normal 392 3 5 3" xfId="29922" xr:uid="{00000000-0005-0000-0000-0000E2740000}"/>
    <cellStyle name="Normal 392 3 6" xfId="29923" xr:uid="{00000000-0005-0000-0000-0000E3740000}"/>
    <cellStyle name="Normal 392 4" xfId="29924" xr:uid="{00000000-0005-0000-0000-0000E4740000}"/>
    <cellStyle name="Normal 392 4 2" xfId="29925" xr:uid="{00000000-0005-0000-0000-0000E5740000}"/>
    <cellStyle name="Normal 392 4 2 2" xfId="29926" xr:uid="{00000000-0005-0000-0000-0000E6740000}"/>
    <cellStyle name="Normal 392 4 3" xfId="29927" xr:uid="{00000000-0005-0000-0000-0000E7740000}"/>
    <cellStyle name="Normal 392 5" xfId="29928" xr:uid="{00000000-0005-0000-0000-0000E8740000}"/>
    <cellStyle name="Normal 392 5 2" xfId="29929" xr:uid="{00000000-0005-0000-0000-0000E9740000}"/>
    <cellStyle name="Normal 392 5 2 2" xfId="29930" xr:uid="{00000000-0005-0000-0000-0000EA740000}"/>
    <cellStyle name="Normal 392 5 3" xfId="29931" xr:uid="{00000000-0005-0000-0000-0000EB740000}"/>
    <cellStyle name="Normal 392 6" xfId="29932" xr:uid="{00000000-0005-0000-0000-0000EC740000}"/>
    <cellStyle name="Normal 392 6 2" xfId="29933" xr:uid="{00000000-0005-0000-0000-0000ED740000}"/>
    <cellStyle name="Normal 392 6 2 2" xfId="29934" xr:uid="{00000000-0005-0000-0000-0000EE740000}"/>
    <cellStyle name="Normal 392 6 3" xfId="29935" xr:uid="{00000000-0005-0000-0000-0000EF740000}"/>
    <cellStyle name="Normal 392 7" xfId="29936" xr:uid="{00000000-0005-0000-0000-0000F0740000}"/>
    <cellStyle name="Normal 393" xfId="29937" xr:uid="{00000000-0005-0000-0000-0000F1740000}"/>
    <cellStyle name="Normal 393 2" xfId="29938" xr:uid="{00000000-0005-0000-0000-0000F2740000}"/>
    <cellStyle name="Normal 393 2 2" xfId="29939" xr:uid="{00000000-0005-0000-0000-0000F3740000}"/>
    <cellStyle name="Normal 393 2 2 2" xfId="29940" xr:uid="{00000000-0005-0000-0000-0000F4740000}"/>
    <cellStyle name="Normal 393 2 3" xfId="29941" xr:uid="{00000000-0005-0000-0000-0000F5740000}"/>
    <cellStyle name="Normal 393 2 3 2" xfId="29942" xr:uid="{00000000-0005-0000-0000-0000F6740000}"/>
    <cellStyle name="Normal 393 2 3 2 2" xfId="29943" xr:uid="{00000000-0005-0000-0000-0000F7740000}"/>
    <cellStyle name="Normal 393 2 3 3" xfId="29944" xr:uid="{00000000-0005-0000-0000-0000F8740000}"/>
    <cellStyle name="Normal 393 2 4" xfId="29945" xr:uid="{00000000-0005-0000-0000-0000F9740000}"/>
    <cellStyle name="Normal 393 2 4 2" xfId="29946" xr:uid="{00000000-0005-0000-0000-0000FA740000}"/>
    <cellStyle name="Normal 393 2 4 2 2" xfId="29947" xr:uid="{00000000-0005-0000-0000-0000FB740000}"/>
    <cellStyle name="Normal 393 2 4 3" xfId="29948" xr:uid="{00000000-0005-0000-0000-0000FC740000}"/>
    <cellStyle name="Normal 393 2 5" xfId="29949" xr:uid="{00000000-0005-0000-0000-0000FD740000}"/>
    <cellStyle name="Normal 393 3" xfId="29950" xr:uid="{00000000-0005-0000-0000-0000FE740000}"/>
    <cellStyle name="Normal 393 3 2" xfId="29951" xr:uid="{00000000-0005-0000-0000-0000FF740000}"/>
    <cellStyle name="Normal 393 3 2 2" xfId="29952" xr:uid="{00000000-0005-0000-0000-000000750000}"/>
    <cellStyle name="Normal 393 3 2 2 2" xfId="29953" xr:uid="{00000000-0005-0000-0000-000001750000}"/>
    <cellStyle name="Normal 393 3 2 3" xfId="29954" xr:uid="{00000000-0005-0000-0000-000002750000}"/>
    <cellStyle name="Normal 393 3 2 3 2" xfId="29955" xr:uid="{00000000-0005-0000-0000-000003750000}"/>
    <cellStyle name="Normal 393 3 2 3 2 2" xfId="29956" xr:uid="{00000000-0005-0000-0000-000004750000}"/>
    <cellStyle name="Normal 393 3 2 3 3" xfId="29957" xr:uid="{00000000-0005-0000-0000-000005750000}"/>
    <cellStyle name="Normal 393 3 2 4" xfId="29958" xr:uid="{00000000-0005-0000-0000-000006750000}"/>
    <cellStyle name="Normal 393 3 3" xfId="29959" xr:uid="{00000000-0005-0000-0000-000007750000}"/>
    <cellStyle name="Normal 393 3 3 2" xfId="29960" xr:uid="{00000000-0005-0000-0000-000008750000}"/>
    <cellStyle name="Normal 393 3 3 2 2" xfId="29961" xr:uid="{00000000-0005-0000-0000-000009750000}"/>
    <cellStyle name="Normal 393 3 3 3" xfId="29962" xr:uid="{00000000-0005-0000-0000-00000A750000}"/>
    <cellStyle name="Normal 393 3 4" xfId="29963" xr:uid="{00000000-0005-0000-0000-00000B750000}"/>
    <cellStyle name="Normal 393 3 4 2" xfId="29964" xr:uid="{00000000-0005-0000-0000-00000C750000}"/>
    <cellStyle name="Normal 393 3 4 2 2" xfId="29965" xr:uid="{00000000-0005-0000-0000-00000D750000}"/>
    <cellStyle name="Normal 393 3 4 3" xfId="29966" xr:uid="{00000000-0005-0000-0000-00000E750000}"/>
    <cellStyle name="Normal 393 3 5" xfId="29967" xr:uid="{00000000-0005-0000-0000-00000F750000}"/>
    <cellStyle name="Normal 393 3 5 2" xfId="29968" xr:uid="{00000000-0005-0000-0000-000010750000}"/>
    <cellStyle name="Normal 393 3 5 2 2" xfId="29969" xr:uid="{00000000-0005-0000-0000-000011750000}"/>
    <cellStyle name="Normal 393 3 5 3" xfId="29970" xr:uid="{00000000-0005-0000-0000-000012750000}"/>
    <cellStyle name="Normal 393 3 6" xfId="29971" xr:uid="{00000000-0005-0000-0000-000013750000}"/>
    <cellStyle name="Normal 393 4" xfId="29972" xr:uid="{00000000-0005-0000-0000-000014750000}"/>
    <cellStyle name="Normal 393 4 2" xfId="29973" xr:uid="{00000000-0005-0000-0000-000015750000}"/>
    <cellStyle name="Normal 393 4 2 2" xfId="29974" xr:uid="{00000000-0005-0000-0000-000016750000}"/>
    <cellStyle name="Normal 393 4 3" xfId="29975" xr:uid="{00000000-0005-0000-0000-000017750000}"/>
    <cellStyle name="Normal 393 5" xfId="29976" xr:uid="{00000000-0005-0000-0000-000018750000}"/>
    <cellStyle name="Normal 393 5 2" xfId="29977" xr:uid="{00000000-0005-0000-0000-000019750000}"/>
    <cellStyle name="Normal 393 5 2 2" xfId="29978" xr:uid="{00000000-0005-0000-0000-00001A750000}"/>
    <cellStyle name="Normal 393 5 3" xfId="29979" xr:uid="{00000000-0005-0000-0000-00001B750000}"/>
    <cellStyle name="Normal 393 6" xfId="29980" xr:uid="{00000000-0005-0000-0000-00001C750000}"/>
    <cellStyle name="Normal 393 6 2" xfId="29981" xr:uid="{00000000-0005-0000-0000-00001D750000}"/>
    <cellStyle name="Normal 393 6 2 2" xfId="29982" xr:uid="{00000000-0005-0000-0000-00001E750000}"/>
    <cellStyle name="Normal 393 6 3" xfId="29983" xr:uid="{00000000-0005-0000-0000-00001F750000}"/>
    <cellStyle name="Normal 393 7" xfId="29984" xr:uid="{00000000-0005-0000-0000-000020750000}"/>
    <cellStyle name="Normal 394" xfId="29985" xr:uid="{00000000-0005-0000-0000-000021750000}"/>
    <cellStyle name="Normal 394 2" xfId="29986" xr:uid="{00000000-0005-0000-0000-000022750000}"/>
    <cellStyle name="Normal 394 2 2" xfId="29987" xr:uid="{00000000-0005-0000-0000-000023750000}"/>
    <cellStyle name="Normal 394 2 2 2" xfId="29988" xr:uid="{00000000-0005-0000-0000-000024750000}"/>
    <cellStyle name="Normal 394 2 3" xfId="29989" xr:uid="{00000000-0005-0000-0000-000025750000}"/>
    <cellStyle name="Normal 394 2 3 2" xfId="29990" xr:uid="{00000000-0005-0000-0000-000026750000}"/>
    <cellStyle name="Normal 394 2 3 2 2" xfId="29991" xr:uid="{00000000-0005-0000-0000-000027750000}"/>
    <cellStyle name="Normal 394 2 3 3" xfId="29992" xr:uid="{00000000-0005-0000-0000-000028750000}"/>
    <cellStyle name="Normal 394 2 4" xfId="29993" xr:uid="{00000000-0005-0000-0000-000029750000}"/>
    <cellStyle name="Normal 394 2 4 2" xfId="29994" xr:uid="{00000000-0005-0000-0000-00002A750000}"/>
    <cellStyle name="Normal 394 2 4 2 2" xfId="29995" xr:uid="{00000000-0005-0000-0000-00002B750000}"/>
    <cellStyle name="Normal 394 2 4 3" xfId="29996" xr:uid="{00000000-0005-0000-0000-00002C750000}"/>
    <cellStyle name="Normal 394 2 5" xfId="29997" xr:uid="{00000000-0005-0000-0000-00002D750000}"/>
    <cellStyle name="Normal 394 3" xfId="29998" xr:uid="{00000000-0005-0000-0000-00002E750000}"/>
    <cellStyle name="Normal 394 3 2" xfId="29999" xr:uid="{00000000-0005-0000-0000-00002F750000}"/>
    <cellStyle name="Normal 394 3 2 2" xfId="30000" xr:uid="{00000000-0005-0000-0000-000030750000}"/>
    <cellStyle name="Normal 394 3 2 2 2" xfId="30001" xr:uid="{00000000-0005-0000-0000-000031750000}"/>
    <cellStyle name="Normal 394 3 2 3" xfId="30002" xr:uid="{00000000-0005-0000-0000-000032750000}"/>
    <cellStyle name="Normal 394 3 2 3 2" xfId="30003" xr:uid="{00000000-0005-0000-0000-000033750000}"/>
    <cellStyle name="Normal 394 3 2 3 2 2" xfId="30004" xr:uid="{00000000-0005-0000-0000-000034750000}"/>
    <cellStyle name="Normal 394 3 2 3 3" xfId="30005" xr:uid="{00000000-0005-0000-0000-000035750000}"/>
    <cellStyle name="Normal 394 3 2 4" xfId="30006" xr:uid="{00000000-0005-0000-0000-000036750000}"/>
    <cellStyle name="Normal 394 3 3" xfId="30007" xr:uid="{00000000-0005-0000-0000-000037750000}"/>
    <cellStyle name="Normal 394 3 3 2" xfId="30008" xr:uid="{00000000-0005-0000-0000-000038750000}"/>
    <cellStyle name="Normal 394 3 3 2 2" xfId="30009" xr:uid="{00000000-0005-0000-0000-000039750000}"/>
    <cellStyle name="Normal 394 3 3 3" xfId="30010" xr:uid="{00000000-0005-0000-0000-00003A750000}"/>
    <cellStyle name="Normal 394 3 4" xfId="30011" xr:uid="{00000000-0005-0000-0000-00003B750000}"/>
    <cellStyle name="Normal 394 3 4 2" xfId="30012" xr:uid="{00000000-0005-0000-0000-00003C750000}"/>
    <cellStyle name="Normal 394 3 4 2 2" xfId="30013" xr:uid="{00000000-0005-0000-0000-00003D750000}"/>
    <cellStyle name="Normal 394 3 4 3" xfId="30014" xr:uid="{00000000-0005-0000-0000-00003E750000}"/>
    <cellStyle name="Normal 394 3 5" xfId="30015" xr:uid="{00000000-0005-0000-0000-00003F750000}"/>
    <cellStyle name="Normal 394 3 5 2" xfId="30016" xr:uid="{00000000-0005-0000-0000-000040750000}"/>
    <cellStyle name="Normal 394 3 5 2 2" xfId="30017" xr:uid="{00000000-0005-0000-0000-000041750000}"/>
    <cellStyle name="Normal 394 3 5 3" xfId="30018" xr:uid="{00000000-0005-0000-0000-000042750000}"/>
    <cellStyle name="Normal 394 3 6" xfId="30019" xr:uid="{00000000-0005-0000-0000-000043750000}"/>
    <cellStyle name="Normal 394 4" xfId="30020" xr:uid="{00000000-0005-0000-0000-000044750000}"/>
    <cellStyle name="Normal 394 4 2" xfId="30021" xr:uid="{00000000-0005-0000-0000-000045750000}"/>
    <cellStyle name="Normal 394 4 2 2" xfId="30022" xr:uid="{00000000-0005-0000-0000-000046750000}"/>
    <cellStyle name="Normal 394 4 3" xfId="30023" xr:uid="{00000000-0005-0000-0000-000047750000}"/>
    <cellStyle name="Normal 394 5" xfId="30024" xr:uid="{00000000-0005-0000-0000-000048750000}"/>
    <cellStyle name="Normal 394 5 2" xfId="30025" xr:uid="{00000000-0005-0000-0000-000049750000}"/>
    <cellStyle name="Normal 394 5 2 2" xfId="30026" xr:uid="{00000000-0005-0000-0000-00004A750000}"/>
    <cellStyle name="Normal 394 5 3" xfId="30027" xr:uid="{00000000-0005-0000-0000-00004B750000}"/>
    <cellStyle name="Normal 394 6" xfId="30028" xr:uid="{00000000-0005-0000-0000-00004C750000}"/>
    <cellStyle name="Normal 394 6 2" xfId="30029" xr:uid="{00000000-0005-0000-0000-00004D750000}"/>
    <cellStyle name="Normal 394 6 2 2" xfId="30030" xr:uid="{00000000-0005-0000-0000-00004E750000}"/>
    <cellStyle name="Normal 394 6 3" xfId="30031" xr:uid="{00000000-0005-0000-0000-00004F750000}"/>
    <cellStyle name="Normal 394 7" xfId="30032" xr:uid="{00000000-0005-0000-0000-000050750000}"/>
    <cellStyle name="Normal 395" xfId="30033" xr:uid="{00000000-0005-0000-0000-000051750000}"/>
    <cellStyle name="Normal 395 2" xfId="30034" xr:uid="{00000000-0005-0000-0000-000052750000}"/>
    <cellStyle name="Normal 395 2 2" xfId="30035" xr:uid="{00000000-0005-0000-0000-000053750000}"/>
    <cellStyle name="Normal 395 2 2 2" xfId="30036" xr:uid="{00000000-0005-0000-0000-000054750000}"/>
    <cellStyle name="Normal 395 2 3" xfId="30037" xr:uid="{00000000-0005-0000-0000-000055750000}"/>
    <cellStyle name="Normal 395 2 3 2" xfId="30038" xr:uid="{00000000-0005-0000-0000-000056750000}"/>
    <cellStyle name="Normal 395 2 3 2 2" xfId="30039" xr:uid="{00000000-0005-0000-0000-000057750000}"/>
    <cellStyle name="Normal 395 2 3 3" xfId="30040" xr:uid="{00000000-0005-0000-0000-000058750000}"/>
    <cellStyle name="Normal 395 2 4" xfId="30041" xr:uid="{00000000-0005-0000-0000-000059750000}"/>
    <cellStyle name="Normal 395 2 4 2" xfId="30042" xr:uid="{00000000-0005-0000-0000-00005A750000}"/>
    <cellStyle name="Normal 395 2 4 2 2" xfId="30043" xr:uid="{00000000-0005-0000-0000-00005B750000}"/>
    <cellStyle name="Normal 395 2 4 3" xfId="30044" xr:uid="{00000000-0005-0000-0000-00005C750000}"/>
    <cellStyle name="Normal 395 2 5" xfId="30045" xr:uid="{00000000-0005-0000-0000-00005D750000}"/>
    <cellStyle name="Normal 395 3" xfId="30046" xr:uid="{00000000-0005-0000-0000-00005E750000}"/>
    <cellStyle name="Normal 395 3 2" xfId="30047" xr:uid="{00000000-0005-0000-0000-00005F750000}"/>
    <cellStyle name="Normal 395 3 2 2" xfId="30048" xr:uid="{00000000-0005-0000-0000-000060750000}"/>
    <cellStyle name="Normal 395 3 2 2 2" xfId="30049" xr:uid="{00000000-0005-0000-0000-000061750000}"/>
    <cellStyle name="Normal 395 3 2 3" xfId="30050" xr:uid="{00000000-0005-0000-0000-000062750000}"/>
    <cellStyle name="Normal 395 3 2 3 2" xfId="30051" xr:uid="{00000000-0005-0000-0000-000063750000}"/>
    <cellStyle name="Normal 395 3 2 3 2 2" xfId="30052" xr:uid="{00000000-0005-0000-0000-000064750000}"/>
    <cellStyle name="Normal 395 3 2 3 3" xfId="30053" xr:uid="{00000000-0005-0000-0000-000065750000}"/>
    <cellStyle name="Normal 395 3 2 4" xfId="30054" xr:uid="{00000000-0005-0000-0000-000066750000}"/>
    <cellStyle name="Normal 395 3 3" xfId="30055" xr:uid="{00000000-0005-0000-0000-000067750000}"/>
    <cellStyle name="Normal 395 3 3 2" xfId="30056" xr:uid="{00000000-0005-0000-0000-000068750000}"/>
    <cellStyle name="Normal 395 3 3 2 2" xfId="30057" xr:uid="{00000000-0005-0000-0000-000069750000}"/>
    <cellStyle name="Normal 395 3 3 3" xfId="30058" xr:uid="{00000000-0005-0000-0000-00006A750000}"/>
    <cellStyle name="Normal 395 3 4" xfId="30059" xr:uid="{00000000-0005-0000-0000-00006B750000}"/>
    <cellStyle name="Normal 395 3 4 2" xfId="30060" xr:uid="{00000000-0005-0000-0000-00006C750000}"/>
    <cellStyle name="Normal 395 3 4 2 2" xfId="30061" xr:uid="{00000000-0005-0000-0000-00006D750000}"/>
    <cellStyle name="Normal 395 3 4 3" xfId="30062" xr:uid="{00000000-0005-0000-0000-00006E750000}"/>
    <cellStyle name="Normal 395 3 5" xfId="30063" xr:uid="{00000000-0005-0000-0000-00006F750000}"/>
    <cellStyle name="Normal 395 3 5 2" xfId="30064" xr:uid="{00000000-0005-0000-0000-000070750000}"/>
    <cellStyle name="Normal 395 3 5 2 2" xfId="30065" xr:uid="{00000000-0005-0000-0000-000071750000}"/>
    <cellStyle name="Normal 395 3 5 3" xfId="30066" xr:uid="{00000000-0005-0000-0000-000072750000}"/>
    <cellStyle name="Normal 395 3 6" xfId="30067" xr:uid="{00000000-0005-0000-0000-000073750000}"/>
    <cellStyle name="Normal 395 4" xfId="30068" xr:uid="{00000000-0005-0000-0000-000074750000}"/>
    <cellStyle name="Normal 395 4 2" xfId="30069" xr:uid="{00000000-0005-0000-0000-000075750000}"/>
    <cellStyle name="Normal 395 4 2 2" xfId="30070" xr:uid="{00000000-0005-0000-0000-000076750000}"/>
    <cellStyle name="Normal 395 4 3" xfId="30071" xr:uid="{00000000-0005-0000-0000-000077750000}"/>
    <cellStyle name="Normal 395 5" xfId="30072" xr:uid="{00000000-0005-0000-0000-000078750000}"/>
    <cellStyle name="Normal 395 5 2" xfId="30073" xr:uid="{00000000-0005-0000-0000-000079750000}"/>
    <cellStyle name="Normal 395 5 2 2" xfId="30074" xr:uid="{00000000-0005-0000-0000-00007A750000}"/>
    <cellStyle name="Normal 395 5 3" xfId="30075" xr:uid="{00000000-0005-0000-0000-00007B750000}"/>
    <cellStyle name="Normal 395 6" xfId="30076" xr:uid="{00000000-0005-0000-0000-00007C750000}"/>
    <cellStyle name="Normal 395 6 2" xfId="30077" xr:uid="{00000000-0005-0000-0000-00007D750000}"/>
    <cellStyle name="Normal 395 6 2 2" xfId="30078" xr:uid="{00000000-0005-0000-0000-00007E750000}"/>
    <cellStyle name="Normal 395 6 3" xfId="30079" xr:uid="{00000000-0005-0000-0000-00007F750000}"/>
    <cellStyle name="Normal 395 7" xfId="30080" xr:uid="{00000000-0005-0000-0000-000080750000}"/>
    <cellStyle name="Normal 396" xfId="30081" xr:uid="{00000000-0005-0000-0000-000081750000}"/>
    <cellStyle name="Normal 396 2" xfId="30082" xr:uid="{00000000-0005-0000-0000-000082750000}"/>
    <cellStyle name="Normal 396 2 2" xfId="30083" xr:uid="{00000000-0005-0000-0000-000083750000}"/>
    <cellStyle name="Normal 396 2 2 2" xfId="30084" xr:uid="{00000000-0005-0000-0000-000084750000}"/>
    <cellStyle name="Normal 396 2 3" xfId="30085" xr:uid="{00000000-0005-0000-0000-000085750000}"/>
    <cellStyle name="Normal 396 2 3 2" xfId="30086" xr:uid="{00000000-0005-0000-0000-000086750000}"/>
    <cellStyle name="Normal 396 2 3 2 2" xfId="30087" xr:uid="{00000000-0005-0000-0000-000087750000}"/>
    <cellStyle name="Normal 396 2 3 3" xfId="30088" xr:uid="{00000000-0005-0000-0000-000088750000}"/>
    <cellStyle name="Normal 396 2 4" xfId="30089" xr:uid="{00000000-0005-0000-0000-000089750000}"/>
    <cellStyle name="Normal 396 2 4 2" xfId="30090" xr:uid="{00000000-0005-0000-0000-00008A750000}"/>
    <cellStyle name="Normal 396 2 4 2 2" xfId="30091" xr:uid="{00000000-0005-0000-0000-00008B750000}"/>
    <cellStyle name="Normal 396 2 4 3" xfId="30092" xr:uid="{00000000-0005-0000-0000-00008C750000}"/>
    <cellStyle name="Normal 396 2 5" xfId="30093" xr:uid="{00000000-0005-0000-0000-00008D750000}"/>
    <cellStyle name="Normal 396 3" xfId="30094" xr:uid="{00000000-0005-0000-0000-00008E750000}"/>
    <cellStyle name="Normal 396 3 2" xfId="30095" xr:uid="{00000000-0005-0000-0000-00008F750000}"/>
    <cellStyle name="Normal 396 3 2 2" xfId="30096" xr:uid="{00000000-0005-0000-0000-000090750000}"/>
    <cellStyle name="Normal 396 3 2 2 2" xfId="30097" xr:uid="{00000000-0005-0000-0000-000091750000}"/>
    <cellStyle name="Normal 396 3 2 3" xfId="30098" xr:uid="{00000000-0005-0000-0000-000092750000}"/>
    <cellStyle name="Normal 396 3 2 3 2" xfId="30099" xr:uid="{00000000-0005-0000-0000-000093750000}"/>
    <cellStyle name="Normal 396 3 2 3 2 2" xfId="30100" xr:uid="{00000000-0005-0000-0000-000094750000}"/>
    <cellStyle name="Normal 396 3 2 3 3" xfId="30101" xr:uid="{00000000-0005-0000-0000-000095750000}"/>
    <cellStyle name="Normal 396 3 2 4" xfId="30102" xr:uid="{00000000-0005-0000-0000-000096750000}"/>
    <cellStyle name="Normal 396 3 3" xfId="30103" xr:uid="{00000000-0005-0000-0000-000097750000}"/>
    <cellStyle name="Normal 396 3 3 2" xfId="30104" xr:uid="{00000000-0005-0000-0000-000098750000}"/>
    <cellStyle name="Normal 396 3 3 2 2" xfId="30105" xr:uid="{00000000-0005-0000-0000-000099750000}"/>
    <cellStyle name="Normal 396 3 3 3" xfId="30106" xr:uid="{00000000-0005-0000-0000-00009A750000}"/>
    <cellStyle name="Normal 396 3 4" xfId="30107" xr:uid="{00000000-0005-0000-0000-00009B750000}"/>
    <cellStyle name="Normal 396 3 4 2" xfId="30108" xr:uid="{00000000-0005-0000-0000-00009C750000}"/>
    <cellStyle name="Normal 396 3 4 2 2" xfId="30109" xr:uid="{00000000-0005-0000-0000-00009D750000}"/>
    <cellStyle name="Normal 396 3 4 3" xfId="30110" xr:uid="{00000000-0005-0000-0000-00009E750000}"/>
    <cellStyle name="Normal 396 3 5" xfId="30111" xr:uid="{00000000-0005-0000-0000-00009F750000}"/>
    <cellStyle name="Normal 396 3 5 2" xfId="30112" xr:uid="{00000000-0005-0000-0000-0000A0750000}"/>
    <cellStyle name="Normal 396 3 5 2 2" xfId="30113" xr:uid="{00000000-0005-0000-0000-0000A1750000}"/>
    <cellStyle name="Normal 396 3 5 3" xfId="30114" xr:uid="{00000000-0005-0000-0000-0000A2750000}"/>
    <cellStyle name="Normal 396 3 6" xfId="30115" xr:uid="{00000000-0005-0000-0000-0000A3750000}"/>
    <cellStyle name="Normal 396 4" xfId="30116" xr:uid="{00000000-0005-0000-0000-0000A4750000}"/>
    <cellStyle name="Normal 396 4 2" xfId="30117" xr:uid="{00000000-0005-0000-0000-0000A5750000}"/>
    <cellStyle name="Normal 396 4 2 2" xfId="30118" xr:uid="{00000000-0005-0000-0000-0000A6750000}"/>
    <cellStyle name="Normal 396 4 3" xfId="30119" xr:uid="{00000000-0005-0000-0000-0000A7750000}"/>
    <cellStyle name="Normal 396 5" xfId="30120" xr:uid="{00000000-0005-0000-0000-0000A8750000}"/>
    <cellStyle name="Normal 396 5 2" xfId="30121" xr:uid="{00000000-0005-0000-0000-0000A9750000}"/>
    <cellStyle name="Normal 396 5 2 2" xfId="30122" xr:uid="{00000000-0005-0000-0000-0000AA750000}"/>
    <cellStyle name="Normal 396 5 3" xfId="30123" xr:uid="{00000000-0005-0000-0000-0000AB750000}"/>
    <cellStyle name="Normal 396 6" xfId="30124" xr:uid="{00000000-0005-0000-0000-0000AC750000}"/>
    <cellStyle name="Normal 396 6 2" xfId="30125" xr:uid="{00000000-0005-0000-0000-0000AD750000}"/>
    <cellStyle name="Normal 396 6 2 2" xfId="30126" xr:uid="{00000000-0005-0000-0000-0000AE750000}"/>
    <cellStyle name="Normal 396 6 3" xfId="30127" xr:uid="{00000000-0005-0000-0000-0000AF750000}"/>
    <cellStyle name="Normal 396 7" xfId="30128" xr:uid="{00000000-0005-0000-0000-0000B0750000}"/>
    <cellStyle name="Normal 397" xfId="30129" xr:uid="{00000000-0005-0000-0000-0000B1750000}"/>
    <cellStyle name="Normal 397 2" xfId="30130" xr:uid="{00000000-0005-0000-0000-0000B2750000}"/>
    <cellStyle name="Normal 397 2 2" xfId="30131" xr:uid="{00000000-0005-0000-0000-0000B3750000}"/>
    <cellStyle name="Normal 397 2 2 2" xfId="30132" xr:uid="{00000000-0005-0000-0000-0000B4750000}"/>
    <cellStyle name="Normal 397 2 3" xfId="30133" xr:uid="{00000000-0005-0000-0000-0000B5750000}"/>
    <cellStyle name="Normal 397 2 3 2" xfId="30134" xr:uid="{00000000-0005-0000-0000-0000B6750000}"/>
    <cellStyle name="Normal 397 2 3 2 2" xfId="30135" xr:uid="{00000000-0005-0000-0000-0000B7750000}"/>
    <cellStyle name="Normal 397 2 3 3" xfId="30136" xr:uid="{00000000-0005-0000-0000-0000B8750000}"/>
    <cellStyle name="Normal 397 2 4" xfId="30137" xr:uid="{00000000-0005-0000-0000-0000B9750000}"/>
    <cellStyle name="Normal 397 2 4 2" xfId="30138" xr:uid="{00000000-0005-0000-0000-0000BA750000}"/>
    <cellStyle name="Normal 397 2 4 2 2" xfId="30139" xr:uid="{00000000-0005-0000-0000-0000BB750000}"/>
    <cellStyle name="Normal 397 2 4 3" xfId="30140" xr:uid="{00000000-0005-0000-0000-0000BC750000}"/>
    <cellStyle name="Normal 397 2 5" xfId="30141" xr:uid="{00000000-0005-0000-0000-0000BD750000}"/>
    <cellStyle name="Normal 397 3" xfId="30142" xr:uid="{00000000-0005-0000-0000-0000BE750000}"/>
    <cellStyle name="Normal 397 3 2" xfId="30143" xr:uid="{00000000-0005-0000-0000-0000BF750000}"/>
    <cellStyle name="Normal 397 3 2 2" xfId="30144" xr:uid="{00000000-0005-0000-0000-0000C0750000}"/>
    <cellStyle name="Normal 397 3 2 2 2" xfId="30145" xr:uid="{00000000-0005-0000-0000-0000C1750000}"/>
    <cellStyle name="Normal 397 3 2 3" xfId="30146" xr:uid="{00000000-0005-0000-0000-0000C2750000}"/>
    <cellStyle name="Normal 397 3 2 3 2" xfId="30147" xr:uid="{00000000-0005-0000-0000-0000C3750000}"/>
    <cellStyle name="Normal 397 3 2 3 2 2" xfId="30148" xr:uid="{00000000-0005-0000-0000-0000C4750000}"/>
    <cellStyle name="Normal 397 3 2 3 3" xfId="30149" xr:uid="{00000000-0005-0000-0000-0000C5750000}"/>
    <cellStyle name="Normal 397 3 2 4" xfId="30150" xr:uid="{00000000-0005-0000-0000-0000C6750000}"/>
    <cellStyle name="Normal 397 3 3" xfId="30151" xr:uid="{00000000-0005-0000-0000-0000C7750000}"/>
    <cellStyle name="Normal 397 3 3 2" xfId="30152" xr:uid="{00000000-0005-0000-0000-0000C8750000}"/>
    <cellStyle name="Normal 397 3 3 2 2" xfId="30153" xr:uid="{00000000-0005-0000-0000-0000C9750000}"/>
    <cellStyle name="Normal 397 3 3 3" xfId="30154" xr:uid="{00000000-0005-0000-0000-0000CA750000}"/>
    <cellStyle name="Normal 397 3 4" xfId="30155" xr:uid="{00000000-0005-0000-0000-0000CB750000}"/>
    <cellStyle name="Normal 397 3 4 2" xfId="30156" xr:uid="{00000000-0005-0000-0000-0000CC750000}"/>
    <cellStyle name="Normal 397 3 4 2 2" xfId="30157" xr:uid="{00000000-0005-0000-0000-0000CD750000}"/>
    <cellStyle name="Normal 397 3 4 3" xfId="30158" xr:uid="{00000000-0005-0000-0000-0000CE750000}"/>
    <cellStyle name="Normal 397 3 5" xfId="30159" xr:uid="{00000000-0005-0000-0000-0000CF750000}"/>
    <cellStyle name="Normal 397 3 5 2" xfId="30160" xr:uid="{00000000-0005-0000-0000-0000D0750000}"/>
    <cellStyle name="Normal 397 3 5 2 2" xfId="30161" xr:uid="{00000000-0005-0000-0000-0000D1750000}"/>
    <cellStyle name="Normal 397 3 5 3" xfId="30162" xr:uid="{00000000-0005-0000-0000-0000D2750000}"/>
    <cellStyle name="Normal 397 3 6" xfId="30163" xr:uid="{00000000-0005-0000-0000-0000D3750000}"/>
    <cellStyle name="Normal 397 4" xfId="30164" xr:uid="{00000000-0005-0000-0000-0000D4750000}"/>
    <cellStyle name="Normal 397 4 2" xfId="30165" xr:uid="{00000000-0005-0000-0000-0000D5750000}"/>
    <cellStyle name="Normal 397 4 2 2" xfId="30166" xr:uid="{00000000-0005-0000-0000-0000D6750000}"/>
    <cellStyle name="Normal 397 4 3" xfId="30167" xr:uid="{00000000-0005-0000-0000-0000D7750000}"/>
    <cellStyle name="Normal 397 5" xfId="30168" xr:uid="{00000000-0005-0000-0000-0000D8750000}"/>
    <cellStyle name="Normal 397 5 2" xfId="30169" xr:uid="{00000000-0005-0000-0000-0000D9750000}"/>
    <cellStyle name="Normal 397 5 2 2" xfId="30170" xr:uid="{00000000-0005-0000-0000-0000DA750000}"/>
    <cellStyle name="Normal 397 5 3" xfId="30171" xr:uid="{00000000-0005-0000-0000-0000DB750000}"/>
    <cellStyle name="Normal 397 6" xfId="30172" xr:uid="{00000000-0005-0000-0000-0000DC750000}"/>
    <cellStyle name="Normal 397 6 2" xfId="30173" xr:uid="{00000000-0005-0000-0000-0000DD750000}"/>
    <cellStyle name="Normal 397 6 2 2" xfId="30174" xr:uid="{00000000-0005-0000-0000-0000DE750000}"/>
    <cellStyle name="Normal 397 6 3" xfId="30175" xr:uid="{00000000-0005-0000-0000-0000DF750000}"/>
    <cellStyle name="Normal 397 7" xfId="30176" xr:uid="{00000000-0005-0000-0000-0000E0750000}"/>
    <cellStyle name="Normal 398" xfId="30177" xr:uid="{00000000-0005-0000-0000-0000E1750000}"/>
    <cellStyle name="Normal 398 2" xfId="30178" xr:uid="{00000000-0005-0000-0000-0000E2750000}"/>
    <cellStyle name="Normal 398 2 2" xfId="30179" xr:uid="{00000000-0005-0000-0000-0000E3750000}"/>
    <cellStyle name="Normal 398 2 2 2" xfId="30180" xr:uid="{00000000-0005-0000-0000-0000E4750000}"/>
    <cellStyle name="Normal 398 2 3" xfId="30181" xr:uid="{00000000-0005-0000-0000-0000E5750000}"/>
    <cellStyle name="Normal 398 2 3 2" xfId="30182" xr:uid="{00000000-0005-0000-0000-0000E6750000}"/>
    <cellStyle name="Normal 398 2 3 2 2" xfId="30183" xr:uid="{00000000-0005-0000-0000-0000E7750000}"/>
    <cellStyle name="Normal 398 2 3 3" xfId="30184" xr:uid="{00000000-0005-0000-0000-0000E8750000}"/>
    <cellStyle name="Normal 398 2 4" xfId="30185" xr:uid="{00000000-0005-0000-0000-0000E9750000}"/>
    <cellStyle name="Normal 398 2 4 2" xfId="30186" xr:uid="{00000000-0005-0000-0000-0000EA750000}"/>
    <cellStyle name="Normal 398 2 4 2 2" xfId="30187" xr:uid="{00000000-0005-0000-0000-0000EB750000}"/>
    <cellStyle name="Normal 398 2 4 3" xfId="30188" xr:uid="{00000000-0005-0000-0000-0000EC750000}"/>
    <cellStyle name="Normal 398 2 5" xfId="30189" xr:uid="{00000000-0005-0000-0000-0000ED750000}"/>
    <cellStyle name="Normal 398 3" xfId="30190" xr:uid="{00000000-0005-0000-0000-0000EE750000}"/>
    <cellStyle name="Normal 398 3 2" xfId="30191" xr:uid="{00000000-0005-0000-0000-0000EF750000}"/>
    <cellStyle name="Normal 398 3 2 2" xfId="30192" xr:uid="{00000000-0005-0000-0000-0000F0750000}"/>
    <cellStyle name="Normal 398 3 2 2 2" xfId="30193" xr:uid="{00000000-0005-0000-0000-0000F1750000}"/>
    <cellStyle name="Normal 398 3 2 3" xfId="30194" xr:uid="{00000000-0005-0000-0000-0000F2750000}"/>
    <cellStyle name="Normal 398 3 2 3 2" xfId="30195" xr:uid="{00000000-0005-0000-0000-0000F3750000}"/>
    <cellStyle name="Normal 398 3 2 3 2 2" xfId="30196" xr:uid="{00000000-0005-0000-0000-0000F4750000}"/>
    <cellStyle name="Normal 398 3 2 3 3" xfId="30197" xr:uid="{00000000-0005-0000-0000-0000F5750000}"/>
    <cellStyle name="Normal 398 3 2 4" xfId="30198" xr:uid="{00000000-0005-0000-0000-0000F6750000}"/>
    <cellStyle name="Normal 398 3 3" xfId="30199" xr:uid="{00000000-0005-0000-0000-0000F7750000}"/>
    <cellStyle name="Normal 398 3 3 2" xfId="30200" xr:uid="{00000000-0005-0000-0000-0000F8750000}"/>
    <cellStyle name="Normal 398 3 3 2 2" xfId="30201" xr:uid="{00000000-0005-0000-0000-0000F9750000}"/>
    <cellStyle name="Normal 398 3 3 3" xfId="30202" xr:uid="{00000000-0005-0000-0000-0000FA750000}"/>
    <cellStyle name="Normal 398 3 4" xfId="30203" xr:uid="{00000000-0005-0000-0000-0000FB750000}"/>
    <cellStyle name="Normal 398 3 4 2" xfId="30204" xr:uid="{00000000-0005-0000-0000-0000FC750000}"/>
    <cellStyle name="Normal 398 3 4 2 2" xfId="30205" xr:uid="{00000000-0005-0000-0000-0000FD750000}"/>
    <cellStyle name="Normal 398 3 4 3" xfId="30206" xr:uid="{00000000-0005-0000-0000-0000FE750000}"/>
    <cellStyle name="Normal 398 3 5" xfId="30207" xr:uid="{00000000-0005-0000-0000-0000FF750000}"/>
    <cellStyle name="Normal 398 3 5 2" xfId="30208" xr:uid="{00000000-0005-0000-0000-000000760000}"/>
    <cellStyle name="Normal 398 3 5 2 2" xfId="30209" xr:uid="{00000000-0005-0000-0000-000001760000}"/>
    <cellStyle name="Normal 398 3 5 3" xfId="30210" xr:uid="{00000000-0005-0000-0000-000002760000}"/>
    <cellStyle name="Normal 398 3 6" xfId="30211" xr:uid="{00000000-0005-0000-0000-000003760000}"/>
    <cellStyle name="Normal 398 4" xfId="30212" xr:uid="{00000000-0005-0000-0000-000004760000}"/>
    <cellStyle name="Normal 398 4 2" xfId="30213" xr:uid="{00000000-0005-0000-0000-000005760000}"/>
    <cellStyle name="Normal 398 4 2 2" xfId="30214" xr:uid="{00000000-0005-0000-0000-000006760000}"/>
    <cellStyle name="Normal 398 4 3" xfId="30215" xr:uid="{00000000-0005-0000-0000-000007760000}"/>
    <cellStyle name="Normal 398 5" xfId="30216" xr:uid="{00000000-0005-0000-0000-000008760000}"/>
    <cellStyle name="Normal 398 5 2" xfId="30217" xr:uid="{00000000-0005-0000-0000-000009760000}"/>
    <cellStyle name="Normal 398 5 2 2" xfId="30218" xr:uid="{00000000-0005-0000-0000-00000A760000}"/>
    <cellStyle name="Normal 398 5 3" xfId="30219" xr:uid="{00000000-0005-0000-0000-00000B760000}"/>
    <cellStyle name="Normal 398 6" xfId="30220" xr:uid="{00000000-0005-0000-0000-00000C760000}"/>
    <cellStyle name="Normal 398 6 2" xfId="30221" xr:uid="{00000000-0005-0000-0000-00000D760000}"/>
    <cellStyle name="Normal 398 6 2 2" xfId="30222" xr:uid="{00000000-0005-0000-0000-00000E760000}"/>
    <cellStyle name="Normal 398 6 3" xfId="30223" xr:uid="{00000000-0005-0000-0000-00000F760000}"/>
    <cellStyle name="Normal 398 7" xfId="30224" xr:uid="{00000000-0005-0000-0000-000010760000}"/>
    <cellStyle name="Normal 399" xfId="30225" xr:uid="{00000000-0005-0000-0000-000011760000}"/>
    <cellStyle name="Normal 399 2" xfId="30226" xr:uid="{00000000-0005-0000-0000-000012760000}"/>
    <cellStyle name="Normal 399 2 2" xfId="30227" xr:uid="{00000000-0005-0000-0000-000013760000}"/>
    <cellStyle name="Normal 399 2 2 2" xfId="30228" xr:uid="{00000000-0005-0000-0000-000014760000}"/>
    <cellStyle name="Normal 399 2 3" xfId="30229" xr:uid="{00000000-0005-0000-0000-000015760000}"/>
    <cellStyle name="Normal 399 2 3 2" xfId="30230" xr:uid="{00000000-0005-0000-0000-000016760000}"/>
    <cellStyle name="Normal 399 2 3 2 2" xfId="30231" xr:uid="{00000000-0005-0000-0000-000017760000}"/>
    <cellStyle name="Normal 399 2 3 3" xfId="30232" xr:uid="{00000000-0005-0000-0000-000018760000}"/>
    <cellStyle name="Normal 399 2 4" xfId="30233" xr:uid="{00000000-0005-0000-0000-000019760000}"/>
    <cellStyle name="Normal 399 2 4 2" xfId="30234" xr:uid="{00000000-0005-0000-0000-00001A760000}"/>
    <cellStyle name="Normal 399 2 4 2 2" xfId="30235" xr:uid="{00000000-0005-0000-0000-00001B760000}"/>
    <cellStyle name="Normal 399 2 4 3" xfId="30236" xr:uid="{00000000-0005-0000-0000-00001C760000}"/>
    <cellStyle name="Normal 399 2 5" xfId="30237" xr:uid="{00000000-0005-0000-0000-00001D760000}"/>
    <cellStyle name="Normal 399 3" xfId="30238" xr:uid="{00000000-0005-0000-0000-00001E760000}"/>
    <cellStyle name="Normal 399 3 2" xfId="30239" xr:uid="{00000000-0005-0000-0000-00001F760000}"/>
    <cellStyle name="Normal 399 3 2 2" xfId="30240" xr:uid="{00000000-0005-0000-0000-000020760000}"/>
    <cellStyle name="Normal 399 3 2 2 2" xfId="30241" xr:uid="{00000000-0005-0000-0000-000021760000}"/>
    <cellStyle name="Normal 399 3 2 3" xfId="30242" xr:uid="{00000000-0005-0000-0000-000022760000}"/>
    <cellStyle name="Normal 399 3 2 3 2" xfId="30243" xr:uid="{00000000-0005-0000-0000-000023760000}"/>
    <cellStyle name="Normal 399 3 2 3 2 2" xfId="30244" xr:uid="{00000000-0005-0000-0000-000024760000}"/>
    <cellStyle name="Normal 399 3 2 3 3" xfId="30245" xr:uid="{00000000-0005-0000-0000-000025760000}"/>
    <cellStyle name="Normal 399 3 2 4" xfId="30246" xr:uid="{00000000-0005-0000-0000-000026760000}"/>
    <cellStyle name="Normal 399 3 3" xfId="30247" xr:uid="{00000000-0005-0000-0000-000027760000}"/>
    <cellStyle name="Normal 399 3 3 2" xfId="30248" xr:uid="{00000000-0005-0000-0000-000028760000}"/>
    <cellStyle name="Normal 399 3 3 2 2" xfId="30249" xr:uid="{00000000-0005-0000-0000-000029760000}"/>
    <cellStyle name="Normal 399 3 3 3" xfId="30250" xr:uid="{00000000-0005-0000-0000-00002A760000}"/>
    <cellStyle name="Normal 399 3 4" xfId="30251" xr:uid="{00000000-0005-0000-0000-00002B760000}"/>
    <cellStyle name="Normal 399 3 4 2" xfId="30252" xr:uid="{00000000-0005-0000-0000-00002C760000}"/>
    <cellStyle name="Normal 399 3 4 2 2" xfId="30253" xr:uid="{00000000-0005-0000-0000-00002D760000}"/>
    <cellStyle name="Normal 399 3 4 3" xfId="30254" xr:uid="{00000000-0005-0000-0000-00002E760000}"/>
    <cellStyle name="Normal 399 3 5" xfId="30255" xr:uid="{00000000-0005-0000-0000-00002F760000}"/>
    <cellStyle name="Normal 399 3 5 2" xfId="30256" xr:uid="{00000000-0005-0000-0000-000030760000}"/>
    <cellStyle name="Normal 399 3 5 2 2" xfId="30257" xr:uid="{00000000-0005-0000-0000-000031760000}"/>
    <cellStyle name="Normal 399 3 5 3" xfId="30258" xr:uid="{00000000-0005-0000-0000-000032760000}"/>
    <cellStyle name="Normal 399 3 6" xfId="30259" xr:uid="{00000000-0005-0000-0000-000033760000}"/>
    <cellStyle name="Normal 399 4" xfId="30260" xr:uid="{00000000-0005-0000-0000-000034760000}"/>
    <cellStyle name="Normal 399 4 2" xfId="30261" xr:uid="{00000000-0005-0000-0000-000035760000}"/>
    <cellStyle name="Normal 399 4 2 2" xfId="30262" xr:uid="{00000000-0005-0000-0000-000036760000}"/>
    <cellStyle name="Normal 399 4 3" xfId="30263" xr:uid="{00000000-0005-0000-0000-000037760000}"/>
    <cellStyle name="Normal 399 5" xfId="30264" xr:uid="{00000000-0005-0000-0000-000038760000}"/>
    <cellStyle name="Normal 399 5 2" xfId="30265" xr:uid="{00000000-0005-0000-0000-000039760000}"/>
    <cellStyle name="Normal 399 5 2 2" xfId="30266" xr:uid="{00000000-0005-0000-0000-00003A760000}"/>
    <cellStyle name="Normal 399 5 3" xfId="30267" xr:uid="{00000000-0005-0000-0000-00003B760000}"/>
    <cellStyle name="Normal 399 6" xfId="30268" xr:uid="{00000000-0005-0000-0000-00003C760000}"/>
    <cellStyle name="Normal 399 6 2" xfId="30269" xr:uid="{00000000-0005-0000-0000-00003D760000}"/>
    <cellStyle name="Normal 399 6 2 2" xfId="30270" xr:uid="{00000000-0005-0000-0000-00003E760000}"/>
    <cellStyle name="Normal 399 6 3" xfId="30271" xr:uid="{00000000-0005-0000-0000-00003F760000}"/>
    <cellStyle name="Normal 399 7" xfId="30272" xr:uid="{00000000-0005-0000-0000-000040760000}"/>
    <cellStyle name="Normal 4" xfId="30273" xr:uid="{00000000-0005-0000-0000-000041760000}"/>
    <cellStyle name="Normal 4 10" xfId="30274" xr:uid="{00000000-0005-0000-0000-000042760000}"/>
    <cellStyle name="Normal 4 10 2" xfId="30275" xr:uid="{00000000-0005-0000-0000-000043760000}"/>
    <cellStyle name="Normal 4 11" xfId="30276" xr:uid="{00000000-0005-0000-0000-000044760000}"/>
    <cellStyle name="Normal 4 12" xfId="30277" xr:uid="{00000000-0005-0000-0000-000045760000}"/>
    <cellStyle name="Normal 4 13" xfId="31905" xr:uid="{509F094F-809C-46DC-B658-B197E2F0ED00}"/>
    <cellStyle name="Normal 4 2" xfId="30278" xr:uid="{00000000-0005-0000-0000-000046760000}"/>
    <cellStyle name="Normal 4 2 2" xfId="30279" xr:uid="{00000000-0005-0000-0000-000047760000}"/>
    <cellStyle name="Normal 4 2 2 2" xfId="30280" xr:uid="{00000000-0005-0000-0000-000048760000}"/>
    <cellStyle name="Normal 4 2 2 2 2" xfId="30281" xr:uid="{00000000-0005-0000-0000-000049760000}"/>
    <cellStyle name="Normal 4 2 2 3" xfId="30282" xr:uid="{00000000-0005-0000-0000-00004A760000}"/>
    <cellStyle name="Normal 4 2 2 3 2" xfId="30283" xr:uid="{00000000-0005-0000-0000-00004B760000}"/>
    <cellStyle name="Normal 4 2 2 3 2 2" xfId="30284" xr:uid="{00000000-0005-0000-0000-00004C760000}"/>
    <cellStyle name="Normal 4 2 2 3 3" xfId="30285" xr:uid="{00000000-0005-0000-0000-00004D760000}"/>
    <cellStyle name="Normal 4 2 2 4" xfId="30286" xr:uid="{00000000-0005-0000-0000-00004E760000}"/>
    <cellStyle name="Normal 4 2 2 4 2" xfId="30287" xr:uid="{00000000-0005-0000-0000-00004F760000}"/>
    <cellStyle name="Normal 4 2 2 4 2 2" xfId="30288" xr:uid="{00000000-0005-0000-0000-000050760000}"/>
    <cellStyle name="Normal 4 2 2 4 3" xfId="30289" xr:uid="{00000000-0005-0000-0000-000051760000}"/>
    <cellStyle name="Normal 4 2 2 5" xfId="30290" xr:uid="{00000000-0005-0000-0000-000052760000}"/>
    <cellStyle name="Normal 4 2 3" xfId="30291" xr:uid="{00000000-0005-0000-0000-000053760000}"/>
    <cellStyle name="Normal 4 2 3 2" xfId="30292" xr:uid="{00000000-0005-0000-0000-000054760000}"/>
    <cellStyle name="Normal 4 2 3 2 2" xfId="30293" xr:uid="{00000000-0005-0000-0000-000055760000}"/>
    <cellStyle name="Normal 4 2 3 2 2 2" xfId="30294" xr:uid="{00000000-0005-0000-0000-000056760000}"/>
    <cellStyle name="Normal 4 2 3 2 3" xfId="30295" xr:uid="{00000000-0005-0000-0000-000057760000}"/>
    <cellStyle name="Normal 4 2 3 2 3 2" xfId="30296" xr:uid="{00000000-0005-0000-0000-000058760000}"/>
    <cellStyle name="Normal 4 2 3 2 3 2 2" xfId="30297" xr:uid="{00000000-0005-0000-0000-000059760000}"/>
    <cellStyle name="Normal 4 2 3 2 3 3" xfId="30298" xr:uid="{00000000-0005-0000-0000-00005A760000}"/>
    <cellStyle name="Normal 4 2 3 2 4" xfId="30299" xr:uid="{00000000-0005-0000-0000-00005B760000}"/>
    <cellStyle name="Normal 4 2 3 3" xfId="30300" xr:uid="{00000000-0005-0000-0000-00005C760000}"/>
    <cellStyle name="Normal 4 2 3 3 2" xfId="30301" xr:uid="{00000000-0005-0000-0000-00005D760000}"/>
    <cellStyle name="Normal 4 2 3 3 2 2" xfId="30302" xr:uid="{00000000-0005-0000-0000-00005E760000}"/>
    <cellStyle name="Normal 4 2 3 3 3" xfId="30303" xr:uid="{00000000-0005-0000-0000-00005F760000}"/>
    <cellStyle name="Normal 4 2 3 4" xfId="30304" xr:uid="{00000000-0005-0000-0000-000060760000}"/>
    <cellStyle name="Normal 4 2 3 4 2" xfId="30305" xr:uid="{00000000-0005-0000-0000-000061760000}"/>
    <cellStyle name="Normal 4 2 3 4 2 2" xfId="30306" xr:uid="{00000000-0005-0000-0000-000062760000}"/>
    <cellStyle name="Normal 4 2 3 4 3" xfId="30307" xr:uid="{00000000-0005-0000-0000-000063760000}"/>
    <cellStyle name="Normal 4 2 3 5" xfId="30308" xr:uid="{00000000-0005-0000-0000-000064760000}"/>
    <cellStyle name="Normal 4 2 3 5 2" xfId="30309" xr:uid="{00000000-0005-0000-0000-000065760000}"/>
    <cellStyle name="Normal 4 2 3 5 2 2" xfId="30310" xr:uid="{00000000-0005-0000-0000-000066760000}"/>
    <cellStyle name="Normal 4 2 3 5 3" xfId="30311" xr:uid="{00000000-0005-0000-0000-000067760000}"/>
    <cellStyle name="Normal 4 2 3 6" xfId="30312" xr:uid="{00000000-0005-0000-0000-000068760000}"/>
    <cellStyle name="Normal 4 2 4" xfId="30313" xr:uid="{00000000-0005-0000-0000-000069760000}"/>
    <cellStyle name="Normal 4 2 4 2" xfId="30314" xr:uid="{00000000-0005-0000-0000-00006A760000}"/>
    <cellStyle name="Normal 4 2 4 2 2" xfId="30315" xr:uid="{00000000-0005-0000-0000-00006B760000}"/>
    <cellStyle name="Normal 4 2 4 3" xfId="30316" xr:uid="{00000000-0005-0000-0000-00006C760000}"/>
    <cellStyle name="Normal 4 2 5" xfId="30317" xr:uid="{00000000-0005-0000-0000-00006D760000}"/>
    <cellStyle name="Normal 4 2 5 2" xfId="30318" xr:uid="{00000000-0005-0000-0000-00006E760000}"/>
    <cellStyle name="Normal 4 2 5 2 2" xfId="30319" xr:uid="{00000000-0005-0000-0000-00006F760000}"/>
    <cellStyle name="Normal 4 2 5 3" xfId="30320" xr:uid="{00000000-0005-0000-0000-000070760000}"/>
    <cellStyle name="Normal 4 2 6" xfId="30321" xr:uid="{00000000-0005-0000-0000-000071760000}"/>
    <cellStyle name="Normal 4 2 6 2" xfId="30322" xr:uid="{00000000-0005-0000-0000-000072760000}"/>
    <cellStyle name="Normal 4 2 6 2 2" xfId="30323" xr:uid="{00000000-0005-0000-0000-000073760000}"/>
    <cellStyle name="Normal 4 2 6 3" xfId="30324" xr:uid="{00000000-0005-0000-0000-000074760000}"/>
    <cellStyle name="Normal 4 2 7" xfId="30325" xr:uid="{00000000-0005-0000-0000-000075760000}"/>
    <cellStyle name="Normal 4 2 7 2" xfId="30326" xr:uid="{00000000-0005-0000-0000-000076760000}"/>
    <cellStyle name="Normal 4 2 8" xfId="30327" xr:uid="{00000000-0005-0000-0000-000077760000}"/>
    <cellStyle name="Normal 4 3" xfId="30328" xr:uid="{00000000-0005-0000-0000-000078760000}"/>
    <cellStyle name="Normal 4 3 2" xfId="30329" xr:uid="{00000000-0005-0000-0000-000079760000}"/>
    <cellStyle name="Normal 4 3 2 2" xfId="30330" xr:uid="{00000000-0005-0000-0000-00007A760000}"/>
    <cellStyle name="Normal 4 3 2 2 2" xfId="30331" xr:uid="{00000000-0005-0000-0000-00007B760000}"/>
    <cellStyle name="Normal 4 3 2 3" xfId="30332" xr:uid="{00000000-0005-0000-0000-00007C760000}"/>
    <cellStyle name="Normal 4 3 2 3 2" xfId="30333" xr:uid="{00000000-0005-0000-0000-00007D760000}"/>
    <cellStyle name="Normal 4 3 2 3 2 2" xfId="30334" xr:uid="{00000000-0005-0000-0000-00007E760000}"/>
    <cellStyle name="Normal 4 3 2 3 3" xfId="30335" xr:uid="{00000000-0005-0000-0000-00007F760000}"/>
    <cellStyle name="Normal 4 3 2 4" xfId="30336" xr:uid="{00000000-0005-0000-0000-000080760000}"/>
    <cellStyle name="Normal 4 3 2 4 2" xfId="30337" xr:uid="{00000000-0005-0000-0000-000081760000}"/>
    <cellStyle name="Normal 4 3 2 4 2 2" xfId="30338" xr:uid="{00000000-0005-0000-0000-000082760000}"/>
    <cellStyle name="Normal 4 3 2 4 3" xfId="30339" xr:uid="{00000000-0005-0000-0000-000083760000}"/>
    <cellStyle name="Normal 4 3 2 5" xfId="30340" xr:uid="{00000000-0005-0000-0000-000084760000}"/>
    <cellStyle name="Normal 4 3 3" xfId="30341" xr:uid="{00000000-0005-0000-0000-000085760000}"/>
    <cellStyle name="Normal 4 3 3 2" xfId="30342" xr:uid="{00000000-0005-0000-0000-000086760000}"/>
    <cellStyle name="Normal 4 3 3 2 2" xfId="30343" xr:uid="{00000000-0005-0000-0000-000087760000}"/>
    <cellStyle name="Normal 4 3 3 3" xfId="30344" xr:uid="{00000000-0005-0000-0000-000088760000}"/>
    <cellStyle name="Normal 4 3 4" xfId="30345" xr:uid="{00000000-0005-0000-0000-000089760000}"/>
    <cellStyle name="Normal 4 3 4 2" xfId="30346" xr:uid="{00000000-0005-0000-0000-00008A760000}"/>
    <cellStyle name="Normal 4 3 4 2 2" xfId="30347" xr:uid="{00000000-0005-0000-0000-00008B760000}"/>
    <cellStyle name="Normal 4 3 4 3" xfId="30348" xr:uid="{00000000-0005-0000-0000-00008C760000}"/>
    <cellStyle name="Normal 4 3 5" xfId="30349" xr:uid="{00000000-0005-0000-0000-00008D760000}"/>
    <cellStyle name="Normal 4 3 5 2" xfId="30350" xr:uid="{00000000-0005-0000-0000-00008E760000}"/>
    <cellStyle name="Normal 4 3 5 2 2" xfId="30351" xr:uid="{00000000-0005-0000-0000-00008F760000}"/>
    <cellStyle name="Normal 4 3 5 3" xfId="30352" xr:uid="{00000000-0005-0000-0000-000090760000}"/>
    <cellStyle name="Normal 4 3 6" xfId="30353" xr:uid="{00000000-0005-0000-0000-000091760000}"/>
    <cellStyle name="Normal 4 4" xfId="30354" xr:uid="{00000000-0005-0000-0000-000092760000}"/>
    <cellStyle name="Normal 4 4 2" xfId="30355" xr:uid="{00000000-0005-0000-0000-000093760000}"/>
    <cellStyle name="Normal 4 4 2 2" xfId="30356" xr:uid="{00000000-0005-0000-0000-000094760000}"/>
    <cellStyle name="Normal 4 4 2 2 2" xfId="30357" xr:uid="{00000000-0005-0000-0000-000095760000}"/>
    <cellStyle name="Normal 4 4 2 3" xfId="30358" xr:uid="{00000000-0005-0000-0000-000096760000}"/>
    <cellStyle name="Normal 4 4 2 3 2" xfId="30359" xr:uid="{00000000-0005-0000-0000-000097760000}"/>
    <cellStyle name="Normal 4 4 2 3 2 2" xfId="30360" xr:uid="{00000000-0005-0000-0000-000098760000}"/>
    <cellStyle name="Normal 4 4 2 3 3" xfId="30361" xr:uid="{00000000-0005-0000-0000-000099760000}"/>
    <cellStyle name="Normal 4 4 2 4" xfId="30362" xr:uid="{00000000-0005-0000-0000-00009A760000}"/>
    <cellStyle name="Normal 4 4 2 4 2" xfId="30363" xr:uid="{00000000-0005-0000-0000-00009B760000}"/>
    <cellStyle name="Normal 4 4 2 4 2 2" xfId="30364" xr:uid="{00000000-0005-0000-0000-00009C760000}"/>
    <cellStyle name="Normal 4 4 2 4 3" xfId="30365" xr:uid="{00000000-0005-0000-0000-00009D760000}"/>
    <cellStyle name="Normal 4 4 2 5" xfId="30366" xr:uid="{00000000-0005-0000-0000-00009E760000}"/>
    <cellStyle name="Normal 4 4 3" xfId="30367" xr:uid="{00000000-0005-0000-0000-00009F760000}"/>
    <cellStyle name="Normal 4 4 3 2" xfId="30368" xr:uid="{00000000-0005-0000-0000-0000A0760000}"/>
    <cellStyle name="Normal 4 4 3 2 2" xfId="30369" xr:uid="{00000000-0005-0000-0000-0000A1760000}"/>
    <cellStyle name="Normal 4 4 3 3" xfId="30370" xr:uid="{00000000-0005-0000-0000-0000A2760000}"/>
    <cellStyle name="Normal 4 4 4" xfId="30371" xr:uid="{00000000-0005-0000-0000-0000A3760000}"/>
    <cellStyle name="Normal 4 4 4 2" xfId="30372" xr:uid="{00000000-0005-0000-0000-0000A4760000}"/>
    <cellStyle name="Normal 4 4 4 2 2" xfId="30373" xr:uid="{00000000-0005-0000-0000-0000A5760000}"/>
    <cellStyle name="Normal 4 4 4 3" xfId="30374" xr:uid="{00000000-0005-0000-0000-0000A6760000}"/>
    <cellStyle name="Normal 4 4 5" xfId="30375" xr:uid="{00000000-0005-0000-0000-0000A7760000}"/>
    <cellStyle name="Normal 4 4 5 2" xfId="30376" xr:uid="{00000000-0005-0000-0000-0000A8760000}"/>
    <cellStyle name="Normal 4 4 5 2 2" xfId="30377" xr:uid="{00000000-0005-0000-0000-0000A9760000}"/>
    <cellStyle name="Normal 4 4 5 3" xfId="30378" xr:uid="{00000000-0005-0000-0000-0000AA760000}"/>
    <cellStyle name="Normal 4 4 6" xfId="30379" xr:uid="{00000000-0005-0000-0000-0000AB760000}"/>
    <cellStyle name="Normal 4 5" xfId="30380" xr:uid="{00000000-0005-0000-0000-0000AC760000}"/>
    <cellStyle name="Normal 4 5 2" xfId="30381" xr:uid="{00000000-0005-0000-0000-0000AD760000}"/>
    <cellStyle name="Normal 4 5 2 2" xfId="30382" xr:uid="{00000000-0005-0000-0000-0000AE760000}"/>
    <cellStyle name="Normal 4 5 3" xfId="30383" xr:uid="{00000000-0005-0000-0000-0000AF760000}"/>
    <cellStyle name="Normal 4 5 3 2" xfId="30384" xr:uid="{00000000-0005-0000-0000-0000B0760000}"/>
    <cellStyle name="Normal 4 5 3 2 2" xfId="30385" xr:uid="{00000000-0005-0000-0000-0000B1760000}"/>
    <cellStyle name="Normal 4 5 3 3" xfId="30386" xr:uid="{00000000-0005-0000-0000-0000B2760000}"/>
    <cellStyle name="Normal 4 5 4" xfId="30387" xr:uid="{00000000-0005-0000-0000-0000B3760000}"/>
    <cellStyle name="Normal 4 5 4 2" xfId="30388" xr:uid="{00000000-0005-0000-0000-0000B4760000}"/>
    <cellStyle name="Normal 4 5 4 2 2" xfId="30389" xr:uid="{00000000-0005-0000-0000-0000B5760000}"/>
    <cellStyle name="Normal 4 5 4 3" xfId="30390" xr:uid="{00000000-0005-0000-0000-0000B6760000}"/>
    <cellStyle name="Normal 4 5 5" xfId="30391" xr:uid="{00000000-0005-0000-0000-0000B7760000}"/>
    <cellStyle name="Normal 4 6" xfId="30392" xr:uid="{00000000-0005-0000-0000-0000B8760000}"/>
    <cellStyle name="Normal 4 6 2" xfId="30393" xr:uid="{00000000-0005-0000-0000-0000B9760000}"/>
    <cellStyle name="Normal 4 6 2 2" xfId="30394" xr:uid="{00000000-0005-0000-0000-0000BA760000}"/>
    <cellStyle name="Normal 4 6 3" xfId="30395" xr:uid="{00000000-0005-0000-0000-0000BB760000}"/>
    <cellStyle name="Normal 4 6 3 2" xfId="30396" xr:uid="{00000000-0005-0000-0000-0000BC760000}"/>
    <cellStyle name="Normal 4 6 3 2 2" xfId="30397" xr:uid="{00000000-0005-0000-0000-0000BD760000}"/>
    <cellStyle name="Normal 4 6 3 3" xfId="30398" xr:uid="{00000000-0005-0000-0000-0000BE760000}"/>
    <cellStyle name="Normal 4 6 4" xfId="30399" xr:uid="{00000000-0005-0000-0000-0000BF760000}"/>
    <cellStyle name="Normal 4 6 4 2" xfId="30400" xr:uid="{00000000-0005-0000-0000-0000C0760000}"/>
    <cellStyle name="Normal 4 6 4 2 2" xfId="30401" xr:uid="{00000000-0005-0000-0000-0000C1760000}"/>
    <cellStyle name="Normal 4 6 4 3" xfId="30402" xr:uid="{00000000-0005-0000-0000-0000C2760000}"/>
    <cellStyle name="Normal 4 6 5" xfId="30403" xr:uid="{00000000-0005-0000-0000-0000C3760000}"/>
    <cellStyle name="Normal 4 7" xfId="30404" xr:uid="{00000000-0005-0000-0000-0000C4760000}"/>
    <cellStyle name="Normal 4 7 2" xfId="30405" xr:uid="{00000000-0005-0000-0000-0000C5760000}"/>
    <cellStyle name="Normal 4 7 2 2" xfId="30406" xr:uid="{00000000-0005-0000-0000-0000C6760000}"/>
    <cellStyle name="Normal 4 7 3" xfId="30407" xr:uid="{00000000-0005-0000-0000-0000C7760000}"/>
    <cellStyle name="Normal 4 8" xfId="30408" xr:uid="{00000000-0005-0000-0000-0000C8760000}"/>
    <cellStyle name="Normal 4 8 2" xfId="30409" xr:uid="{00000000-0005-0000-0000-0000C9760000}"/>
    <cellStyle name="Normal 4 8 2 2" xfId="30410" xr:uid="{00000000-0005-0000-0000-0000CA760000}"/>
    <cellStyle name="Normal 4 8 3" xfId="30411" xr:uid="{00000000-0005-0000-0000-0000CB760000}"/>
    <cellStyle name="Normal 4 9" xfId="30412" xr:uid="{00000000-0005-0000-0000-0000CC760000}"/>
    <cellStyle name="Normal 4 9 2" xfId="30413" xr:uid="{00000000-0005-0000-0000-0000CD760000}"/>
    <cellStyle name="Normal 4 9 2 2" xfId="30414" xr:uid="{00000000-0005-0000-0000-0000CE760000}"/>
    <cellStyle name="Normal 4 9 3" xfId="30415" xr:uid="{00000000-0005-0000-0000-0000CF760000}"/>
    <cellStyle name="Normal 40" xfId="30416" xr:uid="{00000000-0005-0000-0000-0000D0760000}"/>
    <cellStyle name="Normal 40 2" xfId="30417" xr:uid="{00000000-0005-0000-0000-0000D1760000}"/>
    <cellStyle name="Normal 40 2 2" xfId="30418" xr:uid="{00000000-0005-0000-0000-0000D2760000}"/>
    <cellStyle name="Normal 40 2 2 2" xfId="30419" xr:uid="{00000000-0005-0000-0000-0000D3760000}"/>
    <cellStyle name="Normal 40 2 2 2 2" xfId="30420" xr:uid="{00000000-0005-0000-0000-0000D4760000}"/>
    <cellStyle name="Normal 40 2 2 3" xfId="30421" xr:uid="{00000000-0005-0000-0000-0000D5760000}"/>
    <cellStyle name="Normal 40 2 2 3 2" xfId="30422" xr:uid="{00000000-0005-0000-0000-0000D6760000}"/>
    <cellStyle name="Normal 40 2 2 3 2 2" xfId="30423" xr:uid="{00000000-0005-0000-0000-0000D7760000}"/>
    <cellStyle name="Normal 40 2 2 3 3" xfId="30424" xr:uid="{00000000-0005-0000-0000-0000D8760000}"/>
    <cellStyle name="Normal 40 2 2 4" xfId="30425" xr:uid="{00000000-0005-0000-0000-0000D9760000}"/>
    <cellStyle name="Normal 40 2 2 4 2" xfId="30426" xr:uid="{00000000-0005-0000-0000-0000DA760000}"/>
    <cellStyle name="Normal 40 2 2 4 2 2" xfId="30427" xr:uid="{00000000-0005-0000-0000-0000DB760000}"/>
    <cellStyle name="Normal 40 2 2 4 3" xfId="30428" xr:uid="{00000000-0005-0000-0000-0000DC760000}"/>
    <cellStyle name="Normal 40 2 2 5" xfId="30429" xr:uid="{00000000-0005-0000-0000-0000DD760000}"/>
    <cellStyle name="Normal 40 2 3" xfId="30430" xr:uid="{00000000-0005-0000-0000-0000DE760000}"/>
    <cellStyle name="Normal 40 2 3 2" xfId="30431" xr:uid="{00000000-0005-0000-0000-0000DF760000}"/>
    <cellStyle name="Normal 40 2 3 2 2" xfId="30432" xr:uid="{00000000-0005-0000-0000-0000E0760000}"/>
    <cellStyle name="Normal 40 2 3 3" xfId="30433" xr:uid="{00000000-0005-0000-0000-0000E1760000}"/>
    <cellStyle name="Normal 40 2 4" xfId="30434" xr:uid="{00000000-0005-0000-0000-0000E2760000}"/>
    <cellStyle name="Normal 40 2 4 2" xfId="30435" xr:uid="{00000000-0005-0000-0000-0000E3760000}"/>
    <cellStyle name="Normal 40 2 4 2 2" xfId="30436" xr:uid="{00000000-0005-0000-0000-0000E4760000}"/>
    <cellStyle name="Normal 40 2 4 3" xfId="30437" xr:uid="{00000000-0005-0000-0000-0000E5760000}"/>
    <cellStyle name="Normal 40 2 5" xfId="30438" xr:uid="{00000000-0005-0000-0000-0000E6760000}"/>
    <cellStyle name="Normal 40 2 5 2" xfId="30439" xr:uid="{00000000-0005-0000-0000-0000E7760000}"/>
    <cellStyle name="Normal 40 2 5 2 2" xfId="30440" xr:uid="{00000000-0005-0000-0000-0000E8760000}"/>
    <cellStyle name="Normal 40 2 5 3" xfId="30441" xr:uid="{00000000-0005-0000-0000-0000E9760000}"/>
    <cellStyle name="Normal 40 2 6" xfId="30442" xr:uid="{00000000-0005-0000-0000-0000EA760000}"/>
    <cellStyle name="Normal 40 3" xfId="30443" xr:uid="{00000000-0005-0000-0000-0000EB760000}"/>
    <cellStyle name="Normal 40 3 2" xfId="30444" xr:uid="{00000000-0005-0000-0000-0000EC760000}"/>
    <cellStyle name="Normal 40 3 2 2" xfId="30445" xr:uid="{00000000-0005-0000-0000-0000ED760000}"/>
    <cellStyle name="Normal 40 3 3" xfId="30446" xr:uid="{00000000-0005-0000-0000-0000EE760000}"/>
    <cellStyle name="Normal 40 3 3 2" xfId="30447" xr:uid="{00000000-0005-0000-0000-0000EF760000}"/>
    <cellStyle name="Normal 40 3 3 2 2" xfId="30448" xr:uid="{00000000-0005-0000-0000-0000F0760000}"/>
    <cellStyle name="Normal 40 3 3 3" xfId="30449" xr:uid="{00000000-0005-0000-0000-0000F1760000}"/>
    <cellStyle name="Normal 40 3 4" xfId="30450" xr:uid="{00000000-0005-0000-0000-0000F2760000}"/>
    <cellStyle name="Normal 40 3 4 2" xfId="30451" xr:uid="{00000000-0005-0000-0000-0000F3760000}"/>
    <cellStyle name="Normal 40 3 4 2 2" xfId="30452" xr:uid="{00000000-0005-0000-0000-0000F4760000}"/>
    <cellStyle name="Normal 40 3 4 3" xfId="30453" xr:uid="{00000000-0005-0000-0000-0000F5760000}"/>
    <cellStyle name="Normal 40 3 5" xfId="30454" xr:uid="{00000000-0005-0000-0000-0000F6760000}"/>
    <cellStyle name="Normal 40 4" xfId="30455" xr:uid="{00000000-0005-0000-0000-0000F7760000}"/>
    <cellStyle name="Normal 40 4 2" xfId="30456" xr:uid="{00000000-0005-0000-0000-0000F8760000}"/>
    <cellStyle name="Normal 40 4 2 2" xfId="30457" xr:uid="{00000000-0005-0000-0000-0000F9760000}"/>
    <cellStyle name="Normal 40 4 3" xfId="30458" xr:uid="{00000000-0005-0000-0000-0000FA760000}"/>
    <cellStyle name="Normal 40 5" xfId="30459" xr:uid="{00000000-0005-0000-0000-0000FB760000}"/>
    <cellStyle name="Normal 40 5 2" xfId="30460" xr:uid="{00000000-0005-0000-0000-0000FC760000}"/>
    <cellStyle name="Normal 40 5 2 2" xfId="30461" xr:uid="{00000000-0005-0000-0000-0000FD760000}"/>
    <cellStyle name="Normal 40 5 3" xfId="30462" xr:uid="{00000000-0005-0000-0000-0000FE760000}"/>
    <cellStyle name="Normal 40 6" xfId="30463" xr:uid="{00000000-0005-0000-0000-0000FF760000}"/>
    <cellStyle name="Normal 40 6 2" xfId="30464" xr:uid="{00000000-0005-0000-0000-000000770000}"/>
    <cellStyle name="Normal 40 6 2 2" xfId="30465" xr:uid="{00000000-0005-0000-0000-000001770000}"/>
    <cellStyle name="Normal 40 6 3" xfId="30466" xr:uid="{00000000-0005-0000-0000-000002770000}"/>
    <cellStyle name="Normal 40 7" xfId="30467" xr:uid="{00000000-0005-0000-0000-000003770000}"/>
    <cellStyle name="Normal 400" xfId="30468" xr:uid="{00000000-0005-0000-0000-000004770000}"/>
    <cellStyle name="Normal 400 2" xfId="30469" xr:uid="{00000000-0005-0000-0000-000005770000}"/>
    <cellStyle name="Normal 400 2 2" xfId="30470" xr:uid="{00000000-0005-0000-0000-000006770000}"/>
    <cellStyle name="Normal 400 2 2 2" xfId="30471" xr:uid="{00000000-0005-0000-0000-000007770000}"/>
    <cellStyle name="Normal 400 2 3" xfId="30472" xr:uid="{00000000-0005-0000-0000-000008770000}"/>
    <cellStyle name="Normal 400 2 3 2" xfId="30473" xr:uid="{00000000-0005-0000-0000-000009770000}"/>
    <cellStyle name="Normal 400 2 3 2 2" xfId="30474" xr:uid="{00000000-0005-0000-0000-00000A770000}"/>
    <cellStyle name="Normal 400 2 3 3" xfId="30475" xr:uid="{00000000-0005-0000-0000-00000B770000}"/>
    <cellStyle name="Normal 400 2 4" xfId="30476" xr:uid="{00000000-0005-0000-0000-00000C770000}"/>
    <cellStyle name="Normal 400 2 4 2" xfId="30477" xr:uid="{00000000-0005-0000-0000-00000D770000}"/>
    <cellStyle name="Normal 400 2 4 2 2" xfId="30478" xr:uid="{00000000-0005-0000-0000-00000E770000}"/>
    <cellStyle name="Normal 400 2 4 3" xfId="30479" xr:uid="{00000000-0005-0000-0000-00000F770000}"/>
    <cellStyle name="Normal 400 2 5" xfId="30480" xr:uid="{00000000-0005-0000-0000-000010770000}"/>
    <cellStyle name="Normal 400 3" xfId="30481" xr:uid="{00000000-0005-0000-0000-000011770000}"/>
    <cellStyle name="Normal 400 3 2" xfId="30482" xr:uid="{00000000-0005-0000-0000-000012770000}"/>
    <cellStyle name="Normal 400 3 2 2" xfId="30483" xr:uid="{00000000-0005-0000-0000-000013770000}"/>
    <cellStyle name="Normal 400 3 2 2 2" xfId="30484" xr:uid="{00000000-0005-0000-0000-000014770000}"/>
    <cellStyle name="Normal 400 3 2 3" xfId="30485" xr:uid="{00000000-0005-0000-0000-000015770000}"/>
    <cellStyle name="Normal 400 3 2 3 2" xfId="30486" xr:uid="{00000000-0005-0000-0000-000016770000}"/>
    <cellStyle name="Normal 400 3 2 3 2 2" xfId="30487" xr:uid="{00000000-0005-0000-0000-000017770000}"/>
    <cellStyle name="Normal 400 3 2 3 3" xfId="30488" xr:uid="{00000000-0005-0000-0000-000018770000}"/>
    <cellStyle name="Normal 400 3 2 4" xfId="30489" xr:uid="{00000000-0005-0000-0000-000019770000}"/>
    <cellStyle name="Normal 400 3 3" xfId="30490" xr:uid="{00000000-0005-0000-0000-00001A770000}"/>
    <cellStyle name="Normal 400 3 3 2" xfId="30491" xr:uid="{00000000-0005-0000-0000-00001B770000}"/>
    <cellStyle name="Normal 400 3 3 2 2" xfId="30492" xr:uid="{00000000-0005-0000-0000-00001C770000}"/>
    <cellStyle name="Normal 400 3 3 3" xfId="30493" xr:uid="{00000000-0005-0000-0000-00001D770000}"/>
    <cellStyle name="Normal 400 3 4" xfId="30494" xr:uid="{00000000-0005-0000-0000-00001E770000}"/>
    <cellStyle name="Normal 400 3 4 2" xfId="30495" xr:uid="{00000000-0005-0000-0000-00001F770000}"/>
    <cellStyle name="Normal 400 3 4 2 2" xfId="30496" xr:uid="{00000000-0005-0000-0000-000020770000}"/>
    <cellStyle name="Normal 400 3 4 3" xfId="30497" xr:uid="{00000000-0005-0000-0000-000021770000}"/>
    <cellStyle name="Normal 400 3 5" xfId="30498" xr:uid="{00000000-0005-0000-0000-000022770000}"/>
    <cellStyle name="Normal 400 3 5 2" xfId="30499" xr:uid="{00000000-0005-0000-0000-000023770000}"/>
    <cellStyle name="Normal 400 3 5 2 2" xfId="30500" xr:uid="{00000000-0005-0000-0000-000024770000}"/>
    <cellStyle name="Normal 400 3 5 3" xfId="30501" xr:uid="{00000000-0005-0000-0000-000025770000}"/>
    <cellStyle name="Normal 400 3 6" xfId="30502" xr:uid="{00000000-0005-0000-0000-000026770000}"/>
    <cellStyle name="Normal 400 4" xfId="30503" xr:uid="{00000000-0005-0000-0000-000027770000}"/>
    <cellStyle name="Normal 400 4 2" xfId="30504" xr:uid="{00000000-0005-0000-0000-000028770000}"/>
    <cellStyle name="Normal 400 4 2 2" xfId="30505" xr:uid="{00000000-0005-0000-0000-000029770000}"/>
    <cellStyle name="Normal 400 4 3" xfId="30506" xr:uid="{00000000-0005-0000-0000-00002A770000}"/>
    <cellStyle name="Normal 400 5" xfId="30507" xr:uid="{00000000-0005-0000-0000-00002B770000}"/>
    <cellStyle name="Normal 400 5 2" xfId="30508" xr:uid="{00000000-0005-0000-0000-00002C770000}"/>
    <cellStyle name="Normal 400 5 2 2" xfId="30509" xr:uid="{00000000-0005-0000-0000-00002D770000}"/>
    <cellStyle name="Normal 400 5 3" xfId="30510" xr:uid="{00000000-0005-0000-0000-00002E770000}"/>
    <cellStyle name="Normal 400 6" xfId="30511" xr:uid="{00000000-0005-0000-0000-00002F770000}"/>
    <cellStyle name="Normal 400 6 2" xfId="30512" xr:uid="{00000000-0005-0000-0000-000030770000}"/>
    <cellStyle name="Normal 400 6 2 2" xfId="30513" xr:uid="{00000000-0005-0000-0000-000031770000}"/>
    <cellStyle name="Normal 400 6 3" xfId="30514" xr:uid="{00000000-0005-0000-0000-000032770000}"/>
    <cellStyle name="Normal 400 7" xfId="30515" xr:uid="{00000000-0005-0000-0000-000033770000}"/>
    <cellStyle name="Normal 401" xfId="30516" xr:uid="{00000000-0005-0000-0000-000034770000}"/>
    <cellStyle name="Normal 401 2" xfId="30517" xr:uid="{00000000-0005-0000-0000-000035770000}"/>
    <cellStyle name="Normal 401 2 2" xfId="30518" xr:uid="{00000000-0005-0000-0000-000036770000}"/>
    <cellStyle name="Normal 401 2 2 2" xfId="30519" xr:uid="{00000000-0005-0000-0000-000037770000}"/>
    <cellStyle name="Normal 401 2 3" xfId="30520" xr:uid="{00000000-0005-0000-0000-000038770000}"/>
    <cellStyle name="Normal 401 2 3 2" xfId="30521" xr:uid="{00000000-0005-0000-0000-000039770000}"/>
    <cellStyle name="Normal 401 2 3 2 2" xfId="30522" xr:uid="{00000000-0005-0000-0000-00003A770000}"/>
    <cellStyle name="Normal 401 2 3 3" xfId="30523" xr:uid="{00000000-0005-0000-0000-00003B770000}"/>
    <cellStyle name="Normal 401 2 4" xfId="30524" xr:uid="{00000000-0005-0000-0000-00003C770000}"/>
    <cellStyle name="Normal 401 2 4 2" xfId="30525" xr:uid="{00000000-0005-0000-0000-00003D770000}"/>
    <cellStyle name="Normal 401 2 4 2 2" xfId="30526" xr:uid="{00000000-0005-0000-0000-00003E770000}"/>
    <cellStyle name="Normal 401 2 4 3" xfId="30527" xr:uid="{00000000-0005-0000-0000-00003F770000}"/>
    <cellStyle name="Normal 401 2 5" xfId="30528" xr:uid="{00000000-0005-0000-0000-000040770000}"/>
    <cellStyle name="Normal 401 3" xfId="30529" xr:uid="{00000000-0005-0000-0000-000041770000}"/>
    <cellStyle name="Normal 401 3 2" xfId="30530" xr:uid="{00000000-0005-0000-0000-000042770000}"/>
    <cellStyle name="Normal 401 3 2 2" xfId="30531" xr:uid="{00000000-0005-0000-0000-000043770000}"/>
    <cellStyle name="Normal 401 3 2 2 2" xfId="30532" xr:uid="{00000000-0005-0000-0000-000044770000}"/>
    <cellStyle name="Normal 401 3 2 3" xfId="30533" xr:uid="{00000000-0005-0000-0000-000045770000}"/>
    <cellStyle name="Normal 401 3 2 3 2" xfId="30534" xr:uid="{00000000-0005-0000-0000-000046770000}"/>
    <cellStyle name="Normal 401 3 2 3 2 2" xfId="30535" xr:uid="{00000000-0005-0000-0000-000047770000}"/>
    <cellStyle name="Normal 401 3 2 3 3" xfId="30536" xr:uid="{00000000-0005-0000-0000-000048770000}"/>
    <cellStyle name="Normal 401 3 2 4" xfId="30537" xr:uid="{00000000-0005-0000-0000-000049770000}"/>
    <cellStyle name="Normal 401 3 3" xfId="30538" xr:uid="{00000000-0005-0000-0000-00004A770000}"/>
    <cellStyle name="Normal 401 3 3 2" xfId="30539" xr:uid="{00000000-0005-0000-0000-00004B770000}"/>
    <cellStyle name="Normal 401 3 3 2 2" xfId="30540" xr:uid="{00000000-0005-0000-0000-00004C770000}"/>
    <cellStyle name="Normal 401 3 3 3" xfId="30541" xr:uid="{00000000-0005-0000-0000-00004D770000}"/>
    <cellStyle name="Normal 401 3 4" xfId="30542" xr:uid="{00000000-0005-0000-0000-00004E770000}"/>
    <cellStyle name="Normal 401 3 4 2" xfId="30543" xr:uid="{00000000-0005-0000-0000-00004F770000}"/>
    <cellStyle name="Normal 401 3 4 2 2" xfId="30544" xr:uid="{00000000-0005-0000-0000-000050770000}"/>
    <cellStyle name="Normal 401 3 4 3" xfId="30545" xr:uid="{00000000-0005-0000-0000-000051770000}"/>
    <cellStyle name="Normal 401 3 5" xfId="30546" xr:uid="{00000000-0005-0000-0000-000052770000}"/>
    <cellStyle name="Normal 401 3 5 2" xfId="30547" xr:uid="{00000000-0005-0000-0000-000053770000}"/>
    <cellStyle name="Normal 401 3 5 2 2" xfId="30548" xr:uid="{00000000-0005-0000-0000-000054770000}"/>
    <cellStyle name="Normal 401 3 5 3" xfId="30549" xr:uid="{00000000-0005-0000-0000-000055770000}"/>
    <cellStyle name="Normal 401 3 6" xfId="30550" xr:uid="{00000000-0005-0000-0000-000056770000}"/>
    <cellStyle name="Normal 401 4" xfId="30551" xr:uid="{00000000-0005-0000-0000-000057770000}"/>
    <cellStyle name="Normal 401 4 2" xfId="30552" xr:uid="{00000000-0005-0000-0000-000058770000}"/>
    <cellStyle name="Normal 401 4 2 2" xfId="30553" xr:uid="{00000000-0005-0000-0000-000059770000}"/>
    <cellStyle name="Normal 401 4 3" xfId="30554" xr:uid="{00000000-0005-0000-0000-00005A770000}"/>
    <cellStyle name="Normal 401 5" xfId="30555" xr:uid="{00000000-0005-0000-0000-00005B770000}"/>
    <cellStyle name="Normal 401 5 2" xfId="30556" xr:uid="{00000000-0005-0000-0000-00005C770000}"/>
    <cellStyle name="Normal 401 5 2 2" xfId="30557" xr:uid="{00000000-0005-0000-0000-00005D770000}"/>
    <cellStyle name="Normal 401 5 3" xfId="30558" xr:uid="{00000000-0005-0000-0000-00005E770000}"/>
    <cellStyle name="Normal 401 6" xfId="30559" xr:uid="{00000000-0005-0000-0000-00005F770000}"/>
    <cellStyle name="Normal 401 6 2" xfId="30560" xr:uid="{00000000-0005-0000-0000-000060770000}"/>
    <cellStyle name="Normal 401 6 2 2" xfId="30561" xr:uid="{00000000-0005-0000-0000-000061770000}"/>
    <cellStyle name="Normal 401 6 3" xfId="30562" xr:uid="{00000000-0005-0000-0000-000062770000}"/>
    <cellStyle name="Normal 401 7" xfId="30563" xr:uid="{00000000-0005-0000-0000-000063770000}"/>
    <cellStyle name="Normal 402" xfId="30564" xr:uid="{00000000-0005-0000-0000-000064770000}"/>
    <cellStyle name="Normal 402 2" xfId="30565" xr:uid="{00000000-0005-0000-0000-000065770000}"/>
    <cellStyle name="Normal 402 2 2" xfId="30566" xr:uid="{00000000-0005-0000-0000-000066770000}"/>
    <cellStyle name="Normal 402 2 2 2" xfId="30567" xr:uid="{00000000-0005-0000-0000-000067770000}"/>
    <cellStyle name="Normal 402 2 3" xfId="30568" xr:uid="{00000000-0005-0000-0000-000068770000}"/>
    <cellStyle name="Normal 402 2 3 2" xfId="30569" xr:uid="{00000000-0005-0000-0000-000069770000}"/>
    <cellStyle name="Normal 402 2 3 2 2" xfId="30570" xr:uid="{00000000-0005-0000-0000-00006A770000}"/>
    <cellStyle name="Normal 402 2 3 3" xfId="30571" xr:uid="{00000000-0005-0000-0000-00006B770000}"/>
    <cellStyle name="Normal 402 2 4" xfId="30572" xr:uid="{00000000-0005-0000-0000-00006C770000}"/>
    <cellStyle name="Normal 402 2 4 2" xfId="30573" xr:uid="{00000000-0005-0000-0000-00006D770000}"/>
    <cellStyle name="Normal 402 2 4 2 2" xfId="30574" xr:uid="{00000000-0005-0000-0000-00006E770000}"/>
    <cellStyle name="Normal 402 2 4 3" xfId="30575" xr:uid="{00000000-0005-0000-0000-00006F770000}"/>
    <cellStyle name="Normal 402 2 5" xfId="30576" xr:uid="{00000000-0005-0000-0000-000070770000}"/>
    <cellStyle name="Normal 402 3" xfId="30577" xr:uid="{00000000-0005-0000-0000-000071770000}"/>
    <cellStyle name="Normal 402 3 2" xfId="30578" xr:uid="{00000000-0005-0000-0000-000072770000}"/>
    <cellStyle name="Normal 402 3 2 2" xfId="30579" xr:uid="{00000000-0005-0000-0000-000073770000}"/>
    <cellStyle name="Normal 402 3 2 2 2" xfId="30580" xr:uid="{00000000-0005-0000-0000-000074770000}"/>
    <cellStyle name="Normal 402 3 2 3" xfId="30581" xr:uid="{00000000-0005-0000-0000-000075770000}"/>
    <cellStyle name="Normal 402 3 2 3 2" xfId="30582" xr:uid="{00000000-0005-0000-0000-000076770000}"/>
    <cellStyle name="Normal 402 3 2 3 2 2" xfId="30583" xr:uid="{00000000-0005-0000-0000-000077770000}"/>
    <cellStyle name="Normal 402 3 2 3 3" xfId="30584" xr:uid="{00000000-0005-0000-0000-000078770000}"/>
    <cellStyle name="Normal 402 3 2 4" xfId="30585" xr:uid="{00000000-0005-0000-0000-000079770000}"/>
    <cellStyle name="Normal 402 3 3" xfId="30586" xr:uid="{00000000-0005-0000-0000-00007A770000}"/>
    <cellStyle name="Normal 402 3 3 2" xfId="30587" xr:uid="{00000000-0005-0000-0000-00007B770000}"/>
    <cellStyle name="Normal 402 3 3 2 2" xfId="30588" xr:uid="{00000000-0005-0000-0000-00007C770000}"/>
    <cellStyle name="Normal 402 3 3 3" xfId="30589" xr:uid="{00000000-0005-0000-0000-00007D770000}"/>
    <cellStyle name="Normal 402 3 4" xfId="30590" xr:uid="{00000000-0005-0000-0000-00007E770000}"/>
    <cellStyle name="Normal 402 3 4 2" xfId="30591" xr:uid="{00000000-0005-0000-0000-00007F770000}"/>
    <cellStyle name="Normal 402 3 4 2 2" xfId="30592" xr:uid="{00000000-0005-0000-0000-000080770000}"/>
    <cellStyle name="Normal 402 3 4 3" xfId="30593" xr:uid="{00000000-0005-0000-0000-000081770000}"/>
    <cellStyle name="Normal 402 3 5" xfId="30594" xr:uid="{00000000-0005-0000-0000-000082770000}"/>
    <cellStyle name="Normal 402 3 5 2" xfId="30595" xr:uid="{00000000-0005-0000-0000-000083770000}"/>
    <cellStyle name="Normal 402 3 5 2 2" xfId="30596" xr:uid="{00000000-0005-0000-0000-000084770000}"/>
    <cellStyle name="Normal 402 3 5 3" xfId="30597" xr:uid="{00000000-0005-0000-0000-000085770000}"/>
    <cellStyle name="Normal 402 3 6" xfId="30598" xr:uid="{00000000-0005-0000-0000-000086770000}"/>
    <cellStyle name="Normal 402 4" xfId="30599" xr:uid="{00000000-0005-0000-0000-000087770000}"/>
    <cellStyle name="Normal 402 4 2" xfId="30600" xr:uid="{00000000-0005-0000-0000-000088770000}"/>
    <cellStyle name="Normal 402 4 2 2" xfId="30601" xr:uid="{00000000-0005-0000-0000-000089770000}"/>
    <cellStyle name="Normal 402 4 3" xfId="30602" xr:uid="{00000000-0005-0000-0000-00008A770000}"/>
    <cellStyle name="Normal 402 5" xfId="30603" xr:uid="{00000000-0005-0000-0000-00008B770000}"/>
    <cellStyle name="Normal 402 5 2" xfId="30604" xr:uid="{00000000-0005-0000-0000-00008C770000}"/>
    <cellStyle name="Normal 402 5 2 2" xfId="30605" xr:uid="{00000000-0005-0000-0000-00008D770000}"/>
    <cellStyle name="Normal 402 5 3" xfId="30606" xr:uid="{00000000-0005-0000-0000-00008E770000}"/>
    <cellStyle name="Normal 402 6" xfId="30607" xr:uid="{00000000-0005-0000-0000-00008F770000}"/>
    <cellStyle name="Normal 402 6 2" xfId="30608" xr:uid="{00000000-0005-0000-0000-000090770000}"/>
    <cellStyle name="Normal 402 6 2 2" xfId="30609" xr:uid="{00000000-0005-0000-0000-000091770000}"/>
    <cellStyle name="Normal 402 6 3" xfId="30610" xr:uid="{00000000-0005-0000-0000-000092770000}"/>
    <cellStyle name="Normal 402 7" xfId="30611" xr:uid="{00000000-0005-0000-0000-000093770000}"/>
    <cellStyle name="Normal 403" xfId="30612" xr:uid="{00000000-0005-0000-0000-000094770000}"/>
    <cellStyle name="Normal 403 2" xfId="30613" xr:uid="{00000000-0005-0000-0000-000095770000}"/>
    <cellStyle name="Normal 403 2 2" xfId="30614" xr:uid="{00000000-0005-0000-0000-000096770000}"/>
    <cellStyle name="Normal 403 2 2 2" xfId="30615" xr:uid="{00000000-0005-0000-0000-000097770000}"/>
    <cellStyle name="Normal 403 2 3" xfId="30616" xr:uid="{00000000-0005-0000-0000-000098770000}"/>
    <cellStyle name="Normal 403 2 3 2" xfId="30617" xr:uid="{00000000-0005-0000-0000-000099770000}"/>
    <cellStyle name="Normal 403 2 3 2 2" xfId="30618" xr:uid="{00000000-0005-0000-0000-00009A770000}"/>
    <cellStyle name="Normal 403 2 3 3" xfId="30619" xr:uid="{00000000-0005-0000-0000-00009B770000}"/>
    <cellStyle name="Normal 403 2 4" xfId="30620" xr:uid="{00000000-0005-0000-0000-00009C770000}"/>
    <cellStyle name="Normal 403 2 4 2" xfId="30621" xr:uid="{00000000-0005-0000-0000-00009D770000}"/>
    <cellStyle name="Normal 403 2 4 2 2" xfId="30622" xr:uid="{00000000-0005-0000-0000-00009E770000}"/>
    <cellStyle name="Normal 403 2 4 3" xfId="30623" xr:uid="{00000000-0005-0000-0000-00009F770000}"/>
    <cellStyle name="Normal 403 2 5" xfId="30624" xr:uid="{00000000-0005-0000-0000-0000A0770000}"/>
    <cellStyle name="Normal 403 3" xfId="30625" xr:uid="{00000000-0005-0000-0000-0000A1770000}"/>
    <cellStyle name="Normal 403 3 2" xfId="30626" xr:uid="{00000000-0005-0000-0000-0000A2770000}"/>
    <cellStyle name="Normal 403 3 2 2" xfId="30627" xr:uid="{00000000-0005-0000-0000-0000A3770000}"/>
    <cellStyle name="Normal 403 3 2 2 2" xfId="30628" xr:uid="{00000000-0005-0000-0000-0000A4770000}"/>
    <cellStyle name="Normal 403 3 2 3" xfId="30629" xr:uid="{00000000-0005-0000-0000-0000A5770000}"/>
    <cellStyle name="Normal 403 3 2 3 2" xfId="30630" xr:uid="{00000000-0005-0000-0000-0000A6770000}"/>
    <cellStyle name="Normal 403 3 2 3 2 2" xfId="30631" xr:uid="{00000000-0005-0000-0000-0000A7770000}"/>
    <cellStyle name="Normal 403 3 2 3 3" xfId="30632" xr:uid="{00000000-0005-0000-0000-0000A8770000}"/>
    <cellStyle name="Normal 403 3 2 4" xfId="30633" xr:uid="{00000000-0005-0000-0000-0000A9770000}"/>
    <cellStyle name="Normal 403 3 3" xfId="30634" xr:uid="{00000000-0005-0000-0000-0000AA770000}"/>
    <cellStyle name="Normal 403 3 3 2" xfId="30635" xr:uid="{00000000-0005-0000-0000-0000AB770000}"/>
    <cellStyle name="Normal 403 3 3 2 2" xfId="30636" xr:uid="{00000000-0005-0000-0000-0000AC770000}"/>
    <cellStyle name="Normal 403 3 3 3" xfId="30637" xr:uid="{00000000-0005-0000-0000-0000AD770000}"/>
    <cellStyle name="Normal 403 3 4" xfId="30638" xr:uid="{00000000-0005-0000-0000-0000AE770000}"/>
    <cellStyle name="Normal 403 3 4 2" xfId="30639" xr:uid="{00000000-0005-0000-0000-0000AF770000}"/>
    <cellStyle name="Normal 403 3 4 2 2" xfId="30640" xr:uid="{00000000-0005-0000-0000-0000B0770000}"/>
    <cellStyle name="Normal 403 3 4 3" xfId="30641" xr:uid="{00000000-0005-0000-0000-0000B1770000}"/>
    <cellStyle name="Normal 403 3 5" xfId="30642" xr:uid="{00000000-0005-0000-0000-0000B2770000}"/>
    <cellStyle name="Normal 403 3 5 2" xfId="30643" xr:uid="{00000000-0005-0000-0000-0000B3770000}"/>
    <cellStyle name="Normal 403 3 5 2 2" xfId="30644" xr:uid="{00000000-0005-0000-0000-0000B4770000}"/>
    <cellStyle name="Normal 403 3 5 3" xfId="30645" xr:uid="{00000000-0005-0000-0000-0000B5770000}"/>
    <cellStyle name="Normal 403 3 6" xfId="30646" xr:uid="{00000000-0005-0000-0000-0000B6770000}"/>
    <cellStyle name="Normal 403 4" xfId="30647" xr:uid="{00000000-0005-0000-0000-0000B7770000}"/>
    <cellStyle name="Normal 403 4 2" xfId="30648" xr:uid="{00000000-0005-0000-0000-0000B8770000}"/>
    <cellStyle name="Normal 403 4 2 2" xfId="30649" xr:uid="{00000000-0005-0000-0000-0000B9770000}"/>
    <cellStyle name="Normal 403 4 3" xfId="30650" xr:uid="{00000000-0005-0000-0000-0000BA770000}"/>
    <cellStyle name="Normal 403 5" xfId="30651" xr:uid="{00000000-0005-0000-0000-0000BB770000}"/>
    <cellStyle name="Normal 403 5 2" xfId="30652" xr:uid="{00000000-0005-0000-0000-0000BC770000}"/>
    <cellStyle name="Normal 403 5 2 2" xfId="30653" xr:uid="{00000000-0005-0000-0000-0000BD770000}"/>
    <cellStyle name="Normal 403 5 3" xfId="30654" xr:uid="{00000000-0005-0000-0000-0000BE770000}"/>
    <cellStyle name="Normal 403 6" xfId="30655" xr:uid="{00000000-0005-0000-0000-0000BF770000}"/>
    <cellStyle name="Normal 403 6 2" xfId="30656" xr:uid="{00000000-0005-0000-0000-0000C0770000}"/>
    <cellStyle name="Normal 403 6 2 2" xfId="30657" xr:uid="{00000000-0005-0000-0000-0000C1770000}"/>
    <cellStyle name="Normal 403 6 3" xfId="30658" xr:uid="{00000000-0005-0000-0000-0000C2770000}"/>
    <cellStyle name="Normal 403 7" xfId="30659" xr:uid="{00000000-0005-0000-0000-0000C3770000}"/>
    <cellStyle name="Normal 404" xfId="30660" xr:uid="{00000000-0005-0000-0000-0000C4770000}"/>
    <cellStyle name="Normal 404 2" xfId="30661" xr:uid="{00000000-0005-0000-0000-0000C5770000}"/>
    <cellStyle name="Normal 404 2 2" xfId="30662" xr:uid="{00000000-0005-0000-0000-0000C6770000}"/>
    <cellStyle name="Normal 404 2 2 2" xfId="30663" xr:uid="{00000000-0005-0000-0000-0000C7770000}"/>
    <cellStyle name="Normal 404 2 3" xfId="30664" xr:uid="{00000000-0005-0000-0000-0000C8770000}"/>
    <cellStyle name="Normal 404 2 3 2" xfId="30665" xr:uid="{00000000-0005-0000-0000-0000C9770000}"/>
    <cellStyle name="Normal 404 2 3 2 2" xfId="30666" xr:uid="{00000000-0005-0000-0000-0000CA770000}"/>
    <cellStyle name="Normal 404 2 3 3" xfId="30667" xr:uid="{00000000-0005-0000-0000-0000CB770000}"/>
    <cellStyle name="Normal 404 2 4" xfId="30668" xr:uid="{00000000-0005-0000-0000-0000CC770000}"/>
    <cellStyle name="Normal 404 2 4 2" xfId="30669" xr:uid="{00000000-0005-0000-0000-0000CD770000}"/>
    <cellStyle name="Normal 404 2 4 2 2" xfId="30670" xr:uid="{00000000-0005-0000-0000-0000CE770000}"/>
    <cellStyle name="Normal 404 2 4 3" xfId="30671" xr:uid="{00000000-0005-0000-0000-0000CF770000}"/>
    <cellStyle name="Normal 404 2 5" xfId="30672" xr:uid="{00000000-0005-0000-0000-0000D0770000}"/>
    <cellStyle name="Normal 404 3" xfId="30673" xr:uid="{00000000-0005-0000-0000-0000D1770000}"/>
    <cellStyle name="Normal 404 3 2" xfId="30674" xr:uid="{00000000-0005-0000-0000-0000D2770000}"/>
    <cellStyle name="Normal 404 3 2 2" xfId="30675" xr:uid="{00000000-0005-0000-0000-0000D3770000}"/>
    <cellStyle name="Normal 404 3 2 2 2" xfId="30676" xr:uid="{00000000-0005-0000-0000-0000D4770000}"/>
    <cellStyle name="Normal 404 3 2 3" xfId="30677" xr:uid="{00000000-0005-0000-0000-0000D5770000}"/>
    <cellStyle name="Normal 404 3 2 3 2" xfId="30678" xr:uid="{00000000-0005-0000-0000-0000D6770000}"/>
    <cellStyle name="Normal 404 3 2 3 2 2" xfId="30679" xr:uid="{00000000-0005-0000-0000-0000D7770000}"/>
    <cellStyle name="Normal 404 3 2 3 3" xfId="30680" xr:uid="{00000000-0005-0000-0000-0000D8770000}"/>
    <cellStyle name="Normal 404 3 2 4" xfId="30681" xr:uid="{00000000-0005-0000-0000-0000D9770000}"/>
    <cellStyle name="Normal 404 3 3" xfId="30682" xr:uid="{00000000-0005-0000-0000-0000DA770000}"/>
    <cellStyle name="Normal 404 3 3 2" xfId="30683" xr:uid="{00000000-0005-0000-0000-0000DB770000}"/>
    <cellStyle name="Normal 404 3 3 2 2" xfId="30684" xr:uid="{00000000-0005-0000-0000-0000DC770000}"/>
    <cellStyle name="Normal 404 3 3 3" xfId="30685" xr:uid="{00000000-0005-0000-0000-0000DD770000}"/>
    <cellStyle name="Normal 404 3 4" xfId="30686" xr:uid="{00000000-0005-0000-0000-0000DE770000}"/>
    <cellStyle name="Normal 404 3 4 2" xfId="30687" xr:uid="{00000000-0005-0000-0000-0000DF770000}"/>
    <cellStyle name="Normal 404 3 4 2 2" xfId="30688" xr:uid="{00000000-0005-0000-0000-0000E0770000}"/>
    <cellStyle name="Normal 404 3 4 3" xfId="30689" xr:uid="{00000000-0005-0000-0000-0000E1770000}"/>
    <cellStyle name="Normal 404 3 5" xfId="30690" xr:uid="{00000000-0005-0000-0000-0000E2770000}"/>
    <cellStyle name="Normal 404 3 5 2" xfId="30691" xr:uid="{00000000-0005-0000-0000-0000E3770000}"/>
    <cellStyle name="Normal 404 3 5 2 2" xfId="30692" xr:uid="{00000000-0005-0000-0000-0000E4770000}"/>
    <cellStyle name="Normal 404 3 5 3" xfId="30693" xr:uid="{00000000-0005-0000-0000-0000E5770000}"/>
    <cellStyle name="Normal 404 3 6" xfId="30694" xr:uid="{00000000-0005-0000-0000-0000E6770000}"/>
    <cellStyle name="Normal 404 4" xfId="30695" xr:uid="{00000000-0005-0000-0000-0000E7770000}"/>
    <cellStyle name="Normal 404 4 2" xfId="30696" xr:uid="{00000000-0005-0000-0000-0000E8770000}"/>
    <cellStyle name="Normal 404 4 2 2" xfId="30697" xr:uid="{00000000-0005-0000-0000-0000E9770000}"/>
    <cellStyle name="Normal 404 4 3" xfId="30698" xr:uid="{00000000-0005-0000-0000-0000EA770000}"/>
    <cellStyle name="Normal 404 5" xfId="30699" xr:uid="{00000000-0005-0000-0000-0000EB770000}"/>
    <cellStyle name="Normal 404 5 2" xfId="30700" xr:uid="{00000000-0005-0000-0000-0000EC770000}"/>
    <cellStyle name="Normal 404 5 2 2" xfId="30701" xr:uid="{00000000-0005-0000-0000-0000ED770000}"/>
    <cellStyle name="Normal 404 5 3" xfId="30702" xr:uid="{00000000-0005-0000-0000-0000EE770000}"/>
    <cellStyle name="Normal 404 6" xfId="30703" xr:uid="{00000000-0005-0000-0000-0000EF770000}"/>
    <cellStyle name="Normal 404 6 2" xfId="30704" xr:uid="{00000000-0005-0000-0000-0000F0770000}"/>
    <cellStyle name="Normal 404 6 2 2" xfId="30705" xr:uid="{00000000-0005-0000-0000-0000F1770000}"/>
    <cellStyle name="Normal 404 6 3" xfId="30706" xr:uid="{00000000-0005-0000-0000-0000F2770000}"/>
    <cellStyle name="Normal 404 7" xfId="30707" xr:uid="{00000000-0005-0000-0000-0000F3770000}"/>
    <cellStyle name="Normal 405" xfId="30708" xr:uid="{00000000-0005-0000-0000-0000F4770000}"/>
    <cellStyle name="Normal 405 2" xfId="30709" xr:uid="{00000000-0005-0000-0000-0000F5770000}"/>
    <cellStyle name="Normal 405 2 2" xfId="30710" xr:uid="{00000000-0005-0000-0000-0000F6770000}"/>
    <cellStyle name="Normal 405 2 2 2" xfId="30711" xr:uid="{00000000-0005-0000-0000-0000F7770000}"/>
    <cellStyle name="Normal 405 2 3" xfId="30712" xr:uid="{00000000-0005-0000-0000-0000F8770000}"/>
    <cellStyle name="Normal 405 2 3 2" xfId="30713" xr:uid="{00000000-0005-0000-0000-0000F9770000}"/>
    <cellStyle name="Normal 405 2 3 2 2" xfId="30714" xr:uid="{00000000-0005-0000-0000-0000FA770000}"/>
    <cellStyle name="Normal 405 2 3 3" xfId="30715" xr:uid="{00000000-0005-0000-0000-0000FB770000}"/>
    <cellStyle name="Normal 405 2 4" xfId="30716" xr:uid="{00000000-0005-0000-0000-0000FC770000}"/>
    <cellStyle name="Normal 405 2 4 2" xfId="30717" xr:uid="{00000000-0005-0000-0000-0000FD770000}"/>
    <cellStyle name="Normal 405 2 4 2 2" xfId="30718" xr:uid="{00000000-0005-0000-0000-0000FE770000}"/>
    <cellStyle name="Normal 405 2 4 3" xfId="30719" xr:uid="{00000000-0005-0000-0000-0000FF770000}"/>
    <cellStyle name="Normal 405 2 5" xfId="30720" xr:uid="{00000000-0005-0000-0000-000000780000}"/>
    <cellStyle name="Normal 405 3" xfId="30721" xr:uid="{00000000-0005-0000-0000-000001780000}"/>
    <cellStyle name="Normal 405 3 2" xfId="30722" xr:uid="{00000000-0005-0000-0000-000002780000}"/>
    <cellStyle name="Normal 405 3 2 2" xfId="30723" xr:uid="{00000000-0005-0000-0000-000003780000}"/>
    <cellStyle name="Normal 405 3 2 2 2" xfId="30724" xr:uid="{00000000-0005-0000-0000-000004780000}"/>
    <cellStyle name="Normal 405 3 2 3" xfId="30725" xr:uid="{00000000-0005-0000-0000-000005780000}"/>
    <cellStyle name="Normal 405 3 2 3 2" xfId="30726" xr:uid="{00000000-0005-0000-0000-000006780000}"/>
    <cellStyle name="Normal 405 3 2 3 2 2" xfId="30727" xr:uid="{00000000-0005-0000-0000-000007780000}"/>
    <cellStyle name="Normal 405 3 2 3 3" xfId="30728" xr:uid="{00000000-0005-0000-0000-000008780000}"/>
    <cellStyle name="Normal 405 3 2 4" xfId="30729" xr:uid="{00000000-0005-0000-0000-000009780000}"/>
    <cellStyle name="Normal 405 3 3" xfId="30730" xr:uid="{00000000-0005-0000-0000-00000A780000}"/>
    <cellStyle name="Normal 405 3 3 2" xfId="30731" xr:uid="{00000000-0005-0000-0000-00000B780000}"/>
    <cellStyle name="Normal 405 3 3 2 2" xfId="30732" xr:uid="{00000000-0005-0000-0000-00000C780000}"/>
    <cellStyle name="Normal 405 3 3 3" xfId="30733" xr:uid="{00000000-0005-0000-0000-00000D780000}"/>
    <cellStyle name="Normal 405 3 4" xfId="30734" xr:uid="{00000000-0005-0000-0000-00000E780000}"/>
    <cellStyle name="Normal 405 3 4 2" xfId="30735" xr:uid="{00000000-0005-0000-0000-00000F780000}"/>
    <cellStyle name="Normal 405 3 4 2 2" xfId="30736" xr:uid="{00000000-0005-0000-0000-000010780000}"/>
    <cellStyle name="Normal 405 3 4 3" xfId="30737" xr:uid="{00000000-0005-0000-0000-000011780000}"/>
    <cellStyle name="Normal 405 3 5" xfId="30738" xr:uid="{00000000-0005-0000-0000-000012780000}"/>
    <cellStyle name="Normal 405 3 5 2" xfId="30739" xr:uid="{00000000-0005-0000-0000-000013780000}"/>
    <cellStyle name="Normal 405 3 5 2 2" xfId="30740" xr:uid="{00000000-0005-0000-0000-000014780000}"/>
    <cellStyle name="Normal 405 3 5 3" xfId="30741" xr:uid="{00000000-0005-0000-0000-000015780000}"/>
    <cellStyle name="Normal 405 3 6" xfId="30742" xr:uid="{00000000-0005-0000-0000-000016780000}"/>
    <cellStyle name="Normal 405 4" xfId="30743" xr:uid="{00000000-0005-0000-0000-000017780000}"/>
    <cellStyle name="Normal 405 4 2" xfId="30744" xr:uid="{00000000-0005-0000-0000-000018780000}"/>
    <cellStyle name="Normal 405 4 2 2" xfId="30745" xr:uid="{00000000-0005-0000-0000-000019780000}"/>
    <cellStyle name="Normal 405 4 3" xfId="30746" xr:uid="{00000000-0005-0000-0000-00001A780000}"/>
    <cellStyle name="Normal 405 5" xfId="30747" xr:uid="{00000000-0005-0000-0000-00001B780000}"/>
    <cellStyle name="Normal 405 5 2" xfId="30748" xr:uid="{00000000-0005-0000-0000-00001C780000}"/>
    <cellStyle name="Normal 405 5 2 2" xfId="30749" xr:uid="{00000000-0005-0000-0000-00001D780000}"/>
    <cellStyle name="Normal 405 5 3" xfId="30750" xr:uid="{00000000-0005-0000-0000-00001E780000}"/>
    <cellStyle name="Normal 405 6" xfId="30751" xr:uid="{00000000-0005-0000-0000-00001F780000}"/>
    <cellStyle name="Normal 405 6 2" xfId="30752" xr:uid="{00000000-0005-0000-0000-000020780000}"/>
    <cellStyle name="Normal 405 6 2 2" xfId="30753" xr:uid="{00000000-0005-0000-0000-000021780000}"/>
    <cellStyle name="Normal 405 6 3" xfId="30754" xr:uid="{00000000-0005-0000-0000-000022780000}"/>
    <cellStyle name="Normal 405 7" xfId="30755" xr:uid="{00000000-0005-0000-0000-000023780000}"/>
    <cellStyle name="Normal 406" xfId="30756" xr:uid="{00000000-0005-0000-0000-000024780000}"/>
    <cellStyle name="Normal 406 2" xfId="30757" xr:uid="{00000000-0005-0000-0000-000025780000}"/>
    <cellStyle name="Normal 406 2 2" xfId="30758" xr:uid="{00000000-0005-0000-0000-000026780000}"/>
    <cellStyle name="Normal 406 2 2 2" xfId="30759" xr:uid="{00000000-0005-0000-0000-000027780000}"/>
    <cellStyle name="Normal 406 2 3" xfId="30760" xr:uid="{00000000-0005-0000-0000-000028780000}"/>
    <cellStyle name="Normal 406 2 3 2" xfId="30761" xr:uid="{00000000-0005-0000-0000-000029780000}"/>
    <cellStyle name="Normal 406 2 3 2 2" xfId="30762" xr:uid="{00000000-0005-0000-0000-00002A780000}"/>
    <cellStyle name="Normal 406 2 3 3" xfId="30763" xr:uid="{00000000-0005-0000-0000-00002B780000}"/>
    <cellStyle name="Normal 406 2 4" xfId="30764" xr:uid="{00000000-0005-0000-0000-00002C780000}"/>
    <cellStyle name="Normal 406 2 4 2" xfId="30765" xr:uid="{00000000-0005-0000-0000-00002D780000}"/>
    <cellStyle name="Normal 406 2 4 2 2" xfId="30766" xr:uid="{00000000-0005-0000-0000-00002E780000}"/>
    <cellStyle name="Normal 406 2 4 3" xfId="30767" xr:uid="{00000000-0005-0000-0000-00002F780000}"/>
    <cellStyle name="Normal 406 2 5" xfId="30768" xr:uid="{00000000-0005-0000-0000-000030780000}"/>
    <cellStyle name="Normal 406 3" xfId="30769" xr:uid="{00000000-0005-0000-0000-000031780000}"/>
    <cellStyle name="Normal 406 3 2" xfId="30770" xr:uid="{00000000-0005-0000-0000-000032780000}"/>
    <cellStyle name="Normal 406 3 2 2" xfId="30771" xr:uid="{00000000-0005-0000-0000-000033780000}"/>
    <cellStyle name="Normal 406 3 2 2 2" xfId="30772" xr:uid="{00000000-0005-0000-0000-000034780000}"/>
    <cellStyle name="Normal 406 3 2 3" xfId="30773" xr:uid="{00000000-0005-0000-0000-000035780000}"/>
    <cellStyle name="Normal 406 3 2 3 2" xfId="30774" xr:uid="{00000000-0005-0000-0000-000036780000}"/>
    <cellStyle name="Normal 406 3 2 3 2 2" xfId="30775" xr:uid="{00000000-0005-0000-0000-000037780000}"/>
    <cellStyle name="Normal 406 3 2 3 3" xfId="30776" xr:uid="{00000000-0005-0000-0000-000038780000}"/>
    <cellStyle name="Normal 406 3 2 4" xfId="30777" xr:uid="{00000000-0005-0000-0000-000039780000}"/>
    <cellStyle name="Normal 406 3 3" xfId="30778" xr:uid="{00000000-0005-0000-0000-00003A780000}"/>
    <cellStyle name="Normal 406 3 3 2" xfId="30779" xr:uid="{00000000-0005-0000-0000-00003B780000}"/>
    <cellStyle name="Normal 406 3 3 2 2" xfId="30780" xr:uid="{00000000-0005-0000-0000-00003C780000}"/>
    <cellStyle name="Normal 406 3 3 3" xfId="30781" xr:uid="{00000000-0005-0000-0000-00003D780000}"/>
    <cellStyle name="Normal 406 3 4" xfId="30782" xr:uid="{00000000-0005-0000-0000-00003E780000}"/>
    <cellStyle name="Normal 406 3 4 2" xfId="30783" xr:uid="{00000000-0005-0000-0000-00003F780000}"/>
    <cellStyle name="Normal 406 3 4 2 2" xfId="30784" xr:uid="{00000000-0005-0000-0000-000040780000}"/>
    <cellStyle name="Normal 406 3 4 3" xfId="30785" xr:uid="{00000000-0005-0000-0000-000041780000}"/>
    <cellStyle name="Normal 406 3 5" xfId="30786" xr:uid="{00000000-0005-0000-0000-000042780000}"/>
    <cellStyle name="Normal 406 3 5 2" xfId="30787" xr:uid="{00000000-0005-0000-0000-000043780000}"/>
    <cellStyle name="Normal 406 3 5 2 2" xfId="30788" xr:uid="{00000000-0005-0000-0000-000044780000}"/>
    <cellStyle name="Normal 406 3 5 3" xfId="30789" xr:uid="{00000000-0005-0000-0000-000045780000}"/>
    <cellStyle name="Normal 406 3 6" xfId="30790" xr:uid="{00000000-0005-0000-0000-000046780000}"/>
    <cellStyle name="Normal 406 4" xfId="30791" xr:uid="{00000000-0005-0000-0000-000047780000}"/>
    <cellStyle name="Normal 406 4 2" xfId="30792" xr:uid="{00000000-0005-0000-0000-000048780000}"/>
    <cellStyle name="Normal 406 4 2 2" xfId="30793" xr:uid="{00000000-0005-0000-0000-000049780000}"/>
    <cellStyle name="Normal 406 4 3" xfId="30794" xr:uid="{00000000-0005-0000-0000-00004A780000}"/>
    <cellStyle name="Normal 406 5" xfId="30795" xr:uid="{00000000-0005-0000-0000-00004B780000}"/>
    <cellStyle name="Normal 406 5 2" xfId="30796" xr:uid="{00000000-0005-0000-0000-00004C780000}"/>
    <cellStyle name="Normal 406 5 2 2" xfId="30797" xr:uid="{00000000-0005-0000-0000-00004D780000}"/>
    <cellStyle name="Normal 406 5 3" xfId="30798" xr:uid="{00000000-0005-0000-0000-00004E780000}"/>
    <cellStyle name="Normal 406 6" xfId="30799" xr:uid="{00000000-0005-0000-0000-00004F780000}"/>
    <cellStyle name="Normal 406 6 2" xfId="30800" xr:uid="{00000000-0005-0000-0000-000050780000}"/>
    <cellStyle name="Normal 406 6 2 2" xfId="30801" xr:uid="{00000000-0005-0000-0000-000051780000}"/>
    <cellStyle name="Normal 406 6 3" xfId="30802" xr:uid="{00000000-0005-0000-0000-000052780000}"/>
    <cellStyle name="Normal 406 7" xfId="30803" xr:uid="{00000000-0005-0000-0000-000053780000}"/>
    <cellStyle name="Normal 407" xfId="30804" xr:uid="{00000000-0005-0000-0000-000054780000}"/>
    <cellStyle name="Normal 407 2" xfId="30805" xr:uid="{00000000-0005-0000-0000-000055780000}"/>
    <cellStyle name="Normal 407 2 2" xfId="30806" xr:uid="{00000000-0005-0000-0000-000056780000}"/>
    <cellStyle name="Normal 407 2 2 2" xfId="30807" xr:uid="{00000000-0005-0000-0000-000057780000}"/>
    <cellStyle name="Normal 407 2 3" xfId="30808" xr:uid="{00000000-0005-0000-0000-000058780000}"/>
    <cellStyle name="Normal 407 2 3 2" xfId="30809" xr:uid="{00000000-0005-0000-0000-000059780000}"/>
    <cellStyle name="Normal 407 2 3 2 2" xfId="30810" xr:uid="{00000000-0005-0000-0000-00005A780000}"/>
    <cellStyle name="Normal 407 2 3 3" xfId="30811" xr:uid="{00000000-0005-0000-0000-00005B780000}"/>
    <cellStyle name="Normal 407 2 4" xfId="30812" xr:uid="{00000000-0005-0000-0000-00005C780000}"/>
    <cellStyle name="Normal 407 2 4 2" xfId="30813" xr:uid="{00000000-0005-0000-0000-00005D780000}"/>
    <cellStyle name="Normal 407 2 4 2 2" xfId="30814" xr:uid="{00000000-0005-0000-0000-00005E780000}"/>
    <cellStyle name="Normal 407 2 4 3" xfId="30815" xr:uid="{00000000-0005-0000-0000-00005F780000}"/>
    <cellStyle name="Normal 407 2 5" xfId="30816" xr:uid="{00000000-0005-0000-0000-000060780000}"/>
    <cellStyle name="Normal 407 3" xfId="30817" xr:uid="{00000000-0005-0000-0000-000061780000}"/>
    <cellStyle name="Normal 407 3 2" xfId="30818" xr:uid="{00000000-0005-0000-0000-000062780000}"/>
    <cellStyle name="Normal 407 3 2 2" xfId="30819" xr:uid="{00000000-0005-0000-0000-000063780000}"/>
    <cellStyle name="Normal 407 3 2 2 2" xfId="30820" xr:uid="{00000000-0005-0000-0000-000064780000}"/>
    <cellStyle name="Normal 407 3 2 3" xfId="30821" xr:uid="{00000000-0005-0000-0000-000065780000}"/>
    <cellStyle name="Normal 407 3 2 3 2" xfId="30822" xr:uid="{00000000-0005-0000-0000-000066780000}"/>
    <cellStyle name="Normal 407 3 2 3 2 2" xfId="30823" xr:uid="{00000000-0005-0000-0000-000067780000}"/>
    <cellStyle name="Normal 407 3 2 3 3" xfId="30824" xr:uid="{00000000-0005-0000-0000-000068780000}"/>
    <cellStyle name="Normal 407 3 2 4" xfId="30825" xr:uid="{00000000-0005-0000-0000-000069780000}"/>
    <cellStyle name="Normal 407 3 3" xfId="30826" xr:uid="{00000000-0005-0000-0000-00006A780000}"/>
    <cellStyle name="Normal 407 3 3 2" xfId="30827" xr:uid="{00000000-0005-0000-0000-00006B780000}"/>
    <cellStyle name="Normal 407 3 3 2 2" xfId="30828" xr:uid="{00000000-0005-0000-0000-00006C780000}"/>
    <cellStyle name="Normal 407 3 3 3" xfId="30829" xr:uid="{00000000-0005-0000-0000-00006D780000}"/>
    <cellStyle name="Normal 407 3 4" xfId="30830" xr:uid="{00000000-0005-0000-0000-00006E780000}"/>
    <cellStyle name="Normal 407 3 4 2" xfId="30831" xr:uid="{00000000-0005-0000-0000-00006F780000}"/>
    <cellStyle name="Normal 407 3 4 2 2" xfId="30832" xr:uid="{00000000-0005-0000-0000-000070780000}"/>
    <cellStyle name="Normal 407 3 4 3" xfId="30833" xr:uid="{00000000-0005-0000-0000-000071780000}"/>
    <cellStyle name="Normal 407 3 5" xfId="30834" xr:uid="{00000000-0005-0000-0000-000072780000}"/>
    <cellStyle name="Normal 407 3 5 2" xfId="30835" xr:uid="{00000000-0005-0000-0000-000073780000}"/>
    <cellStyle name="Normal 407 3 5 2 2" xfId="30836" xr:uid="{00000000-0005-0000-0000-000074780000}"/>
    <cellStyle name="Normal 407 3 5 3" xfId="30837" xr:uid="{00000000-0005-0000-0000-000075780000}"/>
    <cellStyle name="Normal 407 3 6" xfId="30838" xr:uid="{00000000-0005-0000-0000-000076780000}"/>
    <cellStyle name="Normal 407 4" xfId="30839" xr:uid="{00000000-0005-0000-0000-000077780000}"/>
    <cellStyle name="Normal 407 4 2" xfId="30840" xr:uid="{00000000-0005-0000-0000-000078780000}"/>
    <cellStyle name="Normal 407 4 2 2" xfId="30841" xr:uid="{00000000-0005-0000-0000-000079780000}"/>
    <cellStyle name="Normal 407 4 3" xfId="30842" xr:uid="{00000000-0005-0000-0000-00007A780000}"/>
    <cellStyle name="Normal 407 5" xfId="30843" xr:uid="{00000000-0005-0000-0000-00007B780000}"/>
    <cellStyle name="Normal 407 5 2" xfId="30844" xr:uid="{00000000-0005-0000-0000-00007C780000}"/>
    <cellStyle name="Normal 407 5 2 2" xfId="30845" xr:uid="{00000000-0005-0000-0000-00007D780000}"/>
    <cellStyle name="Normal 407 5 3" xfId="30846" xr:uid="{00000000-0005-0000-0000-00007E780000}"/>
    <cellStyle name="Normal 407 6" xfId="30847" xr:uid="{00000000-0005-0000-0000-00007F780000}"/>
    <cellStyle name="Normal 407 6 2" xfId="30848" xr:uid="{00000000-0005-0000-0000-000080780000}"/>
    <cellStyle name="Normal 407 6 2 2" xfId="30849" xr:uid="{00000000-0005-0000-0000-000081780000}"/>
    <cellStyle name="Normal 407 6 3" xfId="30850" xr:uid="{00000000-0005-0000-0000-000082780000}"/>
    <cellStyle name="Normal 407 7" xfId="30851" xr:uid="{00000000-0005-0000-0000-000083780000}"/>
    <cellStyle name="Normal 408" xfId="30852" xr:uid="{00000000-0005-0000-0000-000084780000}"/>
    <cellStyle name="Normal 408 2" xfId="30853" xr:uid="{00000000-0005-0000-0000-000085780000}"/>
    <cellStyle name="Normal 408 2 2" xfId="30854" xr:uid="{00000000-0005-0000-0000-000086780000}"/>
    <cellStyle name="Normal 408 2 2 2" xfId="30855" xr:uid="{00000000-0005-0000-0000-000087780000}"/>
    <cellStyle name="Normal 408 2 3" xfId="30856" xr:uid="{00000000-0005-0000-0000-000088780000}"/>
    <cellStyle name="Normal 408 2 3 2" xfId="30857" xr:uid="{00000000-0005-0000-0000-000089780000}"/>
    <cellStyle name="Normal 408 2 3 2 2" xfId="30858" xr:uid="{00000000-0005-0000-0000-00008A780000}"/>
    <cellStyle name="Normal 408 2 3 3" xfId="30859" xr:uid="{00000000-0005-0000-0000-00008B780000}"/>
    <cellStyle name="Normal 408 2 4" xfId="30860" xr:uid="{00000000-0005-0000-0000-00008C780000}"/>
    <cellStyle name="Normal 408 2 4 2" xfId="30861" xr:uid="{00000000-0005-0000-0000-00008D780000}"/>
    <cellStyle name="Normal 408 2 4 2 2" xfId="30862" xr:uid="{00000000-0005-0000-0000-00008E780000}"/>
    <cellStyle name="Normal 408 2 4 3" xfId="30863" xr:uid="{00000000-0005-0000-0000-00008F780000}"/>
    <cellStyle name="Normal 408 2 5" xfId="30864" xr:uid="{00000000-0005-0000-0000-000090780000}"/>
    <cellStyle name="Normal 408 3" xfId="30865" xr:uid="{00000000-0005-0000-0000-000091780000}"/>
    <cellStyle name="Normal 408 3 2" xfId="30866" xr:uid="{00000000-0005-0000-0000-000092780000}"/>
    <cellStyle name="Normal 408 3 2 2" xfId="30867" xr:uid="{00000000-0005-0000-0000-000093780000}"/>
    <cellStyle name="Normal 408 3 2 2 2" xfId="30868" xr:uid="{00000000-0005-0000-0000-000094780000}"/>
    <cellStyle name="Normal 408 3 2 3" xfId="30869" xr:uid="{00000000-0005-0000-0000-000095780000}"/>
    <cellStyle name="Normal 408 3 2 3 2" xfId="30870" xr:uid="{00000000-0005-0000-0000-000096780000}"/>
    <cellStyle name="Normal 408 3 2 3 2 2" xfId="30871" xr:uid="{00000000-0005-0000-0000-000097780000}"/>
    <cellStyle name="Normal 408 3 2 3 3" xfId="30872" xr:uid="{00000000-0005-0000-0000-000098780000}"/>
    <cellStyle name="Normal 408 3 2 4" xfId="30873" xr:uid="{00000000-0005-0000-0000-000099780000}"/>
    <cellStyle name="Normal 408 3 3" xfId="30874" xr:uid="{00000000-0005-0000-0000-00009A780000}"/>
    <cellStyle name="Normal 408 3 3 2" xfId="30875" xr:uid="{00000000-0005-0000-0000-00009B780000}"/>
    <cellStyle name="Normal 408 3 3 2 2" xfId="30876" xr:uid="{00000000-0005-0000-0000-00009C780000}"/>
    <cellStyle name="Normal 408 3 3 3" xfId="30877" xr:uid="{00000000-0005-0000-0000-00009D780000}"/>
    <cellStyle name="Normal 408 3 4" xfId="30878" xr:uid="{00000000-0005-0000-0000-00009E780000}"/>
    <cellStyle name="Normal 408 3 4 2" xfId="30879" xr:uid="{00000000-0005-0000-0000-00009F780000}"/>
    <cellStyle name="Normal 408 3 4 2 2" xfId="30880" xr:uid="{00000000-0005-0000-0000-0000A0780000}"/>
    <cellStyle name="Normal 408 3 4 3" xfId="30881" xr:uid="{00000000-0005-0000-0000-0000A1780000}"/>
    <cellStyle name="Normal 408 3 5" xfId="30882" xr:uid="{00000000-0005-0000-0000-0000A2780000}"/>
    <cellStyle name="Normal 408 3 5 2" xfId="30883" xr:uid="{00000000-0005-0000-0000-0000A3780000}"/>
    <cellStyle name="Normal 408 3 5 2 2" xfId="30884" xr:uid="{00000000-0005-0000-0000-0000A4780000}"/>
    <cellStyle name="Normal 408 3 5 3" xfId="30885" xr:uid="{00000000-0005-0000-0000-0000A5780000}"/>
    <cellStyle name="Normal 408 3 6" xfId="30886" xr:uid="{00000000-0005-0000-0000-0000A6780000}"/>
    <cellStyle name="Normal 408 4" xfId="30887" xr:uid="{00000000-0005-0000-0000-0000A7780000}"/>
    <cellStyle name="Normal 408 4 2" xfId="30888" xr:uid="{00000000-0005-0000-0000-0000A8780000}"/>
    <cellStyle name="Normal 408 4 2 2" xfId="30889" xr:uid="{00000000-0005-0000-0000-0000A9780000}"/>
    <cellStyle name="Normal 408 4 3" xfId="30890" xr:uid="{00000000-0005-0000-0000-0000AA780000}"/>
    <cellStyle name="Normal 408 5" xfId="30891" xr:uid="{00000000-0005-0000-0000-0000AB780000}"/>
    <cellStyle name="Normal 408 5 2" xfId="30892" xr:uid="{00000000-0005-0000-0000-0000AC780000}"/>
    <cellStyle name="Normal 408 5 2 2" xfId="30893" xr:uid="{00000000-0005-0000-0000-0000AD780000}"/>
    <cellStyle name="Normal 408 5 3" xfId="30894" xr:uid="{00000000-0005-0000-0000-0000AE780000}"/>
    <cellStyle name="Normal 408 6" xfId="30895" xr:uid="{00000000-0005-0000-0000-0000AF780000}"/>
    <cellStyle name="Normal 408 6 2" xfId="30896" xr:uid="{00000000-0005-0000-0000-0000B0780000}"/>
    <cellStyle name="Normal 408 6 2 2" xfId="30897" xr:uid="{00000000-0005-0000-0000-0000B1780000}"/>
    <cellStyle name="Normal 408 6 3" xfId="30898" xr:uid="{00000000-0005-0000-0000-0000B2780000}"/>
    <cellStyle name="Normal 408 7" xfId="30899" xr:uid="{00000000-0005-0000-0000-0000B3780000}"/>
    <cellStyle name="Normal 409" xfId="30900" xr:uid="{00000000-0005-0000-0000-0000B4780000}"/>
    <cellStyle name="Normal 409 2" xfId="30901" xr:uid="{00000000-0005-0000-0000-0000B5780000}"/>
    <cellStyle name="Normal 409 2 2" xfId="30902" xr:uid="{00000000-0005-0000-0000-0000B6780000}"/>
    <cellStyle name="Normal 409 2 2 2" xfId="30903" xr:uid="{00000000-0005-0000-0000-0000B7780000}"/>
    <cellStyle name="Normal 409 2 3" xfId="30904" xr:uid="{00000000-0005-0000-0000-0000B8780000}"/>
    <cellStyle name="Normal 409 2 3 2" xfId="30905" xr:uid="{00000000-0005-0000-0000-0000B9780000}"/>
    <cellStyle name="Normal 409 2 3 2 2" xfId="30906" xr:uid="{00000000-0005-0000-0000-0000BA780000}"/>
    <cellStyle name="Normal 409 2 3 3" xfId="30907" xr:uid="{00000000-0005-0000-0000-0000BB780000}"/>
    <cellStyle name="Normal 409 2 4" xfId="30908" xr:uid="{00000000-0005-0000-0000-0000BC780000}"/>
    <cellStyle name="Normal 409 2 4 2" xfId="30909" xr:uid="{00000000-0005-0000-0000-0000BD780000}"/>
    <cellStyle name="Normal 409 2 4 2 2" xfId="30910" xr:uid="{00000000-0005-0000-0000-0000BE780000}"/>
    <cellStyle name="Normal 409 2 4 3" xfId="30911" xr:uid="{00000000-0005-0000-0000-0000BF780000}"/>
    <cellStyle name="Normal 409 2 5" xfId="30912" xr:uid="{00000000-0005-0000-0000-0000C0780000}"/>
    <cellStyle name="Normal 409 3" xfId="30913" xr:uid="{00000000-0005-0000-0000-0000C1780000}"/>
    <cellStyle name="Normal 409 3 2" xfId="30914" xr:uid="{00000000-0005-0000-0000-0000C2780000}"/>
    <cellStyle name="Normal 409 3 2 2" xfId="30915" xr:uid="{00000000-0005-0000-0000-0000C3780000}"/>
    <cellStyle name="Normal 409 3 2 2 2" xfId="30916" xr:uid="{00000000-0005-0000-0000-0000C4780000}"/>
    <cellStyle name="Normal 409 3 2 3" xfId="30917" xr:uid="{00000000-0005-0000-0000-0000C5780000}"/>
    <cellStyle name="Normal 409 3 2 3 2" xfId="30918" xr:uid="{00000000-0005-0000-0000-0000C6780000}"/>
    <cellStyle name="Normal 409 3 2 3 2 2" xfId="30919" xr:uid="{00000000-0005-0000-0000-0000C7780000}"/>
    <cellStyle name="Normal 409 3 2 3 3" xfId="30920" xr:uid="{00000000-0005-0000-0000-0000C8780000}"/>
    <cellStyle name="Normal 409 3 2 4" xfId="30921" xr:uid="{00000000-0005-0000-0000-0000C9780000}"/>
    <cellStyle name="Normal 409 3 3" xfId="30922" xr:uid="{00000000-0005-0000-0000-0000CA780000}"/>
    <cellStyle name="Normal 409 3 3 2" xfId="30923" xr:uid="{00000000-0005-0000-0000-0000CB780000}"/>
    <cellStyle name="Normal 409 3 3 2 2" xfId="30924" xr:uid="{00000000-0005-0000-0000-0000CC780000}"/>
    <cellStyle name="Normal 409 3 3 3" xfId="30925" xr:uid="{00000000-0005-0000-0000-0000CD780000}"/>
    <cellStyle name="Normal 409 3 4" xfId="30926" xr:uid="{00000000-0005-0000-0000-0000CE780000}"/>
    <cellStyle name="Normal 409 3 4 2" xfId="30927" xr:uid="{00000000-0005-0000-0000-0000CF780000}"/>
    <cellStyle name="Normal 409 3 4 2 2" xfId="30928" xr:uid="{00000000-0005-0000-0000-0000D0780000}"/>
    <cellStyle name="Normal 409 3 4 3" xfId="30929" xr:uid="{00000000-0005-0000-0000-0000D1780000}"/>
    <cellStyle name="Normal 409 3 5" xfId="30930" xr:uid="{00000000-0005-0000-0000-0000D2780000}"/>
    <cellStyle name="Normal 409 3 5 2" xfId="30931" xr:uid="{00000000-0005-0000-0000-0000D3780000}"/>
    <cellStyle name="Normal 409 3 5 2 2" xfId="30932" xr:uid="{00000000-0005-0000-0000-0000D4780000}"/>
    <cellStyle name="Normal 409 3 5 3" xfId="30933" xr:uid="{00000000-0005-0000-0000-0000D5780000}"/>
    <cellStyle name="Normal 409 3 6" xfId="30934" xr:uid="{00000000-0005-0000-0000-0000D6780000}"/>
    <cellStyle name="Normal 409 4" xfId="30935" xr:uid="{00000000-0005-0000-0000-0000D7780000}"/>
    <cellStyle name="Normal 409 4 2" xfId="30936" xr:uid="{00000000-0005-0000-0000-0000D8780000}"/>
    <cellStyle name="Normal 409 4 2 2" xfId="30937" xr:uid="{00000000-0005-0000-0000-0000D9780000}"/>
    <cellStyle name="Normal 409 4 3" xfId="30938" xr:uid="{00000000-0005-0000-0000-0000DA780000}"/>
    <cellStyle name="Normal 409 5" xfId="30939" xr:uid="{00000000-0005-0000-0000-0000DB780000}"/>
    <cellStyle name="Normal 409 5 2" xfId="30940" xr:uid="{00000000-0005-0000-0000-0000DC780000}"/>
    <cellStyle name="Normal 409 5 2 2" xfId="30941" xr:uid="{00000000-0005-0000-0000-0000DD780000}"/>
    <cellStyle name="Normal 409 5 3" xfId="30942" xr:uid="{00000000-0005-0000-0000-0000DE780000}"/>
    <cellStyle name="Normal 409 6" xfId="30943" xr:uid="{00000000-0005-0000-0000-0000DF780000}"/>
    <cellStyle name="Normal 409 6 2" xfId="30944" xr:uid="{00000000-0005-0000-0000-0000E0780000}"/>
    <cellStyle name="Normal 409 6 2 2" xfId="30945" xr:uid="{00000000-0005-0000-0000-0000E1780000}"/>
    <cellStyle name="Normal 409 6 3" xfId="30946" xr:uid="{00000000-0005-0000-0000-0000E2780000}"/>
    <cellStyle name="Normal 409 7" xfId="30947" xr:uid="{00000000-0005-0000-0000-0000E3780000}"/>
    <cellStyle name="Normal 41" xfId="30948" xr:uid="{00000000-0005-0000-0000-0000E4780000}"/>
    <cellStyle name="Normal 41 2" xfId="30949" xr:uid="{00000000-0005-0000-0000-0000E5780000}"/>
    <cellStyle name="Normal 41 2 2" xfId="30950" xr:uid="{00000000-0005-0000-0000-0000E6780000}"/>
    <cellStyle name="Normal 41 2 2 2" xfId="30951" xr:uid="{00000000-0005-0000-0000-0000E7780000}"/>
    <cellStyle name="Normal 41 2 2 2 2" xfId="30952" xr:uid="{00000000-0005-0000-0000-0000E8780000}"/>
    <cellStyle name="Normal 41 2 2 3" xfId="30953" xr:uid="{00000000-0005-0000-0000-0000E9780000}"/>
    <cellStyle name="Normal 41 2 2 3 2" xfId="30954" xr:uid="{00000000-0005-0000-0000-0000EA780000}"/>
    <cellStyle name="Normal 41 2 2 3 2 2" xfId="30955" xr:uid="{00000000-0005-0000-0000-0000EB780000}"/>
    <cellStyle name="Normal 41 2 2 3 3" xfId="30956" xr:uid="{00000000-0005-0000-0000-0000EC780000}"/>
    <cellStyle name="Normal 41 2 2 4" xfId="30957" xr:uid="{00000000-0005-0000-0000-0000ED780000}"/>
    <cellStyle name="Normal 41 2 2 4 2" xfId="30958" xr:uid="{00000000-0005-0000-0000-0000EE780000}"/>
    <cellStyle name="Normal 41 2 2 4 2 2" xfId="30959" xr:uid="{00000000-0005-0000-0000-0000EF780000}"/>
    <cellStyle name="Normal 41 2 2 4 3" xfId="30960" xr:uid="{00000000-0005-0000-0000-0000F0780000}"/>
    <cellStyle name="Normal 41 2 2 5" xfId="30961" xr:uid="{00000000-0005-0000-0000-0000F1780000}"/>
    <cellStyle name="Normal 41 2 3" xfId="30962" xr:uid="{00000000-0005-0000-0000-0000F2780000}"/>
    <cellStyle name="Normal 41 2 3 2" xfId="30963" xr:uid="{00000000-0005-0000-0000-0000F3780000}"/>
    <cellStyle name="Normal 41 2 3 2 2" xfId="30964" xr:uid="{00000000-0005-0000-0000-0000F4780000}"/>
    <cellStyle name="Normal 41 2 3 3" xfId="30965" xr:uid="{00000000-0005-0000-0000-0000F5780000}"/>
    <cellStyle name="Normal 41 2 4" xfId="30966" xr:uid="{00000000-0005-0000-0000-0000F6780000}"/>
    <cellStyle name="Normal 41 2 4 2" xfId="30967" xr:uid="{00000000-0005-0000-0000-0000F7780000}"/>
    <cellStyle name="Normal 41 2 4 2 2" xfId="30968" xr:uid="{00000000-0005-0000-0000-0000F8780000}"/>
    <cellStyle name="Normal 41 2 4 3" xfId="30969" xr:uid="{00000000-0005-0000-0000-0000F9780000}"/>
    <cellStyle name="Normal 41 2 5" xfId="30970" xr:uid="{00000000-0005-0000-0000-0000FA780000}"/>
    <cellStyle name="Normal 41 2 5 2" xfId="30971" xr:uid="{00000000-0005-0000-0000-0000FB780000}"/>
    <cellStyle name="Normal 41 2 5 2 2" xfId="30972" xr:uid="{00000000-0005-0000-0000-0000FC780000}"/>
    <cellStyle name="Normal 41 2 5 3" xfId="30973" xr:uid="{00000000-0005-0000-0000-0000FD780000}"/>
    <cellStyle name="Normal 41 2 6" xfId="30974" xr:uid="{00000000-0005-0000-0000-0000FE780000}"/>
    <cellStyle name="Normal 41 3" xfId="30975" xr:uid="{00000000-0005-0000-0000-0000FF780000}"/>
    <cellStyle name="Normal 41 3 2" xfId="30976" xr:uid="{00000000-0005-0000-0000-000000790000}"/>
    <cellStyle name="Normal 41 3 2 2" xfId="30977" xr:uid="{00000000-0005-0000-0000-000001790000}"/>
    <cellStyle name="Normal 41 3 3" xfId="30978" xr:uid="{00000000-0005-0000-0000-000002790000}"/>
    <cellStyle name="Normal 41 3 3 2" xfId="30979" xr:uid="{00000000-0005-0000-0000-000003790000}"/>
    <cellStyle name="Normal 41 3 3 2 2" xfId="30980" xr:uid="{00000000-0005-0000-0000-000004790000}"/>
    <cellStyle name="Normal 41 3 3 3" xfId="30981" xr:uid="{00000000-0005-0000-0000-000005790000}"/>
    <cellStyle name="Normal 41 3 4" xfId="30982" xr:uid="{00000000-0005-0000-0000-000006790000}"/>
    <cellStyle name="Normal 41 3 4 2" xfId="30983" xr:uid="{00000000-0005-0000-0000-000007790000}"/>
    <cellStyle name="Normal 41 3 4 2 2" xfId="30984" xr:uid="{00000000-0005-0000-0000-000008790000}"/>
    <cellStyle name="Normal 41 3 4 3" xfId="30985" xr:uid="{00000000-0005-0000-0000-000009790000}"/>
    <cellStyle name="Normal 41 3 5" xfId="30986" xr:uid="{00000000-0005-0000-0000-00000A790000}"/>
    <cellStyle name="Normal 41 4" xfId="30987" xr:uid="{00000000-0005-0000-0000-00000B790000}"/>
    <cellStyle name="Normal 41 4 2" xfId="30988" xr:uid="{00000000-0005-0000-0000-00000C790000}"/>
    <cellStyle name="Normal 41 4 2 2" xfId="30989" xr:uid="{00000000-0005-0000-0000-00000D790000}"/>
    <cellStyle name="Normal 41 4 3" xfId="30990" xr:uid="{00000000-0005-0000-0000-00000E790000}"/>
    <cellStyle name="Normal 41 5" xfId="30991" xr:uid="{00000000-0005-0000-0000-00000F790000}"/>
    <cellStyle name="Normal 41 5 2" xfId="30992" xr:uid="{00000000-0005-0000-0000-000010790000}"/>
    <cellStyle name="Normal 41 5 2 2" xfId="30993" xr:uid="{00000000-0005-0000-0000-000011790000}"/>
    <cellStyle name="Normal 41 5 3" xfId="30994" xr:uid="{00000000-0005-0000-0000-000012790000}"/>
    <cellStyle name="Normal 41 6" xfId="30995" xr:uid="{00000000-0005-0000-0000-000013790000}"/>
    <cellStyle name="Normal 41 6 2" xfId="30996" xr:uid="{00000000-0005-0000-0000-000014790000}"/>
    <cellStyle name="Normal 41 6 2 2" xfId="30997" xr:uid="{00000000-0005-0000-0000-000015790000}"/>
    <cellStyle name="Normal 41 6 3" xfId="30998" xr:uid="{00000000-0005-0000-0000-000016790000}"/>
    <cellStyle name="Normal 41 7" xfId="30999" xr:uid="{00000000-0005-0000-0000-000017790000}"/>
    <cellStyle name="Normal 410" xfId="31000" xr:uid="{00000000-0005-0000-0000-000018790000}"/>
    <cellStyle name="Normal 410 2" xfId="31001" xr:uid="{00000000-0005-0000-0000-000019790000}"/>
    <cellStyle name="Normal 410 2 2" xfId="31002" xr:uid="{00000000-0005-0000-0000-00001A790000}"/>
    <cellStyle name="Normal 410 2 2 2" xfId="31003" xr:uid="{00000000-0005-0000-0000-00001B790000}"/>
    <cellStyle name="Normal 410 2 3" xfId="31004" xr:uid="{00000000-0005-0000-0000-00001C790000}"/>
    <cellStyle name="Normal 410 2 3 2" xfId="31005" xr:uid="{00000000-0005-0000-0000-00001D790000}"/>
    <cellStyle name="Normal 410 2 3 2 2" xfId="31006" xr:uid="{00000000-0005-0000-0000-00001E790000}"/>
    <cellStyle name="Normal 410 2 3 3" xfId="31007" xr:uid="{00000000-0005-0000-0000-00001F790000}"/>
    <cellStyle name="Normal 410 2 4" xfId="31008" xr:uid="{00000000-0005-0000-0000-000020790000}"/>
    <cellStyle name="Normal 410 2 4 2" xfId="31009" xr:uid="{00000000-0005-0000-0000-000021790000}"/>
    <cellStyle name="Normal 410 2 4 2 2" xfId="31010" xr:uid="{00000000-0005-0000-0000-000022790000}"/>
    <cellStyle name="Normal 410 2 4 3" xfId="31011" xr:uid="{00000000-0005-0000-0000-000023790000}"/>
    <cellStyle name="Normal 410 2 5" xfId="31012" xr:uid="{00000000-0005-0000-0000-000024790000}"/>
    <cellStyle name="Normal 410 3" xfId="31013" xr:uid="{00000000-0005-0000-0000-000025790000}"/>
    <cellStyle name="Normal 410 3 2" xfId="31014" xr:uid="{00000000-0005-0000-0000-000026790000}"/>
    <cellStyle name="Normal 410 3 2 2" xfId="31015" xr:uid="{00000000-0005-0000-0000-000027790000}"/>
    <cellStyle name="Normal 410 3 2 2 2" xfId="31016" xr:uid="{00000000-0005-0000-0000-000028790000}"/>
    <cellStyle name="Normal 410 3 2 3" xfId="31017" xr:uid="{00000000-0005-0000-0000-000029790000}"/>
    <cellStyle name="Normal 410 3 2 3 2" xfId="31018" xr:uid="{00000000-0005-0000-0000-00002A790000}"/>
    <cellStyle name="Normal 410 3 2 3 2 2" xfId="31019" xr:uid="{00000000-0005-0000-0000-00002B790000}"/>
    <cellStyle name="Normal 410 3 2 3 3" xfId="31020" xr:uid="{00000000-0005-0000-0000-00002C790000}"/>
    <cellStyle name="Normal 410 3 2 4" xfId="31021" xr:uid="{00000000-0005-0000-0000-00002D790000}"/>
    <cellStyle name="Normal 410 3 3" xfId="31022" xr:uid="{00000000-0005-0000-0000-00002E790000}"/>
    <cellStyle name="Normal 410 3 3 2" xfId="31023" xr:uid="{00000000-0005-0000-0000-00002F790000}"/>
    <cellStyle name="Normal 410 3 3 2 2" xfId="31024" xr:uid="{00000000-0005-0000-0000-000030790000}"/>
    <cellStyle name="Normal 410 3 3 3" xfId="31025" xr:uid="{00000000-0005-0000-0000-000031790000}"/>
    <cellStyle name="Normal 410 3 4" xfId="31026" xr:uid="{00000000-0005-0000-0000-000032790000}"/>
    <cellStyle name="Normal 410 3 4 2" xfId="31027" xr:uid="{00000000-0005-0000-0000-000033790000}"/>
    <cellStyle name="Normal 410 3 4 2 2" xfId="31028" xr:uid="{00000000-0005-0000-0000-000034790000}"/>
    <cellStyle name="Normal 410 3 4 3" xfId="31029" xr:uid="{00000000-0005-0000-0000-000035790000}"/>
    <cellStyle name="Normal 410 3 5" xfId="31030" xr:uid="{00000000-0005-0000-0000-000036790000}"/>
    <cellStyle name="Normal 410 3 5 2" xfId="31031" xr:uid="{00000000-0005-0000-0000-000037790000}"/>
    <cellStyle name="Normal 410 3 5 2 2" xfId="31032" xr:uid="{00000000-0005-0000-0000-000038790000}"/>
    <cellStyle name="Normal 410 3 5 3" xfId="31033" xr:uid="{00000000-0005-0000-0000-000039790000}"/>
    <cellStyle name="Normal 410 3 6" xfId="31034" xr:uid="{00000000-0005-0000-0000-00003A790000}"/>
    <cellStyle name="Normal 410 4" xfId="31035" xr:uid="{00000000-0005-0000-0000-00003B790000}"/>
    <cellStyle name="Normal 410 4 2" xfId="31036" xr:uid="{00000000-0005-0000-0000-00003C790000}"/>
    <cellStyle name="Normal 410 4 2 2" xfId="31037" xr:uid="{00000000-0005-0000-0000-00003D790000}"/>
    <cellStyle name="Normal 410 4 3" xfId="31038" xr:uid="{00000000-0005-0000-0000-00003E790000}"/>
    <cellStyle name="Normal 410 5" xfId="31039" xr:uid="{00000000-0005-0000-0000-00003F790000}"/>
    <cellStyle name="Normal 410 5 2" xfId="31040" xr:uid="{00000000-0005-0000-0000-000040790000}"/>
    <cellStyle name="Normal 410 5 2 2" xfId="31041" xr:uid="{00000000-0005-0000-0000-000041790000}"/>
    <cellStyle name="Normal 410 5 3" xfId="31042" xr:uid="{00000000-0005-0000-0000-000042790000}"/>
    <cellStyle name="Normal 410 6" xfId="31043" xr:uid="{00000000-0005-0000-0000-000043790000}"/>
    <cellStyle name="Normal 410 6 2" xfId="31044" xr:uid="{00000000-0005-0000-0000-000044790000}"/>
    <cellStyle name="Normal 410 6 2 2" xfId="31045" xr:uid="{00000000-0005-0000-0000-000045790000}"/>
    <cellStyle name="Normal 410 6 3" xfId="31046" xr:uid="{00000000-0005-0000-0000-000046790000}"/>
    <cellStyle name="Normal 410 7" xfId="31047" xr:uid="{00000000-0005-0000-0000-000047790000}"/>
    <cellStyle name="Normal 411" xfId="31048" xr:uid="{00000000-0005-0000-0000-000048790000}"/>
    <cellStyle name="Normal 411 2" xfId="31049" xr:uid="{00000000-0005-0000-0000-000049790000}"/>
    <cellStyle name="Normal 411 2 2" xfId="31050" xr:uid="{00000000-0005-0000-0000-00004A790000}"/>
    <cellStyle name="Normal 411 2 2 2" xfId="31051" xr:uid="{00000000-0005-0000-0000-00004B790000}"/>
    <cellStyle name="Normal 411 2 3" xfId="31052" xr:uid="{00000000-0005-0000-0000-00004C790000}"/>
    <cellStyle name="Normal 411 2 3 2" xfId="31053" xr:uid="{00000000-0005-0000-0000-00004D790000}"/>
    <cellStyle name="Normal 411 2 3 2 2" xfId="31054" xr:uid="{00000000-0005-0000-0000-00004E790000}"/>
    <cellStyle name="Normal 411 2 3 3" xfId="31055" xr:uid="{00000000-0005-0000-0000-00004F790000}"/>
    <cellStyle name="Normal 411 2 4" xfId="31056" xr:uid="{00000000-0005-0000-0000-000050790000}"/>
    <cellStyle name="Normal 411 2 4 2" xfId="31057" xr:uid="{00000000-0005-0000-0000-000051790000}"/>
    <cellStyle name="Normal 411 2 4 2 2" xfId="31058" xr:uid="{00000000-0005-0000-0000-000052790000}"/>
    <cellStyle name="Normal 411 2 4 3" xfId="31059" xr:uid="{00000000-0005-0000-0000-000053790000}"/>
    <cellStyle name="Normal 411 2 5" xfId="31060" xr:uid="{00000000-0005-0000-0000-000054790000}"/>
    <cellStyle name="Normal 411 3" xfId="31061" xr:uid="{00000000-0005-0000-0000-000055790000}"/>
    <cellStyle name="Normal 411 3 2" xfId="31062" xr:uid="{00000000-0005-0000-0000-000056790000}"/>
    <cellStyle name="Normal 411 3 2 2" xfId="31063" xr:uid="{00000000-0005-0000-0000-000057790000}"/>
    <cellStyle name="Normal 411 3 2 2 2" xfId="31064" xr:uid="{00000000-0005-0000-0000-000058790000}"/>
    <cellStyle name="Normal 411 3 2 3" xfId="31065" xr:uid="{00000000-0005-0000-0000-000059790000}"/>
    <cellStyle name="Normal 411 3 2 3 2" xfId="31066" xr:uid="{00000000-0005-0000-0000-00005A790000}"/>
    <cellStyle name="Normal 411 3 2 3 2 2" xfId="31067" xr:uid="{00000000-0005-0000-0000-00005B790000}"/>
    <cellStyle name="Normal 411 3 2 3 3" xfId="31068" xr:uid="{00000000-0005-0000-0000-00005C790000}"/>
    <cellStyle name="Normal 411 3 2 4" xfId="31069" xr:uid="{00000000-0005-0000-0000-00005D790000}"/>
    <cellStyle name="Normal 411 3 3" xfId="31070" xr:uid="{00000000-0005-0000-0000-00005E790000}"/>
    <cellStyle name="Normal 411 3 3 2" xfId="31071" xr:uid="{00000000-0005-0000-0000-00005F790000}"/>
    <cellStyle name="Normal 411 3 3 2 2" xfId="31072" xr:uid="{00000000-0005-0000-0000-000060790000}"/>
    <cellStyle name="Normal 411 3 3 3" xfId="31073" xr:uid="{00000000-0005-0000-0000-000061790000}"/>
    <cellStyle name="Normal 411 3 4" xfId="31074" xr:uid="{00000000-0005-0000-0000-000062790000}"/>
    <cellStyle name="Normal 411 3 4 2" xfId="31075" xr:uid="{00000000-0005-0000-0000-000063790000}"/>
    <cellStyle name="Normal 411 3 4 2 2" xfId="31076" xr:uid="{00000000-0005-0000-0000-000064790000}"/>
    <cellStyle name="Normal 411 3 4 3" xfId="31077" xr:uid="{00000000-0005-0000-0000-000065790000}"/>
    <cellStyle name="Normal 411 3 5" xfId="31078" xr:uid="{00000000-0005-0000-0000-000066790000}"/>
    <cellStyle name="Normal 411 3 5 2" xfId="31079" xr:uid="{00000000-0005-0000-0000-000067790000}"/>
    <cellStyle name="Normal 411 3 5 2 2" xfId="31080" xr:uid="{00000000-0005-0000-0000-000068790000}"/>
    <cellStyle name="Normal 411 3 5 3" xfId="31081" xr:uid="{00000000-0005-0000-0000-000069790000}"/>
    <cellStyle name="Normal 411 3 6" xfId="31082" xr:uid="{00000000-0005-0000-0000-00006A790000}"/>
    <cellStyle name="Normal 411 4" xfId="31083" xr:uid="{00000000-0005-0000-0000-00006B790000}"/>
    <cellStyle name="Normal 411 4 2" xfId="31084" xr:uid="{00000000-0005-0000-0000-00006C790000}"/>
    <cellStyle name="Normal 411 4 2 2" xfId="31085" xr:uid="{00000000-0005-0000-0000-00006D790000}"/>
    <cellStyle name="Normal 411 4 3" xfId="31086" xr:uid="{00000000-0005-0000-0000-00006E790000}"/>
    <cellStyle name="Normal 411 5" xfId="31087" xr:uid="{00000000-0005-0000-0000-00006F790000}"/>
    <cellStyle name="Normal 411 5 2" xfId="31088" xr:uid="{00000000-0005-0000-0000-000070790000}"/>
    <cellStyle name="Normal 411 5 2 2" xfId="31089" xr:uid="{00000000-0005-0000-0000-000071790000}"/>
    <cellStyle name="Normal 411 5 3" xfId="31090" xr:uid="{00000000-0005-0000-0000-000072790000}"/>
    <cellStyle name="Normal 411 6" xfId="31091" xr:uid="{00000000-0005-0000-0000-000073790000}"/>
    <cellStyle name="Normal 411 6 2" xfId="31092" xr:uid="{00000000-0005-0000-0000-000074790000}"/>
    <cellStyle name="Normal 411 6 2 2" xfId="31093" xr:uid="{00000000-0005-0000-0000-000075790000}"/>
    <cellStyle name="Normal 411 6 3" xfId="31094" xr:uid="{00000000-0005-0000-0000-000076790000}"/>
    <cellStyle name="Normal 411 7" xfId="31095" xr:uid="{00000000-0005-0000-0000-000077790000}"/>
    <cellStyle name="Normal 412" xfId="31096" xr:uid="{00000000-0005-0000-0000-000078790000}"/>
    <cellStyle name="Normal 412 2" xfId="31097" xr:uid="{00000000-0005-0000-0000-000079790000}"/>
    <cellStyle name="Normal 412 2 2" xfId="31098" xr:uid="{00000000-0005-0000-0000-00007A790000}"/>
    <cellStyle name="Normal 412 2 2 2" xfId="31099" xr:uid="{00000000-0005-0000-0000-00007B790000}"/>
    <cellStyle name="Normal 412 2 3" xfId="31100" xr:uid="{00000000-0005-0000-0000-00007C790000}"/>
    <cellStyle name="Normal 412 2 3 2" xfId="31101" xr:uid="{00000000-0005-0000-0000-00007D790000}"/>
    <cellStyle name="Normal 412 2 3 2 2" xfId="31102" xr:uid="{00000000-0005-0000-0000-00007E790000}"/>
    <cellStyle name="Normal 412 2 3 3" xfId="31103" xr:uid="{00000000-0005-0000-0000-00007F790000}"/>
    <cellStyle name="Normal 412 2 4" xfId="31104" xr:uid="{00000000-0005-0000-0000-000080790000}"/>
    <cellStyle name="Normal 412 2 4 2" xfId="31105" xr:uid="{00000000-0005-0000-0000-000081790000}"/>
    <cellStyle name="Normal 412 2 4 2 2" xfId="31106" xr:uid="{00000000-0005-0000-0000-000082790000}"/>
    <cellStyle name="Normal 412 2 4 3" xfId="31107" xr:uid="{00000000-0005-0000-0000-000083790000}"/>
    <cellStyle name="Normal 412 2 5" xfId="31108" xr:uid="{00000000-0005-0000-0000-000084790000}"/>
    <cellStyle name="Normal 412 3" xfId="31109" xr:uid="{00000000-0005-0000-0000-000085790000}"/>
    <cellStyle name="Normal 412 3 2" xfId="31110" xr:uid="{00000000-0005-0000-0000-000086790000}"/>
    <cellStyle name="Normal 412 3 2 2" xfId="31111" xr:uid="{00000000-0005-0000-0000-000087790000}"/>
    <cellStyle name="Normal 412 3 2 2 2" xfId="31112" xr:uid="{00000000-0005-0000-0000-000088790000}"/>
    <cellStyle name="Normal 412 3 2 3" xfId="31113" xr:uid="{00000000-0005-0000-0000-000089790000}"/>
    <cellStyle name="Normal 412 3 2 3 2" xfId="31114" xr:uid="{00000000-0005-0000-0000-00008A790000}"/>
    <cellStyle name="Normal 412 3 2 3 2 2" xfId="31115" xr:uid="{00000000-0005-0000-0000-00008B790000}"/>
    <cellStyle name="Normal 412 3 2 3 3" xfId="31116" xr:uid="{00000000-0005-0000-0000-00008C790000}"/>
    <cellStyle name="Normal 412 3 2 4" xfId="31117" xr:uid="{00000000-0005-0000-0000-00008D790000}"/>
    <cellStyle name="Normal 412 3 3" xfId="31118" xr:uid="{00000000-0005-0000-0000-00008E790000}"/>
    <cellStyle name="Normal 412 3 3 2" xfId="31119" xr:uid="{00000000-0005-0000-0000-00008F790000}"/>
    <cellStyle name="Normal 412 3 3 2 2" xfId="31120" xr:uid="{00000000-0005-0000-0000-000090790000}"/>
    <cellStyle name="Normal 412 3 3 3" xfId="31121" xr:uid="{00000000-0005-0000-0000-000091790000}"/>
    <cellStyle name="Normal 412 3 4" xfId="31122" xr:uid="{00000000-0005-0000-0000-000092790000}"/>
    <cellStyle name="Normal 412 3 4 2" xfId="31123" xr:uid="{00000000-0005-0000-0000-000093790000}"/>
    <cellStyle name="Normal 412 3 4 2 2" xfId="31124" xr:uid="{00000000-0005-0000-0000-000094790000}"/>
    <cellStyle name="Normal 412 3 4 3" xfId="31125" xr:uid="{00000000-0005-0000-0000-000095790000}"/>
    <cellStyle name="Normal 412 3 5" xfId="31126" xr:uid="{00000000-0005-0000-0000-000096790000}"/>
    <cellStyle name="Normal 412 3 5 2" xfId="31127" xr:uid="{00000000-0005-0000-0000-000097790000}"/>
    <cellStyle name="Normal 412 3 5 2 2" xfId="31128" xr:uid="{00000000-0005-0000-0000-000098790000}"/>
    <cellStyle name="Normal 412 3 5 3" xfId="31129" xr:uid="{00000000-0005-0000-0000-000099790000}"/>
    <cellStyle name="Normal 412 3 6" xfId="31130" xr:uid="{00000000-0005-0000-0000-00009A790000}"/>
    <cellStyle name="Normal 412 4" xfId="31131" xr:uid="{00000000-0005-0000-0000-00009B790000}"/>
    <cellStyle name="Normal 412 4 2" xfId="31132" xr:uid="{00000000-0005-0000-0000-00009C790000}"/>
    <cellStyle name="Normal 412 4 2 2" xfId="31133" xr:uid="{00000000-0005-0000-0000-00009D790000}"/>
    <cellStyle name="Normal 412 4 3" xfId="31134" xr:uid="{00000000-0005-0000-0000-00009E790000}"/>
    <cellStyle name="Normal 412 5" xfId="31135" xr:uid="{00000000-0005-0000-0000-00009F790000}"/>
    <cellStyle name="Normal 412 5 2" xfId="31136" xr:uid="{00000000-0005-0000-0000-0000A0790000}"/>
    <cellStyle name="Normal 412 5 2 2" xfId="31137" xr:uid="{00000000-0005-0000-0000-0000A1790000}"/>
    <cellStyle name="Normal 412 5 3" xfId="31138" xr:uid="{00000000-0005-0000-0000-0000A2790000}"/>
    <cellStyle name="Normal 412 6" xfId="31139" xr:uid="{00000000-0005-0000-0000-0000A3790000}"/>
    <cellStyle name="Normal 412 6 2" xfId="31140" xr:uid="{00000000-0005-0000-0000-0000A4790000}"/>
    <cellStyle name="Normal 412 6 2 2" xfId="31141" xr:uid="{00000000-0005-0000-0000-0000A5790000}"/>
    <cellStyle name="Normal 412 6 3" xfId="31142" xr:uid="{00000000-0005-0000-0000-0000A6790000}"/>
    <cellStyle name="Normal 412 7" xfId="31143" xr:uid="{00000000-0005-0000-0000-0000A7790000}"/>
    <cellStyle name="Normal 413" xfId="31144" xr:uid="{00000000-0005-0000-0000-0000A8790000}"/>
    <cellStyle name="Normal 413 2" xfId="31145" xr:uid="{00000000-0005-0000-0000-0000A9790000}"/>
    <cellStyle name="Normal 413 2 2" xfId="31146" xr:uid="{00000000-0005-0000-0000-0000AA790000}"/>
    <cellStyle name="Normal 413 2 2 2" xfId="31147" xr:uid="{00000000-0005-0000-0000-0000AB790000}"/>
    <cellStyle name="Normal 413 2 3" xfId="31148" xr:uid="{00000000-0005-0000-0000-0000AC790000}"/>
    <cellStyle name="Normal 413 2 3 2" xfId="31149" xr:uid="{00000000-0005-0000-0000-0000AD790000}"/>
    <cellStyle name="Normal 413 2 3 2 2" xfId="31150" xr:uid="{00000000-0005-0000-0000-0000AE790000}"/>
    <cellStyle name="Normal 413 2 3 3" xfId="31151" xr:uid="{00000000-0005-0000-0000-0000AF790000}"/>
    <cellStyle name="Normal 413 2 4" xfId="31152" xr:uid="{00000000-0005-0000-0000-0000B0790000}"/>
    <cellStyle name="Normal 413 2 4 2" xfId="31153" xr:uid="{00000000-0005-0000-0000-0000B1790000}"/>
    <cellStyle name="Normal 413 2 4 2 2" xfId="31154" xr:uid="{00000000-0005-0000-0000-0000B2790000}"/>
    <cellStyle name="Normal 413 2 4 3" xfId="31155" xr:uid="{00000000-0005-0000-0000-0000B3790000}"/>
    <cellStyle name="Normal 413 2 5" xfId="31156" xr:uid="{00000000-0005-0000-0000-0000B4790000}"/>
    <cellStyle name="Normal 413 3" xfId="31157" xr:uid="{00000000-0005-0000-0000-0000B5790000}"/>
    <cellStyle name="Normal 413 3 2" xfId="31158" xr:uid="{00000000-0005-0000-0000-0000B6790000}"/>
    <cellStyle name="Normal 413 3 2 2" xfId="31159" xr:uid="{00000000-0005-0000-0000-0000B7790000}"/>
    <cellStyle name="Normal 413 3 2 2 2" xfId="31160" xr:uid="{00000000-0005-0000-0000-0000B8790000}"/>
    <cellStyle name="Normal 413 3 2 3" xfId="31161" xr:uid="{00000000-0005-0000-0000-0000B9790000}"/>
    <cellStyle name="Normal 413 3 2 3 2" xfId="31162" xr:uid="{00000000-0005-0000-0000-0000BA790000}"/>
    <cellStyle name="Normal 413 3 2 3 2 2" xfId="31163" xr:uid="{00000000-0005-0000-0000-0000BB790000}"/>
    <cellStyle name="Normal 413 3 2 3 3" xfId="31164" xr:uid="{00000000-0005-0000-0000-0000BC790000}"/>
    <cellStyle name="Normal 413 3 2 4" xfId="31165" xr:uid="{00000000-0005-0000-0000-0000BD790000}"/>
    <cellStyle name="Normal 413 3 3" xfId="31166" xr:uid="{00000000-0005-0000-0000-0000BE790000}"/>
    <cellStyle name="Normal 413 3 3 2" xfId="31167" xr:uid="{00000000-0005-0000-0000-0000BF790000}"/>
    <cellStyle name="Normal 413 3 3 2 2" xfId="31168" xr:uid="{00000000-0005-0000-0000-0000C0790000}"/>
    <cellStyle name="Normal 413 3 3 3" xfId="31169" xr:uid="{00000000-0005-0000-0000-0000C1790000}"/>
    <cellStyle name="Normal 413 3 4" xfId="31170" xr:uid="{00000000-0005-0000-0000-0000C2790000}"/>
    <cellStyle name="Normal 413 3 4 2" xfId="31171" xr:uid="{00000000-0005-0000-0000-0000C3790000}"/>
    <cellStyle name="Normal 413 3 4 2 2" xfId="31172" xr:uid="{00000000-0005-0000-0000-0000C4790000}"/>
    <cellStyle name="Normal 413 3 4 3" xfId="31173" xr:uid="{00000000-0005-0000-0000-0000C5790000}"/>
    <cellStyle name="Normal 413 3 5" xfId="31174" xr:uid="{00000000-0005-0000-0000-0000C6790000}"/>
    <cellStyle name="Normal 413 3 5 2" xfId="31175" xr:uid="{00000000-0005-0000-0000-0000C7790000}"/>
    <cellStyle name="Normal 413 3 5 2 2" xfId="31176" xr:uid="{00000000-0005-0000-0000-0000C8790000}"/>
    <cellStyle name="Normal 413 3 5 3" xfId="31177" xr:uid="{00000000-0005-0000-0000-0000C9790000}"/>
    <cellStyle name="Normal 413 3 6" xfId="31178" xr:uid="{00000000-0005-0000-0000-0000CA790000}"/>
    <cellStyle name="Normal 413 4" xfId="31179" xr:uid="{00000000-0005-0000-0000-0000CB790000}"/>
    <cellStyle name="Normal 413 4 2" xfId="31180" xr:uid="{00000000-0005-0000-0000-0000CC790000}"/>
    <cellStyle name="Normal 413 4 2 2" xfId="31181" xr:uid="{00000000-0005-0000-0000-0000CD790000}"/>
    <cellStyle name="Normal 413 4 3" xfId="31182" xr:uid="{00000000-0005-0000-0000-0000CE790000}"/>
    <cellStyle name="Normal 413 5" xfId="31183" xr:uid="{00000000-0005-0000-0000-0000CF790000}"/>
    <cellStyle name="Normal 413 5 2" xfId="31184" xr:uid="{00000000-0005-0000-0000-0000D0790000}"/>
    <cellStyle name="Normal 413 5 2 2" xfId="31185" xr:uid="{00000000-0005-0000-0000-0000D1790000}"/>
    <cellStyle name="Normal 413 5 3" xfId="31186" xr:uid="{00000000-0005-0000-0000-0000D2790000}"/>
    <cellStyle name="Normal 413 6" xfId="31187" xr:uid="{00000000-0005-0000-0000-0000D3790000}"/>
    <cellStyle name="Normal 413 6 2" xfId="31188" xr:uid="{00000000-0005-0000-0000-0000D4790000}"/>
    <cellStyle name="Normal 413 6 2 2" xfId="31189" xr:uid="{00000000-0005-0000-0000-0000D5790000}"/>
    <cellStyle name="Normal 413 6 3" xfId="31190" xr:uid="{00000000-0005-0000-0000-0000D6790000}"/>
    <cellStyle name="Normal 413 7" xfId="31191" xr:uid="{00000000-0005-0000-0000-0000D7790000}"/>
    <cellStyle name="Normal 414" xfId="31192" xr:uid="{00000000-0005-0000-0000-0000D8790000}"/>
    <cellStyle name="Normal 414 2" xfId="31193" xr:uid="{00000000-0005-0000-0000-0000D9790000}"/>
    <cellStyle name="Normal 414 2 2" xfId="31194" xr:uid="{00000000-0005-0000-0000-0000DA790000}"/>
    <cellStyle name="Normal 414 2 2 2" xfId="31195" xr:uid="{00000000-0005-0000-0000-0000DB790000}"/>
    <cellStyle name="Normal 414 2 3" xfId="31196" xr:uid="{00000000-0005-0000-0000-0000DC790000}"/>
    <cellStyle name="Normal 414 2 3 2" xfId="31197" xr:uid="{00000000-0005-0000-0000-0000DD790000}"/>
    <cellStyle name="Normal 414 2 3 2 2" xfId="31198" xr:uid="{00000000-0005-0000-0000-0000DE790000}"/>
    <cellStyle name="Normal 414 2 3 3" xfId="31199" xr:uid="{00000000-0005-0000-0000-0000DF790000}"/>
    <cellStyle name="Normal 414 2 4" xfId="31200" xr:uid="{00000000-0005-0000-0000-0000E0790000}"/>
    <cellStyle name="Normal 414 2 4 2" xfId="31201" xr:uid="{00000000-0005-0000-0000-0000E1790000}"/>
    <cellStyle name="Normal 414 2 4 2 2" xfId="31202" xr:uid="{00000000-0005-0000-0000-0000E2790000}"/>
    <cellStyle name="Normal 414 2 4 3" xfId="31203" xr:uid="{00000000-0005-0000-0000-0000E3790000}"/>
    <cellStyle name="Normal 414 2 5" xfId="31204" xr:uid="{00000000-0005-0000-0000-0000E4790000}"/>
    <cellStyle name="Normal 414 3" xfId="31205" xr:uid="{00000000-0005-0000-0000-0000E5790000}"/>
    <cellStyle name="Normal 414 3 2" xfId="31206" xr:uid="{00000000-0005-0000-0000-0000E6790000}"/>
    <cellStyle name="Normal 414 3 2 2" xfId="31207" xr:uid="{00000000-0005-0000-0000-0000E7790000}"/>
    <cellStyle name="Normal 414 3 2 2 2" xfId="31208" xr:uid="{00000000-0005-0000-0000-0000E8790000}"/>
    <cellStyle name="Normal 414 3 2 3" xfId="31209" xr:uid="{00000000-0005-0000-0000-0000E9790000}"/>
    <cellStyle name="Normal 414 3 2 3 2" xfId="31210" xr:uid="{00000000-0005-0000-0000-0000EA790000}"/>
    <cellStyle name="Normal 414 3 2 3 2 2" xfId="31211" xr:uid="{00000000-0005-0000-0000-0000EB790000}"/>
    <cellStyle name="Normal 414 3 2 3 3" xfId="31212" xr:uid="{00000000-0005-0000-0000-0000EC790000}"/>
    <cellStyle name="Normal 414 3 2 4" xfId="31213" xr:uid="{00000000-0005-0000-0000-0000ED790000}"/>
    <cellStyle name="Normal 414 3 3" xfId="31214" xr:uid="{00000000-0005-0000-0000-0000EE790000}"/>
    <cellStyle name="Normal 414 3 3 2" xfId="31215" xr:uid="{00000000-0005-0000-0000-0000EF790000}"/>
    <cellStyle name="Normal 414 3 3 2 2" xfId="31216" xr:uid="{00000000-0005-0000-0000-0000F0790000}"/>
    <cellStyle name="Normal 414 3 3 3" xfId="31217" xr:uid="{00000000-0005-0000-0000-0000F1790000}"/>
    <cellStyle name="Normal 414 3 4" xfId="31218" xr:uid="{00000000-0005-0000-0000-0000F2790000}"/>
    <cellStyle name="Normal 414 3 4 2" xfId="31219" xr:uid="{00000000-0005-0000-0000-0000F3790000}"/>
    <cellStyle name="Normal 414 3 4 2 2" xfId="31220" xr:uid="{00000000-0005-0000-0000-0000F4790000}"/>
    <cellStyle name="Normal 414 3 4 3" xfId="31221" xr:uid="{00000000-0005-0000-0000-0000F5790000}"/>
    <cellStyle name="Normal 414 3 5" xfId="31222" xr:uid="{00000000-0005-0000-0000-0000F6790000}"/>
    <cellStyle name="Normal 414 3 5 2" xfId="31223" xr:uid="{00000000-0005-0000-0000-0000F7790000}"/>
    <cellStyle name="Normal 414 3 5 2 2" xfId="31224" xr:uid="{00000000-0005-0000-0000-0000F8790000}"/>
    <cellStyle name="Normal 414 3 5 3" xfId="31225" xr:uid="{00000000-0005-0000-0000-0000F9790000}"/>
    <cellStyle name="Normal 414 3 6" xfId="31226" xr:uid="{00000000-0005-0000-0000-0000FA790000}"/>
    <cellStyle name="Normal 414 4" xfId="31227" xr:uid="{00000000-0005-0000-0000-0000FB790000}"/>
    <cellStyle name="Normal 414 4 2" xfId="31228" xr:uid="{00000000-0005-0000-0000-0000FC790000}"/>
    <cellStyle name="Normal 414 4 2 2" xfId="31229" xr:uid="{00000000-0005-0000-0000-0000FD790000}"/>
    <cellStyle name="Normal 414 4 3" xfId="31230" xr:uid="{00000000-0005-0000-0000-0000FE790000}"/>
    <cellStyle name="Normal 414 5" xfId="31231" xr:uid="{00000000-0005-0000-0000-0000FF790000}"/>
    <cellStyle name="Normal 414 5 2" xfId="31232" xr:uid="{00000000-0005-0000-0000-0000007A0000}"/>
    <cellStyle name="Normal 414 5 2 2" xfId="31233" xr:uid="{00000000-0005-0000-0000-0000017A0000}"/>
    <cellStyle name="Normal 414 5 3" xfId="31234" xr:uid="{00000000-0005-0000-0000-0000027A0000}"/>
    <cellStyle name="Normal 414 6" xfId="31235" xr:uid="{00000000-0005-0000-0000-0000037A0000}"/>
    <cellStyle name="Normal 414 6 2" xfId="31236" xr:uid="{00000000-0005-0000-0000-0000047A0000}"/>
    <cellStyle name="Normal 414 6 2 2" xfId="31237" xr:uid="{00000000-0005-0000-0000-0000057A0000}"/>
    <cellStyle name="Normal 414 6 3" xfId="31238" xr:uid="{00000000-0005-0000-0000-0000067A0000}"/>
    <cellStyle name="Normal 414 7" xfId="31239" xr:uid="{00000000-0005-0000-0000-0000077A0000}"/>
    <cellStyle name="Normal 415" xfId="31240" xr:uid="{00000000-0005-0000-0000-0000087A0000}"/>
    <cellStyle name="Normal 415 2" xfId="31241" xr:uid="{00000000-0005-0000-0000-0000097A0000}"/>
    <cellStyle name="Normal 415 2 2" xfId="31242" xr:uid="{00000000-0005-0000-0000-00000A7A0000}"/>
    <cellStyle name="Normal 415 2 2 2" xfId="31243" xr:uid="{00000000-0005-0000-0000-00000B7A0000}"/>
    <cellStyle name="Normal 415 2 3" xfId="31244" xr:uid="{00000000-0005-0000-0000-00000C7A0000}"/>
    <cellStyle name="Normal 415 2 3 2" xfId="31245" xr:uid="{00000000-0005-0000-0000-00000D7A0000}"/>
    <cellStyle name="Normal 415 2 3 2 2" xfId="31246" xr:uid="{00000000-0005-0000-0000-00000E7A0000}"/>
    <cellStyle name="Normal 415 2 3 3" xfId="31247" xr:uid="{00000000-0005-0000-0000-00000F7A0000}"/>
    <cellStyle name="Normal 415 2 4" xfId="31248" xr:uid="{00000000-0005-0000-0000-0000107A0000}"/>
    <cellStyle name="Normal 415 2 4 2" xfId="31249" xr:uid="{00000000-0005-0000-0000-0000117A0000}"/>
    <cellStyle name="Normal 415 2 4 2 2" xfId="31250" xr:uid="{00000000-0005-0000-0000-0000127A0000}"/>
    <cellStyle name="Normal 415 2 4 3" xfId="31251" xr:uid="{00000000-0005-0000-0000-0000137A0000}"/>
    <cellStyle name="Normal 415 2 5" xfId="31252" xr:uid="{00000000-0005-0000-0000-0000147A0000}"/>
    <cellStyle name="Normal 415 3" xfId="31253" xr:uid="{00000000-0005-0000-0000-0000157A0000}"/>
    <cellStyle name="Normal 415 3 2" xfId="31254" xr:uid="{00000000-0005-0000-0000-0000167A0000}"/>
    <cellStyle name="Normal 415 3 2 2" xfId="31255" xr:uid="{00000000-0005-0000-0000-0000177A0000}"/>
    <cellStyle name="Normal 415 3 2 2 2" xfId="31256" xr:uid="{00000000-0005-0000-0000-0000187A0000}"/>
    <cellStyle name="Normal 415 3 2 3" xfId="31257" xr:uid="{00000000-0005-0000-0000-0000197A0000}"/>
    <cellStyle name="Normal 415 3 2 3 2" xfId="31258" xr:uid="{00000000-0005-0000-0000-00001A7A0000}"/>
    <cellStyle name="Normal 415 3 2 3 2 2" xfId="31259" xr:uid="{00000000-0005-0000-0000-00001B7A0000}"/>
    <cellStyle name="Normal 415 3 2 3 3" xfId="31260" xr:uid="{00000000-0005-0000-0000-00001C7A0000}"/>
    <cellStyle name="Normal 415 3 2 4" xfId="31261" xr:uid="{00000000-0005-0000-0000-00001D7A0000}"/>
    <cellStyle name="Normal 415 3 3" xfId="31262" xr:uid="{00000000-0005-0000-0000-00001E7A0000}"/>
    <cellStyle name="Normal 415 3 3 2" xfId="31263" xr:uid="{00000000-0005-0000-0000-00001F7A0000}"/>
    <cellStyle name="Normal 415 3 3 2 2" xfId="31264" xr:uid="{00000000-0005-0000-0000-0000207A0000}"/>
    <cellStyle name="Normal 415 3 3 3" xfId="31265" xr:uid="{00000000-0005-0000-0000-0000217A0000}"/>
    <cellStyle name="Normal 415 3 4" xfId="31266" xr:uid="{00000000-0005-0000-0000-0000227A0000}"/>
    <cellStyle name="Normal 415 3 4 2" xfId="31267" xr:uid="{00000000-0005-0000-0000-0000237A0000}"/>
    <cellStyle name="Normal 415 3 4 2 2" xfId="31268" xr:uid="{00000000-0005-0000-0000-0000247A0000}"/>
    <cellStyle name="Normal 415 3 4 3" xfId="31269" xr:uid="{00000000-0005-0000-0000-0000257A0000}"/>
    <cellStyle name="Normal 415 3 5" xfId="31270" xr:uid="{00000000-0005-0000-0000-0000267A0000}"/>
    <cellStyle name="Normal 415 3 5 2" xfId="31271" xr:uid="{00000000-0005-0000-0000-0000277A0000}"/>
    <cellStyle name="Normal 415 3 5 2 2" xfId="31272" xr:uid="{00000000-0005-0000-0000-0000287A0000}"/>
    <cellStyle name="Normal 415 3 5 3" xfId="31273" xr:uid="{00000000-0005-0000-0000-0000297A0000}"/>
    <cellStyle name="Normal 415 3 6" xfId="31274" xr:uid="{00000000-0005-0000-0000-00002A7A0000}"/>
    <cellStyle name="Normal 415 4" xfId="31275" xr:uid="{00000000-0005-0000-0000-00002B7A0000}"/>
    <cellStyle name="Normal 415 4 2" xfId="31276" xr:uid="{00000000-0005-0000-0000-00002C7A0000}"/>
    <cellStyle name="Normal 415 4 2 2" xfId="31277" xr:uid="{00000000-0005-0000-0000-00002D7A0000}"/>
    <cellStyle name="Normal 415 4 3" xfId="31278" xr:uid="{00000000-0005-0000-0000-00002E7A0000}"/>
    <cellStyle name="Normal 415 5" xfId="31279" xr:uid="{00000000-0005-0000-0000-00002F7A0000}"/>
    <cellStyle name="Normal 415 5 2" xfId="31280" xr:uid="{00000000-0005-0000-0000-0000307A0000}"/>
    <cellStyle name="Normal 415 5 2 2" xfId="31281" xr:uid="{00000000-0005-0000-0000-0000317A0000}"/>
    <cellStyle name="Normal 415 5 3" xfId="31282" xr:uid="{00000000-0005-0000-0000-0000327A0000}"/>
    <cellStyle name="Normal 415 6" xfId="31283" xr:uid="{00000000-0005-0000-0000-0000337A0000}"/>
    <cellStyle name="Normal 415 6 2" xfId="31284" xr:uid="{00000000-0005-0000-0000-0000347A0000}"/>
    <cellStyle name="Normal 415 6 2 2" xfId="31285" xr:uid="{00000000-0005-0000-0000-0000357A0000}"/>
    <cellStyle name="Normal 415 6 3" xfId="31286" xr:uid="{00000000-0005-0000-0000-0000367A0000}"/>
    <cellStyle name="Normal 415 7" xfId="31287" xr:uid="{00000000-0005-0000-0000-0000377A0000}"/>
    <cellStyle name="Normal 416" xfId="31288" xr:uid="{00000000-0005-0000-0000-0000387A0000}"/>
    <cellStyle name="Normal 416 2" xfId="31289" xr:uid="{00000000-0005-0000-0000-0000397A0000}"/>
    <cellStyle name="Normal 416 2 2" xfId="31290" xr:uid="{00000000-0005-0000-0000-00003A7A0000}"/>
    <cellStyle name="Normal 416 2 2 2" xfId="31291" xr:uid="{00000000-0005-0000-0000-00003B7A0000}"/>
    <cellStyle name="Normal 416 2 3" xfId="31292" xr:uid="{00000000-0005-0000-0000-00003C7A0000}"/>
    <cellStyle name="Normal 416 2 3 2" xfId="31293" xr:uid="{00000000-0005-0000-0000-00003D7A0000}"/>
    <cellStyle name="Normal 416 2 3 2 2" xfId="31294" xr:uid="{00000000-0005-0000-0000-00003E7A0000}"/>
    <cellStyle name="Normal 416 2 3 3" xfId="31295" xr:uid="{00000000-0005-0000-0000-00003F7A0000}"/>
    <cellStyle name="Normal 416 2 4" xfId="31296" xr:uid="{00000000-0005-0000-0000-0000407A0000}"/>
    <cellStyle name="Normal 416 2 4 2" xfId="31297" xr:uid="{00000000-0005-0000-0000-0000417A0000}"/>
    <cellStyle name="Normal 416 2 4 2 2" xfId="31298" xr:uid="{00000000-0005-0000-0000-0000427A0000}"/>
    <cellStyle name="Normal 416 2 4 3" xfId="31299" xr:uid="{00000000-0005-0000-0000-0000437A0000}"/>
    <cellStyle name="Normal 416 2 5" xfId="31300" xr:uid="{00000000-0005-0000-0000-0000447A0000}"/>
    <cellStyle name="Normal 416 3" xfId="31301" xr:uid="{00000000-0005-0000-0000-0000457A0000}"/>
    <cellStyle name="Normal 416 3 2" xfId="31302" xr:uid="{00000000-0005-0000-0000-0000467A0000}"/>
    <cellStyle name="Normal 416 3 2 2" xfId="31303" xr:uid="{00000000-0005-0000-0000-0000477A0000}"/>
    <cellStyle name="Normal 416 3 2 2 2" xfId="31304" xr:uid="{00000000-0005-0000-0000-0000487A0000}"/>
    <cellStyle name="Normal 416 3 2 3" xfId="31305" xr:uid="{00000000-0005-0000-0000-0000497A0000}"/>
    <cellStyle name="Normal 416 3 2 3 2" xfId="31306" xr:uid="{00000000-0005-0000-0000-00004A7A0000}"/>
    <cellStyle name="Normal 416 3 2 3 2 2" xfId="31307" xr:uid="{00000000-0005-0000-0000-00004B7A0000}"/>
    <cellStyle name="Normal 416 3 2 3 3" xfId="31308" xr:uid="{00000000-0005-0000-0000-00004C7A0000}"/>
    <cellStyle name="Normal 416 3 2 4" xfId="31309" xr:uid="{00000000-0005-0000-0000-00004D7A0000}"/>
    <cellStyle name="Normal 416 3 3" xfId="31310" xr:uid="{00000000-0005-0000-0000-00004E7A0000}"/>
    <cellStyle name="Normal 416 3 3 2" xfId="31311" xr:uid="{00000000-0005-0000-0000-00004F7A0000}"/>
    <cellStyle name="Normal 416 3 3 2 2" xfId="31312" xr:uid="{00000000-0005-0000-0000-0000507A0000}"/>
    <cellStyle name="Normal 416 3 3 3" xfId="31313" xr:uid="{00000000-0005-0000-0000-0000517A0000}"/>
    <cellStyle name="Normal 416 3 4" xfId="31314" xr:uid="{00000000-0005-0000-0000-0000527A0000}"/>
    <cellStyle name="Normal 416 3 4 2" xfId="31315" xr:uid="{00000000-0005-0000-0000-0000537A0000}"/>
    <cellStyle name="Normal 416 3 4 2 2" xfId="31316" xr:uid="{00000000-0005-0000-0000-0000547A0000}"/>
    <cellStyle name="Normal 416 3 4 3" xfId="31317" xr:uid="{00000000-0005-0000-0000-0000557A0000}"/>
    <cellStyle name="Normal 416 3 5" xfId="31318" xr:uid="{00000000-0005-0000-0000-0000567A0000}"/>
    <cellStyle name="Normal 416 3 5 2" xfId="31319" xr:uid="{00000000-0005-0000-0000-0000577A0000}"/>
    <cellStyle name="Normal 416 3 5 2 2" xfId="31320" xr:uid="{00000000-0005-0000-0000-0000587A0000}"/>
    <cellStyle name="Normal 416 3 5 3" xfId="31321" xr:uid="{00000000-0005-0000-0000-0000597A0000}"/>
    <cellStyle name="Normal 416 3 6" xfId="31322" xr:uid="{00000000-0005-0000-0000-00005A7A0000}"/>
    <cellStyle name="Normal 416 4" xfId="31323" xr:uid="{00000000-0005-0000-0000-00005B7A0000}"/>
    <cellStyle name="Normal 416 4 2" xfId="31324" xr:uid="{00000000-0005-0000-0000-00005C7A0000}"/>
    <cellStyle name="Normal 416 4 2 2" xfId="31325" xr:uid="{00000000-0005-0000-0000-00005D7A0000}"/>
    <cellStyle name="Normal 416 4 3" xfId="31326" xr:uid="{00000000-0005-0000-0000-00005E7A0000}"/>
    <cellStyle name="Normal 416 5" xfId="31327" xr:uid="{00000000-0005-0000-0000-00005F7A0000}"/>
    <cellStyle name="Normal 416 5 2" xfId="31328" xr:uid="{00000000-0005-0000-0000-0000607A0000}"/>
    <cellStyle name="Normal 416 5 2 2" xfId="31329" xr:uid="{00000000-0005-0000-0000-0000617A0000}"/>
    <cellStyle name="Normal 416 5 3" xfId="31330" xr:uid="{00000000-0005-0000-0000-0000627A0000}"/>
    <cellStyle name="Normal 416 6" xfId="31331" xr:uid="{00000000-0005-0000-0000-0000637A0000}"/>
    <cellStyle name="Normal 416 6 2" xfId="31332" xr:uid="{00000000-0005-0000-0000-0000647A0000}"/>
    <cellStyle name="Normal 416 6 2 2" xfId="31333" xr:uid="{00000000-0005-0000-0000-0000657A0000}"/>
    <cellStyle name="Normal 416 6 3" xfId="31334" xr:uid="{00000000-0005-0000-0000-0000667A0000}"/>
    <cellStyle name="Normal 416 7" xfId="31335" xr:uid="{00000000-0005-0000-0000-0000677A0000}"/>
    <cellStyle name="Normal 417" xfId="31336" xr:uid="{00000000-0005-0000-0000-0000687A0000}"/>
    <cellStyle name="Normal 417 2" xfId="31337" xr:uid="{00000000-0005-0000-0000-0000697A0000}"/>
    <cellStyle name="Normal 417 2 2" xfId="31338" xr:uid="{00000000-0005-0000-0000-00006A7A0000}"/>
    <cellStyle name="Normal 417 2 2 2" xfId="31339" xr:uid="{00000000-0005-0000-0000-00006B7A0000}"/>
    <cellStyle name="Normal 417 2 3" xfId="31340" xr:uid="{00000000-0005-0000-0000-00006C7A0000}"/>
    <cellStyle name="Normal 417 2 3 2" xfId="31341" xr:uid="{00000000-0005-0000-0000-00006D7A0000}"/>
    <cellStyle name="Normal 417 2 3 2 2" xfId="31342" xr:uid="{00000000-0005-0000-0000-00006E7A0000}"/>
    <cellStyle name="Normal 417 2 3 3" xfId="31343" xr:uid="{00000000-0005-0000-0000-00006F7A0000}"/>
    <cellStyle name="Normal 417 2 4" xfId="31344" xr:uid="{00000000-0005-0000-0000-0000707A0000}"/>
    <cellStyle name="Normal 417 2 4 2" xfId="31345" xr:uid="{00000000-0005-0000-0000-0000717A0000}"/>
    <cellStyle name="Normal 417 2 4 2 2" xfId="31346" xr:uid="{00000000-0005-0000-0000-0000727A0000}"/>
    <cellStyle name="Normal 417 2 4 3" xfId="31347" xr:uid="{00000000-0005-0000-0000-0000737A0000}"/>
    <cellStyle name="Normal 417 2 5" xfId="31348" xr:uid="{00000000-0005-0000-0000-0000747A0000}"/>
    <cellStyle name="Normal 417 3" xfId="31349" xr:uid="{00000000-0005-0000-0000-0000757A0000}"/>
    <cellStyle name="Normal 417 3 2" xfId="31350" xr:uid="{00000000-0005-0000-0000-0000767A0000}"/>
    <cellStyle name="Normal 417 3 2 2" xfId="31351" xr:uid="{00000000-0005-0000-0000-0000777A0000}"/>
    <cellStyle name="Normal 417 3 2 2 2" xfId="31352" xr:uid="{00000000-0005-0000-0000-0000787A0000}"/>
    <cellStyle name="Normal 417 3 2 3" xfId="31353" xr:uid="{00000000-0005-0000-0000-0000797A0000}"/>
    <cellStyle name="Normal 417 3 2 3 2" xfId="31354" xr:uid="{00000000-0005-0000-0000-00007A7A0000}"/>
    <cellStyle name="Normal 417 3 2 3 2 2" xfId="31355" xr:uid="{00000000-0005-0000-0000-00007B7A0000}"/>
    <cellStyle name="Normal 417 3 2 3 3" xfId="31356" xr:uid="{00000000-0005-0000-0000-00007C7A0000}"/>
    <cellStyle name="Normal 417 3 2 4" xfId="31357" xr:uid="{00000000-0005-0000-0000-00007D7A0000}"/>
    <cellStyle name="Normal 417 3 3" xfId="31358" xr:uid="{00000000-0005-0000-0000-00007E7A0000}"/>
    <cellStyle name="Normal 417 3 3 2" xfId="31359" xr:uid="{00000000-0005-0000-0000-00007F7A0000}"/>
    <cellStyle name="Normal 417 3 3 2 2" xfId="31360" xr:uid="{00000000-0005-0000-0000-0000807A0000}"/>
    <cellStyle name="Normal 417 3 3 3" xfId="31361" xr:uid="{00000000-0005-0000-0000-0000817A0000}"/>
    <cellStyle name="Normal 417 3 4" xfId="31362" xr:uid="{00000000-0005-0000-0000-0000827A0000}"/>
    <cellStyle name="Normal 417 3 4 2" xfId="31363" xr:uid="{00000000-0005-0000-0000-0000837A0000}"/>
    <cellStyle name="Normal 417 3 4 2 2" xfId="31364" xr:uid="{00000000-0005-0000-0000-0000847A0000}"/>
    <cellStyle name="Normal 417 3 4 3" xfId="31365" xr:uid="{00000000-0005-0000-0000-0000857A0000}"/>
    <cellStyle name="Normal 417 3 5" xfId="31366" xr:uid="{00000000-0005-0000-0000-0000867A0000}"/>
    <cellStyle name="Normal 417 3 5 2" xfId="31367" xr:uid="{00000000-0005-0000-0000-0000877A0000}"/>
    <cellStyle name="Normal 417 3 5 2 2" xfId="31368" xr:uid="{00000000-0005-0000-0000-0000887A0000}"/>
    <cellStyle name="Normal 417 3 5 3" xfId="31369" xr:uid="{00000000-0005-0000-0000-0000897A0000}"/>
    <cellStyle name="Normal 417 3 6" xfId="31370" xr:uid="{00000000-0005-0000-0000-00008A7A0000}"/>
    <cellStyle name="Normal 417 4" xfId="31371" xr:uid="{00000000-0005-0000-0000-00008B7A0000}"/>
    <cellStyle name="Normal 417 4 2" xfId="31372" xr:uid="{00000000-0005-0000-0000-00008C7A0000}"/>
    <cellStyle name="Normal 417 4 2 2" xfId="31373" xr:uid="{00000000-0005-0000-0000-00008D7A0000}"/>
    <cellStyle name="Normal 417 4 3" xfId="31374" xr:uid="{00000000-0005-0000-0000-00008E7A0000}"/>
    <cellStyle name="Normal 417 5" xfId="31375" xr:uid="{00000000-0005-0000-0000-00008F7A0000}"/>
    <cellStyle name="Normal 417 5 2" xfId="31376" xr:uid="{00000000-0005-0000-0000-0000907A0000}"/>
    <cellStyle name="Normal 417 5 2 2" xfId="31377" xr:uid="{00000000-0005-0000-0000-0000917A0000}"/>
    <cellStyle name="Normal 417 5 3" xfId="31378" xr:uid="{00000000-0005-0000-0000-0000927A0000}"/>
    <cellStyle name="Normal 417 6" xfId="31379" xr:uid="{00000000-0005-0000-0000-0000937A0000}"/>
    <cellStyle name="Normal 417 6 2" xfId="31380" xr:uid="{00000000-0005-0000-0000-0000947A0000}"/>
    <cellStyle name="Normal 417 6 2 2" xfId="31381" xr:uid="{00000000-0005-0000-0000-0000957A0000}"/>
    <cellStyle name="Normal 417 6 3" xfId="31382" xr:uid="{00000000-0005-0000-0000-0000967A0000}"/>
    <cellStyle name="Normal 417 7" xfId="31383" xr:uid="{00000000-0005-0000-0000-0000977A0000}"/>
    <cellStyle name="Normal 418" xfId="31384" xr:uid="{00000000-0005-0000-0000-0000987A0000}"/>
    <cellStyle name="Normal 418 2" xfId="31385" xr:uid="{00000000-0005-0000-0000-0000997A0000}"/>
    <cellStyle name="Normal 418 2 2" xfId="31386" xr:uid="{00000000-0005-0000-0000-00009A7A0000}"/>
    <cellStyle name="Normal 418 2 2 2" xfId="31387" xr:uid="{00000000-0005-0000-0000-00009B7A0000}"/>
    <cellStyle name="Normal 418 2 3" xfId="31388" xr:uid="{00000000-0005-0000-0000-00009C7A0000}"/>
    <cellStyle name="Normal 418 2 3 2" xfId="31389" xr:uid="{00000000-0005-0000-0000-00009D7A0000}"/>
    <cellStyle name="Normal 418 2 3 2 2" xfId="31390" xr:uid="{00000000-0005-0000-0000-00009E7A0000}"/>
    <cellStyle name="Normal 418 2 3 3" xfId="31391" xr:uid="{00000000-0005-0000-0000-00009F7A0000}"/>
    <cellStyle name="Normal 418 2 4" xfId="31392" xr:uid="{00000000-0005-0000-0000-0000A07A0000}"/>
    <cellStyle name="Normal 418 2 4 2" xfId="31393" xr:uid="{00000000-0005-0000-0000-0000A17A0000}"/>
    <cellStyle name="Normal 418 2 4 2 2" xfId="31394" xr:uid="{00000000-0005-0000-0000-0000A27A0000}"/>
    <cellStyle name="Normal 418 2 4 3" xfId="31395" xr:uid="{00000000-0005-0000-0000-0000A37A0000}"/>
    <cellStyle name="Normal 418 2 5" xfId="31396" xr:uid="{00000000-0005-0000-0000-0000A47A0000}"/>
    <cellStyle name="Normal 418 3" xfId="31397" xr:uid="{00000000-0005-0000-0000-0000A57A0000}"/>
    <cellStyle name="Normal 418 3 2" xfId="31398" xr:uid="{00000000-0005-0000-0000-0000A67A0000}"/>
    <cellStyle name="Normal 418 3 2 2" xfId="31399" xr:uid="{00000000-0005-0000-0000-0000A77A0000}"/>
    <cellStyle name="Normal 418 3 2 2 2" xfId="31400" xr:uid="{00000000-0005-0000-0000-0000A87A0000}"/>
    <cellStyle name="Normal 418 3 2 3" xfId="31401" xr:uid="{00000000-0005-0000-0000-0000A97A0000}"/>
    <cellStyle name="Normal 418 3 2 3 2" xfId="31402" xr:uid="{00000000-0005-0000-0000-0000AA7A0000}"/>
    <cellStyle name="Normal 418 3 2 3 2 2" xfId="31403" xr:uid="{00000000-0005-0000-0000-0000AB7A0000}"/>
    <cellStyle name="Normal 418 3 2 3 3" xfId="31404" xr:uid="{00000000-0005-0000-0000-0000AC7A0000}"/>
    <cellStyle name="Normal 418 3 2 4" xfId="31405" xr:uid="{00000000-0005-0000-0000-0000AD7A0000}"/>
    <cellStyle name="Normal 418 3 3" xfId="31406" xr:uid="{00000000-0005-0000-0000-0000AE7A0000}"/>
    <cellStyle name="Normal 418 3 3 2" xfId="31407" xr:uid="{00000000-0005-0000-0000-0000AF7A0000}"/>
    <cellStyle name="Normal 418 3 3 2 2" xfId="31408" xr:uid="{00000000-0005-0000-0000-0000B07A0000}"/>
    <cellStyle name="Normal 418 3 3 3" xfId="31409" xr:uid="{00000000-0005-0000-0000-0000B17A0000}"/>
    <cellStyle name="Normal 418 3 4" xfId="31410" xr:uid="{00000000-0005-0000-0000-0000B27A0000}"/>
    <cellStyle name="Normal 418 3 4 2" xfId="31411" xr:uid="{00000000-0005-0000-0000-0000B37A0000}"/>
    <cellStyle name="Normal 418 3 4 2 2" xfId="31412" xr:uid="{00000000-0005-0000-0000-0000B47A0000}"/>
    <cellStyle name="Normal 418 3 4 3" xfId="31413" xr:uid="{00000000-0005-0000-0000-0000B57A0000}"/>
    <cellStyle name="Normal 418 3 5" xfId="31414" xr:uid="{00000000-0005-0000-0000-0000B67A0000}"/>
    <cellStyle name="Normal 418 3 5 2" xfId="31415" xr:uid="{00000000-0005-0000-0000-0000B77A0000}"/>
    <cellStyle name="Normal 418 3 5 2 2" xfId="31416" xr:uid="{00000000-0005-0000-0000-0000B87A0000}"/>
    <cellStyle name="Normal 418 3 5 3" xfId="31417" xr:uid="{00000000-0005-0000-0000-0000B97A0000}"/>
    <cellStyle name="Normal 418 3 6" xfId="31418" xr:uid="{00000000-0005-0000-0000-0000BA7A0000}"/>
    <cellStyle name="Normal 418 4" xfId="31419" xr:uid="{00000000-0005-0000-0000-0000BB7A0000}"/>
    <cellStyle name="Normal 418 4 2" xfId="31420" xr:uid="{00000000-0005-0000-0000-0000BC7A0000}"/>
    <cellStyle name="Normal 418 4 2 2" xfId="31421" xr:uid="{00000000-0005-0000-0000-0000BD7A0000}"/>
    <cellStyle name="Normal 418 4 3" xfId="31422" xr:uid="{00000000-0005-0000-0000-0000BE7A0000}"/>
    <cellStyle name="Normal 418 5" xfId="31423" xr:uid="{00000000-0005-0000-0000-0000BF7A0000}"/>
    <cellStyle name="Normal 418 5 2" xfId="31424" xr:uid="{00000000-0005-0000-0000-0000C07A0000}"/>
    <cellStyle name="Normal 418 5 2 2" xfId="31425" xr:uid="{00000000-0005-0000-0000-0000C17A0000}"/>
    <cellStyle name="Normal 418 5 3" xfId="31426" xr:uid="{00000000-0005-0000-0000-0000C27A0000}"/>
    <cellStyle name="Normal 418 6" xfId="31427" xr:uid="{00000000-0005-0000-0000-0000C37A0000}"/>
    <cellStyle name="Normal 418 6 2" xfId="31428" xr:uid="{00000000-0005-0000-0000-0000C47A0000}"/>
    <cellStyle name="Normal 418 6 2 2" xfId="31429" xr:uid="{00000000-0005-0000-0000-0000C57A0000}"/>
    <cellStyle name="Normal 418 6 3" xfId="31430" xr:uid="{00000000-0005-0000-0000-0000C67A0000}"/>
    <cellStyle name="Normal 418 7" xfId="31431" xr:uid="{00000000-0005-0000-0000-0000C77A0000}"/>
    <cellStyle name="Normal 419" xfId="31432" xr:uid="{00000000-0005-0000-0000-0000C87A0000}"/>
    <cellStyle name="Normal 419 2" xfId="31433" xr:uid="{00000000-0005-0000-0000-0000C97A0000}"/>
    <cellStyle name="Normal 419 2 2" xfId="31434" xr:uid="{00000000-0005-0000-0000-0000CA7A0000}"/>
    <cellStyle name="Normal 419 2 2 2" xfId="31435" xr:uid="{00000000-0005-0000-0000-0000CB7A0000}"/>
    <cellStyle name="Normal 419 2 3" xfId="31436" xr:uid="{00000000-0005-0000-0000-0000CC7A0000}"/>
    <cellStyle name="Normal 419 2 3 2" xfId="31437" xr:uid="{00000000-0005-0000-0000-0000CD7A0000}"/>
    <cellStyle name="Normal 419 2 3 2 2" xfId="31438" xr:uid="{00000000-0005-0000-0000-0000CE7A0000}"/>
    <cellStyle name="Normal 419 2 3 3" xfId="31439" xr:uid="{00000000-0005-0000-0000-0000CF7A0000}"/>
    <cellStyle name="Normal 419 2 4" xfId="31440" xr:uid="{00000000-0005-0000-0000-0000D07A0000}"/>
    <cellStyle name="Normal 419 2 4 2" xfId="31441" xr:uid="{00000000-0005-0000-0000-0000D17A0000}"/>
    <cellStyle name="Normal 419 2 4 2 2" xfId="31442" xr:uid="{00000000-0005-0000-0000-0000D27A0000}"/>
    <cellStyle name="Normal 419 2 4 3" xfId="31443" xr:uid="{00000000-0005-0000-0000-0000D37A0000}"/>
    <cellStyle name="Normal 419 2 5" xfId="31444" xr:uid="{00000000-0005-0000-0000-0000D47A0000}"/>
    <cellStyle name="Normal 419 3" xfId="31445" xr:uid="{00000000-0005-0000-0000-0000D57A0000}"/>
    <cellStyle name="Normal 419 3 2" xfId="31446" xr:uid="{00000000-0005-0000-0000-0000D67A0000}"/>
    <cellStyle name="Normal 419 3 2 2" xfId="31447" xr:uid="{00000000-0005-0000-0000-0000D77A0000}"/>
    <cellStyle name="Normal 419 3 2 2 2" xfId="31448" xr:uid="{00000000-0005-0000-0000-0000D87A0000}"/>
    <cellStyle name="Normal 419 3 2 3" xfId="31449" xr:uid="{00000000-0005-0000-0000-0000D97A0000}"/>
    <cellStyle name="Normal 419 3 2 3 2" xfId="31450" xr:uid="{00000000-0005-0000-0000-0000DA7A0000}"/>
    <cellStyle name="Normal 419 3 2 3 2 2" xfId="31451" xr:uid="{00000000-0005-0000-0000-0000DB7A0000}"/>
    <cellStyle name="Normal 419 3 2 3 3" xfId="31452" xr:uid="{00000000-0005-0000-0000-0000DC7A0000}"/>
    <cellStyle name="Normal 419 3 2 4" xfId="31453" xr:uid="{00000000-0005-0000-0000-0000DD7A0000}"/>
    <cellStyle name="Normal 419 3 3" xfId="31454" xr:uid="{00000000-0005-0000-0000-0000DE7A0000}"/>
    <cellStyle name="Normal 419 3 3 2" xfId="31455" xr:uid="{00000000-0005-0000-0000-0000DF7A0000}"/>
    <cellStyle name="Normal 419 3 3 2 2" xfId="31456" xr:uid="{00000000-0005-0000-0000-0000E07A0000}"/>
    <cellStyle name="Normal 419 3 3 3" xfId="31457" xr:uid="{00000000-0005-0000-0000-0000E17A0000}"/>
    <cellStyle name="Normal 419 3 4" xfId="31458" xr:uid="{00000000-0005-0000-0000-0000E27A0000}"/>
    <cellStyle name="Normal 419 3 4 2" xfId="31459" xr:uid="{00000000-0005-0000-0000-0000E37A0000}"/>
    <cellStyle name="Normal 419 3 4 2 2" xfId="31460" xr:uid="{00000000-0005-0000-0000-0000E47A0000}"/>
    <cellStyle name="Normal 419 3 4 3" xfId="31461" xr:uid="{00000000-0005-0000-0000-0000E57A0000}"/>
    <cellStyle name="Normal 419 3 5" xfId="31462" xr:uid="{00000000-0005-0000-0000-0000E67A0000}"/>
    <cellStyle name="Normal 419 3 5 2" xfId="31463" xr:uid="{00000000-0005-0000-0000-0000E77A0000}"/>
    <cellStyle name="Normal 419 3 5 2 2" xfId="31464" xr:uid="{00000000-0005-0000-0000-0000E87A0000}"/>
    <cellStyle name="Normal 419 3 5 3" xfId="31465" xr:uid="{00000000-0005-0000-0000-0000E97A0000}"/>
    <cellStyle name="Normal 419 3 6" xfId="31466" xr:uid="{00000000-0005-0000-0000-0000EA7A0000}"/>
    <cellStyle name="Normal 419 4" xfId="31467" xr:uid="{00000000-0005-0000-0000-0000EB7A0000}"/>
    <cellStyle name="Normal 419 4 2" xfId="31468" xr:uid="{00000000-0005-0000-0000-0000EC7A0000}"/>
    <cellStyle name="Normal 419 4 2 2" xfId="31469" xr:uid="{00000000-0005-0000-0000-0000ED7A0000}"/>
    <cellStyle name="Normal 419 4 3" xfId="31470" xr:uid="{00000000-0005-0000-0000-0000EE7A0000}"/>
    <cellStyle name="Normal 419 5" xfId="31471" xr:uid="{00000000-0005-0000-0000-0000EF7A0000}"/>
    <cellStyle name="Normal 419 5 2" xfId="31472" xr:uid="{00000000-0005-0000-0000-0000F07A0000}"/>
    <cellStyle name="Normal 419 5 2 2" xfId="31473" xr:uid="{00000000-0005-0000-0000-0000F17A0000}"/>
    <cellStyle name="Normal 419 5 3" xfId="31474" xr:uid="{00000000-0005-0000-0000-0000F27A0000}"/>
    <cellStyle name="Normal 419 6" xfId="31475" xr:uid="{00000000-0005-0000-0000-0000F37A0000}"/>
    <cellStyle name="Normal 419 6 2" xfId="31476" xr:uid="{00000000-0005-0000-0000-0000F47A0000}"/>
    <cellStyle name="Normal 419 6 2 2" xfId="31477" xr:uid="{00000000-0005-0000-0000-0000F57A0000}"/>
    <cellStyle name="Normal 419 6 3" xfId="31478" xr:uid="{00000000-0005-0000-0000-0000F67A0000}"/>
    <cellStyle name="Normal 419 7" xfId="31479" xr:uid="{00000000-0005-0000-0000-0000F77A0000}"/>
    <cellStyle name="Normal 42" xfId="31480" xr:uid="{00000000-0005-0000-0000-0000F87A0000}"/>
    <cellStyle name="Normal 42 2" xfId="31481" xr:uid="{00000000-0005-0000-0000-0000F97A0000}"/>
    <cellStyle name="Normal 42 2 2" xfId="31482" xr:uid="{00000000-0005-0000-0000-0000FA7A0000}"/>
    <cellStyle name="Normal 42 2 2 2" xfId="31483" xr:uid="{00000000-0005-0000-0000-0000FB7A0000}"/>
    <cellStyle name="Normal 42 2 2 2 2" xfId="31484" xr:uid="{00000000-0005-0000-0000-0000FC7A0000}"/>
    <cellStyle name="Normal 42 2 2 3" xfId="31485" xr:uid="{00000000-0005-0000-0000-0000FD7A0000}"/>
    <cellStyle name="Normal 42 2 2 3 2" xfId="31486" xr:uid="{00000000-0005-0000-0000-0000FE7A0000}"/>
    <cellStyle name="Normal 42 2 2 3 2 2" xfId="31487" xr:uid="{00000000-0005-0000-0000-0000FF7A0000}"/>
    <cellStyle name="Normal 42 2 2 3 3" xfId="31488" xr:uid="{00000000-0005-0000-0000-0000007B0000}"/>
    <cellStyle name="Normal 42 2 2 4" xfId="31489" xr:uid="{00000000-0005-0000-0000-0000017B0000}"/>
    <cellStyle name="Normal 42 2 2 4 2" xfId="31490" xr:uid="{00000000-0005-0000-0000-0000027B0000}"/>
    <cellStyle name="Normal 42 2 2 4 2 2" xfId="31491" xr:uid="{00000000-0005-0000-0000-0000037B0000}"/>
    <cellStyle name="Normal 42 2 2 4 3" xfId="31492" xr:uid="{00000000-0005-0000-0000-0000047B0000}"/>
    <cellStyle name="Normal 42 2 2 5" xfId="31493" xr:uid="{00000000-0005-0000-0000-0000057B0000}"/>
    <cellStyle name="Normal 42 2 3" xfId="31494" xr:uid="{00000000-0005-0000-0000-0000067B0000}"/>
    <cellStyle name="Normal 42 2 3 2" xfId="31495" xr:uid="{00000000-0005-0000-0000-0000077B0000}"/>
    <cellStyle name="Normal 42 2 3 2 2" xfId="31496" xr:uid="{00000000-0005-0000-0000-0000087B0000}"/>
    <cellStyle name="Normal 42 2 3 3" xfId="31497" xr:uid="{00000000-0005-0000-0000-0000097B0000}"/>
    <cellStyle name="Normal 42 2 4" xfId="31498" xr:uid="{00000000-0005-0000-0000-00000A7B0000}"/>
    <cellStyle name="Normal 42 2 4 2" xfId="31499" xr:uid="{00000000-0005-0000-0000-00000B7B0000}"/>
    <cellStyle name="Normal 42 2 4 2 2" xfId="31500" xr:uid="{00000000-0005-0000-0000-00000C7B0000}"/>
    <cellStyle name="Normal 42 2 4 3" xfId="31501" xr:uid="{00000000-0005-0000-0000-00000D7B0000}"/>
    <cellStyle name="Normal 42 2 5" xfId="31502" xr:uid="{00000000-0005-0000-0000-00000E7B0000}"/>
    <cellStyle name="Normal 42 2 5 2" xfId="31503" xr:uid="{00000000-0005-0000-0000-00000F7B0000}"/>
    <cellStyle name="Normal 42 2 5 2 2" xfId="31504" xr:uid="{00000000-0005-0000-0000-0000107B0000}"/>
    <cellStyle name="Normal 42 2 5 3" xfId="31505" xr:uid="{00000000-0005-0000-0000-0000117B0000}"/>
    <cellStyle name="Normal 42 2 6" xfId="31506" xr:uid="{00000000-0005-0000-0000-0000127B0000}"/>
    <cellStyle name="Normal 42 3" xfId="31507" xr:uid="{00000000-0005-0000-0000-0000137B0000}"/>
    <cellStyle name="Normal 42 3 2" xfId="31508" xr:uid="{00000000-0005-0000-0000-0000147B0000}"/>
    <cellStyle name="Normal 42 3 2 2" xfId="31509" xr:uid="{00000000-0005-0000-0000-0000157B0000}"/>
    <cellStyle name="Normal 42 3 3" xfId="31510" xr:uid="{00000000-0005-0000-0000-0000167B0000}"/>
    <cellStyle name="Normal 42 3 3 2" xfId="31511" xr:uid="{00000000-0005-0000-0000-0000177B0000}"/>
    <cellStyle name="Normal 42 3 3 2 2" xfId="31512" xr:uid="{00000000-0005-0000-0000-0000187B0000}"/>
    <cellStyle name="Normal 42 3 3 3" xfId="31513" xr:uid="{00000000-0005-0000-0000-0000197B0000}"/>
    <cellStyle name="Normal 42 3 4" xfId="31514" xr:uid="{00000000-0005-0000-0000-00001A7B0000}"/>
    <cellStyle name="Normal 42 3 4 2" xfId="31515" xr:uid="{00000000-0005-0000-0000-00001B7B0000}"/>
    <cellStyle name="Normal 42 3 4 2 2" xfId="31516" xr:uid="{00000000-0005-0000-0000-00001C7B0000}"/>
    <cellStyle name="Normal 42 3 4 3" xfId="31517" xr:uid="{00000000-0005-0000-0000-00001D7B0000}"/>
    <cellStyle name="Normal 42 3 5" xfId="31518" xr:uid="{00000000-0005-0000-0000-00001E7B0000}"/>
    <cellStyle name="Normal 42 4" xfId="31519" xr:uid="{00000000-0005-0000-0000-00001F7B0000}"/>
    <cellStyle name="Normal 42 4 2" xfId="31520" xr:uid="{00000000-0005-0000-0000-0000207B0000}"/>
    <cellStyle name="Normal 42 4 2 2" xfId="31521" xr:uid="{00000000-0005-0000-0000-0000217B0000}"/>
    <cellStyle name="Normal 42 4 3" xfId="31522" xr:uid="{00000000-0005-0000-0000-0000227B0000}"/>
    <cellStyle name="Normal 42 5" xfId="31523" xr:uid="{00000000-0005-0000-0000-0000237B0000}"/>
    <cellStyle name="Normal 42 5 2" xfId="31524" xr:uid="{00000000-0005-0000-0000-0000247B0000}"/>
    <cellStyle name="Normal 42 5 2 2" xfId="31525" xr:uid="{00000000-0005-0000-0000-0000257B0000}"/>
    <cellStyle name="Normal 42 5 3" xfId="31526" xr:uid="{00000000-0005-0000-0000-0000267B0000}"/>
    <cellStyle name="Normal 42 6" xfId="31527" xr:uid="{00000000-0005-0000-0000-0000277B0000}"/>
    <cellStyle name="Normal 42 6 2" xfId="31528" xr:uid="{00000000-0005-0000-0000-0000287B0000}"/>
    <cellStyle name="Normal 42 6 2 2" xfId="31529" xr:uid="{00000000-0005-0000-0000-0000297B0000}"/>
    <cellStyle name="Normal 42 6 3" xfId="31530" xr:uid="{00000000-0005-0000-0000-00002A7B0000}"/>
    <cellStyle name="Normal 42 7" xfId="31531" xr:uid="{00000000-0005-0000-0000-00002B7B0000}"/>
    <cellStyle name="Normal 420" xfId="31532" xr:uid="{00000000-0005-0000-0000-00002C7B0000}"/>
    <cellStyle name="Normal 420 2" xfId="31533" xr:uid="{00000000-0005-0000-0000-00002D7B0000}"/>
    <cellStyle name="Normal 420 2 2" xfId="31534" xr:uid="{00000000-0005-0000-0000-00002E7B0000}"/>
    <cellStyle name="Normal 420 2 2 2" xfId="31535" xr:uid="{00000000-0005-0000-0000-00002F7B0000}"/>
    <cellStyle name="Normal 420 2 3" xfId="31536" xr:uid="{00000000-0005-0000-0000-0000307B0000}"/>
    <cellStyle name="Normal 420 2 3 2" xfId="31537" xr:uid="{00000000-0005-0000-0000-0000317B0000}"/>
    <cellStyle name="Normal 420 2 3 2 2" xfId="31538" xr:uid="{00000000-0005-0000-0000-0000327B0000}"/>
    <cellStyle name="Normal 420 2 3 3" xfId="31539" xr:uid="{00000000-0005-0000-0000-0000337B0000}"/>
    <cellStyle name="Normal 420 2 4" xfId="31540" xr:uid="{00000000-0005-0000-0000-0000347B0000}"/>
    <cellStyle name="Normal 420 2 4 2" xfId="31541" xr:uid="{00000000-0005-0000-0000-0000357B0000}"/>
    <cellStyle name="Normal 420 2 4 2 2" xfId="31542" xr:uid="{00000000-0005-0000-0000-0000367B0000}"/>
    <cellStyle name="Normal 420 2 4 3" xfId="31543" xr:uid="{00000000-0005-0000-0000-0000377B0000}"/>
    <cellStyle name="Normal 420 2 5" xfId="31544" xr:uid="{00000000-0005-0000-0000-0000387B0000}"/>
    <cellStyle name="Normal 420 3" xfId="31545" xr:uid="{00000000-0005-0000-0000-0000397B0000}"/>
    <cellStyle name="Normal 420 3 2" xfId="31546" xr:uid="{00000000-0005-0000-0000-00003A7B0000}"/>
    <cellStyle name="Normal 420 3 2 2" xfId="31547" xr:uid="{00000000-0005-0000-0000-00003B7B0000}"/>
    <cellStyle name="Normal 420 3 2 2 2" xfId="31548" xr:uid="{00000000-0005-0000-0000-00003C7B0000}"/>
    <cellStyle name="Normal 420 3 2 3" xfId="31549" xr:uid="{00000000-0005-0000-0000-00003D7B0000}"/>
    <cellStyle name="Normal 420 3 2 3 2" xfId="31550" xr:uid="{00000000-0005-0000-0000-00003E7B0000}"/>
    <cellStyle name="Normal 420 3 2 3 2 2" xfId="31551" xr:uid="{00000000-0005-0000-0000-00003F7B0000}"/>
    <cellStyle name="Normal 420 3 2 3 3" xfId="31552" xr:uid="{00000000-0005-0000-0000-0000407B0000}"/>
    <cellStyle name="Normal 420 3 2 4" xfId="31553" xr:uid="{00000000-0005-0000-0000-0000417B0000}"/>
    <cellStyle name="Normal 420 3 3" xfId="31554" xr:uid="{00000000-0005-0000-0000-0000427B0000}"/>
    <cellStyle name="Normal 420 3 3 2" xfId="31555" xr:uid="{00000000-0005-0000-0000-0000437B0000}"/>
    <cellStyle name="Normal 420 3 3 2 2" xfId="31556" xr:uid="{00000000-0005-0000-0000-0000447B0000}"/>
    <cellStyle name="Normal 420 3 3 3" xfId="31557" xr:uid="{00000000-0005-0000-0000-0000457B0000}"/>
    <cellStyle name="Normal 420 3 4" xfId="31558" xr:uid="{00000000-0005-0000-0000-0000467B0000}"/>
    <cellStyle name="Normal 420 3 4 2" xfId="31559" xr:uid="{00000000-0005-0000-0000-0000477B0000}"/>
    <cellStyle name="Normal 420 3 4 2 2" xfId="31560" xr:uid="{00000000-0005-0000-0000-0000487B0000}"/>
    <cellStyle name="Normal 420 3 4 3" xfId="31561" xr:uid="{00000000-0005-0000-0000-0000497B0000}"/>
    <cellStyle name="Normal 420 3 5" xfId="31562" xr:uid="{00000000-0005-0000-0000-00004A7B0000}"/>
    <cellStyle name="Normal 420 3 5 2" xfId="31563" xr:uid="{00000000-0005-0000-0000-00004B7B0000}"/>
    <cellStyle name="Normal 420 3 5 2 2" xfId="31564" xr:uid="{00000000-0005-0000-0000-00004C7B0000}"/>
    <cellStyle name="Normal 420 3 5 3" xfId="31565" xr:uid="{00000000-0005-0000-0000-00004D7B0000}"/>
    <cellStyle name="Normal 420 3 6" xfId="31566" xr:uid="{00000000-0005-0000-0000-00004E7B0000}"/>
    <cellStyle name="Normal 420 4" xfId="31567" xr:uid="{00000000-0005-0000-0000-00004F7B0000}"/>
    <cellStyle name="Normal 420 4 2" xfId="31568" xr:uid="{00000000-0005-0000-0000-0000507B0000}"/>
    <cellStyle name="Normal 420 4 2 2" xfId="31569" xr:uid="{00000000-0005-0000-0000-0000517B0000}"/>
    <cellStyle name="Normal 420 4 3" xfId="31570" xr:uid="{00000000-0005-0000-0000-0000527B0000}"/>
    <cellStyle name="Normal 420 5" xfId="31571" xr:uid="{00000000-0005-0000-0000-0000537B0000}"/>
    <cellStyle name="Normal 420 5 2" xfId="31572" xr:uid="{00000000-0005-0000-0000-0000547B0000}"/>
    <cellStyle name="Normal 420 5 2 2" xfId="31573" xr:uid="{00000000-0005-0000-0000-0000557B0000}"/>
    <cellStyle name="Normal 420 5 3" xfId="31574" xr:uid="{00000000-0005-0000-0000-0000567B0000}"/>
    <cellStyle name="Normal 420 6" xfId="31575" xr:uid="{00000000-0005-0000-0000-0000577B0000}"/>
    <cellStyle name="Normal 420 6 2" xfId="31576" xr:uid="{00000000-0005-0000-0000-0000587B0000}"/>
    <cellStyle name="Normal 420 6 2 2" xfId="31577" xr:uid="{00000000-0005-0000-0000-0000597B0000}"/>
    <cellStyle name="Normal 420 6 3" xfId="31578" xr:uid="{00000000-0005-0000-0000-00005A7B0000}"/>
    <cellStyle name="Normal 420 7" xfId="31579" xr:uid="{00000000-0005-0000-0000-00005B7B0000}"/>
    <cellStyle name="Normal 421" xfId="31580" xr:uid="{00000000-0005-0000-0000-00005C7B0000}"/>
    <cellStyle name="Normal 421 2" xfId="31581" xr:uid="{00000000-0005-0000-0000-00005D7B0000}"/>
    <cellStyle name="Normal 421 2 2" xfId="31582" xr:uid="{00000000-0005-0000-0000-00005E7B0000}"/>
    <cellStyle name="Normal 421 2 2 2" xfId="31583" xr:uid="{00000000-0005-0000-0000-00005F7B0000}"/>
    <cellStyle name="Normal 421 2 2 2 2" xfId="31584" xr:uid="{00000000-0005-0000-0000-0000607B0000}"/>
    <cellStyle name="Normal 421 2 2 3" xfId="31585" xr:uid="{00000000-0005-0000-0000-0000617B0000}"/>
    <cellStyle name="Normal 421 2 2 3 2" xfId="31586" xr:uid="{00000000-0005-0000-0000-0000627B0000}"/>
    <cellStyle name="Normal 421 2 2 3 2 2" xfId="31587" xr:uid="{00000000-0005-0000-0000-0000637B0000}"/>
    <cellStyle name="Normal 421 2 2 3 3" xfId="31588" xr:uid="{00000000-0005-0000-0000-0000647B0000}"/>
    <cellStyle name="Normal 421 2 2 4" xfId="31589" xr:uid="{00000000-0005-0000-0000-0000657B0000}"/>
    <cellStyle name="Normal 421 2 2 4 2" xfId="31590" xr:uid="{00000000-0005-0000-0000-0000667B0000}"/>
    <cellStyle name="Normal 421 2 2 4 2 2" xfId="31591" xr:uid="{00000000-0005-0000-0000-0000677B0000}"/>
    <cellStyle name="Normal 421 2 2 4 3" xfId="31592" xr:uid="{00000000-0005-0000-0000-0000687B0000}"/>
    <cellStyle name="Normal 421 2 2 5" xfId="31593" xr:uid="{00000000-0005-0000-0000-0000697B0000}"/>
    <cellStyle name="Normal 421 2 3" xfId="31594" xr:uid="{00000000-0005-0000-0000-00006A7B0000}"/>
    <cellStyle name="Normal 421 2 3 2" xfId="31595" xr:uid="{00000000-0005-0000-0000-00006B7B0000}"/>
    <cellStyle name="Normal 421 2 3 2 2" xfId="31596" xr:uid="{00000000-0005-0000-0000-00006C7B0000}"/>
    <cellStyle name="Normal 421 2 3 2 2 2" xfId="31597" xr:uid="{00000000-0005-0000-0000-00006D7B0000}"/>
    <cellStyle name="Normal 421 2 3 2 3" xfId="31598" xr:uid="{00000000-0005-0000-0000-00006E7B0000}"/>
    <cellStyle name="Normal 421 2 3 2 3 2" xfId="31599" xr:uid="{00000000-0005-0000-0000-00006F7B0000}"/>
    <cellStyle name="Normal 421 2 3 2 3 2 2" xfId="31600" xr:uid="{00000000-0005-0000-0000-0000707B0000}"/>
    <cellStyle name="Normal 421 2 3 2 3 3" xfId="31601" xr:uid="{00000000-0005-0000-0000-0000717B0000}"/>
    <cellStyle name="Normal 421 2 3 2 4" xfId="31602" xr:uid="{00000000-0005-0000-0000-0000727B0000}"/>
    <cellStyle name="Normal 421 2 3 3" xfId="31603" xr:uid="{00000000-0005-0000-0000-0000737B0000}"/>
    <cellStyle name="Normal 421 2 3 3 2" xfId="31604" xr:uid="{00000000-0005-0000-0000-0000747B0000}"/>
    <cellStyle name="Normal 421 2 3 3 2 2" xfId="31605" xr:uid="{00000000-0005-0000-0000-0000757B0000}"/>
    <cellStyle name="Normal 421 2 3 3 3" xfId="31606" xr:uid="{00000000-0005-0000-0000-0000767B0000}"/>
    <cellStyle name="Normal 421 2 3 4" xfId="31607" xr:uid="{00000000-0005-0000-0000-0000777B0000}"/>
    <cellStyle name="Normal 421 2 3 4 2" xfId="31608" xr:uid="{00000000-0005-0000-0000-0000787B0000}"/>
    <cellStyle name="Normal 421 2 3 4 2 2" xfId="31609" xr:uid="{00000000-0005-0000-0000-0000797B0000}"/>
    <cellStyle name="Normal 421 2 3 4 3" xfId="31610" xr:uid="{00000000-0005-0000-0000-00007A7B0000}"/>
    <cellStyle name="Normal 421 2 3 5" xfId="31611" xr:uid="{00000000-0005-0000-0000-00007B7B0000}"/>
    <cellStyle name="Normal 421 2 3 5 2" xfId="31612" xr:uid="{00000000-0005-0000-0000-00007C7B0000}"/>
    <cellStyle name="Normal 421 2 3 5 2 2" xfId="31613" xr:uid="{00000000-0005-0000-0000-00007D7B0000}"/>
    <cellStyle name="Normal 421 2 3 5 3" xfId="31614" xr:uid="{00000000-0005-0000-0000-00007E7B0000}"/>
    <cellStyle name="Normal 421 2 3 6" xfId="31615" xr:uid="{00000000-0005-0000-0000-00007F7B0000}"/>
    <cellStyle name="Normal 421 2 4" xfId="31616" xr:uid="{00000000-0005-0000-0000-0000807B0000}"/>
    <cellStyle name="Normal 421 2 4 2" xfId="31617" xr:uid="{00000000-0005-0000-0000-0000817B0000}"/>
    <cellStyle name="Normal 421 2 4 2 2" xfId="31618" xr:uid="{00000000-0005-0000-0000-0000827B0000}"/>
    <cellStyle name="Normal 421 2 4 3" xfId="31619" xr:uid="{00000000-0005-0000-0000-0000837B0000}"/>
    <cellStyle name="Normal 421 2 5" xfId="31620" xr:uid="{00000000-0005-0000-0000-0000847B0000}"/>
    <cellStyle name="Normal 421 2 5 2" xfId="31621" xr:uid="{00000000-0005-0000-0000-0000857B0000}"/>
    <cellStyle name="Normal 421 2 5 2 2" xfId="31622" xr:uid="{00000000-0005-0000-0000-0000867B0000}"/>
    <cellStyle name="Normal 421 2 5 3" xfId="31623" xr:uid="{00000000-0005-0000-0000-0000877B0000}"/>
    <cellStyle name="Normal 421 2 6" xfId="31624" xr:uid="{00000000-0005-0000-0000-0000887B0000}"/>
    <cellStyle name="Normal 421 2 6 2" xfId="31625" xr:uid="{00000000-0005-0000-0000-0000897B0000}"/>
    <cellStyle name="Normal 421 2 6 2 2" xfId="31626" xr:uid="{00000000-0005-0000-0000-00008A7B0000}"/>
    <cellStyle name="Normal 421 2 6 3" xfId="31627" xr:uid="{00000000-0005-0000-0000-00008B7B0000}"/>
    <cellStyle name="Normal 421 2 7" xfId="31628" xr:uid="{00000000-0005-0000-0000-00008C7B0000}"/>
    <cellStyle name="Normal 421 3" xfId="31629" xr:uid="{00000000-0005-0000-0000-00008D7B0000}"/>
    <cellStyle name="Normal 421 3 2" xfId="31630" xr:uid="{00000000-0005-0000-0000-00008E7B0000}"/>
    <cellStyle name="Normal 421 3 2 2" xfId="31631" xr:uid="{00000000-0005-0000-0000-00008F7B0000}"/>
    <cellStyle name="Normal 421 3 3" xfId="31632" xr:uid="{00000000-0005-0000-0000-0000907B0000}"/>
    <cellStyle name="Normal 421 3 3 2" xfId="31633" xr:uid="{00000000-0005-0000-0000-0000917B0000}"/>
    <cellStyle name="Normal 421 3 3 2 2" xfId="31634" xr:uid="{00000000-0005-0000-0000-0000927B0000}"/>
    <cellStyle name="Normal 421 3 3 3" xfId="31635" xr:uid="{00000000-0005-0000-0000-0000937B0000}"/>
    <cellStyle name="Normal 421 3 4" xfId="31636" xr:uid="{00000000-0005-0000-0000-0000947B0000}"/>
    <cellStyle name="Normal 421 3 4 2" xfId="31637" xr:uid="{00000000-0005-0000-0000-0000957B0000}"/>
    <cellStyle name="Normal 421 3 4 2 2" xfId="31638" xr:uid="{00000000-0005-0000-0000-0000967B0000}"/>
    <cellStyle name="Normal 421 3 4 3" xfId="31639" xr:uid="{00000000-0005-0000-0000-0000977B0000}"/>
    <cellStyle name="Normal 421 3 5" xfId="31640" xr:uid="{00000000-0005-0000-0000-0000987B0000}"/>
    <cellStyle name="Normal 421 4" xfId="31641" xr:uid="{00000000-0005-0000-0000-0000997B0000}"/>
    <cellStyle name="Normal 421 4 2" xfId="31642" xr:uid="{00000000-0005-0000-0000-00009A7B0000}"/>
    <cellStyle name="Normal 421 4 2 2" xfId="31643" xr:uid="{00000000-0005-0000-0000-00009B7B0000}"/>
    <cellStyle name="Normal 421 4 2 2 2" xfId="31644" xr:uid="{00000000-0005-0000-0000-00009C7B0000}"/>
    <cellStyle name="Normal 421 4 2 3" xfId="31645" xr:uid="{00000000-0005-0000-0000-00009D7B0000}"/>
    <cellStyle name="Normal 421 4 2 3 2" xfId="31646" xr:uid="{00000000-0005-0000-0000-00009E7B0000}"/>
    <cellStyle name="Normal 421 4 2 3 2 2" xfId="31647" xr:uid="{00000000-0005-0000-0000-00009F7B0000}"/>
    <cellStyle name="Normal 421 4 2 3 3" xfId="31648" xr:uid="{00000000-0005-0000-0000-0000A07B0000}"/>
    <cellStyle name="Normal 421 4 2 4" xfId="31649" xr:uid="{00000000-0005-0000-0000-0000A17B0000}"/>
    <cellStyle name="Normal 421 4 3" xfId="31650" xr:uid="{00000000-0005-0000-0000-0000A27B0000}"/>
    <cellStyle name="Normal 421 4 3 2" xfId="31651" xr:uid="{00000000-0005-0000-0000-0000A37B0000}"/>
    <cellStyle name="Normal 421 4 3 2 2" xfId="31652" xr:uid="{00000000-0005-0000-0000-0000A47B0000}"/>
    <cellStyle name="Normal 421 4 3 3" xfId="31653" xr:uid="{00000000-0005-0000-0000-0000A57B0000}"/>
    <cellStyle name="Normal 421 4 4" xfId="31654" xr:uid="{00000000-0005-0000-0000-0000A67B0000}"/>
    <cellStyle name="Normal 421 4 4 2" xfId="31655" xr:uid="{00000000-0005-0000-0000-0000A77B0000}"/>
    <cellStyle name="Normal 421 4 4 2 2" xfId="31656" xr:uid="{00000000-0005-0000-0000-0000A87B0000}"/>
    <cellStyle name="Normal 421 4 4 3" xfId="31657" xr:uid="{00000000-0005-0000-0000-0000A97B0000}"/>
    <cellStyle name="Normal 421 4 5" xfId="31658" xr:uid="{00000000-0005-0000-0000-0000AA7B0000}"/>
    <cellStyle name="Normal 421 4 5 2" xfId="31659" xr:uid="{00000000-0005-0000-0000-0000AB7B0000}"/>
    <cellStyle name="Normal 421 4 5 2 2" xfId="31660" xr:uid="{00000000-0005-0000-0000-0000AC7B0000}"/>
    <cellStyle name="Normal 421 4 5 3" xfId="31661" xr:uid="{00000000-0005-0000-0000-0000AD7B0000}"/>
    <cellStyle name="Normal 421 4 6" xfId="31662" xr:uid="{00000000-0005-0000-0000-0000AE7B0000}"/>
    <cellStyle name="Normal 421 5" xfId="31663" xr:uid="{00000000-0005-0000-0000-0000AF7B0000}"/>
    <cellStyle name="Normal 421 5 2" xfId="31664" xr:uid="{00000000-0005-0000-0000-0000B07B0000}"/>
    <cellStyle name="Normal 421 5 2 2" xfId="31665" xr:uid="{00000000-0005-0000-0000-0000B17B0000}"/>
    <cellStyle name="Normal 421 5 3" xfId="31666" xr:uid="{00000000-0005-0000-0000-0000B27B0000}"/>
    <cellStyle name="Normal 421 6" xfId="31667" xr:uid="{00000000-0005-0000-0000-0000B37B0000}"/>
    <cellStyle name="Normal 421 6 2" xfId="31668" xr:uid="{00000000-0005-0000-0000-0000B47B0000}"/>
    <cellStyle name="Normal 421 6 2 2" xfId="31669" xr:uid="{00000000-0005-0000-0000-0000B57B0000}"/>
    <cellStyle name="Normal 421 6 3" xfId="31670" xr:uid="{00000000-0005-0000-0000-0000B67B0000}"/>
    <cellStyle name="Normal 421 7" xfId="31671" xr:uid="{00000000-0005-0000-0000-0000B77B0000}"/>
    <cellStyle name="Normal 421 7 2" xfId="31672" xr:uid="{00000000-0005-0000-0000-0000B87B0000}"/>
    <cellStyle name="Normal 421 7 2 2" xfId="31673" xr:uid="{00000000-0005-0000-0000-0000B97B0000}"/>
    <cellStyle name="Normal 421 7 3" xfId="31674" xr:uid="{00000000-0005-0000-0000-0000BA7B0000}"/>
    <cellStyle name="Normal 421 8" xfId="31675" xr:uid="{00000000-0005-0000-0000-0000BB7B0000}"/>
    <cellStyle name="Normal 421 8 2" xfId="31676" xr:uid="{00000000-0005-0000-0000-0000BC7B0000}"/>
    <cellStyle name="Normal 43" xfId="31749" xr:uid="{9C061B92-01F9-4438-A257-DD701B40F4E5}"/>
    <cellStyle name="Normal 5" xfId="31686" xr:uid="{00000000-0005-0000-0000-0000C67B0000}"/>
    <cellStyle name="Normal 5 2" xfId="31908" xr:uid="{728EBBC6-0997-4E39-9607-9CD996A2AAD9}"/>
    <cellStyle name="Normal 6" xfId="49" xr:uid="{00000000-0005-0000-0000-000031000000}"/>
    <cellStyle name="Normal 6 2" xfId="31912" xr:uid="{54235FC2-1A09-4351-8819-6E4D92C20EEC}"/>
    <cellStyle name="Normal 7" xfId="7" xr:uid="{00000000-0005-0000-0000-000007000000}"/>
    <cellStyle name="Normal 7 2" xfId="31915" xr:uid="{63D48D53-6269-40C8-9CF7-BD2CED47F11F}"/>
    <cellStyle name="Normal 747 3" xfId="48" xr:uid="{00000000-0005-0000-0000-000030000000}"/>
    <cellStyle name="Normal 748" xfId="63608" xr:uid="{506449EB-A8B4-4A36-A6C6-68697D04DC39}"/>
    <cellStyle name="Normal 749" xfId="31677" xr:uid="{00000000-0005-0000-0000-0000BD7B0000}"/>
    <cellStyle name="Normal 750 2" xfId="31682" xr:uid="{00000000-0005-0000-0000-0000C27B0000}"/>
    <cellStyle name="Normal 8" xfId="74" xr:uid="{00000000-0005-0000-0000-00004A000000}"/>
    <cellStyle name="Normal 8 2" xfId="31918" xr:uid="{D4105964-BC37-4F2F-9918-04173E767E9D}"/>
    <cellStyle name="Normal 9" xfId="75" xr:uid="{00000000-0005-0000-0000-00004B000000}"/>
    <cellStyle name="Normal 9 2" xfId="31924" xr:uid="{848348EB-1E0A-4BE6-BB98-7EB6627BAA37}"/>
    <cellStyle name="Normal_ITC Model I Updated to May 1 2009 FLE's" xfId="31683" xr:uid="{00000000-0005-0000-0000-0000C37B0000}"/>
    <cellStyle name="Note 2" xfId="31931" xr:uid="{F8924476-5E48-4DB5-B92B-3A49F5FC1BCC}"/>
    <cellStyle name="Note 87" xfId="31797" xr:uid="{1D5240EE-D35B-4D41-8626-59EC378BCCD3}"/>
    <cellStyle name="Output 2" xfId="31932" xr:uid="{4873ED9D-7360-4B7D-BD59-B4FA732487F4}"/>
    <cellStyle name="Output 76" xfId="31798" xr:uid="{412C4F8E-F5C8-44AF-B873-5F51B1795D16}"/>
    <cellStyle name="Percent" xfId="1" xr:uid="{00000000-0005-0000-0000-000001000000}"/>
    <cellStyle name="Percent [2]" xfId="31800" xr:uid="{3EBC9E6F-8277-40BF-8129-2D1C273528FE}"/>
    <cellStyle name="Percent 10" xfId="31678" xr:uid="{00000000-0005-0000-0000-0000BE7B0000}"/>
    <cellStyle name="Percent 10 3" xfId="31904" xr:uid="{CEFB366A-DCA2-43BC-8302-3A223590BD94}"/>
    <cellStyle name="Percent 11" xfId="31923" xr:uid="{6BD239A7-D105-4A6D-A647-6E6E7B6E53F0}"/>
    <cellStyle name="Percent 12" xfId="31941" xr:uid="{31A5EBF8-E4F6-4802-83E6-2213F8D90262}"/>
    <cellStyle name="Percent 13" xfId="31925" xr:uid="{2538DFE2-E908-4E8A-9127-42BF8D53E23D}"/>
    <cellStyle name="Percent 14" xfId="31934" xr:uid="{0AAE405A-C104-4528-BF39-B74B38804BF9}"/>
    <cellStyle name="Percent 15" xfId="31910" xr:uid="{37030F1F-DD04-49CB-A771-39766BC91BE5}"/>
    <cellStyle name="Percent 156" xfId="31679" xr:uid="{00000000-0005-0000-0000-0000BF7B0000}"/>
    <cellStyle name="Percent 16" xfId="31957" xr:uid="{9859CA0E-BD89-4584-9161-9399AD70CB18}"/>
    <cellStyle name="Percent 17" xfId="31940" xr:uid="{B4980F2C-EC05-4895-AE34-AD26B39C8B47}"/>
    <cellStyle name="Percent 18" xfId="31948" xr:uid="{CB1E9AC0-0FD2-4F87-979F-C11A3AF233CB}"/>
    <cellStyle name="Percent 19" xfId="31947" xr:uid="{40D714BB-1CF4-4B51-A321-5BEA6E4F9EE5}"/>
    <cellStyle name="Percent 2" xfId="78" xr:uid="{00000000-0005-0000-0000-00004E000000}"/>
    <cellStyle name="Percent 26" xfId="31961" xr:uid="{5E584950-B458-49B0-868A-A247E24BF5C2}"/>
    <cellStyle name="Percent 27" xfId="31799" xr:uid="{79159722-1E04-4550-A2D2-C3A492695743}"/>
    <cellStyle name="Percent 3" xfId="31684" xr:uid="{00000000-0005-0000-0000-0000C47B0000}"/>
    <cellStyle name="Percent 4" xfId="31913" xr:uid="{D96CB8D9-09CB-44F8-8C84-67C2CD7B89F0}"/>
    <cellStyle name="Percent 41" xfId="76" xr:uid="{00000000-0005-0000-0000-00004C000000}"/>
    <cellStyle name="Percent 45" xfId="77" xr:uid="{00000000-0005-0000-0000-00004D000000}"/>
    <cellStyle name="Percent 5" xfId="31916" xr:uid="{A4DFA1B8-7E9F-4BB5-B37D-C43C01BCBDFB}"/>
    <cellStyle name="Percent 6" xfId="31919" xr:uid="{ED7043B4-84BD-44D1-BDE6-950A7522ED6A}"/>
    <cellStyle name="Percent 7" xfId="31922" xr:uid="{CBAC1736-6BF4-4CCD-9FC7-D114B969E8BE}"/>
    <cellStyle name="Percent 8" xfId="31933" xr:uid="{56134FBA-62E3-496C-B849-BC0FD8765C6C}"/>
    <cellStyle name="Percent 9" xfId="31949" xr:uid="{211EDEAB-1D56-4557-BE97-9FC38EEC4584}"/>
    <cellStyle name="Percent2" xfId="31801" xr:uid="{11578995-D126-4406-89AA-C785884B4F71}"/>
    <cellStyle name="Percent2 2" xfId="31886" xr:uid="{2D55FAD4-4FEA-44FE-9629-84DBDA45C761}"/>
    <cellStyle name="SAPBEXaggData" xfId="31802" xr:uid="{E12A1B69-32F2-42CA-85BE-2B2F9F1A8EF1}"/>
    <cellStyle name="SAPBEXaggDataEmph" xfId="31803" xr:uid="{AA7B95CB-D96A-4D8D-90C4-6E4332D9CB8A}"/>
    <cellStyle name="SAPBEXaggExc1" xfId="31804" xr:uid="{224C8DF0-121C-476D-B1A6-ECBD11188D1D}"/>
    <cellStyle name="SAPBEXaggExc1Emph" xfId="31805" xr:uid="{E217B052-84B6-4682-A83C-CF6B2AC94307}"/>
    <cellStyle name="SAPBEXaggExc2" xfId="31806" xr:uid="{F5684024-8E34-49EB-803D-B9C6CD5FE1E1}"/>
    <cellStyle name="SAPBEXaggExc2Emph" xfId="31807" xr:uid="{E8778F1A-4568-4A2A-A30E-91935AACE1D3}"/>
    <cellStyle name="SAPBEXaggItem" xfId="31808" xr:uid="{AB939EFC-F423-45E2-9FB0-77540F433DAE}"/>
    <cellStyle name="SAPBEXaggItemX" xfId="31809" xr:uid="{8B609F08-D652-4DEF-8CC7-EE242F5942E0}"/>
    <cellStyle name="SAPBEXchaText" xfId="31810" xr:uid="{A22BD50F-2B25-4498-9875-A51E7818CA41}"/>
    <cellStyle name="SAPBEXColoum_Header_SA" xfId="31811" xr:uid="{45F1EB48-8721-40F4-8C21-6BDA353D890E}"/>
    <cellStyle name="SAPBEXexcBad7" xfId="31812" xr:uid="{589D5016-42B2-4BA5-A0B2-98921931683B}"/>
    <cellStyle name="SAPBEXexcBad7 2" xfId="31887" xr:uid="{6457DF20-E8AB-4C53-92FE-E2CB43A54268}"/>
    <cellStyle name="SAPBEXexcBad8" xfId="31813" xr:uid="{4535D81F-333A-416A-84C2-A7F472B8D403}"/>
    <cellStyle name="SAPBEXexcBad8 2" xfId="31888" xr:uid="{03A7EB2B-BCAC-49B6-89A4-8129A582E524}"/>
    <cellStyle name="SAPBEXexcBad9" xfId="31814" xr:uid="{E9D507D3-BA2B-4BE4-8185-7C788514C2D2}"/>
    <cellStyle name="SAPBEXexcBad9 2" xfId="31889" xr:uid="{6D0581C1-45F9-4D3A-89DC-DD48EC616EDA}"/>
    <cellStyle name="SAPBEXexcCritical4" xfId="31815" xr:uid="{7F4C637A-0ADB-49D3-BE48-87466E685FA1}"/>
    <cellStyle name="SAPBEXexcCritical4 2" xfId="31890" xr:uid="{443201EC-A0A8-4FCB-8FAF-024B2A7DB6B0}"/>
    <cellStyle name="SAPBEXexcCritical5" xfId="31816" xr:uid="{0991825B-181B-49E6-9899-18CF651F5A67}"/>
    <cellStyle name="SAPBEXexcCritical5 2" xfId="31891" xr:uid="{95566FAB-8E73-4D0C-9881-86C98E2BBA0C}"/>
    <cellStyle name="SAPBEXexcCritical6" xfId="31817" xr:uid="{C37B3762-7541-4BBC-85DD-68767385F58D}"/>
    <cellStyle name="SAPBEXexcCritical6 2" xfId="31892" xr:uid="{1F5FADA2-E16D-433E-9353-3114B777FE8C}"/>
    <cellStyle name="SAPBEXexcGood1" xfId="31818" xr:uid="{BAA114F3-190D-40D3-BF86-02BF020CF963}"/>
    <cellStyle name="SAPBEXexcGood1 2" xfId="31893" xr:uid="{8DF559CD-7C64-443B-8EDE-BD6971CDE29E}"/>
    <cellStyle name="SAPBEXexcGood2" xfId="31819" xr:uid="{17C9B9F5-0D65-4606-84E2-6CA8B97350F3}"/>
    <cellStyle name="SAPBEXexcGood2 2" xfId="31894" xr:uid="{0A34BAA1-D3E2-41C4-875D-A56CFB4A63A8}"/>
    <cellStyle name="SAPBEXexcGood3" xfId="31820" xr:uid="{66185695-504D-450D-9916-27551B89FAFC}"/>
    <cellStyle name="SAPBEXexcGood3 2" xfId="31895" xr:uid="{025F8F36-B6D0-41B3-A1BB-AA6D9402EF95}"/>
    <cellStyle name="SAPBEXfilterDrill" xfId="31821" xr:uid="{5E460286-7725-4A1F-9094-710A4CFB59F8}"/>
    <cellStyle name="SAPBEXfilterItem" xfId="31822" xr:uid="{BB786FA5-3A56-4981-AA35-6C12CAE07538}"/>
    <cellStyle name="SAPBEXfilterItem 2" xfId="31896" xr:uid="{4DE7ADFF-9692-47F3-A657-6586235EFE87}"/>
    <cellStyle name="SAPBEXfilterText" xfId="31823" xr:uid="{42868616-C980-4DB5-A1A6-32E1D076F718}"/>
    <cellStyle name="SAPBEXfilterText 2" xfId="31897" xr:uid="{47B74072-83FE-469E-805E-4946255A22BA}"/>
    <cellStyle name="SAPBEXformats" xfId="31824" xr:uid="{41B8FE19-1BBA-48C1-9718-C8BF29D4A282}"/>
    <cellStyle name="SAPBEXformats 2" xfId="31898" xr:uid="{B7898DC8-D783-40E3-AAD1-F9DAC0BCB615}"/>
    <cellStyle name="SAPBEXheaderData" xfId="31825" xr:uid="{76030DA5-F2AC-4F41-9FAA-1A067A89D511}"/>
    <cellStyle name="SAPBEXheaderItem" xfId="31826" xr:uid="{3B4E3FB6-4571-45AC-9E07-FF67FC455E55}"/>
    <cellStyle name="SAPBEXheaderText" xfId="31827" xr:uid="{4DA6520E-70FF-4E3C-8EBF-009A766A94E0}"/>
    <cellStyle name="SAPBEXHLevel0" xfId="31828" xr:uid="{ED91FDEA-B6D3-49FA-AAAD-7C6B3F1C443A}"/>
    <cellStyle name="SAPBEXHLevel0X" xfId="31829" xr:uid="{F34EDDAF-B3B6-40F8-99B1-1DEFA661A792}"/>
    <cellStyle name="SAPBEXHLevel1" xfId="31830" xr:uid="{63248103-CC9A-4700-9863-DE5809A07B14}"/>
    <cellStyle name="SAPBEXHLevel1X" xfId="31831" xr:uid="{312E2EA0-7586-4206-BE38-5A0B528E61A8}"/>
    <cellStyle name="SAPBEXHLevel2" xfId="31832" xr:uid="{17FB73F6-F168-41BF-A2A1-197FC17CC3E7}"/>
    <cellStyle name="SAPBEXHLevel2X" xfId="31833" xr:uid="{DEE73025-15AA-4DB2-BB95-3176D0801717}"/>
    <cellStyle name="SAPBEXHLevel3" xfId="31834" xr:uid="{54AA8996-E3FC-4681-9B4A-2C5E601C2830}"/>
    <cellStyle name="SAPBEXHLevel3X" xfId="31835" xr:uid="{8AF059AA-133B-40C6-9BAE-52B2A02CA6D5}"/>
    <cellStyle name="SAPBEXresData" xfId="31836" xr:uid="{677B972D-A2FA-4227-BF42-1BE563BC59DC}"/>
    <cellStyle name="SAPBEXresData 2" xfId="31899" xr:uid="{FC3A2A7D-E28F-464E-87F2-E652FB94146A}"/>
    <cellStyle name="SAPBEXresDataEmph" xfId="31837" xr:uid="{176E16F1-4C7E-46BA-8591-3C0887D9C4D2}"/>
    <cellStyle name="SAPBEXresExc1" xfId="31838" xr:uid="{6B65FD7B-7AC3-42E2-97C4-F404AF5F65BA}"/>
    <cellStyle name="SAPBEXresExc1Emph" xfId="31839" xr:uid="{CE5CAB4D-4891-40A0-90B2-454EB89AAF52}"/>
    <cellStyle name="SAPBEXresExc2" xfId="31840" xr:uid="{6F227DA8-6DE9-47B7-BEB2-463AB5DA0115}"/>
    <cellStyle name="SAPBEXresExc2Emph" xfId="31841" xr:uid="{3385CA1A-F064-4689-8B63-8F2FF9728602}"/>
    <cellStyle name="SAPBEXresItem" xfId="31842" xr:uid="{0A36E18C-17D7-4A54-BC53-E04AFEC915A8}"/>
    <cellStyle name="SAPBEXresItemX" xfId="31843" xr:uid="{34B135E3-7A98-46C9-8AF4-18193D4EBE56}"/>
    <cellStyle name="SAPBEXresItemX 2" xfId="31900" xr:uid="{B9F29DCF-6575-4705-BD27-D2F611208F70}"/>
    <cellStyle name="SAPBEXRow_Headings_SA" xfId="31844" xr:uid="{42127C6D-856E-4D3C-8076-180F89D15C40}"/>
    <cellStyle name="SAPBEXRowResults_SA" xfId="31845" xr:uid="{66E06FDE-400B-45B3-9050-3B5618368E1F}"/>
    <cellStyle name="SAPBEXstdData" xfId="31846" xr:uid="{7D007D03-AA1A-4662-BCF3-7E2D9C20EBB2}"/>
    <cellStyle name="SAPBEXstdDataEmph" xfId="31847" xr:uid="{0735A031-2437-4954-8121-474A6DF0BAAC}"/>
    <cellStyle name="SAPBEXstdExc1" xfId="31848" xr:uid="{5F6558F7-BD1A-4146-9889-D3B6BD2FA313}"/>
    <cellStyle name="SAPBEXstdExc1Emph" xfId="31849" xr:uid="{BFD89772-F50B-4AE7-ACB5-F74578BAD328}"/>
    <cellStyle name="SAPBEXstdExc2" xfId="31850" xr:uid="{0D160E8B-91C0-43CB-A5EC-F9D51C0EB3C2}"/>
    <cellStyle name="SAPBEXstdExc2Emph" xfId="31851" xr:uid="{CF502FA5-27DA-439F-9DC9-7CFD6AC499B5}"/>
    <cellStyle name="SAPBEXstdItem" xfId="31852" xr:uid="{47D280B9-B33D-4221-B1CF-D9DFE89741D8}"/>
    <cellStyle name="SAPBEXstdItemX" xfId="31853" xr:uid="{4C5DFD4A-2089-4176-A38B-D0746C2C6FF7}"/>
    <cellStyle name="SAPBEXsubData" xfId="31854" xr:uid="{CB34A14E-562F-4E17-852E-8FD9E5ECD5DD}"/>
    <cellStyle name="SAPBEXsubDataEmph" xfId="31855" xr:uid="{D3A18A66-3491-44CD-8D1B-A18FB9BF1E40}"/>
    <cellStyle name="SAPBEXsubExc1" xfId="31856" xr:uid="{D1F514B3-56D6-4586-80CA-B2E4884C241C}"/>
    <cellStyle name="SAPBEXsubExc1Emph" xfId="31857" xr:uid="{B9A01909-FF2E-41EE-A9E3-438B801B47E3}"/>
    <cellStyle name="SAPBEXsubExc2" xfId="31858" xr:uid="{0F83015F-E1D9-42DC-88A8-7B67283B342A}"/>
    <cellStyle name="SAPBEXsubExc2Emph" xfId="31859" xr:uid="{12A0E2D2-9334-49D0-856C-81F0C9D50907}"/>
    <cellStyle name="SAPBEXsubItem" xfId="31860" xr:uid="{FAF27D4A-9A2C-4A2D-B849-614DEE53A3EB}"/>
    <cellStyle name="SAPBEXtitle" xfId="31861" xr:uid="{A808D16A-A6B0-481B-B822-F7DD7090C0B5}"/>
    <cellStyle name="SAPBEXundefined" xfId="31862" xr:uid="{6BE44B67-E992-4326-A440-1971744DC60B}"/>
    <cellStyle name="SAPBorder" xfId="13" xr:uid="{00000000-0005-0000-0000-00000D000000}"/>
    <cellStyle name="SAPDataCell" xfId="14" xr:uid="{00000000-0005-0000-0000-00000E000000}"/>
    <cellStyle name="SAPDataTotalCell" xfId="15" xr:uid="{00000000-0005-0000-0000-00000F000000}"/>
    <cellStyle name="SAPDimensionCell" xfId="16" xr:uid="{00000000-0005-0000-0000-000010000000}"/>
    <cellStyle name="SAPDimensionCell 2" xfId="31687" xr:uid="{00000000-0005-0000-0000-0000C77B0000}"/>
    <cellStyle name="SAPEditableDataCell" xfId="17" xr:uid="{00000000-0005-0000-0000-000011000000}"/>
    <cellStyle name="SAPEditableDataTotalCell" xfId="18" xr:uid="{00000000-0005-0000-0000-000012000000}"/>
    <cellStyle name="SAPEmphasized" xfId="19" xr:uid="{00000000-0005-0000-0000-000013000000}"/>
    <cellStyle name="SAPEmphasizedEditableDataCell" xfId="20" xr:uid="{00000000-0005-0000-0000-000014000000}"/>
    <cellStyle name="SAPEmphasizedEditableDataTotalCell" xfId="21" xr:uid="{00000000-0005-0000-0000-000015000000}"/>
    <cellStyle name="SAPEmphasizedLockedDataCell" xfId="22" xr:uid="{00000000-0005-0000-0000-000016000000}"/>
    <cellStyle name="SAPEmphasizedLockedDataTotalCell" xfId="23" xr:uid="{00000000-0005-0000-0000-000017000000}"/>
    <cellStyle name="SAPEmphasizedReadonlyDataCell" xfId="24" xr:uid="{00000000-0005-0000-0000-000018000000}"/>
    <cellStyle name="SAPEmphasizedReadonlyDataTotalCell" xfId="25" xr:uid="{00000000-0005-0000-0000-000019000000}"/>
    <cellStyle name="SAPEmphasizedTotal" xfId="26" xr:uid="{00000000-0005-0000-0000-00001A000000}"/>
    <cellStyle name="SAPExceptionLevel1" xfId="27" xr:uid="{00000000-0005-0000-0000-00001B000000}"/>
    <cellStyle name="SAPExceptionLevel2" xfId="28" xr:uid="{00000000-0005-0000-0000-00001C000000}"/>
    <cellStyle name="SAPExceptionLevel3" xfId="29" xr:uid="{00000000-0005-0000-0000-00001D000000}"/>
    <cellStyle name="SAPExceptionLevel4" xfId="30" xr:uid="{00000000-0005-0000-0000-00001E000000}"/>
    <cellStyle name="SAPExceptionLevel5" xfId="31" xr:uid="{00000000-0005-0000-0000-00001F000000}"/>
    <cellStyle name="SAPExceptionLevel6" xfId="32" xr:uid="{00000000-0005-0000-0000-000020000000}"/>
    <cellStyle name="SAPExceptionLevel7" xfId="33" xr:uid="{00000000-0005-0000-0000-000021000000}"/>
    <cellStyle name="SAPExceptionLevel7 2" xfId="31688" xr:uid="{00000000-0005-0000-0000-0000C87B0000}"/>
    <cellStyle name="SAPExceptionLevel8" xfId="34" xr:uid="{00000000-0005-0000-0000-000022000000}"/>
    <cellStyle name="SAPExceptionLevel9" xfId="35" xr:uid="{00000000-0005-0000-0000-000023000000}"/>
    <cellStyle name="SAPHierarchyCell0" xfId="36" xr:uid="{00000000-0005-0000-0000-000024000000}"/>
    <cellStyle name="SAPHierarchyCell1" xfId="37" xr:uid="{00000000-0005-0000-0000-000025000000}"/>
    <cellStyle name="SAPHierarchyCell2" xfId="38" xr:uid="{00000000-0005-0000-0000-000026000000}"/>
    <cellStyle name="SAPHierarchyCell3" xfId="39" xr:uid="{00000000-0005-0000-0000-000027000000}"/>
    <cellStyle name="SAPHierarchyCell4" xfId="40" xr:uid="{00000000-0005-0000-0000-000028000000}"/>
    <cellStyle name="SAPLockedDataCell" xfId="41" xr:uid="{00000000-0005-0000-0000-000029000000}"/>
    <cellStyle name="SAPLockedDataTotalCell" xfId="42" xr:uid="{00000000-0005-0000-0000-00002A000000}"/>
    <cellStyle name="SAPMemberCell" xfId="43" xr:uid="{00000000-0005-0000-0000-00002B000000}"/>
    <cellStyle name="SAPMemberTotalCell" xfId="44" xr:uid="{00000000-0005-0000-0000-00002C000000}"/>
    <cellStyle name="SAPMemberTotalCell 2" xfId="31689" xr:uid="{00000000-0005-0000-0000-0000C97B0000}"/>
    <cellStyle name="SAPReadonlyDataCell" xfId="45" xr:uid="{00000000-0005-0000-0000-00002D000000}"/>
    <cellStyle name="SAPReadonlyDataTotalCell" xfId="46" xr:uid="{00000000-0005-0000-0000-00002E000000}"/>
    <cellStyle name="Sched" xfId="31863" xr:uid="{0A0C3A42-DE52-45C3-93B8-546CDFF93BDC}"/>
    <cellStyle name="SEM-BPS-data" xfId="31864" xr:uid="{C241900D-54C6-4012-BD89-1B14DED535B8}"/>
    <cellStyle name="SEM-BPS-head" xfId="31865" xr:uid="{A8A1C95C-440C-4B79-9C28-BC9985005060}"/>
    <cellStyle name="SEM-BPS-headdata" xfId="31866" xr:uid="{37819325-B0C3-4746-8181-70C14225FB20}"/>
    <cellStyle name="SEM-BPS-headkey" xfId="31867" xr:uid="{42E65873-6638-4355-83AA-86BA41F902DB}"/>
    <cellStyle name="SEM-BPS-input-on" xfId="31868" xr:uid="{67B9DDD8-9ADD-43E7-B6F9-29FD5B5D5A06}"/>
    <cellStyle name="SEM-BPS-key" xfId="31869" xr:uid="{CB5132FF-03FE-4EDC-A144-2B870959B12A}"/>
    <cellStyle name="SEM-BPS-sub1" xfId="31870" xr:uid="{0FB6367B-325F-4208-B732-324EF3544B7C}"/>
    <cellStyle name="SEM-BPS-sub2" xfId="31871" xr:uid="{D3608E3B-565E-453E-B022-B0225958E397}"/>
    <cellStyle name="SEM-BPS-total" xfId="31872" xr:uid="{A5F1DAFB-38B2-46E6-9FE6-27F8CE4AA900}"/>
    <cellStyle name="small" xfId="31873" xr:uid="{5FDAC970-3941-421B-A002-138B395940AA}"/>
    <cellStyle name="Title 2" xfId="31942" xr:uid="{9D3BBB39-7D0A-49DF-AFD0-954A1A5EE3DB}"/>
    <cellStyle name="Title 73" xfId="31874" xr:uid="{DC30A2FA-3A50-48EF-919A-23DF304E5EA4}"/>
    <cellStyle name="Total 2" xfId="31943" xr:uid="{1E220AF9-07E1-4A85-A6F2-36CD7CBDFA9E}"/>
    <cellStyle name="Total 75" xfId="31875" xr:uid="{BB28F573-348B-449D-B985-60B539C73ABD}"/>
    <cellStyle name="Unprot" xfId="31876" xr:uid="{A409200A-35E2-48C8-9F73-365295940DD0}"/>
    <cellStyle name="Unprot$" xfId="31877" xr:uid="{198E426C-56C1-4E1E-9BBC-03CD63601BDE}"/>
    <cellStyle name="Unprot$ 2" xfId="31901" xr:uid="{925EE738-7F27-4D9A-B978-5DE81D6AF45E}"/>
    <cellStyle name="Unprotect" xfId="31878" xr:uid="{676DBDE3-F249-412A-8DDA-0F46650D1853}"/>
    <cellStyle name="Warning Text 2" xfId="31945" xr:uid="{AA041C11-3B43-4489-A1BF-0DC89D28D9C4}"/>
    <cellStyle name="Warning Text 73" xfId="31879" xr:uid="{AD61418D-6743-4333-ACA2-DCD1889237CB}"/>
    <cellStyle name="Year" xfId="31880" xr:uid="{665175C0-9BE7-4C77-BD94-E20C6D8CC796}"/>
  </cellStyles>
  <dxfs count="5">
    <dxf>
      <fill>
        <patternFill>
          <bgColor indexed="42"/>
        </patternFill>
      </fill>
    </dxf>
    <dxf>
      <fill>
        <patternFill>
          <bgColor indexed="42"/>
        </patternFill>
      </fill>
    </dxf>
    <dxf>
      <font>
        <color auto="1"/>
      </font>
    </dxf>
    <dxf>
      <font>
        <color auto="1"/>
      </font>
    </dxf>
    <dxf>
      <font>
        <color rgb="FF9C0006"/>
      </font>
      <fill>
        <patternFill>
          <bgColor rgb="FFFFC7CE"/>
        </patternFill>
      </fill>
    </dxf>
  </dxfs>
  <tableStyles count="1" defaultTableStyle="TableStyleMedium2" defaultPivotStyle="PivotStyleLight16">
    <tableStyle name="Invisible" pivot="0" table="0" count="0" xr9:uid="{41665401-3831-4AC5-AA55-ACEE3D0DC74A}"/>
  </tableStyles>
  <colors>
    <mruColors>
      <color rgb="FF005A9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47"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48" Type="http://schemas.openxmlformats.org/officeDocument/2006/relationships/customXml" Target="../customXml/item3.xml"/><Relationship Id="rId8" Type="http://schemas.openxmlformats.org/officeDocument/2006/relationships/worksheet" Target="worksheets/sheet8.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ustomProperty" Target="../customProperty66.bin"/><Relationship Id="rId2" Type="http://schemas.openxmlformats.org/officeDocument/2006/relationships/customProperty" Target="../customProperty65.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ustomProperty" Target="../customProperty68.bin"/><Relationship Id="rId2" Type="http://schemas.openxmlformats.org/officeDocument/2006/relationships/customProperty" Target="../customProperty67.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ustomProperty" Target="../customProperty70.bin"/><Relationship Id="rId2" Type="http://schemas.openxmlformats.org/officeDocument/2006/relationships/customProperty" Target="../customProperty69.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ustomProperty" Target="../customProperty72.bin"/><Relationship Id="rId2" Type="http://schemas.openxmlformats.org/officeDocument/2006/relationships/customProperty" Target="../customProperty71.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customProperty" Target="../customProperty74.bin"/><Relationship Id="rId2" Type="http://schemas.openxmlformats.org/officeDocument/2006/relationships/customProperty" Target="../customProperty73.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customProperty" Target="../customProperty76.bin"/><Relationship Id="rId2" Type="http://schemas.openxmlformats.org/officeDocument/2006/relationships/customProperty" Target="../customProperty75.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customProperty" Target="../customProperty78.bin"/><Relationship Id="rId2" Type="http://schemas.openxmlformats.org/officeDocument/2006/relationships/customProperty" Target="../customProperty77.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ustomProperty" Target="../customProperty80.bin"/><Relationship Id="rId2" Type="http://schemas.openxmlformats.org/officeDocument/2006/relationships/customProperty" Target="../customProperty79.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customProperty" Target="../customProperty82.bin"/><Relationship Id="rId2" Type="http://schemas.openxmlformats.org/officeDocument/2006/relationships/customProperty" Target="../customProperty81.bin"/><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5:F17"/>
  <sheetViews>
    <sheetView tabSelected="1" view="pageBreakPreview" zoomScale="60" zoomScaleNormal="100" workbookViewId="0">
      <selection activeCell="R42" sqref="R42"/>
    </sheetView>
  </sheetViews>
  <sheetFormatPr defaultRowHeight="14.25"/>
  <sheetData>
    <row r="5" spans="1:6" ht="19.899999999999999">
      <c r="A5" s="794"/>
      <c r="B5" s="794"/>
      <c r="C5" s="794"/>
      <c r="D5" s="794"/>
      <c r="E5" s="794"/>
      <c r="F5" s="794"/>
    </row>
    <row r="6" spans="1:6" ht="19.899999999999999">
      <c r="A6" s="794"/>
      <c r="B6" s="794"/>
      <c r="C6" s="794"/>
      <c r="D6" s="794"/>
      <c r="E6" s="794"/>
      <c r="F6" s="794"/>
    </row>
    <row r="7" spans="1:6" ht="19.899999999999999">
      <c r="A7" s="794"/>
      <c r="B7" s="794"/>
      <c r="C7" s="794"/>
      <c r="D7" s="794"/>
      <c r="E7" s="794"/>
      <c r="F7" s="794"/>
    </row>
    <row r="8" spans="1:6" ht="19.899999999999999">
      <c r="A8" s="8"/>
      <c r="B8" s="8"/>
      <c r="C8" s="8"/>
      <c r="D8" s="8"/>
      <c r="E8" s="8"/>
      <c r="F8" s="8"/>
    </row>
    <row r="9" spans="1:6">
      <c r="A9" s="14"/>
      <c r="B9" s="14"/>
      <c r="C9" s="14"/>
      <c r="D9" s="14"/>
      <c r="E9" s="14"/>
      <c r="F9" s="14"/>
    </row>
    <row r="10" spans="1:6" ht="17.25">
      <c r="A10" s="795" t="s">
        <v>0</v>
      </c>
      <c r="B10" s="795"/>
      <c r="C10" s="795"/>
      <c r="D10" s="795"/>
      <c r="E10" s="795"/>
      <c r="F10" s="795"/>
    </row>
    <row r="11" spans="1:6" ht="17.25">
      <c r="A11" s="795" t="s">
        <v>1</v>
      </c>
      <c r="B11" s="795"/>
      <c r="C11" s="795"/>
      <c r="D11" s="795"/>
      <c r="E11" s="795"/>
      <c r="F11" s="795"/>
    </row>
    <row r="12" spans="1:6" ht="17.25">
      <c r="A12" s="7"/>
      <c r="B12" s="7"/>
      <c r="C12" s="7"/>
      <c r="D12" s="7"/>
      <c r="E12" s="7"/>
      <c r="F12" s="7"/>
    </row>
    <row r="13" spans="1:6" ht="17.25">
      <c r="A13" s="795" t="s">
        <v>2</v>
      </c>
      <c r="B13" s="795"/>
      <c r="C13" s="795"/>
      <c r="D13" s="795"/>
      <c r="E13" s="795"/>
      <c r="F13" s="795"/>
    </row>
    <row r="14" spans="1:6" ht="17.25">
      <c r="A14" s="795" t="s">
        <v>3</v>
      </c>
      <c r="B14" s="795"/>
      <c r="C14" s="795"/>
      <c r="D14" s="795"/>
      <c r="E14" s="795"/>
      <c r="F14" s="795"/>
    </row>
    <row r="15" spans="1:6" ht="19.899999999999999">
      <c r="A15" s="794"/>
      <c r="B15" s="794"/>
      <c r="C15" s="794"/>
      <c r="D15" s="794"/>
      <c r="E15" s="794"/>
      <c r="F15" s="794"/>
    </row>
    <row r="16" spans="1:6">
      <c r="A16" s="14"/>
      <c r="B16" s="14"/>
      <c r="C16" s="14"/>
      <c r="D16" s="14"/>
      <c r="E16" s="14"/>
      <c r="F16" s="14"/>
    </row>
    <row r="17" spans="1:6">
      <c r="A17" s="14"/>
      <c r="B17" s="14"/>
      <c r="C17" s="14"/>
      <c r="D17" s="14"/>
      <c r="E17" s="14"/>
      <c r="F17" s="14"/>
    </row>
  </sheetData>
  <mergeCells count="8">
    <mergeCell ref="A5:F5"/>
    <mergeCell ref="A6:F6"/>
    <mergeCell ref="A7:F7"/>
    <mergeCell ref="A10:F10"/>
    <mergeCell ref="A15:F15"/>
    <mergeCell ref="A11:F11"/>
    <mergeCell ref="A13:F13"/>
    <mergeCell ref="A14:F14"/>
  </mergeCells>
  <printOptions horizontalCentered="1"/>
  <pageMargins left="1" right="1" top="1" bottom="1" header="0.5" footer="0.5"/>
  <pageSetup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69FDCF-CD5F-4F80-B787-2866E63B69DE}">
  <sheetPr>
    <pageSetUpPr fitToPage="1"/>
  </sheetPr>
  <dimension ref="A1:N48"/>
  <sheetViews>
    <sheetView view="pageBreakPreview" zoomScale="78" zoomScaleNormal="83" zoomScaleSheetLayoutView="78" workbookViewId="0">
      <selection activeCell="R42" sqref="R42"/>
    </sheetView>
  </sheetViews>
  <sheetFormatPr defaultColWidth="9.1328125" defaultRowHeight="14.25"/>
  <cols>
    <col min="1" max="1" width="8.1328125" style="10" customWidth="1"/>
    <col min="2" max="2" width="16" style="10" customWidth="1"/>
    <col min="3" max="3" width="16.1328125" style="10" customWidth="1"/>
    <col min="4" max="4" width="22.3984375" style="10" customWidth="1"/>
    <col min="5" max="5" width="21.59765625" style="10" customWidth="1"/>
    <col min="6" max="6" width="18.59765625" style="10" customWidth="1"/>
    <col min="7" max="7" width="20.3984375" style="10" bestFit="1" customWidth="1"/>
    <col min="8" max="8" width="19.1328125" style="10" customWidth="1"/>
    <col min="9" max="9" width="19.86328125" style="10" bestFit="1" customWidth="1"/>
    <col min="10" max="10" width="22" style="10" bestFit="1" customWidth="1"/>
    <col min="11" max="11" width="7" style="10" bestFit="1" customWidth="1"/>
    <col min="12" max="12" width="9.1328125" style="10"/>
    <col min="13" max="13" width="12" style="10" bestFit="1" customWidth="1"/>
    <col min="14" max="14" width="10.59765625" style="10" bestFit="1" customWidth="1"/>
    <col min="15" max="16384" width="9.1328125" style="10"/>
  </cols>
  <sheetData>
    <row r="1" spans="1:11">
      <c r="B1" s="45" t="s">
        <v>623</v>
      </c>
      <c r="J1" s="43"/>
    </row>
    <row r="2" spans="1:11">
      <c r="B2" s="45" t="s">
        <v>20</v>
      </c>
      <c r="J2" s="43" t="str">
        <f>CONCATENATE("Prior Year: ",'1-BaseTRR'!$G$3)</f>
        <v>Prior Year: 2024</v>
      </c>
    </row>
    <row r="3" spans="1:11">
      <c r="B3" s="36" t="s">
        <v>140</v>
      </c>
      <c r="C3" s="217"/>
    </row>
    <row r="4" spans="1:11">
      <c r="A4" s="38"/>
      <c r="K4" s="38"/>
    </row>
    <row r="5" spans="1:11">
      <c r="B5" s="37" t="s">
        <v>624</v>
      </c>
      <c r="C5" s="46"/>
      <c r="D5" s="46"/>
      <c r="E5" s="46"/>
      <c r="F5" s="46"/>
      <c r="G5" s="46"/>
      <c r="H5" s="46"/>
      <c r="I5" s="46"/>
      <c r="J5" s="46"/>
    </row>
    <row r="6" spans="1:11">
      <c r="A6" s="38" t="s">
        <v>108</v>
      </c>
      <c r="D6" s="38" t="s">
        <v>6</v>
      </c>
      <c r="E6" s="38" t="s">
        <v>625</v>
      </c>
      <c r="F6" s="38" t="s">
        <v>626</v>
      </c>
      <c r="K6" s="38" t="str">
        <f>A6</f>
        <v>Line</v>
      </c>
    </row>
    <row r="7" spans="1:11">
      <c r="A7" s="6">
        <v>100</v>
      </c>
      <c r="B7" s="195"/>
      <c r="C7" s="195"/>
      <c r="D7" s="195" t="s">
        <v>627</v>
      </c>
      <c r="E7" s="221">
        <f>J31</f>
        <v>13916317.264999999</v>
      </c>
      <c r="F7" s="10" t="str">
        <f>"Line "&amp;A31&amp;", "&amp;J18&amp;""</f>
        <v>Line 208, Col 9</v>
      </c>
      <c r="K7" s="6">
        <f>A7</f>
        <v>100</v>
      </c>
    </row>
    <row r="8" spans="1:11">
      <c r="A8" s="6">
        <f>A7+1</f>
        <v>101</v>
      </c>
      <c r="B8" s="195"/>
      <c r="C8" s="195"/>
      <c r="D8" s="195" t="s">
        <v>628</v>
      </c>
      <c r="E8" s="221">
        <f>G43</f>
        <v>0</v>
      </c>
      <c r="F8" s="10" t="str">
        <f>"Line "&amp;A43&amp;", "&amp;G34&amp;""</f>
        <v>Line 305, Col 6</v>
      </c>
      <c r="K8" s="6">
        <f>A8</f>
        <v>101</v>
      </c>
    </row>
    <row r="9" spans="1:11">
      <c r="A9" s="6">
        <f>A8+1</f>
        <v>102</v>
      </c>
      <c r="B9" s="195"/>
      <c r="C9" s="195"/>
      <c r="D9" s="43" t="s">
        <v>629</v>
      </c>
      <c r="E9" s="234">
        <f>E7+E8</f>
        <v>13916317.264999999</v>
      </c>
      <c r="F9" s="10" t="str">
        <f>"Line "&amp;A7&amp;" + Line "&amp;A8&amp;""</f>
        <v>Line 100 + Line 101</v>
      </c>
      <c r="K9" s="6">
        <f>A9</f>
        <v>102</v>
      </c>
    </row>
    <row r="10" spans="1:11">
      <c r="A10" s="6"/>
      <c r="B10" s="195"/>
      <c r="C10" s="195"/>
      <c r="D10" s="195"/>
      <c r="E10" s="221"/>
      <c r="K10" s="6"/>
    </row>
    <row r="11" spans="1:11">
      <c r="A11" s="6">
        <f>A9+1</f>
        <v>103</v>
      </c>
      <c r="B11" s="195"/>
      <c r="C11" s="195"/>
      <c r="D11" s="195" t="s">
        <v>630</v>
      </c>
      <c r="E11" s="221">
        <f>F31</f>
        <v>257994550</v>
      </c>
      <c r="F11" s="10" t="str">
        <f>"Line "&amp;A31&amp;", "&amp;F18&amp;""</f>
        <v>Line 208, Col 5</v>
      </c>
      <c r="K11" s="6">
        <f>A11</f>
        <v>103</v>
      </c>
    </row>
    <row r="12" spans="1:11">
      <c r="A12" s="6">
        <f>A11+1</f>
        <v>104</v>
      </c>
      <c r="B12" s="195"/>
      <c r="C12" s="195"/>
      <c r="D12" s="195" t="s">
        <v>631</v>
      </c>
      <c r="E12" s="221">
        <f>G31</f>
        <v>-5940273.2340178555</v>
      </c>
      <c r="F12" s="10" t="str">
        <f>"Line "&amp;A31&amp;", "&amp;G18&amp;""</f>
        <v>Line 208, Col 6</v>
      </c>
      <c r="K12" s="6">
        <f>A12</f>
        <v>104</v>
      </c>
    </row>
    <row r="13" spans="1:11">
      <c r="A13" s="6">
        <f>A12+1</f>
        <v>105</v>
      </c>
      <c r="B13" s="195"/>
      <c r="C13" s="195"/>
      <c r="D13" s="43" t="s">
        <v>632</v>
      </c>
      <c r="E13" s="234">
        <f>E11+E12</f>
        <v>252054276.76598215</v>
      </c>
      <c r="F13" s="10" t="str">
        <f>"Line "&amp;A11&amp;" + Line "&amp;A12&amp;""</f>
        <v>Line 103 + Line 104</v>
      </c>
      <c r="K13" s="6">
        <f>A13</f>
        <v>105</v>
      </c>
    </row>
    <row r="14" spans="1:11">
      <c r="A14" s="6"/>
      <c r="B14" s="195"/>
      <c r="C14" s="195"/>
      <c r="D14" s="195"/>
      <c r="K14" s="6"/>
    </row>
    <row r="15" spans="1:11">
      <c r="A15" s="6">
        <f>A13+1</f>
        <v>106</v>
      </c>
      <c r="B15" s="195"/>
      <c r="C15" s="195"/>
      <c r="D15" s="43" t="s">
        <v>633</v>
      </c>
      <c r="E15" s="469">
        <f>E9/E13</f>
        <v>5.5211589517762859E-2</v>
      </c>
      <c r="F15" s="10" t="str">
        <f>"Line "&amp;A9&amp;" / Line "&amp;A13&amp;""</f>
        <v>Line 102 / Line 105</v>
      </c>
      <c r="K15" s="6">
        <f>A15</f>
        <v>106</v>
      </c>
    </row>
    <row r="16" spans="1:11">
      <c r="A16" s="6"/>
      <c r="K16" s="6"/>
    </row>
    <row r="17" spans="1:14">
      <c r="B17" s="37" t="s">
        <v>634</v>
      </c>
      <c r="C17" s="46"/>
      <c r="D17" s="46"/>
      <c r="E17" s="46"/>
      <c r="F17" s="46"/>
      <c r="G17" s="46"/>
      <c r="H17" s="46"/>
      <c r="I17" s="46"/>
      <c r="J17" s="46"/>
    </row>
    <row r="18" spans="1:14">
      <c r="A18" s="6"/>
      <c r="B18" s="39" t="s">
        <v>449</v>
      </c>
      <c r="C18" s="39" t="s">
        <v>450</v>
      </c>
      <c r="D18" s="39" t="s">
        <v>451</v>
      </c>
      <c r="E18" s="39" t="s">
        <v>452</v>
      </c>
      <c r="F18" s="39" t="s">
        <v>453</v>
      </c>
      <c r="G18" s="39" t="s">
        <v>454</v>
      </c>
      <c r="H18" s="39" t="s">
        <v>455</v>
      </c>
      <c r="I18" s="39" t="s">
        <v>456</v>
      </c>
      <c r="J18" s="39" t="s">
        <v>487</v>
      </c>
      <c r="K18" s="6"/>
    </row>
    <row r="19" spans="1:14">
      <c r="A19" s="6"/>
      <c r="B19" s="40" t="s">
        <v>635</v>
      </c>
      <c r="C19" s="40" t="s">
        <v>635</v>
      </c>
      <c r="D19" s="40" t="s">
        <v>636</v>
      </c>
      <c r="E19" s="40" t="s">
        <v>635</v>
      </c>
      <c r="F19" s="40" t="s">
        <v>637</v>
      </c>
      <c r="G19" s="40" t="s">
        <v>635</v>
      </c>
      <c r="H19" s="40" t="s">
        <v>638</v>
      </c>
      <c r="I19" s="41" t="s">
        <v>639</v>
      </c>
      <c r="J19" s="41" t="s">
        <v>640</v>
      </c>
      <c r="K19" s="6"/>
    </row>
    <row r="20" spans="1:14">
      <c r="A20" s="6"/>
      <c r="B20" s="40" t="s">
        <v>119</v>
      </c>
      <c r="C20" s="40" t="s">
        <v>119</v>
      </c>
      <c r="D20" s="40"/>
      <c r="E20" s="40" t="s">
        <v>119</v>
      </c>
      <c r="F20" s="40"/>
      <c r="G20" s="40" t="s">
        <v>119</v>
      </c>
      <c r="H20" s="40"/>
      <c r="I20" s="41"/>
      <c r="J20" s="40" t="s">
        <v>329</v>
      </c>
      <c r="K20" s="6"/>
    </row>
    <row r="21" spans="1:14">
      <c r="A21" s="6"/>
      <c r="J21" s="6"/>
      <c r="K21" s="6"/>
    </row>
    <row r="22" spans="1:14" ht="28.5">
      <c r="A22" s="38" t="s">
        <v>108</v>
      </c>
      <c r="B22" s="645" t="s">
        <v>641</v>
      </c>
      <c r="C22" s="645" t="s">
        <v>642</v>
      </c>
      <c r="D22" s="645" t="s">
        <v>643</v>
      </c>
      <c r="E22" s="645" t="s">
        <v>644</v>
      </c>
      <c r="F22" s="645" t="s">
        <v>645</v>
      </c>
      <c r="G22" s="645" t="s">
        <v>646</v>
      </c>
      <c r="H22" s="645" t="s">
        <v>647</v>
      </c>
      <c r="I22" s="645" t="s">
        <v>648</v>
      </c>
      <c r="J22" s="645" t="s">
        <v>649</v>
      </c>
      <c r="K22" s="38" t="str">
        <f>A22</f>
        <v>Line</v>
      </c>
    </row>
    <row r="23" spans="1:14">
      <c r="A23" s="6">
        <v>200</v>
      </c>
      <c r="B23" s="42" t="s">
        <v>650</v>
      </c>
      <c r="C23" s="411">
        <v>1914</v>
      </c>
      <c r="D23" s="408">
        <v>0.06</v>
      </c>
      <c r="E23" s="409">
        <v>1.5</v>
      </c>
      <c r="F23" s="410">
        <v>105291525</v>
      </c>
      <c r="G23" s="748">
        <v>-7366504.2509265905</v>
      </c>
      <c r="H23" s="749">
        <v>4211661</v>
      </c>
      <c r="I23" s="221">
        <f t="shared" ref="I23:I29" si="0">F23+G23</f>
        <v>97925020.749073416</v>
      </c>
      <c r="J23" s="221">
        <f t="shared" ref="J23:J30" si="1">(H23*E23)</f>
        <v>6317491.5</v>
      </c>
      <c r="K23" s="6">
        <f t="shared" ref="K23:K31" si="2">A23</f>
        <v>200</v>
      </c>
      <c r="M23" s="488"/>
      <c r="N23" s="488"/>
    </row>
    <row r="24" spans="1:14">
      <c r="A24" s="6">
        <f>A23+1</f>
        <v>201</v>
      </c>
      <c r="B24" s="42" t="s">
        <v>651</v>
      </c>
      <c r="C24" s="411">
        <v>1929</v>
      </c>
      <c r="D24" s="408">
        <v>5.5E-2</v>
      </c>
      <c r="E24" s="409">
        <v>1.375</v>
      </c>
      <c r="F24" s="410">
        <v>29329075</v>
      </c>
      <c r="G24" s="748">
        <v>-173730</v>
      </c>
      <c r="H24" s="749">
        <v>1173163</v>
      </c>
      <c r="I24" s="221">
        <f t="shared" si="0"/>
        <v>29155345</v>
      </c>
      <c r="J24" s="221">
        <f t="shared" si="1"/>
        <v>1613099.125</v>
      </c>
      <c r="K24" s="6">
        <f t="shared" si="2"/>
        <v>201</v>
      </c>
      <c r="M24" s="488"/>
      <c r="N24" s="488"/>
    </row>
    <row r="25" spans="1:14">
      <c r="A25" s="6">
        <f t="shared" ref="A25:A31" si="3">A24+1</f>
        <v>202</v>
      </c>
      <c r="B25" s="42" t="s">
        <v>652</v>
      </c>
      <c r="C25" s="411">
        <v>15166</v>
      </c>
      <c r="D25" s="408">
        <v>0.05</v>
      </c>
      <c r="E25" s="409">
        <v>1.25</v>
      </c>
      <c r="F25" s="410">
        <v>10000000</v>
      </c>
      <c r="G25" s="748">
        <v>726283</v>
      </c>
      <c r="H25" s="749">
        <v>400000</v>
      </c>
      <c r="I25" s="221">
        <f t="shared" si="0"/>
        <v>10726283</v>
      </c>
      <c r="J25" s="221">
        <f t="shared" si="1"/>
        <v>500000</v>
      </c>
      <c r="K25" s="6">
        <f t="shared" si="2"/>
        <v>202</v>
      </c>
      <c r="M25" s="488"/>
      <c r="N25" s="488"/>
    </row>
    <row r="26" spans="1:14">
      <c r="A26" s="6">
        <f t="shared" si="3"/>
        <v>203</v>
      </c>
      <c r="B26" s="42" t="s">
        <v>653</v>
      </c>
      <c r="C26" s="411">
        <v>17712</v>
      </c>
      <c r="D26" s="408">
        <v>0.05</v>
      </c>
      <c r="E26" s="409">
        <v>1.25</v>
      </c>
      <c r="F26" s="410">
        <v>44454300</v>
      </c>
      <c r="G26" s="748">
        <v>-716366</v>
      </c>
      <c r="H26" s="749">
        <v>1778172</v>
      </c>
      <c r="I26" s="221">
        <f t="shared" si="0"/>
        <v>43737934</v>
      </c>
      <c r="J26" s="221">
        <f t="shared" si="1"/>
        <v>2222715</v>
      </c>
      <c r="K26" s="6">
        <f t="shared" si="2"/>
        <v>203</v>
      </c>
      <c r="M26" s="488"/>
      <c r="N26" s="488"/>
    </row>
    <row r="27" spans="1:14">
      <c r="A27" s="6">
        <f t="shared" si="3"/>
        <v>204</v>
      </c>
      <c r="B27" s="42" t="s">
        <v>654</v>
      </c>
      <c r="C27" s="411">
        <v>18022</v>
      </c>
      <c r="D27" s="408">
        <v>0.05</v>
      </c>
      <c r="E27" s="409">
        <v>1.25</v>
      </c>
      <c r="F27" s="410">
        <v>23358050</v>
      </c>
      <c r="G27" s="748">
        <v>542539</v>
      </c>
      <c r="H27" s="749">
        <v>934322</v>
      </c>
      <c r="I27" s="221">
        <f t="shared" si="0"/>
        <v>23900589</v>
      </c>
      <c r="J27" s="221">
        <f t="shared" si="1"/>
        <v>1167902.5</v>
      </c>
      <c r="K27" s="6">
        <f t="shared" si="2"/>
        <v>204</v>
      </c>
      <c r="M27" s="488"/>
      <c r="N27" s="488"/>
    </row>
    <row r="28" spans="1:14">
      <c r="A28" s="6">
        <f t="shared" si="3"/>
        <v>205</v>
      </c>
      <c r="B28" s="42" t="s">
        <v>655</v>
      </c>
      <c r="C28" s="411">
        <v>18288</v>
      </c>
      <c r="D28" s="408">
        <v>4.8000000000000001E-2</v>
      </c>
      <c r="E28" s="409">
        <v>1.2</v>
      </c>
      <c r="F28" s="410">
        <v>19825775</v>
      </c>
      <c r="G28" s="748">
        <v>1006320.34261801</v>
      </c>
      <c r="H28" s="749">
        <v>793031</v>
      </c>
      <c r="I28" s="221">
        <f t="shared" si="0"/>
        <v>20832095.342618011</v>
      </c>
      <c r="J28" s="221">
        <f t="shared" si="1"/>
        <v>951637.2</v>
      </c>
      <c r="K28" s="6">
        <f t="shared" si="2"/>
        <v>205</v>
      </c>
      <c r="M28" s="488"/>
      <c r="N28" s="488"/>
    </row>
    <row r="29" spans="1:14">
      <c r="A29" s="6">
        <f t="shared" si="3"/>
        <v>206</v>
      </c>
      <c r="B29" s="42" t="s">
        <v>656</v>
      </c>
      <c r="C29" s="411">
        <v>19897</v>
      </c>
      <c r="D29" s="408">
        <v>4.4999999999999998E-2</v>
      </c>
      <c r="E29" s="409">
        <v>1.125</v>
      </c>
      <c r="F29" s="410">
        <v>15278550</v>
      </c>
      <c r="G29" s="748">
        <v>70693.849467725595</v>
      </c>
      <c r="H29" s="749">
        <v>611142</v>
      </c>
      <c r="I29" s="221">
        <f t="shared" si="0"/>
        <v>15349243.849467726</v>
      </c>
      <c r="J29" s="221">
        <f t="shared" si="1"/>
        <v>687534.75</v>
      </c>
      <c r="K29" s="6">
        <f t="shared" si="2"/>
        <v>206</v>
      </c>
      <c r="M29" s="488"/>
      <c r="N29" s="488"/>
    </row>
    <row r="30" spans="1:14">
      <c r="A30" s="6">
        <f t="shared" si="3"/>
        <v>207</v>
      </c>
      <c r="B30" s="42" t="s">
        <v>657</v>
      </c>
      <c r="C30" s="411">
        <v>20387</v>
      </c>
      <c r="D30" s="408">
        <v>4.36E-2</v>
      </c>
      <c r="E30" s="409">
        <v>1.0900000000000001</v>
      </c>
      <c r="F30" s="410">
        <v>10457275</v>
      </c>
      <c r="G30" s="748">
        <v>-29509.175177000001</v>
      </c>
      <c r="H30" s="749">
        <v>418291</v>
      </c>
      <c r="I30" s="221">
        <f t="shared" ref="I30" si="4">F30+G30</f>
        <v>10427765.824823</v>
      </c>
      <c r="J30" s="221">
        <f t="shared" si="1"/>
        <v>455937.19000000006</v>
      </c>
      <c r="K30" s="6">
        <f t="shared" si="2"/>
        <v>207</v>
      </c>
      <c r="M30" s="488"/>
      <c r="N30" s="488"/>
    </row>
    <row r="31" spans="1:14">
      <c r="A31" s="6">
        <f t="shared" si="3"/>
        <v>208</v>
      </c>
      <c r="E31" s="43" t="s">
        <v>658</v>
      </c>
      <c r="F31" s="234">
        <f>SUM(F23:F30)</f>
        <v>257994550</v>
      </c>
      <c r="G31" s="234">
        <f>SUM(G23:G30)</f>
        <v>-5940273.2340178555</v>
      </c>
      <c r="H31" s="412">
        <f>SUM(H23:H30)</f>
        <v>10319782</v>
      </c>
      <c r="I31" s="234">
        <f>SUM(I23:I30)</f>
        <v>252054276.76598215</v>
      </c>
      <c r="J31" s="234">
        <f>SUM(J23:J30)</f>
        <v>13916317.264999999</v>
      </c>
      <c r="K31" s="6">
        <f t="shared" si="2"/>
        <v>208</v>
      </c>
      <c r="N31" s="486"/>
    </row>
    <row r="33" spans="1:11">
      <c r="B33" s="37" t="s">
        <v>659</v>
      </c>
      <c r="C33" s="46"/>
      <c r="D33" s="46"/>
      <c r="E33" s="46"/>
      <c r="F33" s="46"/>
      <c r="G33" s="46"/>
      <c r="H33" s="46"/>
      <c r="I33" s="46"/>
      <c r="J33" s="46"/>
    </row>
    <row r="34" spans="1:11">
      <c r="B34" s="39" t="s">
        <v>449</v>
      </c>
      <c r="C34" s="39" t="s">
        <v>450</v>
      </c>
      <c r="D34" s="39" t="s">
        <v>451</v>
      </c>
      <c r="E34" s="39" t="s">
        <v>452</v>
      </c>
      <c r="F34" s="39" t="s">
        <v>453</v>
      </c>
      <c r="G34" s="39" t="s">
        <v>454</v>
      </c>
    </row>
    <row r="35" spans="1:11">
      <c r="B35" s="6"/>
      <c r="C35" s="6"/>
      <c r="D35" s="6"/>
      <c r="E35" s="6"/>
      <c r="F35" s="6"/>
      <c r="G35" s="6"/>
      <c r="H35" s="90"/>
    </row>
    <row r="37" spans="1:11" ht="28.5">
      <c r="A37" s="38" t="s">
        <v>108</v>
      </c>
      <c r="B37" s="646" t="s">
        <v>193</v>
      </c>
      <c r="C37" s="645" t="s">
        <v>660</v>
      </c>
      <c r="D37" s="647" t="s">
        <v>661</v>
      </c>
      <c r="E37" s="647" t="s">
        <v>662</v>
      </c>
      <c r="F37" s="647" t="s">
        <v>663</v>
      </c>
      <c r="G37" s="647" t="s">
        <v>664</v>
      </c>
      <c r="H37" s="648" t="s">
        <v>665</v>
      </c>
      <c r="I37" s="160"/>
      <c r="K37" s="38" t="str">
        <f t="shared" ref="K37:K43" si="5">A37</f>
        <v>Line</v>
      </c>
    </row>
    <row r="38" spans="1:11">
      <c r="A38" s="6">
        <v>300</v>
      </c>
      <c r="B38" s="413"/>
      <c r="C38" s="520"/>
      <c r="D38" s="521"/>
      <c r="E38" s="521"/>
      <c r="F38" s="42"/>
      <c r="G38" s="521"/>
      <c r="H38" s="521"/>
      <c r="K38" s="6">
        <f t="shared" si="5"/>
        <v>300</v>
      </c>
    </row>
    <row r="39" spans="1:11">
      <c r="A39" s="6">
        <f>A38+1</f>
        <v>301</v>
      </c>
      <c r="B39" s="413"/>
      <c r="C39" s="520"/>
      <c r="D39" s="521"/>
      <c r="E39" s="521"/>
      <c r="F39" s="42"/>
      <c r="G39" s="521"/>
      <c r="H39" s="521"/>
      <c r="K39" s="6">
        <f t="shared" si="5"/>
        <v>301</v>
      </c>
    </row>
    <row r="40" spans="1:11">
      <c r="A40" s="6">
        <f t="shared" ref="A40:A43" si="6">A39+1</f>
        <v>302</v>
      </c>
      <c r="B40" s="413"/>
      <c r="C40" s="520"/>
      <c r="D40" s="521"/>
      <c r="E40" s="521"/>
      <c r="F40" s="42"/>
      <c r="G40" s="521"/>
      <c r="H40" s="521"/>
      <c r="K40" s="6">
        <f t="shared" si="5"/>
        <v>302</v>
      </c>
    </row>
    <row r="41" spans="1:11">
      <c r="A41" s="6">
        <f t="shared" si="6"/>
        <v>303</v>
      </c>
      <c r="B41" s="414"/>
      <c r="C41" s="520"/>
      <c r="D41" s="521"/>
      <c r="E41" s="521"/>
      <c r="F41" s="42"/>
      <c r="G41" s="521"/>
      <c r="H41" s="521"/>
      <c r="K41" s="6">
        <f t="shared" si="5"/>
        <v>303</v>
      </c>
    </row>
    <row r="42" spans="1:11">
      <c r="A42" s="6">
        <f t="shared" si="6"/>
        <v>304</v>
      </c>
      <c r="B42" s="415" t="s">
        <v>666</v>
      </c>
      <c r="C42" s="416"/>
      <c r="D42" s="416"/>
      <c r="E42" s="416"/>
      <c r="F42" s="416"/>
      <c r="G42" s="416"/>
      <c r="H42" s="416"/>
      <c r="I42" s="44"/>
      <c r="K42" s="6">
        <f t="shared" si="5"/>
        <v>304</v>
      </c>
    </row>
    <row r="43" spans="1:11">
      <c r="A43" s="6">
        <f t="shared" si="6"/>
        <v>305</v>
      </c>
      <c r="D43" s="43" t="s">
        <v>667</v>
      </c>
      <c r="E43" s="50">
        <f>SUM(E38:E42)*1000</f>
        <v>0</v>
      </c>
      <c r="F43" s="50"/>
      <c r="G43" s="50">
        <f>SUM(G38:G42)*1000</f>
        <v>0</v>
      </c>
      <c r="K43" s="6">
        <f t="shared" si="5"/>
        <v>305</v>
      </c>
    </row>
    <row r="45" spans="1:11">
      <c r="B45" s="92" t="s">
        <v>362</v>
      </c>
    </row>
    <row r="46" spans="1:11">
      <c r="B46" s="10" t="s">
        <v>668</v>
      </c>
    </row>
    <row r="47" spans="1:11">
      <c r="B47" s="10" t="s">
        <v>669</v>
      </c>
    </row>
    <row r="48" spans="1:11">
      <c r="B48" s="522" t="s">
        <v>670</v>
      </c>
    </row>
  </sheetData>
  <printOptions horizontalCentered="1"/>
  <pageMargins left="1" right="1" top="1" bottom="1" header="0.5" footer="0.5"/>
  <pageSetup scale="60"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44944D-9303-4D62-AE39-796D4130408A}">
  <sheetPr>
    <pageSetUpPr fitToPage="1"/>
  </sheetPr>
  <dimension ref="A1:R87"/>
  <sheetViews>
    <sheetView view="pageBreakPreview" zoomScale="60" zoomScaleNormal="81" workbookViewId="0">
      <pane xSplit="3" ySplit="11" topLeftCell="D53" activePane="bottomRight" state="frozen"/>
      <selection pane="topRight" activeCell="R42" sqref="R42"/>
      <selection pane="bottomLeft" activeCell="R42" sqref="R42"/>
      <selection pane="bottomRight" activeCell="I122" sqref="I122"/>
    </sheetView>
  </sheetViews>
  <sheetFormatPr defaultColWidth="8.86328125" defaultRowHeight="14.25"/>
  <cols>
    <col min="1" max="1" width="8.1328125" style="15" bestFit="1" customWidth="1"/>
    <col min="2" max="2" width="48.86328125" style="15" customWidth="1"/>
    <col min="3" max="3" width="25.59765625" style="15" customWidth="1"/>
    <col min="4" max="4" width="18.3984375" style="15" customWidth="1"/>
    <col min="5" max="6" width="18.86328125" style="15" customWidth="1"/>
    <col min="7" max="7" width="20.59765625" style="15" customWidth="1"/>
    <col min="8" max="8" width="18.59765625" style="15" customWidth="1"/>
    <col min="9" max="9" width="18.1328125" style="15" customWidth="1"/>
    <col min="10" max="10" width="18.59765625" style="15" customWidth="1"/>
    <col min="11" max="12" width="18.86328125" style="15" customWidth="1"/>
    <col min="13" max="13" width="18.59765625" style="15" customWidth="1"/>
    <col min="14" max="16" width="18.86328125" style="15" customWidth="1"/>
    <col min="17" max="17" width="103" style="15" customWidth="1"/>
    <col min="18" max="18" width="8.1328125" style="15" bestFit="1" customWidth="1"/>
    <col min="19" max="21" width="8.86328125" style="15"/>
    <col min="22" max="22" width="15.1328125" style="15" customWidth="1"/>
    <col min="23" max="23" width="8.86328125" style="15"/>
    <col min="24" max="24" width="14.1328125" style="15" customWidth="1"/>
    <col min="25" max="16384" width="8.86328125" style="15"/>
  </cols>
  <sheetData>
    <row r="1" spans="1:18">
      <c r="B1" s="45" t="s">
        <v>671</v>
      </c>
    </row>
    <row r="2" spans="1:18">
      <c r="B2" s="20" t="s">
        <v>672</v>
      </c>
      <c r="O2" s="43"/>
      <c r="P2" s="43"/>
      <c r="Q2" s="43"/>
    </row>
    <row r="3" spans="1:18">
      <c r="B3" s="36" t="s">
        <v>140</v>
      </c>
      <c r="C3" s="21"/>
      <c r="D3" s="21"/>
      <c r="O3" s="43"/>
    </row>
    <row r="4" spans="1:18">
      <c r="B4" s="45"/>
    </row>
    <row r="5" spans="1:18">
      <c r="B5" s="45"/>
    </row>
    <row r="6" spans="1:18">
      <c r="C6" s="22" t="s">
        <v>449</v>
      </c>
      <c r="D6" s="22" t="s">
        <v>450</v>
      </c>
      <c r="E6" s="22" t="s">
        <v>451</v>
      </c>
      <c r="F6" s="22" t="s">
        <v>452</v>
      </c>
      <c r="G6" s="22" t="s">
        <v>453</v>
      </c>
      <c r="H6" s="22" t="s">
        <v>454</v>
      </c>
      <c r="I6" s="22" t="s">
        <v>455</v>
      </c>
      <c r="J6" s="22" t="s">
        <v>456</v>
      </c>
      <c r="K6" s="22" t="s">
        <v>487</v>
      </c>
      <c r="L6" s="22" t="s">
        <v>673</v>
      </c>
      <c r="M6" s="22" t="s">
        <v>674</v>
      </c>
      <c r="N6" s="22" t="s">
        <v>675</v>
      </c>
      <c r="O6" s="22" t="s">
        <v>676</v>
      </c>
      <c r="P6" s="22" t="s">
        <v>677</v>
      </c>
      <c r="Q6" s="681" t="s">
        <v>678</v>
      </c>
    </row>
    <row r="7" spans="1:18">
      <c r="C7" s="23" t="s">
        <v>679</v>
      </c>
      <c r="D7" s="682" t="s">
        <v>507</v>
      </c>
      <c r="E7" s="424" t="s">
        <v>508</v>
      </c>
      <c r="F7" s="424" t="s">
        <v>509</v>
      </c>
      <c r="G7" s="424" t="s">
        <v>510</v>
      </c>
      <c r="H7" s="424" t="s">
        <v>511</v>
      </c>
      <c r="I7" s="424" t="s">
        <v>473</v>
      </c>
      <c r="J7" s="424" t="s">
        <v>680</v>
      </c>
      <c r="K7" s="424" t="s">
        <v>513</v>
      </c>
      <c r="L7" s="424" t="s">
        <v>514</v>
      </c>
      <c r="M7" s="424" t="s">
        <v>515</v>
      </c>
      <c r="N7" s="424" t="s">
        <v>516</v>
      </c>
      <c r="O7" s="424" t="s">
        <v>517</v>
      </c>
      <c r="P7" s="424" t="s">
        <v>507</v>
      </c>
      <c r="Q7" s="683" t="s">
        <v>681</v>
      </c>
    </row>
    <row r="8" spans="1:18">
      <c r="A8" s="24"/>
      <c r="B8" s="24"/>
      <c r="C8" s="424" t="s">
        <v>682</v>
      </c>
      <c r="D8" s="61">
        <v>2023</v>
      </c>
      <c r="E8" s="61">
        <v>2024</v>
      </c>
      <c r="F8" s="61">
        <v>2024</v>
      </c>
      <c r="G8" s="61">
        <v>2024</v>
      </c>
      <c r="H8" s="61">
        <v>2024</v>
      </c>
      <c r="I8" s="61">
        <v>2024</v>
      </c>
      <c r="J8" s="61">
        <v>2024</v>
      </c>
      <c r="K8" s="61">
        <v>2024</v>
      </c>
      <c r="L8" s="61">
        <v>2024</v>
      </c>
      <c r="M8" s="61">
        <v>2024</v>
      </c>
      <c r="N8" s="61">
        <v>2024</v>
      </c>
      <c r="O8" s="61">
        <v>2024</v>
      </c>
      <c r="P8" s="61">
        <v>2024</v>
      </c>
      <c r="Q8" s="424"/>
    </row>
    <row r="9" spans="1:18">
      <c r="B9" s="684" t="s">
        <v>6</v>
      </c>
      <c r="C9" s="23"/>
      <c r="D9" s="682"/>
      <c r="E9" s="424"/>
      <c r="F9" s="424"/>
      <c r="G9" s="424"/>
      <c r="H9" s="424"/>
      <c r="I9" s="424"/>
      <c r="J9" s="424"/>
      <c r="K9" s="424"/>
      <c r="L9" s="424"/>
      <c r="M9" s="424"/>
      <c r="N9" s="424"/>
      <c r="O9" s="424"/>
      <c r="P9" s="424"/>
      <c r="Q9" s="424"/>
    </row>
    <row r="10" spans="1:18">
      <c r="A10" s="38" t="s">
        <v>108</v>
      </c>
      <c r="B10" s="19" t="s">
        <v>567</v>
      </c>
      <c r="D10" s="682"/>
      <c r="E10" s="685"/>
      <c r="F10" s="685"/>
      <c r="G10" s="685"/>
      <c r="H10" s="685"/>
      <c r="I10" s="685"/>
      <c r="J10" s="685"/>
      <c r="K10" s="685"/>
      <c r="L10" s="685"/>
      <c r="M10" s="685"/>
      <c r="N10" s="685"/>
      <c r="O10" s="685"/>
      <c r="P10" s="685"/>
      <c r="Q10" s="685"/>
      <c r="R10" s="38" t="str">
        <f>A10</f>
        <v>Line</v>
      </c>
    </row>
    <row r="11" spans="1:18">
      <c r="A11" s="16">
        <v>100</v>
      </c>
      <c r="B11" s="16"/>
      <c r="C11" s="699">
        <f>SUM(C12:C13)</f>
        <v>38624199736.369232</v>
      </c>
      <c r="D11" s="699">
        <f>SUM(D12:D13)</f>
        <v>37277939854</v>
      </c>
      <c r="E11" s="699">
        <f>SUM(E12:E13)</f>
        <v>37277939854</v>
      </c>
      <c r="F11" s="699">
        <f>SUM(F12:F13)</f>
        <v>39077939854</v>
      </c>
      <c r="G11" s="699">
        <f t="shared" ref="G11:P11" si="0">SUM(G12:G13)</f>
        <v>39077939854</v>
      </c>
      <c r="H11" s="699">
        <f t="shared" si="0"/>
        <v>38677939854</v>
      </c>
      <c r="I11" s="699">
        <f t="shared" si="0"/>
        <v>38690784471.700005</v>
      </c>
      <c r="J11" s="699">
        <f t="shared" si="0"/>
        <v>38690784471.699997</v>
      </c>
      <c r="K11" s="699">
        <f t="shared" si="0"/>
        <v>38690784471.699997</v>
      </c>
      <c r="L11" s="699">
        <f t="shared" si="0"/>
        <v>38340784471.699997</v>
      </c>
      <c r="M11" s="699">
        <f t="shared" si="0"/>
        <v>39077939854</v>
      </c>
      <c r="N11" s="699">
        <f t="shared" si="0"/>
        <v>39077939854</v>
      </c>
      <c r="O11" s="699">
        <f t="shared" si="0"/>
        <v>39077939854</v>
      </c>
      <c r="P11" s="699">
        <f t="shared" si="0"/>
        <v>39077939854</v>
      </c>
      <c r="Q11" s="700"/>
      <c r="R11" s="16">
        <f>A11</f>
        <v>100</v>
      </c>
    </row>
    <row r="12" spans="1:18" ht="28.5">
      <c r="A12" s="16">
        <f>A11+1</f>
        <v>101</v>
      </c>
      <c r="B12" s="281" t="s">
        <v>683</v>
      </c>
      <c r="C12" s="701">
        <f>SUM(D12:P12)/13</f>
        <v>39247909810.909233</v>
      </c>
      <c r="D12" s="702">
        <v>37375655670.279999</v>
      </c>
      <c r="E12" s="702">
        <v>37608155670.279999</v>
      </c>
      <c r="F12" s="702">
        <v>39408155670.279999</v>
      </c>
      <c r="G12" s="702">
        <v>39373800762.709999</v>
      </c>
      <c r="H12" s="702">
        <v>39341300762.709999</v>
      </c>
      <c r="I12" s="702">
        <v>39354145380.410004</v>
      </c>
      <c r="J12" s="702">
        <v>39328591818.309998</v>
      </c>
      <c r="K12" s="702">
        <v>39328591818.309998</v>
      </c>
      <c r="L12" s="702">
        <v>38978591818.309998</v>
      </c>
      <c r="M12" s="702">
        <v>40074415844.900002</v>
      </c>
      <c r="N12" s="702">
        <v>40067472365.779999</v>
      </c>
      <c r="O12" s="702">
        <v>40019870860.559998</v>
      </c>
      <c r="P12" s="702">
        <v>39964079098.980003</v>
      </c>
      <c r="Q12" s="703" t="s">
        <v>684</v>
      </c>
      <c r="R12" s="16">
        <f t="shared" ref="R12:R45" si="1">A12</f>
        <v>101</v>
      </c>
    </row>
    <row r="13" spans="1:18">
      <c r="A13" s="16">
        <f t="shared" ref="A13:A30" si="2">A12+1</f>
        <v>102</v>
      </c>
      <c r="B13" s="281" t="s">
        <v>685</v>
      </c>
      <c r="C13" s="701">
        <f>SUM(D13:P13)/13</f>
        <v>-623710074.54000008</v>
      </c>
      <c r="D13" s="702">
        <v>-97715816.280000061</v>
      </c>
      <c r="E13" s="702">
        <v>-330215816.28000009</v>
      </c>
      <c r="F13" s="702">
        <v>-330215816.28000009</v>
      </c>
      <c r="G13" s="702">
        <v>-295860908.7100001</v>
      </c>
      <c r="H13" s="702">
        <v>-663360908.71000004</v>
      </c>
      <c r="I13" s="702">
        <v>-663360908.71000004</v>
      </c>
      <c r="J13" s="702">
        <v>-637807346.61000001</v>
      </c>
      <c r="K13" s="702">
        <v>-637807346.61000001</v>
      </c>
      <c r="L13" s="702">
        <v>-637807346.61000001</v>
      </c>
      <c r="M13" s="702">
        <v>-996475990.9000001</v>
      </c>
      <c r="N13" s="702">
        <v>-989532511.78000009</v>
      </c>
      <c r="O13" s="702">
        <v>-941931006.56000006</v>
      </c>
      <c r="P13" s="702">
        <v>-886139244.98000014</v>
      </c>
      <c r="Q13" s="700"/>
      <c r="R13" s="16">
        <f t="shared" si="1"/>
        <v>102</v>
      </c>
    </row>
    <row r="14" spans="1:18">
      <c r="A14" s="16"/>
      <c r="B14" s="281"/>
      <c r="C14" s="281"/>
      <c r="D14" s="281"/>
      <c r="E14" s="281"/>
      <c r="F14" s="281"/>
      <c r="G14" s="281"/>
      <c r="H14" s="281"/>
      <c r="I14" s="281"/>
      <c r="J14" s="281"/>
      <c r="K14" s="281"/>
      <c r="L14" s="281"/>
      <c r="M14" s="281"/>
      <c r="N14" s="281"/>
      <c r="O14" s="281"/>
      <c r="P14" s="281"/>
      <c r="Q14" s="700"/>
      <c r="R14" s="16"/>
    </row>
    <row r="15" spans="1:18">
      <c r="A15" s="16"/>
      <c r="B15" s="19" t="s">
        <v>686</v>
      </c>
      <c r="C15" s="701"/>
      <c r="D15" s="18"/>
      <c r="E15" s="18"/>
      <c r="F15" s="18"/>
      <c r="G15" s="18"/>
      <c r="H15" s="18"/>
      <c r="I15" s="18"/>
      <c r="J15" s="18"/>
      <c r="K15" s="18"/>
      <c r="L15" s="18"/>
      <c r="M15" s="18"/>
      <c r="N15" s="18"/>
      <c r="O15" s="18"/>
      <c r="P15" s="18"/>
      <c r="Q15" s="700"/>
      <c r="R15" s="16"/>
    </row>
    <row r="16" spans="1:18" ht="28.5">
      <c r="A16" s="16">
        <v>200</v>
      </c>
      <c r="B16" s="281" t="s">
        <v>687</v>
      </c>
      <c r="C16" s="701">
        <f>SUM(D16:P16)/13</f>
        <v>0</v>
      </c>
      <c r="D16" s="702">
        <v>0</v>
      </c>
      <c r="E16" s="702">
        <v>0</v>
      </c>
      <c r="F16" s="702">
        <v>0</v>
      </c>
      <c r="G16" s="702">
        <v>0</v>
      </c>
      <c r="H16" s="702">
        <v>0</v>
      </c>
      <c r="I16" s="702">
        <v>0</v>
      </c>
      <c r="J16" s="702">
        <v>0</v>
      </c>
      <c r="K16" s="702">
        <v>0</v>
      </c>
      <c r="L16" s="702">
        <v>0</v>
      </c>
      <c r="M16" s="702">
        <v>0</v>
      </c>
      <c r="N16" s="702">
        <v>0</v>
      </c>
      <c r="O16" s="702">
        <v>0</v>
      </c>
      <c r="P16" s="702">
        <v>0</v>
      </c>
      <c r="Q16" s="703" t="s">
        <v>688</v>
      </c>
      <c r="R16" s="16">
        <f t="shared" si="1"/>
        <v>200</v>
      </c>
    </row>
    <row r="17" spans="1:18">
      <c r="A17" s="16"/>
      <c r="B17" s="16"/>
      <c r="C17" s="701"/>
      <c r="D17" s="701"/>
      <c r="E17" s="701"/>
      <c r="F17" s="701"/>
      <c r="G17" s="701"/>
      <c r="H17" s="701"/>
      <c r="I17" s="701"/>
      <c r="J17" s="701"/>
      <c r="K17" s="701"/>
      <c r="L17" s="701"/>
      <c r="M17" s="701"/>
      <c r="N17" s="701"/>
      <c r="O17" s="701"/>
      <c r="P17" s="701"/>
      <c r="Q17" s="700"/>
      <c r="R17" s="16"/>
    </row>
    <row r="18" spans="1:18">
      <c r="A18" s="16"/>
      <c r="B18" s="19" t="s">
        <v>689</v>
      </c>
      <c r="C18" s="701"/>
      <c r="D18" s="18"/>
      <c r="E18" s="18"/>
      <c r="F18" s="18"/>
      <c r="G18" s="18"/>
      <c r="H18" s="18"/>
      <c r="I18" s="18"/>
      <c r="J18" s="18"/>
      <c r="K18" s="18"/>
      <c r="L18" s="18"/>
      <c r="M18" s="18"/>
      <c r="N18" s="18"/>
      <c r="O18" s="18"/>
      <c r="P18" s="18"/>
      <c r="Q18" s="700"/>
      <c r="R18" s="16"/>
    </row>
    <row r="19" spans="1:18" ht="28.5">
      <c r="A19" s="16">
        <v>300</v>
      </c>
      <c r="B19" s="281" t="s">
        <v>690</v>
      </c>
      <c r="C19" s="701">
        <f>SUM(D19:P19)/13</f>
        <v>0</v>
      </c>
      <c r="D19" s="702">
        <v>0</v>
      </c>
      <c r="E19" s="702">
        <v>0</v>
      </c>
      <c r="F19" s="702">
        <v>0</v>
      </c>
      <c r="G19" s="702">
        <v>0</v>
      </c>
      <c r="H19" s="702">
        <v>0</v>
      </c>
      <c r="I19" s="702">
        <v>0</v>
      </c>
      <c r="J19" s="702">
        <v>0</v>
      </c>
      <c r="K19" s="702">
        <v>0</v>
      </c>
      <c r="L19" s="702">
        <v>0</v>
      </c>
      <c r="M19" s="702">
        <v>0</v>
      </c>
      <c r="N19" s="702">
        <v>0</v>
      </c>
      <c r="O19" s="702">
        <v>0</v>
      </c>
      <c r="P19" s="702">
        <v>0</v>
      </c>
      <c r="Q19" s="703" t="s">
        <v>691</v>
      </c>
      <c r="R19" s="16">
        <f t="shared" si="1"/>
        <v>300</v>
      </c>
    </row>
    <row r="20" spans="1:18">
      <c r="A20" s="16"/>
      <c r="B20" s="16"/>
      <c r="C20" s="701"/>
      <c r="D20" s="701"/>
      <c r="E20" s="701"/>
      <c r="F20" s="701"/>
      <c r="G20" s="701"/>
      <c r="H20" s="701"/>
      <c r="I20" s="701"/>
      <c r="J20" s="701"/>
      <c r="K20" s="701"/>
      <c r="L20" s="701"/>
      <c r="M20" s="701"/>
      <c r="N20" s="701"/>
      <c r="O20" s="701"/>
      <c r="P20" s="701"/>
      <c r="Q20" s="700"/>
      <c r="R20" s="16"/>
    </row>
    <row r="21" spans="1:18">
      <c r="A21" s="16"/>
      <c r="B21" s="19" t="s">
        <v>692</v>
      </c>
      <c r="C21" s="701"/>
      <c r="D21" s="18"/>
      <c r="E21" s="18"/>
      <c r="F21" s="18"/>
      <c r="G21" s="18"/>
      <c r="H21" s="18"/>
      <c r="I21" s="18"/>
      <c r="J21" s="18"/>
      <c r="K21" s="18"/>
      <c r="L21" s="18"/>
      <c r="M21" s="18"/>
      <c r="N21" s="18"/>
      <c r="O21" s="18"/>
      <c r="P21" s="18"/>
      <c r="Q21" s="700"/>
      <c r="R21" s="16"/>
    </row>
    <row r="22" spans="1:18" ht="28.5">
      <c r="A22" s="16">
        <v>400</v>
      </c>
      <c r="B22" s="281" t="s">
        <v>693</v>
      </c>
      <c r="C22" s="701">
        <f>SUM(D22:P22)/13</f>
        <v>25778234.780769225</v>
      </c>
      <c r="D22" s="702">
        <v>4320877.47</v>
      </c>
      <c r="E22" s="702">
        <v>4272328.28</v>
      </c>
      <c r="F22" s="702">
        <v>30304251.539999999</v>
      </c>
      <c r="G22" s="702">
        <v>30180426.789999999</v>
      </c>
      <c r="H22" s="702">
        <v>30056602.050000001</v>
      </c>
      <c r="I22" s="702">
        <v>29932777.300000001</v>
      </c>
      <c r="J22" s="702">
        <v>29796393.02</v>
      </c>
      <c r="K22" s="702">
        <v>29685127.809999999</v>
      </c>
      <c r="L22" s="702">
        <v>29561303.07</v>
      </c>
      <c r="M22" s="702">
        <v>29437478.32</v>
      </c>
      <c r="N22" s="702">
        <v>29313653.579999998</v>
      </c>
      <c r="O22" s="702">
        <v>29189828.829999998</v>
      </c>
      <c r="P22" s="702">
        <v>29066004.09</v>
      </c>
      <c r="Q22" s="703" t="s">
        <v>694</v>
      </c>
      <c r="R22" s="16">
        <f t="shared" si="1"/>
        <v>400</v>
      </c>
    </row>
    <row r="23" spans="1:18">
      <c r="A23" s="16"/>
      <c r="C23" s="701"/>
      <c r="D23" s="701"/>
      <c r="E23" s="701"/>
      <c r="F23" s="701"/>
      <c r="G23" s="701"/>
      <c r="H23" s="701"/>
      <c r="I23" s="701"/>
      <c r="J23" s="701"/>
      <c r="K23" s="701"/>
      <c r="L23" s="701"/>
      <c r="M23" s="701"/>
      <c r="N23" s="701"/>
      <c r="O23" s="701"/>
      <c r="P23" s="701"/>
      <c r="Q23" s="700"/>
      <c r="R23" s="16"/>
    </row>
    <row r="24" spans="1:18">
      <c r="A24" s="16"/>
      <c r="B24" s="19" t="s">
        <v>695</v>
      </c>
      <c r="C24" s="701"/>
      <c r="D24" s="18"/>
      <c r="E24" s="18"/>
      <c r="F24" s="18"/>
      <c r="G24" s="18"/>
      <c r="H24" s="18"/>
      <c r="I24" s="18"/>
      <c r="J24" s="18"/>
      <c r="K24" s="18"/>
      <c r="L24" s="18"/>
      <c r="M24" s="18"/>
      <c r="N24" s="18"/>
      <c r="O24" s="18"/>
      <c r="P24" s="18"/>
      <c r="Q24" s="700"/>
      <c r="R24" s="16"/>
    </row>
    <row r="25" spans="1:18" ht="28.5">
      <c r="A25" s="16">
        <v>500</v>
      </c>
      <c r="B25" s="281" t="s">
        <v>696</v>
      </c>
      <c r="C25" s="701">
        <f>SUM(D25:P25)/13</f>
        <v>54087084.192307696</v>
      </c>
      <c r="D25" s="702">
        <v>53370859.549999997</v>
      </c>
      <c r="E25" s="702">
        <v>53048321.240000002</v>
      </c>
      <c r="F25" s="702">
        <v>54657259.82</v>
      </c>
      <c r="G25" s="702">
        <v>54314490.579999998</v>
      </c>
      <c r="H25" s="702">
        <v>53971721.329999998</v>
      </c>
      <c r="I25" s="702">
        <v>53628952.100000001</v>
      </c>
      <c r="J25" s="702">
        <v>53286182.850000001</v>
      </c>
      <c r="K25" s="702">
        <v>52943413.619999997</v>
      </c>
      <c r="L25" s="702">
        <v>52600644.369999997</v>
      </c>
      <c r="M25" s="702">
        <v>55856711.280000001</v>
      </c>
      <c r="N25" s="702">
        <v>55503945.259999998</v>
      </c>
      <c r="O25" s="702">
        <v>55151179.259999998</v>
      </c>
      <c r="P25" s="702">
        <v>54798413.240000002</v>
      </c>
      <c r="Q25" s="703" t="s">
        <v>697</v>
      </c>
      <c r="R25" s="16">
        <f t="shared" si="1"/>
        <v>500</v>
      </c>
    </row>
    <row r="26" spans="1:18">
      <c r="A26" s="16"/>
      <c r="B26" s="513"/>
      <c r="C26" s="701"/>
      <c r="D26" s="701"/>
      <c r="E26" s="701"/>
      <c r="F26" s="701"/>
      <c r="G26" s="701"/>
      <c r="H26" s="701"/>
      <c r="I26" s="701"/>
      <c r="J26" s="701"/>
      <c r="K26" s="701"/>
      <c r="L26" s="701"/>
      <c r="M26" s="701"/>
      <c r="N26" s="701"/>
      <c r="O26" s="701"/>
      <c r="P26" s="701"/>
      <c r="Q26" s="704"/>
      <c r="R26" s="16"/>
    </row>
    <row r="27" spans="1:18">
      <c r="A27" s="16"/>
      <c r="B27" s="684" t="s">
        <v>698</v>
      </c>
      <c r="C27" s="701"/>
      <c r="D27" s="425"/>
      <c r="E27" s="425"/>
      <c r="F27" s="425"/>
      <c r="G27" s="425"/>
      <c r="H27" s="425"/>
      <c r="I27" s="425"/>
      <c r="J27" s="425"/>
      <c r="K27" s="425"/>
      <c r="L27" s="425"/>
      <c r="M27" s="425"/>
      <c r="N27" s="425"/>
      <c r="O27" s="425"/>
      <c r="P27" s="425"/>
      <c r="Q27" s="704"/>
      <c r="R27" s="16"/>
    </row>
    <row r="28" spans="1:18">
      <c r="A28" s="16">
        <v>600</v>
      </c>
      <c r="B28" s="20"/>
      <c r="C28" s="699">
        <f t="shared" ref="C28:P28" si="3">SUM(C29:C30)</f>
        <v>161559655.48076919</v>
      </c>
      <c r="D28" s="705">
        <f t="shared" si="3"/>
        <v>152814012.03</v>
      </c>
      <c r="E28" s="705">
        <f t="shared" si="3"/>
        <v>151025030.78</v>
      </c>
      <c r="F28" s="705">
        <f t="shared" si="3"/>
        <v>168305250.94</v>
      </c>
      <c r="G28" s="705">
        <f t="shared" si="3"/>
        <v>165651171.38999999</v>
      </c>
      <c r="H28" s="705">
        <f t="shared" si="3"/>
        <v>164065217</v>
      </c>
      <c r="I28" s="705">
        <f t="shared" si="3"/>
        <v>162662696.14999998</v>
      </c>
      <c r="J28" s="705">
        <f t="shared" si="3"/>
        <v>161723446.75999999</v>
      </c>
      <c r="K28" s="705">
        <f t="shared" si="3"/>
        <v>160446633.98000002</v>
      </c>
      <c r="L28" s="705">
        <f t="shared" si="3"/>
        <v>159233043.13999999</v>
      </c>
      <c r="M28" s="705">
        <f t="shared" si="3"/>
        <v>165533839.82999998</v>
      </c>
      <c r="N28" s="705">
        <f t="shared" si="3"/>
        <v>164342224.89000002</v>
      </c>
      <c r="O28" s="705">
        <f t="shared" si="3"/>
        <v>162748692.52999994</v>
      </c>
      <c r="P28" s="705">
        <f t="shared" si="3"/>
        <v>161724261.82999998</v>
      </c>
      <c r="Q28" s="704"/>
      <c r="R28" s="16">
        <f t="shared" si="1"/>
        <v>600</v>
      </c>
    </row>
    <row r="29" spans="1:18" ht="42.75">
      <c r="A29" s="16">
        <f t="shared" si="2"/>
        <v>601</v>
      </c>
      <c r="B29" s="281" t="s">
        <v>699</v>
      </c>
      <c r="C29" s="701">
        <f>SUM(D29:P29)/13</f>
        <v>206040129.22307688</v>
      </c>
      <c r="D29" s="471">
        <v>199444341.22999999</v>
      </c>
      <c r="E29" s="471">
        <v>197297050.80000001</v>
      </c>
      <c r="F29" s="471">
        <v>214218961.70999998</v>
      </c>
      <c r="G29" s="471">
        <v>211206572.88</v>
      </c>
      <c r="H29" s="471">
        <v>209262309.27000001</v>
      </c>
      <c r="I29" s="471">
        <v>207501479.13</v>
      </c>
      <c r="J29" s="471">
        <v>206203920.5</v>
      </c>
      <c r="K29" s="471">
        <v>204568798.45000002</v>
      </c>
      <c r="L29" s="471">
        <v>202996898.38</v>
      </c>
      <c r="M29" s="471">
        <v>208939385.84999999</v>
      </c>
      <c r="N29" s="471">
        <v>207389461.64000002</v>
      </c>
      <c r="O29" s="471">
        <v>205437620.01999995</v>
      </c>
      <c r="P29" s="471">
        <v>204054880.03999999</v>
      </c>
      <c r="Q29" s="706" t="s">
        <v>700</v>
      </c>
      <c r="R29" s="16">
        <f t="shared" si="1"/>
        <v>601</v>
      </c>
    </row>
    <row r="30" spans="1:18">
      <c r="A30" s="16">
        <f t="shared" si="2"/>
        <v>602</v>
      </c>
      <c r="B30" s="281" t="s">
        <v>701</v>
      </c>
      <c r="C30" s="701">
        <f>SUM(D30:P30)/13</f>
        <v>-44480473.7423077</v>
      </c>
      <c r="D30" s="702">
        <v>-46630329.199999981</v>
      </c>
      <c r="E30" s="702">
        <v>-46272020.020000003</v>
      </c>
      <c r="F30" s="702">
        <v>-45913710.769999996</v>
      </c>
      <c r="G30" s="702">
        <v>-45555401.490000002</v>
      </c>
      <c r="H30" s="702">
        <v>-45197092.270000003</v>
      </c>
      <c r="I30" s="702">
        <v>-44838782.980000004</v>
      </c>
      <c r="J30" s="702">
        <v>-44480473.740000002</v>
      </c>
      <c r="K30" s="702">
        <v>-44122164.469999999</v>
      </c>
      <c r="L30" s="702">
        <v>-43763855.240000002</v>
      </c>
      <c r="M30" s="702">
        <v>-43405546.019999996</v>
      </c>
      <c r="N30" s="702">
        <v>-43047236.750000007</v>
      </c>
      <c r="O30" s="702">
        <v>-42688927.490000002</v>
      </c>
      <c r="P30" s="702">
        <v>-42330618.210000008</v>
      </c>
      <c r="Q30" s="704"/>
      <c r="R30" s="16">
        <f t="shared" si="1"/>
        <v>602</v>
      </c>
    </row>
    <row r="31" spans="1:18">
      <c r="A31" s="16"/>
      <c r="B31" s="20"/>
      <c r="C31" s="701"/>
      <c r="D31" s="701"/>
      <c r="E31" s="701"/>
      <c r="F31" s="701"/>
      <c r="G31" s="701"/>
      <c r="H31" s="701"/>
      <c r="I31" s="701"/>
      <c r="J31" s="701"/>
      <c r="K31" s="701"/>
      <c r="L31" s="701"/>
      <c r="M31" s="701"/>
      <c r="N31" s="701"/>
      <c r="O31" s="701"/>
      <c r="P31" s="701"/>
      <c r="Q31" s="704"/>
      <c r="R31" s="16"/>
    </row>
    <row r="32" spans="1:18">
      <c r="A32" s="16"/>
      <c r="B32" s="684" t="s">
        <v>702</v>
      </c>
      <c r="C32" s="701"/>
      <c r="D32" s="425"/>
      <c r="E32" s="425"/>
      <c r="F32" s="425"/>
      <c r="G32" s="425"/>
      <c r="H32" s="425"/>
      <c r="I32" s="425"/>
      <c r="J32" s="425"/>
      <c r="K32" s="425"/>
      <c r="L32" s="425"/>
      <c r="M32" s="425"/>
      <c r="N32" s="425"/>
      <c r="O32" s="425"/>
      <c r="P32" s="425"/>
      <c r="Q32" s="704"/>
      <c r="R32" s="16"/>
    </row>
    <row r="33" spans="1:18" ht="28.5">
      <c r="A33" s="16">
        <v>700</v>
      </c>
      <c r="B33" s="281" t="s">
        <v>703</v>
      </c>
      <c r="C33" s="701">
        <f>SUM(D33:P33)/13</f>
        <v>21888686.495384615</v>
      </c>
      <c r="D33" s="471">
        <v>25947018.970000003</v>
      </c>
      <c r="E33" s="471">
        <v>25199012.48</v>
      </c>
      <c r="F33" s="471">
        <v>24451005.990000002</v>
      </c>
      <c r="G33" s="471">
        <v>23721926.440000001</v>
      </c>
      <c r="H33" s="471">
        <v>22992846.939999998</v>
      </c>
      <c r="I33" s="471">
        <v>22345088.93</v>
      </c>
      <c r="J33" s="471">
        <v>21697330.989999998</v>
      </c>
      <c r="K33" s="471">
        <v>21126602.780000001</v>
      </c>
      <c r="L33" s="471">
        <v>20555874.579999998</v>
      </c>
      <c r="M33" s="471">
        <v>19985146.390000001</v>
      </c>
      <c r="N33" s="471">
        <v>19414418.18</v>
      </c>
      <c r="O33" s="471">
        <v>18843689.98</v>
      </c>
      <c r="P33" s="471">
        <v>18272961.789999999</v>
      </c>
      <c r="Q33" s="706" t="s">
        <v>704</v>
      </c>
      <c r="R33" s="16">
        <f t="shared" si="1"/>
        <v>700</v>
      </c>
    </row>
    <row r="34" spans="1:18">
      <c r="A34" s="16"/>
      <c r="B34" s="513"/>
      <c r="C34" s="701"/>
      <c r="D34" s="701"/>
      <c r="E34" s="701"/>
      <c r="F34" s="701"/>
      <c r="G34" s="701"/>
      <c r="H34" s="701"/>
      <c r="I34" s="701"/>
      <c r="J34" s="701"/>
      <c r="K34" s="701"/>
      <c r="L34" s="701"/>
      <c r="M34" s="701"/>
      <c r="N34" s="701"/>
      <c r="O34" s="701"/>
      <c r="P34" s="701"/>
      <c r="Q34" s="704"/>
      <c r="R34" s="16"/>
    </row>
    <row r="35" spans="1:18">
      <c r="A35" s="16"/>
      <c r="B35" s="19" t="s">
        <v>576</v>
      </c>
      <c r="C35" s="701"/>
      <c r="Q35" s="704"/>
      <c r="R35" s="16"/>
    </row>
    <row r="36" spans="1:18" ht="42.75">
      <c r="A36" s="16">
        <v>800</v>
      </c>
      <c r="B36" s="281" t="s">
        <v>705</v>
      </c>
      <c r="C36" s="701">
        <f>SUM(D36:P36)/13</f>
        <v>257994575</v>
      </c>
      <c r="D36" s="702">
        <v>257994575</v>
      </c>
      <c r="E36" s="702">
        <v>257994575</v>
      </c>
      <c r="F36" s="702">
        <v>257994575</v>
      </c>
      <c r="G36" s="702">
        <v>257994575</v>
      </c>
      <c r="H36" s="702">
        <v>257994575</v>
      </c>
      <c r="I36" s="702">
        <v>257994575</v>
      </c>
      <c r="J36" s="702">
        <v>257994575</v>
      </c>
      <c r="K36" s="702">
        <v>257994575</v>
      </c>
      <c r="L36" s="702">
        <v>257994575</v>
      </c>
      <c r="M36" s="702">
        <v>257994575</v>
      </c>
      <c r="N36" s="702">
        <v>257994575</v>
      </c>
      <c r="O36" s="702">
        <v>257994575</v>
      </c>
      <c r="P36" s="702">
        <v>257994575</v>
      </c>
      <c r="Q36" s="706" t="s">
        <v>706</v>
      </c>
      <c r="R36" s="16">
        <f t="shared" si="1"/>
        <v>800</v>
      </c>
    </row>
    <row r="37" spans="1:18">
      <c r="A37" s="16"/>
      <c r="B37" s="16"/>
      <c r="C37" s="701"/>
      <c r="D37" s="701"/>
      <c r="E37" s="701"/>
      <c r="F37" s="701"/>
      <c r="G37" s="701"/>
      <c r="H37" s="701"/>
      <c r="I37" s="701"/>
      <c r="J37" s="701"/>
      <c r="K37" s="701"/>
      <c r="L37" s="701"/>
      <c r="M37" s="701"/>
      <c r="N37" s="701"/>
      <c r="O37" s="701"/>
      <c r="P37" s="701"/>
      <c r="Q37" s="704"/>
      <c r="R37" s="16"/>
    </row>
    <row r="38" spans="1:18">
      <c r="A38" s="16"/>
      <c r="B38" s="19" t="s">
        <v>707</v>
      </c>
      <c r="C38" s="701"/>
      <c r="D38" s="18"/>
      <c r="E38" s="18"/>
      <c r="F38" s="18"/>
      <c r="G38" s="18"/>
      <c r="H38" s="18"/>
      <c r="I38" s="18"/>
      <c r="J38" s="18"/>
      <c r="K38" s="18"/>
      <c r="L38" s="18"/>
      <c r="M38" s="18"/>
      <c r="N38" s="18"/>
      <c r="O38" s="18"/>
      <c r="P38" s="18"/>
      <c r="Q38" s="700"/>
      <c r="R38" s="16"/>
    </row>
    <row r="39" spans="1:18" ht="28.5">
      <c r="A39" s="16">
        <v>900</v>
      </c>
      <c r="B39" s="281" t="s">
        <v>708</v>
      </c>
      <c r="C39" s="701">
        <f>SUM(D39:P39)/13</f>
        <v>-5940274.6800000006</v>
      </c>
      <c r="D39" s="702">
        <v>-5940274.6799999997</v>
      </c>
      <c r="E39" s="702">
        <v>-5940274.6799999997</v>
      </c>
      <c r="F39" s="702">
        <v>-5940274.6799999997</v>
      </c>
      <c r="G39" s="702">
        <v>-5940274.6799999997</v>
      </c>
      <c r="H39" s="702">
        <v>-5940274.6799999997</v>
      </c>
      <c r="I39" s="702">
        <v>-5940274.6799999997</v>
      </c>
      <c r="J39" s="702">
        <v>-5940274.6799999997</v>
      </c>
      <c r="K39" s="702">
        <v>-5940274.6799999997</v>
      </c>
      <c r="L39" s="702">
        <v>-5940274.6799999997</v>
      </c>
      <c r="M39" s="702">
        <v>-5940274.6799999997</v>
      </c>
      <c r="N39" s="702">
        <v>-5940274.6799999997</v>
      </c>
      <c r="O39" s="702">
        <v>-5940274.6799999997</v>
      </c>
      <c r="P39" s="702">
        <v>-5940274.6799999997</v>
      </c>
      <c r="Q39" s="703" t="s">
        <v>709</v>
      </c>
      <c r="R39" s="16">
        <f t="shared" si="1"/>
        <v>900</v>
      </c>
    </row>
    <row r="40" spans="1:18">
      <c r="A40" s="16"/>
      <c r="B40" s="16"/>
      <c r="C40" s="701"/>
      <c r="D40" s="701"/>
      <c r="E40" s="701"/>
      <c r="F40" s="701"/>
      <c r="G40" s="701"/>
      <c r="H40" s="701"/>
      <c r="I40" s="701"/>
      <c r="J40" s="701"/>
      <c r="K40" s="701"/>
      <c r="L40" s="701"/>
      <c r="M40" s="701"/>
      <c r="N40" s="701"/>
      <c r="O40" s="701"/>
      <c r="P40" s="701"/>
      <c r="Q40" s="700"/>
      <c r="R40" s="16"/>
    </row>
    <row r="41" spans="1:18">
      <c r="A41" s="16"/>
      <c r="B41" s="19" t="s">
        <v>710</v>
      </c>
      <c r="C41" s="425"/>
      <c r="D41" s="425"/>
      <c r="E41" s="425"/>
      <c r="F41" s="425"/>
      <c r="G41" s="425"/>
      <c r="H41" s="425"/>
      <c r="I41" s="425"/>
      <c r="J41" s="425"/>
      <c r="K41" s="425"/>
      <c r="L41" s="425"/>
      <c r="M41" s="425"/>
      <c r="N41" s="425"/>
      <c r="O41" s="425"/>
      <c r="P41" s="425"/>
      <c r="Q41" s="700"/>
      <c r="R41" s="16"/>
    </row>
    <row r="42" spans="1:18">
      <c r="A42" s="16">
        <v>1000</v>
      </c>
      <c r="B42" s="281" t="s">
        <v>708</v>
      </c>
      <c r="C42" s="701">
        <f>SUM(D42:P42)/13</f>
        <v>0</v>
      </c>
      <c r="D42" s="471">
        <v>0</v>
      </c>
      <c r="E42" s="471">
        <v>0</v>
      </c>
      <c r="F42" s="471">
        <v>0</v>
      </c>
      <c r="G42" s="471">
        <v>0</v>
      </c>
      <c r="H42" s="471">
        <v>0</v>
      </c>
      <c r="I42" s="471">
        <v>0</v>
      </c>
      <c r="J42" s="471">
        <v>0</v>
      </c>
      <c r="K42" s="471">
        <v>0</v>
      </c>
      <c r="L42" s="471">
        <v>0</v>
      </c>
      <c r="M42" s="471">
        <v>0</v>
      </c>
      <c r="N42" s="471">
        <v>0</v>
      </c>
      <c r="O42" s="471">
        <v>0</v>
      </c>
      <c r="P42" s="471">
        <v>0</v>
      </c>
      <c r="Q42" s="703" t="s">
        <v>711</v>
      </c>
      <c r="R42" s="16">
        <f t="shared" si="1"/>
        <v>1000</v>
      </c>
    </row>
    <row r="43" spans="1:18">
      <c r="A43" s="16"/>
      <c r="B43" s="16"/>
      <c r="C43" s="701"/>
      <c r="D43" s="701"/>
      <c r="E43" s="701"/>
      <c r="F43" s="701"/>
      <c r="G43" s="701"/>
      <c r="H43" s="701"/>
      <c r="I43" s="701"/>
      <c r="J43" s="701"/>
      <c r="K43" s="701"/>
      <c r="L43" s="701"/>
      <c r="M43" s="701"/>
      <c r="N43" s="701"/>
      <c r="O43" s="701"/>
      <c r="P43" s="701"/>
      <c r="Q43" s="700"/>
      <c r="R43" s="16"/>
    </row>
    <row r="44" spans="1:18">
      <c r="A44" s="16"/>
      <c r="B44" s="19" t="s">
        <v>712</v>
      </c>
      <c r="C44" s="701"/>
      <c r="D44" s="18"/>
      <c r="E44" s="18"/>
      <c r="F44" s="18"/>
      <c r="G44" s="18"/>
      <c r="H44" s="18"/>
      <c r="I44" s="18"/>
      <c r="J44" s="18"/>
      <c r="K44" s="18"/>
      <c r="L44" s="18"/>
      <c r="M44" s="18"/>
      <c r="N44" s="18"/>
      <c r="O44" s="18"/>
      <c r="P44" s="18"/>
      <c r="Q44" s="700"/>
      <c r="R44" s="16"/>
    </row>
    <row r="45" spans="1:18" ht="28.5">
      <c r="A45" s="16">
        <v>1100</v>
      </c>
      <c r="B45" s="281" t="s">
        <v>713</v>
      </c>
      <c r="C45" s="701">
        <f>SUM(D45:P45)/13</f>
        <v>974780804.93615365</v>
      </c>
      <c r="D45" s="702">
        <v>943520269.04999995</v>
      </c>
      <c r="E45" s="702">
        <v>943520269.04999995</v>
      </c>
      <c r="F45" s="702">
        <v>943520269.04999995</v>
      </c>
      <c r="G45" s="702">
        <v>943520269.04999995</v>
      </c>
      <c r="H45" s="702">
        <v>943520269.04999995</v>
      </c>
      <c r="I45" s="702">
        <v>943520269.04999995</v>
      </c>
      <c r="J45" s="702">
        <v>943520269.04999995</v>
      </c>
      <c r="K45" s="702">
        <v>943520269.04999995</v>
      </c>
      <c r="L45" s="702">
        <v>943520269.04999995</v>
      </c>
      <c r="M45" s="702">
        <v>943520269.04999995</v>
      </c>
      <c r="N45" s="702">
        <v>943520269.04999995</v>
      </c>
      <c r="O45" s="702">
        <v>943520269.04999995</v>
      </c>
      <c r="P45" s="702">
        <v>1349907235.5699999</v>
      </c>
      <c r="Q45" s="703" t="s">
        <v>714</v>
      </c>
      <c r="R45" s="16">
        <f t="shared" si="1"/>
        <v>1100</v>
      </c>
    </row>
    <row r="46" spans="1:18">
      <c r="A46" s="16"/>
      <c r="B46" s="16"/>
      <c r="C46" s="701"/>
      <c r="D46" s="701"/>
      <c r="E46" s="701"/>
      <c r="F46" s="701"/>
      <c r="G46" s="701"/>
      <c r="H46" s="701"/>
      <c r="I46" s="701"/>
      <c r="J46" s="701"/>
      <c r="K46" s="701"/>
      <c r="L46" s="701"/>
      <c r="M46" s="701"/>
      <c r="N46" s="701"/>
      <c r="O46" s="701"/>
      <c r="P46" s="701"/>
      <c r="Q46" s="700"/>
      <c r="R46" s="16"/>
    </row>
    <row r="47" spans="1:18">
      <c r="A47" s="16"/>
      <c r="B47" s="19" t="s">
        <v>715</v>
      </c>
      <c r="C47" s="701"/>
      <c r="D47" s="18"/>
      <c r="E47" s="18"/>
      <c r="F47" s="18"/>
      <c r="G47" s="18"/>
      <c r="H47" s="18"/>
      <c r="I47" s="18"/>
      <c r="J47" s="18"/>
      <c r="K47" s="18"/>
      <c r="L47" s="18"/>
      <c r="M47" s="18"/>
      <c r="N47" s="18"/>
      <c r="O47" s="18"/>
      <c r="P47" s="18"/>
      <c r="Q47" s="700"/>
      <c r="R47" s="16"/>
    </row>
    <row r="48" spans="1:18" ht="42.75">
      <c r="A48" s="16">
        <v>1200</v>
      </c>
      <c r="B48" s="281" t="s">
        <v>716</v>
      </c>
      <c r="C48" s="701">
        <f>SUM(D48:P48)/13</f>
        <v>-12809379.392307689</v>
      </c>
      <c r="D48" s="702">
        <v>-12904937.950000001</v>
      </c>
      <c r="E48" s="702">
        <v>-12797198.07</v>
      </c>
      <c r="F48" s="702">
        <v>-12689458.189999999</v>
      </c>
      <c r="G48" s="702">
        <v>-13670096.59</v>
      </c>
      <c r="H48" s="702">
        <v>-13562356.709999999</v>
      </c>
      <c r="I48" s="702">
        <v>-13454616.83</v>
      </c>
      <c r="J48" s="702">
        <v>-13768382.049999999</v>
      </c>
      <c r="K48" s="702">
        <v>-13660642.17</v>
      </c>
      <c r="L48" s="702">
        <v>-13552902.289999999</v>
      </c>
      <c r="M48" s="702">
        <v>-9411734.5</v>
      </c>
      <c r="N48" s="702">
        <v>-8481761.75</v>
      </c>
      <c r="O48" s="702">
        <v>-8967964.8599999994</v>
      </c>
      <c r="P48" s="702">
        <v>-19599880.139999997</v>
      </c>
      <c r="Q48" s="703" t="s">
        <v>717</v>
      </c>
      <c r="R48" s="16">
        <f t="shared" ref="R48:R86" si="4">A48</f>
        <v>1200</v>
      </c>
    </row>
    <row r="49" spans="1:18">
      <c r="A49" s="16"/>
      <c r="B49" s="16"/>
      <c r="C49" s="701"/>
      <c r="D49" s="701"/>
      <c r="E49" s="701"/>
      <c r="F49" s="701"/>
      <c r="G49" s="701"/>
      <c r="H49" s="701"/>
      <c r="I49" s="701"/>
      <c r="J49" s="701"/>
      <c r="K49" s="701"/>
      <c r="L49" s="701"/>
      <c r="M49" s="701"/>
      <c r="N49" s="701"/>
      <c r="O49" s="701"/>
      <c r="P49" s="701"/>
      <c r="Q49" s="700"/>
      <c r="R49" s="16"/>
    </row>
    <row r="50" spans="1:18">
      <c r="A50" s="16"/>
      <c r="B50" s="19" t="s">
        <v>584</v>
      </c>
      <c r="C50" s="701"/>
      <c r="Q50" s="700"/>
      <c r="R50" s="16"/>
    </row>
    <row r="51" spans="1:18" ht="63.75" customHeight="1">
      <c r="A51" s="16">
        <v>1300</v>
      </c>
      <c r="B51" s="281" t="s">
        <v>718</v>
      </c>
      <c r="C51" s="701">
        <f>SUM(D51:P51)/13</f>
        <v>38737570327.573853</v>
      </c>
      <c r="D51" s="702">
        <v>37057082960.500008</v>
      </c>
      <c r="E51" s="702">
        <v>37298008447.060005</v>
      </c>
      <c r="F51" s="702">
        <v>37639882798.690002</v>
      </c>
      <c r="G51" s="702">
        <v>37823681038.200005</v>
      </c>
      <c r="H51" s="702">
        <v>38201426650.830002</v>
      </c>
      <c r="I51" s="702">
        <v>38213052427.489998</v>
      </c>
      <c r="J51" s="702">
        <v>38150021547.330002</v>
      </c>
      <c r="K51" s="702">
        <v>38476968999.010002</v>
      </c>
      <c r="L51" s="702">
        <v>38743145013.879997</v>
      </c>
      <c r="M51" s="702">
        <v>39271827899.150002</v>
      </c>
      <c r="N51" s="702">
        <v>39585227996.419998</v>
      </c>
      <c r="O51" s="702">
        <v>40045388168.400002</v>
      </c>
      <c r="P51" s="702">
        <v>43082700311.5</v>
      </c>
      <c r="Q51" s="703" t="s">
        <v>719</v>
      </c>
      <c r="R51" s="16">
        <v>1300</v>
      </c>
    </row>
    <row r="52" spans="1:18">
      <c r="A52" s="16"/>
      <c r="B52" s="16"/>
      <c r="C52" s="701"/>
      <c r="D52" s="701"/>
      <c r="E52" s="701"/>
      <c r="F52" s="701"/>
      <c r="G52" s="701"/>
      <c r="H52" s="701"/>
      <c r="I52" s="701"/>
      <c r="J52" s="701"/>
      <c r="K52" s="701"/>
      <c r="L52" s="701"/>
      <c r="M52" s="701"/>
      <c r="N52" s="701"/>
      <c r="O52" s="701"/>
      <c r="P52" s="701"/>
      <c r="Q52" s="700"/>
      <c r="R52" s="16"/>
    </row>
    <row r="53" spans="1:18">
      <c r="A53" s="16"/>
      <c r="B53" s="16"/>
      <c r="C53" s="707" t="s">
        <v>449</v>
      </c>
      <c r="D53" s="707" t="s">
        <v>450</v>
      </c>
      <c r="F53" s="701"/>
      <c r="G53" s="701"/>
      <c r="H53" s="701"/>
      <c r="I53" s="701"/>
      <c r="J53" s="701"/>
      <c r="K53" s="701"/>
      <c r="L53" s="701"/>
      <c r="M53" s="701"/>
      <c r="N53" s="701"/>
      <c r="O53" s="701"/>
      <c r="P53" s="701"/>
      <c r="Q53" s="700"/>
      <c r="R53" s="16"/>
    </row>
    <row r="54" spans="1:18">
      <c r="A54" s="16"/>
      <c r="B54" s="16"/>
      <c r="C54" s="424">
        <v>2022</v>
      </c>
      <c r="D54" s="424" t="s">
        <v>681</v>
      </c>
      <c r="F54" s="701"/>
      <c r="G54" s="701"/>
      <c r="H54" s="701"/>
      <c r="I54" s="701"/>
      <c r="J54" s="701"/>
      <c r="K54" s="701"/>
      <c r="L54" s="701"/>
      <c r="M54" s="701"/>
      <c r="N54" s="701"/>
      <c r="O54" s="701"/>
      <c r="P54" s="701"/>
      <c r="Q54" s="700"/>
      <c r="R54" s="16"/>
    </row>
    <row r="55" spans="1:18">
      <c r="A55" s="16"/>
      <c r="B55" s="16"/>
      <c r="C55" s="424"/>
      <c r="D55" s="701"/>
      <c r="F55" s="701"/>
      <c r="G55" s="701"/>
      <c r="H55" s="701"/>
      <c r="I55" s="701"/>
      <c r="J55" s="701"/>
      <c r="K55" s="701"/>
      <c r="L55" s="701"/>
      <c r="M55" s="701"/>
      <c r="N55" s="701"/>
      <c r="O55" s="701"/>
      <c r="P55" s="701"/>
      <c r="Q55" s="700"/>
      <c r="R55" s="16"/>
    </row>
    <row r="56" spans="1:18">
      <c r="A56" s="16"/>
      <c r="B56" s="19" t="s">
        <v>720</v>
      </c>
      <c r="C56" s="701"/>
      <c r="D56" s="701"/>
      <c r="F56" s="701"/>
      <c r="G56" s="701"/>
      <c r="H56" s="701"/>
      <c r="I56" s="701"/>
      <c r="J56" s="701"/>
      <c r="K56" s="701"/>
      <c r="L56" s="701"/>
      <c r="M56" s="701"/>
      <c r="N56" s="701"/>
      <c r="O56" s="701"/>
      <c r="P56" s="701"/>
      <c r="Q56" s="700"/>
      <c r="R56" s="16"/>
    </row>
    <row r="57" spans="1:18">
      <c r="A57" s="16">
        <v>1400</v>
      </c>
      <c r="B57" s="16"/>
      <c r="C57" s="699">
        <f>SUM(C58:C59)</f>
        <v>1679497108.9400001</v>
      </c>
      <c r="D57" s="701"/>
      <c r="F57" s="701"/>
      <c r="G57" s="701"/>
      <c r="H57" s="701"/>
      <c r="I57" s="701"/>
      <c r="J57" s="701"/>
      <c r="K57" s="701"/>
      <c r="L57" s="701"/>
      <c r="M57" s="701"/>
      <c r="N57" s="701"/>
      <c r="O57" s="701"/>
      <c r="P57" s="701"/>
      <c r="Q57" s="700"/>
      <c r="R57" s="16">
        <f t="shared" si="4"/>
        <v>1400</v>
      </c>
    </row>
    <row r="58" spans="1:18">
      <c r="A58" s="16">
        <f>A57+1</f>
        <v>1401</v>
      </c>
      <c r="B58" s="281" t="s">
        <v>721</v>
      </c>
      <c r="C58" s="702">
        <v>1677845432.5800002</v>
      </c>
      <c r="D58" s="708" t="s">
        <v>722</v>
      </c>
      <c r="F58" s="701"/>
      <c r="G58" s="701"/>
      <c r="H58" s="701"/>
      <c r="I58" s="701"/>
      <c r="J58" s="701"/>
      <c r="K58" s="701"/>
      <c r="L58" s="701"/>
      <c r="M58" s="701"/>
      <c r="N58" s="701"/>
      <c r="O58" s="701"/>
      <c r="P58" s="701"/>
      <c r="Q58" s="700"/>
      <c r="R58" s="16">
        <f t="shared" si="4"/>
        <v>1401</v>
      </c>
    </row>
    <row r="59" spans="1:18">
      <c r="A59" s="16">
        <f t="shared" ref="A59:A66" si="5">A58+1</f>
        <v>1402</v>
      </c>
      <c r="B59" s="281" t="s">
        <v>723</v>
      </c>
      <c r="C59" s="702">
        <v>1651676.3600000008</v>
      </c>
      <c r="D59" s="708" t="s">
        <v>724</v>
      </c>
      <c r="F59" s="701"/>
      <c r="G59" s="701"/>
      <c r="H59" s="701"/>
      <c r="I59" s="701"/>
      <c r="J59" s="701"/>
      <c r="K59" s="701"/>
      <c r="L59" s="701"/>
      <c r="M59" s="701"/>
      <c r="N59" s="701"/>
      <c r="O59" s="701"/>
      <c r="P59" s="701"/>
      <c r="Q59" s="700"/>
      <c r="R59" s="16">
        <f t="shared" si="4"/>
        <v>1402</v>
      </c>
    </row>
    <row r="60" spans="1:18">
      <c r="A60" s="16"/>
      <c r="B60" s="16"/>
      <c r="C60" s="701"/>
      <c r="D60" s="701"/>
      <c r="F60" s="701"/>
      <c r="G60" s="701"/>
      <c r="H60" s="701"/>
      <c r="I60" s="701"/>
      <c r="J60" s="701"/>
      <c r="K60" s="701"/>
      <c r="L60" s="701"/>
      <c r="M60" s="701"/>
      <c r="N60" s="701"/>
      <c r="O60" s="701"/>
      <c r="P60" s="701"/>
      <c r="Q60" s="700"/>
      <c r="R60" s="16"/>
    </row>
    <row r="61" spans="1:18">
      <c r="A61" s="16"/>
      <c r="B61" s="19" t="s">
        <v>725</v>
      </c>
      <c r="C61" s="701"/>
      <c r="D61" s="701"/>
      <c r="F61" s="701"/>
      <c r="G61" s="701"/>
      <c r="H61" s="701"/>
      <c r="I61" s="701"/>
      <c r="J61" s="701"/>
      <c r="K61" s="701"/>
      <c r="L61" s="701"/>
      <c r="M61" s="701"/>
      <c r="N61" s="701"/>
      <c r="O61" s="701"/>
      <c r="P61" s="701"/>
      <c r="Q61" s="700"/>
      <c r="R61" s="16"/>
    </row>
    <row r="62" spans="1:18">
      <c r="A62" s="16">
        <v>1500</v>
      </c>
      <c r="B62" s="16"/>
      <c r="C62" s="699">
        <f>SUM(C63:C66)</f>
        <v>38567487.899999999</v>
      </c>
      <c r="D62" s="701"/>
      <c r="F62" s="701"/>
      <c r="G62" s="701"/>
      <c r="H62" s="701"/>
      <c r="I62" s="701"/>
      <c r="J62" s="701"/>
      <c r="K62" s="701"/>
      <c r="L62" s="701"/>
      <c r="M62" s="701"/>
      <c r="N62" s="701"/>
      <c r="O62" s="701"/>
      <c r="P62" s="701"/>
      <c r="Q62" s="700"/>
      <c r="R62" s="16">
        <f t="shared" si="4"/>
        <v>1500</v>
      </c>
    </row>
    <row r="63" spans="1:18">
      <c r="A63" s="16">
        <f t="shared" si="5"/>
        <v>1501</v>
      </c>
      <c r="B63" s="281" t="s">
        <v>726</v>
      </c>
      <c r="C63" s="702">
        <v>43263805</v>
      </c>
      <c r="D63" s="27" t="s">
        <v>727</v>
      </c>
      <c r="F63" s="701"/>
      <c r="G63" s="701"/>
      <c r="H63" s="701"/>
      <c r="I63" s="701"/>
      <c r="J63" s="701"/>
      <c r="K63" s="701"/>
      <c r="L63" s="701" t="s">
        <v>2443</v>
      </c>
      <c r="M63" s="701"/>
      <c r="N63" s="701"/>
      <c r="O63" s="701"/>
      <c r="P63" s="701"/>
      <c r="Q63" s="700"/>
      <c r="R63" s="16">
        <f t="shared" si="4"/>
        <v>1501</v>
      </c>
    </row>
    <row r="64" spans="1:18">
      <c r="A64" s="16">
        <f t="shared" si="5"/>
        <v>1502</v>
      </c>
      <c r="B64" s="708" t="s">
        <v>728</v>
      </c>
      <c r="C64" s="702">
        <v>-3577808.7600000002</v>
      </c>
      <c r="D64" s="708" t="s">
        <v>729</v>
      </c>
      <c r="F64" s="701"/>
      <c r="G64" s="701"/>
      <c r="H64" s="701"/>
      <c r="I64" s="701"/>
      <c r="J64" s="701"/>
      <c r="K64" s="701"/>
      <c r="L64" s="701"/>
      <c r="M64" s="701"/>
      <c r="N64" s="701"/>
      <c r="O64" s="701"/>
      <c r="P64" s="701"/>
      <c r="Q64" s="700"/>
      <c r="R64" s="16">
        <f t="shared" si="4"/>
        <v>1502</v>
      </c>
    </row>
    <row r="65" spans="1:18">
      <c r="A65" s="16">
        <f t="shared" si="5"/>
        <v>1503</v>
      </c>
      <c r="B65" s="708" t="s">
        <v>730</v>
      </c>
      <c r="C65" s="702">
        <v>-738123.13</v>
      </c>
      <c r="D65" s="708" t="s">
        <v>729</v>
      </c>
      <c r="F65" s="701"/>
      <c r="G65" s="701"/>
      <c r="H65" s="701"/>
      <c r="I65" s="701"/>
      <c r="J65" s="701"/>
      <c r="K65" s="701"/>
      <c r="L65" s="701"/>
      <c r="M65" s="701"/>
      <c r="N65" s="701"/>
      <c r="O65" s="701"/>
      <c r="P65" s="701"/>
      <c r="Q65" s="700"/>
      <c r="R65" s="16">
        <f t="shared" si="4"/>
        <v>1503</v>
      </c>
    </row>
    <row r="66" spans="1:18">
      <c r="A66" s="16">
        <f t="shared" si="5"/>
        <v>1504</v>
      </c>
      <c r="B66" s="708" t="s">
        <v>731</v>
      </c>
      <c r="C66" s="702">
        <v>-380385.21000000008</v>
      </c>
      <c r="D66" s="708" t="s">
        <v>729</v>
      </c>
      <c r="F66" s="701"/>
      <c r="G66" s="701"/>
      <c r="H66" s="701"/>
      <c r="I66" s="701"/>
      <c r="J66" s="701"/>
      <c r="K66" s="701"/>
      <c r="L66" s="701"/>
      <c r="M66" s="701"/>
      <c r="N66" s="701"/>
      <c r="O66" s="701"/>
      <c r="P66" s="701"/>
      <c r="Q66" s="700"/>
      <c r="R66" s="16">
        <f t="shared" si="4"/>
        <v>1504</v>
      </c>
    </row>
    <row r="67" spans="1:18">
      <c r="A67" s="16"/>
      <c r="B67" s="16"/>
      <c r="C67" s="701"/>
      <c r="D67" s="701"/>
      <c r="F67" s="701"/>
      <c r="G67" s="701"/>
      <c r="H67" s="701"/>
      <c r="I67" s="701"/>
      <c r="J67" s="701"/>
      <c r="K67" s="701"/>
      <c r="L67" s="701"/>
      <c r="M67" s="701"/>
      <c r="N67" s="701"/>
      <c r="O67" s="701"/>
      <c r="P67" s="701"/>
      <c r="Q67" s="700"/>
      <c r="R67" s="16"/>
    </row>
    <row r="68" spans="1:18">
      <c r="A68" s="16"/>
      <c r="B68" s="19" t="s">
        <v>732</v>
      </c>
      <c r="C68" s="701"/>
      <c r="D68" s="701"/>
      <c r="F68" s="701"/>
      <c r="G68" s="701"/>
      <c r="H68" s="701"/>
      <c r="I68" s="701"/>
      <c r="J68" s="701"/>
      <c r="K68" s="701"/>
      <c r="L68" s="701"/>
      <c r="M68" s="701"/>
      <c r="N68" s="701"/>
      <c r="O68" s="701"/>
      <c r="P68" s="701"/>
      <c r="Q68" s="700"/>
      <c r="R68" s="16"/>
    </row>
    <row r="69" spans="1:18">
      <c r="A69" s="16">
        <v>1600</v>
      </c>
      <c r="B69" s="281" t="s">
        <v>733</v>
      </c>
      <c r="C69" s="702">
        <v>7675225</v>
      </c>
      <c r="D69" s="27" t="s">
        <v>734</v>
      </c>
      <c r="F69" s="701"/>
      <c r="G69" s="701"/>
      <c r="H69" s="701"/>
      <c r="I69" s="701"/>
      <c r="J69" s="701"/>
      <c r="K69" s="701"/>
      <c r="L69" s="701"/>
      <c r="M69" s="701"/>
      <c r="N69" s="701"/>
      <c r="O69" s="701"/>
      <c r="P69" s="701"/>
      <c r="Q69" s="700"/>
      <c r="R69" s="16">
        <f t="shared" si="4"/>
        <v>1600</v>
      </c>
    </row>
    <row r="70" spans="1:18">
      <c r="A70" s="16"/>
      <c r="C70" s="701"/>
      <c r="D70" s="701"/>
      <c r="F70" s="701"/>
      <c r="G70" s="701"/>
      <c r="H70" s="701"/>
      <c r="I70" s="701"/>
      <c r="J70" s="701"/>
      <c r="K70" s="701"/>
      <c r="L70" s="701"/>
      <c r="M70" s="701"/>
      <c r="N70" s="701"/>
      <c r="O70" s="701"/>
      <c r="P70" s="701"/>
      <c r="Q70" s="700"/>
      <c r="R70" s="16"/>
    </row>
    <row r="71" spans="1:18">
      <c r="A71" s="16"/>
      <c r="B71" s="19" t="s">
        <v>735</v>
      </c>
      <c r="C71" s="701"/>
      <c r="D71" s="701"/>
      <c r="F71" s="701"/>
      <c r="G71" s="701"/>
      <c r="H71" s="701"/>
      <c r="I71" s="701"/>
      <c r="J71" s="701"/>
      <c r="K71" s="701"/>
      <c r="L71" s="701"/>
      <c r="M71" s="701"/>
      <c r="N71" s="701"/>
      <c r="O71" s="701"/>
      <c r="P71" s="701"/>
      <c r="Q71" s="700"/>
      <c r="R71" s="16"/>
    </row>
    <row r="72" spans="1:18">
      <c r="A72" s="16">
        <v>1700</v>
      </c>
      <c r="B72" s="281" t="s">
        <v>736</v>
      </c>
      <c r="C72" s="747">
        <v>2086423.7400000002</v>
      </c>
      <c r="D72" s="27" t="s">
        <v>737</v>
      </c>
      <c r="F72" s="701"/>
      <c r="G72" s="701"/>
      <c r="H72" s="701"/>
      <c r="I72" s="701"/>
      <c r="J72" s="701"/>
      <c r="K72" s="701"/>
      <c r="L72" s="701"/>
      <c r="M72" s="701"/>
      <c r="N72" s="701"/>
      <c r="O72" s="701"/>
      <c r="P72" s="701"/>
      <c r="Q72" s="700"/>
      <c r="R72" s="16">
        <f t="shared" si="4"/>
        <v>1700</v>
      </c>
    </row>
    <row r="73" spans="1:18">
      <c r="A73" s="16"/>
      <c r="B73" s="281"/>
      <c r="C73" s="701"/>
      <c r="D73" s="701"/>
      <c r="F73" s="701"/>
      <c r="G73" s="701"/>
      <c r="H73" s="701"/>
      <c r="I73" s="701"/>
      <c r="J73" s="701"/>
      <c r="K73" s="701"/>
      <c r="L73" s="701"/>
      <c r="M73" s="701"/>
      <c r="N73" s="701"/>
      <c r="O73" s="701"/>
      <c r="P73" s="701"/>
      <c r="Q73" s="700"/>
      <c r="R73" s="16"/>
    </row>
    <row r="74" spans="1:18">
      <c r="A74" s="16"/>
      <c r="B74" s="19" t="s">
        <v>738</v>
      </c>
      <c r="C74" s="701"/>
      <c r="D74" s="701"/>
      <c r="F74" s="701"/>
      <c r="G74" s="701"/>
      <c r="H74" s="701"/>
      <c r="I74" s="701"/>
      <c r="J74" s="701"/>
      <c r="K74" s="701"/>
      <c r="L74" s="701"/>
      <c r="M74" s="701"/>
      <c r="N74" s="701"/>
      <c r="O74" s="701"/>
      <c r="P74" s="701"/>
      <c r="Q74" s="700"/>
      <c r="R74" s="16"/>
    </row>
    <row r="75" spans="1:18">
      <c r="A75" s="16">
        <v>1800</v>
      </c>
      <c r="B75" s="281" t="s">
        <v>739</v>
      </c>
      <c r="C75" s="702">
        <v>16944.88</v>
      </c>
      <c r="D75" s="27" t="s">
        <v>740</v>
      </c>
      <c r="F75" s="701"/>
      <c r="G75" s="701"/>
      <c r="H75" s="701"/>
      <c r="I75" s="701"/>
      <c r="J75" s="701"/>
      <c r="K75" s="701"/>
      <c r="L75" s="701"/>
      <c r="M75" s="701"/>
      <c r="N75" s="701"/>
      <c r="O75" s="701"/>
      <c r="P75" s="701"/>
      <c r="Q75" s="700"/>
      <c r="R75" s="16">
        <f t="shared" si="4"/>
        <v>1800</v>
      </c>
    </row>
    <row r="76" spans="1:18">
      <c r="A76" s="16"/>
      <c r="B76" s="281"/>
      <c r="C76" s="701"/>
      <c r="D76" s="18"/>
      <c r="F76" s="18"/>
      <c r="G76" s="18"/>
      <c r="H76" s="18"/>
      <c r="I76" s="18"/>
      <c r="J76" s="18"/>
      <c r="K76" s="18"/>
      <c r="L76" s="18"/>
      <c r="M76" s="18"/>
      <c r="N76" s="18"/>
      <c r="O76" s="18"/>
      <c r="P76" s="18"/>
      <c r="Q76" s="18"/>
      <c r="R76" s="16"/>
    </row>
    <row r="77" spans="1:18">
      <c r="A77" s="16"/>
      <c r="B77" s="20" t="s">
        <v>741</v>
      </c>
      <c r="C77" s="701"/>
      <c r="D77" s="18"/>
      <c r="E77" s="18"/>
      <c r="F77" s="18"/>
      <c r="G77" s="18"/>
      <c r="H77" s="18"/>
      <c r="I77" s="18"/>
      <c r="J77" s="18"/>
      <c r="K77" s="18"/>
      <c r="L77" s="18"/>
      <c r="M77" s="18"/>
      <c r="N77" s="18"/>
      <c r="O77" s="18"/>
      <c r="P77" s="18"/>
      <c r="Q77" s="18"/>
      <c r="R77" s="16"/>
    </row>
    <row r="78" spans="1:18">
      <c r="A78" s="16"/>
      <c r="B78" s="20"/>
      <c r="C78" s="701"/>
      <c r="D78" s="686" t="s">
        <v>145</v>
      </c>
      <c r="E78" s="18"/>
      <c r="F78" s="18"/>
      <c r="G78" s="18"/>
      <c r="H78" s="18"/>
      <c r="I78" s="18"/>
      <c r="J78" s="18"/>
      <c r="K78" s="18"/>
      <c r="L78" s="18"/>
      <c r="M78" s="18"/>
      <c r="N78" s="18"/>
      <c r="O78" s="18"/>
      <c r="P78" s="18"/>
      <c r="Q78" s="18"/>
      <c r="R78" s="16"/>
    </row>
    <row r="79" spans="1:18">
      <c r="A79" s="16" t="s">
        <v>170</v>
      </c>
      <c r="B79" s="281" t="s">
        <v>742</v>
      </c>
      <c r="C79" s="701">
        <f>C11</f>
        <v>38624199736.369232</v>
      </c>
      <c r="D79" s="18" t="s">
        <v>743</v>
      </c>
      <c r="E79" s="18"/>
      <c r="F79" s="18"/>
      <c r="G79" s="18"/>
      <c r="H79" s="18"/>
      <c r="I79" s="18"/>
      <c r="J79" s="18"/>
      <c r="K79" s="18"/>
      <c r="L79" s="18"/>
      <c r="M79" s="18"/>
      <c r="N79" s="18"/>
      <c r="O79" s="18"/>
      <c r="P79" s="18"/>
      <c r="Q79" s="18"/>
      <c r="R79" s="16" t="str">
        <f t="shared" si="4"/>
        <v>a</v>
      </c>
    </row>
    <row r="80" spans="1:18">
      <c r="A80" s="16" t="s">
        <v>173</v>
      </c>
      <c r="B80" s="281" t="s">
        <v>744</v>
      </c>
      <c r="C80" s="701">
        <f>C16</f>
        <v>0</v>
      </c>
      <c r="D80" s="18" t="s">
        <v>745</v>
      </c>
      <c r="E80" s="18"/>
      <c r="F80" s="18"/>
      <c r="G80" s="18"/>
      <c r="H80" s="18"/>
      <c r="I80" s="18"/>
      <c r="J80" s="18"/>
      <c r="K80" s="18"/>
      <c r="L80" s="18"/>
      <c r="M80" s="18"/>
      <c r="N80" s="18"/>
      <c r="O80" s="18"/>
      <c r="P80" s="18"/>
      <c r="Q80" s="18"/>
      <c r="R80" s="16" t="str">
        <f t="shared" si="4"/>
        <v>b</v>
      </c>
    </row>
    <row r="81" spans="1:18">
      <c r="A81" s="16" t="s">
        <v>176</v>
      </c>
      <c r="B81" s="281" t="s">
        <v>746</v>
      </c>
      <c r="C81" s="701">
        <f>C19</f>
        <v>0</v>
      </c>
      <c r="D81" s="18" t="s">
        <v>747</v>
      </c>
      <c r="E81" s="18"/>
      <c r="F81" s="18"/>
      <c r="G81" s="18"/>
      <c r="H81" s="18"/>
      <c r="I81" s="18"/>
      <c r="J81" s="18"/>
      <c r="K81" s="18"/>
      <c r="L81" s="18"/>
      <c r="M81" s="18"/>
      <c r="N81" s="18"/>
      <c r="O81" s="18"/>
      <c r="P81" s="18"/>
      <c r="Q81" s="18"/>
      <c r="R81" s="16" t="str">
        <f t="shared" si="4"/>
        <v>c</v>
      </c>
    </row>
    <row r="82" spans="1:18">
      <c r="A82" s="16" t="s">
        <v>260</v>
      </c>
      <c r="B82" s="281" t="s">
        <v>748</v>
      </c>
      <c r="C82" s="701">
        <f>C22</f>
        <v>25778234.780769225</v>
      </c>
      <c r="D82" s="18" t="s">
        <v>749</v>
      </c>
      <c r="E82" s="18"/>
      <c r="F82" s="18"/>
      <c r="G82" s="18"/>
      <c r="H82" s="18"/>
      <c r="I82" s="18"/>
      <c r="J82" s="18"/>
      <c r="K82" s="18"/>
      <c r="L82" s="18"/>
      <c r="M82" s="18"/>
      <c r="N82" s="18"/>
      <c r="O82" s="18"/>
      <c r="P82" s="18"/>
      <c r="Q82" s="18"/>
      <c r="R82" s="16" t="str">
        <f t="shared" si="4"/>
        <v>d</v>
      </c>
    </row>
    <row r="83" spans="1:18">
      <c r="A83" s="16" t="s">
        <v>263</v>
      </c>
      <c r="B83" s="281" t="s">
        <v>750</v>
      </c>
      <c r="C83" s="701">
        <f>C25</f>
        <v>54087084.192307696</v>
      </c>
      <c r="D83" s="18" t="s">
        <v>751</v>
      </c>
      <c r="E83" s="18"/>
      <c r="F83" s="18"/>
      <c r="G83" s="18"/>
      <c r="H83" s="18"/>
      <c r="I83" s="18"/>
      <c r="J83" s="18"/>
      <c r="K83" s="18"/>
      <c r="L83" s="18"/>
      <c r="M83" s="18"/>
      <c r="N83" s="18"/>
      <c r="O83" s="18"/>
      <c r="P83" s="18"/>
      <c r="Q83" s="18"/>
      <c r="R83" s="16" t="str">
        <f t="shared" si="4"/>
        <v>e</v>
      </c>
    </row>
    <row r="84" spans="1:18">
      <c r="A84" s="16" t="s">
        <v>266</v>
      </c>
      <c r="B84" s="281" t="s">
        <v>752</v>
      </c>
      <c r="C84" s="701">
        <f>C28</f>
        <v>161559655.48076919</v>
      </c>
      <c r="D84" s="18" t="s">
        <v>753</v>
      </c>
      <c r="E84" s="18"/>
      <c r="F84" s="18"/>
      <c r="G84" s="18"/>
      <c r="H84" s="18"/>
      <c r="I84" s="18"/>
      <c r="J84" s="18"/>
      <c r="K84" s="18"/>
      <c r="L84" s="18"/>
      <c r="M84" s="18"/>
      <c r="N84" s="18"/>
      <c r="O84" s="18"/>
      <c r="P84" s="18"/>
      <c r="Q84" s="18"/>
      <c r="R84" s="16" t="str">
        <f t="shared" si="4"/>
        <v>f</v>
      </c>
    </row>
    <row r="85" spans="1:18">
      <c r="A85" s="16" t="s">
        <v>268</v>
      </c>
      <c r="B85" s="281" t="s">
        <v>754</v>
      </c>
      <c r="C85" s="701">
        <f>C33</f>
        <v>21888686.495384615</v>
      </c>
      <c r="D85" s="18" t="s">
        <v>755</v>
      </c>
      <c r="E85" s="18"/>
      <c r="F85" s="18"/>
      <c r="G85" s="18"/>
      <c r="H85" s="18"/>
      <c r="I85" s="18"/>
      <c r="J85" s="18"/>
      <c r="K85" s="18"/>
      <c r="L85" s="18"/>
      <c r="M85" s="18"/>
      <c r="N85" s="18"/>
      <c r="O85" s="18"/>
      <c r="P85" s="18"/>
      <c r="Q85" s="18"/>
      <c r="R85" s="16" t="str">
        <f t="shared" si="4"/>
        <v>g</v>
      </c>
    </row>
    <row r="86" spans="1:18" ht="14.65" thickBot="1">
      <c r="A86" s="16">
        <v>1900</v>
      </c>
      <c r="B86" s="513" t="s">
        <v>756</v>
      </c>
      <c r="C86" s="709">
        <f>SUM(C79,C81,C82,-C80,-C83,-C84,-C85)</f>
        <v>38412442544.981544</v>
      </c>
      <c r="D86" s="452" t="s">
        <v>757</v>
      </c>
      <c r="E86" s="18"/>
      <c r="F86" s="18"/>
      <c r="G86" s="18"/>
      <c r="H86" s="18"/>
      <c r="I86" s="18"/>
      <c r="J86" s="18"/>
      <c r="K86" s="18"/>
      <c r="L86" s="18"/>
      <c r="M86" s="18"/>
      <c r="N86" s="18"/>
      <c r="O86" s="18"/>
      <c r="P86" s="18"/>
      <c r="Q86" s="18"/>
      <c r="R86" s="16">
        <f t="shared" si="4"/>
        <v>1900</v>
      </c>
    </row>
    <row r="87" spans="1:18" ht="14.65" thickTop="1">
      <c r="A87" s="16"/>
      <c r="B87" s="513"/>
      <c r="C87" s="710"/>
      <c r="D87" s="452"/>
      <c r="E87" s="18"/>
      <c r="F87" s="18"/>
      <c r="G87" s="18"/>
      <c r="H87" s="18"/>
      <c r="I87" s="18"/>
      <c r="J87" s="18"/>
      <c r="K87" s="18"/>
      <c r="L87" s="18"/>
      <c r="M87" s="18"/>
      <c r="N87" s="18"/>
      <c r="O87" s="18"/>
      <c r="P87" s="18"/>
      <c r="Q87" s="18"/>
      <c r="R87" s="16"/>
    </row>
  </sheetData>
  <printOptions horizontalCentered="1"/>
  <pageMargins left="1" right="1" top="1" bottom="1" header="0.5" footer="0.5"/>
  <pageSetup scale="26"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L33"/>
  <sheetViews>
    <sheetView view="pageBreakPreview" topLeftCell="C6" zoomScale="112" zoomScaleNormal="86" zoomScaleSheetLayoutView="112" workbookViewId="0">
      <selection activeCell="R42" sqref="R42"/>
    </sheetView>
  </sheetViews>
  <sheetFormatPr defaultColWidth="9.1328125" defaultRowHeight="14.25"/>
  <cols>
    <col min="1" max="1" width="5.3984375" style="10" customWidth="1"/>
    <col min="2" max="2" width="14.59765625" style="10" customWidth="1"/>
    <col min="3" max="3" width="50.86328125" style="10" bestFit="1" customWidth="1"/>
    <col min="4" max="4" width="22.86328125" style="10" customWidth="1"/>
    <col min="5" max="5" width="30.3984375" style="10" customWidth="1"/>
    <col min="6" max="6" width="18.1328125" style="10" customWidth="1"/>
    <col min="7" max="7" width="21.86328125" style="10" customWidth="1"/>
    <col min="8" max="8" width="41.86328125" style="10" bestFit="1" customWidth="1"/>
    <col min="9" max="9" width="20" style="10" customWidth="1"/>
    <col min="10" max="10" width="5.3984375" style="10" customWidth="1"/>
    <col min="11" max="16384" width="9.1328125" style="10"/>
  </cols>
  <sheetData>
    <row r="1" spans="1:10">
      <c r="B1" s="45" t="s">
        <v>758</v>
      </c>
      <c r="I1" s="43"/>
    </row>
    <row r="2" spans="1:10">
      <c r="B2" s="45" t="s">
        <v>24</v>
      </c>
      <c r="E2" s="523"/>
      <c r="H2" s="43"/>
      <c r="I2" s="43" t="str">
        <f>CONCATENATE("Prior Year: ",'1-BaseTRR'!$G$3)</f>
        <v>Prior Year: 2024</v>
      </c>
    </row>
    <row r="3" spans="1:10">
      <c r="B3" s="36" t="s">
        <v>140</v>
      </c>
      <c r="C3" s="36"/>
    </row>
    <row r="5" spans="1:10">
      <c r="B5" s="37" t="s">
        <v>759</v>
      </c>
      <c r="C5" s="46"/>
      <c r="D5" s="46"/>
      <c r="E5" s="47"/>
      <c r="F5" s="47"/>
      <c r="G5" s="47"/>
      <c r="H5" s="47"/>
      <c r="I5" s="46"/>
    </row>
    <row r="6" spans="1:10">
      <c r="B6" s="10" t="s">
        <v>760</v>
      </c>
    </row>
    <row r="7" spans="1:10">
      <c r="B7" s="10" t="s">
        <v>761</v>
      </c>
    </row>
    <row r="8" spans="1:10">
      <c r="B8" s="10" t="s">
        <v>762</v>
      </c>
    </row>
    <row r="10" spans="1:10">
      <c r="D10" s="39" t="s">
        <v>449</v>
      </c>
      <c r="E10" s="39" t="s">
        <v>450</v>
      </c>
      <c r="F10" s="39" t="s">
        <v>451</v>
      </c>
      <c r="G10" s="39" t="s">
        <v>452</v>
      </c>
      <c r="H10" s="39" t="s">
        <v>453</v>
      </c>
      <c r="I10" s="39" t="s">
        <v>454</v>
      </c>
    </row>
    <row r="11" spans="1:10">
      <c r="A11" s="48"/>
      <c r="B11" s="48"/>
      <c r="C11" s="48"/>
      <c r="D11" s="48"/>
      <c r="E11" s="48"/>
      <c r="F11" s="48" t="s">
        <v>119</v>
      </c>
      <c r="G11" s="48"/>
      <c r="H11" s="48"/>
      <c r="I11" s="48" t="s">
        <v>763</v>
      </c>
      <c r="J11" s="48"/>
    </row>
    <row r="12" spans="1:10">
      <c r="A12" s="48"/>
      <c r="B12" s="48"/>
      <c r="C12" s="48"/>
      <c r="D12" s="48"/>
      <c r="E12" s="48"/>
      <c r="F12" s="48"/>
      <c r="G12" s="48"/>
      <c r="H12" s="48"/>
      <c r="I12" s="48"/>
      <c r="J12" s="48"/>
    </row>
    <row r="13" spans="1:10">
      <c r="B13" s="45"/>
      <c r="C13" s="45"/>
      <c r="D13" s="6" t="s">
        <v>764</v>
      </c>
      <c r="E13" s="6"/>
      <c r="F13" s="6"/>
      <c r="G13" s="40" t="s">
        <v>497</v>
      </c>
      <c r="H13" s="40"/>
      <c r="I13" s="40" t="s">
        <v>765</v>
      </c>
    </row>
    <row r="14" spans="1:10">
      <c r="A14" s="38" t="s">
        <v>108</v>
      </c>
      <c r="B14" s="38" t="s">
        <v>766</v>
      </c>
      <c r="C14" s="38" t="s">
        <v>767</v>
      </c>
      <c r="D14" s="38" t="s">
        <v>768</v>
      </c>
      <c r="E14" s="38" t="s">
        <v>769</v>
      </c>
      <c r="F14" s="38" t="s">
        <v>770</v>
      </c>
      <c r="G14" s="38" t="s">
        <v>768</v>
      </c>
      <c r="H14" s="38" t="s">
        <v>771</v>
      </c>
      <c r="I14" s="38" t="s">
        <v>768</v>
      </c>
      <c r="J14" s="38" t="str">
        <f t="shared" ref="J14:J28" si="0">A14</f>
        <v>Line</v>
      </c>
    </row>
    <row r="15" spans="1:10">
      <c r="A15" s="6">
        <v>100</v>
      </c>
      <c r="B15" s="12">
        <v>350</v>
      </c>
      <c r="C15" s="4" t="s">
        <v>772</v>
      </c>
      <c r="D15" s="235">
        <v>322970082</v>
      </c>
      <c r="E15" s="743" t="s">
        <v>773</v>
      </c>
      <c r="F15" s="235">
        <v>0</v>
      </c>
      <c r="G15" s="237">
        <f>'7-PlantInService'!D25+'7-PlantInService'!E25</f>
        <v>308066871.96666431</v>
      </c>
      <c r="H15" s="49" t="s">
        <v>774</v>
      </c>
      <c r="I15" s="237">
        <f>+D15+F15-G15</f>
        <v>14903210.033335686</v>
      </c>
      <c r="J15" s="6">
        <f t="shared" si="0"/>
        <v>100</v>
      </c>
    </row>
    <row r="16" spans="1:10">
      <c r="A16" s="6">
        <f t="shared" ref="A16:A23" si="1">A15+1</f>
        <v>101</v>
      </c>
      <c r="B16" s="12">
        <v>351.1</v>
      </c>
      <c r="C16" s="4" t="s">
        <v>775</v>
      </c>
      <c r="D16" s="235">
        <v>0</v>
      </c>
      <c r="E16" s="744"/>
      <c r="F16" s="235">
        <v>0</v>
      </c>
      <c r="G16" s="87">
        <f>SUM('7-PlantInService'!Q25:U25)</f>
        <v>0</v>
      </c>
      <c r="H16" s="711" t="s">
        <v>776</v>
      </c>
      <c r="I16" s="87">
        <f>+D16+F16-G16</f>
        <v>0</v>
      </c>
      <c r="J16" s="6">
        <f>A16</f>
        <v>101</v>
      </c>
    </row>
    <row r="17" spans="1:12">
      <c r="A17" s="6">
        <f t="shared" si="1"/>
        <v>102</v>
      </c>
      <c r="B17" s="12">
        <v>351.2</v>
      </c>
      <c r="C17" s="4" t="s">
        <v>777</v>
      </c>
      <c r="D17" s="235">
        <v>0</v>
      </c>
      <c r="E17" s="744"/>
      <c r="F17" s="235">
        <v>0</v>
      </c>
      <c r="G17" s="87">
        <f>SUM('7-PlantInService'!V25:X25)</f>
        <v>0</v>
      </c>
      <c r="H17" s="711" t="s">
        <v>778</v>
      </c>
      <c r="I17" s="87">
        <f>+D17+F17-G17</f>
        <v>0</v>
      </c>
      <c r="J17" s="6">
        <f>A17</f>
        <v>102</v>
      </c>
    </row>
    <row r="18" spans="1:12">
      <c r="A18" s="6">
        <f t="shared" si="1"/>
        <v>103</v>
      </c>
      <c r="B18" s="12">
        <v>351.3</v>
      </c>
      <c r="C18" s="4" t="s">
        <v>779</v>
      </c>
      <c r="D18" s="235">
        <v>0</v>
      </c>
      <c r="E18" s="744"/>
      <c r="F18" s="235">
        <v>0</v>
      </c>
      <c r="G18" s="87">
        <f>SUM('7-PlantInService'!Y25:AE25)</f>
        <v>0</v>
      </c>
      <c r="H18" s="711" t="s">
        <v>780</v>
      </c>
      <c r="I18" s="87">
        <f>+D18+F18-G18</f>
        <v>0</v>
      </c>
      <c r="J18" s="6">
        <f>A18</f>
        <v>103</v>
      </c>
    </row>
    <row r="19" spans="1:12">
      <c r="A19" s="6">
        <f t="shared" si="1"/>
        <v>104</v>
      </c>
      <c r="B19" s="12">
        <v>352</v>
      </c>
      <c r="C19" s="4" t="s">
        <v>781</v>
      </c>
      <c r="D19" s="235">
        <v>500744908</v>
      </c>
      <c r="E19" s="743" t="s">
        <v>782</v>
      </c>
      <c r="F19" s="235">
        <v>0</v>
      </c>
      <c r="G19" s="237">
        <f>'7-PlantInService'!F25+'7-PlantInService'!G25</f>
        <v>484998010.21437287</v>
      </c>
      <c r="H19" s="49" t="s">
        <v>783</v>
      </c>
      <c r="I19" s="237">
        <f t="shared" ref="I19:I27" si="2">+D19+F19-G19</f>
        <v>15746897.785627127</v>
      </c>
      <c r="J19" s="6">
        <f t="shared" si="0"/>
        <v>104</v>
      </c>
      <c r="K19" s="50"/>
    </row>
    <row r="20" spans="1:12">
      <c r="A20" s="6">
        <f t="shared" si="1"/>
        <v>105</v>
      </c>
      <c r="B20" s="12">
        <v>353</v>
      </c>
      <c r="C20" s="4" t="s">
        <v>784</v>
      </c>
      <c r="D20" s="235">
        <v>9071282976</v>
      </c>
      <c r="E20" s="743" t="s">
        <v>785</v>
      </c>
      <c r="F20" s="236">
        <v>-225880</v>
      </c>
      <c r="G20" s="237">
        <f>'7-PlantInService'!H25+'7-PlantInService'!I25</f>
        <v>8625778267.1100292</v>
      </c>
      <c r="H20" s="49" t="s">
        <v>786</v>
      </c>
      <c r="I20" s="237">
        <f t="shared" si="2"/>
        <v>445278828.88997078</v>
      </c>
      <c r="J20" s="6">
        <f t="shared" si="0"/>
        <v>105</v>
      </c>
    </row>
    <row r="21" spans="1:12">
      <c r="A21" s="6">
        <f t="shared" si="1"/>
        <v>106</v>
      </c>
      <c r="B21" s="51">
        <v>354</v>
      </c>
      <c r="C21" s="3" t="s">
        <v>787</v>
      </c>
      <c r="D21" s="236">
        <v>1396326680</v>
      </c>
      <c r="E21" s="743" t="s">
        <v>788</v>
      </c>
      <c r="F21" s="236">
        <v>-1130902.2205882352</v>
      </c>
      <c r="G21" s="87">
        <f>'7-PlantInService'!J25+'7-PlantInService'!K25</f>
        <v>1300593427.3494606</v>
      </c>
      <c r="H21" s="711" t="s">
        <v>789</v>
      </c>
      <c r="I21" s="237">
        <f t="shared" si="2"/>
        <v>94602350.429951191</v>
      </c>
      <c r="J21" s="6">
        <f t="shared" si="0"/>
        <v>106</v>
      </c>
    </row>
    <row r="22" spans="1:12">
      <c r="A22" s="6">
        <f t="shared" si="1"/>
        <v>107</v>
      </c>
      <c r="B22" s="12">
        <v>355</v>
      </c>
      <c r="C22" s="4" t="s">
        <v>790</v>
      </c>
      <c r="D22" s="236">
        <v>3095362573</v>
      </c>
      <c r="E22" s="743" t="s">
        <v>791</v>
      </c>
      <c r="F22" s="236">
        <v>-3272992.8379392819</v>
      </c>
      <c r="G22" s="237">
        <f>'7-PlantInService'!L25</f>
        <v>2959355852.34971</v>
      </c>
      <c r="H22" s="711" t="s">
        <v>792</v>
      </c>
      <c r="I22" s="237">
        <f t="shared" si="2"/>
        <v>132733727.81235075</v>
      </c>
      <c r="J22" s="6">
        <f t="shared" si="0"/>
        <v>107</v>
      </c>
    </row>
    <row r="23" spans="1:12">
      <c r="A23" s="6">
        <f t="shared" si="1"/>
        <v>108</v>
      </c>
      <c r="B23" s="12">
        <v>356</v>
      </c>
      <c r="C23" s="4" t="s">
        <v>793</v>
      </c>
      <c r="D23" s="236">
        <v>3110607932</v>
      </c>
      <c r="E23" s="743" t="s">
        <v>794</v>
      </c>
      <c r="F23" s="236">
        <v>-426511.47</v>
      </c>
      <c r="G23" s="237">
        <f>'7-PlantInService'!M25</f>
        <v>2935874972.6481857</v>
      </c>
      <c r="H23" s="711" t="s">
        <v>795</v>
      </c>
      <c r="I23" s="237">
        <f t="shared" si="2"/>
        <v>174306447.88181448</v>
      </c>
      <c r="J23" s="6">
        <f t="shared" si="0"/>
        <v>108</v>
      </c>
    </row>
    <row r="24" spans="1:12">
      <c r="A24" s="6">
        <f t="shared" ref="A24:A28" si="3">A23+1</f>
        <v>109</v>
      </c>
      <c r="B24" s="12">
        <v>357</v>
      </c>
      <c r="C24" s="4" t="s">
        <v>796</v>
      </c>
      <c r="D24" s="236">
        <v>522797520</v>
      </c>
      <c r="E24" s="743" t="s">
        <v>797</v>
      </c>
      <c r="F24" s="236">
        <v>0</v>
      </c>
      <c r="G24" s="237">
        <f>'7-PlantInService'!N25</f>
        <v>518659142.81928337</v>
      </c>
      <c r="H24" s="711" t="s">
        <v>798</v>
      </c>
      <c r="I24" s="237">
        <f t="shared" si="2"/>
        <v>4138377.1807166338</v>
      </c>
      <c r="J24" s="6">
        <f t="shared" si="0"/>
        <v>109</v>
      </c>
    </row>
    <row r="25" spans="1:12">
      <c r="A25" s="6">
        <f t="shared" si="3"/>
        <v>110</v>
      </c>
      <c r="B25" s="12">
        <v>358</v>
      </c>
      <c r="C25" s="4" t="s">
        <v>799</v>
      </c>
      <c r="D25" s="236">
        <v>288690161</v>
      </c>
      <c r="E25" s="743" t="s">
        <v>800</v>
      </c>
      <c r="F25" s="236">
        <v>0</v>
      </c>
      <c r="G25" s="237">
        <f>'7-PlantInService'!O25</f>
        <v>281778087.97570354</v>
      </c>
      <c r="H25" s="711" t="s">
        <v>801</v>
      </c>
      <c r="I25" s="237">
        <f t="shared" si="2"/>
        <v>6912073.0242964625</v>
      </c>
      <c r="J25" s="6">
        <f t="shared" si="0"/>
        <v>110</v>
      </c>
    </row>
    <row r="26" spans="1:12">
      <c r="A26" s="6">
        <f t="shared" si="3"/>
        <v>111</v>
      </c>
      <c r="B26" s="12">
        <v>359</v>
      </c>
      <c r="C26" s="4" t="s">
        <v>802</v>
      </c>
      <c r="D26" s="236">
        <v>275759642</v>
      </c>
      <c r="E26" s="743" t="s">
        <v>803</v>
      </c>
      <c r="F26" s="236">
        <v>0</v>
      </c>
      <c r="G26" s="237">
        <f>'7-PlantInService'!P25</f>
        <v>263771827.26576984</v>
      </c>
      <c r="H26" s="711" t="s">
        <v>804</v>
      </c>
      <c r="I26" s="237">
        <f t="shared" si="2"/>
        <v>11987814.734230161</v>
      </c>
      <c r="J26" s="6">
        <f t="shared" si="0"/>
        <v>111</v>
      </c>
    </row>
    <row r="27" spans="1:12">
      <c r="A27" s="6">
        <f t="shared" si="3"/>
        <v>112</v>
      </c>
      <c r="B27" s="12">
        <v>359.1</v>
      </c>
      <c r="C27" s="4" t="s">
        <v>805</v>
      </c>
      <c r="D27" s="236">
        <v>-4712653</v>
      </c>
      <c r="E27" s="743" t="s">
        <v>806</v>
      </c>
      <c r="F27" s="236">
        <v>4712653</v>
      </c>
      <c r="G27" s="237">
        <v>0</v>
      </c>
      <c r="H27" s="49" t="s">
        <v>329</v>
      </c>
      <c r="I27" s="237">
        <f t="shared" si="2"/>
        <v>0</v>
      </c>
      <c r="J27" s="6">
        <f t="shared" si="0"/>
        <v>112</v>
      </c>
    </row>
    <row r="28" spans="1:12">
      <c r="A28" s="6">
        <f t="shared" si="3"/>
        <v>113</v>
      </c>
      <c r="B28" s="649"/>
      <c r="C28" s="650" t="s">
        <v>807</v>
      </c>
      <c r="D28" s="651">
        <f>SUM(D15:D27)</f>
        <v>18579829821</v>
      </c>
      <c r="E28" s="652"/>
      <c r="F28" s="651">
        <f>SUM(F15:F27)</f>
        <v>-343633.52852751687</v>
      </c>
      <c r="G28" s="651">
        <f>SUM(G15:G27)</f>
        <v>17678876459.699181</v>
      </c>
      <c r="H28" s="652"/>
      <c r="I28" s="651">
        <f>SUM(I15:I27)</f>
        <v>900609727.77229321</v>
      </c>
      <c r="J28" s="6">
        <f t="shared" si="0"/>
        <v>113</v>
      </c>
    </row>
    <row r="29" spans="1:12">
      <c r="A29" s="44"/>
      <c r="B29" s="44"/>
      <c r="C29" s="44"/>
      <c r="D29" s="48"/>
      <c r="E29" s="44"/>
      <c r="F29" s="44"/>
      <c r="G29" s="48"/>
      <c r="H29" s="44"/>
      <c r="I29" s="44"/>
      <c r="J29" s="44"/>
      <c r="K29" s="44"/>
      <c r="L29" s="44"/>
    </row>
    <row r="30" spans="1:12">
      <c r="B30" s="92" t="s">
        <v>362</v>
      </c>
    </row>
    <row r="31" spans="1:12">
      <c r="B31" s="10" t="s">
        <v>808</v>
      </c>
      <c r="C31" s="45"/>
      <c r="D31" s="45"/>
      <c r="E31" s="45"/>
      <c r="F31" s="45"/>
      <c r="G31" s="45"/>
      <c r="H31" s="45"/>
    </row>
    <row r="32" spans="1:12" ht="15" customHeight="1">
      <c r="B32" s="10" t="s">
        <v>809</v>
      </c>
    </row>
    <row r="33" spans="1:1" ht="15" customHeight="1">
      <c r="A33" s="11"/>
    </row>
  </sheetData>
  <printOptions horizontalCentered="1"/>
  <pageMargins left="1" right="1" top="1" bottom="1" header="0.5" footer="0.5"/>
  <pageSetup scale="50"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AJ98"/>
  <sheetViews>
    <sheetView topLeftCell="A54" zoomScaleNormal="100" workbookViewId="0">
      <selection activeCell="F92" sqref="F92"/>
    </sheetView>
  </sheetViews>
  <sheetFormatPr defaultColWidth="8.86328125" defaultRowHeight="14.25"/>
  <cols>
    <col min="1" max="1" width="6.86328125" style="12" bestFit="1" customWidth="1"/>
    <col min="2" max="2" width="14" style="10" customWidth="1"/>
    <col min="3" max="3" width="14.3984375" style="10" customWidth="1"/>
    <col min="4" max="4" width="21.59765625" style="10" bestFit="1" customWidth="1"/>
    <col min="5" max="5" width="17.59765625" style="10" customWidth="1"/>
    <col min="6" max="6" width="15.86328125" style="10" customWidth="1"/>
    <col min="7" max="8" width="17.86328125" style="10" customWidth="1"/>
    <col min="9" max="9" width="13.59765625" style="10" customWidth="1"/>
    <col min="10" max="10" width="15.3984375" style="10" customWidth="1"/>
    <col min="11" max="11" width="15.1328125" style="10" customWidth="1"/>
    <col min="12" max="13" width="17.1328125" style="10" customWidth="1"/>
    <col min="14" max="16" width="15.3984375" style="10" customWidth="1"/>
    <col min="17" max="31" width="15.1328125" style="10" customWidth="1"/>
    <col min="32" max="32" width="21" style="10" bestFit="1" customWidth="1"/>
    <col min="33" max="33" width="20.59765625" style="10" customWidth="1"/>
    <col min="34" max="34" width="6.1328125" style="12" customWidth="1"/>
    <col min="35" max="16384" width="8.86328125" style="10"/>
  </cols>
  <sheetData>
    <row r="1" spans="1:34">
      <c r="B1" s="45" t="s">
        <v>810</v>
      </c>
      <c r="AG1" s="43"/>
    </row>
    <row r="2" spans="1:34">
      <c r="B2" s="45" t="s">
        <v>26</v>
      </c>
      <c r="C2" s="45"/>
      <c r="F2" s="523"/>
      <c r="P2" s="6"/>
      <c r="AG2" s="43" t="str">
        <f>CONCATENATE("Prior Year: ",'1-BaseTRR'!$G$3)</f>
        <v>Prior Year: 2024</v>
      </c>
    </row>
    <row r="3" spans="1:34">
      <c r="B3" s="36" t="s">
        <v>140</v>
      </c>
      <c r="C3" s="217"/>
      <c r="P3" s="43"/>
    </row>
    <row r="4" spans="1:34">
      <c r="A4" s="38"/>
      <c r="B4" s="45"/>
      <c r="AH4" s="38"/>
    </row>
    <row r="5" spans="1:34">
      <c r="B5" s="37" t="s">
        <v>811</v>
      </c>
      <c r="C5" s="37"/>
      <c r="D5" s="46"/>
      <c r="E5" s="46"/>
      <c r="F5" s="46"/>
      <c r="G5" s="46"/>
      <c r="H5" s="46"/>
      <c r="I5" s="46"/>
      <c r="J5" s="46"/>
      <c r="K5" s="46"/>
      <c r="L5" s="46"/>
      <c r="M5" s="46"/>
      <c r="N5" s="46"/>
      <c r="O5" s="46"/>
      <c r="P5" s="46"/>
      <c r="Q5" s="46"/>
      <c r="R5" s="46"/>
      <c r="S5" s="46"/>
      <c r="T5" s="46"/>
      <c r="U5" s="46"/>
      <c r="V5" s="46"/>
      <c r="W5" s="46"/>
      <c r="X5" s="46"/>
      <c r="Y5" s="46"/>
      <c r="Z5" s="46"/>
      <c r="AA5" s="46"/>
      <c r="AB5" s="46"/>
      <c r="AC5" s="46"/>
      <c r="AD5" s="46"/>
      <c r="AE5" s="46"/>
      <c r="AF5" s="46"/>
      <c r="AG5" s="46"/>
    </row>
    <row r="6" spans="1:34">
      <c r="A6" s="6"/>
      <c r="B6" s="52" t="s">
        <v>812</v>
      </c>
      <c r="J6" s="12"/>
      <c r="K6" s="12"/>
      <c r="L6" s="40"/>
    </row>
    <row r="7" spans="1:34">
      <c r="A7" s="6"/>
      <c r="J7" s="12"/>
      <c r="K7" s="12"/>
      <c r="L7" s="40"/>
    </row>
    <row r="8" spans="1:34">
      <c r="A8" s="6"/>
      <c r="D8" s="39" t="s">
        <v>449</v>
      </c>
      <c r="E8" s="39" t="s">
        <v>450</v>
      </c>
      <c r="F8" s="39" t="s">
        <v>451</v>
      </c>
      <c r="G8" s="39" t="s">
        <v>452</v>
      </c>
      <c r="H8" s="39" t="s">
        <v>453</v>
      </c>
      <c r="I8" s="39" t="s">
        <v>454</v>
      </c>
      <c r="J8" s="39" t="s">
        <v>455</v>
      </c>
      <c r="K8" s="39" t="s">
        <v>456</v>
      </c>
      <c r="L8" s="39" t="s">
        <v>487</v>
      </c>
      <c r="M8" s="39" t="s">
        <v>673</v>
      </c>
      <c r="N8" s="39" t="s">
        <v>674</v>
      </c>
      <c r="O8" s="39" t="s">
        <v>675</v>
      </c>
      <c r="P8" s="39" t="s">
        <v>676</v>
      </c>
      <c r="Q8" s="39" t="s">
        <v>677</v>
      </c>
      <c r="R8" s="39" t="s">
        <v>678</v>
      </c>
      <c r="S8" s="39" t="s">
        <v>813</v>
      </c>
      <c r="T8" s="39" t="s">
        <v>814</v>
      </c>
      <c r="U8" s="39" t="s">
        <v>815</v>
      </c>
      <c r="V8" s="39" t="s">
        <v>816</v>
      </c>
      <c r="W8" s="39" t="s">
        <v>817</v>
      </c>
      <c r="X8" s="39" t="s">
        <v>818</v>
      </c>
      <c r="Y8" s="39" t="s">
        <v>819</v>
      </c>
      <c r="Z8" s="39" t="s">
        <v>820</v>
      </c>
      <c r="AA8" s="39" t="s">
        <v>821</v>
      </c>
      <c r="AB8" s="39" t="s">
        <v>822</v>
      </c>
      <c r="AC8" s="39" t="s">
        <v>823</v>
      </c>
      <c r="AD8" s="39" t="s">
        <v>824</v>
      </c>
      <c r="AE8" s="39" t="s">
        <v>825</v>
      </c>
      <c r="AF8" s="39" t="s">
        <v>826</v>
      </c>
      <c r="AG8" s="39"/>
    </row>
    <row r="9" spans="1:34" ht="28.5">
      <c r="B9" s="6"/>
      <c r="C9" s="6"/>
      <c r="D9" s="53" t="s">
        <v>827</v>
      </c>
      <c r="E9" s="53" t="s">
        <v>827</v>
      </c>
      <c r="F9" s="53" t="s">
        <v>827</v>
      </c>
      <c r="G9" s="53" t="s">
        <v>827</v>
      </c>
      <c r="H9" s="53" t="s">
        <v>827</v>
      </c>
      <c r="I9" s="53" t="s">
        <v>827</v>
      </c>
      <c r="J9" s="53" t="s">
        <v>827</v>
      </c>
      <c r="K9" s="53" t="s">
        <v>827</v>
      </c>
      <c r="L9" s="53" t="s">
        <v>827</v>
      </c>
      <c r="M9" s="53" t="s">
        <v>827</v>
      </c>
      <c r="N9" s="53" t="s">
        <v>827</v>
      </c>
      <c r="O9" s="53" t="s">
        <v>827</v>
      </c>
      <c r="P9" s="53" t="s">
        <v>827</v>
      </c>
      <c r="Q9" s="53" t="s">
        <v>827</v>
      </c>
      <c r="R9" s="53" t="s">
        <v>827</v>
      </c>
      <c r="S9" s="53" t="s">
        <v>827</v>
      </c>
      <c r="T9" s="53" t="s">
        <v>827</v>
      </c>
      <c r="U9" s="53" t="s">
        <v>827</v>
      </c>
      <c r="V9" s="53" t="s">
        <v>827</v>
      </c>
      <c r="W9" s="53" t="s">
        <v>827</v>
      </c>
      <c r="X9" s="53" t="s">
        <v>827</v>
      </c>
      <c r="Y9" s="53" t="s">
        <v>827</v>
      </c>
      <c r="Z9" s="53" t="s">
        <v>827</v>
      </c>
      <c r="AA9" s="53" t="s">
        <v>827</v>
      </c>
      <c r="AB9" s="53" t="s">
        <v>827</v>
      </c>
      <c r="AC9" s="53" t="s">
        <v>827</v>
      </c>
      <c r="AD9" s="53" t="s">
        <v>827</v>
      </c>
      <c r="AE9" s="53" t="s">
        <v>827</v>
      </c>
      <c r="AF9" s="113" t="s">
        <v>828</v>
      </c>
      <c r="AG9" s="51"/>
    </row>
    <row r="10" spans="1:34">
      <c r="B10" s="6"/>
      <c r="C10" s="6"/>
      <c r="H10" s="54"/>
      <c r="O10" s="12"/>
      <c r="Q10" s="6"/>
      <c r="R10" s="6"/>
      <c r="S10" s="6"/>
      <c r="T10" s="6"/>
      <c r="U10" s="6"/>
      <c r="V10" s="6"/>
      <c r="W10" s="6"/>
      <c r="X10" s="6"/>
      <c r="Y10" s="6"/>
      <c r="Z10" s="6"/>
      <c r="AA10" s="6"/>
      <c r="AB10" s="6"/>
      <c r="AC10" s="6"/>
      <c r="AD10" s="6"/>
      <c r="AE10" s="6"/>
      <c r="AF10" s="12"/>
      <c r="AG10" s="12"/>
    </row>
    <row r="11" spans="1:34">
      <c r="C11" s="43" t="s">
        <v>829</v>
      </c>
      <c r="D11" s="40">
        <v>350.01</v>
      </c>
      <c r="E11" s="40">
        <v>350.02</v>
      </c>
      <c r="F11" s="40">
        <v>352.01</v>
      </c>
      <c r="G11" s="40">
        <v>352.02</v>
      </c>
      <c r="H11" s="40">
        <v>353.01</v>
      </c>
      <c r="I11" s="40">
        <v>353.02</v>
      </c>
      <c r="J11" s="40">
        <v>354</v>
      </c>
      <c r="K11" s="6">
        <v>354.02</v>
      </c>
      <c r="L11" s="40">
        <v>355</v>
      </c>
      <c r="M11" s="40">
        <v>356</v>
      </c>
      <c r="N11" s="40">
        <v>357</v>
      </c>
      <c r="O11" s="40">
        <v>358</v>
      </c>
      <c r="P11" s="40">
        <v>359</v>
      </c>
      <c r="Q11" s="40" t="s">
        <v>830</v>
      </c>
      <c r="R11" s="40" t="s">
        <v>831</v>
      </c>
      <c r="S11" s="40" t="s">
        <v>832</v>
      </c>
      <c r="T11" s="40" t="s">
        <v>833</v>
      </c>
      <c r="U11" s="40" t="s">
        <v>834</v>
      </c>
      <c r="V11" s="40" t="s">
        <v>835</v>
      </c>
      <c r="W11" s="40" t="s">
        <v>836</v>
      </c>
      <c r="X11" s="40" t="s">
        <v>837</v>
      </c>
      <c r="Y11" s="40" t="s">
        <v>838</v>
      </c>
      <c r="Z11" s="40" t="s">
        <v>839</v>
      </c>
      <c r="AA11" s="40" t="s">
        <v>840</v>
      </c>
      <c r="AB11" s="40" t="s">
        <v>841</v>
      </c>
      <c r="AC11" s="40" t="s">
        <v>842</v>
      </c>
      <c r="AD11" s="40" t="s">
        <v>843</v>
      </c>
      <c r="AE11" s="40" t="s">
        <v>844</v>
      </c>
    </row>
    <row r="12" spans="1:34">
      <c r="A12" s="38" t="s">
        <v>108</v>
      </c>
      <c r="B12" s="38" t="s">
        <v>462</v>
      </c>
      <c r="C12" s="38" t="s">
        <v>499</v>
      </c>
      <c r="D12" s="39" t="s">
        <v>845</v>
      </c>
      <c r="E12" s="39" t="s">
        <v>846</v>
      </c>
      <c r="F12" s="39" t="s">
        <v>847</v>
      </c>
      <c r="G12" s="39" t="s">
        <v>848</v>
      </c>
      <c r="H12" s="39" t="s">
        <v>849</v>
      </c>
      <c r="I12" s="39" t="s">
        <v>850</v>
      </c>
      <c r="J12" s="39" t="s">
        <v>851</v>
      </c>
      <c r="K12" s="39" t="s">
        <v>852</v>
      </c>
      <c r="L12" s="39" t="s">
        <v>853</v>
      </c>
      <c r="M12" s="39" t="s">
        <v>854</v>
      </c>
      <c r="N12" s="39" t="s">
        <v>855</v>
      </c>
      <c r="O12" s="39" t="s">
        <v>856</v>
      </c>
      <c r="P12" s="39" t="s">
        <v>857</v>
      </c>
      <c r="Q12" s="38" t="s">
        <v>858</v>
      </c>
      <c r="R12" s="38" t="s">
        <v>859</v>
      </c>
      <c r="S12" s="38" t="s">
        <v>860</v>
      </c>
      <c r="T12" s="38" t="s">
        <v>861</v>
      </c>
      <c r="U12" s="38" t="s">
        <v>862</v>
      </c>
      <c r="V12" s="38" t="s">
        <v>863</v>
      </c>
      <c r="W12" s="38" t="s">
        <v>864</v>
      </c>
      <c r="X12" s="38" t="s">
        <v>865</v>
      </c>
      <c r="Y12" s="38" t="s">
        <v>866</v>
      </c>
      <c r="Z12" s="38" t="s">
        <v>867</v>
      </c>
      <c r="AA12" s="38" t="s">
        <v>868</v>
      </c>
      <c r="AB12" s="38" t="s">
        <v>869</v>
      </c>
      <c r="AC12" s="38" t="s">
        <v>870</v>
      </c>
      <c r="AD12" s="38" t="s">
        <v>871</v>
      </c>
      <c r="AE12" s="38" t="s">
        <v>872</v>
      </c>
      <c r="AF12" s="38" t="s">
        <v>548</v>
      </c>
      <c r="AG12" s="38" t="s">
        <v>144</v>
      </c>
      <c r="AH12" s="38" t="str">
        <f>A12</f>
        <v>Line</v>
      </c>
    </row>
    <row r="13" spans="1:34">
      <c r="A13" s="6">
        <v>100</v>
      </c>
      <c r="B13" s="52" t="s">
        <v>507</v>
      </c>
      <c r="C13" s="55">
        <f>'1-BaseTRR'!$G$3-1</f>
        <v>2023</v>
      </c>
      <c r="D13" s="87">
        <f t="shared" ref="D13:P25" si="0">+D38+D63</f>
        <v>96831177.678851187</v>
      </c>
      <c r="E13" s="87">
        <f t="shared" si="0"/>
        <v>209028993.04801977</v>
      </c>
      <c r="F13" s="87">
        <f t="shared" si="0"/>
        <v>376890792.01202536</v>
      </c>
      <c r="G13" s="87">
        <f t="shared" si="0"/>
        <v>145143916.88506597</v>
      </c>
      <c r="H13" s="87">
        <f t="shared" si="0"/>
        <v>8042487160.8605843</v>
      </c>
      <c r="I13" s="87">
        <f t="shared" si="0"/>
        <v>30051191.475506566</v>
      </c>
      <c r="J13" s="87">
        <f t="shared" si="0"/>
        <v>1143705291.5394254</v>
      </c>
      <c r="K13" s="87">
        <f t="shared" ref="K13:K25" si="1">+K38+K63</f>
        <v>0</v>
      </c>
      <c r="L13" s="87">
        <f t="shared" si="0"/>
        <v>2737009058.3432717</v>
      </c>
      <c r="M13" s="87">
        <f t="shared" si="0"/>
        <v>2800016622.9373884</v>
      </c>
      <c r="N13" s="87">
        <f t="shared" si="0"/>
        <v>518106145.43695092</v>
      </c>
      <c r="O13" s="87">
        <f t="shared" si="0"/>
        <v>282391174.21357667</v>
      </c>
      <c r="P13" s="87">
        <f t="shared" si="0"/>
        <v>219402734.77265167</v>
      </c>
      <c r="Q13" s="87">
        <f t="shared" ref="Q13:AE13" si="2">Q38+Q63</f>
        <v>0</v>
      </c>
      <c r="R13" s="87">
        <f t="shared" si="2"/>
        <v>0</v>
      </c>
      <c r="S13" s="87">
        <f t="shared" si="2"/>
        <v>0</v>
      </c>
      <c r="T13" s="87">
        <f t="shared" si="2"/>
        <v>0</v>
      </c>
      <c r="U13" s="87">
        <f t="shared" si="2"/>
        <v>0</v>
      </c>
      <c r="V13" s="87">
        <f t="shared" si="2"/>
        <v>0</v>
      </c>
      <c r="W13" s="87">
        <f t="shared" si="2"/>
        <v>0</v>
      </c>
      <c r="X13" s="87">
        <f t="shared" si="2"/>
        <v>0</v>
      </c>
      <c r="Y13" s="87">
        <f t="shared" si="2"/>
        <v>0</v>
      </c>
      <c r="Z13" s="87">
        <f t="shared" si="2"/>
        <v>0</v>
      </c>
      <c r="AA13" s="87">
        <f t="shared" si="2"/>
        <v>0</v>
      </c>
      <c r="AB13" s="87">
        <f t="shared" si="2"/>
        <v>0</v>
      </c>
      <c r="AC13" s="87">
        <f t="shared" si="2"/>
        <v>0</v>
      </c>
      <c r="AD13" s="86">
        <f t="shared" ref="AD13:AD25" si="3">AD38+AD63</f>
        <v>0</v>
      </c>
      <c r="AE13" s="87">
        <f t="shared" si="2"/>
        <v>0</v>
      </c>
      <c r="AF13" s="221">
        <f>SUM(D13:AE13)</f>
        <v>16601064259.203316</v>
      </c>
      <c r="AG13" s="255" t="str">
        <f>"Line "&amp;A38&amp;" + Line "&amp;A63&amp;""</f>
        <v>Line 200 + Line 300</v>
      </c>
      <c r="AH13" s="6">
        <f>A13</f>
        <v>100</v>
      </c>
    </row>
    <row r="14" spans="1:34">
      <c r="A14" s="6">
        <f>A13+1</f>
        <v>101</v>
      </c>
      <c r="B14" s="52" t="s">
        <v>508</v>
      </c>
      <c r="C14" s="55">
        <f>'1-BaseTRR'!$G$3</f>
        <v>2024</v>
      </c>
      <c r="D14" s="87">
        <f t="shared" si="0"/>
        <v>96989581.625427812</v>
      </c>
      <c r="E14" s="87">
        <f t="shared" si="0"/>
        <v>209194207.53464383</v>
      </c>
      <c r="F14" s="87">
        <f t="shared" si="0"/>
        <v>373312755.56446302</v>
      </c>
      <c r="G14" s="87">
        <f t="shared" si="0"/>
        <v>146672000.24785715</v>
      </c>
      <c r="H14" s="87">
        <f t="shared" si="0"/>
        <v>8049616258.7055264</v>
      </c>
      <c r="I14" s="87">
        <f t="shared" si="0"/>
        <v>30058026.476481587</v>
      </c>
      <c r="J14" s="87">
        <f t="shared" si="0"/>
        <v>1153699671.2074656</v>
      </c>
      <c r="K14" s="87">
        <f t="shared" si="1"/>
        <v>0</v>
      </c>
      <c r="L14" s="87">
        <f t="shared" si="0"/>
        <v>2751894955.9687395</v>
      </c>
      <c r="M14" s="87">
        <f t="shared" si="0"/>
        <v>2808690706.6692057</v>
      </c>
      <c r="N14" s="87">
        <f t="shared" si="0"/>
        <v>518112424.69818437</v>
      </c>
      <c r="O14" s="87">
        <f t="shared" si="0"/>
        <v>282392248.90687358</v>
      </c>
      <c r="P14" s="87">
        <f t="shared" si="0"/>
        <v>219663343.25263655</v>
      </c>
      <c r="Q14" s="87">
        <f t="shared" ref="Q14:AE14" si="4">Q39+Q64</f>
        <v>0</v>
      </c>
      <c r="R14" s="87">
        <f t="shared" si="4"/>
        <v>0</v>
      </c>
      <c r="S14" s="87">
        <f t="shared" si="4"/>
        <v>0</v>
      </c>
      <c r="T14" s="87">
        <f t="shared" si="4"/>
        <v>0</v>
      </c>
      <c r="U14" s="87">
        <f t="shared" si="4"/>
        <v>0</v>
      </c>
      <c r="V14" s="87">
        <f t="shared" si="4"/>
        <v>0</v>
      </c>
      <c r="W14" s="87">
        <f t="shared" si="4"/>
        <v>0</v>
      </c>
      <c r="X14" s="87">
        <f t="shared" si="4"/>
        <v>0</v>
      </c>
      <c r="Y14" s="87">
        <f t="shared" si="4"/>
        <v>0</v>
      </c>
      <c r="Z14" s="87">
        <f t="shared" si="4"/>
        <v>0</v>
      </c>
      <c r="AA14" s="87">
        <f t="shared" si="4"/>
        <v>0</v>
      </c>
      <c r="AB14" s="87">
        <f t="shared" si="4"/>
        <v>0</v>
      </c>
      <c r="AC14" s="87">
        <f t="shared" si="4"/>
        <v>0</v>
      </c>
      <c r="AD14" s="86">
        <f t="shared" si="3"/>
        <v>0</v>
      </c>
      <c r="AE14" s="87">
        <f t="shared" si="4"/>
        <v>0</v>
      </c>
      <c r="AF14" s="221">
        <f t="shared" ref="AF14:AF25" si="5">SUM(D14:AE14)</f>
        <v>16640296180.857504</v>
      </c>
      <c r="AG14" s="255" t="str">
        <f t="shared" ref="AG14:AG25" si="6">"Line "&amp;A39&amp;" + Line "&amp;A64&amp;""</f>
        <v>Line 201 + Line 301</v>
      </c>
      <c r="AH14" s="6">
        <f t="shared" ref="AH14:AH26" si="7">A14</f>
        <v>101</v>
      </c>
    </row>
    <row r="15" spans="1:34">
      <c r="A15" s="6">
        <f t="shared" ref="A15:A26" si="8">A14+1</f>
        <v>102</v>
      </c>
      <c r="B15" s="52" t="s">
        <v>509</v>
      </c>
      <c r="C15" s="55">
        <f>'1-BaseTRR'!$G$3</f>
        <v>2024</v>
      </c>
      <c r="D15" s="87">
        <f t="shared" si="0"/>
        <v>97246345.79187113</v>
      </c>
      <c r="E15" s="87">
        <f t="shared" si="0"/>
        <v>209219353.90198141</v>
      </c>
      <c r="F15" s="87">
        <f t="shared" si="0"/>
        <v>367646078.21690071</v>
      </c>
      <c r="G15" s="87">
        <f t="shared" si="0"/>
        <v>148373918.04064825</v>
      </c>
      <c r="H15" s="87">
        <f t="shared" si="0"/>
        <v>8099117143.3878746</v>
      </c>
      <c r="I15" s="87">
        <f t="shared" si="0"/>
        <v>30064156.777536526</v>
      </c>
      <c r="J15" s="87">
        <f t="shared" si="0"/>
        <v>1154664913.2188497</v>
      </c>
      <c r="K15" s="87">
        <f t="shared" si="1"/>
        <v>0</v>
      </c>
      <c r="L15" s="87">
        <f t="shared" si="0"/>
        <v>2764113242.107945</v>
      </c>
      <c r="M15" s="87">
        <f t="shared" si="0"/>
        <v>2818296448.4549708</v>
      </c>
      <c r="N15" s="87">
        <f t="shared" si="0"/>
        <v>518240482.88331062</v>
      </c>
      <c r="O15" s="87">
        <f t="shared" si="0"/>
        <v>282393313.44718468</v>
      </c>
      <c r="P15" s="87">
        <f t="shared" si="0"/>
        <v>220037300.89262146</v>
      </c>
      <c r="Q15" s="87">
        <f t="shared" ref="Q15:AE15" si="9">Q40+Q65</f>
        <v>0</v>
      </c>
      <c r="R15" s="87">
        <f t="shared" si="9"/>
        <v>0</v>
      </c>
      <c r="S15" s="87">
        <f t="shared" si="9"/>
        <v>0</v>
      </c>
      <c r="T15" s="87">
        <f t="shared" si="9"/>
        <v>0</v>
      </c>
      <c r="U15" s="87">
        <f t="shared" si="9"/>
        <v>0</v>
      </c>
      <c r="V15" s="87">
        <f t="shared" si="9"/>
        <v>0</v>
      </c>
      <c r="W15" s="87">
        <f t="shared" si="9"/>
        <v>0</v>
      </c>
      <c r="X15" s="87">
        <f t="shared" si="9"/>
        <v>0</v>
      </c>
      <c r="Y15" s="87">
        <f t="shared" si="9"/>
        <v>0</v>
      </c>
      <c r="Z15" s="87">
        <f t="shared" si="9"/>
        <v>0</v>
      </c>
      <c r="AA15" s="87">
        <f t="shared" si="9"/>
        <v>0</v>
      </c>
      <c r="AB15" s="87">
        <f t="shared" si="9"/>
        <v>0</v>
      </c>
      <c r="AC15" s="87">
        <f t="shared" si="9"/>
        <v>0</v>
      </c>
      <c r="AD15" s="86">
        <f t="shared" si="3"/>
        <v>0</v>
      </c>
      <c r="AE15" s="87">
        <f t="shared" si="9"/>
        <v>0</v>
      </c>
      <c r="AF15" s="221">
        <f t="shared" si="5"/>
        <v>16709412697.121695</v>
      </c>
      <c r="AG15" s="255" t="str">
        <f t="shared" si="6"/>
        <v>Line 202 + Line 302</v>
      </c>
      <c r="AH15" s="6">
        <f t="shared" si="7"/>
        <v>102</v>
      </c>
    </row>
    <row r="16" spans="1:34">
      <c r="A16" s="6">
        <f t="shared" si="8"/>
        <v>103</v>
      </c>
      <c r="B16" s="52" t="s">
        <v>510</v>
      </c>
      <c r="C16" s="55">
        <f>'1-BaseTRR'!$G$3</f>
        <v>2024</v>
      </c>
      <c r="D16" s="87">
        <f t="shared" si="0"/>
        <v>96999742.757448375</v>
      </c>
      <c r="E16" s="87">
        <f t="shared" si="0"/>
        <v>209064509.21481436</v>
      </c>
      <c r="F16" s="87">
        <f t="shared" si="0"/>
        <v>367752937.66933835</v>
      </c>
      <c r="G16" s="87">
        <f t="shared" si="0"/>
        <v>149498798.29343936</v>
      </c>
      <c r="H16" s="87">
        <f t="shared" si="0"/>
        <v>8167313077.389637</v>
      </c>
      <c r="I16" s="87">
        <f t="shared" si="0"/>
        <v>30081647.15888739</v>
      </c>
      <c r="J16" s="87">
        <f t="shared" si="0"/>
        <v>1150866173.8620811</v>
      </c>
      <c r="K16" s="87">
        <f t="shared" si="1"/>
        <v>0</v>
      </c>
      <c r="L16" s="87">
        <f t="shared" si="0"/>
        <v>2771380573.3874469</v>
      </c>
      <c r="M16" s="87">
        <f t="shared" si="0"/>
        <v>2845051534.1567521</v>
      </c>
      <c r="N16" s="87">
        <f t="shared" si="0"/>
        <v>518502152.68932426</v>
      </c>
      <c r="O16" s="87">
        <f t="shared" si="0"/>
        <v>282394719.4910562</v>
      </c>
      <c r="P16" s="87">
        <f t="shared" si="0"/>
        <v>222952805.35260636</v>
      </c>
      <c r="Q16" s="87">
        <f t="shared" ref="Q16:AE16" si="10">Q41+Q66</f>
        <v>0</v>
      </c>
      <c r="R16" s="87">
        <f t="shared" si="10"/>
        <v>0</v>
      </c>
      <c r="S16" s="87">
        <f t="shared" si="10"/>
        <v>0</v>
      </c>
      <c r="T16" s="87">
        <f t="shared" si="10"/>
        <v>0</v>
      </c>
      <c r="U16" s="87">
        <f t="shared" si="10"/>
        <v>0</v>
      </c>
      <c r="V16" s="87">
        <f t="shared" si="10"/>
        <v>0</v>
      </c>
      <c r="W16" s="87">
        <f t="shared" si="10"/>
        <v>0</v>
      </c>
      <c r="X16" s="87">
        <f t="shared" si="10"/>
        <v>0</v>
      </c>
      <c r="Y16" s="87">
        <f t="shared" si="10"/>
        <v>0</v>
      </c>
      <c r="Z16" s="87">
        <f t="shared" si="10"/>
        <v>0</v>
      </c>
      <c r="AA16" s="87">
        <f t="shared" si="10"/>
        <v>0</v>
      </c>
      <c r="AB16" s="87">
        <f t="shared" si="10"/>
        <v>0</v>
      </c>
      <c r="AC16" s="87">
        <f t="shared" si="10"/>
        <v>0</v>
      </c>
      <c r="AD16" s="86">
        <f t="shared" si="3"/>
        <v>0</v>
      </c>
      <c r="AE16" s="87">
        <f t="shared" si="10"/>
        <v>0</v>
      </c>
      <c r="AF16" s="221">
        <f t="shared" si="5"/>
        <v>16811858671.422831</v>
      </c>
      <c r="AG16" s="255" t="str">
        <f t="shared" si="6"/>
        <v>Line 203 + Line 303</v>
      </c>
      <c r="AH16" s="6">
        <f t="shared" si="7"/>
        <v>103</v>
      </c>
    </row>
    <row r="17" spans="1:35">
      <c r="A17" s="6">
        <f t="shared" si="8"/>
        <v>104</v>
      </c>
      <c r="B17" s="52" t="s">
        <v>511</v>
      </c>
      <c r="C17" s="55">
        <f>'1-BaseTRR'!$G$3</f>
        <v>2024</v>
      </c>
      <c r="D17" s="87">
        <f t="shared" si="0"/>
        <v>90020557.420481056</v>
      </c>
      <c r="E17" s="87">
        <f t="shared" si="0"/>
        <v>209090704.4863416</v>
      </c>
      <c r="F17" s="87">
        <f t="shared" si="0"/>
        <v>367896149.94177604</v>
      </c>
      <c r="G17" s="87">
        <f t="shared" si="0"/>
        <v>151975617.35623047</v>
      </c>
      <c r="H17" s="87">
        <f t="shared" si="0"/>
        <v>8166483985.0688696</v>
      </c>
      <c r="I17" s="87">
        <f t="shared" si="0"/>
        <v>30084716.088794615</v>
      </c>
      <c r="J17" s="87">
        <f t="shared" si="0"/>
        <v>1157582968.1515279</v>
      </c>
      <c r="K17" s="87">
        <f t="shared" si="1"/>
        <v>0</v>
      </c>
      <c r="L17" s="87">
        <f t="shared" si="0"/>
        <v>2780886394.2288895</v>
      </c>
      <c r="M17" s="87">
        <f t="shared" si="0"/>
        <v>2834560524.8677526</v>
      </c>
      <c r="N17" s="87">
        <f t="shared" si="0"/>
        <v>518519071.98443866</v>
      </c>
      <c r="O17" s="87">
        <f t="shared" si="0"/>
        <v>282394764.43413782</v>
      </c>
      <c r="P17" s="87">
        <f t="shared" si="0"/>
        <v>224470539.71259123</v>
      </c>
      <c r="Q17" s="87">
        <f t="shared" ref="Q17:AE17" si="11">Q42+Q67</f>
        <v>0</v>
      </c>
      <c r="R17" s="87">
        <f t="shared" si="11"/>
        <v>0</v>
      </c>
      <c r="S17" s="87">
        <f t="shared" si="11"/>
        <v>0</v>
      </c>
      <c r="T17" s="87">
        <f t="shared" si="11"/>
        <v>0</v>
      </c>
      <c r="U17" s="87">
        <f t="shared" si="11"/>
        <v>0</v>
      </c>
      <c r="V17" s="87">
        <f t="shared" si="11"/>
        <v>0</v>
      </c>
      <c r="W17" s="87">
        <f t="shared" si="11"/>
        <v>0</v>
      </c>
      <c r="X17" s="87">
        <f t="shared" si="11"/>
        <v>0</v>
      </c>
      <c r="Y17" s="87">
        <f t="shared" si="11"/>
        <v>0</v>
      </c>
      <c r="Z17" s="87">
        <f t="shared" si="11"/>
        <v>0</v>
      </c>
      <c r="AA17" s="87">
        <f t="shared" si="11"/>
        <v>0</v>
      </c>
      <c r="AB17" s="87">
        <f t="shared" si="11"/>
        <v>0</v>
      </c>
      <c r="AC17" s="87">
        <f t="shared" si="11"/>
        <v>0</v>
      </c>
      <c r="AD17" s="86">
        <f t="shared" si="3"/>
        <v>0</v>
      </c>
      <c r="AE17" s="87">
        <f t="shared" si="11"/>
        <v>0</v>
      </c>
      <c r="AF17" s="221">
        <f t="shared" si="5"/>
        <v>16813965993.741829</v>
      </c>
      <c r="AG17" s="255" t="str">
        <f t="shared" si="6"/>
        <v>Line 204 + Line 304</v>
      </c>
      <c r="AH17" s="6">
        <f t="shared" si="7"/>
        <v>104</v>
      </c>
    </row>
    <row r="18" spans="1:35">
      <c r="A18" s="6">
        <f t="shared" si="8"/>
        <v>105</v>
      </c>
      <c r="B18" s="52" t="s">
        <v>473</v>
      </c>
      <c r="C18" s="55">
        <f>'1-BaseTRR'!$G$3</f>
        <v>2024</v>
      </c>
      <c r="D18" s="87">
        <f t="shared" si="0"/>
        <v>89995591.237102896</v>
      </c>
      <c r="E18" s="87">
        <f t="shared" si="0"/>
        <v>209183045.47886989</v>
      </c>
      <c r="F18" s="87">
        <f t="shared" si="0"/>
        <v>367956180.06421363</v>
      </c>
      <c r="G18" s="87">
        <f t="shared" si="0"/>
        <v>156101867.87902158</v>
      </c>
      <c r="H18" s="87">
        <f t="shared" si="0"/>
        <v>8194031992.8532724</v>
      </c>
      <c r="I18" s="87">
        <f t="shared" si="0"/>
        <v>30085103.0596621</v>
      </c>
      <c r="J18" s="87">
        <f t="shared" si="0"/>
        <v>1158729798.4014139</v>
      </c>
      <c r="K18" s="87">
        <f t="shared" si="1"/>
        <v>0</v>
      </c>
      <c r="L18" s="87">
        <f t="shared" si="0"/>
        <v>2799691860.3719869</v>
      </c>
      <c r="M18" s="87">
        <f t="shared" si="0"/>
        <v>2842936784.1001267</v>
      </c>
      <c r="N18" s="87">
        <f t="shared" si="0"/>
        <v>518483229.60168064</v>
      </c>
      <c r="O18" s="87">
        <f t="shared" si="0"/>
        <v>282395662.44284421</v>
      </c>
      <c r="P18" s="87">
        <f t="shared" si="0"/>
        <v>227338725.63257617</v>
      </c>
      <c r="Q18" s="87">
        <f t="shared" ref="Q18:AE18" si="12">Q43+Q68</f>
        <v>0</v>
      </c>
      <c r="R18" s="87">
        <f t="shared" si="12"/>
        <v>0</v>
      </c>
      <c r="S18" s="87">
        <f t="shared" si="12"/>
        <v>0</v>
      </c>
      <c r="T18" s="87">
        <f t="shared" si="12"/>
        <v>0</v>
      </c>
      <c r="U18" s="87">
        <f t="shared" si="12"/>
        <v>0</v>
      </c>
      <c r="V18" s="87">
        <f t="shared" si="12"/>
        <v>0</v>
      </c>
      <c r="W18" s="87">
        <f t="shared" si="12"/>
        <v>0</v>
      </c>
      <c r="X18" s="87">
        <f t="shared" si="12"/>
        <v>0</v>
      </c>
      <c r="Y18" s="87">
        <f t="shared" si="12"/>
        <v>0</v>
      </c>
      <c r="Z18" s="87">
        <f t="shared" si="12"/>
        <v>0</v>
      </c>
      <c r="AA18" s="87">
        <f t="shared" si="12"/>
        <v>0</v>
      </c>
      <c r="AB18" s="87">
        <f t="shared" si="12"/>
        <v>0</v>
      </c>
      <c r="AC18" s="87">
        <f t="shared" si="12"/>
        <v>0</v>
      </c>
      <c r="AD18" s="86">
        <f t="shared" si="3"/>
        <v>0</v>
      </c>
      <c r="AE18" s="87">
        <f t="shared" si="12"/>
        <v>0</v>
      </c>
      <c r="AF18" s="221">
        <f t="shared" si="5"/>
        <v>16876929841.12277</v>
      </c>
      <c r="AG18" s="255" t="str">
        <f t="shared" si="6"/>
        <v>Line 205 + Line 305</v>
      </c>
      <c r="AH18" s="6">
        <f t="shared" si="7"/>
        <v>105</v>
      </c>
    </row>
    <row r="19" spans="1:35">
      <c r="A19" s="6">
        <f t="shared" si="8"/>
        <v>106</v>
      </c>
      <c r="B19" s="52" t="s">
        <v>680</v>
      </c>
      <c r="C19" s="55">
        <f>'1-BaseTRR'!$G$3</f>
        <v>2024</v>
      </c>
      <c r="D19" s="87">
        <f t="shared" si="0"/>
        <v>88572863.957821488</v>
      </c>
      <c r="E19" s="87">
        <f t="shared" si="0"/>
        <v>209859869.65691841</v>
      </c>
      <c r="F19" s="87">
        <f t="shared" si="0"/>
        <v>369664860.55665135</v>
      </c>
      <c r="G19" s="87">
        <f t="shared" si="0"/>
        <v>161055716.8718127</v>
      </c>
      <c r="H19" s="87">
        <f t="shared" si="0"/>
        <v>8222752450.9112034</v>
      </c>
      <c r="I19" s="87">
        <f t="shared" si="0"/>
        <v>30089507.110517707</v>
      </c>
      <c r="J19" s="87">
        <f t="shared" si="0"/>
        <v>1160984078.3266327</v>
      </c>
      <c r="K19" s="87">
        <f t="shared" si="1"/>
        <v>0</v>
      </c>
      <c r="L19" s="87">
        <f t="shared" si="0"/>
        <v>2819243022.3633523</v>
      </c>
      <c r="M19" s="87">
        <f t="shared" si="0"/>
        <v>2862644981.9194727</v>
      </c>
      <c r="N19" s="87">
        <f t="shared" si="0"/>
        <v>518491131.10211623</v>
      </c>
      <c r="O19" s="87">
        <f t="shared" si="0"/>
        <v>282396549.89993745</v>
      </c>
      <c r="P19" s="87">
        <f t="shared" si="0"/>
        <v>245925563.86256108</v>
      </c>
      <c r="Q19" s="87">
        <f t="shared" ref="Q19:AE19" si="13">Q44+Q69</f>
        <v>0</v>
      </c>
      <c r="R19" s="87">
        <f t="shared" si="13"/>
        <v>0</v>
      </c>
      <c r="S19" s="87">
        <f t="shared" si="13"/>
        <v>0</v>
      </c>
      <c r="T19" s="87">
        <f t="shared" si="13"/>
        <v>0</v>
      </c>
      <c r="U19" s="87">
        <f t="shared" si="13"/>
        <v>0</v>
      </c>
      <c r="V19" s="87">
        <f t="shared" si="13"/>
        <v>0</v>
      </c>
      <c r="W19" s="87">
        <f t="shared" si="13"/>
        <v>0</v>
      </c>
      <c r="X19" s="87">
        <f t="shared" si="13"/>
        <v>0</v>
      </c>
      <c r="Y19" s="87">
        <f t="shared" si="13"/>
        <v>0</v>
      </c>
      <c r="Z19" s="87">
        <f t="shared" si="13"/>
        <v>0</v>
      </c>
      <c r="AA19" s="87">
        <f t="shared" si="13"/>
        <v>0</v>
      </c>
      <c r="AB19" s="87">
        <f t="shared" si="13"/>
        <v>0</v>
      </c>
      <c r="AC19" s="87">
        <f t="shared" si="13"/>
        <v>0</v>
      </c>
      <c r="AD19" s="86">
        <f t="shared" si="3"/>
        <v>0</v>
      </c>
      <c r="AE19" s="87">
        <f t="shared" si="13"/>
        <v>0</v>
      </c>
      <c r="AF19" s="221">
        <f t="shared" si="5"/>
        <v>16971680596.538994</v>
      </c>
      <c r="AG19" s="255" t="str">
        <f t="shared" si="6"/>
        <v>Line 206 + Line 306</v>
      </c>
      <c r="AH19" s="6">
        <f t="shared" si="7"/>
        <v>106</v>
      </c>
    </row>
    <row r="20" spans="1:35">
      <c r="A20" s="6">
        <f t="shared" si="8"/>
        <v>107</v>
      </c>
      <c r="B20" s="52" t="s">
        <v>513</v>
      </c>
      <c r="C20" s="55">
        <f>'1-BaseTRR'!$G$3</f>
        <v>2024</v>
      </c>
      <c r="D20" s="87">
        <f t="shared" si="0"/>
        <v>88475675.342668176</v>
      </c>
      <c r="E20" s="87">
        <f t="shared" si="0"/>
        <v>209916464.42084154</v>
      </c>
      <c r="F20" s="87">
        <f t="shared" si="0"/>
        <v>369779340.80908895</v>
      </c>
      <c r="G20" s="87">
        <f t="shared" si="0"/>
        <v>168487110.05460382</v>
      </c>
      <c r="H20" s="87">
        <f t="shared" si="0"/>
        <v>8214996805.3555298</v>
      </c>
      <c r="I20" s="87">
        <f t="shared" si="0"/>
        <v>30093910.720946621</v>
      </c>
      <c r="J20" s="87">
        <f t="shared" si="0"/>
        <v>1159122893.9972734</v>
      </c>
      <c r="K20" s="87">
        <f t="shared" si="1"/>
        <v>0</v>
      </c>
      <c r="L20" s="87">
        <f t="shared" si="0"/>
        <v>2837162930.8623214</v>
      </c>
      <c r="M20" s="87">
        <f t="shared" si="0"/>
        <v>2862119175.0761328</v>
      </c>
      <c r="N20" s="87">
        <f t="shared" si="0"/>
        <v>518485705.50648856</v>
      </c>
      <c r="O20" s="87">
        <f t="shared" si="0"/>
        <v>282397058.2948634</v>
      </c>
      <c r="P20" s="87">
        <f t="shared" si="0"/>
        <v>248014169.54254594</v>
      </c>
      <c r="Q20" s="87">
        <f t="shared" ref="Q20:AE20" si="14">Q45+Q70</f>
        <v>0</v>
      </c>
      <c r="R20" s="87">
        <f t="shared" si="14"/>
        <v>0</v>
      </c>
      <c r="S20" s="87">
        <f t="shared" si="14"/>
        <v>0</v>
      </c>
      <c r="T20" s="87">
        <f t="shared" si="14"/>
        <v>0</v>
      </c>
      <c r="U20" s="87">
        <f t="shared" si="14"/>
        <v>0</v>
      </c>
      <c r="V20" s="87">
        <f t="shared" si="14"/>
        <v>0</v>
      </c>
      <c r="W20" s="87">
        <f t="shared" si="14"/>
        <v>0</v>
      </c>
      <c r="X20" s="87">
        <f t="shared" si="14"/>
        <v>0</v>
      </c>
      <c r="Y20" s="87">
        <f t="shared" si="14"/>
        <v>0</v>
      </c>
      <c r="Z20" s="87">
        <f t="shared" si="14"/>
        <v>0</v>
      </c>
      <c r="AA20" s="87">
        <f t="shared" si="14"/>
        <v>0</v>
      </c>
      <c r="AB20" s="87">
        <f t="shared" si="14"/>
        <v>0</v>
      </c>
      <c r="AC20" s="87">
        <f t="shared" si="14"/>
        <v>0</v>
      </c>
      <c r="AD20" s="86">
        <f t="shared" si="3"/>
        <v>0</v>
      </c>
      <c r="AE20" s="87">
        <f t="shared" si="14"/>
        <v>0</v>
      </c>
      <c r="AF20" s="221">
        <f t="shared" si="5"/>
        <v>16989051239.983305</v>
      </c>
      <c r="AG20" s="255" t="str">
        <f t="shared" si="6"/>
        <v>Line 207 + Line 307</v>
      </c>
      <c r="AH20" s="6">
        <f t="shared" si="7"/>
        <v>107</v>
      </c>
    </row>
    <row r="21" spans="1:35">
      <c r="A21" s="6">
        <f t="shared" si="8"/>
        <v>108</v>
      </c>
      <c r="B21" s="52" t="s">
        <v>514</v>
      </c>
      <c r="C21" s="55">
        <f>'1-BaseTRR'!$G$3</f>
        <v>2024</v>
      </c>
      <c r="D21" s="87">
        <f t="shared" si="0"/>
        <v>88389794.756232306</v>
      </c>
      <c r="E21" s="87">
        <f t="shared" si="0"/>
        <v>209502480.18383908</v>
      </c>
      <c r="F21" s="87">
        <f t="shared" si="0"/>
        <v>370316280.53152663</v>
      </c>
      <c r="G21" s="87">
        <f t="shared" si="0"/>
        <v>173508167.34739494</v>
      </c>
      <c r="H21" s="87">
        <f t="shared" si="0"/>
        <v>8229129053.9220486</v>
      </c>
      <c r="I21" s="87">
        <f t="shared" si="0"/>
        <v>30095268.441577006</v>
      </c>
      <c r="J21" s="87">
        <f t="shared" si="0"/>
        <v>1158762751.1674497</v>
      </c>
      <c r="K21" s="87">
        <f t="shared" si="1"/>
        <v>0</v>
      </c>
      <c r="L21" s="87">
        <f t="shared" si="0"/>
        <v>2857913408.3018479</v>
      </c>
      <c r="M21" s="87">
        <f t="shared" si="0"/>
        <v>2865732101.5708876</v>
      </c>
      <c r="N21" s="87">
        <f t="shared" si="0"/>
        <v>518416700.406232</v>
      </c>
      <c r="O21" s="87">
        <f t="shared" si="0"/>
        <v>282468833.98272789</v>
      </c>
      <c r="P21" s="87">
        <f t="shared" si="0"/>
        <v>249987114.42253089</v>
      </c>
      <c r="Q21" s="87">
        <f t="shared" ref="Q21:AE21" si="15">Q46+Q71</f>
        <v>0</v>
      </c>
      <c r="R21" s="87">
        <f t="shared" si="15"/>
        <v>0</v>
      </c>
      <c r="S21" s="87">
        <f t="shared" si="15"/>
        <v>0</v>
      </c>
      <c r="T21" s="87">
        <f t="shared" si="15"/>
        <v>0</v>
      </c>
      <c r="U21" s="87">
        <f t="shared" si="15"/>
        <v>0</v>
      </c>
      <c r="V21" s="87">
        <f t="shared" si="15"/>
        <v>0</v>
      </c>
      <c r="W21" s="87">
        <f t="shared" si="15"/>
        <v>0</v>
      </c>
      <c r="X21" s="87">
        <f t="shared" si="15"/>
        <v>0</v>
      </c>
      <c r="Y21" s="87">
        <f t="shared" si="15"/>
        <v>0</v>
      </c>
      <c r="Z21" s="87">
        <f t="shared" si="15"/>
        <v>0</v>
      </c>
      <c r="AA21" s="87">
        <f t="shared" si="15"/>
        <v>0</v>
      </c>
      <c r="AB21" s="87">
        <f t="shared" si="15"/>
        <v>0</v>
      </c>
      <c r="AC21" s="87">
        <f t="shared" si="15"/>
        <v>0</v>
      </c>
      <c r="AD21" s="86">
        <f t="shared" si="3"/>
        <v>0</v>
      </c>
      <c r="AE21" s="87">
        <f t="shared" si="15"/>
        <v>0</v>
      </c>
      <c r="AF21" s="221">
        <f t="shared" si="5"/>
        <v>17034221955.034296</v>
      </c>
      <c r="AG21" s="255" t="str">
        <f t="shared" si="6"/>
        <v>Line 208 + Line 308</v>
      </c>
      <c r="AH21" s="6">
        <f t="shared" si="7"/>
        <v>108</v>
      </c>
    </row>
    <row r="22" spans="1:35">
      <c r="A22" s="6">
        <f t="shared" si="8"/>
        <v>109</v>
      </c>
      <c r="B22" s="52" t="s">
        <v>515</v>
      </c>
      <c r="C22" s="55">
        <f>'1-BaseTRR'!$G$3</f>
        <v>2024</v>
      </c>
      <c r="D22" s="87">
        <f t="shared" si="0"/>
        <v>88545409.998536721</v>
      </c>
      <c r="E22" s="87">
        <f t="shared" si="0"/>
        <v>161570798.56397873</v>
      </c>
      <c r="F22" s="87">
        <f t="shared" si="0"/>
        <v>370392457.99396431</v>
      </c>
      <c r="G22" s="87">
        <f t="shared" si="0"/>
        <v>177091900.51018605</v>
      </c>
      <c r="H22" s="87">
        <f t="shared" si="0"/>
        <v>8289126604.920723</v>
      </c>
      <c r="I22" s="87">
        <f t="shared" si="0"/>
        <v>30096708.582522169</v>
      </c>
      <c r="J22" s="87">
        <f t="shared" si="0"/>
        <v>1159301557.7674842</v>
      </c>
      <c r="K22" s="87">
        <f t="shared" si="1"/>
        <v>0</v>
      </c>
      <c r="L22" s="87">
        <f t="shared" si="0"/>
        <v>2883888851.6760883</v>
      </c>
      <c r="M22" s="87">
        <f t="shared" si="0"/>
        <v>2915553582.8088894</v>
      </c>
      <c r="N22" s="87">
        <f t="shared" si="0"/>
        <v>518577252.23313969</v>
      </c>
      <c r="O22" s="87">
        <f t="shared" si="0"/>
        <v>282469801.00366765</v>
      </c>
      <c r="P22" s="87">
        <f t="shared" si="0"/>
        <v>250828208.00251579</v>
      </c>
      <c r="Q22" s="87">
        <f t="shared" ref="Q22:AE22" si="16">Q47+Q72</f>
        <v>0</v>
      </c>
      <c r="R22" s="87">
        <f t="shared" si="16"/>
        <v>0</v>
      </c>
      <c r="S22" s="87">
        <f t="shared" si="16"/>
        <v>0</v>
      </c>
      <c r="T22" s="87">
        <f t="shared" si="16"/>
        <v>0</v>
      </c>
      <c r="U22" s="87">
        <f t="shared" si="16"/>
        <v>0</v>
      </c>
      <c r="V22" s="87">
        <f t="shared" si="16"/>
        <v>0</v>
      </c>
      <c r="W22" s="87">
        <f t="shared" si="16"/>
        <v>0</v>
      </c>
      <c r="X22" s="87">
        <f t="shared" si="16"/>
        <v>0</v>
      </c>
      <c r="Y22" s="87">
        <f t="shared" si="16"/>
        <v>0</v>
      </c>
      <c r="Z22" s="87">
        <f t="shared" si="16"/>
        <v>0</v>
      </c>
      <c r="AA22" s="87">
        <f t="shared" si="16"/>
        <v>0</v>
      </c>
      <c r="AB22" s="87">
        <f t="shared" si="16"/>
        <v>0</v>
      </c>
      <c r="AC22" s="87">
        <f t="shared" si="16"/>
        <v>0</v>
      </c>
      <c r="AD22" s="86">
        <f t="shared" si="3"/>
        <v>0</v>
      </c>
      <c r="AE22" s="87">
        <f t="shared" si="16"/>
        <v>0</v>
      </c>
      <c r="AF22" s="221">
        <f t="shared" si="5"/>
        <v>17127443134.061695</v>
      </c>
      <c r="AG22" s="255" t="str">
        <f t="shared" si="6"/>
        <v>Line 209 + Line 309</v>
      </c>
      <c r="AH22" s="6">
        <f t="shared" si="7"/>
        <v>109</v>
      </c>
    </row>
    <row r="23" spans="1:35">
      <c r="A23" s="6">
        <f t="shared" si="8"/>
        <v>110</v>
      </c>
      <c r="B23" s="52" t="s">
        <v>516</v>
      </c>
      <c r="C23" s="55">
        <f>'1-BaseTRR'!$G$3</f>
        <v>2024</v>
      </c>
      <c r="D23" s="87">
        <f t="shared" si="0"/>
        <v>88282393.82208693</v>
      </c>
      <c r="E23" s="87">
        <f t="shared" si="0"/>
        <v>162113784.54954165</v>
      </c>
      <c r="F23" s="87">
        <f t="shared" si="0"/>
        <v>370493900.63640201</v>
      </c>
      <c r="G23" s="87">
        <f>+G48+G73</f>
        <v>182567750.97297716</v>
      </c>
      <c r="H23" s="87">
        <f t="shared" si="0"/>
        <v>8277744477.6377192</v>
      </c>
      <c r="I23" s="87">
        <f t="shared" si="0"/>
        <v>30098532.75351068</v>
      </c>
      <c r="J23" s="87">
        <f t="shared" si="0"/>
        <v>1160296483.3839025</v>
      </c>
      <c r="K23" s="87">
        <f t="shared" si="1"/>
        <v>0</v>
      </c>
      <c r="L23" s="87">
        <f t="shared" si="0"/>
        <v>2900903795.6402788</v>
      </c>
      <c r="M23" s="87">
        <f t="shared" si="0"/>
        <v>2926619981.9576683</v>
      </c>
      <c r="N23" s="87">
        <f t="shared" si="0"/>
        <v>518603258.54946733</v>
      </c>
      <c r="O23" s="87">
        <f t="shared" si="0"/>
        <v>282470806.52721751</v>
      </c>
      <c r="P23" s="87">
        <f t="shared" si="0"/>
        <v>254050533.80250067</v>
      </c>
      <c r="Q23" s="87">
        <f t="shared" ref="Q23:AE23" si="17">Q48+Q73</f>
        <v>0</v>
      </c>
      <c r="R23" s="87">
        <f t="shared" si="17"/>
        <v>0</v>
      </c>
      <c r="S23" s="87">
        <f t="shared" si="17"/>
        <v>0</v>
      </c>
      <c r="T23" s="87">
        <f t="shared" si="17"/>
        <v>0</v>
      </c>
      <c r="U23" s="87">
        <f t="shared" si="17"/>
        <v>0</v>
      </c>
      <c r="V23" s="87">
        <f t="shared" si="17"/>
        <v>0</v>
      </c>
      <c r="W23" s="87">
        <f t="shared" si="17"/>
        <v>0</v>
      </c>
      <c r="X23" s="87">
        <f t="shared" si="17"/>
        <v>0</v>
      </c>
      <c r="Y23" s="87">
        <f t="shared" si="17"/>
        <v>0</v>
      </c>
      <c r="Z23" s="87">
        <f t="shared" si="17"/>
        <v>0</v>
      </c>
      <c r="AA23" s="87">
        <f t="shared" si="17"/>
        <v>0</v>
      </c>
      <c r="AB23" s="87">
        <f t="shared" si="17"/>
        <v>0</v>
      </c>
      <c r="AC23" s="87">
        <f t="shared" si="17"/>
        <v>0</v>
      </c>
      <c r="AD23" s="86">
        <f t="shared" si="3"/>
        <v>0</v>
      </c>
      <c r="AE23" s="87">
        <f t="shared" si="17"/>
        <v>0</v>
      </c>
      <c r="AF23" s="221">
        <f t="shared" si="5"/>
        <v>17154245700.233273</v>
      </c>
      <c r="AG23" s="255" t="str">
        <f t="shared" si="6"/>
        <v>Line 210 + Line 310</v>
      </c>
      <c r="AH23" s="6">
        <f t="shared" si="7"/>
        <v>110</v>
      </c>
    </row>
    <row r="24" spans="1:35">
      <c r="A24" s="6">
        <f t="shared" si="8"/>
        <v>111</v>
      </c>
      <c r="B24" s="52" t="s">
        <v>517</v>
      </c>
      <c r="C24" s="55">
        <f>'1-BaseTRR'!$G$3</f>
        <v>2024</v>
      </c>
      <c r="D24" s="87">
        <f t="shared" si="0"/>
        <v>92934608.371421218</v>
      </c>
      <c r="E24" s="87">
        <f t="shared" si="0"/>
        <v>211771319.95995623</v>
      </c>
      <c r="F24" s="87">
        <f t="shared" si="0"/>
        <v>370550061.31883961</v>
      </c>
      <c r="G24" s="87">
        <f t="shared" si="0"/>
        <v>186427766.24576825</v>
      </c>
      <c r="H24" s="87">
        <f t="shared" si="0"/>
        <v>8326943789.3254519</v>
      </c>
      <c r="I24" s="87">
        <f t="shared" si="0"/>
        <v>5498263.532614613</v>
      </c>
      <c r="J24" s="87">
        <f t="shared" si="0"/>
        <v>1207521741.3403025</v>
      </c>
      <c r="K24" s="87">
        <f t="shared" si="1"/>
        <v>0</v>
      </c>
      <c r="L24" s="87">
        <f t="shared" si="0"/>
        <v>2928114263.241292</v>
      </c>
      <c r="M24" s="87">
        <f t="shared" si="0"/>
        <v>2923836290.5536966</v>
      </c>
      <c r="N24" s="87">
        <f t="shared" si="0"/>
        <v>518605303.62596953</v>
      </c>
      <c r="O24" s="87">
        <f t="shared" si="0"/>
        <v>282470137.84510195</v>
      </c>
      <c r="P24" s="87">
        <f t="shared" si="0"/>
        <v>262794412.91248557</v>
      </c>
      <c r="Q24" s="87">
        <f t="shared" ref="Q24:AE24" si="18">Q49+Q74</f>
        <v>0</v>
      </c>
      <c r="R24" s="87">
        <f t="shared" si="18"/>
        <v>0</v>
      </c>
      <c r="S24" s="87">
        <f t="shared" si="18"/>
        <v>0</v>
      </c>
      <c r="T24" s="87">
        <f t="shared" si="18"/>
        <v>0</v>
      </c>
      <c r="U24" s="87">
        <f t="shared" si="18"/>
        <v>0</v>
      </c>
      <c r="V24" s="87">
        <f t="shared" si="18"/>
        <v>0</v>
      </c>
      <c r="W24" s="87">
        <f t="shared" si="18"/>
        <v>0</v>
      </c>
      <c r="X24" s="87">
        <f t="shared" si="18"/>
        <v>0</v>
      </c>
      <c r="Y24" s="87">
        <f t="shared" si="18"/>
        <v>0</v>
      </c>
      <c r="Z24" s="87">
        <f t="shared" si="18"/>
        <v>0</v>
      </c>
      <c r="AA24" s="87">
        <f t="shared" si="18"/>
        <v>0</v>
      </c>
      <c r="AB24" s="87">
        <f t="shared" si="18"/>
        <v>0</v>
      </c>
      <c r="AC24" s="87">
        <f t="shared" si="18"/>
        <v>0</v>
      </c>
      <c r="AD24" s="86">
        <f t="shared" si="3"/>
        <v>0</v>
      </c>
      <c r="AE24" s="87">
        <f t="shared" si="18"/>
        <v>0</v>
      </c>
      <c r="AF24" s="221">
        <f t="shared" si="5"/>
        <v>17317467958.272896</v>
      </c>
      <c r="AG24" s="255" t="str">
        <f t="shared" si="6"/>
        <v>Line 211 + Line 311</v>
      </c>
      <c r="AH24" s="6">
        <f t="shared" si="7"/>
        <v>111</v>
      </c>
      <c r="AI24" s="255"/>
    </row>
    <row r="25" spans="1:35">
      <c r="A25" s="6">
        <f t="shared" si="8"/>
        <v>112</v>
      </c>
      <c r="B25" s="56" t="s">
        <v>507</v>
      </c>
      <c r="C25" s="57">
        <f>'1-BaseTRR'!$G$3</f>
        <v>2024</v>
      </c>
      <c r="D25" s="238">
        <f t="shared" si="0"/>
        <v>96390545.044457167</v>
      </c>
      <c r="E25" s="238">
        <f t="shared" si="0"/>
        <v>211676326.92220718</v>
      </c>
      <c r="F25" s="238">
        <f t="shared" si="0"/>
        <v>370956872.30185145</v>
      </c>
      <c r="G25" s="238">
        <f t="shared" si="0"/>
        <v>114041137.91252145</v>
      </c>
      <c r="H25" s="238">
        <f t="shared" si="0"/>
        <v>8620473855.4436302</v>
      </c>
      <c r="I25" s="238">
        <f t="shared" si="0"/>
        <v>5304411.6663986174</v>
      </c>
      <c r="J25" s="238">
        <f t="shared" si="0"/>
        <v>1300593427.3494606</v>
      </c>
      <c r="K25" s="238">
        <f t="shared" si="1"/>
        <v>0</v>
      </c>
      <c r="L25" s="238">
        <f t="shared" si="0"/>
        <v>2959355852.34971</v>
      </c>
      <c r="M25" s="238">
        <f t="shared" si="0"/>
        <v>2935874972.6481857</v>
      </c>
      <c r="N25" s="238">
        <f t="shared" si="0"/>
        <v>518659142.81928337</v>
      </c>
      <c r="O25" s="238">
        <f t="shared" si="0"/>
        <v>281778087.97570354</v>
      </c>
      <c r="P25" s="238">
        <f t="shared" si="0"/>
        <v>263771827.26576984</v>
      </c>
      <c r="Q25" s="238">
        <f t="shared" ref="Q25:AE25" si="19">Q50+Q75</f>
        <v>0</v>
      </c>
      <c r="R25" s="238">
        <f t="shared" si="19"/>
        <v>0</v>
      </c>
      <c r="S25" s="238">
        <f t="shared" si="19"/>
        <v>0</v>
      </c>
      <c r="T25" s="238">
        <f t="shared" si="19"/>
        <v>0</v>
      </c>
      <c r="U25" s="238">
        <f t="shared" si="19"/>
        <v>0</v>
      </c>
      <c r="V25" s="238">
        <f t="shared" si="19"/>
        <v>0</v>
      </c>
      <c r="W25" s="238">
        <f t="shared" si="19"/>
        <v>0</v>
      </c>
      <c r="X25" s="238">
        <f t="shared" si="19"/>
        <v>0</v>
      </c>
      <c r="Y25" s="238">
        <f t="shared" si="19"/>
        <v>0</v>
      </c>
      <c r="Z25" s="238">
        <f t="shared" si="19"/>
        <v>0</v>
      </c>
      <c r="AA25" s="238">
        <f t="shared" si="19"/>
        <v>0</v>
      </c>
      <c r="AB25" s="238">
        <f t="shared" si="19"/>
        <v>0</v>
      </c>
      <c r="AC25" s="238">
        <f t="shared" si="19"/>
        <v>0</v>
      </c>
      <c r="AD25" s="542">
        <f t="shared" si="3"/>
        <v>0</v>
      </c>
      <c r="AE25" s="238">
        <f t="shared" si="19"/>
        <v>0</v>
      </c>
      <c r="AF25" s="244">
        <f t="shared" si="5"/>
        <v>17678876459.699181</v>
      </c>
      <c r="AG25" s="255" t="str">
        <f t="shared" si="6"/>
        <v>Line 212 + Line 312</v>
      </c>
      <c r="AH25" s="6">
        <f t="shared" si="7"/>
        <v>112</v>
      </c>
      <c r="AI25" s="255"/>
    </row>
    <row r="26" spans="1:35">
      <c r="A26" s="6">
        <f t="shared" si="8"/>
        <v>113</v>
      </c>
      <c r="B26" s="264" t="s">
        <v>873</v>
      </c>
      <c r="C26" s="60"/>
      <c r="D26" s="88">
        <f>SUM(D13:D25)/13</f>
        <v>92282637.523415878</v>
      </c>
      <c r="E26" s="88">
        <f>SUM(E13:E25)/13</f>
        <v>202399373.68630409</v>
      </c>
      <c r="F26" s="88">
        <f>SUM(F13:F25)/13</f>
        <v>370277589.81669551</v>
      </c>
      <c r="G26" s="88">
        <f>SUM(G13:G25)/13</f>
        <v>158534282.20134825</v>
      </c>
      <c r="H26" s="88">
        <f t="shared" ref="H26:P26" si="20">SUM(H13:H25)/13</f>
        <v>8223093588.9063148</v>
      </c>
      <c r="I26" s="88">
        <f t="shared" si="20"/>
        <v>26284726.449612014</v>
      </c>
      <c r="J26" s="88">
        <f t="shared" si="20"/>
        <v>1171217826.9010205</v>
      </c>
      <c r="K26" s="88">
        <f>SUM(K13:K25)/13</f>
        <v>0</v>
      </c>
      <c r="L26" s="88">
        <f t="shared" si="20"/>
        <v>2830119862.2187052</v>
      </c>
      <c r="M26" s="88">
        <f t="shared" si="20"/>
        <v>2864764131.3631639</v>
      </c>
      <c r="N26" s="88">
        <f t="shared" si="20"/>
        <v>518446307.8105067</v>
      </c>
      <c r="O26" s="88">
        <f t="shared" si="20"/>
        <v>282370242.95883787</v>
      </c>
      <c r="P26" s="88">
        <f t="shared" si="20"/>
        <v>239172098.41743025</v>
      </c>
      <c r="Q26" s="88">
        <f t="shared" ref="Q26:AE26" si="21">SUM(Q13:Q25)/13</f>
        <v>0</v>
      </c>
      <c r="R26" s="88">
        <f t="shared" si="21"/>
        <v>0</v>
      </c>
      <c r="S26" s="88">
        <f t="shared" si="21"/>
        <v>0</v>
      </c>
      <c r="T26" s="88">
        <f t="shared" si="21"/>
        <v>0</v>
      </c>
      <c r="U26" s="88">
        <f t="shared" si="21"/>
        <v>0</v>
      </c>
      <c r="V26" s="88">
        <f t="shared" si="21"/>
        <v>0</v>
      </c>
      <c r="W26" s="88">
        <f t="shared" si="21"/>
        <v>0</v>
      </c>
      <c r="X26" s="88">
        <f t="shared" si="21"/>
        <v>0</v>
      </c>
      <c r="Y26" s="88">
        <f t="shared" si="21"/>
        <v>0</v>
      </c>
      <c r="Z26" s="88">
        <f t="shared" si="21"/>
        <v>0</v>
      </c>
      <c r="AA26" s="88">
        <f t="shared" si="21"/>
        <v>0</v>
      </c>
      <c r="AB26" s="88">
        <f t="shared" si="21"/>
        <v>0</v>
      </c>
      <c r="AC26" s="88">
        <f t="shared" si="21"/>
        <v>0</v>
      </c>
      <c r="AD26" s="712">
        <f>SUM(AD13:AD25)/13</f>
        <v>0</v>
      </c>
      <c r="AE26" s="88">
        <f t="shared" si="21"/>
        <v>0</v>
      </c>
      <c r="AF26" s="712">
        <f>SUM(AF13:AF25)/13</f>
        <v>16978962668.253355</v>
      </c>
      <c r="AG26" s="255"/>
      <c r="AH26" s="6">
        <f t="shared" si="7"/>
        <v>113</v>
      </c>
      <c r="AI26" s="255"/>
    </row>
    <row r="27" spans="1:35">
      <c r="AH27" s="6"/>
    </row>
    <row r="28" spans="1:35">
      <c r="AH28" s="6"/>
    </row>
    <row r="29" spans="1:35">
      <c r="B29" s="37" t="s">
        <v>874</v>
      </c>
      <c r="C29" s="37"/>
      <c r="D29" s="46"/>
      <c r="E29" s="46"/>
      <c r="F29" s="46"/>
      <c r="G29" s="46"/>
      <c r="H29" s="46"/>
      <c r="I29" s="46"/>
      <c r="J29" s="46"/>
      <c r="K29" s="37"/>
      <c r="L29" s="46"/>
      <c r="M29" s="46"/>
      <c r="N29" s="46"/>
      <c r="O29" s="46"/>
      <c r="P29" s="46"/>
      <c r="Q29" s="37"/>
      <c r="R29" s="37"/>
      <c r="S29" s="37"/>
      <c r="T29" s="37"/>
      <c r="U29" s="37"/>
      <c r="V29" s="37"/>
      <c r="W29" s="37"/>
      <c r="X29" s="37"/>
      <c r="Y29" s="37"/>
      <c r="Z29" s="37"/>
      <c r="AA29" s="37"/>
      <c r="AB29" s="37"/>
      <c r="AC29" s="37"/>
      <c r="AD29" s="37"/>
      <c r="AE29" s="37"/>
      <c r="AF29" s="37"/>
      <c r="AG29" s="46"/>
    </row>
    <row r="30" spans="1:35">
      <c r="B30" s="52" t="s">
        <v>875</v>
      </c>
      <c r="C30" s="45"/>
      <c r="K30" s="45"/>
      <c r="Q30" s="45"/>
      <c r="R30" s="45"/>
      <c r="S30" s="45"/>
      <c r="T30" s="45"/>
      <c r="U30" s="45"/>
      <c r="V30" s="45"/>
      <c r="W30" s="45"/>
      <c r="X30" s="45"/>
      <c r="Y30" s="45"/>
      <c r="Z30" s="45"/>
      <c r="AA30" s="45"/>
      <c r="AB30" s="45"/>
      <c r="AC30" s="45"/>
      <c r="AD30" s="45"/>
      <c r="AE30" s="45"/>
      <c r="AF30" s="45"/>
    </row>
    <row r="31" spans="1:35">
      <c r="B31" s="10" t="s">
        <v>876</v>
      </c>
      <c r="C31" s="45"/>
      <c r="K31" s="45"/>
      <c r="Q31" s="45"/>
      <c r="R31" s="45"/>
      <c r="S31" s="45"/>
      <c r="T31" s="45"/>
      <c r="U31" s="45"/>
      <c r="V31" s="45"/>
      <c r="W31" s="45"/>
      <c r="X31" s="45"/>
      <c r="Y31" s="45"/>
      <c r="Z31" s="45"/>
      <c r="AA31" s="45"/>
      <c r="AB31" s="45"/>
      <c r="AC31" s="45"/>
      <c r="AD31" s="45"/>
      <c r="AE31" s="45"/>
      <c r="AF31" s="45"/>
    </row>
    <row r="32" spans="1:35">
      <c r="C32" s="45"/>
      <c r="K32" s="45"/>
      <c r="Q32" s="45"/>
      <c r="R32" s="45"/>
      <c r="S32" s="45"/>
      <c r="T32" s="45"/>
      <c r="U32" s="45"/>
      <c r="V32" s="45"/>
      <c r="W32" s="45"/>
      <c r="X32" s="45"/>
      <c r="Y32" s="45"/>
      <c r="Z32" s="45"/>
      <c r="AA32" s="45"/>
      <c r="AB32" s="45"/>
      <c r="AC32" s="45"/>
      <c r="AD32" s="45"/>
      <c r="AE32" s="45"/>
      <c r="AF32" s="45"/>
    </row>
    <row r="33" spans="1:34">
      <c r="A33" s="6"/>
      <c r="D33" s="39" t="s">
        <v>449</v>
      </c>
      <c r="E33" s="39" t="s">
        <v>450</v>
      </c>
      <c r="F33" s="39" t="s">
        <v>451</v>
      </c>
      <c r="G33" s="39" t="s">
        <v>452</v>
      </c>
      <c r="H33" s="39" t="s">
        <v>453</v>
      </c>
      <c r="I33" s="39" t="s">
        <v>454</v>
      </c>
      <c r="J33" s="39" t="s">
        <v>455</v>
      </c>
      <c r="K33" s="39" t="s">
        <v>456</v>
      </c>
      <c r="L33" s="39" t="s">
        <v>487</v>
      </c>
      <c r="M33" s="39" t="s">
        <v>673</v>
      </c>
      <c r="N33" s="39" t="s">
        <v>674</v>
      </c>
      <c r="O33" s="39" t="s">
        <v>675</v>
      </c>
      <c r="P33" s="39" t="s">
        <v>676</v>
      </c>
      <c r="Q33" s="39" t="s">
        <v>677</v>
      </c>
      <c r="R33" s="39" t="s">
        <v>678</v>
      </c>
      <c r="S33" s="39" t="s">
        <v>813</v>
      </c>
      <c r="T33" s="39" t="s">
        <v>814</v>
      </c>
      <c r="U33" s="39" t="s">
        <v>815</v>
      </c>
      <c r="V33" s="39" t="s">
        <v>816</v>
      </c>
      <c r="W33" s="39" t="s">
        <v>817</v>
      </c>
      <c r="X33" s="39" t="s">
        <v>818</v>
      </c>
      <c r="Y33" s="39" t="s">
        <v>819</v>
      </c>
      <c r="Z33" s="39" t="s">
        <v>820</v>
      </c>
      <c r="AA33" s="39" t="s">
        <v>821</v>
      </c>
      <c r="AB33" s="39" t="s">
        <v>822</v>
      </c>
      <c r="AC33" s="39" t="s">
        <v>823</v>
      </c>
      <c r="AD33" s="39" t="s">
        <v>824</v>
      </c>
      <c r="AE33" s="39" t="s">
        <v>825</v>
      </c>
      <c r="AF33" s="39" t="s">
        <v>826</v>
      </c>
      <c r="AG33" s="39"/>
    </row>
    <row r="34" spans="1:34">
      <c r="B34" s="6"/>
      <c r="C34" s="6"/>
      <c r="D34" s="212"/>
      <c r="E34" s="212"/>
      <c r="F34" s="212"/>
      <c r="G34" s="212"/>
      <c r="H34" s="212"/>
      <c r="I34" s="212"/>
      <c r="J34" s="212"/>
      <c r="K34" s="212"/>
      <c r="L34" s="212"/>
      <c r="M34" s="212"/>
      <c r="N34" s="212"/>
      <c r="O34" s="212"/>
      <c r="P34" s="212"/>
      <c r="Q34" s="53"/>
      <c r="R34" s="53"/>
      <c r="S34" s="53"/>
      <c r="T34" s="53"/>
      <c r="U34" s="53"/>
      <c r="V34" s="53"/>
      <c r="W34" s="53"/>
      <c r="X34" s="53"/>
      <c r="Y34" s="53"/>
      <c r="Z34" s="53"/>
      <c r="AA34" s="53"/>
      <c r="AB34" s="53"/>
      <c r="AC34" s="53"/>
      <c r="AD34" s="53"/>
      <c r="AE34" s="53"/>
      <c r="AF34" s="113" t="s">
        <v>828</v>
      </c>
      <c r="AG34" s="12"/>
    </row>
    <row r="35" spans="1:34">
      <c r="B35" s="6"/>
      <c r="C35" s="6"/>
      <c r="Q35" s="6"/>
      <c r="R35" s="6"/>
      <c r="S35" s="6"/>
      <c r="T35" s="6"/>
      <c r="U35" s="6"/>
      <c r="V35" s="6"/>
      <c r="W35" s="6"/>
      <c r="X35" s="6"/>
      <c r="Y35" s="6"/>
      <c r="Z35" s="6"/>
      <c r="AA35" s="6"/>
      <c r="AB35" s="6"/>
      <c r="AC35" s="6"/>
      <c r="AD35" s="6"/>
      <c r="AE35" s="6"/>
      <c r="AF35" s="12"/>
      <c r="AG35" s="12"/>
    </row>
    <row r="36" spans="1:34">
      <c r="A36" s="6"/>
      <c r="B36" s="6"/>
      <c r="C36" s="43" t="s">
        <v>829</v>
      </c>
      <c r="D36" s="40">
        <v>350.01</v>
      </c>
      <c r="E36" s="40">
        <v>350.02</v>
      </c>
      <c r="F36" s="40">
        <v>352.01</v>
      </c>
      <c r="G36" s="40">
        <v>352.02</v>
      </c>
      <c r="H36" s="40">
        <v>353.01</v>
      </c>
      <c r="I36" s="40">
        <v>353.02</v>
      </c>
      <c r="J36" s="40">
        <v>354</v>
      </c>
      <c r="K36" s="6">
        <v>354.02</v>
      </c>
      <c r="L36" s="40">
        <v>355</v>
      </c>
      <c r="M36" s="40">
        <v>356</v>
      </c>
      <c r="N36" s="40">
        <v>357</v>
      </c>
      <c r="O36" s="40">
        <v>358</v>
      </c>
      <c r="P36" s="40">
        <v>359</v>
      </c>
      <c r="Q36" s="40" t="s">
        <v>830</v>
      </c>
      <c r="R36" s="40" t="s">
        <v>831</v>
      </c>
      <c r="S36" s="40" t="s">
        <v>832</v>
      </c>
      <c r="T36" s="40" t="s">
        <v>833</v>
      </c>
      <c r="U36" s="40" t="s">
        <v>834</v>
      </c>
      <c r="V36" s="40" t="s">
        <v>835</v>
      </c>
      <c r="W36" s="40" t="s">
        <v>836</v>
      </c>
      <c r="X36" s="40" t="s">
        <v>837</v>
      </c>
      <c r="Y36" s="40" t="s">
        <v>838</v>
      </c>
      <c r="Z36" s="40" t="s">
        <v>839</v>
      </c>
      <c r="AA36" s="40" t="s">
        <v>840</v>
      </c>
      <c r="AB36" s="40" t="s">
        <v>841</v>
      </c>
      <c r="AC36" s="40" t="s">
        <v>842</v>
      </c>
      <c r="AD36" s="40" t="s">
        <v>843</v>
      </c>
      <c r="AE36" s="40" t="s">
        <v>844</v>
      </c>
    </row>
    <row r="37" spans="1:34">
      <c r="A37" s="38" t="s">
        <v>108</v>
      </c>
      <c r="B37" s="38" t="s">
        <v>462</v>
      </c>
      <c r="C37" s="38" t="s">
        <v>499</v>
      </c>
      <c r="D37" s="39" t="s">
        <v>845</v>
      </c>
      <c r="E37" s="39" t="s">
        <v>846</v>
      </c>
      <c r="F37" s="39" t="s">
        <v>847</v>
      </c>
      <c r="G37" s="39" t="s">
        <v>848</v>
      </c>
      <c r="H37" s="39" t="s">
        <v>849</v>
      </c>
      <c r="I37" s="39" t="s">
        <v>850</v>
      </c>
      <c r="J37" s="39" t="s">
        <v>851</v>
      </c>
      <c r="K37" s="39" t="s">
        <v>852</v>
      </c>
      <c r="L37" s="39" t="s">
        <v>853</v>
      </c>
      <c r="M37" s="39" t="s">
        <v>854</v>
      </c>
      <c r="N37" s="39" t="s">
        <v>855</v>
      </c>
      <c r="O37" s="39" t="s">
        <v>856</v>
      </c>
      <c r="P37" s="39" t="s">
        <v>857</v>
      </c>
      <c r="Q37" s="38" t="s">
        <v>858</v>
      </c>
      <c r="R37" s="38" t="s">
        <v>859</v>
      </c>
      <c r="S37" s="38" t="s">
        <v>860</v>
      </c>
      <c r="T37" s="38" t="s">
        <v>861</v>
      </c>
      <c r="U37" s="38" t="s">
        <v>862</v>
      </c>
      <c r="V37" s="38" t="s">
        <v>863</v>
      </c>
      <c r="W37" s="38" t="s">
        <v>864</v>
      </c>
      <c r="X37" s="38" t="s">
        <v>865</v>
      </c>
      <c r="Y37" s="38" t="s">
        <v>866</v>
      </c>
      <c r="Z37" s="38" t="s">
        <v>867</v>
      </c>
      <c r="AA37" s="38" t="s">
        <v>868</v>
      </c>
      <c r="AB37" s="38" t="s">
        <v>869</v>
      </c>
      <c r="AC37" s="38" t="s">
        <v>870</v>
      </c>
      <c r="AD37" s="38" t="s">
        <v>871</v>
      </c>
      <c r="AE37" s="38" t="s">
        <v>872</v>
      </c>
      <c r="AF37" s="38" t="s">
        <v>548</v>
      </c>
      <c r="AG37" s="38"/>
      <c r="AH37" s="38" t="str">
        <f>A37</f>
        <v>Line</v>
      </c>
    </row>
    <row r="38" spans="1:34">
      <c r="A38" s="6">
        <v>200</v>
      </c>
      <c r="B38" s="52" t="s">
        <v>507</v>
      </c>
      <c r="C38" s="55">
        <f>'1-BaseTRR'!$G$3-1</f>
        <v>2023</v>
      </c>
      <c r="D38" s="235">
        <v>62312782.637923963</v>
      </c>
      <c r="E38" s="235">
        <v>99009912.311848268</v>
      </c>
      <c r="F38" s="235">
        <v>163984964.58088562</v>
      </c>
      <c r="G38" s="235">
        <v>42244525.259661049</v>
      </c>
      <c r="H38" s="235">
        <v>3085025226.616622</v>
      </c>
      <c r="I38" s="235">
        <v>2074491.8429416197</v>
      </c>
      <c r="J38" s="235">
        <v>560391871.0135181</v>
      </c>
      <c r="K38" s="235"/>
      <c r="L38" s="235">
        <v>224763195.42418227</v>
      </c>
      <c r="M38" s="235">
        <v>965532978.6754061</v>
      </c>
      <c r="N38" s="235">
        <v>351100842.70280379</v>
      </c>
      <c r="O38" s="235">
        <v>117634834.63616261</v>
      </c>
      <c r="P38" s="235">
        <v>107335440.52896824</v>
      </c>
      <c r="Q38" s="235"/>
      <c r="R38" s="235"/>
      <c r="S38" s="235"/>
      <c r="T38" s="235"/>
      <c r="U38" s="235"/>
      <c r="V38" s="235"/>
      <c r="W38" s="235"/>
      <c r="X38" s="235"/>
      <c r="Y38" s="235"/>
      <c r="Z38" s="235"/>
      <c r="AA38" s="235"/>
      <c r="AB38" s="235"/>
      <c r="AC38" s="235"/>
      <c r="AD38" s="235"/>
      <c r="AE38" s="235"/>
      <c r="AF38" s="221">
        <f t="shared" ref="AF38:AF50" si="22">SUM(D38:AE38)</f>
        <v>5781411066.2309237</v>
      </c>
      <c r="AG38" s="255"/>
      <c r="AH38" s="6">
        <f t="shared" ref="AH38:AH51" si="23">A38</f>
        <v>200</v>
      </c>
    </row>
    <row r="39" spans="1:34">
      <c r="A39" s="6">
        <f>A38+1</f>
        <v>201</v>
      </c>
      <c r="B39" s="52" t="s">
        <v>508</v>
      </c>
      <c r="C39" s="55">
        <f>'1-BaseTRR'!$G$3</f>
        <v>2024</v>
      </c>
      <c r="D39" s="235">
        <v>62317760.373905197</v>
      </c>
      <c r="E39" s="235">
        <v>99023940.415425032</v>
      </c>
      <c r="F39" s="235">
        <v>164013666.96652558</v>
      </c>
      <c r="G39" s="235">
        <v>42537665.073649019</v>
      </c>
      <c r="H39" s="235">
        <v>3084152097.112083</v>
      </c>
      <c r="I39" s="235">
        <v>2076819.097112115</v>
      </c>
      <c r="J39" s="235">
        <v>559774705.33401394</v>
      </c>
      <c r="K39" s="235"/>
      <c r="L39" s="235">
        <v>223870362.25873163</v>
      </c>
      <c r="M39" s="235">
        <v>966947597.27820015</v>
      </c>
      <c r="N39" s="235">
        <v>351100494.76713395</v>
      </c>
      <c r="O39" s="235">
        <v>117635078.71473384</v>
      </c>
      <c r="P39" s="235">
        <v>107352839.85778871</v>
      </c>
      <c r="Q39" s="235"/>
      <c r="R39" s="235"/>
      <c r="S39" s="235"/>
      <c r="T39" s="235"/>
      <c r="U39" s="235"/>
      <c r="V39" s="235"/>
      <c r="W39" s="235"/>
      <c r="X39" s="235"/>
      <c r="Y39" s="235"/>
      <c r="Z39" s="235"/>
      <c r="AA39" s="235"/>
      <c r="AB39" s="235"/>
      <c r="AC39" s="235"/>
      <c r="AD39" s="235"/>
      <c r="AE39" s="235"/>
      <c r="AF39" s="221">
        <f t="shared" si="22"/>
        <v>5780803027.2493029</v>
      </c>
      <c r="AG39" s="255"/>
      <c r="AH39" s="6">
        <f t="shared" si="23"/>
        <v>201</v>
      </c>
    </row>
    <row r="40" spans="1:34">
      <c r="A40" s="6">
        <f t="shared" ref="A40:A51" si="24">A39+1</f>
        <v>202</v>
      </c>
      <c r="B40" s="52" t="s">
        <v>509</v>
      </c>
      <c r="C40" s="55">
        <f>'1-BaseTRR'!$G$3</f>
        <v>2024</v>
      </c>
      <c r="D40" s="235">
        <v>62399980.505137071</v>
      </c>
      <c r="E40" s="235">
        <v>99014956.265059218</v>
      </c>
      <c r="F40" s="235">
        <v>163983162.77092144</v>
      </c>
      <c r="G40" s="235">
        <v>42624612.503776394</v>
      </c>
      <c r="H40" s="235">
        <v>3130423402.2325201</v>
      </c>
      <c r="I40" s="235">
        <v>2078982.541075431</v>
      </c>
      <c r="J40" s="235">
        <v>561414246.59713113</v>
      </c>
      <c r="K40" s="235"/>
      <c r="L40" s="235">
        <v>219127956.60723561</v>
      </c>
      <c r="M40" s="235">
        <v>966967843.4556005</v>
      </c>
      <c r="N40" s="235">
        <v>351102048.5222221</v>
      </c>
      <c r="O40" s="235">
        <v>117635358.76466292</v>
      </c>
      <c r="P40" s="235">
        <v>107933918.85567766</v>
      </c>
      <c r="Q40" s="235"/>
      <c r="R40" s="235"/>
      <c r="S40" s="235"/>
      <c r="T40" s="235"/>
      <c r="U40" s="235"/>
      <c r="V40" s="235"/>
      <c r="W40" s="235"/>
      <c r="X40" s="235"/>
      <c r="Y40" s="235"/>
      <c r="Z40" s="235"/>
      <c r="AA40" s="235"/>
      <c r="AB40" s="235"/>
      <c r="AC40" s="235"/>
      <c r="AD40" s="235"/>
      <c r="AE40" s="235"/>
      <c r="AF40" s="221">
        <f t="shared" si="22"/>
        <v>5824706469.6210194</v>
      </c>
      <c r="AG40" s="255"/>
      <c r="AH40" s="6">
        <f t="shared" si="23"/>
        <v>202</v>
      </c>
    </row>
    <row r="41" spans="1:34">
      <c r="A41" s="6">
        <f t="shared" si="24"/>
        <v>203</v>
      </c>
      <c r="B41" s="52" t="s">
        <v>510</v>
      </c>
      <c r="C41" s="55">
        <f>'1-BaseTRR'!$G$3</f>
        <v>2024</v>
      </c>
      <c r="D41" s="235">
        <v>62414024.790733308</v>
      </c>
      <c r="E41" s="235">
        <v>98912431.07325317</v>
      </c>
      <c r="F41" s="235">
        <v>164056573.16312256</v>
      </c>
      <c r="G41" s="235">
        <v>42690841.953110337</v>
      </c>
      <c r="H41" s="235">
        <v>3167819043.3382578</v>
      </c>
      <c r="I41" s="235">
        <v>2085155.0703620894</v>
      </c>
      <c r="J41" s="235">
        <v>560838302.11877298</v>
      </c>
      <c r="K41" s="235"/>
      <c r="L41" s="235">
        <v>215280675.67778116</v>
      </c>
      <c r="M41" s="235">
        <v>981581427.87288344</v>
      </c>
      <c r="N41" s="235">
        <v>351355492.19419611</v>
      </c>
      <c r="O41" s="235">
        <v>117635772.02748242</v>
      </c>
      <c r="P41" s="235">
        <v>103348623.07893533</v>
      </c>
      <c r="Q41" s="235"/>
      <c r="R41" s="235"/>
      <c r="S41" s="235"/>
      <c r="T41" s="235"/>
      <c r="U41" s="235"/>
      <c r="V41" s="235"/>
      <c r="W41" s="235"/>
      <c r="X41" s="235"/>
      <c r="Y41" s="235"/>
      <c r="Z41" s="235"/>
      <c r="AA41" s="235"/>
      <c r="AB41" s="235"/>
      <c r="AC41" s="235"/>
      <c r="AD41" s="235"/>
      <c r="AE41" s="235"/>
      <c r="AF41" s="221">
        <f t="shared" si="22"/>
        <v>5868018362.3588905</v>
      </c>
      <c r="AG41" s="255"/>
      <c r="AH41" s="6">
        <f t="shared" si="23"/>
        <v>203</v>
      </c>
    </row>
    <row r="42" spans="1:34">
      <c r="A42" s="6">
        <f t="shared" si="24"/>
        <v>204</v>
      </c>
      <c r="B42" s="52" t="s">
        <v>511</v>
      </c>
      <c r="C42" s="55">
        <f>'1-BaseTRR'!$G$3</f>
        <v>2024</v>
      </c>
      <c r="D42" s="235">
        <v>55375735.379557535</v>
      </c>
      <c r="E42" s="235">
        <v>98888824.215314686</v>
      </c>
      <c r="F42" s="235">
        <v>164129185.4672417</v>
      </c>
      <c r="G42" s="235">
        <v>43202350.358548909</v>
      </c>
      <c r="H42" s="235">
        <v>3168713500.0983944</v>
      </c>
      <c r="I42" s="235">
        <v>2086238.1262981736</v>
      </c>
      <c r="J42" s="235">
        <v>568080851.42421544</v>
      </c>
      <c r="K42" s="235"/>
      <c r="L42" s="235">
        <v>213832494.27574328</v>
      </c>
      <c r="M42" s="235">
        <v>979156163.83031225</v>
      </c>
      <c r="N42" s="235">
        <v>351373101.76447821</v>
      </c>
      <c r="O42" s="235">
        <v>117635535.48812686</v>
      </c>
      <c r="P42" s="235">
        <v>103706670.19435194</v>
      </c>
      <c r="Q42" s="235"/>
      <c r="R42" s="235"/>
      <c r="S42" s="235"/>
      <c r="T42" s="235"/>
      <c r="U42" s="235"/>
      <c r="V42" s="235"/>
      <c r="W42" s="235"/>
      <c r="X42" s="235"/>
      <c r="Y42" s="235"/>
      <c r="Z42" s="235"/>
      <c r="AA42" s="235"/>
      <c r="AB42" s="235"/>
      <c r="AC42" s="235"/>
      <c r="AD42" s="235"/>
      <c r="AE42" s="235"/>
      <c r="AF42" s="221">
        <f t="shared" si="22"/>
        <v>5866180650.6225843</v>
      </c>
      <c r="AG42" s="255"/>
      <c r="AH42" s="6">
        <f t="shared" si="23"/>
        <v>204</v>
      </c>
    </row>
    <row r="43" spans="1:34">
      <c r="A43" s="6">
        <f t="shared" si="24"/>
        <v>205</v>
      </c>
      <c r="B43" s="52" t="s">
        <v>473</v>
      </c>
      <c r="C43" s="55">
        <f>'1-BaseTRR'!$G$3</f>
        <v>2024</v>
      </c>
      <c r="D43" s="235">
        <v>55353584.140446641</v>
      </c>
      <c r="E43" s="235">
        <v>98746379.655391172</v>
      </c>
      <c r="F43" s="235">
        <v>164175542.02488396</v>
      </c>
      <c r="G43" s="235">
        <v>45596637.496711858</v>
      </c>
      <c r="H43" s="235">
        <v>3191676162.8170767</v>
      </c>
      <c r="I43" s="235">
        <v>2086374.6919259988</v>
      </c>
      <c r="J43" s="235">
        <v>568292959.71013212</v>
      </c>
      <c r="K43" s="235"/>
      <c r="L43" s="235">
        <v>213093936.12006074</v>
      </c>
      <c r="M43" s="235">
        <v>982514550.25684309</v>
      </c>
      <c r="N43" s="235">
        <v>351306354.81719804</v>
      </c>
      <c r="O43" s="235">
        <v>117635731.1631282</v>
      </c>
      <c r="P43" s="235">
        <v>105572547.02506982</v>
      </c>
      <c r="Q43" s="235"/>
      <c r="R43" s="235"/>
      <c r="S43" s="235"/>
      <c r="T43" s="235"/>
      <c r="U43" s="235"/>
      <c r="V43" s="235"/>
      <c r="W43" s="235"/>
      <c r="X43" s="235"/>
      <c r="Y43" s="235"/>
      <c r="Z43" s="235"/>
      <c r="AA43" s="235"/>
      <c r="AB43" s="235"/>
      <c r="AC43" s="235"/>
      <c r="AD43" s="235"/>
      <c r="AE43" s="235"/>
      <c r="AF43" s="221">
        <f t="shared" si="22"/>
        <v>5896050759.9188671</v>
      </c>
      <c r="AG43" s="255"/>
      <c r="AH43" s="6">
        <f t="shared" si="23"/>
        <v>205</v>
      </c>
    </row>
    <row r="44" spans="1:34">
      <c r="A44" s="6">
        <f t="shared" si="24"/>
        <v>206</v>
      </c>
      <c r="B44" s="52" t="s">
        <v>680</v>
      </c>
      <c r="C44" s="55">
        <f>'1-BaseTRR'!$G$3</f>
        <v>2024</v>
      </c>
      <c r="D44" s="235">
        <v>55386081.898796178</v>
      </c>
      <c r="E44" s="235">
        <v>97979330.858941659</v>
      </c>
      <c r="F44" s="235">
        <v>164671755.06577054</v>
      </c>
      <c r="G44" s="235">
        <v>47147807.637413725</v>
      </c>
      <c r="H44" s="235">
        <v>3207610253.0306106</v>
      </c>
      <c r="I44" s="235">
        <v>2088245.841735105</v>
      </c>
      <c r="J44" s="235">
        <v>568338114.92061186</v>
      </c>
      <c r="K44" s="235"/>
      <c r="L44" s="235">
        <v>214687288.99900568</v>
      </c>
      <c r="M44" s="235">
        <v>985074076.85530078</v>
      </c>
      <c r="N44" s="235">
        <v>351313338.28716785</v>
      </c>
      <c r="O44" s="235">
        <v>117635921.49204765</v>
      </c>
      <c r="P44" s="235">
        <v>106212345.22327209</v>
      </c>
      <c r="Q44" s="235"/>
      <c r="R44" s="235"/>
      <c r="S44" s="235"/>
      <c r="T44" s="235"/>
      <c r="U44" s="235"/>
      <c r="V44" s="235"/>
      <c r="W44" s="235"/>
      <c r="X44" s="235"/>
      <c r="Y44" s="235"/>
      <c r="Z44" s="235"/>
      <c r="AA44" s="235"/>
      <c r="AB44" s="235"/>
      <c r="AC44" s="235"/>
      <c r="AD44" s="235"/>
      <c r="AE44" s="235"/>
      <c r="AF44" s="221">
        <f t="shared" si="22"/>
        <v>5918144560.110673</v>
      </c>
      <c r="AG44" s="255"/>
      <c r="AH44" s="6">
        <f t="shared" si="23"/>
        <v>206</v>
      </c>
    </row>
    <row r="45" spans="1:34">
      <c r="A45" s="6">
        <f t="shared" si="24"/>
        <v>207</v>
      </c>
      <c r="B45" s="52" t="s">
        <v>513</v>
      </c>
      <c r="C45" s="55">
        <f>'1-BaseTRR'!$G$3</f>
        <v>2024</v>
      </c>
      <c r="D45" s="235">
        <v>55388384.475618601</v>
      </c>
      <c r="E45" s="235">
        <v>97964737.982385829</v>
      </c>
      <c r="F45" s="235">
        <v>164840060.43328661</v>
      </c>
      <c r="G45" s="235">
        <v>52568937.792906247</v>
      </c>
      <c r="H45" s="235">
        <v>3207000373.4029241</v>
      </c>
      <c r="I45" s="235">
        <v>2089799.9195656157</v>
      </c>
      <c r="J45" s="235">
        <v>568393776.49050796</v>
      </c>
      <c r="K45" s="235"/>
      <c r="L45" s="235">
        <v>215868295.28017542</v>
      </c>
      <c r="M45" s="235">
        <v>987763208.98307884</v>
      </c>
      <c r="N45" s="235">
        <v>351313284.72481036</v>
      </c>
      <c r="O45" s="235">
        <v>117635919.7652728</v>
      </c>
      <c r="P45" s="235">
        <v>106987512.35879999</v>
      </c>
      <c r="Q45" s="235"/>
      <c r="R45" s="235"/>
      <c r="S45" s="235"/>
      <c r="T45" s="235"/>
      <c r="U45" s="235"/>
      <c r="V45" s="235"/>
      <c r="W45" s="235"/>
      <c r="X45" s="235"/>
      <c r="Y45" s="235"/>
      <c r="Z45" s="235"/>
      <c r="AA45" s="235"/>
      <c r="AB45" s="235"/>
      <c r="AC45" s="235"/>
      <c r="AD45" s="235"/>
      <c r="AE45" s="235"/>
      <c r="AF45" s="221">
        <f t="shared" si="22"/>
        <v>5927814291.609333</v>
      </c>
      <c r="AG45" s="255"/>
      <c r="AH45" s="6">
        <f t="shared" si="23"/>
        <v>207</v>
      </c>
    </row>
    <row r="46" spans="1:34">
      <c r="A46" s="6">
        <f t="shared" si="24"/>
        <v>208</v>
      </c>
      <c r="B46" s="52" t="s">
        <v>514</v>
      </c>
      <c r="C46" s="55">
        <f>'1-BaseTRR'!$G$3</f>
        <v>2024</v>
      </c>
      <c r="D46" s="235">
        <v>55355385.455743141</v>
      </c>
      <c r="E46" s="235">
        <v>98335377.690519169</v>
      </c>
      <c r="F46" s="235">
        <v>164287631.59448126</v>
      </c>
      <c r="G46" s="235">
        <v>54819632.624790803</v>
      </c>
      <c r="H46" s="235">
        <v>3208402017.9067903</v>
      </c>
      <c r="I46" s="235">
        <v>2090343.5738654428</v>
      </c>
      <c r="J46" s="235">
        <v>568163550.97245359</v>
      </c>
      <c r="K46" s="235"/>
      <c r="L46" s="235">
        <v>217678696.8774254</v>
      </c>
      <c r="M46" s="235">
        <v>986350683.06346321</v>
      </c>
      <c r="N46" s="235">
        <v>351314659.1313858</v>
      </c>
      <c r="O46" s="235">
        <v>117636008.72202031</v>
      </c>
      <c r="P46" s="235">
        <v>107463012.51496698</v>
      </c>
      <c r="Q46" s="235"/>
      <c r="R46" s="235"/>
      <c r="S46" s="235"/>
      <c r="T46" s="235"/>
      <c r="U46" s="235"/>
      <c r="V46" s="235"/>
      <c r="W46" s="235"/>
      <c r="X46" s="235"/>
      <c r="Y46" s="235"/>
      <c r="Z46" s="235"/>
      <c r="AA46" s="235"/>
      <c r="AB46" s="235"/>
      <c r="AC46" s="235"/>
      <c r="AD46" s="235"/>
      <c r="AE46" s="235"/>
      <c r="AF46" s="221">
        <f t="shared" si="22"/>
        <v>5931897000.1279049</v>
      </c>
      <c r="AG46" s="255"/>
      <c r="AH46" s="6">
        <f t="shared" si="23"/>
        <v>208</v>
      </c>
    </row>
    <row r="47" spans="1:34">
      <c r="A47" s="6">
        <f t="shared" si="24"/>
        <v>209</v>
      </c>
      <c r="B47" s="52" t="s">
        <v>515</v>
      </c>
      <c r="C47" s="55">
        <f>'1-BaseTRR'!$G$3</f>
        <v>2024</v>
      </c>
      <c r="D47" s="235">
        <v>55320471.722355284</v>
      </c>
      <c r="E47" s="235">
        <v>82546360.923047811</v>
      </c>
      <c r="F47" s="235">
        <v>163481591.19436586</v>
      </c>
      <c r="G47" s="235">
        <v>55442652.299392596</v>
      </c>
      <c r="H47" s="235">
        <v>3252594361.6694789</v>
      </c>
      <c r="I47" s="235">
        <v>2090851.8136743992</v>
      </c>
      <c r="J47" s="235">
        <v>568629775.95680642</v>
      </c>
      <c r="K47" s="235"/>
      <c r="L47" s="235">
        <v>220974434.48661128</v>
      </c>
      <c r="M47" s="235">
        <v>1055296991.0263096</v>
      </c>
      <c r="N47" s="235">
        <v>351315593.07614446</v>
      </c>
      <c r="O47" s="235">
        <v>117636239.36277016</v>
      </c>
      <c r="P47" s="235">
        <v>107991216.57091384</v>
      </c>
      <c r="Q47" s="235"/>
      <c r="R47" s="235"/>
      <c r="S47" s="235"/>
      <c r="T47" s="235"/>
      <c r="U47" s="235"/>
      <c r="V47" s="235"/>
      <c r="W47" s="235"/>
      <c r="X47" s="235"/>
      <c r="Y47" s="235"/>
      <c r="Z47" s="235"/>
      <c r="AA47" s="235"/>
      <c r="AB47" s="235"/>
      <c r="AC47" s="235"/>
      <c r="AD47" s="235"/>
      <c r="AE47" s="235"/>
      <c r="AF47" s="221">
        <f t="shared" si="22"/>
        <v>6033320540.1018715</v>
      </c>
      <c r="AG47" s="255"/>
      <c r="AH47" s="6">
        <f t="shared" si="23"/>
        <v>209</v>
      </c>
    </row>
    <row r="48" spans="1:34">
      <c r="A48" s="6">
        <f t="shared" si="24"/>
        <v>210</v>
      </c>
      <c r="B48" s="52" t="s">
        <v>516</v>
      </c>
      <c r="C48" s="55">
        <f>'1-BaseTRR'!$G$3</f>
        <v>2024</v>
      </c>
      <c r="D48" s="235">
        <v>55299728.974928379</v>
      </c>
      <c r="E48" s="235">
        <v>82792226.74037382</v>
      </c>
      <c r="F48" s="235">
        <v>163583017.95231414</v>
      </c>
      <c r="G48" s="235">
        <v>56616713.167596653</v>
      </c>
      <c r="H48" s="235">
        <v>3249748109.627944</v>
      </c>
      <c r="I48" s="235">
        <v>2091495.5814958622</v>
      </c>
      <c r="J48" s="235">
        <v>569217216.99084413</v>
      </c>
      <c r="K48" s="235"/>
      <c r="L48" s="235">
        <v>218932890.16046873</v>
      </c>
      <c r="M48" s="235">
        <v>1059424638.9165463</v>
      </c>
      <c r="N48" s="235">
        <v>351317519.28728771</v>
      </c>
      <c r="O48" s="235">
        <v>117636489.51125813</v>
      </c>
      <c r="P48" s="235">
        <v>109199428.41516496</v>
      </c>
      <c r="Q48" s="235"/>
      <c r="R48" s="235"/>
      <c r="S48" s="235"/>
      <c r="T48" s="235"/>
      <c r="U48" s="235"/>
      <c r="V48" s="235"/>
      <c r="W48" s="235"/>
      <c r="X48" s="235"/>
      <c r="Y48" s="235"/>
      <c r="Z48" s="235"/>
      <c r="AA48" s="235"/>
      <c r="AB48" s="235"/>
      <c r="AC48" s="235"/>
      <c r="AD48" s="235"/>
      <c r="AE48" s="235"/>
      <c r="AF48" s="221">
        <f t="shared" si="22"/>
        <v>6035859475.3262234</v>
      </c>
      <c r="AG48" s="255"/>
      <c r="AH48" s="6">
        <f t="shared" si="23"/>
        <v>210</v>
      </c>
    </row>
    <row r="49" spans="1:34">
      <c r="A49" s="6">
        <f t="shared" si="24"/>
        <v>211</v>
      </c>
      <c r="B49" s="52" t="s">
        <v>517</v>
      </c>
      <c r="C49" s="55">
        <f>'1-BaseTRR'!$G$3</f>
        <v>2024</v>
      </c>
      <c r="D49" s="235">
        <v>55306271.779220022</v>
      </c>
      <c r="E49" s="235">
        <v>101539360.83067288</v>
      </c>
      <c r="F49" s="235">
        <v>165116916.32835171</v>
      </c>
      <c r="G49" s="235">
        <v>57376825.153277144</v>
      </c>
      <c r="H49" s="235">
        <v>3253448534.6942415</v>
      </c>
      <c r="I49" s="235">
        <v>2091565.3425186456</v>
      </c>
      <c r="J49" s="235">
        <v>570057644.0716399</v>
      </c>
      <c r="K49" s="235"/>
      <c r="L49" s="235">
        <v>215361270.68194658</v>
      </c>
      <c r="M49" s="235">
        <v>1088083294.4920382</v>
      </c>
      <c r="N49" s="235">
        <v>351315123.10269225</v>
      </c>
      <c r="O49" s="235">
        <v>117635891.40645356</v>
      </c>
      <c r="P49" s="235">
        <v>110587432.04367188</v>
      </c>
      <c r="Q49" s="235"/>
      <c r="R49" s="235"/>
      <c r="S49" s="235"/>
      <c r="T49" s="235"/>
      <c r="U49" s="235"/>
      <c r="V49" s="235"/>
      <c r="W49" s="235"/>
      <c r="X49" s="235"/>
      <c r="Y49" s="235"/>
      <c r="Z49" s="235"/>
      <c r="AA49" s="235"/>
      <c r="AB49" s="235"/>
      <c r="AC49" s="235"/>
      <c r="AD49" s="235"/>
      <c r="AE49" s="235"/>
      <c r="AF49" s="221">
        <f t="shared" si="22"/>
        <v>6087920129.9267244</v>
      </c>
      <c r="AG49" s="255"/>
      <c r="AH49" s="6">
        <f t="shared" si="23"/>
        <v>211</v>
      </c>
    </row>
    <row r="50" spans="1:34">
      <c r="A50" s="6">
        <f t="shared" si="24"/>
        <v>212</v>
      </c>
      <c r="B50" s="56" t="s">
        <v>507</v>
      </c>
      <c r="C50" s="57">
        <f>'1-BaseTRR'!$G$3</f>
        <v>2024</v>
      </c>
      <c r="D50" s="239">
        <v>56546070.854673788</v>
      </c>
      <c r="E50" s="239">
        <v>100961696.87947735</v>
      </c>
      <c r="F50" s="239">
        <v>165205643.14726287</v>
      </c>
      <c r="G50" s="239">
        <v>34197769.744318329</v>
      </c>
      <c r="H50" s="239">
        <v>3390012337.8199134</v>
      </c>
      <c r="I50" s="239">
        <v>2009075.5168966411</v>
      </c>
      <c r="J50" s="239">
        <v>596343506.40245795</v>
      </c>
      <c r="K50" s="239"/>
      <c r="L50" s="239">
        <v>218072117.18913615</v>
      </c>
      <c r="M50" s="239">
        <v>1096893392.5745585</v>
      </c>
      <c r="N50" s="239">
        <v>351366625.00909096</v>
      </c>
      <c r="O50" s="239">
        <v>117269509.86752249</v>
      </c>
      <c r="P50" s="239">
        <v>110173719.99638094</v>
      </c>
      <c r="Q50" s="239"/>
      <c r="R50" s="239"/>
      <c r="S50" s="239"/>
      <c r="T50" s="239"/>
      <c r="U50" s="239"/>
      <c r="V50" s="239"/>
      <c r="W50" s="239"/>
      <c r="X50" s="239"/>
      <c r="Y50" s="239"/>
      <c r="Z50" s="239"/>
      <c r="AA50" s="239"/>
      <c r="AB50" s="239"/>
      <c r="AC50" s="239"/>
      <c r="AD50" s="239"/>
      <c r="AE50" s="239"/>
      <c r="AF50" s="244">
        <f t="shared" si="22"/>
        <v>6239051465.0016899</v>
      </c>
      <c r="AG50" s="255"/>
      <c r="AH50" s="6">
        <f t="shared" si="23"/>
        <v>212</v>
      </c>
    </row>
    <row r="51" spans="1:34">
      <c r="A51" s="6">
        <f t="shared" si="24"/>
        <v>213</v>
      </c>
      <c r="B51" s="264" t="s">
        <v>873</v>
      </c>
      <c r="C51" s="60"/>
      <c r="D51" s="88">
        <f>SUM(D38:D50)/13</f>
        <v>57598174.076079927</v>
      </c>
      <c r="E51" s="88">
        <f>SUM(E38:E50)/13</f>
        <v>96593502.757054627</v>
      </c>
      <c r="F51" s="88">
        <f>SUM(F38:F50)/13</f>
        <v>164271516.20687798</v>
      </c>
      <c r="G51" s="88">
        <f>SUM(G38:G50)/13</f>
        <v>47466690.081934847</v>
      </c>
      <c r="H51" s="88">
        <f t="shared" ref="H51" si="25">SUM(H38:H50)/13</f>
        <v>3199740416.9512968</v>
      </c>
      <c r="I51" s="88">
        <f t="shared" ref="I51" si="26">SUM(I38:I50)/13</f>
        <v>2079956.8430359338</v>
      </c>
      <c r="J51" s="88">
        <f t="shared" ref="J51" si="27">SUM(J38:J50)/13</f>
        <v>568302809.3848542</v>
      </c>
      <c r="K51" s="88">
        <f>SUM(K38:K50)/13</f>
        <v>0</v>
      </c>
      <c r="L51" s="88">
        <f t="shared" ref="L51" si="28">SUM(L38:L50)/13</f>
        <v>217811047.23373106</v>
      </c>
      <c r="M51" s="88">
        <f t="shared" ref="M51" si="29">SUM(M38:M50)/13</f>
        <v>1007814372.8677338</v>
      </c>
      <c r="N51" s="88">
        <f t="shared" ref="N51" si="30">SUM(N38:N50)/13</f>
        <v>351276498.26050854</v>
      </c>
      <c r="O51" s="88">
        <f t="shared" ref="O51" si="31">SUM(O38:O50)/13</f>
        <v>117607560.84012629</v>
      </c>
      <c r="P51" s="88">
        <f t="shared" ref="P51" si="32">SUM(P38:P50)/13</f>
        <v>107220362.05107403</v>
      </c>
      <c r="Q51" s="88">
        <f t="shared" ref="Q51:AF51" si="33">SUM(Q38:Q50)/13</f>
        <v>0</v>
      </c>
      <c r="R51" s="88">
        <f t="shared" si="33"/>
        <v>0</v>
      </c>
      <c r="S51" s="88">
        <f t="shared" si="33"/>
        <v>0</v>
      </c>
      <c r="T51" s="88">
        <f t="shared" si="33"/>
        <v>0</v>
      </c>
      <c r="U51" s="88">
        <f t="shared" si="33"/>
        <v>0</v>
      </c>
      <c r="V51" s="88">
        <f t="shared" si="33"/>
        <v>0</v>
      </c>
      <c r="W51" s="88">
        <f t="shared" si="33"/>
        <v>0</v>
      </c>
      <c r="X51" s="88">
        <f t="shared" si="33"/>
        <v>0</v>
      </c>
      <c r="Y51" s="88">
        <f t="shared" si="33"/>
        <v>0</v>
      </c>
      <c r="Z51" s="88">
        <f t="shared" si="33"/>
        <v>0</v>
      </c>
      <c r="AA51" s="88">
        <f t="shared" si="33"/>
        <v>0</v>
      </c>
      <c r="AB51" s="88">
        <f t="shared" si="33"/>
        <v>0</v>
      </c>
      <c r="AC51" s="88">
        <f t="shared" si="33"/>
        <v>0</v>
      </c>
      <c r="AD51" s="712">
        <f>SUM(AD38:AD50)/13</f>
        <v>0</v>
      </c>
      <c r="AE51" s="88">
        <f t="shared" si="33"/>
        <v>0</v>
      </c>
      <c r="AF51" s="234">
        <f t="shared" si="33"/>
        <v>5937782907.5543079</v>
      </c>
      <c r="AG51" s="255"/>
      <c r="AH51" s="6">
        <f t="shared" si="23"/>
        <v>213</v>
      </c>
    </row>
    <row r="52" spans="1:34">
      <c r="AH52" s="6"/>
    </row>
    <row r="53" spans="1:34">
      <c r="AH53" s="6"/>
    </row>
    <row r="54" spans="1:34">
      <c r="B54" s="37" t="s">
        <v>877</v>
      </c>
      <c r="C54" s="37"/>
      <c r="D54" s="46"/>
      <c r="E54" s="46"/>
      <c r="F54" s="46"/>
      <c r="G54" s="46"/>
      <c r="H54" s="46"/>
      <c r="I54" s="46"/>
      <c r="J54" s="46"/>
      <c r="K54" s="37"/>
      <c r="L54" s="46"/>
      <c r="M54" s="46"/>
      <c r="N54" s="46"/>
      <c r="O54" s="46"/>
      <c r="P54" s="46"/>
      <c r="Q54" s="37"/>
      <c r="R54" s="37"/>
      <c r="S54" s="37"/>
      <c r="T54" s="37"/>
      <c r="U54" s="37"/>
      <c r="V54" s="37"/>
      <c r="W54" s="37"/>
      <c r="X54" s="37"/>
      <c r="Y54" s="37"/>
      <c r="Z54" s="37"/>
      <c r="AA54" s="37"/>
      <c r="AB54" s="37"/>
      <c r="AC54" s="37"/>
      <c r="AD54" s="37"/>
      <c r="AE54" s="37"/>
      <c r="AF54" s="37"/>
      <c r="AG54" s="46"/>
    </row>
    <row r="55" spans="1:34">
      <c r="B55" s="52" t="s">
        <v>878</v>
      </c>
      <c r="C55" s="45"/>
      <c r="K55" s="45"/>
      <c r="Q55" s="45"/>
      <c r="R55" s="45"/>
      <c r="S55" s="45"/>
      <c r="T55" s="45"/>
      <c r="U55" s="45"/>
      <c r="V55" s="45"/>
      <c r="W55" s="45"/>
      <c r="X55" s="45"/>
      <c r="Y55" s="45"/>
      <c r="Z55" s="45"/>
      <c r="AA55" s="45"/>
      <c r="AB55" s="45"/>
      <c r="AC55" s="45"/>
      <c r="AD55" s="45"/>
      <c r="AE55" s="45"/>
      <c r="AF55" s="45"/>
    </row>
    <row r="56" spans="1:34">
      <c r="B56" s="10" t="s">
        <v>879</v>
      </c>
      <c r="C56" s="45"/>
      <c r="K56" s="45"/>
      <c r="Q56" s="45"/>
      <c r="R56" s="45"/>
      <c r="S56" s="45"/>
      <c r="T56" s="45"/>
      <c r="U56" s="45"/>
      <c r="V56" s="45"/>
      <c r="W56" s="45"/>
      <c r="X56" s="45"/>
      <c r="Y56" s="45"/>
      <c r="Z56" s="45"/>
      <c r="AA56" s="45"/>
      <c r="AB56" s="45"/>
      <c r="AC56" s="45"/>
      <c r="AD56" s="45"/>
      <c r="AE56" s="45"/>
      <c r="AF56" s="45"/>
    </row>
    <row r="57" spans="1:34">
      <c r="B57" s="52"/>
      <c r="C57" s="45"/>
      <c r="K57" s="45"/>
      <c r="Q57" s="45"/>
      <c r="R57" s="45"/>
      <c r="S57" s="45"/>
      <c r="T57" s="45"/>
      <c r="U57" s="45"/>
      <c r="V57" s="45"/>
      <c r="W57" s="45"/>
      <c r="X57" s="45"/>
      <c r="Y57" s="45"/>
      <c r="Z57" s="45"/>
      <c r="AA57" s="45"/>
      <c r="AB57" s="45"/>
      <c r="AC57" s="45"/>
      <c r="AD57" s="45"/>
      <c r="AE57" s="45"/>
      <c r="AF57" s="45"/>
    </row>
    <row r="58" spans="1:34">
      <c r="A58" s="6"/>
      <c r="D58" s="39" t="s">
        <v>449</v>
      </c>
      <c r="E58" s="39" t="s">
        <v>450</v>
      </c>
      <c r="F58" s="39" t="s">
        <v>451</v>
      </c>
      <c r="G58" s="39" t="s">
        <v>452</v>
      </c>
      <c r="H58" s="39" t="s">
        <v>453</v>
      </c>
      <c r="I58" s="39" t="s">
        <v>454</v>
      </c>
      <c r="J58" s="39" t="s">
        <v>455</v>
      </c>
      <c r="K58" s="39" t="s">
        <v>456</v>
      </c>
      <c r="L58" s="39" t="s">
        <v>487</v>
      </c>
      <c r="M58" s="39" t="s">
        <v>673</v>
      </c>
      <c r="N58" s="39" t="s">
        <v>674</v>
      </c>
      <c r="O58" s="39" t="s">
        <v>675</v>
      </c>
      <c r="P58" s="39" t="s">
        <v>676</v>
      </c>
      <c r="Q58" s="39" t="s">
        <v>677</v>
      </c>
      <c r="R58" s="39" t="s">
        <v>678</v>
      </c>
      <c r="S58" s="39" t="s">
        <v>813</v>
      </c>
      <c r="T58" s="39" t="s">
        <v>814</v>
      </c>
      <c r="U58" s="39" t="s">
        <v>815</v>
      </c>
      <c r="V58" s="39" t="s">
        <v>816</v>
      </c>
      <c r="W58" s="39" t="s">
        <v>817</v>
      </c>
      <c r="X58" s="39" t="s">
        <v>818</v>
      </c>
      <c r="Y58" s="39" t="s">
        <v>819</v>
      </c>
      <c r="Z58" s="39" t="s">
        <v>820</v>
      </c>
      <c r="AA58" s="39" t="s">
        <v>821</v>
      </c>
      <c r="AB58" s="39" t="s">
        <v>822</v>
      </c>
      <c r="AC58" s="39" t="s">
        <v>823</v>
      </c>
      <c r="AD58" s="39" t="s">
        <v>824</v>
      </c>
      <c r="AE58" s="39" t="s">
        <v>825</v>
      </c>
      <c r="AF58" s="39" t="s">
        <v>826</v>
      </c>
      <c r="AG58" s="39"/>
      <c r="AH58" s="6"/>
    </row>
    <row r="59" spans="1:34">
      <c r="B59" s="6"/>
      <c r="C59" s="6"/>
      <c r="D59" s="212"/>
      <c r="E59" s="212"/>
      <c r="F59" s="212"/>
      <c r="G59" s="212"/>
      <c r="H59" s="212"/>
      <c r="I59" s="212"/>
      <c r="J59" s="212"/>
      <c r="K59" s="212"/>
      <c r="L59" s="212"/>
      <c r="M59" s="212"/>
      <c r="N59" s="212"/>
      <c r="O59" s="212"/>
      <c r="P59" s="212"/>
      <c r="Q59" s="53"/>
      <c r="R59" s="53"/>
      <c r="S59" s="53"/>
      <c r="T59" s="53"/>
      <c r="U59" s="53"/>
      <c r="V59" s="53"/>
      <c r="W59" s="53"/>
      <c r="X59" s="53"/>
      <c r="Y59" s="53"/>
      <c r="Z59" s="53"/>
      <c r="AA59" s="53"/>
      <c r="AB59" s="53"/>
      <c r="AC59" s="53"/>
      <c r="AD59" s="53"/>
      <c r="AE59" s="53"/>
      <c r="AF59" s="113" t="s">
        <v>828</v>
      </c>
      <c r="AG59" s="12"/>
      <c r="AH59" s="6"/>
    </row>
    <row r="60" spans="1:34">
      <c r="B60" s="6"/>
      <c r="C60" s="6"/>
      <c r="O60" s="12"/>
      <c r="Q60" s="6"/>
      <c r="R60" s="6"/>
      <c r="S60" s="6"/>
      <c r="T60" s="6"/>
      <c r="U60" s="6"/>
      <c r="V60" s="6"/>
      <c r="W60" s="6"/>
      <c r="X60" s="6"/>
      <c r="Y60" s="6"/>
      <c r="Z60" s="6"/>
      <c r="AA60" s="6"/>
      <c r="AB60" s="6"/>
      <c r="AC60" s="6"/>
      <c r="AD60" s="6"/>
      <c r="AE60" s="6"/>
      <c r="AF60" s="12"/>
      <c r="AG60" s="12"/>
      <c r="AH60" s="6"/>
    </row>
    <row r="61" spans="1:34">
      <c r="A61" s="6"/>
      <c r="B61" s="6"/>
      <c r="C61" s="43" t="s">
        <v>829</v>
      </c>
      <c r="D61" s="40">
        <v>350.01</v>
      </c>
      <c r="E61" s="40">
        <v>350.02</v>
      </c>
      <c r="F61" s="40">
        <v>352.01</v>
      </c>
      <c r="G61" s="40">
        <v>352.02</v>
      </c>
      <c r="H61" s="40">
        <v>353.01</v>
      </c>
      <c r="I61" s="40">
        <v>353.02</v>
      </c>
      <c r="J61" s="40">
        <v>354</v>
      </c>
      <c r="K61" s="6">
        <v>354.02</v>
      </c>
      <c r="L61" s="40">
        <v>355</v>
      </c>
      <c r="M61" s="40">
        <v>356</v>
      </c>
      <c r="N61" s="40">
        <v>357</v>
      </c>
      <c r="O61" s="40">
        <v>358</v>
      </c>
      <c r="P61" s="40">
        <v>359</v>
      </c>
      <c r="Q61" s="40" t="s">
        <v>830</v>
      </c>
      <c r="R61" s="40" t="s">
        <v>831</v>
      </c>
      <c r="S61" s="40" t="s">
        <v>832</v>
      </c>
      <c r="T61" s="40" t="s">
        <v>833</v>
      </c>
      <c r="U61" s="40" t="s">
        <v>834</v>
      </c>
      <c r="V61" s="40" t="s">
        <v>835</v>
      </c>
      <c r="W61" s="40" t="s">
        <v>836</v>
      </c>
      <c r="X61" s="40" t="s">
        <v>837</v>
      </c>
      <c r="Y61" s="40" t="s">
        <v>838</v>
      </c>
      <c r="Z61" s="40" t="s">
        <v>839</v>
      </c>
      <c r="AA61" s="40" t="s">
        <v>840</v>
      </c>
      <c r="AB61" s="40" t="s">
        <v>841</v>
      </c>
      <c r="AC61" s="40" t="s">
        <v>842</v>
      </c>
      <c r="AD61" s="40" t="s">
        <v>843</v>
      </c>
      <c r="AE61" s="40" t="s">
        <v>844</v>
      </c>
      <c r="AH61" s="6"/>
    </row>
    <row r="62" spans="1:34">
      <c r="A62" s="38" t="s">
        <v>108</v>
      </c>
      <c r="B62" s="38" t="s">
        <v>462</v>
      </c>
      <c r="C62" s="38" t="s">
        <v>499</v>
      </c>
      <c r="D62" s="39" t="s">
        <v>845</v>
      </c>
      <c r="E62" s="39" t="s">
        <v>846</v>
      </c>
      <c r="F62" s="39" t="s">
        <v>847</v>
      </c>
      <c r="G62" s="39" t="s">
        <v>848</v>
      </c>
      <c r="H62" s="39" t="s">
        <v>849</v>
      </c>
      <c r="I62" s="39" t="s">
        <v>850</v>
      </c>
      <c r="J62" s="39" t="s">
        <v>851</v>
      </c>
      <c r="K62" s="39" t="s">
        <v>852</v>
      </c>
      <c r="L62" s="39" t="s">
        <v>853</v>
      </c>
      <c r="M62" s="39" t="s">
        <v>854</v>
      </c>
      <c r="N62" s="39" t="s">
        <v>855</v>
      </c>
      <c r="O62" s="39" t="s">
        <v>856</v>
      </c>
      <c r="P62" s="39" t="s">
        <v>857</v>
      </c>
      <c r="Q62" s="38" t="s">
        <v>858</v>
      </c>
      <c r="R62" s="38" t="s">
        <v>859</v>
      </c>
      <c r="S62" s="38" t="s">
        <v>860</v>
      </c>
      <c r="T62" s="38" t="s">
        <v>861</v>
      </c>
      <c r="U62" s="38" t="s">
        <v>862</v>
      </c>
      <c r="V62" s="38" t="s">
        <v>863</v>
      </c>
      <c r="W62" s="38" t="s">
        <v>864</v>
      </c>
      <c r="X62" s="38" t="s">
        <v>865</v>
      </c>
      <c r="Y62" s="38" t="s">
        <v>866</v>
      </c>
      <c r="Z62" s="38" t="s">
        <v>867</v>
      </c>
      <c r="AA62" s="38" t="s">
        <v>868</v>
      </c>
      <c r="AB62" s="38" t="s">
        <v>869</v>
      </c>
      <c r="AC62" s="38" t="s">
        <v>870</v>
      </c>
      <c r="AD62" s="38" t="s">
        <v>871</v>
      </c>
      <c r="AE62" s="38" t="s">
        <v>872</v>
      </c>
      <c r="AF62" s="38" t="s">
        <v>548</v>
      </c>
      <c r="AG62" s="38"/>
      <c r="AH62" s="38" t="str">
        <f>A62</f>
        <v>Line</v>
      </c>
    </row>
    <row r="63" spans="1:34">
      <c r="A63" s="6">
        <v>300</v>
      </c>
      <c r="B63" s="52" t="s">
        <v>507</v>
      </c>
      <c r="C63" s="55">
        <f>'1-BaseTRR'!$G$3-1</f>
        <v>2023</v>
      </c>
      <c r="D63" s="235">
        <v>34518395.040927216</v>
      </c>
      <c r="E63" s="235">
        <v>110019080.7361715</v>
      </c>
      <c r="F63" s="235">
        <v>212905827.43113974</v>
      </c>
      <c r="G63" s="235">
        <v>102899391.62540492</v>
      </c>
      <c r="H63" s="235">
        <v>4957461934.2439623</v>
      </c>
      <c r="I63" s="235">
        <v>27976699.632564947</v>
      </c>
      <c r="J63" s="235">
        <v>583313420.52590728</v>
      </c>
      <c r="K63" s="235"/>
      <c r="L63" s="235">
        <v>2512245862.9190893</v>
      </c>
      <c r="M63" s="235">
        <v>1834483644.2619822</v>
      </c>
      <c r="N63" s="235">
        <v>167005302.73414713</v>
      </c>
      <c r="O63" s="235">
        <v>164756339.5774141</v>
      </c>
      <c r="P63" s="235">
        <v>112067294.24368343</v>
      </c>
      <c r="Q63" s="235"/>
      <c r="R63" s="235"/>
      <c r="S63" s="235"/>
      <c r="T63" s="235"/>
      <c r="U63" s="235"/>
      <c r="V63" s="235"/>
      <c r="W63" s="235"/>
      <c r="X63" s="235"/>
      <c r="Y63" s="235"/>
      <c r="Z63" s="235"/>
      <c r="AA63" s="235"/>
      <c r="AB63" s="235"/>
      <c r="AC63" s="235"/>
      <c r="AD63" s="235"/>
      <c r="AE63" s="235"/>
      <c r="AF63" s="221">
        <f t="shared" ref="AF63:AF75" si="34">SUM(D63:AE63)</f>
        <v>10819653192.972395</v>
      </c>
      <c r="AG63" s="255"/>
      <c r="AH63" s="6">
        <f t="shared" ref="AH63:AH76" si="35">A63</f>
        <v>300</v>
      </c>
    </row>
    <row r="64" spans="1:34">
      <c r="A64" s="6">
        <f>A63+1</f>
        <v>301</v>
      </c>
      <c r="B64" s="52" t="s">
        <v>508</v>
      </c>
      <c r="C64" s="55">
        <f>'1-BaseTRR'!$G$3</f>
        <v>2024</v>
      </c>
      <c r="D64" s="235">
        <v>34671821.251522616</v>
      </c>
      <c r="E64" s="235">
        <v>110170267.1192188</v>
      </c>
      <c r="F64" s="235">
        <v>209299088.59793743</v>
      </c>
      <c r="G64" s="235">
        <v>104134335.17420812</v>
      </c>
      <c r="H64" s="235">
        <v>4965464161.5934429</v>
      </c>
      <c r="I64" s="235">
        <v>27981207.379369471</v>
      </c>
      <c r="J64" s="235">
        <v>593924965.87345171</v>
      </c>
      <c r="K64" s="235"/>
      <c r="L64" s="235">
        <v>2528024593.7100077</v>
      </c>
      <c r="M64" s="235">
        <v>1841743109.3910055</v>
      </c>
      <c r="N64" s="235">
        <v>167011929.93105045</v>
      </c>
      <c r="O64" s="235">
        <v>164757170.19213971</v>
      </c>
      <c r="P64" s="235">
        <v>112310503.39484784</v>
      </c>
      <c r="Q64" s="235"/>
      <c r="R64" s="235"/>
      <c r="S64" s="235"/>
      <c r="T64" s="235"/>
      <c r="U64" s="235"/>
      <c r="V64" s="235"/>
      <c r="W64" s="235"/>
      <c r="X64" s="235"/>
      <c r="Y64" s="235"/>
      <c r="Z64" s="235"/>
      <c r="AA64" s="235"/>
      <c r="AB64" s="235"/>
      <c r="AC64" s="235"/>
      <c r="AD64" s="235"/>
      <c r="AE64" s="235"/>
      <c r="AF64" s="221">
        <f t="shared" si="34"/>
        <v>10859493153.608204</v>
      </c>
      <c r="AG64" s="255"/>
      <c r="AH64" s="6">
        <f t="shared" si="35"/>
        <v>301</v>
      </c>
    </row>
    <row r="65" spans="1:34">
      <c r="A65" s="6">
        <f t="shared" ref="A65:A76" si="36">A64+1</f>
        <v>302</v>
      </c>
      <c r="B65" s="52" t="s">
        <v>509</v>
      </c>
      <c r="C65" s="55">
        <f>'1-BaseTRR'!$G$3</f>
        <v>2024</v>
      </c>
      <c r="D65" s="235">
        <v>34846365.286734067</v>
      </c>
      <c r="E65" s="235">
        <v>110204397.6369222</v>
      </c>
      <c r="F65" s="235">
        <v>203662915.44597924</v>
      </c>
      <c r="G65" s="235">
        <v>105749305.53687185</v>
      </c>
      <c r="H65" s="235">
        <v>4968693741.1553545</v>
      </c>
      <c r="I65" s="235">
        <v>27985174.236461096</v>
      </c>
      <c r="J65" s="235">
        <v>593250666.62171865</v>
      </c>
      <c r="K65" s="235"/>
      <c r="L65" s="235">
        <v>2544985285.5007095</v>
      </c>
      <c r="M65" s="235">
        <v>1851328604.9993703</v>
      </c>
      <c r="N65" s="235">
        <v>167138434.36108851</v>
      </c>
      <c r="O65" s="235">
        <v>164757954.68252173</v>
      </c>
      <c r="P65" s="235">
        <v>112103382.03694378</v>
      </c>
      <c r="Q65" s="235"/>
      <c r="R65" s="235"/>
      <c r="S65" s="235"/>
      <c r="T65" s="235"/>
      <c r="U65" s="235"/>
      <c r="V65" s="235"/>
      <c r="W65" s="235"/>
      <c r="X65" s="235"/>
      <c r="Y65" s="235"/>
      <c r="Z65" s="235"/>
      <c r="AA65" s="235"/>
      <c r="AB65" s="235"/>
      <c r="AC65" s="235"/>
      <c r="AD65" s="235"/>
      <c r="AE65" s="235"/>
      <c r="AF65" s="221">
        <f t="shared" si="34"/>
        <v>10884706227.500673</v>
      </c>
      <c r="AG65" s="255"/>
      <c r="AH65" s="6">
        <f t="shared" si="35"/>
        <v>302</v>
      </c>
    </row>
    <row r="66" spans="1:34">
      <c r="A66" s="6">
        <f t="shared" si="36"/>
        <v>303</v>
      </c>
      <c r="B66" s="52" t="s">
        <v>510</v>
      </c>
      <c r="C66" s="55">
        <f>'1-BaseTRR'!$G$3</f>
        <v>2024</v>
      </c>
      <c r="D66" s="235">
        <v>34585717.96671506</v>
      </c>
      <c r="E66" s="235">
        <v>110152078.1415612</v>
      </c>
      <c r="F66" s="235">
        <v>203696364.50621578</v>
      </c>
      <c r="G66" s="235">
        <v>106807956.34032902</v>
      </c>
      <c r="H66" s="235">
        <v>4999494034.0513792</v>
      </c>
      <c r="I66" s="235">
        <v>27996492.088525299</v>
      </c>
      <c r="J66" s="235">
        <v>590027871.74330819</v>
      </c>
      <c r="K66" s="235"/>
      <c r="L66" s="235">
        <v>2556099897.7096658</v>
      </c>
      <c r="M66" s="235">
        <v>1863470106.2838686</v>
      </c>
      <c r="N66" s="235">
        <v>167146660.49512812</v>
      </c>
      <c r="O66" s="235">
        <v>164758947.46357381</v>
      </c>
      <c r="P66" s="235">
        <v>119604182.27367102</v>
      </c>
      <c r="Q66" s="235"/>
      <c r="R66" s="235"/>
      <c r="S66" s="235"/>
      <c r="T66" s="235"/>
      <c r="U66" s="235"/>
      <c r="V66" s="235"/>
      <c r="W66" s="235"/>
      <c r="X66" s="235"/>
      <c r="Y66" s="235"/>
      <c r="Z66" s="235"/>
      <c r="AA66" s="235"/>
      <c r="AB66" s="235"/>
      <c r="AC66" s="235"/>
      <c r="AD66" s="235"/>
      <c r="AE66" s="235"/>
      <c r="AF66" s="221">
        <f t="shared" si="34"/>
        <v>10943840309.063942</v>
      </c>
      <c r="AG66" s="255"/>
      <c r="AH66" s="6">
        <f t="shared" si="35"/>
        <v>303</v>
      </c>
    </row>
    <row r="67" spans="1:34">
      <c r="A67" s="6">
        <f t="shared" si="36"/>
        <v>304</v>
      </c>
      <c r="B67" s="52" t="s">
        <v>511</v>
      </c>
      <c r="C67" s="55">
        <f>'1-BaseTRR'!$G$3</f>
        <v>2024</v>
      </c>
      <c r="D67" s="235">
        <v>34644822.040923513</v>
      </c>
      <c r="E67" s="235">
        <v>110201880.27102691</v>
      </c>
      <c r="F67" s="235">
        <v>203766964.4745343</v>
      </c>
      <c r="G67" s="235">
        <v>108773266.99768156</v>
      </c>
      <c r="H67" s="235">
        <v>4997770484.9704752</v>
      </c>
      <c r="I67" s="235">
        <v>27998477.962496441</v>
      </c>
      <c r="J67" s="235">
        <v>589502116.72731233</v>
      </c>
      <c r="K67" s="235"/>
      <c r="L67" s="235">
        <v>2567053899.953146</v>
      </c>
      <c r="M67" s="235">
        <v>1855404361.0374403</v>
      </c>
      <c r="N67" s="235">
        <v>167145970.21996042</v>
      </c>
      <c r="O67" s="235">
        <v>164759228.94601098</v>
      </c>
      <c r="P67" s="235">
        <v>120763869.5182393</v>
      </c>
      <c r="Q67" s="235"/>
      <c r="R67" s="235"/>
      <c r="S67" s="235"/>
      <c r="T67" s="235"/>
      <c r="U67" s="235"/>
      <c r="V67" s="235"/>
      <c r="W67" s="235"/>
      <c r="X67" s="235"/>
      <c r="Y67" s="235"/>
      <c r="Z67" s="235"/>
      <c r="AA67" s="235"/>
      <c r="AB67" s="235"/>
      <c r="AC67" s="235"/>
      <c r="AD67" s="235"/>
      <c r="AE67" s="235"/>
      <c r="AF67" s="221">
        <f t="shared" si="34"/>
        <v>10947785343.119247</v>
      </c>
      <c r="AG67" s="255"/>
      <c r="AH67" s="6">
        <f t="shared" si="35"/>
        <v>304</v>
      </c>
    </row>
    <row r="68" spans="1:34">
      <c r="A68" s="6">
        <f t="shared" si="36"/>
        <v>305</v>
      </c>
      <c r="B68" s="52" t="s">
        <v>473</v>
      </c>
      <c r="C68" s="55">
        <f>'1-BaseTRR'!$G$3</f>
        <v>2024</v>
      </c>
      <c r="D68" s="235">
        <v>34642007.096656263</v>
      </c>
      <c r="E68" s="235">
        <v>110436665.82347871</v>
      </c>
      <c r="F68" s="235">
        <v>203780638.03932968</v>
      </c>
      <c r="G68" s="235">
        <v>110505230.38230973</v>
      </c>
      <c r="H68" s="235">
        <v>5002355830.0361958</v>
      </c>
      <c r="I68" s="235">
        <v>27998728.367736101</v>
      </c>
      <c r="J68" s="235">
        <v>590436838.69128191</v>
      </c>
      <c r="K68" s="235"/>
      <c r="L68" s="235">
        <v>2586597924.2519259</v>
      </c>
      <c r="M68" s="235">
        <v>1860422233.8432837</v>
      </c>
      <c r="N68" s="235">
        <v>167176874.78448263</v>
      </c>
      <c r="O68" s="235">
        <v>164759931.27971601</v>
      </c>
      <c r="P68" s="235">
        <v>121766178.60750633</v>
      </c>
      <c r="Q68" s="235"/>
      <c r="R68" s="235"/>
      <c r="S68" s="235"/>
      <c r="T68" s="235"/>
      <c r="U68" s="235"/>
      <c r="V68" s="235"/>
      <c r="W68" s="235"/>
      <c r="X68" s="235"/>
      <c r="Y68" s="235"/>
      <c r="Z68" s="235"/>
      <c r="AA68" s="235"/>
      <c r="AB68" s="235"/>
      <c r="AC68" s="235"/>
      <c r="AD68" s="235"/>
      <c r="AE68" s="235"/>
      <c r="AF68" s="221">
        <f t="shared" si="34"/>
        <v>10980879081.203901</v>
      </c>
      <c r="AG68" s="255"/>
      <c r="AH68" s="6">
        <f t="shared" si="35"/>
        <v>305</v>
      </c>
    </row>
    <row r="69" spans="1:34">
      <c r="A69" s="6">
        <f t="shared" si="36"/>
        <v>306</v>
      </c>
      <c r="B69" s="52" t="s">
        <v>680</v>
      </c>
      <c r="C69" s="55">
        <f>'1-BaseTRR'!$G$3</f>
        <v>2024</v>
      </c>
      <c r="D69" s="235">
        <v>33186782.05902531</v>
      </c>
      <c r="E69" s="235">
        <v>111880538.79797673</v>
      </c>
      <c r="F69" s="235">
        <v>204993105.49088079</v>
      </c>
      <c r="G69" s="235">
        <v>113907909.23439896</v>
      </c>
      <c r="H69" s="235">
        <v>5015142197.8805933</v>
      </c>
      <c r="I69" s="235">
        <v>28001261.268782601</v>
      </c>
      <c r="J69" s="235">
        <v>592645963.40602088</v>
      </c>
      <c r="K69" s="235"/>
      <c r="L69" s="235">
        <v>2604555733.3643465</v>
      </c>
      <c r="M69" s="235">
        <v>1877570905.064172</v>
      </c>
      <c r="N69" s="235">
        <v>167177792.81494841</v>
      </c>
      <c r="O69" s="235">
        <v>164760628.40788978</v>
      </c>
      <c r="P69" s="235">
        <v>139713218.63928899</v>
      </c>
      <c r="Q69" s="235"/>
      <c r="R69" s="235"/>
      <c r="S69" s="235"/>
      <c r="T69" s="235"/>
      <c r="U69" s="235"/>
      <c r="V69" s="235"/>
      <c r="W69" s="235"/>
      <c r="X69" s="235"/>
      <c r="Y69" s="235"/>
      <c r="Z69" s="235"/>
      <c r="AA69" s="235"/>
      <c r="AB69" s="235"/>
      <c r="AC69" s="235"/>
      <c r="AD69" s="235"/>
      <c r="AE69" s="235"/>
      <c r="AF69" s="221">
        <f t="shared" si="34"/>
        <v>11053536036.428328</v>
      </c>
      <c r="AG69" s="255"/>
      <c r="AH69" s="6">
        <f t="shared" si="35"/>
        <v>306</v>
      </c>
    </row>
    <row r="70" spans="1:34">
      <c r="A70" s="6">
        <f t="shared" si="36"/>
        <v>307</v>
      </c>
      <c r="B70" s="52" t="s">
        <v>513</v>
      </c>
      <c r="C70" s="55">
        <f>'1-BaseTRR'!$G$3</f>
        <v>2024</v>
      </c>
      <c r="D70" s="235">
        <v>33087290.867049579</v>
      </c>
      <c r="E70" s="235">
        <v>111951726.43845572</v>
      </c>
      <c r="F70" s="235">
        <v>204939280.37580237</v>
      </c>
      <c r="G70" s="235">
        <v>115918172.26169756</v>
      </c>
      <c r="H70" s="235">
        <v>5007996431.9526062</v>
      </c>
      <c r="I70" s="235">
        <v>28004110.801381007</v>
      </c>
      <c r="J70" s="235">
        <v>590729117.5067656</v>
      </c>
      <c r="K70" s="235"/>
      <c r="L70" s="235">
        <v>2621294635.5821462</v>
      </c>
      <c r="M70" s="235">
        <v>1874355966.0930541</v>
      </c>
      <c r="N70" s="235">
        <v>167172420.78167823</v>
      </c>
      <c r="O70" s="235">
        <v>164761138.52959061</v>
      </c>
      <c r="P70" s="235">
        <v>141026657.18374595</v>
      </c>
      <c r="Q70" s="235"/>
      <c r="R70" s="235"/>
      <c r="S70" s="235"/>
      <c r="T70" s="235"/>
      <c r="U70" s="235"/>
      <c r="V70" s="235"/>
      <c r="W70" s="235"/>
      <c r="X70" s="235"/>
      <c r="Y70" s="235"/>
      <c r="Z70" s="235"/>
      <c r="AA70" s="235"/>
      <c r="AB70" s="235"/>
      <c r="AC70" s="235"/>
      <c r="AD70" s="235"/>
      <c r="AE70" s="235"/>
      <c r="AF70" s="221">
        <f t="shared" si="34"/>
        <v>11061236948.373974</v>
      </c>
      <c r="AG70" s="255"/>
      <c r="AH70" s="6">
        <f t="shared" si="35"/>
        <v>307</v>
      </c>
    </row>
    <row r="71" spans="1:34">
      <c r="A71" s="6">
        <f t="shared" si="36"/>
        <v>308</v>
      </c>
      <c r="B71" s="52" t="s">
        <v>514</v>
      </c>
      <c r="C71" s="55">
        <f>'1-BaseTRR'!$G$3</f>
        <v>2024</v>
      </c>
      <c r="D71" s="235">
        <v>33034409.300489165</v>
      </c>
      <c r="E71" s="235">
        <v>111167102.49331991</v>
      </c>
      <c r="F71" s="235">
        <v>206028648.93704537</v>
      </c>
      <c r="G71" s="235">
        <v>118688534.72260413</v>
      </c>
      <c r="H71" s="235">
        <v>5020727036.0152588</v>
      </c>
      <c r="I71" s="235">
        <v>28004924.867711563</v>
      </c>
      <c r="J71" s="235">
        <v>590599200.19499612</v>
      </c>
      <c r="K71" s="235"/>
      <c r="L71" s="235">
        <v>2640234711.4244227</v>
      </c>
      <c r="M71" s="235">
        <v>1879381418.5074246</v>
      </c>
      <c r="N71" s="235">
        <v>167102041.27484617</v>
      </c>
      <c r="O71" s="235">
        <v>164832825.26070759</v>
      </c>
      <c r="P71" s="235">
        <v>142524101.90756389</v>
      </c>
      <c r="Q71" s="235"/>
      <c r="R71" s="235"/>
      <c r="S71" s="235"/>
      <c r="T71" s="235"/>
      <c r="U71" s="235"/>
      <c r="V71" s="235"/>
      <c r="W71" s="235"/>
      <c r="X71" s="235"/>
      <c r="Y71" s="235"/>
      <c r="Z71" s="235"/>
      <c r="AA71" s="235"/>
      <c r="AB71" s="235"/>
      <c r="AC71" s="235"/>
      <c r="AD71" s="235"/>
      <c r="AE71" s="235"/>
      <c r="AF71" s="221">
        <f t="shared" si="34"/>
        <v>11102324954.906393</v>
      </c>
      <c r="AG71" s="255"/>
      <c r="AH71" s="6">
        <f t="shared" si="35"/>
        <v>308</v>
      </c>
    </row>
    <row r="72" spans="1:34">
      <c r="A72" s="6">
        <f t="shared" si="36"/>
        <v>309</v>
      </c>
      <c r="B72" s="52" t="s">
        <v>515</v>
      </c>
      <c r="C72" s="55">
        <f>'1-BaseTRR'!$G$3</f>
        <v>2024</v>
      </c>
      <c r="D72" s="235">
        <v>33224938.276181437</v>
      </c>
      <c r="E72" s="235">
        <v>79024437.640930936</v>
      </c>
      <c r="F72" s="235">
        <v>206910866.79959843</v>
      </c>
      <c r="G72" s="235">
        <v>121649248.21079345</v>
      </c>
      <c r="H72" s="235">
        <v>5036532243.2512436</v>
      </c>
      <c r="I72" s="235">
        <v>28005856.768847771</v>
      </c>
      <c r="J72" s="235">
        <v>590671781.81067777</v>
      </c>
      <c r="K72" s="235"/>
      <c r="L72" s="235">
        <v>2662914417.189477</v>
      </c>
      <c r="M72" s="235">
        <v>1860256591.7825797</v>
      </c>
      <c r="N72" s="235">
        <v>167261659.15699524</v>
      </c>
      <c r="O72" s="235">
        <v>164833561.64089751</v>
      </c>
      <c r="P72" s="235">
        <v>142836991.43160194</v>
      </c>
      <c r="Q72" s="235"/>
      <c r="R72" s="235"/>
      <c r="S72" s="235"/>
      <c r="T72" s="235"/>
      <c r="U72" s="235"/>
      <c r="V72" s="235"/>
      <c r="W72" s="235"/>
      <c r="X72" s="235"/>
      <c r="Y72" s="235"/>
      <c r="Z72" s="235"/>
      <c r="AA72" s="235"/>
      <c r="AB72" s="235"/>
      <c r="AC72" s="235"/>
      <c r="AD72" s="235"/>
      <c r="AE72" s="235"/>
      <c r="AF72" s="221">
        <f t="shared" si="34"/>
        <v>11094122593.959826</v>
      </c>
      <c r="AG72" s="255"/>
      <c r="AH72" s="6">
        <f t="shared" si="35"/>
        <v>309</v>
      </c>
    </row>
    <row r="73" spans="1:34">
      <c r="A73" s="6">
        <f t="shared" si="36"/>
        <v>310</v>
      </c>
      <c r="B73" s="52" t="s">
        <v>516</v>
      </c>
      <c r="C73" s="55">
        <f>'1-BaseTRR'!$G$3</f>
        <v>2024</v>
      </c>
      <c r="D73" s="235">
        <v>32982664.847158555</v>
      </c>
      <c r="E73" s="235">
        <v>79321557.809167847</v>
      </c>
      <c r="F73" s="235">
        <v>206910882.68408787</v>
      </c>
      <c r="G73" s="235">
        <v>125951037.80538049</v>
      </c>
      <c r="H73" s="235">
        <v>5027996368.0097752</v>
      </c>
      <c r="I73" s="235">
        <v>28007037.172014818</v>
      </c>
      <c r="J73" s="235">
        <v>591079266.3930583</v>
      </c>
      <c r="K73" s="235"/>
      <c r="L73" s="235">
        <v>2681970905.4798102</v>
      </c>
      <c r="M73" s="235">
        <v>1867195343.0411222</v>
      </c>
      <c r="N73" s="235">
        <v>167285739.26217958</v>
      </c>
      <c r="O73" s="235">
        <v>164834317.01595935</v>
      </c>
      <c r="P73" s="235">
        <v>144851105.38733569</v>
      </c>
      <c r="Q73" s="235"/>
      <c r="R73" s="235"/>
      <c r="S73" s="235"/>
      <c r="T73" s="235"/>
      <c r="U73" s="235"/>
      <c r="V73" s="235"/>
      <c r="W73" s="235"/>
      <c r="X73" s="235"/>
      <c r="Y73" s="235"/>
      <c r="Z73" s="235"/>
      <c r="AA73" s="235"/>
      <c r="AB73" s="235"/>
      <c r="AC73" s="235"/>
      <c r="AD73" s="235"/>
      <c r="AE73" s="235"/>
      <c r="AF73" s="221">
        <f t="shared" si="34"/>
        <v>11118386224.907051</v>
      </c>
      <c r="AG73" s="255"/>
      <c r="AH73" s="6">
        <f t="shared" si="35"/>
        <v>310</v>
      </c>
    </row>
    <row r="74" spans="1:34">
      <c r="A74" s="6">
        <f t="shared" si="36"/>
        <v>311</v>
      </c>
      <c r="B74" s="52" t="s">
        <v>517</v>
      </c>
      <c r="C74" s="55">
        <f>'1-BaseTRR'!$G$3</f>
        <v>2024</v>
      </c>
      <c r="D74" s="235">
        <v>37628336.592201188</v>
      </c>
      <c r="E74" s="235">
        <v>110231959.12928334</v>
      </c>
      <c r="F74" s="235">
        <v>205433144.9904879</v>
      </c>
      <c r="G74" s="235">
        <v>129050941.09249112</v>
      </c>
      <c r="H74" s="235">
        <v>5073495254.6312103</v>
      </c>
      <c r="I74" s="235">
        <v>3406698.1900959676</v>
      </c>
      <c r="J74" s="235">
        <v>637464097.26866269</v>
      </c>
      <c r="K74" s="235"/>
      <c r="L74" s="235">
        <v>2712752992.5593452</v>
      </c>
      <c r="M74" s="235">
        <v>1835752996.0616586</v>
      </c>
      <c r="N74" s="235">
        <v>167290180.52327728</v>
      </c>
      <c r="O74" s="235">
        <v>164834246.4386484</v>
      </c>
      <c r="P74" s="235">
        <v>152206980.86881369</v>
      </c>
      <c r="Q74" s="235"/>
      <c r="R74" s="235"/>
      <c r="S74" s="235"/>
      <c r="T74" s="235"/>
      <c r="U74" s="235"/>
      <c r="V74" s="235"/>
      <c r="W74" s="235"/>
      <c r="X74" s="235"/>
      <c r="Y74" s="235"/>
      <c r="Z74" s="235"/>
      <c r="AA74" s="235"/>
      <c r="AB74" s="235"/>
      <c r="AC74" s="235"/>
      <c r="AD74" s="235"/>
      <c r="AE74" s="235"/>
      <c r="AF74" s="221">
        <f t="shared" si="34"/>
        <v>11229547828.346176</v>
      </c>
      <c r="AG74" s="255"/>
      <c r="AH74" s="6">
        <f t="shared" si="35"/>
        <v>311</v>
      </c>
    </row>
    <row r="75" spans="1:34">
      <c r="A75" s="6">
        <f t="shared" si="36"/>
        <v>312</v>
      </c>
      <c r="B75" s="56" t="s">
        <v>507</v>
      </c>
      <c r="C75" s="57">
        <f>'1-BaseTRR'!$G$3</f>
        <v>2024</v>
      </c>
      <c r="D75" s="239">
        <v>39844474.189783372</v>
      </c>
      <c r="E75" s="239">
        <v>110714630.04272981</v>
      </c>
      <c r="F75" s="239">
        <v>205751229.15458858</v>
      </c>
      <c r="G75" s="239">
        <v>79843368.168203115</v>
      </c>
      <c r="H75" s="239">
        <v>5230461517.6237173</v>
      </c>
      <c r="I75" s="239">
        <v>3295336.1495019766</v>
      </c>
      <c r="J75" s="239">
        <v>704249920.94700253</v>
      </c>
      <c r="K75" s="239"/>
      <c r="L75" s="239">
        <v>2741283735.160574</v>
      </c>
      <c r="M75" s="239">
        <v>1838981580.0736275</v>
      </c>
      <c r="N75" s="239">
        <v>167292517.81019241</v>
      </c>
      <c r="O75" s="239">
        <v>164508578.10818103</v>
      </c>
      <c r="P75" s="239">
        <v>153598107.26938888</v>
      </c>
      <c r="Q75" s="239"/>
      <c r="R75" s="239"/>
      <c r="S75" s="239"/>
      <c r="T75" s="239"/>
      <c r="U75" s="239"/>
      <c r="V75" s="239"/>
      <c r="W75" s="239"/>
      <c r="X75" s="239"/>
      <c r="Y75" s="239"/>
      <c r="Z75" s="239"/>
      <c r="AA75" s="239"/>
      <c r="AB75" s="239"/>
      <c r="AC75" s="239"/>
      <c r="AD75" s="239"/>
      <c r="AE75" s="239"/>
      <c r="AF75" s="244">
        <f t="shared" si="34"/>
        <v>11439824994.697489</v>
      </c>
      <c r="AG75" s="255"/>
      <c r="AH75" s="6">
        <f t="shared" si="35"/>
        <v>312</v>
      </c>
    </row>
    <row r="76" spans="1:34">
      <c r="A76" s="6">
        <f t="shared" si="36"/>
        <v>313</v>
      </c>
      <c r="B76" s="264" t="s">
        <v>873</v>
      </c>
      <c r="C76" s="60"/>
      <c r="D76" s="88">
        <f>SUM(D63:D75)/13</f>
        <v>34684463.447335951</v>
      </c>
      <c r="E76" s="88">
        <f>SUM(E63:E75)/13</f>
        <v>105805870.92924951</v>
      </c>
      <c r="F76" s="88">
        <f>SUM(F63:F75)/13</f>
        <v>206006073.6098175</v>
      </c>
      <c r="G76" s="88">
        <f>SUM(G63:G75)/13</f>
        <v>111067592.11941339</v>
      </c>
      <c r="H76" s="88">
        <f t="shared" ref="H76" si="37">SUM(H63:H75)/13</f>
        <v>5023353171.9550161</v>
      </c>
      <c r="I76" s="88">
        <f t="shared" ref="I76" si="38">SUM(I63:I75)/13</f>
        <v>24204769.606576081</v>
      </c>
      <c r="J76" s="88">
        <f t="shared" ref="J76" si="39">SUM(J63:J75)/13</f>
        <v>602915017.51616633</v>
      </c>
      <c r="K76" s="88">
        <f>SUM(K63:K75)/13</f>
        <v>0</v>
      </c>
      <c r="L76" s="88">
        <f t="shared" ref="L76" si="40">SUM(L63:L75)/13</f>
        <v>2612308814.9849744</v>
      </c>
      <c r="M76" s="88">
        <f t="shared" ref="M76" si="41">SUM(M63:M75)/13</f>
        <v>1856949758.49543</v>
      </c>
      <c r="N76" s="88">
        <f t="shared" ref="N76" si="42">SUM(N63:N75)/13</f>
        <v>167169809.54999807</v>
      </c>
      <c r="O76" s="88">
        <f t="shared" ref="O76" si="43">SUM(O63:O75)/13</f>
        <v>164762682.11871159</v>
      </c>
      <c r="P76" s="88">
        <f t="shared" ref="P76" si="44">SUM(P63:P75)/13</f>
        <v>131951736.36635624</v>
      </c>
      <c r="Q76" s="88">
        <f t="shared" ref="Q76:AE76" si="45">SUM(Q63:Q75)/13</f>
        <v>0</v>
      </c>
      <c r="R76" s="88">
        <f t="shared" si="45"/>
        <v>0</v>
      </c>
      <c r="S76" s="88">
        <f t="shared" si="45"/>
        <v>0</v>
      </c>
      <c r="T76" s="88">
        <f t="shared" si="45"/>
        <v>0</v>
      </c>
      <c r="U76" s="88">
        <f t="shared" si="45"/>
        <v>0</v>
      </c>
      <c r="V76" s="88">
        <f t="shared" si="45"/>
        <v>0</v>
      </c>
      <c r="W76" s="88">
        <f t="shared" si="45"/>
        <v>0</v>
      </c>
      <c r="X76" s="88">
        <f t="shared" si="45"/>
        <v>0</v>
      </c>
      <c r="Y76" s="88">
        <f t="shared" si="45"/>
        <v>0</v>
      </c>
      <c r="Z76" s="88">
        <f t="shared" si="45"/>
        <v>0</v>
      </c>
      <c r="AA76" s="88">
        <f t="shared" si="45"/>
        <v>0</v>
      </c>
      <c r="AB76" s="88">
        <f t="shared" si="45"/>
        <v>0</v>
      </c>
      <c r="AC76" s="88">
        <f t="shared" si="45"/>
        <v>0</v>
      </c>
      <c r="AD76" s="712">
        <f>SUM(AD63:AD75)/13</f>
        <v>0</v>
      </c>
      <c r="AE76" s="88">
        <f t="shared" si="45"/>
        <v>0</v>
      </c>
      <c r="AF76" s="234">
        <f>SUM(AF63:AF75)/13</f>
        <v>11041179760.699045</v>
      </c>
      <c r="AG76" s="255"/>
      <c r="AH76" s="6">
        <f t="shared" si="35"/>
        <v>313</v>
      </c>
    </row>
    <row r="77" spans="1:34">
      <c r="A77" s="6"/>
      <c r="B77" s="58"/>
      <c r="C77" s="58"/>
      <c r="D77" s="59"/>
      <c r="E77" s="59"/>
      <c r="F77" s="59"/>
      <c r="G77" s="59"/>
      <c r="H77" s="59"/>
      <c r="I77" s="59"/>
      <c r="J77" s="59"/>
      <c r="K77" s="59"/>
      <c r="L77" s="59"/>
      <c r="M77" s="59"/>
      <c r="N77" s="59"/>
      <c r="O77" s="59"/>
      <c r="AH77" s="6"/>
    </row>
    <row r="78" spans="1:34" ht="14.25" customHeight="1">
      <c r="A78" s="6"/>
      <c r="B78" s="52"/>
      <c r="C78" s="52"/>
      <c r="D78" s="59"/>
      <c r="E78" s="59"/>
      <c r="F78" s="59"/>
      <c r="G78" s="59"/>
      <c r="H78" s="59"/>
      <c r="I78" s="59"/>
      <c r="J78" s="59"/>
      <c r="K78" s="59"/>
      <c r="L78" s="59"/>
      <c r="M78" s="59"/>
      <c r="N78" s="59"/>
      <c r="O78" s="59"/>
      <c r="AH78" s="6"/>
    </row>
    <row r="79" spans="1:34">
      <c r="B79" s="37" t="s">
        <v>880</v>
      </c>
      <c r="C79" s="37"/>
      <c r="D79" s="46"/>
      <c r="E79" s="46"/>
      <c r="F79" s="46"/>
      <c r="G79" s="46"/>
      <c r="H79" s="46"/>
      <c r="I79" s="46"/>
      <c r="J79" s="46"/>
      <c r="K79" s="46"/>
      <c r="L79" s="46"/>
      <c r="M79" s="46"/>
      <c r="N79" s="46"/>
      <c r="O79" s="46"/>
      <c r="P79" s="46"/>
      <c r="Q79" s="46"/>
      <c r="R79" s="46"/>
      <c r="S79" s="46"/>
      <c r="T79" s="46"/>
      <c r="U79" s="46"/>
      <c r="V79" s="46"/>
      <c r="W79" s="46"/>
      <c r="X79" s="46"/>
      <c r="Y79" s="46"/>
      <c r="Z79" s="46"/>
      <c r="AA79" s="46"/>
      <c r="AB79" s="46"/>
      <c r="AC79" s="46"/>
      <c r="AD79" s="46"/>
      <c r="AE79" s="46"/>
      <c r="AF79" s="46"/>
      <c r="AG79" s="46"/>
    </row>
    <row r="80" spans="1:34">
      <c r="B80" s="52" t="s">
        <v>881</v>
      </c>
      <c r="C80" s="52"/>
      <c r="D80" s="52"/>
      <c r="E80" s="52"/>
      <c r="F80" s="52"/>
      <c r="G80" s="52"/>
      <c r="H80" s="52"/>
      <c r="I80" s="52"/>
      <c r="J80" s="52"/>
      <c r="K80" s="52"/>
      <c r="L80" s="52"/>
      <c r="M80" s="52"/>
      <c r="N80" s="52"/>
      <c r="O80" s="52"/>
      <c r="P80" s="52"/>
      <c r="Q80" s="52"/>
      <c r="R80" s="52"/>
      <c r="S80" s="52"/>
      <c r="T80" s="52"/>
      <c r="U80" s="52"/>
      <c r="V80" s="52"/>
      <c r="W80" s="52"/>
      <c r="X80" s="52"/>
      <c r="Y80" s="52"/>
      <c r="Z80" s="52"/>
      <c r="AA80" s="52"/>
      <c r="AB80" s="52"/>
      <c r="AC80" s="52"/>
      <c r="AD80" s="52"/>
      <c r="AE80" s="52"/>
      <c r="AF80" s="52"/>
      <c r="AG80" s="52"/>
      <c r="AH80" s="6"/>
    </row>
    <row r="83" spans="1:36">
      <c r="C83" s="52"/>
      <c r="D83" s="52"/>
      <c r="E83" s="52"/>
      <c r="F83" s="52"/>
      <c r="G83" s="52"/>
      <c r="H83" s="52"/>
      <c r="I83" s="52"/>
      <c r="J83" s="52"/>
      <c r="K83" s="52"/>
      <c r="L83" s="52"/>
      <c r="M83" s="52"/>
      <c r="N83" s="52"/>
      <c r="O83" s="52"/>
      <c r="P83" s="52"/>
      <c r="Q83" s="52"/>
      <c r="R83" s="52"/>
      <c r="S83" s="52"/>
      <c r="T83" s="52"/>
      <c r="U83" s="52"/>
      <c r="V83" s="52"/>
      <c r="W83" s="52"/>
      <c r="X83" s="52"/>
      <c r="Y83" s="52"/>
      <c r="Z83" s="52"/>
      <c r="AA83" s="52"/>
      <c r="AB83" s="52"/>
      <c r="AC83" s="52"/>
      <c r="AD83" s="52"/>
      <c r="AE83" s="52"/>
      <c r="AF83" s="52"/>
      <c r="AG83" s="52"/>
      <c r="AH83" s="6"/>
    </row>
    <row r="84" spans="1:36">
      <c r="D84" s="39" t="s">
        <v>449</v>
      </c>
      <c r="E84" s="39" t="s">
        <v>450</v>
      </c>
      <c r="F84" s="39" t="s">
        <v>451</v>
      </c>
      <c r="G84" s="39" t="s">
        <v>452</v>
      </c>
      <c r="H84" s="39" t="s">
        <v>453</v>
      </c>
      <c r="AH84" s="6"/>
    </row>
    <row r="85" spans="1:36" ht="28.5">
      <c r="A85" s="6"/>
      <c r="D85" s="113"/>
      <c r="E85" s="113" t="s">
        <v>882</v>
      </c>
      <c r="F85" s="524" t="s">
        <v>883</v>
      </c>
      <c r="G85" s="113" t="s">
        <v>884</v>
      </c>
      <c r="H85" s="113" t="s">
        <v>885</v>
      </c>
      <c r="I85" s="39"/>
      <c r="J85" s="39"/>
      <c r="K85" s="39"/>
      <c r="L85" s="39"/>
      <c r="M85" s="39"/>
      <c r="N85" s="39"/>
      <c r="O85" s="39"/>
      <c r="P85" s="39"/>
      <c r="Q85" s="39"/>
      <c r="R85" s="39"/>
      <c r="S85" s="39"/>
      <c r="T85" s="39"/>
      <c r="U85" s="39"/>
      <c r="V85" s="39"/>
      <c r="W85" s="39"/>
      <c r="X85" s="39"/>
      <c r="Y85" s="39"/>
      <c r="Z85" s="39"/>
      <c r="AA85" s="39"/>
      <c r="AB85" s="39"/>
      <c r="AC85" s="39"/>
      <c r="AD85" s="39"/>
      <c r="AE85" s="39"/>
      <c r="AF85" s="39"/>
      <c r="AH85" s="10"/>
      <c r="AJ85" s="6"/>
    </row>
    <row r="86" spans="1:36">
      <c r="B86" s="6"/>
      <c r="C86" s="6"/>
      <c r="D86" s="39"/>
      <c r="F86" s="113"/>
      <c r="G86" s="113"/>
      <c r="H86" s="113"/>
      <c r="AH86" s="10"/>
      <c r="AJ86" s="6"/>
    </row>
    <row r="87" spans="1:36">
      <c r="B87" s="6"/>
      <c r="C87" s="6"/>
      <c r="D87" s="40"/>
      <c r="E87" s="6" t="s">
        <v>886</v>
      </c>
      <c r="F87" s="6"/>
      <c r="G87" s="6"/>
      <c r="H87" s="6"/>
      <c r="AH87" s="10"/>
      <c r="AJ87" s="6"/>
    </row>
    <row r="88" spans="1:36">
      <c r="B88" s="6"/>
      <c r="C88" s="6"/>
      <c r="D88" s="40"/>
      <c r="E88" s="6" t="s">
        <v>463</v>
      </c>
      <c r="F88" s="6" t="s">
        <v>887</v>
      </c>
      <c r="G88" s="525" t="s">
        <v>888</v>
      </c>
      <c r="H88" s="525" t="s">
        <v>889</v>
      </c>
      <c r="AH88" s="10"/>
      <c r="AJ88" s="6"/>
    </row>
    <row r="89" spans="1:36">
      <c r="B89" s="6"/>
      <c r="C89" s="6"/>
      <c r="D89" s="40" t="s">
        <v>890</v>
      </c>
      <c r="E89" s="6" t="s">
        <v>891</v>
      </c>
      <c r="F89" s="6" t="s">
        <v>463</v>
      </c>
      <c r="G89" s="525" t="s">
        <v>892</v>
      </c>
      <c r="H89" s="525" t="s">
        <v>892</v>
      </c>
      <c r="AH89" s="10"/>
      <c r="AJ89" s="6"/>
    </row>
    <row r="90" spans="1:36">
      <c r="A90" s="38" t="s">
        <v>108</v>
      </c>
      <c r="B90" s="38" t="s">
        <v>462</v>
      </c>
      <c r="C90" s="38" t="s">
        <v>499</v>
      </c>
      <c r="D90" s="120" t="s">
        <v>893</v>
      </c>
      <c r="E90" s="120" t="s">
        <v>894</v>
      </c>
      <c r="F90" s="38" t="s">
        <v>893</v>
      </c>
      <c r="G90" s="526" t="s">
        <v>893</v>
      </c>
      <c r="H90" s="526" t="s">
        <v>893</v>
      </c>
      <c r="I90" s="39" t="s">
        <v>144</v>
      </c>
      <c r="J90" s="39"/>
      <c r="K90" s="39"/>
      <c r="L90" s="39"/>
      <c r="M90" s="39"/>
      <c r="N90" s="39"/>
      <c r="O90" s="39"/>
      <c r="P90" s="39"/>
      <c r="Q90" s="39"/>
      <c r="R90" s="39"/>
      <c r="S90" s="39"/>
      <c r="T90" s="39"/>
      <c r="U90" s="39"/>
      <c r="V90" s="39"/>
      <c r="W90" s="39"/>
      <c r="X90" s="39"/>
      <c r="Y90" s="39"/>
      <c r="Z90" s="39"/>
      <c r="AA90" s="39"/>
      <c r="AB90" s="39"/>
      <c r="AC90" s="39"/>
      <c r="AD90" s="39"/>
      <c r="AE90" s="39"/>
      <c r="AF90" s="38"/>
      <c r="AH90" s="38" t="str">
        <f>A90</f>
        <v>Line</v>
      </c>
    </row>
    <row r="91" spans="1:36">
      <c r="A91" s="6">
        <v>400</v>
      </c>
      <c r="B91" s="52" t="s">
        <v>507</v>
      </c>
      <c r="C91" s="55">
        <f>'1-BaseTRR'!$G$3-1</f>
        <v>2023</v>
      </c>
      <c r="D91" s="235">
        <v>9753997576.9699898</v>
      </c>
      <c r="E91" s="100">
        <f>'24-Allocators'!$C$25</f>
        <v>9.1328494201479343E-2</v>
      </c>
      <c r="F91" s="87">
        <f>D91*E91</f>
        <v>890817911.14954722</v>
      </c>
      <c r="G91" s="87">
        <f>F91*'24-Allocators'!$C$44</f>
        <v>314378507.38292331</v>
      </c>
      <c r="H91" s="87">
        <f>F91*'24-Allocators'!$C$45</f>
        <v>576439403.76662385</v>
      </c>
      <c r="I91" s="59" t="s">
        <v>895</v>
      </c>
      <c r="J91" s="59"/>
      <c r="K91" s="59"/>
      <c r="L91" s="59"/>
      <c r="M91" s="59"/>
      <c r="N91" s="59"/>
      <c r="O91" s="59"/>
      <c r="P91" s="59"/>
      <c r="Q91" s="59"/>
      <c r="R91" s="59"/>
      <c r="S91" s="59"/>
      <c r="T91" s="59"/>
      <c r="U91" s="59"/>
      <c r="V91" s="59"/>
      <c r="W91" s="59"/>
      <c r="X91" s="59"/>
      <c r="Y91" s="59"/>
      <c r="Z91" s="59"/>
      <c r="AA91" s="59"/>
      <c r="AB91" s="59"/>
      <c r="AC91" s="59"/>
      <c r="AD91" s="59"/>
      <c r="AE91" s="59"/>
      <c r="AF91" s="59"/>
      <c r="AH91" s="6">
        <f>A91</f>
        <v>400</v>
      </c>
    </row>
    <row r="92" spans="1:36">
      <c r="A92" s="6">
        <f>+A91+1</f>
        <v>401</v>
      </c>
      <c r="B92" s="56" t="s">
        <v>507</v>
      </c>
      <c r="C92" s="57">
        <f>'1-BaseTRR'!$G$3</f>
        <v>2024</v>
      </c>
      <c r="D92" s="239">
        <v>10679049913.633064</v>
      </c>
      <c r="E92" s="429">
        <f>'24-Allocators'!$C$25</f>
        <v>9.1328494201479343E-2</v>
      </c>
      <c r="F92" s="238">
        <f>D92*E92</f>
        <v>975301548.11454582</v>
      </c>
      <c r="G92" s="238">
        <f>F92*'24-Allocators'!$C$44</f>
        <v>344193623.75509316</v>
      </c>
      <c r="H92" s="238">
        <f>F92*'24-Allocators'!$C$45</f>
        <v>631107924.35945261</v>
      </c>
      <c r="I92" s="59" t="s">
        <v>896</v>
      </c>
      <c r="J92" s="101"/>
      <c r="K92" s="101"/>
      <c r="L92" s="101"/>
      <c r="M92" s="101"/>
      <c r="N92" s="101"/>
      <c r="O92" s="101"/>
      <c r="P92" s="101"/>
      <c r="Q92" s="101"/>
      <c r="R92" s="101"/>
      <c r="S92" s="101"/>
      <c r="T92" s="101"/>
      <c r="U92" s="101"/>
      <c r="V92" s="101"/>
      <c r="W92" s="101"/>
      <c r="X92" s="101"/>
      <c r="Y92" s="101"/>
      <c r="Z92" s="101"/>
      <c r="AA92" s="101"/>
      <c r="AB92" s="101"/>
      <c r="AC92" s="101"/>
      <c r="AD92" s="101"/>
      <c r="AE92" s="101"/>
      <c r="AF92" s="101"/>
      <c r="AH92" s="6">
        <f>A92</f>
        <v>401</v>
      </c>
    </row>
    <row r="93" spans="1:36">
      <c r="A93" s="6">
        <f t="shared" ref="A93" si="46">A92+1</f>
        <v>402</v>
      </c>
      <c r="B93" s="60" t="s">
        <v>897</v>
      </c>
      <c r="C93" s="60"/>
      <c r="D93" s="88">
        <f>AVERAGE(D91:D92)</f>
        <v>10216523745.301527</v>
      </c>
      <c r="E93" s="45"/>
      <c r="F93" s="88">
        <f>AVERAGE(F91:F92)</f>
        <v>933059729.63204646</v>
      </c>
      <c r="G93" s="88">
        <f t="shared" ref="G93:H93" si="47">AVERAGE(G91:G92)</f>
        <v>329286065.56900823</v>
      </c>
      <c r="H93" s="88">
        <f t="shared" si="47"/>
        <v>603773664.06303823</v>
      </c>
      <c r="I93" s="59" t="s">
        <v>898</v>
      </c>
      <c r="J93" s="59"/>
      <c r="K93" s="59"/>
      <c r="L93" s="59"/>
      <c r="M93" s="59"/>
      <c r="N93" s="59"/>
      <c r="O93" s="59"/>
      <c r="P93" s="59"/>
      <c r="Q93" s="59"/>
      <c r="R93" s="59"/>
      <c r="S93" s="59"/>
      <c r="T93" s="59"/>
      <c r="U93" s="59"/>
      <c r="V93" s="59"/>
      <c r="W93" s="59"/>
      <c r="X93" s="59"/>
      <c r="Y93" s="59"/>
      <c r="Z93" s="59"/>
      <c r="AA93" s="59"/>
      <c r="AB93" s="59"/>
      <c r="AC93" s="59"/>
      <c r="AD93" s="59"/>
      <c r="AE93" s="59"/>
      <c r="AF93" s="59"/>
      <c r="AH93" s="6">
        <f>A93</f>
        <v>402</v>
      </c>
    </row>
    <row r="94" spans="1:36">
      <c r="A94" s="6"/>
      <c r="B94" s="58"/>
      <c r="C94" s="58"/>
      <c r="D94" s="59"/>
      <c r="E94" s="59"/>
      <c r="F94" s="59"/>
      <c r="G94" s="59"/>
      <c r="H94" s="59"/>
      <c r="I94" s="59"/>
      <c r="J94" s="59"/>
      <c r="K94" s="59"/>
      <c r="L94" s="59"/>
      <c r="M94" s="59"/>
      <c r="N94" s="59"/>
      <c r="O94" s="59"/>
    </row>
    <row r="95" spans="1:36">
      <c r="A95" s="6"/>
      <c r="B95" s="92" t="s">
        <v>362</v>
      </c>
      <c r="C95" s="58"/>
      <c r="D95" s="59"/>
      <c r="E95" s="59"/>
      <c r="F95" s="59"/>
      <c r="G95" s="59"/>
      <c r="H95" s="59"/>
      <c r="I95" s="59"/>
      <c r="J95" s="59"/>
      <c r="K95" s="59"/>
      <c r="L95" s="59"/>
      <c r="M95" s="59"/>
      <c r="N95" s="59"/>
      <c r="O95" s="59"/>
    </row>
    <row r="96" spans="1:36">
      <c r="B96" s="10" t="s">
        <v>899</v>
      </c>
      <c r="C96" s="52"/>
      <c r="D96" s="52"/>
      <c r="E96" s="52"/>
      <c r="F96" s="52"/>
      <c r="G96" s="52"/>
      <c r="H96" s="52"/>
      <c r="I96" s="52"/>
      <c r="J96" s="52"/>
      <c r="K96" s="52"/>
      <c r="L96" s="52"/>
      <c r="M96" s="52"/>
      <c r="N96" s="52"/>
      <c r="O96" s="52"/>
      <c r="P96" s="52"/>
      <c r="Q96" s="52"/>
      <c r="R96" s="52"/>
      <c r="S96" s="52"/>
      <c r="T96" s="52"/>
      <c r="U96" s="52"/>
      <c r="V96" s="52"/>
      <c r="W96" s="52"/>
      <c r="X96" s="52"/>
      <c r="Y96" s="52"/>
      <c r="Z96" s="52"/>
      <c r="AA96" s="52"/>
      <c r="AB96" s="52"/>
      <c r="AC96" s="52"/>
      <c r="AD96" s="52"/>
      <c r="AE96" s="52"/>
      <c r="AF96" s="52"/>
      <c r="AG96" s="52"/>
      <c r="AH96" s="6"/>
    </row>
    <row r="97" spans="2:34">
      <c r="B97" s="10" t="s">
        <v>900</v>
      </c>
      <c r="C97" s="52"/>
      <c r="D97" s="52"/>
      <c r="E97" s="52"/>
      <c r="F97" s="52"/>
      <c r="G97" s="52"/>
      <c r="H97" s="52"/>
      <c r="I97" s="52"/>
      <c r="J97" s="52"/>
      <c r="K97" s="52"/>
      <c r="L97" s="52"/>
      <c r="M97" s="52"/>
      <c r="N97" s="52"/>
      <c r="O97" s="52"/>
      <c r="P97" s="52"/>
      <c r="Q97" s="52"/>
      <c r="R97" s="52"/>
      <c r="S97" s="52"/>
      <c r="T97" s="52"/>
      <c r="U97" s="52"/>
      <c r="V97" s="52"/>
      <c r="W97" s="52"/>
      <c r="X97" s="52"/>
      <c r="Y97" s="52"/>
      <c r="Z97" s="52"/>
      <c r="AA97" s="52"/>
      <c r="AB97" s="52"/>
      <c r="AC97" s="52"/>
      <c r="AD97" s="52"/>
      <c r="AE97" s="52"/>
      <c r="AF97" s="52"/>
      <c r="AG97" s="52"/>
      <c r="AH97" s="6"/>
    </row>
    <row r="98" spans="2:34">
      <c r="B98" s="10" t="s">
        <v>901</v>
      </c>
      <c r="C98" s="6"/>
      <c r="D98" s="59"/>
      <c r="E98" s="39"/>
    </row>
  </sheetData>
  <printOptions horizontalCentered="1"/>
  <pageMargins left="1" right="1" top="1" bottom="1" header="0.5" footer="0.5"/>
  <pageSetup scale="21" orientation="landscape" r:id="rId1"/>
  <headerFooter>
    <oddHeader>&amp;RDocket No. ER25-XX - Draft Annual Update RY2026
&amp;F</oddHeader>
  </headerFooter>
  <rowBreaks count="1" manualBreakCount="1">
    <brk id="51" max="33" man="1"/>
  </rowBreaks>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Q23"/>
  <sheetViews>
    <sheetView view="pageBreakPreview" zoomScale="96" zoomScaleNormal="100" zoomScaleSheetLayoutView="96" workbookViewId="0">
      <selection activeCell="R42" sqref="R42"/>
    </sheetView>
  </sheetViews>
  <sheetFormatPr defaultColWidth="9.1328125" defaultRowHeight="14.25"/>
  <cols>
    <col min="1" max="1" width="6.86328125" style="61" bestFit="1" customWidth="1"/>
    <col min="2" max="2" width="66.1328125" style="15" customWidth="1"/>
    <col min="3" max="3" width="7.86328125" style="15" bestFit="1" customWidth="1"/>
    <col min="4" max="4" width="12.1328125" style="15" bestFit="1" customWidth="1"/>
    <col min="5" max="5" width="12.3984375" style="15" bestFit="1" customWidth="1"/>
    <col min="6" max="7" width="12.59765625" style="15" bestFit="1" customWidth="1"/>
    <col min="8" max="8" width="12" style="61" bestFit="1" customWidth="1"/>
    <col min="9" max="9" width="12.59765625" style="61" bestFit="1" customWidth="1"/>
    <col min="10" max="10" width="11.86328125" style="15" bestFit="1" customWidth="1"/>
    <col min="11" max="11" width="14.86328125" style="15" bestFit="1" customWidth="1"/>
    <col min="12" max="12" width="25" style="15" bestFit="1" customWidth="1"/>
    <col min="13" max="13" width="12.1328125" style="15" bestFit="1" customWidth="1"/>
    <col min="14" max="14" width="15.86328125" style="15" bestFit="1" customWidth="1"/>
    <col min="15" max="15" width="15" style="15" bestFit="1" customWidth="1"/>
    <col min="16" max="16" width="14.86328125" style="15" bestFit="1" customWidth="1"/>
    <col min="17" max="17" width="7.1328125" style="15" customWidth="1"/>
    <col min="18" max="16384" width="9.1328125" style="15"/>
  </cols>
  <sheetData>
    <row r="1" spans="1:17">
      <c r="B1" s="20" t="s">
        <v>902</v>
      </c>
      <c r="P1" s="43"/>
    </row>
    <row r="2" spans="1:17">
      <c r="B2" s="20" t="s">
        <v>903</v>
      </c>
      <c r="G2" s="523"/>
      <c r="H2" s="6"/>
      <c r="I2" s="6"/>
      <c r="P2" s="43" t="str">
        <f>CONCATENATE("Prior Year: ",'1-BaseTRR'!$G$3)</f>
        <v>Prior Year: 2024</v>
      </c>
    </row>
    <row r="3" spans="1:17">
      <c r="B3" s="36" t="s">
        <v>140</v>
      </c>
      <c r="C3" s="21"/>
      <c r="D3" s="21"/>
      <c r="H3" s="6"/>
      <c r="I3" s="6"/>
      <c r="J3" s="43"/>
    </row>
    <row r="4" spans="1:17">
      <c r="B4" s="15" t="s">
        <v>904</v>
      </c>
      <c r="H4" s="15"/>
      <c r="I4" s="15"/>
    </row>
    <row r="6" spans="1:17">
      <c r="B6" s="62" t="s">
        <v>905</v>
      </c>
      <c r="C6" s="62"/>
      <c r="D6" s="62"/>
      <c r="E6" s="63"/>
      <c r="F6" s="63"/>
      <c r="G6" s="63"/>
      <c r="H6" s="63"/>
      <c r="I6" s="63"/>
      <c r="J6" s="64"/>
      <c r="K6" s="63"/>
      <c r="L6" s="63"/>
      <c r="M6" s="63"/>
      <c r="N6" s="63"/>
      <c r="O6" s="63"/>
      <c r="P6" s="63"/>
      <c r="Q6" s="61"/>
    </row>
    <row r="7" spans="1:17">
      <c r="A7" s="12"/>
      <c r="E7" s="218"/>
      <c r="F7" s="218"/>
      <c r="G7" s="218"/>
      <c r="H7" s="10"/>
      <c r="I7" s="10"/>
      <c r="J7" s="65"/>
      <c r="K7" s="10"/>
      <c r="L7" s="10"/>
      <c r="M7" s="10"/>
      <c r="N7" s="10"/>
      <c r="O7" s="10"/>
      <c r="P7" s="10"/>
      <c r="Q7" s="12"/>
    </row>
    <row r="8" spans="1:17">
      <c r="A8" s="12"/>
      <c r="C8" s="65" t="s">
        <v>449</v>
      </c>
      <c r="D8" s="65" t="s">
        <v>450</v>
      </c>
      <c r="E8" s="65" t="s">
        <v>451</v>
      </c>
      <c r="F8" s="65" t="s">
        <v>452</v>
      </c>
      <c r="G8" s="65" t="s">
        <v>453</v>
      </c>
      <c r="H8" s="65" t="s">
        <v>454</v>
      </c>
      <c r="I8" s="65" t="s">
        <v>455</v>
      </c>
      <c r="J8" s="65" t="s">
        <v>456</v>
      </c>
      <c r="K8" s="65" t="s">
        <v>487</v>
      </c>
      <c r="L8" s="65" t="s">
        <v>673</v>
      </c>
      <c r="M8" s="65" t="s">
        <v>674</v>
      </c>
      <c r="N8" s="65" t="s">
        <v>675</v>
      </c>
      <c r="O8" s="65" t="s">
        <v>676</v>
      </c>
      <c r="P8" s="65" t="s">
        <v>677</v>
      </c>
      <c r="Q8" s="12"/>
    </row>
    <row r="9" spans="1:17">
      <c r="A9" s="12"/>
      <c r="C9" s="218"/>
      <c r="D9" s="218"/>
      <c r="E9" s="218"/>
      <c r="F9" s="218"/>
      <c r="G9" s="65"/>
      <c r="J9" s="61"/>
      <c r="K9" s="61" t="s">
        <v>906</v>
      </c>
      <c r="L9" s="61" t="s">
        <v>907</v>
      </c>
      <c r="M9" s="61" t="s">
        <v>908</v>
      </c>
      <c r="N9" s="61" t="s">
        <v>909</v>
      </c>
      <c r="O9" s="61"/>
      <c r="P9" s="61"/>
      <c r="Q9" s="12"/>
    </row>
    <row r="10" spans="1:17">
      <c r="A10" s="12"/>
      <c r="E10" s="218"/>
      <c r="F10" s="218"/>
      <c r="G10" s="218"/>
      <c r="H10" s="10"/>
      <c r="I10" s="10"/>
      <c r="J10" s="314"/>
      <c r="K10" s="10"/>
      <c r="L10" s="10"/>
      <c r="M10" s="10"/>
      <c r="N10" s="10"/>
      <c r="O10" s="10"/>
      <c r="P10" s="10"/>
      <c r="Q10" s="12"/>
    </row>
    <row r="11" spans="1:17">
      <c r="A11" s="12"/>
      <c r="D11" s="6" t="s">
        <v>910</v>
      </c>
      <c r="E11" s="6" t="s">
        <v>911</v>
      </c>
      <c r="F11" s="6" t="s">
        <v>527</v>
      </c>
      <c r="G11" s="6" t="s">
        <v>912</v>
      </c>
      <c r="H11" s="10"/>
      <c r="I11" s="6" t="s">
        <v>544</v>
      </c>
      <c r="J11" s="278" t="s">
        <v>913</v>
      </c>
      <c r="K11" s="6" t="s">
        <v>914</v>
      </c>
      <c r="L11" s="10"/>
      <c r="M11" s="278" t="s">
        <v>915</v>
      </c>
      <c r="N11" s="6" t="s">
        <v>916</v>
      </c>
      <c r="O11" s="6" t="s">
        <v>497</v>
      </c>
      <c r="P11" s="6" t="s">
        <v>917</v>
      </c>
      <c r="Q11" s="12"/>
    </row>
    <row r="12" spans="1:17">
      <c r="A12" s="24" t="s">
        <v>108</v>
      </c>
      <c r="C12" s="24" t="s">
        <v>892</v>
      </c>
      <c r="D12" s="24" t="s">
        <v>918</v>
      </c>
      <c r="E12" s="24" t="s">
        <v>918</v>
      </c>
      <c r="F12" s="38" t="s">
        <v>919</v>
      </c>
      <c r="G12" s="38" t="s">
        <v>527</v>
      </c>
      <c r="H12" s="24" t="s">
        <v>920</v>
      </c>
      <c r="I12" s="24" t="s">
        <v>527</v>
      </c>
      <c r="J12" s="24" t="s">
        <v>526</v>
      </c>
      <c r="K12" s="24" t="s">
        <v>526</v>
      </c>
      <c r="L12" s="24" t="s">
        <v>921</v>
      </c>
      <c r="M12" s="38" t="s">
        <v>922</v>
      </c>
      <c r="N12" s="38" t="s">
        <v>922</v>
      </c>
      <c r="O12" s="120" t="s">
        <v>923</v>
      </c>
      <c r="P12" s="120" t="s">
        <v>924</v>
      </c>
      <c r="Q12" s="24" t="str">
        <f>A12</f>
        <v>Line</v>
      </c>
    </row>
    <row r="13" spans="1:17">
      <c r="A13" s="16">
        <v>100</v>
      </c>
      <c r="B13" s="15" t="s">
        <v>925</v>
      </c>
      <c r="C13" s="61" t="s">
        <v>926</v>
      </c>
      <c r="D13" s="240">
        <f ca="1">SUMIF($C$18:$P19,$C13,D$18:D$19)</f>
        <v>14678473</v>
      </c>
      <c r="E13" s="240">
        <f ca="1">SUMIF($C$18:$P19,$C13,E$18:E$19)</f>
        <v>7629115.9999999972</v>
      </c>
      <c r="F13" s="95"/>
      <c r="G13" s="95"/>
      <c r="H13" s="240">
        <f ca="1">SUMIF($C$18:$P19,$C13,H$18:H$19)</f>
        <v>7629115.9999999972</v>
      </c>
      <c r="I13" s="240">
        <f ca="1">SUMIF($C$18:$P19,$C13,I$18:I$19)</f>
        <v>3814557.9999999995</v>
      </c>
      <c r="J13" s="240">
        <f ca="1">SUMIF($C$18:$P19,$C13,J$18:J$19)</f>
        <v>3814557.9999999995</v>
      </c>
      <c r="K13" s="240">
        <f ca="1">SUMIF($C$18:$P19,$C13,K$18:K$19)</f>
        <v>5721836.9999999981</v>
      </c>
      <c r="L13" s="240">
        <f ca="1">SUMIF($C$18:$P19,$C13,L$18:L$19)</f>
        <v>1601175.9787319994</v>
      </c>
      <c r="M13" s="240">
        <f ca="1">SUMIF($C$18:$P19,$C13,M$18:M$19)</f>
        <v>2213382.0212679999</v>
      </c>
      <c r="N13" s="240">
        <f ca="1">SUMIF($C$18:$P19,$C13,N$18:N$19)</f>
        <v>4120661.021267999</v>
      </c>
      <c r="O13" s="95"/>
      <c r="P13" s="95"/>
      <c r="Q13" s="16">
        <f>A13</f>
        <v>100</v>
      </c>
    </row>
    <row r="14" spans="1:17">
      <c r="A14" s="16">
        <f>A13+1</f>
        <v>101</v>
      </c>
      <c r="B14" s="434" t="s">
        <v>927</v>
      </c>
      <c r="C14" s="273" t="s">
        <v>928</v>
      </c>
      <c r="D14" s="274">
        <f ca="1">SUMIF($C$18:$P19,$C14,D$18:D$19)</f>
        <v>0</v>
      </c>
      <c r="E14" s="274">
        <f ca="1">SUMIF($C$18:$P19,$C14,E$18:E$19)</f>
        <v>0</v>
      </c>
      <c r="F14" s="275"/>
      <c r="G14" s="275"/>
      <c r="H14" s="274">
        <f ca="1">SUMIF($C$18:$P19,$C14,H$18:H$19)</f>
        <v>0</v>
      </c>
      <c r="I14" s="274">
        <f ca="1">SUMIF($C$18:$P19,$C14,I$18:I$19)</f>
        <v>0</v>
      </c>
      <c r="J14" s="274">
        <f ca="1">SUMIF($C$18:$P19,$C14,J$18:J$19)</f>
        <v>0</v>
      </c>
      <c r="K14" s="274">
        <f ca="1">SUMIF($C$18:$P19,$C14,K$18:K$19)</f>
        <v>0</v>
      </c>
      <c r="L14" s="274">
        <f ca="1">SUMIF($C$18:$P19,$C14,L$18:L$19)</f>
        <v>0</v>
      </c>
      <c r="M14" s="274">
        <f ca="1">SUMIF($C$18:$P19,$C14,M$18:M$19)</f>
        <v>0</v>
      </c>
      <c r="N14" s="274">
        <f ca="1">SUMIF($C$18:$P19,$C14,N$18:N$19)</f>
        <v>0</v>
      </c>
      <c r="O14" s="275"/>
      <c r="P14" s="275"/>
      <c r="Q14" s="16">
        <f>A14</f>
        <v>101</v>
      </c>
    </row>
    <row r="15" spans="1:17">
      <c r="A15" s="16">
        <f t="shared" ref="A15" si="0">A14+1</f>
        <v>102</v>
      </c>
      <c r="B15" s="281" t="s">
        <v>929</v>
      </c>
      <c r="C15" s="281"/>
      <c r="D15" s="281"/>
      <c r="E15" s="240">
        <f ca="1">E13+E14</f>
        <v>7629115.9999999972</v>
      </c>
      <c r="F15" s="240"/>
      <c r="G15" s="240"/>
      <c r="H15" s="240">
        <f t="shared" ref="H15:N15" ca="1" si="1">H13+H14</f>
        <v>7629115.9999999972</v>
      </c>
      <c r="I15" s="240">
        <f t="shared" ca="1" si="1"/>
        <v>3814557.9999999995</v>
      </c>
      <c r="J15" s="240">
        <f t="shared" ca="1" si="1"/>
        <v>3814557.9999999995</v>
      </c>
      <c r="K15" s="240">
        <f t="shared" ca="1" si="1"/>
        <v>5721836.9999999981</v>
      </c>
      <c r="L15" s="240">
        <f t="shared" ca="1" si="1"/>
        <v>1601175.9787319994</v>
      </c>
      <c r="M15" s="240">
        <f t="shared" ca="1" si="1"/>
        <v>2213382.0212679999</v>
      </c>
      <c r="N15" s="240">
        <f t="shared" ca="1" si="1"/>
        <v>4120661.021267999</v>
      </c>
      <c r="O15" s="240"/>
      <c r="P15" s="10"/>
      <c r="Q15" s="16">
        <f>A15</f>
        <v>102</v>
      </c>
    </row>
    <row r="16" spans="1:17">
      <c r="A16" s="24"/>
      <c r="C16" s="24"/>
      <c r="D16" s="24"/>
      <c r="E16" s="24"/>
      <c r="F16" s="38"/>
      <c r="G16" s="38"/>
      <c r="H16" s="24"/>
      <c r="I16" s="24"/>
      <c r="J16" s="24"/>
      <c r="K16" s="24"/>
      <c r="L16" s="24"/>
      <c r="M16" s="24"/>
      <c r="N16" s="38"/>
      <c r="O16" s="120"/>
      <c r="P16" s="120"/>
      <c r="Q16" s="24"/>
    </row>
    <row r="17" spans="1:17">
      <c r="A17" s="24"/>
      <c r="C17" s="24"/>
      <c r="D17" s="24"/>
      <c r="E17" s="24"/>
      <c r="F17" s="38"/>
      <c r="G17" s="38"/>
      <c r="H17" s="24"/>
      <c r="I17" s="24"/>
      <c r="J17" s="24"/>
      <c r="K17" s="24"/>
      <c r="L17" s="24"/>
      <c r="M17" s="24"/>
      <c r="N17" s="38"/>
      <c r="O17" s="120"/>
      <c r="P17" s="120"/>
      <c r="Q17" s="24"/>
    </row>
    <row r="18" spans="1:17">
      <c r="A18" s="16">
        <f>A15+1</f>
        <v>103</v>
      </c>
      <c r="B18" s="2" t="s">
        <v>930</v>
      </c>
      <c r="C18" s="42" t="s">
        <v>926</v>
      </c>
      <c r="D18" s="308">
        <v>14678473</v>
      </c>
      <c r="E18" s="230">
        <v>7629115.9999999972</v>
      </c>
      <c r="F18" s="42">
        <v>2</v>
      </c>
      <c r="G18" s="280">
        <v>45292</v>
      </c>
      <c r="H18" s="230">
        <v>7629115.9999999972</v>
      </c>
      <c r="I18" s="230">
        <v>3814557.9999999995</v>
      </c>
      <c r="J18" s="230">
        <v>3814557.9999999995</v>
      </c>
      <c r="K18" s="240">
        <f>(H18+J18)/2</f>
        <v>5721836.9999999981</v>
      </c>
      <c r="L18" s="240">
        <f>K18*'1-BaseTRR'!$E$101</f>
        <v>1601175.9787319994</v>
      </c>
      <c r="M18" s="240">
        <f>J18-L18</f>
        <v>2213382.0212679999</v>
      </c>
      <c r="N18" s="240">
        <f>K18-L18</f>
        <v>4120661.021267999</v>
      </c>
      <c r="O18" s="42" t="s">
        <v>931</v>
      </c>
      <c r="P18" s="42" t="s">
        <v>932</v>
      </c>
      <c r="Q18" s="16">
        <f t="shared" ref="Q18:Q19" si="2">A18</f>
        <v>103</v>
      </c>
    </row>
    <row r="19" spans="1:17">
      <c r="A19" s="16">
        <f>A18+1</f>
        <v>104</v>
      </c>
      <c r="B19" s="217" t="s">
        <v>135</v>
      </c>
      <c r="C19" s="42"/>
      <c r="D19" s="308"/>
      <c r="E19" s="230"/>
      <c r="F19" s="42"/>
      <c r="G19" s="280"/>
      <c r="H19" s="230"/>
      <c r="I19" s="230"/>
      <c r="J19" s="230"/>
      <c r="K19" s="240">
        <f>(H19+J19)/2</f>
        <v>0</v>
      </c>
      <c r="L19" s="240">
        <f>K19*'1-BaseTRR'!$E$101</f>
        <v>0</v>
      </c>
      <c r="M19" s="240">
        <f>J19-L19</f>
        <v>0</v>
      </c>
      <c r="N19" s="240">
        <f>K19-L19</f>
        <v>0</v>
      </c>
      <c r="O19" s="42"/>
      <c r="P19" s="42"/>
      <c r="Q19" s="16">
        <f t="shared" si="2"/>
        <v>104</v>
      </c>
    </row>
    <row r="20" spans="1:17">
      <c r="H20" s="15"/>
      <c r="I20" s="15"/>
      <c r="K20" s="240"/>
      <c r="L20" s="240"/>
      <c r="M20" s="240"/>
      <c r="N20" s="240"/>
      <c r="Q20" s="61"/>
    </row>
    <row r="21" spans="1:17">
      <c r="B21" s="92" t="s">
        <v>362</v>
      </c>
      <c r="H21" s="15"/>
      <c r="I21" s="15"/>
      <c r="K21" s="240"/>
      <c r="L21" s="240"/>
      <c r="M21" s="240"/>
      <c r="N21" s="240"/>
    </row>
    <row r="22" spans="1:17">
      <c r="B22" s="2"/>
      <c r="C22" s="2"/>
      <c r="D22" s="2"/>
      <c r="E22" s="2"/>
      <c r="F22" s="2"/>
      <c r="G22" s="2"/>
      <c r="H22" s="2"/>
      <c r="I22" s="2"/>
      <c r="J22" s="2"/>
      <c r="K22" s="2"/>
      <c r="L22" s="2"/>
      <c r="M22" s="2"/>
      <c r="N22" s="2"/>
      <c r="O22" s="2"/>
      <c r="P22" s="2"/>
    </row>
    <row r="23" spans="1:17">
      <c r="B23" s="798" t="s">
        <v>135</v>
      </c>
      <c r="C23" s="798"/>
      <c r="D23" s="798"/>
      <c r="E23" s="798"/>
      <c r="F23" s="798"/>
      <c r="G23" s="798"/>
      <c r="H23" s="798"/>
      <c r="I23" s="798"/>
      <c r="J23" s="798"/>
      <c r="K23" s="798"/>
      <c r="L23" s="798"/>
      <c r="M23" s="798"/>
      <c r="N23" s="798"/>
      <c r="O23" s="798"/>
      <c r="P23" s="798"/>
    </row>
  </sheetData>
  <mergeCells count="1">
    <mergeCell ref="B23:P23"/>
  </mergeCells>
  <printOptions horizontalCentered="1"/>
  <pageMargins left="1" right="1" top="1" bottom="1" header="0.5" footer="0.5"/>
  <pageSetup scale="41"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fitToPage="1"/>
  </sheetPr>
  <dimension ref="A1:V129"/>
  <sheetViews>
    <sheetView view="pageBreakPreview" topLeftCell="A95" zoomScale="82" zoomScaleNormal="100" zoomScaleSheetLayoutView="82" workbookViewId="0">
      <selection activeCell="R42" sqref="R42"/>
    </sheetView>
  </sheetViews>
  <sheetFormatPr defaultColWidth="9.1328125" defaultRowHeight="14.25"/>
  <cols>
    <col min="1" max="1" width="6.1328125" style="67" customWidth="1"/>
    <col min="2" max="2" width="15.3984375" style="67" customWidth="1"/>
    <col min="3" max="3" width="18.1328125" style="67" bestFit="1" customWidth="1"/>
    <col min="4" max="4" width="29" style="67" customWidth="1"/>
    <col min="5" max="5" width="18.86328125" style="67" customWidth="1"/>
    <col min="6" max="6" width="28.3984375" style="67" bestFit="1" customWidth="1"/>
    <col min="7" max="7" width="18.86328125" style="67" customWidth="1"/>
    <col min="8" max="8" width="26.86328125" style="67" customWidth="1"/>
    <col min="9" max="9" width="25.1328125" style="67" customWidth="1"/>
    <col min="10" max="10" width="7" style="69" customWidth="1"/>
    <col min="11" max="12" width="15.59765625" style="67" customWidth="1"/>
    <col min="13" max="14" width="18.59765625" style="67" customWidth="1"/>
    <col min="15" max="27" width="15.59765625" style="67" customWidth="1"/>
    <col min="28" max="16384" width="9.1328125" style="67"/>
  </cols>
  <sheetData>
    <row r="1" spans="1:22">
      <c r="B1" s="68" t="s">
        <v>933</v>
      </c>
      <c r="I1" s="43"/>
    </row>
    <row r="2" spans="1:22">
      <c r="B2" s="68" t="s">
        <v>30</v>
      </c>
      <c r="F2" s="523"/>
      <c r="G2" s="17"/>
      <c r="H2" s="6"/>
      <c r="I2" s="43" t="str">
        <f>CONCATENATE("Prior Year: ",'1-BaseTRR'!$G$3)</f>
        <v>Prior Year: 2024</v>
      </c>
    </row>
    <row r="3" spans="1:22">
      <c r="B3" s="36" t="s">
        <v>140</v>
      </c>
      <c r="C3" s="36"/>
      <c r="G3" s="17"/>
      <c r="H3" s="43"/>
    </row>
    <row r="4" spans="1:22">
      <c r="B4" s="45"/>
    </row>
    <row r="5" spans="1:22">
      <c r="B5" s="67" t="s">
        <v>934</v>
      </c>
    </row>
    <row r="6" spans="1:22">
      <c r="B6" s="67" t="s">
        <v>935</v>
      </c>
    </row>
    <row r="8" spans="1:22">
      <c r="B8" s="70" t="s">
        <v>936</v>
      </c>
      <c r="C8" s="71"/>
      <c r="D8" s="71"/>
      <c r="E8" s="71"/>
      <c r="F8" s="71"/>
      <c r="G8" s="71"/>
      <c r="H8" s="71"/>
      <c r="I8" s="71"/>
    </row>
    <row r="9" spans="1:22">
      <c r="B9" s="67" t="s">
        <v>937</v>
      </c>
    </row>
    <row r="10" spans="1:22">
      <c r="B10" s="72"/>
    </row>
    <row r="11" spans="1:22">
      <c r="D11" s="65" t="s">
        <v>449</v>
      </c>
      <c r="E11" s="65" t="s">
        <v>450</v>
      </c>
      <c r="F11" s="65" t="s">
        <v>451</v>
      </c>
      <c r="G11" s="65" t="s">
        <v>452</v>
      </c>
      <c r="H11" s="65" t="s">
        <v>453</v>
      </c>
      <c r="I11" s="65" t="s">
        <v>454</v>
      </c>
      <c r="J11" s="1"/>
      <c r="M11" s="73"/>
      <c r="N11" s="73"/>
      <c r="O11" s="73"/>
      <c r="P11" s="73"/>
      <c r="Q11" s="73"/>
      <c r="R11" s="73"/>
      <c r="S11" s="73"/>
      <c r="T11" s="73"/>
      <c r="U11" s="73"/>
      <c r="V11" s="73"/>
    </row>
    <row r="12" spans="1:22" ht="28.5">
      <c r="D12" s="66" t="s">
        <v>938</v>
      </c>
      <c r="E12" s="66" t="s">
        <v>938</v>
      </c>
      <c r="F12" s="66" t="s">
        <v>938</v>
      </c>
      <c r="G12" s="66" t="s">
        <v>938</v>
      </c>
      <c r="H12" s="66" t="s">
        <v>938</v>
      </c>
      <c r="I12" s="66" t="s">
        <v>938</v>
      </c>
      <c r="J12" s="1"/>
    </row>
    <row r="13" spans="1:22">
      <c r="E13" s="1"/>
      <c r="F13" s="1"/>
      <c r="G13" s="1"/>
      <c r="H13" s="1"/>
      <c r="J13" s="1"/>
      <c r="M13" s="1"/>
      <c r="N13" s="1"/>
      <c r="O13" s="1"/>
      <c r="P13" s="1"/>
      <c r="Q13" s="1"/>
      <c r="R13" s="1"/>
      <c r="S13" s="1"/>
      <c r="T13" s="1"/>
      <c r="U13" s="1"/>
      <c r="V13" s="1"/>
    </row>
    <row r="14" spans="1:22">
      <c r="B14" s="799" t="s">
        <v>939</v>
      </c>
      <c r="C14" s="799"/>
      <c r="D14" s="1" t="s">
        <v>940</v>
      </c>
      <c r="E14" s="1" t="s">
        <v>941</v>
      </c>
      <c r="F14" s="1" t="s">
        <v>942</v>
      </c>
      <c r="G14" s="1" t="s">
        <v>943</v>
      </c>
      <c r="H14" s="1" t="s">
        <v>941</v>
      </c>
      <c r="I14" s="1" t="s">
        <v>944</v>
      </c>
      <c r="J14" s="1"/>
      <c r="M14" s="1"/>
      <c r="N14" s="1"/>
      <c r="O14" s="1"/>
      <c r="P14" s="1"/>
      <c r="Q14" s="1"/>
      <c r="R14" s="1"/>
      <c r="S14" s="1"/>
      <c r="T14" s="1"/>
      <c r="U14" s="1"/>
      <c r="V14" s="1"/>
    </row>
    <row r="15" spans="1:22">
      <c r="A15" s="73" t="s">
        <v>108</v>
      </c>
      <c r="B15" s="73" t="s">
        <v>462</v>
      </c>
      <c r="C15" s="73" t="s">
        <v>499</v>
      </c>
      <c r="D15" s="73" t="s">
        <v>945</v>
      </c>
      <c r="E15" s="73" t="s">
        <v>946</v>
      </c>
      <c r="F15" s="73" t="s">
        <v>947</v>
      </c>
      <c r="G15" s="73" t="s">
        <v>948</v>
      </c>
      <c r="H15" s="73" t="s">
        <v>949</v>
      </c>
      <c r="I15" s="73" t="s">
        <v>950</v>
      </c>
      <c r="J15" s="73" t="str">
        <f>A15</f>
        <v>Line</v>
      </c>
      <c r="M15" s="73"/>
      <c r="N15" s="73"/>
      <c r="O15" s="73"/>
      <c r="P15" s="73"/>
      <c r="Q15" s="73"/>
      <c r="R15" s="73"/>
      <c r="S15" s="73"/>
      <c r="T15" s="73"/>
      <c r="U15" s="73"/>
      <c r="V15" s="73"/>
    </row>
    <row r="16" spans="1:22">
      <c r="A16" s="1">
        <v>100</v>
      </c>
      <c r="B16" s="67" t="str">
        <f t="shared" ref="B16:B39" si="0">B53</f>
        <v>January</v>
      </c>
      <c r="C16" s="55">
        <f>'1-BaseTRR'!$G$3+1</f>
        <v>2025</v>
      </c>
      <c r="D16" s="87">
        <f t="shared" ref="D16:I31" si="1">D53+D89</f>
        <v>174458717.78333464</v>
      </c>
      <c r="E16" s="87">
        <f t="shared" si="1"/>
        <v>174458717.78333464</v>
      </c>
      <c r="F16" s="87">
        <f t="shared" si="1"/>
        <v>418932.99259506376</v>
      </c>
      <c r="G16" s="87">
        <f t="shared" si="1"/>
        <v>5455767.0203851787</v>
      </c>
      <c r="H16" s="87">
        <f t="shared" si="1"/>
        <v>-5036834.0277901152</v>
      </c>
      <c r="I16" s="87">
        <f t="shared" si="1"/>
        <v>179495551.81112474</v>
      </c>
      <c r="J16" s="1">
        <f>A16</f>
        <v>100</v>
      </c>
      <c r="M16" s="486"/>
      <c r="N16" s="74"/>
      <c r="O16" s="74"/>
      <c r="P16" s="74"/>
      <c r="Q16" s="74"/>
      <c r="R16" s="74"/>
      <c r="S16" s="74"/>
      <c r="T16" s="74"/>
      <c r="U16" s="74"/>
      <c r="V16" s="74"/>
    </row>
    <row r="17" spans="1:22">
      <c r="A17" s="1">
        <f>A16+1</f>
        <v>101</v>
      </c>
      <c r="B17" s="67" t="str">
        <f t="shared" si="0"/>
        <v>February</v>
      </c>
      <c r="C17" s="55">
        <f>'1-BaseTRR'!$G$3+1</f>
        <v>2025</v>
      </c>
      <c r="D17" s="87">
        <f t="shared" si="1"/>
        <v>63601318.441788264</v>
      </c>
      <c r="E17" s="87">
        <f t="shared" si="1"/>
        <v>238060036.2251229</v>
      </c>
      <c r="F17" s="87">
        <f t="shared" si="1"/>
        <v>571660.76112595934</v>
      </c>
      <c r="G17" s="87">
        <f t="shared" si="1"/>
        <v>4562659.5885772649</v>
      </c>
      <c r="H17" s="87">
        <f t="shared" si="1"/>
        <v>-9027832.8552414216</v>
      </c>
      <c r="I17" s="87">
        <f t="shared" si="1"/>
        <v>247087869.08036432</v>
      </c>
      <c r="J17" s="1">
        <f t="shared" ref="J17:J40" si="2">A17</f>
        <v>101</v>
      </c>
      <c r="M17" s="486"/>
      <c r="N17" s="74"/>
      <c r="O17" s="74"/>
      <c r="P17" s="74"/>
      <c r="Q17" s="74"/>
      <c r="R17" s="74"/>
      <c r="S17" s="74"/>
      <c r="T17" s="74"/>
      <c r="U17" s="74"/>
      <c r="V17" s="74"/>
    </row>
    <row r="18" spans="1:22">
      <c r="A18" s="1">
        <f t="shared" ref="A18:A40" si="3">A17+1</f>
        <v>102</v>
      </c>
      <c r="B18" s="67" t="str">
        <f t="shared" si="0"/>
        <v>March</v>
      </c>
      <c r="C18" s="55">
        <f>'1-BaseTRR'!$G$3+1</f>
        <v>2025</v>
      </c>
      <c r="D18" s="87">
        <f t="shared" si="1"/>
        <v>49165386.686004102</v>
      </c>
      <c r="E18" s="87">
        <f t="shared" si="1"/>
        <v>287225422.91112697</v>
      </c>
      <c r="F18" s="87">
        <f t="shared" si="1"/>
        <v>689723.09035871923</v>
      </c>
      <c r="G18" s="87">
        <f t="shared" si="1"/>
        <v>4271030.6772508174</v>
      </c>
      <c r="H18" s="87">
        <f t="shared" si="1"/>
        <v>-12609140.44213352</v>
      </c>
      <c r="I18" s="87">
        <f t="shared" si="1"/>
        <v>299834563.35326052</v>
      </c>
      <c r="J18" s="1">
        <f t="shared" si="2"/>
        <v>102</v>
      </c>
      <c r="M18" s="486"/>
      <c r="N18" s="74"/>
      <c r="O18" s="74"/>
      <c r="P18" s="74"/>
      <c r="Q18" s="74"/>
      <c r="R18" s="74"/>
      <c r="S18" s="74"/>
      <c r="T18" s="74"/>
      <c r="U18" s="74"/>
      <c r="V18" s="74"/>
    </row>
    <row r="19" spans="1:22">
      <c r="A19" s="1">
        <f t="shared" si="3"/>
        <v>103</v>
      </c>
      <c r="B19" s="67" t="str">
        <f t="shared" si="0"/>
        <v>April</v>
      </c>
      <c r="C19" s="55">
        <f>'1-BaseTRR'!$G$3+1</f>
        <v>2025</v>
      </c>
      <c r="D19" s="87">
        <f t="shared" si="1"/>
        <v>143632727.54075378</v>
      </c>
      <c r="E19" s="87">
        <f t="shared" si="1"/>
        <v>430858150.45188075</v>
      </c>
      <c r="F19" s="87">
        <f t="shared" si="1"/>
        <v>1034632.7007684975</v>
      </c>
      <c r="G19" s="87">
        <f t="shared" si="1"/>
        <v>4104075.3289717231</v>
      </c>
      <c r="H19" s="87">
        <f t="shared" si="1"/>
        <v>-15678583.070336744</v>
      </c>
      <c r="I19" s="87">
        <f t="shared" si="1"/>
        <v>446536733.52221751</v>
      </c>
      <c r="J19" s="1">
        <f t="shared" si="2"/>
        <v>103</v>
      </c>
      <c r="M19" s="486"/>
      <c r="N19" s="74"/>
      <c r="O19" s="74"/>
      <c r="P19" s="74"/>
      <c r="Q19" s="74"/>
      <c r="R19" s="74"/>
      <c r="S19" s="74"/>
      <c r="T19" s="74"/>
      <c r="U19" s="74"/>
      <c r="V19" s="74"/>
    </row>
    <row r="20" spans="1:22">
      <c r="A20" s="1">
        <f t="shared" si="3"/>
        <v>104</v>
      </c>
      <c r="B20" s="67" t="str">
        <f t="shared" si="0"/>
        <v>May</v>
      </c>
      <c r="C20" s="55">
        <f>'1-BaseTRR'!$G$3+1</f>
        <v>2025</v>
      </c>
      <c r="D20" s="87">
        <f t="shared" si="1"/>
        <v>148410062.80514291</v>
      </c>
      <c r="E20" s="87">
        <f t="shared" si="1"/>
        <v>579268213.25702369</v>
      </c>
      <c r="F20" s="87">
        <f t="shared" si="1"/>
        <v>1391014.2707591439</v>
      </c>
      <c r="G20" s="87">
        <f t="shared" si="1"/>
        <v>4529592.8280505482</v>
      </c>
      <c r="H20" s="87">
        <f t="shared" si="1"/>
        <v>-18817161.627628148</v>
      </c>
      <c r="I20" s="87">
        <f t="shared" si="1"/>
        <v>598085374.88465178</v>
      </c>
      <c r="J20" s="1">
        <f t="shared" si="2"/>
        <v>104</v>
      </c>
      <c r="M20" s="486"/>
      <c r="N20" s="74"/>
      <c r="O20" s="74"/>
      <c r="P20" s="74"/>
      <c r="Q20" s="74"/>
      <c r="R20" s="74"/>
      <c r="S20" s="74"/>
      <c r="T20" s="74"/>
      <c r="U20" s="74"/>
      <c r="V20" s="74"/>
    </row>
    <row r="21" spans="1:22">
      <c r="A21" s="1">
        <f t="shared" si="3"/>
        <v>105</v>
      </c>
      <c r="B21" s="67" t="str">
        <f t="shared" si="0"/>
        <v xml:space="preserve">June </v>
      </c>
      <c r="C21" s="55">
        <f>'1-BaseTRR'!$G$3+1</f>
        <v>2025</v>
      </c>
      <c r="D21" s="87">
        <f t="shared" si="1"/>
        <v>96049992.893837392</v>
      </c>
      <c r="E21" s="87">
        <f t="shared" si="1"/>
        <v>675318206.15086102</v>
      </c>
      <c r="F21" s="87">
        <f t="shared" si="1"/>
        <v>1621662.0221184269</v>
      </c>
      <c r="G21" s="87">
        <f t="shared" si="1"/>
        <v>14010674.532551143</v>
      </c>
      <c r="H21" s="87">
        <f t="shared" si="1"/>
        <v>-31206174.138060864</v>
      </c>
      <c r="I21" s="87">
        <f t="shared" si="1"/>
        <v>706524380.28892195</v>
      </c>
      <c r="J21" s="1">
        <f t="shared" si="2"/>
        <v>105</v>
      </c>
      <c r="M21" s="486"/>
      <c r="N21" s="74"/>
      <c r="O21" s="74"/>
      <c r="P21" s="74"/>
      <c r="Q21" s="74"/>
      <c r="R21" s="74"/>
      <c r="S21" s="74"/>
      <c r="T21" s="74"/>
      <c r="U21" s="74"/>
      <c r="V21" s="74"/>
    </row>
    <row r="22" spans="1:22">
      <c r="A22" s="1">
        <f t="shared" si="3"/>
        <v>106</v>
      </c>
      <c r="B22" s="67" t="str">
        <f t="shared" si="0"/>
        <v>July</v>
      </c>
      <c r="C22" s="55">
        <f>'1-BaseTRR'!$G$3+1</f>
        <v>2025</v>
      </c>
      <c r="D22" s="87">
        <f t="shared" si="1"/>
        <v>78325286.219575599</v>
      </c>
      <c r="E22" s="87">
        <f t="shared" si="1"/>
        <v>753643492.37043667</v>
      </c>
      <c r="F22" s="87">
        <f t="shared" si="1"/>
        <v>1809746.8995539197</v>
      </c>
      <c r="G22" s="87">
        <f t="shared" si="1"/>
        <v>13119327.53282797</v>
      </c>
      <c r="H22" s="87">
        <f t="shared" si="1"/>
        <v>-42515754.771334916</v>
      </c>
      <c r="I22" s="87">
        <f t="shared" si="1"/>
        <v>796159247.14177155</v>
      </c>
      <c r="J22" s="1">
        <f t="shared" si="2"/>
        <v>106</v>
      </c>
      <c r="M22" s="486"/>
      <c r="N22" s="74"/>
      <c r="O22" s="74"/>
      <c r="P22" s="74"/>
      <c r="Q22" s="74"/>
      <c r="R22" s="74"/>
      <c r="S22" s="74"/>
      <c r="T22" s="74"/>
      <c r="U22" s="74"/>
      <c r="V22" s="74"/>
    </row>
    <row r="23" spans="1:22">
      <c r="A23" s="1">
        <f t="shared" si="3"/>
        <v>107</v>
      </c>
      <c r="B23" s="67" t="str">
        <f t="shared" si="0"/>
        <v>August</v>
      </c>
      <c r="C23" s="55">
        <f>'1-BaseTRR'!$G$3+1</f>
        <v>2025</v>
      </c>
      <c r="D23" s="87">
        <f t="shared" si="1"/>
        <v>65972592.411353342</v>
      </c>
      <c r="E23" s="87">
        <f t="shared" si="1"/>
        <v>819616084.78179002</v>
      </c>
      <c r="F23" s="87">
        <f t="shared" si="1"/>
        <v>1968168.8799473969</v>
      </c>
      <c r="G23" s="87">
        <f t="shared" si="1"/>
        <v>13135038.365953138</v>
      </c>
      <c r="H23" s="87">
        <f t="shared" si="1"/>
        <v>-53682624.257340655</v>
      </c>
      <c r="I23" s="87">
        <f t="shared" si="1"/>
        <v>873298709.03913069</v>
      </c>
      <c r="J23" s="1">
        <f t="shared" si="2"/>
        <v>107</v>
      </c>
      <c r="M23" s="486"/>
      <c r="N23" s="74"/>
      <c r="O23" s="74"/>
      <c r="P23" s="74"/>
      <c r="Q23" s="74"/>
      <c r="R23" s="74"/>
      <c r="S23" s="74"/>
      <c r="T23" s="74"/>
      <c r="U23" s="74"/>
      <c r="V23" s="74"/>
    </row>
    <row r="24" spans="1:22">
      <c r="A24" s="1">
        <f t="shared" si="3"/>
        <v>108</v>
      </c>
      <c r="B24" s="67" t="str">
        <f t="shared" si="0"/>
        <v>September</v>
      </c>
      <c r="C24" s="55">
        <f>'1-BaseTRR'!$G$3+1</f>
        <v>2025</v>
      </c>
      <c r="D24" s="87">
        <f t="shared" si="1"/>
        <v>84191186.772754312</v>
      </c>
      <c r="E24" s="87">
        <f t="shared" si="1"/>
        <v>903807271.55454433</v>
      </c>
      <c r="F24" s="87">
        <f t="shared" si="1"/>
        <v>2170339.7216971535</v>
      </c>
      <c r="G24" s="87">
        <f t="shared" si="1"/>
        <v>13434191.385543391</v>
      </c>
      <c r="H24" s="87">
        <f t="shared" si="1"/>
        <v>-64946475.921186887</v>
      </c>
      <c r="I24" s="87">
        <f t="shared" si="1"/>
        <v>968753747.47573113</v>
      </c>
      <c r="J24" s="1">
        <f t="shared" si="2"/>
        <v>108</v>
      </c>
      <c r="M24" s="486"/>
      <c r="N24" s="74"/>
      <c r="O24" s="74"/>
      <c r="P24" s="74"/>
      <c r="Q24" s="74"/>
      <c r="R24" s="74"/>
      <c r="S24" s="74"/>
      <c r="T24" s="74"/>
      <c r="U24" s="74"/>
      <c r="V24" s="74"/>
    </row>
    <row r="25" spans="1:22">
      <c r="A25" s="1">
        <f t="shared" si="3"/>
        <v>109</v>
      </c>
      <c r="B25" s="67" t="str">
        <f t="shared" si="0"/>
        <v xml:space="preserve">October </v>
      </c>
      <c r="C25" s="55">
        <f>'1-BaseTRR'!$G$3+1</f>
        <v>2025</v>
      </c>
      <c r="D25" s="87">
        <f t="shared" si="1"/>
        <v>186610402.58147541</v>
      </c>
      <c r="E25" s="87">
        <f t="shared" si="1"/>
        <v>1090417674.1360197</v>
      </c>
      <c r="F25" s="87">
        <f t="shared" si="1"/>
        <v>2618452.9223221727</v>
      </c>
      <c r="G25" s="87">
        <f t="shared" si="1"/>
        <v>15468798.066423804</v>
      </c>
      <c r="H25" s="87">
        <f t="shared" si="1"/>
        <v>-77796821.065288514</v>
      </c>
      <c r="I25" s="87">
        <f t="shared" si="1"/>
        <v>1168214495.2013083</v>
      </c>
      <c r="J25" s="1">
        <f t="shared" si="2"/>
        <v>109</v>
      </c>
      <c r="M25" s="486"/>
      <c r="N25" s="74"/>
      <c r="O25" s="74"/>
      <c r="P25" s="74"/>
      <c r="Q25" s="74"/>
      <c r="R25" s="74"/>
      <c r="S25" s="74"/>
      <c r="T25" s="74"/>
      <c r="U25" s="74"/>
      <c r="V25" s="74"/>
    </row>
    <row r="26" spans="1:22">
      <c r="A26" s="1">
        <f t="shared" si="3"/>
        <v>110</v>
      </c>
      <c r="B26" s="67" t="str">
        <f t="shared" si="0"/>
        <v>November</v>
      </c>
      <c r="C26" s="55">
        <f>'1-BaseTRR'!$G$3+1</f>
        <v>2025</v>
      </c>
      <c r="D26" s="87">
        <f t="shared" si="1"/>
        <v>186299529.03617948</v>
      </c>
      <c r="E26" s="87">
        <f t="shared" si="1"/>
        <v>1276717203.1721992</v>
      </c>
      <c r="F26" s="87">
        <f t="shared" si="1"/>
        <v>3065819.6129057091</v>
      </c>
      <c r="G26" s="87">
        <f t="shared" si="1"/>
        <v>15163014.09710443</v>
      </c>
      <c r="H26" s="87">
        <f t="shared" si="1"/>
        <v>-89894015.549487233</v>
      </c>
      <c r="I26" s="87">
        <f t="shared" si="1"/>
        <v>1366611218.7216864</v>
      </c>
      <c r="J26" s="1">
        <f t="shared" si="2"/>
        <v>110</v>
      </c>
      <c r="M26" s="486"/>
      <c r="N26" s="74"/>
      <c r="O26" s="74"/>
      <c r="P26" s="74"/>
      <c r="Q26" s="74"/>
      <c r="R26" s="74"/>
      <c r="S26" s="74"/>
      <c r="T26" s="74"/>
      <c r="U26" s="74"/>
      <c r="V26" s="74"/>
    </row>
    <row r="27" spans="1:22">
      <c r="A27" s="1">
        <f t="shared" si="3"/>
        <v>111</v>
      </c>
      <c r="B27" s="67" t="str">
        <f t="shared" si="0"/>
        <v>December</v>
      </c>
      <c r="C27" s="55">
        <f>'1-BaseTRR'!$G$3+1</f>
        <v>2025</v>
      </c>
      <c r="D27" s="87">
        <f t="shared" si="1"/>
        <v>188717286.48860952</v>
      </c>
      <c r="E27" s="87">
        <f t="shared" si="1"/>
        <v>1465434489.6608086</v>
      </c>
      <c r="F27" s="87">
        <f t="shared" si="1"/>
        <v>3518992.137544346</v>
      </c>
      <c r="G27" s="87">
        <f t="shared" si="1"/>
        <v>14102667.690047819</v>
      </c>
      <c r="H27" s="87">
        <f t="shared" si="1"/>
        <v>-100477691.10199073</v>
      </c>
      <c r="I27" s="87">
        <f>I64+I100</f>
        <v>1565912180.7627993</v>
      </c>
      <c r="J27" s="1">
        <f t="shared" si="2"/>
        <v>111</v>
      </c>
      <c r="M27" s="486"/>
      <c r="N27" s="74"/>
      <c r="O27" s="74"/>
      <c r="P27" s="74"/>
      <c r="Q27" s="74"/>
      <c r="R27" s="74"/>
      <c r="S27" s="74"/>
      <c r="T27" s="74"/>
      <c r="U27" s="74"/>
      <c r="V27" s="74"/>
    </row>
    <row r="28" spans="1:22">
      <c r="A28" s="1">
        <f t="shared" si="3"/>
        <v>112</v>
      </c>
      <c r="B28" s="67" t="str">
        <f t="shared" si="0"/>
        <v>January</v>
      </c>
      <c r="C28" s="55">
        <f>'1-BaseTRR'!$G$2</f>
        <v>2026</v>
      </c>
      <c r="D28" s="87">
        <f t="shared" si="1"/>
        <v>90945394.887655988</v>
      </c>
      <c r="E28" s="87">
        <f t="shared" si="1"/>
        <v>1556379884.5484648</v>
      </c>
      <c r="F28" s="87">
        <f t="shared" si="1"/>
        <v>3737382.0634083147</v>
      </c>
      <c r="G28" s="87">
        <f t="shared" si="1"/>
        <v>5112836.7018993553</v>
      </c>
      <c r="H28" s="87">
        <f t="shared" si="1"/>
        <v>-101853145.74048176</v>
      </c>
      <c r="I28" s="87">
        <f>I65+I101</f>
        <v>1658233030.2889464</v>
      </c>
      <c r="J28" s="1">
        <f t="shared" si="2"/>
        <v>112</v>
      </c>
      <c r="M28" s="486"/>
      <c r="N28" s="74"/>
      <c r="O28" s="74"/>
      <c r="P28" s="74"/>
      <c r="Q28" s="74"/>
      <c r="R28" s="74"/>
      <c r="S28" s="74"/>
      <c r="T28" s="74"/>
      <c r="U28" s="74"/>
      <c r="V28" s="74"/>
    </row>
    <row r="29" spans="1:22">
      <c r="A29" s="1">
        <f t="shared" si="3"/>
        <v>113</v>
      </c>
      <c r="B29" s="67" t="str">
        <f t="shared" si="0"/>
        <v>February</v>
      </c>
      <c r="C29" s="75">
        <f>'1-BaseTRR'!$G$2</f>
        <v>2026</v>
      </c>
      <c r="D29" s="87">
        <f t="shared" si="1"/>
        <v>40604517.647664316</v>
      </c>
      <c r="E29" s="87">
        <f t="shared" si="1"/>
        <v>1596984402.1961288</v>
      </c>
      <c r="F29" s="87">
        <f t="shared" si="1"/>
        <v>3834886.9190392098</v>
      </c>
      <c r="G29" s="87">
        <f t="shared" si="1"/>
        <v>4523171.8901908547</v>
      </c>
      <c r="H29" s="87">
        <f t="shared" si="1"/>
        <v>-102541430.7116334</v>
      </c>
      <c r="I29" s="87">
        <f t="shared" si="1"/>
        <v>1699525832.9077625</v>
      </c>
      <c r="J29" s="1">
        <f t="shared" si="2"/>
        <v>113</v>
      </c>
      <c r="M29" s="486"/>
      <c r="N29" s="74"/>
      <c r="O29" s="74"/>
      <c r="P29" s="74"/>
      <c r="Q29" s="74"/>
      <c r="R29" s="74"/>
      <c r="S29" s="74"/>
      <c r="T29" s="74"/>
      <c r="U29" s="74"/>
      <c r="V29" s="74"/>
    </row>
    <row r="30" spans="1:22">
      <c r="A30" s="1">
        <f t="shared" si="3"/>
        <v>114</v>
      </c>
      <c r="B30" s="67" t="str">
        <f t="shared" si="0"/>
        <v>March</v>
      </c>
      <c r="C30" s="75">
        <f>'1-BaseTRR'!$G$2</f>
        <v>2026</v>
      </c>
      <c r="D30" s="87">
        <f t="shared" si="1"/>
        <v>71557645.076767266</v>
      </c>
      <c r="E30" s="87">
        <f t="shared" si="1"/>
        <v>1668542047.2728963</v>
      </c>
      <c r="F30" s="87">
        <f t="shared" si="1"/>
        <v>4006720.4552245205</v>
      </c>
      <c r="G30" s="87">
        <f t="shared" si="1"/>
        <v>3921355.6474200776</v>
      </c>
      <c r="H30" s="87">
        <f t="shared" si="1"/>
        <v>-102456065.90382896</v>
      </c>
      <c r="I30" s="87">
        <f t="shared" si="1"/>
        <v>1770998113.1767251</v>
      </c>
      <c r="J30" s="1">
        <f t="shared" si="2"/>
        <v>114</v>
      </c>
      <c r="M30" s="486"/>
      <c r="N30" s="74"/>
      <c r="O30" s="74"/>
      <c r="P30" s="74"/>
      <c r="Q30" s="74"/>
      <c r="R30" s="74"/>
      <c r="S30" s="74"/>
      <c r="T30" s="74"/>
      <c r="U30" s="74"/>
      <c r="V30" s="74"/>
    </row>
    <row r="31" spans="1:22">
      <c r="A31" s="1">
        <f t="shared" si="3"/>
        <v>115</v>
      </c>
      <c r="B31" s="67" t="str">
        <f t="shared" si="0"/>
        <v>April</v>
      </c>
      <c r="C31" s="75">
        <f>'1-BaseTRR'!$G$2</f>
        <v>2026</v>
      </c>
      <c r="D31" s="87">
        <f t="shared" si="1"/>
        <v>98247675.161565334</v>
      </c>
      <c r="E31" s="87">
        <f t="shared" si="1"/>
        <v>1766789722.4344616</v>
      </c>
      <c r="F31" s="87">
        <f t="shared" si="1"/>
        <v>4242645.5674453899</v>
      </c>
      <c r="G31" s="87">
        <f t="shared" si="1"/>
        <v>6153649.3448077179</v>
      </c>
      <c r="H31" s="87">
        <f t="shared" si="1"/>
        <v>-104367069.6811913</v>
      </c>
      <c r="I31" s="87">
        <f t="shared" si="1"/>
        <v>1871156792.115653</v>
      </c>
      <c r="J31" s="1">
        <f t="shared" si="2"/>
        <v>115</v>
      </c>
      <c r="M31" s="486"/>
      <c r="N31" s="74"/>
      <c r="O31" s="74"/>
      <c r="P31" s="74"/>
      <c r="Q31" s="74"/>
      <c r="R31" s="74"/>
      <c r="S31" s="74"/>
      <c r="T31" s="74"/>
      <c r="U31" s="74"/>
      <c r="V31" s="74"/>
    </row>
    <row r="32" spans="1:22">
      <c r="A32" s="1">
        <f t="shared" si="3"/>
        <v>116</v>
      </c>
      <c r="B32" s="67" t="str">
        <f t="shared" si="0"/>
        <v>May</v>
      </c>
      <c r="C32" s="75">
        <f>'1-BaseTRR'!$G$2</f>
        <v>2026</v>
      </c>
      <c r="D32" s="87">
        <f t="shared" ref="D32:I39" si="4">D69+D105</f>
        <v>164787634.48470351</v>
      </c>
      <c r="E32" s="87">
        <f t="shared" si="4"/>
        <v>1931577356.9191651</v>
      </c>
      <c r="F32" s="87">
        <f t="shared" si="4"/>
        <v>4638355.0953755155</v>
      </c>
      <c r="G32" s="87">
        <f t="shared" si="4"/>
        <v>5128008.3385725636</v>
      </c>
      <c r="H32" s="87">
        <f t="shared" si="4"/>
        <v>-104856722.92438835</v>
      </c>
      <c r="I32" s="87">
        <f t="shared" si="4"/>
        <v>2036434079.8435535</v>
      </c>
      <c r="J32" s="1">
        <f t="shared" si="2"/>
        <v>116</v>
      </c>
      <c r="M32" s="486"/>
      <c r="N32" s="74"/>
      <c r="O32" s="74"/>
      <c r="P32" s="74"/>
      <c r="Q32" s="74"/>
      <c r="R32" s="74"/>
      <c r="S32" s="74"/>
      <c r="T32" s="74"/>
      <c r="U32" s="74"/>
      <c r="V32" s="74"/>
    </row>
    <row r="33" spans="1:22">
      <c r="A33" s="1">
        <f t="shared" si="3"/>
        <v>117</v>
      </c>
      <c r="B33" s="67" t="str">
        <f t="shared" si="0"/>
        <v xml:space="preserve">June </v>
      </c>
      <c r="C33" s="75">
        <f>'1-BaseTRR'!$G$2</f>
        <v>2026</v>
      </c>
      <c r="D33" s="87">
        <f t="shared" si="4"/>
        <v>111037791.00299495</v>
      </c>
      <c r="E33" s="87">
        <f t="shared" si="4"/>
        <v>2042615147.9221601</v>
      </c>
      <c r="F33" s="87">
        <f t="shared" si="4"/>
        <v>4904993.4993892442</v>
      </c>
      <c r="G33" s="87">
        <f t="shared" si="4"/>
        <v>3685688.2777893748</v>
      </c>
      <c r="H33" s="87">
        <f t="shared" si="4"/>
        <v>-103637417.70278847</v>
      </c>
      <c r="I33" s="87">
        <f t="shared" si="4"/>
        <v>2146252565.6249485</v>
      </c>
      <c r="J33" s="1">
        <f t="shared" si="2"/>
        <v>117</v>
      </c>
      <c r="M33" s="486"/>
      <c r="N33" s="74"/>
      <c r="O33" s="74"/>
      <c r="P33" s="74"/>
      <c r="Q33" s="74"/>
      <c r="R33" s="74"/>
      <c r="S33" s="74"/>
      <c r="T33" s="74"/>
      <c r="U33" s="74"/>
      <c r="V33" s="74"/>
    </row>
    <row r="34" spans="1:22">
      <c r="A34" s="1">
        <f t="shared" si="3"/>
        <v>118</v>
      </c>
      <c r="B34" s="67" t="str">
        <f t="shared" si="0"/>
        <v>July</v>
      </c>
      <c r="C34" s="75">
        <f>'1-BaseTRR'!$G$2</f>
        <v>2026</v>
      </c>
      <c r="D34" s="87">
        <f t="shared" si="4"/>
        <v>68614112.01973255</v>
      </c>
      <c r="E34" s="87">
        <f t="shared" si="4"/>
        <v>2111229259.9418926</v>
      </c>
      <c r="F34" s="87">
        <f t="shared" si="4"/>
        <v>5069758.6406668406</v>
      </c>
      <c r="G34" s="87">
        <f t="shared" si="4"/>
        <v>3704723.7739466038</v>
      </c>
      <c r="H34" s="87">
        <f t="shared" si="4"/>
        <v>-102272382.83606824</v>
      </c>
      <c r="I34" s="87">
        <f t="shared" si="4"/>
        <v>2213501642.7779608</v>
      </c>
      <c r="J34" s="1">
        <f t="shared" si="2"/>
        <v>118</v>
      </c>
      <c r="M34" s="486"/>
      <c r="N34" s="74"/>
      <c r="O34" s="74"/>
      <c r="P34" s="74"/>
      <c r="Q34" s="74"/>
      <c r="R34" s="74"/>
      <c r="S34" s="74"/>
      <c r="T34" s="74"/>
      <c r="U34" s="74"/>
      <c r="V34" s="74"/>
    </row>
    <row r="35" spans="1:22">
      <c r="A35" s="1">
        <f t="shared" si="3"/>
        <v>119</v>
      </c>
      <c r="B35" s="67" t="str">
        <f t="shared" si="0"/>
        <v>August</v>
      </c>
      <c r="C35" s="75">
        <f>'1-BaseTRR'!$G$2</f>
        <v>2026</v>
      </c>
      <c r="D35" s="87">
        <f t="shared" si="4"/>
        <v>49957067.193383239</v>
      </c>
      <c r="E35" s="87">
        <f t="shared" si="4"/>
        <v>2161186327.1352758</v>
      </c>
      <c r="F35" s="87">
        <f t="shared" si="4"/>
        <v>5189722.0562330876</v>
      </c>
      <c r="G35" s="87">
        <f t="shared" si="4"/>
        <v>3715404.871354714</v>
      </c>
      <c r="H35" s="87">
        <f t="shared" si="4"/>
        <v>-100798065.65118986</v>
      </c>
      <c r="I35" s="87">
        <f t="shared" si="4"/>
        <v>2261984392.7864656</v>
      </c>
      <c r="J35" s="1">
        <f t="shared" si="2"/>
        <v>119</v>
      </c>
      <c r="M35" s="486"/>
      <c r="N35" s="74"/>
      <c r="O35" s="74"/>
      <c r="P35" s="74"/>
      <c r="Q35" s="74"/>
      <c r="R35" s="74"/>
      <c r="S35" s="74"/>
      <c r="T35" s="74"/>
      <c r="U35" s="74"/>
      <c r="V35" s="74"/>
    </row>
    <row r="36" spans="1:22">
      <c r="A36" s="1">
        <f t="shared" si="3"/>
        <v>120</v>
      </c>
      <c r="B36" s="67" t="str">
        <f t="shared" si="0"/>
        <v>September</v>
      </c>
      <c r="C36" s="75">
        <f>'1-BaseTRR'!$G$2</f>
        <v>2026</v>
      </c>
      <c r="D36" s="87">
        <f t="shared" si="4"/>
        <v>45077677.83127819</v>
      </c>
      <c r="E36" s="87">
        <f t="shared" si="4"/>
        <v>2206264004.9665537</v>
      </c>
      <c r="F36" s="87">
        <f t="shared" si="4"/>
        <v>5297968.4466287047</v>
      </c>
      <c r="G36" s="87">
        <f t="shared" si="4"/>
        <v>3624461.8734363113</v>
      </c>
      <c r="H36" s="87">
        <f t="shared" si="4"/>
        <v>-99124559.077997476</v>
      </c>
      <c r="I36" s="87">
        <f t="shared" si="4"/>
        <v>2305388564.0445514</v>
      </c>
      <c r="J36" s="1">
        <f t="shared" si="2"/>
        <v>120</v>
      </c>
      <c r="M36" s="486"/>
      <c r="N36" s="74"/>
      <c r="O36" s="74"/>
      <c r="P36" s="74"/>
      <c r="Q36" s="74"/>
      <c r="R36" s="74"/>
      <c r="S36" s="74"/>
      <c r="T36" s="74"/>
      <c r="U36" s="74"/>
      <c r="V36" s="74"/>
    </row>
    <row r="37" spans="1:22">
      <c r="A37" s="1">
        <f t="shared" si="3"/>
        <v>121</v>
      </c>
      <c r="B37" s="67" t="str">
        <f t="shared" si="0"/>
        <v>October</v>
      </c>
      <c r="C37" s="75">
        <f>'1-BaseTRR'!$G$2</f>
        <v>2026</v>
      </c>
      <c r="D37" s="87">
        <f t="shared" si="4"/>
        <v>102684456.29973741</v>
      </c>
      <c r="E37" s="87">
        <f t="shared" si="4"/>
        <v>2308948461.2662911</v>
      </c>
      <c r="F37" s="87">
        <f t="shared" si="4"/>
        <v>5544547.7355128005</v>
      </c>
      <c r="G37" s="87">
        <f t="shared" si="4"/>
        <v>3862090.4825629499</v>
      </c>
      <c r="H37" s="87">
        <f t="shared" si="4"/>
        <v>-97442101.825047627</v>
      </c>
      <c r="I37" s="87">
        <f t="shared" si="4"/>
        <v>2406390563.0913391</v>
      </c>
      <c r="J37" s="1">
        <f t="shared" si="2"/>
        <v>121</v>
      </c>
      <c r="M37" s="486"/>
      <c r="N37" s="74"/>
      <c r="O37" s="74"/>
      <c r="P37" s="74"/>
      <c r="Q37" s="74"/>
      <c r="R37" s="74"/>
      <c r="S37" s="74"/>
      <c r="T37" s="74"/>
      <c r="U37" s="74"/>
      <c r="V37" s="74"/>
    </row>
    <row r="38" spans="1:22">
      <c r="A38" s="1">
        <f t="shared" si="3"/>
        <v>122</v>
      </c>
      <c r="B38" s="67" t="str">
        <f t="shared" si="0"/>
        <v>November</v>
      </c>
      <c r="C38" s="75">
        <f>'1-BaseTRR'!$G$2</f>
        <v>2026</v>
      </c>
      <c r="D38" s="87">
        <f t="shared" si="4"/>
        <v>117926130.94059488</v>
      </c>
      <c r="E38" s="87">
        <f t="shared" si="4"/>
        <v>2426874592.2068863</v>
      </c>
      <c r="F38" s="87">
        <f t="shared" si="4"/>
        <v>5827727.3184411591</v>
      </c>
      <c r="G38" s="87">
        <f t="shared" si="4"/>
        <v>3392552.0541776735</v>
      </c>
      <c r="H38" s="87">
        <f t="shared" si="4"/>
        <v>-95006926.560784131</v>
      </c>
      <c r="I38" s="87">
        <f t="shared" si="4"/>
        <v>2521881518.7676706</v>
      </c>
      <c r="J38" s="1">
        <f t="shared" si="2"/>
        <v>122</v>
      </c>
      <c r="M38" s="486"/>
      <c r="N38" s="74"/>
      <c r="O38" s="74"/>
      <c r="P38" s="74"/>
      <c r="Q38" s="74"/>
      <c r="R38" s="74"/>
      <c r="S38" s="74"/>
      <c r="T38" s="74"/>
      <c r="U38" s="74"/>
      <c r="V38" s="74"/>
    </row>
    <row r="39" spans="1:22">
      <c r="A39" s="1">
        <f t="shared" si="3"/>
        <v>123</v>
      </c>
      <c r="B39" s="76" t="str">
        <f t="shared" si="0"/>
        <v>December</v>
      </c>
      <c r="C39" s="77">
        <f>'1-BaseTRR'!$G$2</f>
        <v>2026</v>
      </c>
      <c r="D39" s="238">
        <f t="shared" si="4"/>
        <v>91749340.057405308</v>
      </c>
      <c r="E39" s="238">
        <f t="shared" si="4"/>
        <v>2518623932.2642918</v>
      </c>
      <c r="F39" s="238">
        <f t="shared" si="4"/>
        <v>6048047.782143103</v>
      </c>
      <c r="G39" s="238">
        <f t="shared" si="4"/>
        <v>3274246.5852020094</v>
      </c>
      <c r="H39" s="238">
        <f t="shared" si="4"/>
        <v>-92233125.363843039</v>
      </c>
      <c r="I39" s="238">
        <f t="shared" si="4"/>
        <v>2610857057.6281347</v>
      </c>
      <c r="J39" s="1">
        <f t="shared" si="2"/>
        <v>123</v>
      </c>
      <c r="M39" s="486"/>
      <c r="N39" s="74"/>
      <c r="O39" s="74"/>
      <c r="P39" s="74"/>
      <c r="Q39" s="74"/>
      <c r="R39" s="74"/>
      <c r="S39" s="74"/>
      <c r="T39" s="74"/>
      <c r="U39" s="74"/>
      <c r="V39" s="74"/>
    </row>
    <row r="40" spans="1:22" s="68" customFormat="1">
      <c r="A40" s="1">
        <f t="shared" si="3"/>
        <v>124</v>
      </c>
      <c r="C40" s="68" t="s">
        <v>951</v>
      </c>
      <c r="D40" s="88"/>
      <c r="E40" s="88">
        <f>SUM(E27:E39)/13</f>
        <v>1981649971.441175</v>
      </c>
      <c r="H40" s="87"/>
      <c r="I40" s="88">
        <f>SUM(I27:I39)/13</f>
        <v>2082193564.1397314</v>
      </c>
      <c r="J40" s="1">
        <f t="shared" si="2"/>
        <v>124</v>
      </c>
    </row>
    <row r="41" spans="1:22">
      <c r="A41" s="1">
        <v>125</v>
      </c>
      <c r="C41" s="264" t="s">
        <v>952</v>
      </c>
      <c r="F41" s="88">
        <f>SUM(F28:F39)</f>
        <v>58342755.579507887</v>
      </c>
      <c r="J41" s="1">
        <v>125</v>
      </c>
      <c r="N41" s="74"/>
    </row>
    <row r="42" spans="1:22">
      <c r="A42" s="1"/>
      <c r="C42" s="264"/>
      <c r="F42" s="88"/>
      <c r="J42" s="1"/>
      <c r="N42" s="74"/>
    </row>
    <row r="43" spans="1:22">
      <c r="B43" s="70" t="s">
        <v>953</v>
      </c>
      <c r="C43" s="71"/>
      <c r="D43" s="71"/>
      <c r="E43" s="71"/>
      <c r="F43" s="713"/>
      <c r="G43" s="71"/>
      <c r="H43" s="71"/>
      <c r="I43" s="713"/>
    </row>
    <row r="44" spans="1:22">
      <c r="B44" s="67" t="s">
        <v>954</v>
      </c>
    </row>
    <row r="45" spans="1:22">
      <c r="B45" s="67" t="s">
        <v>955</v>
      </c>
    </row>
    <row r="46" spans="1:22">
      <c r="B46" s="67" t="s">
        <v>956</v>
      </c>
    </row>
    <row r="48" spans="1:22">
      <c r="A48" s="1"/>
      <c r="D48" s="65" t="s">
        <v>449</v>
      </c>
      <c r="E48" s="65" t="s">
        <v>450</v>
      </c>
      <c r="F48" s="65" t="s">
        <v>451</v>
      </c>
      <c r="G48" s="65" t="s">
        <v>452</v>
      </c>
      <c r="H48" s="65" t="s">
        <v>453</v>
      </c>
      <c r="I48" s="65" t="s">
        <v>454</v>
      </c>
      <c r="J48" s="1"/>
    </row>
    <row r="49" spans="1:13" ht="42.75">
      <c r="A49" s="1"/>
      <c r="D49" s="78" t="s">
        <v>119</v>
      </c>
      <c r="E49" s="78" t="s">
        <v>957</v>
      </c>
      <c r="F49" s="78" t="s">
        <v>958</v>
      </c>
      <c r="G49" s="78" t="s">
        <v>329</v>
      </c>
      <c r="H49" s="78" t="s">
        <v>959</v>
      </c>
      <c r="I49" s="78" t="s">
        <v>960</v>
      </c>
      <c r="J49" s="1"/>
    </row>
    <row r="50" spans="1:13">
      <c r="A50" s="1"/>
      <c r="E50" s="1"/>
      <c r="F50" s="1"/>
      <c r="G50" s="1"/>
      <c r="H50" s="1"/>
      <c r="J50" s="1"/>
    </row>
    <row r="51" spans="1:13">
      <c r="A51" s="1"/>
      <c r="B51" s="799" t="str">
        <f>B14</f>
        <v>Forecast Period</v>
      </c>
      <c r="C51" s="799"/>
      <c r="D51" s="1" t="s">
        <v>940</v>
      </c>
      <c r="E51" s="1" t="s">
        <v>941</v>
      </c>
      <c r="F51" s="1" t="s">
        <v>942</v>
      </c>
      <c r="G51" s="1" t="s">
        <v>943</v>
      </c>
      <c r="H51" s="1" t="s">
        <v>941</v>
      </c>
      <c r="I51" s="1" t="s">
        <v>944</v>
      </c>
      <c r="J51" s="1"/>
    </row>
    <row r="52" spans="1:13">
      <c r="A52" s="73" t="s">
        <v>108</v>
      </c>
      <c r="B52" s="73" t="str">
        <f>B15</f>
        <v>Month</v>
      </c>
      <c r="C52" s="73" t="str">
        <f>C15</f>
        <v>Year</v>
      </c>
      <c r="D52" s="73" t="s">
        <v>950</v>
      </c>
      <c r="E52" s="73" t="s">
        <v>946</v>
      </c>
      <c r="F52" s="73" t="s">
        <v>947</v>
      </c>
      <c r="G52" s="73" t="s">
        <v>948</v>
      </c>
      <c r="H52" s="73" t="s">
        <v>949</v>
      </c>
      <c r="I52" s="73" t="s">
        <v>950</v>
      </c>
      <c r="J52" s="73" t="str">
        <f>A52</f>
        <v>Line</v>
      </c>
      <c r="M52" s="73"/>
    </row>
    <row r="53" spans="1:13">
      <c r="A53" s="1">
        <v>200</v>
      </c>
      <c r="B53" s="72" t="s">
        <v>508</v>
      </c>
      <c r="C53" s="55">
        <f>'1-BaseTRR'!$G$3+1</f>
        <v>2025</v>
      </c>
      <c r="D53" s="235">
        <v>65277667.467825234</v>
      </c>
      <c r="E53" s="87">
        <f>D53</f>
        <v>65277667.467825234</v>
      </c>
      <c r="F53" s="87">
        <f>E53*IF(C53=2023,'12-DepRates'!$N$60/12,'12-DepRates'!$N$38/12)</f>
        <v>156753.2361202176</v>
      </c>
      <c r="G53" s="235">
        <v>3033107.7378022699</v>
      </c>
      <c r="H53" s="87">
        <f>F53-G53</f>
        <v>-2876354.5016820524</v>
      </c>
      <c r="I53" s="87">
        <f>E53-H53</f>
        <v>68154021.969507292</v>
      </c>
      <c r="J53" s="1">
        <f t="shared" ref="J53:J77" si="5">A53</f>
        <v>200</v>
      </c>
      <c r="L53" s="74"/>
    </row>
    <row r="54" spans="1:13">
      <c r="A54" s="1">
        <f t="shared" ref="A54:A113" si="6">A53+1</f>
        <v>201</v>
      </c>
      <c r="B54" s="72" t="s">
        <v>509</v>
      </c>
      <c r="C54" s="55">
        <f>'1-BaseTRR'!$G$3+1</f>
        <v>2025</v>
      </c>
      <c r="D54" s="235">
        <v>21683461.581324555</v>
      </c>
      <c r="E54" s="87">
        <f t="shared" ref="E54:E63" si="7">E53+D54</f>
        <v>86961129.049149781</v>
      </c>
      <c r="F54" s="87">
        <f>E54*IF(C54=2023,'12-DepRates'!$N$60/12,'12-DepRates'!$N$38/12)</f>
        <v>208822.38786857546</v>
      </c>
      <c r="G54" s="235">
        <v>1969816.8220368982</v>
      </c>
      <c r="H54" s="87">
        <f t="shared" ref="H54:H64" si="8">H53+F54-G54</f>
        <v>-4637348.9358503753</v>
      </c>
      <c r="I54" s="87">
        <f t="shared" ref="I54:I76" si="9">E54-H54</f>
        <v>91598477.985000163</v>
      </c>
      <c r="J54" s="1">
        <f t="shared" si="5"/>
        <v>201</v>
      </c>
      <c r="L54" s="74"/>
    </row>
    <row r="55" spans="1:13">
      <c r="A55" s="1">
        <f t="shared" si="6"/>
        <v>202</v>
      </c>
      <c r="B55" s="72" t="s">
        <v>510</v>
      </c>
      <c r="C55" s="55">
        <f>'1-BaseTRR'!$G$3+1</f>
        <v>2025</v>
      </c>
      <c r="D55" s="235">
        <v>19300122.318695236</v>
      </c>
      <c r="E55" s="87">
        <f t="shared" si="7"/>
        <v>106261251.36784501</v>
      </c>
      <c r="F55" s="87">
        <f>E55*IF(C55=2023,'12-DepRates'!$N$60/12,'12-DepRates'!$N$38/12)</f>
        <v>255168.35500140363</v>
      </c>
      <c r="G55" s="235">
        <v>2700246.7412456786</v>
      </c>
      <c r="H55" s="87">
        <f t="shared" si="8"/>
        <v>-7082427.32209465</v>
      </c>
      <c r="I55" s="87">
        <f>E55-H55</f>
        <v>113343678.68993966</v>
      </c>
      <c r="J55" s="1">
        <f t="shared" si="5"/>
        <v>202</v>
      </c>
      <c r="L55" s="74"/>
    </row>
    <row r="56" spans="1:13">
      <c r="A56" s="1">
        <f t="shared" si="6"/>
        <v>203</v>
      </c>
      <c r="B56" s="72" t="s">
        <v>511</v>
      </c>
      <c r="C56" s="55">
        <f>'1-BaseTRR'!$G$3+1</f>
        <v>2025</v>
      </c>
      <c r="D56" s="235">
        <v>115413119.19906408</v>
      </c>
      <c r="E56" s="87">
        <f t="shared" si="7"/>
        <v>221674370.56690907</v>
      </c>
      <c r="F56" s="87">
        <f>E56*IF(C56=2023,'12-DepRates'!$N$60/12,'12-DepRates'!$N$38/12)</f>
        <v>532313.36687087314</v>
      </c>
      <c r="G56" s="235">
        <v>2478379.8653421807</v>
      </c>
      <c r="H56" s="87">
        <f t="shared" si="8"/>
        <v>-9028493.8205659576</v>
      </c>
      <c r="I56" s="87">
        <f t="shared" si="9"/>
        <v>230702864.38747504</v>
      </c>
      <c r="J56" s="1">
        <f t="shared" si="5"/>
        <v>203</v>
      </c>
      <c r="L56" s="74"/>
    </row>
    <row r="57" spans="1:13">
      <c r="A57" s="1">
        <f t="shared" si="6"/>
        <v>204</v>
      </c>
      <c r="B57" s="72" t="s">
        <v>473</v>
      </c>
      <c r="C57" s="55">
        <f>'1-BaseTRR'!$G$3+1</f>
        <v>2025</v>
      </c>
      <c r="D57" s="235">
        <v>115214291.21136016</v>
      </c>
      <c r="E57" s="87">
        <f t="shared" si="7"/>
        <v>336888661.77826923</v>
      </c>
      <c r="F57" s="87">
        <f>E57*IF(C57=2023,'12-DepRates'!$N$60/12,'12-DepRates'!$N$38/12)</f>
        <v>808980.92708324699</v>
      </c>
      <c r="G57" s="235">
        <v>2290855.6557029313</v>
      </c>
      <c r="H57" s="87">
        <f t="shared" si="8"/>
        <v>-10510368.549185641</v>
      </c>
      <c r="I57" s="87">
        <f t="shared" si="9"/>
        <v>347399030.32745486</v>
      </c>
      <c r="J57" s="1">
        <f t="shared" si="5"/>
        <v>204</v>
      </c>
      <c r="L57" s="74"/>
    </row>
    <row r="58" spans="1:13">
      <c r="A58" s="1">
        <f t="shared" si="6"/>
        <v>205</v>
      </c>
      <c r="B58" s="72" t="s">
        <v>512</v>
      </c>
      <c r="C58" s="55">
        <f>'1-BaseTRR'!$G$3+1</f>
        <v>2025</v>
      </c>
      <c r="D58" s="235">
        <v>26260907.616755471</v>
      </c>
      <c r="E58" s="87">
        <f t="shared" si="7"/>
        <v>363149569.39502472</v>
      </c>
      <c r="F58" s="87">
        <f>E58*IF(C58=2023,'12-DepRates'!$N$60/12,'12-DepRates'!$N$38/12)</f>
        <v>872042.03836467362</v>
      </c>
      <c r="G58" s="235">
        <v>4859432.4058568021</v>
      </c>
      <c r="H58" s="87">
        <f t="shared" si="8"/>
        <v>-14497758.916677769</v>
      </c>
      <c r="I58" s="87">
        <f t="shared" si="9"/>
        <v>377647328.31170249</v>
      </c>
      <c r="J58" s="1">
        <f t="shared" si="5"/>
        <v>205</v>
      </c>
    </row>
    <row r="59" spans="1:13">
      <c r="A59" s="1">
        <f t="shared" si="6"/>
        <v>206</v>
      </c>
      <c r="B59" s="72" t="s">
        <v>513</v>
      </c>
      <c r="C59" s="55">
        <f>'1-BaseTRR'!$G$3+1</f>
        <v>2025</v>
      </c>
      <c r="D59" s="235">
        <v>19788837.757435616</v>
      </c>
      <c r="E59" s="87">
        <f t="shared" si="7"/>
        <v>382938407.15246034</v>
      </c>
      <c r="F59" s="87">
        <f>E59*IF(C59=2023,'12-DepRates'!$N$60/12,'12-DepRates'!$N$38/12)</f>
        <v>919561.57265356218</v>
      </c>
      <c r="G59" s="235">
        <v>5041713.086847743</v>
      </c>
      <c r="H59" s="87">
        <f t="shared" si="8"/>
        <v>-18619910.430871949</v>
      </c>
      <c r="I59" s="87">
        <f t="shared" si="9"/>
        <v>401558317.5833323</v>
      </c>
      <c r="J59" s="1">
        <f t="shared" si="5"/>
        <v>206</v>
      </c>
      <c r="L59" s="74"/>
    </row>
    <row r="60" spans="1:13">
      <c r="A60" s="1">
        <f t="shared" si="6"/>
        <v>207</v>
      </c>
      <c r="B60" s="72" t="s">
        <v>514</v>
      </c>
      <c r="C60" s="55">
        <f>'1-BaseTRR'!$G$3+1</f>
        <v>2025</v>
      </c>
      <c r="D60" s="235">
        <v>19865386.926661439</v>
      </c>
      <c r="E60" s="87">
        <f t="shared" si="7"/>
        <v>402803794.07912177</v>
      </c>
      <c r="F60" s="87">
        <f>E60*IF(C60=2023,'12-DepRates'!$N$60/12,'12-DepRates'!$N$38/12)</f>
        <v>967264.92677646014</v>
      </c>
      <c r="G60" s="235">
        <v>5068468.8668299858</v>
      </c>
      <c r="H60" s="87">
        <f t="shared" si="8"/>
        <v>-22721114.370925471</v>
      </c>
      <c r="I60" s="87">
        <f t="shared" si="9"/>
        <v>425524908.45004725</v>
      </c>
      <c r="J60" s="1">
        <f t="shared" si="5"/>
        <v>207</v>
      </c>
      <c r="L60" s="74"/>
    </row>
    <row r="61" spans="1:13">
      <c r="A61" s="1">
        <f t="shared" si="6"/>
        <v>208</v>
      </c>
      <c r="B61" s="72" t="s">
        <v>515</v>
      </c>
      <c r="C61" s="55">
        <f>'1-BaseTRR'!$G$3+1</f>
        <v>2025</v>
      </c>
      <c r="D61" s="235">
        <v>28201527.639267556</v>
      </c>
      <c r="E61" s="87">
        <f t="shared" si="7"/>
        <v>431005321.71838933</v>
      </c>
      <c r="F61" s="87">
        <f>E61*IF(C61=2023,'12-DepRates'!$N$60/12,'12-DepRates'!$N$38/12)</f>
        <v>1034986.1075794946</v>
      </c>
      <c r="G61" s="235">
        <v>4880254.7198673468</v>
      </c>
      <c r="H61" s="87">
        <f t="shared" si="8"/>
        <v>-26566382.98321332</v>
      </c>
      <c r="I61" s="87">
        <f>E61-H61</f>
        <v>457571704.70160264</v>
      </c>
      <c r="J61" s="1">
        <f t="shared" si="5"/>
        <v>208</v>
      </c>
      <c r="L61" s="74"/>
    </row>
    <row r="62" spans="1:13">
      <c r="A62" s="1">
        <f t="shared" si="6"/>
        <v>209</v>
      </c>
      <c r="B62" s="72" t="s">
        <v>961</v>
      </c>
      <c r="C62" s="55">
        <f>'1-BaseTRR'!$G$3+1</f>
        <v>2025</v>
      </c>
      <c r="D62" s="235">
        <v>104888676.24337701</v>
      </c>
      <c r="E62" s="87">
        <f t="shared" si="7"/>
        <v>535893997.96176636</v>
      </c>
      <c r="F62" s="87">
        <f>E62*IF(C62=2023,'12-DepRates'!$N$60/12,'12-DepRates'!$N$38/12)</f>
        <v>1286858.4564439675</v>
      </c>
      <c r="G62" s="235">
        <v>5541412.807417538</v>
      </c>
      <c r="H62" s="87">
        <f t="shared" si="8"/>
        <v>-30820937.334186889</v>
      </c>
      <c r="I62" s="87">
        <f t="shared" si="9"/>
        <v>566714935.29595327</v>
      </c>
      <c r="J62" s="1">
        <f t="shared" si="5"/>
        <v>209</v>
      </c>
      <c r="L62" s="74"/>
    </row>
    <row r="63" spans="1:13">
      <c r="A63" s="1">
        <f t="shared" si="6"/>
        <v>210</v>
      </c>
      <c r="B63" s="72" t="s">
        <v>517</v>
      </c>
      <c r="C63" s="55">
        <f>'1-BaseTRR'!$G$3+1</f>
        <v>2025</v>
      </c>
      <c r="D63" s="235">
        <v>105632145.23671955</v>
      </c>
      <c r="E63" s="87">
        <f t="shared" si="7"/>
        <v>641526143.19848585</v>
      </c>
      <c r="F63" s="87">
        <f>E63*IF(C63=2023,'12-DepRates'!$N$60/12,'12-DepRates'!$N$38/12)</f>
        <v>1540516.1198759214</v>
      </c>
      <c r="G63" s="235">
        <v>5028163.5675580716</v>
      </c>
      <c r="H63" s="87">
        <f t="shared" si="8"/>
        <v>-34308584.781869039</v>
      </c>
      <c r="I63" s="87">
        <f t="shared" si="9"/>
        <v>675834727.98035491</v>
      </c>
      <c r="J63" s="1">
        <f t="shared" si="5"/>
        <v>210</v>
      </c>
      <c r="L63" s="74"/>
    </row>
    <row r="64" spans="1:13">
      <c r="A64" s="1">
        <f t="shared" si="6"/>
        <v>211</v>
      </c>
      <c r="B64" s="72" t="s">
        <v>507</v>
      </c>
      <c r="C64" s="55">
        <f>'1-BaseTRR'!$G$3+1</f>
        <v>2025</v>
      </c>
      <c r="D64" s="235">
        <v>35773541.554115482</v>
      </c>
      <c r="E64" s="87">
        <f t="shared" ref="E64" si="10">E63+D64</f>
        <v>677299684.75260139</v>
      </c>
      <c r="F64" s="87">
        <f>E64*IF(C64=2023,'12-DepRates'!$N$60/12,'12-DepRates'!$N$38/12)</f>
        <v>1626420.2065814189</v>
      </c>
      <c r="G64" s="235">
        <v>4727766.5954056317</v>
      </c>
      <c r="H64" s="87">
        <f t="shared" si="8"/>
        <v>-37409931.170693256</v>
      </c>
      <c r="I64" s="87">
        <f>E64-H64</f>
        <v>714709615.92329466</v>
      </c>
      <c r="J64" s="1">
        <f t="shared" si="5"/>
        <v>211</v>
      </c>
      <c r="L64" s="74"/>
    </row>
    <row r="65" spans="1:12">
      <c r="A65" s="1">
        <f t="shared" si="6"/>
        <v>212</v>
      </c>
      <c r="B65" s="72" t="s">
        <v>508</v>
      </c>
      <c r="C65" s="55">
        <f>'1-BaseTRR'!$G$2</f>
        <v>2026</v>
      </c>
      <c r="D65" s="235">
        <v>14210803.052953029</v>
      </c>
      <c r="E65" s="87">
        <f t="shared" ref="E65:E76" si="11">E64+D65</f>
        <v>691510487.80555439</v>
      </c>
      <c r="F65" s="87">
        <f>E65*'12-DepRates'!$N$38/12</f>
        <v>1660545.0375201988</v>
      </c>
      <c r="G65" s="235">
        <v>2008444.6143358378</v>
      </c>
      <c r="H65" s="87">
        <f t="shared" ref="H65:H76" si="12">H64+F65-G65</f>
        <v>-37757830.747508891</v>
      </c>
      <c r="I65" s="87">
        <f>E65-H65</f>
        <v>729268318.55306327</v>
      </c>
      <c r="J65" s="1">
        <f t="shared" si="5"/>
        <v>212</v>
      </c>
      <c r="L65" s="74"/>
    </row>
    <row r="66" spans="1:12">
      <c r="A66" s="1">
        <f t="shared" si="6"/>
        <v>213</v>
      </c>
      <c r="B66" s="72" t="s">
        <v>509</v>
      </c>
      <c r="C66" s="75">
        <f>'1-BaseTRR'!$G$2</f>
        <v>2026</v>
      </c>
      <c r="D66" s="235">
        <v>12878272.701209558</v>
      </c>
      <c r="E66" s="87">
        <f t="shared" si="11"/>
        <v>704388760.50676394</v>
      </c>
      <c r="F66" s="87">
        <f>E66*'12-DepRates'!$N$38/12</f>
        <v>1691470.0230452754</v>
      </c>
      <c r="G66" s="235">
        <v>2050492.9626264139</v>
      </c>
      <c r="H66" s="87">
        <f t="shared" si="12"/>
        <v>-38116853.687090024</v>
      </c>
      <c r="I66" s="87">
        <f t="shared" si="9"/>
        <v>742505614.19385397</v>
      </c>
      <c r="J66" s="1">
        <f t="shared" si="5"/>
        <v>213</v>
      </c>
      <c r="L66" s="74"/>
    </row>
    <row r="67" spans="1:12">
      <c r="A67" s="1">
        <f t="shared" si="6"/>
        <v>214</v>
      </c>
      <c r="B67" s="72" t="s">
        <v>510</v>
      </c>
      <c r="C67" s="75">
        <f>'1-BaseTRR'!$G$2</f>
        <v>2026</v>
      </c>
      <c r="D67" s="235">
        <v>44477691.699184611</v>
      </c>
      <c r="E67" s="87">
        <f t="shared" si="11"/>
        <v>748866452.20594859</v>
      </c>
      <c r="F67" s="87">
        <f>E67*'12-DepRates'!$N$38/12</f>
        <v>1798275.6486053644</v>
      </c>
      <c r="G67" s="235">
        <v>1857700.409780344</v>
      </c>
      <c r="H67" s="87">
        <f t="shared" si="12"/>
        <v>-38176278.448265009</v>
      </c>
      <c r="I67" s="87">
        <f t="shared" si="9"/>
        <v>787042730.65421355</v>
      </c>
      <c r="J67" s="1">
        <f t="shared" si="5"/>
        <v>214</v>
      </c>
      <c r="L67" s="74"/>
    </row>
    <row r="68" spans="1:12">
      <c r="A68" s="1">
        <f t="shared" si="6"/>
        <v>215</v>
      </c>
      <c r="B68" s="72" t="s">
        <v>511</v>
      </c>
      <c r="C68" s="75">
        <f>'1-BaseTRR'!$G$2</f>
        <v>2026</v>
      </c>
      <c r="D68" s="235">
        <v>39029568.671920069</v>
      </c>
      <c r="E68" s="87">
        <f t="shared" si="11"/>
        <v>787896020.87786865</v>
      </c>
      <c r="F68" s="87">
        <f>E68*'12-DepRates'!$N$38/12</f>
        <v>1891998.5316528513</v>
      </c>
      <c r="G68" s="235">
        <v>1644834.3088464448</v>
      </c>
      <c r="H68" s="87">
        <f t="shared" si="12"/>
        <v>-37929114.2254586</v>
      </c>
      <c r="I68" s="87">
        <f t="shared" si="9"/>
        <v>825825135.10332727</v>
      </c>
      <c r="J68" s="1">
        <f t="shared" si="5"/>
        <v>215</v>
      </c>
      <c r="L68" s="74"/>
    </row>
    <row r="69" spans="1:12">
      <c r="A69" s="1">
        <f t="shared" si="6"/>
        <v>216</v>
      </c>
      <c r="B69" s="72" t="s">
        <v>473</v>
      </c>
      <c r="C69" s="75">
        <f>'1-BaseTRR'!$G$2</f>
        <v>2026</v>
      </c>
      <c r="D69" s="235">
        <v>131744375.10022902</v>
      </c>
      <c r="E69" s="87">
        <f t="shared" si="11"/>
        <v>919640395.97809768</v>
      </c>
      <c r="F69" s="87">
        <f>E69*'12-DepRates'!$N$38/12</f>
        <v>2208360.2819830938</v>
      </c>
      <c r="G69" s="235">
        <v>2304753.337708537</v>
      </c>
      <c r="H69" s="87">
        <f t="shared" si="12"/>
        <v>-38025507.281184047</v>
      </c>
      <c r="I69" s="87">
        <f>E69-H69</f>
        <v>957665903.25928175</v>
      </c>
      <c r="J69" s="1">
        <f t="shared" si="5"/>
        <v>216</v>
      </c>
      <c r="L69" s="74"/>
    </row>
    <row r="70" spans="1:12">
      <c r="A70" s="1">
        <f t="shared" si="6"/>
        <v>217</v>
      </c>
      <c r="B70" s="72" t="s">
        <v>512</v>
      </c>
      <c r="C70" s="75">
        <f>'1-BaseTRR'!$G$2</f>
        <v>2026</v>
      </c>
      <c r="D70" s="235">
        <v>61908030.81081403</v>
      </c>
      <c r="E70" s="87">
        <f t="shared" si="11"/>
        <v>981548426.7889117</v>
      </c>
      <c r="F70" s="87">
        <f>E70*'12-DepRates'!$N$38/12</f>
        <v>2357021.9077406069</v>
      </c>
      <c r="G70" s="235">
        <v>1413626.922910868</v>
      </c>
      <c r="H70" s="87">
        <f t="shared" si="12"/>
        <v>-37082112.296354309</v>
      </c>
      <c r="I70" s="87">
        <f t="shared" si="9"/>
        <v>1018630539.085266</v>
      </c>
      <c r="J70" s="1">
        <f t="shared" si="5"/>
        <v>217</v>
      </c>
      <c r="L70" s="74"/>
    </row>
    <row r="71" spans="1:12">
      <c r="A71" s="1">
        <f t="shared" si="6"/>
        <v>218</v>
      </c>
      <c r="B71" s="72" t="s">
        <v>513</v>
      </c>
      <c r="C71" s="75">
        <f>'1-BaseTRR'!$G$2</f>
        <v>2026</v>
      </c>
      <c r="D71" s="235">
        <v>22006700.303333491</v>
      </c>
      <c r="E71" s="87">
        <f t="shared" si="11"/>
        <v>1003555127.0922452</v>
      </c>
      <c r="F71" s="87">
        <f>E71*'12-DepRates'!$N$38/12</f>
        <v>2409867.2624030663</v>
      </c>
      <c r="G71" s="235">
        <v>1065186.3432176977</v>
      </c>
      <c r="H71" s="87">
        <f t="shared" si="12"/>
        <v>-35737431.377168946</v>
      </c>
      <c r="I71" s="87">
        <f>E71-H71</f>
        <v>1039292558.4694141</v>
      </c>
      <c r="J71" s="1">
        <f t="shared" si="5"/>
        <v>218</v>
      </c>
      <c r="L71" s="74"/>
    </row>
    <row r="72" spans="1:12">
      <c r="A72" s="1">
        <f t="shared" si="6"/>
        <v>219</v>
      </c>
      <c r="B72" s="72" t="s">
        <v>514</v>
      </c>
      <c r="C72" s="75">
        <f>'1-BaseTRR'!$G$2</f>
        <v>2026</v>
      </c>
      <c r="D72" s="235">
        <v>19671455.62168549</v>
      </c>
      <c r="E72" s="87">
        <f t="shared" si="11"/>
        <v>1023226582.7139307</v>
      </c>
      <c r="F72" s="87">
        <f>E72*'12-DepRates'!$N$38/12</f>
        <v>2457104.9234211217</v>
      </c>
      <c r="G72" s="235">
        <v>1191311.3960008149</v>
      </c>
      <c r="H72" s="87">
        <f t="shared" si="12"/>
        <v>-34471637.849748641</v>
      </c>
      <c r="I72" s="87">
        <f t="shared" si="9"/>
        <v>1057698220.5636793</v>
      </c>
      <c r="J72" s="1">
        <f t="shared" si="5"/>
        <v>219</v>
      </c>
      <c r="L72" s="74"/>
    </row>
    <row r="73" spans="1:12">
      <c r="A73" s="1">
        <f t="shared" si="6"/>
        <v>220</v>
      </c>
      <c r="B73" s="72" t="s">
        <v>515</v>
      </c>
      <c r="C73" s="75">
        <f>'1-BaseTRR'!$G$2</f>
        <v>2026</v>
      </c>
      <c r="D73" s="235">
        <v>13748845.15877711</v>
      </c>
      <c r="E73" s="87">
        <f t="shared" si="11"/>
        <v>1036975427.8727078</v>
      </c>
      <c r="F73" s="87">
        <f>E73*'12-DepRates'!$N$38/12</f>
        <v>2490120.440904438</v>
      </c>
      <c r="G73" s="235">
        <v>1124362.3875234465</v>
      </c>
      <c r="H73" s="87">
        <f t="shared" si="12"/>
        <v>-33105879.796367649</v>
      </c>
      <c r="I73" s="87">
        <f t="shared" si="9"/>
        <v>1070081307.6690755</v>
      </c>
      <c r="J73" s="1">
        <f t="shared" si="5"/>
        <v>220</v>
      </c>
      <c r="L73" s="74"/>
    </row>
    <row r="74" spans="1:12">
      <c r="A74" s="1">
        <f t="shared" si="6"/>
        <v>221</v>
      </c>
      <c r="B74" s="72" t="s">
        <v>516</v>
      </c>
      <c r="C74" s="75">
        <f>'1-BaseTRR'!$G$2</f>
        <v>2026</v>
      </c>
      <c r="D74" s="235">
        <v>28936013.726134658</v>
      </c>
      <c r="E74" s="87">
        <f t="shared" si="11"/>
        <v>1065911441.5988425</v>
      </c>
      <c r="F74" s="87">
        <f>E74*'12-DepRates'!$N$38/12</f>
        <v>2559605.365350096</v>
      </c>
      <c r="G74" s="235">
        <v>1185767.8926834273</v>
      </c>
      <c r="H74" s="87">
        <f t="shared" si="12"/>
        <v>-31732042.323700979</v>
      </c>
      <c r="I74" s="87">
        <f t="shared" si="9"/>
        <v>1097643483.9225435</v>
      </c>
      <c r="J74" s="1">
        <f t="shared" si="5"/>
        <v>221</v>
      </c>
      <c r="L74" s="74"/>
    </row>
    <row r="75" spans="1:12">
      <c r="A75" s="1">
        <f t="shared" si="6"/>
        <v>222</v>
      </c>
      <c r="B75" s="72" t="s">
        <v>517</v>
      </c>
      <c r="C75" s="75">
        <f>'1-BaseTRR'!$G$2</f>
        <v>2026</v>
      </c>
      <c r="D75" s="235">
        <v>45678513.795459077</v>
      </c>
      <c r="E75" s="87">
        <f t="shared" si="11"/>
        <v>1111589955.3943017</v>
      </c>
      <c r="F75" s="87">
        <f>E75*'12-DepRates'!$N$38/12</f>
        <v>2669294.5613087206</v>
      </c>
      <c r="G75" s="235">
        <v>937736.77466654091</v>
      </c>
      <c r="H75" s="87">
        <f t="shared" si="12"/>
        <v>-30000484.5370588</v>
      </c>
      <c r="I75" s="87">
        <f t="shared" si="9"/>
        <v>1141590439.9313605</v>
      </c>
      <c r="J75" s="1">
        <f t="shared" si="5"/>
        <v>222</v>
      </c>
      <c r="L75" s="74"/>
    </row>
    <row r="76" spans="1:12">
      <c r="A76" s="1">
        <f t="shared" si="6"/>
        <v>223</v>
      </c>
      <c r="B76" s="79" t="s">
        <v>507</v>
      </c>
      <c r="C76" s="77">
        <f>'1-BaseTRR'!$G$2</f>
        <v>2026</v>
      </c>
      <c r="D76" s="239">
        <v>24603674.958875909</v>
      </c>
      <c r="E76" s="238">
        <f t="shared" si="11"/>
        <v>1136193630.3531775</v>
      </c>
      <c r="F76" s="238">
        <f>E76*'12-DepRates'!$N$38/12</f>
        <v>2728376.1097135362</v>
      </c>
      <c r="G76" s="239">
        <v>937279.60396513878</v>
      </c>
      <c r="H76" s="238">
        <f t="shared" si="12"/>
        <v>-28209388.031310402</v>
      </c>
      <c r="I76" s="238">
        <f t="shared" si="9"/>
        <v>1164403018.3844879</v>
      </c>
      <c r="J76" s="1">
        <f t="shared" si="5"/>
        <v>223</v>
      </c>
      <c r="L76" s="74"/>
    </row>
    <row r="77" spans="1:12">
      <c r="A77" s="1">
        <f t="shared" si="6"/>
        <v>224</v>
      </c>
      <c r="B77" s="68"/>
      <c r="C77" s="1" t="s">
        <v>962</v>
      </c>
      <c r="D77" s="88"/>
      <c r="E77" s="88">
        <f>SUM(E64:E76)/13</f>
        <v>914507876.45699644</v>
      </c>
      <c r="F77" s="87"/>
      <c r="G77" s="87"/>
      <c r="H77" s="87"/>
      <c r="I77" s="88">
        <f>SUM(I64:I76)/13</f>
        <v>949719760.43945098</v>
      </c>
      <c r="J77" s="1">
        <f t="shared" si="5"/>
        <v>224</v>
      </c>
    </row>
    <row r="78" spans="1:12">
      <c r="A78" s="1"/>
      <c r="D78" s="80"/>
      <c r="J78" s="1"/>
    </row>
    <row r="79" spans="1:12">
      <c r="B79" s="70" t="s">
        <v>963</v>
      </c>
      <c r="C79" s="71"/>
      <c r="D79" s="81"/>
      <c r="E79" s="71"/>
      <c r="F79" s="71"/>
      <c r="G79" s="71"/>
      <c r="H79" s="71"/>
      <c r="I79" s="71"/>
    </row>
    <row r="80" spans="1:12">
      <c r="B80" s="67" t="s">
        <v>964</v>
      </c>
    </row>
    <row r="81" spans="1:13">
      <c r="B81" s="67" t="s">
        <v>965</v>
      </c>
    </row>
    <row r="82" spans="1:13">
      <c r="B82" s="67" t="s">
        <v>966</v>
      </c>
    </row>
    <row r="84" spans="1:13">
      <c r="A84" s="1"/>
      <c r="D84" s="65" t="s">
        <v>449</v>
      </c>
      <c r="E84" s="65" t="s">
        <v>450</v>
      </c>
      <c r="F84" s="65" t="s">
        <v>451</v>
      </c>
      <c r="G84" s="65" t="s">
        <v>452</v>
      </c>
      <c r="H84" s="65" t="s">
        <v>453</v>
      </c>
      <c r="I84" s="65" t="s">
        <v>454</v>
      </c>
      <c r="J84" s="1"/>
    </row>
    <row r="85" spans="1:13" ht="42.75">
      <c r="A85" s="1"/>
      <c r="D85" s="78" t="s">
        <v>119</v>
      </c>
      <c r="E85" s="78" t="s">
        <v>957</v>
      </c>
      <c r="F85" s="78" t="s">
        <v>958</v>
      </c>
      <c r="G85" s="78" t="s">
        <v>329</v>
      </c>
      <c r="H85" s="78" t="s">
        <v>959</v>
      </c>
      <c r="I85" s="78" t="s">
        <v>960</v>
      </c>
      <c r="J85" s="1"/>
    </row>
    <row r="86" spans="1:13">
      <c r="A86" s="1"/>
      <c r="E86" s="1"/>
      <c r="F86" s="1"/>
      <c r="G86" s="1"/>
      <c r="H86" s="1"/>
      <c r="I86" s="75"/>
      <c r="J86" s="1"/>
    </row>
    <row r="87" spans="1:13">
      <c r="A87" s="1"/>
      <c r="B87" s="799" t="str">
        <f>B14</f>
        <v>Forecast Period</v>
      </c>
      <c r="C87" s="799"/>
      <c r="D87" s="1" t="s">
        <v>940</v>
      </c>
      <c r="E87" s="1" t="s">
        <v>941</v>
      </c>
      <c r="F87" s="1" t="s">
        <v>942</v>
      </c>
      <c r="G87" s="1" t="s">
        <v>943</v>
      </c>
      <c r="H87" s="1" t="s">
        <v>941</v>
      </c>
      <c r="I87" s="1" t="s">
        <v>944</v>
      </c>
      <c r="J87" s="1"/>
    </row>
    <row r="88" spans="1:13">
      <c r="A88" s="73" t="s">
        <v>108</v>
      </c>
      <c r="B88" s="73" t="str">
        <f>B15</f>
        <v>Month</v>
      </c>
      <c r="C88" s="73" t="str">
        <f>C15</f>
        <v>Year</v>
      </c>
      <c r="D88" s="73" t="s">
        <v>950</v>
      </c>
      <c r="E88" s="73" t="s">
        <v>946</v>
      </c>
      <c r="F88" s="73" t="s">
        <v>947</v>
      </c>
      <c r="G88" s="73" t="s">
        <v>948</v>
      </c>
      <c r="H88" s="73" t="s">
        <v>949</v>
      </c>
      <c r="I88" s="73" t="s">
        <v>950</v>
      </c>
      <c r="J88" s="73" t="str">
        <f>A88</f>
        <v>Line</v>
      </c>
      <c r="L88" s="82"/>
      <c r="M88" s="73"/>
    </row>
    <row r="89" spans="1:13">
      <c r="A89" s="1">
        <v>300</v>
      </c>
      <c r="B89" s="72" t="str">
        <f t="shared" ref="B89:B112" si="13">B53</f>
        <v>January</v>
      </c>
      <c r="C89" s="55">
        <f>'1-BaseTRR'!$G$3+1</f>
        <v>2025</v>
      </c>
      <c r="D89" s="235">
        <v>109181050.31550941</v>
      </c>
      <c r="E89" s="87">
        <f>D89</f>
        <v>109181050.31550941</v>
      </c>
      <c r="F89" s="87">
        <f>E89*IF(C89=2023,'12-DepRates'!$N$60/12,'12-DepRates'!$N$38/12)</f>
        <v>262179.75647484616</v>
      </c>
      <c r="G89" s="235">
        <v>2422659.2825829089</v>
      </c>
      <c r="H89" s="87">
        <f>F89-G89</f>
        <v>-2160479.5261080628</v>
      </c>
      <c r="I89" s="87">
        <f>E89-H89</f>
        <v>111341529.84161747</v>
      </c>
      <c r="J89" s="1">
        <f t="shared" ref="J89:J113" si="14">A89</f>
        <v>300</v>
      </c>
      <c r="K89" s="83"/>
      <c r="L89" s="714"/>
      <c r="M89" s="486"/>
    </row>
    <row r="90" spans="1:13">
      <c r="A90" s="1">
        <f t="shared" si="6"/>
        <v>301</v>
      </c>
      <c r="B90" s="72" t="str">
        <f t="shared" si="13"/>
        <v>February</v>
      </c>
      <c r="C90" s="55">
        <f>'1-BaseTRR'!$G$3+1</f>
        <v>2025</v>
      </c>
      <c r="D90" s="235">
        <v>41917856.860463709</v>
      </c>
      <c r="E90" s="87">
        <f>E89+D90</f>
        <v>151098907.17597312</v>
      </c>
      <c r="F90" s="87">
        <f>E90*IF(C90=2023,'12-DepRates'!$N$60/12,'12-DepRates'!$N$38/12)</f>
        <v>362838.37325738388</v>
      </c>
      <c r="G90" s="235">
        <v>2592842.7665403662</v>
      </c>
      <c r="H90" s="87">
        <f>H89+F90-G90</f>
        <v>-4390483.9193910453</v>
      </c>
      <c r="I90" s="87">
        <f t="shared" ref="I90:I112" si="15">E90-H90</f>
        <v>155489391.09536415</v>
      </c>
      <c r="J90" s="1">
        <f t="shared" si="14"/>
        <v>301</v>
      </c>
      <c r="K90" s="83"/>
      <c r="L90" s="714"/>
      <c r="M90" s="486"/>
    </row>
    <row r="91" spans="1:13">
      <c r="A91" s="1">
        <f t="shared" si="6"/>
        <v>302</v>
      </c>
      <c r="B91" s="72" t="str">
        <f t="shared" si="13"/>
        <v>March</v>
      </c>
      <c r="C91" s="55">
        <f>'1-BaseTRR'!$G$3+1</f>
        <v>2025</v>
      </c>
      <c r="D91" s="235">
        <v>29865264.36730887</v>
      </c>
      <c r="E91" s="87">
        <f t="shared" ref="E91:E112" si="16">E90+D91</f>
        <v>180964171.54328197</v>
      </c>
      <c r="F91" s="87">
        <f>E91*IF(C91=2023,'12-DepRates'!$N$60/12,'12-DepRates'!$N$38/12)</f>
        <v>434554.73535731557</v>
      </c>
      <c r="G91" s="235">
        <v>1570783.9360051393</v>
      </c>
      <c r="H91" s="87">
        <f t="shared" ref="H91:H112" si="17">H90+F91-G91</f>
        <v>-5526713.1200388689</v>
      </c>
      <c r="I91" s="87">
        <f t="shared" si="15"/>
        <v>186490884.66332084</v>
      </c>
      <c r="J91" s="1">
        <f t="shared" si="14"/>
        <v>302</v>
      </c>
      <c r="K91" s="83"/>
      <c r="L91" s="714"/>
      <c r="M91" s="486"/>
    </row>
    <row r="92" spans="1:13">
      <c r="A92" s="1">
        <f t="shared" si="6"/>
        <v>303</v>
      </c>
      <c r="B92" s="72" t="str">
        <f t="shared" si="13"/>
        <v>April</v>
      </c>
      <c r="C92" s="55">
        <f>'1-BaseTRR'!$G$3+1</f>
        <v>2025</v>
      </c>
      <c r="D92" s="235">
        <v>28219608.34168971</v>
      </c>
      <c r="E92" s="87">
        <f t="shared" si="16"/>
        <v>209183779.88497168</v>
      </c>
      <c r="F92" s="87">
        <f>E92*IF(C92=2023,'12-DepRates'!$N$60/12,'12-DepRates'!$N$38/12)</f>
        <v>502319.33389762434</v>
      </c>
      <c r="G92" s="235">
        <v>1625695.4636295426</v>
      </c>
      <c r="H92" s="87">
        <f t="shared" si="17"/>
        <v>-6650089.2497707875</v>
      </c>
      <c r="I92" s="87">
        <f t="shared" si="15"/>
        <v>215833869.13474247</v>
      </c>
      <c r="J92" s="1">
        <f t="shared" si="14"/>
        <v>303</v>
      </c>
      <c r="K92" s="83"/>
      <c r="L92" s="714"/>
      <c r="M92" s="486"/>
    </row>
    <row r="93" spans="1:13">
      <c r="A93" s="1">
        <f t="shared" si="6"/>
        <v>304</v>
      </c>
      <c r="B93" s="72" t="str">
        <f t="shared" si="13"/>
        <v>May</v>
      </c>
      <c r="C93" s="55">
        <f>'1-BaseTRR'!$G$3+1</f>
        <v>2025</v>
      </c>
      <c r="D93" s="235">
        <v>33195771.59378276</v>
      </c>
      <c r="E93" s="87">
        <f t="shared" si="16"/>
        <v>242379551.47875443</v>
      </c>
      <c r="F93" s="87">
        <f>E93*IF(C93=2023,'12-DepRates'!$N$60/12,'12-DepRates'!$N$38/12)</f>
        <v>582033.34367589676</v>
      </c>
      <c r="G93" s="235">
        <v>2238737.1723476173</v>
      </c>
      <c r="H93" s="87">
        <f t="shared" si="17"/>
        <v>-8306793.0784425084</v>
      </c>
      <c r="I93" s="87">
        <f t="shared" si="15"/>
        <v>250686344.55719694</v>
      </c>
      <c r="J93" s="1">
        <f t="shared" si="14"/>
        <v>304</v>
      </c>
      <c r="K93" s="83"/>
      <c r="L93" s="714"/>
      <c r="M93" s="486"/>
    </row>
    <row r="94" spans="1:13">
      <c r="A94" s="1">
        <f t="shared" si="6"/>
        <v>305</v>
      </c>
      <c r="B94" s="72" t="str">
        <f t="shared" si="13"/>
        <v xml:space="preserve">June </v>
      </c>
      <c r="C94" s="55">
        <f>'1-BaseTRR'!$G$3+1</f>
        <v>2025</v>
      </c>
      <c r="D94" s="235">
        <v>69789085.277081922</v>
      </c>
      <c r="E94" s="87">
        <f t="shared" si="16"/>
        <v>312168636.75583637</v>
      </c>
      <c r="F94" s="87">
        <f>E94*IF(C94=2023,'12-DepRates'!$N$60/12,'12-DepRates'!$N$38/12)</f>
        <v>749619.98375375324</v>
      </c>
      <c r="G94" s="235">
        <v>9151242.1266943403</v>
      </c>
      <c r="H94" s="87">
        <f t="shared" si="17"/>
        <v>-16708415.221383095</v>
      </c>
      <c r="I94" s="87">
        <f t="shared" si="15"/>
        <v>328877051.97721946</v>
      </c>
      <c r="J94" s="1">
        <f t="shared" si="14"/>
        <v>305</v>
      </c>
      <c r="K94" s="83"/>
      <c r="L94" s="714"/>
      <c r="M94" s="486"/>
    </row>
    <row r="95" spans="1:13">
      <c r="A95" s="1">
        <f t="shared" si="6"/>
        <v>306</v>
      </c>
      <c r="B95" s="72" t="str">
        <f t="shared" si="13"/>
        <v>July</v>
      </c>
      <c r="C95" s="55">
        <f>'1-BaseTRR'!$G$3+1</f>
        <v>2025</v>
      </c>
      <c r="D95" s="235">
        <v>58536448.462139979</v>
      </c>
      <c r="E95" s="87">
        <f t="shared" si="16"/>
        <v>370705085.21797633</v>
      </c>
      <c r="F95" s="87">
        <f>E95*IF(C95=2023,'12-DepRates'!$N$60/12,'12-DepRates'!$N$38/12)</f>
        <v>890185.3269003575</v>
      </c>
      <c r="G95" s="235">
        <v>8077614.4459802266</v>
      </c>
      <c r="H95" s="87">
        <f t="shared" si="17"/>
        <v>-23895844.340462964</v>
      </c>
      <c r="I95" s="87">
        <f t="shared" si="15"/>
        <v>394600929.55843931</v>
      </c>
      <c r="J95" s="1">
        <f t="shared" si="14"/>
        <v>306</v>
      </c>
      <c r="K95" s="83"/>
      <c r="L95" s="714"/>
      <c r="M95" s="486"/>
    </row>
    <row r="96" spans="1:13">
      <c r="A96" s="1">
        <f t="shared" si="6"/>
        <v>307</v>
      </c>
      <c r="B96" s="72" t="str">
        <f t="shared" si="13"/>
        <v>August</v>
      </c>
      <c r="C96" s="55">
        <f>'1-BaseTRR'!$G$3+1</f>
        <v>2025</v>
      </c>
      <c r="D96" s="235">
        <v>46107205.484691903</v>
      </c>
      <c r="E96" s="87">
        <f t="shared" si="16"/>
        <v>416812290.70266825</v>
      </c>
      <c r="F96" s="87">
        <f>E96*IF(C96=2023,'12-DepRates'!$N$60/12,'12-DepRates'!$N$38/12)</f>
        <v>1000903.9531709369</v>
      </c>
      <c r="G96" s="235">
        <v>8066569.4991231523</v>
      </c>
      <c r="H96" s="87">
        <f t="shared" si="17"/>
        <v>-30961509.88641518</v>
      </c>
      <c r="I96" s="87">
        <f t="shared" si="15"/>
        <v>447773800.58908343</v>
      </c>
      <c r="J96" s="1">
        <f t="shared" si="14"/>
        <v>307</v>
      </c>
      <c r="K96" s="83"/>
      <c r="L96" s="714"/>
      <c r="M96" s="486"/>
    </row>
    <row r="97" spans="1:13">
      <c r="A97" s="1">
        <f t="shared" si="6"/>
        <v>308</v>
      </c>
      <c r="B97" s="72" t="str">
        <f t="shared" si="13"/>
        <v>September</v>
      </c>
      <c r="C97" s="55">
        <f>'1-BaseTRR'!$G$3+1</f>
        <v>2025</v>
      </c>
      <c r="D97" s="235">
        <v>55989659.133486748</v>
      </c>
      <c r="E97" s="87">
        <f t="shared" si="16"/>
        <v>472801949.836155</v>
      </c>
      <c r="F97" s="87">
        <f>E97*IF(C97=2023,'12-DepRates'!$N$60/12,'12-DepRates'!$N$38/12)</f>
        <v>1135353.6141176587</v>
      </c>
      <c r="G97" s="235">
        <v>8553936.6656760443</v>
      </c>
      <c r="H97" s="87">
        <f t="shared" si="17"/>
        <v>-38380092.937973566</v>
      </c>
      <c r="I97" s="87">
        <f t="shared" si="15"/>
        <v>511182042.77412856</v>
      </c>
      <c r="J97" s="1">
        <f t="shared" si="14"/>
        <v>308</v>
      </c>
      <c r="K97" s="83"/>
      <c r="L97" s="714"/>
      <c r="M97" s="486"/>
    </row>
    <row r="98" spans="1:13">
      <c r="A98" s="1">
        <f t="shared" si="6"/>
        <v>309</v>
      </c>
      <c r="B98" s="72" t="str">
        <f t="shared" si="13"/>
        <v xml:space="preserve">October </v>
      </c>
      <c r="C98" s="55">
        <f>'1-BaseTRR'!$G$3+1</f>
        <v>2025</v>
      </c>
      <c r="D98" s="235">
        <v>81721726.338098392</v>
      </c>
      <c r="E98" s="87">
        <f t="shared" si="16"/>
        <v>554523676.17425334</v>
      </c>
      <c r="F98" s="87">
        <f>E98*IF(C98=2023,'12-DepRates'!$N$60/12,'12-DepRates'!$N$38/12)</f>
        <v>1331594.4658782051</v>
      </c>
      <c r="G98" s="235">
        <v>9927385.2590062656</v>
      </c>
      <c r="H98" s="87">
        <f t="shared" si="17"/>
        <v>-46975883.731101632</v>
      </c>
      <c r="I98" s="87">
        <f t="shared" si="15"/>
        <v>601499559.90535498</v>
      </c>
      <c r="J98" s="1">
        <f t="shared" si="14"/>
        <v>309</v>
      </c>
      <c r="K98" s="83"/>
      <c r="L98" s="714"/>
      <c r="M98" s="486"/>
    </row>
    <row r="99" spans="1:13">
      <c r="A99" s="1">
        <f t="shared" si="6"/>
        <v>310</v>
      </c>
      <c r="B99" s="72" t="str">
        <f t="shared" si="13"/>
        <v>November</v>
      </c>
      <c r="C99" s="55">
        <f>'1-BaseTRR'!$G$3+1</f>
        <v>2025</v>
      </c>
      <c r="D99" s="235">
        <v>80667383.799459949</v>
      </c>
      <c r="E99" s="87">
        <f t="shared" si="16"/>
        <v>635191059.97371328</v>
      </c>
      <c r="F99" s="87">
        <f>E99*IF(C99=2023,'12-DepRates'!$N$60/12,'12-DepRates'!$N$38/12)</f>
        <v>1525303.4930297879</v>
      </c>
      <c r="G99" s="235">
        <v>10134850.529546358</v>
      </c>
      <c r="H99" s="87">
        <f t="shared" si="17"/>
        <v>-55585430.767618202</v>
      </c>
      <c r="I99" s="87">
        <f t="shared" si="15"/>
        <v>690776490.74133146</v>
      </c>
      <c r="J99" s="1">
        <f t="shared" si="14"/>
        <v>310</v>
      </c>
      <c r="K99" s="83"/>
      <c r="L99" s="714"/>
      <c r="M99" s="486"/>
    </row>
    <row r="100" spans="1:13">
      <c r="A100" s="1">
        <f t="shared" si="6"/>
        <v>311</v>
      </c>
      <c r="B100" s="72" t="str">
        <f t="shared" si="13"/>
        <v>December</v>
      </c>
      <c r="C100" s="55">
        <f>'1-BaseTRR'!$G$3+1</f>
        <v>2025</v>
      </c>
      <c r="D100" s="235">
        <v>152943744.93449405</v>
      </c>
      <c r="E100" s="87">
        <f t="shared" si="16"/>
        <v>788134804.9082073</v>
      </c>
      <c r="F100" s="87">
        <f>E100*IF(C100=2023,'12-DepRates'!$N$60/12,'12-DepRates'!$N$38/12)</f>
        <v>1892571.9309629272</v>
      </c>
      <c r="G100" s="235">
        <v>9374901.0946421884</v>
      </c>
      <c r="H100" s="87">
        <f t="shared" si="17"/>
        <v>-63067759.931297466</v>
      </c>
      <c r="I100" s="87">
        <f t="shared" si="15"/>
        <v>851202564.83950472</v>
      </c>
      <c r="J100" s="1">
        <f t="shared" si="14"/>
        <v>311</v>
      </c>
      <c r="K100" s="83"/>
      <c r="L100" s="714"/>
      <c r="M100" s="486"/>
    </row>
    <row r="101" spans="1:13">
      <c r="A101" s="1">
        <f t="shared" si="6"/>
        <v>312</v>
      </c>
      <c r="B101" s="72" t="str">
        <f t="shared" si="13"/>
        <v>January</v>
      </c>
      <c r="C101" s="55">
        <f>'1-BaseTRR'!$G$2</f>
        <v>2026</v>
      </c>
      <c r="D101" s="235">
        <v>76734591.834702954</v>
      </c>
      <c r="E101" s="87">
        <f t="shared" si="16"/>
        <v>864869396.74291027</v>
      </c>
      <c r="F101" s="87">
        <f>E101*'12-DepRates'!$N$38/12</f>
        <v>2076837.0258881159</v>
      </c>
      <c r="G101" s="235">
        <v>3104392.0875635175</v>
      </c>
      <c r="H101" s="87">
        <f t="shared" si="17"/>
        <v>-64095314.992972866</v>
      </c>
      <c r="I101" s="87">
        <f t="shared" si="15"/>
        <v>928964711.73588312</v>
      </c>
      <c r="J101" s="1">
        <f t="shared" si="14"/>
        <v>312</v>
      </c>
      <c r="K101" s="83"/>
      <c r="L101" s="714"/>
      <c r="M101" s="486"/>
    </row>
    <row r="102" spans="1:13">
      <c r="A102" s="1">
        <f t="shared" si="6"/>
        <v>313</v>
      </c>
      <c r="B102" s="72" t="str">
        <f t="shared" si="13"/>
        <v>February</v>
      </c>
      <c r="C102" s="75">
        <f>'1-BaseTRR'!$G$2</f>
        <v>2026</v>
      </c>
      <c r="D102" s="235">
        <v>27726244.946454756</v>
      </c>
      <c r="E102" s="87">
        <f t="shared" si="16"/>
        <v>892595641.68936503</v>
      </c>
      <c r="F102" s="87">
        <f>E102*'12-DepRates'!$N$38/12</f>
        <v>2143416.8959939345</v>
      </c>
      <c r="G102" s="235">
        <v>2472678.9275644403</v>
      </c>
      <c r="H102" s="87">
        <f t="shared" si="17"/>
        <v>-64424577.024543375</v>
      </c>
      <c r="I102" s="87">
        <f t="shared" si="15"/>
        <v>957020218.71390843</v>
      </c>
      <c r="J102" s="1">
        <f t="shared" si="14"/>
        <v>313</v>
      </c>
      <c r="K102" s="83"/>
      <c r="L102" s="714"/>
      <c r="M102" s="486"/>
    </row>
    <row r="103" spans="1:13">
      <c r="A103" s="1">
        <f t="shared" si="6"/>
        <v>314</v>
      </c>
      <c r="B103" s="72" t="str">
        <f t="shared" si="13"/>
        <v>March</v>
      </c>
      <c r="C103" s="75">
        <f>'1-BaseTRR'!$G$2</f>
        <v>2026</v>
      </c>
      <c r="D103" s="235">
        <v>27079953.377582662</v>
      </c>
      <c r="E103" s="87">
        <f t="shared" si="16"/>
        <v>919675595.0669477</v>
      </c>
      <c r="F103" s="87">
        <f>E103*'12-DepRates'!$N$38/12</f>
        <v>2208444.8066191562</v>
      </c>
      <c r="G103" s="235">
        <v>2063655.2376397336</v>
      </c>
      <c r="H103" s="87">
        <f t="shared" si="17"/>
        <v>-64279787.455563955</v>
      </c>
      <c r="I103" s="87">
        <f t="shared" si="15"/>
        <v>983955382.5225116</v>
      </c>
      <c r="J103" s="1">
        <f t="shared" si="14"/>
        <v>314</v>
      </c>
      <c r="K103" s="83"/>
      <c r="L103" s="714"/>
      <c r="M103" s="486"/>
    </row>
    <row r="104" spans="1:13">
      <c r="A104" s="1">
        <f t="shared" si="6"/>
        <v>315</v>
      </c>
      <c r="B104" s="72" t="str">
        <f t="shared" si="13"/>
        <v>April</v>
      </c>
      <c r="C104" s="75">
        <f>'1-BaseTRR'!$G$2</f>
        <v>2026</v>
      </c>
      <c r="D104" s="235">
        <v>59218106.489645258</v>
      </c>
      <c r="E104" s="87">
        <f t="shared" si="16"/>
        <v>978893701.55659294</v>
      </c>
      <c r="F104" s="87">
        <f>E104*'12-DepRates'!$N$38/12</f>
        <v>2350647.0357925389</v>
      </c>
      <c r="G104" s="235">
        <v>4508815.0359612731</v>
      </c>
      <c r="H104" s="87">
        <f t="shared" si="17"/>
        <v>-66437955.455732688</v>
      </c>
      <c r="I104" s="87">
        <f t="shared" si="15"/>
        <v>1045331657.0123256</v>
      </c>
      <c r="J104" s="1">
        <f t="shared" si="14"/>
        <v>315</v>
      </c>
      <c r="K104" s="83"/>
      <c r="L104" s="714"/>
      <c r="M104" s="486"/>
    </row>
    <row r="105" spans="1:13">
      <c r="A105" s="1">
        <f t="shared" si="6"/>
        <v>316</v>
      </c>
      <c r="B105" s="72" t="str">
        <f t="shared" si="13"/>
        <v>May</v>
      </c>
      <c r="C105" s="75">
        <f>'1-BaseTRR'!$G$2</f>
        <v>2026</v>
      </c>
      <c r="D105" s="235">
        <v>33043259.384474497</v>
      </c>
      <c r="E105" s="87">
        <f t="shared" si="16"/>
        <v>1011936960.9410675</v>
      </c>
      <c r="F105" s="87">
        <f>E105*'12-DepRates'!$N$38/12</f>
        <v>2429994.8133924222</v>
      </c>
      <c r="G105" s="235">
        <v>2823255.0008640271</v>
      </c>
      <c r="H105" s="87">
        <f t="shared" si="17"/>
        <v>-66831215.643204294</v>
      </c>
      <c r="I105" s="87">
        <f t="shared" si="15"/>
        <v>1078768176.5842717</v>
      </c>
      <c r="J105" s="1">
        <f t="shared" si="14"/>
        <v>316</v>
      </c>
      <c r="K105" s="83"/>
      <c r="L105" s="714"/>
      <c r="M105" s="486"/>
    </row>
    <row r="106" spans="1:13">
      <c r="A106" s="1">
        <f t="shared" si="6"/>
        <v>317</v>
      </c>
      <c r="B106" s="72" t="str">
        <f t="shared" si="13"/>
        <v xml:space="preserve">June </v>
      </c>
      <c r="C106" s="75">
        <f>'1-BaseTRR'!$G$2</f>
        <v>2026</v>
      </c>
      <c r="D106" s="235">
        <v>49129760.192180924</v>
      </c>
      <c r="E106" s="87">
        <f t="shared" si="16"/>
        <v>1061066721.1332483</v>
      </c>
      <c r="F106" s="87">
        <f>E106*'12-DepRates'!$N$38/12</f>
        <v>2547971.5916486378</v>
      </c>
      <c r="G106" s="235">
        <v>2272061.3548785066</v>
      </c>
      <c r="H106" s="87">
        <f t="shared" si="17"/>
        <v>-66555305.406434163</v>
      </c>
      <c r="I106" s="87">
        <f t="shared" si="15"/>
        <v>1127622026.5396824</v>
      </c>
      <c r="J106" s="1">
        <f t="shared" si="14"/>
        <v>317</v>
      </c>
      <c r="K106" s="83"/>
      <c r="L106" s="714"/>
      <c r="M106" s="486"/>
    </row>
    <row r="107" spans="1:13">
      <c r="A107" s="1">
        <f t="shared" si="6"/>
        <v>318</v>
      </c>
      <c r="B107" s="72" t="str">
        <f t="shared" si="13"/>
        <v>July</v>
      </c>
      <c r="C107" s="75">
        <f>'1-BaseTRR'!$G$2</f>
        <v>2026</v>
      </c>
      <c r="D107" s="235">
        <v>46607411.716399059</v>
      </c>
      <c r="E107" s="87">
        <f t="shared" si="16"/>
        <v>1107674132.8496473</v>
      </c>
      <c r="F107" s="87">
        <f>E107*'12-DepRates'!$N$38/12</f>
        <v>2659891.3782637748</v>
      </c>
      <c r="G107" s="235">
        <v>2639537.4307289058</v>
      </c>
      <c r="H107" s="87">
        <f t="shared" si="17"/>
        <v>-66534951.458899297</v>
      </c>
      <c r="I107" s="87">
        <f t="shared" si="15"/>
        <v>1174209084.3085465</v>
      </c>
      <c r="J107" s="1">
        <f t="shared" si="14"/>
        <v>318</v>
      </c>
      <c r="K107" s="83"/>
      <c r="L107" s="714"/>
      <c r="M107" s="486"/>
    </row>
    <row r="108" spans="1:13">
      <c r="A108" s="1">
        <f t="shared" si="6"/>
        <v>319</v>
      </c>
      <c r="B108" s="72" t="str">
        <f t="shared" si="13"/>
        <v>August</v>
      </c>
      <c r="C108" s="75">
        <f>'1-BaseTRR'!$G$2</f>
        <v>2026</v>
      </c>
      <c r="D108" s="235">
        <v>30285611.571697749</v>
      </c>
      <c r="E108" s="87">
        <f t="shared" si="16"/>
        <v>1137959744.421345</v>
      </c>
      <c r="F108" s="87">
        <f>E108*'12-DepRates'!$N$38/12</f>
        <v>2732617.1328119664</v>
      </c>
      <c r="G108" s="235">
        <v>2524093.4753538989</v>
      </c>
      <c r="H108" s="87">
        <f t="shared" si="17"/>
        <v>-66326427.80144123</v>
      </c>
      <c r="I108" s="87">
        <f t="shared" si="15"/>
        <v>1204286172.2227862</v>
      </c>
      <c r="J108" s="1">
        <f t="shared" si="14"/>
        <v>319</v>
      </c>
      <c r="K108" s="83"/>
      <c r="L108" s="714"/>
      <c r="M108" s="486"/>
    </row>
    <row r="109" spans="1:13">
      <c r="A109" s="1">
        <f t="shared" si="6"/>
        <v>320</v>
      </c>
      <c r="B109" s="72" t="str">
        <f t="shared" si="13"/>
        <v>September</v>
      </c>
      <c r="C109" s="75">
        <f>'1-BaseTRR'!$G$2</f>
        <v>2026</v>
      </c>
      <c r="D109" s="235">
        <v>31328832.67250108</v>
      </c>
      <c r="E109" s="87">
        <f t="shared" si="16"/>
        <v>1169288577.0938461</v>
      </c>
      <c r="F109" s="87">
        <f>E109*'12-DepRates'!$N$38/12</f>
        <v>2807848.0057242666</v>
      </c>
      <c r="G109" s="235">
        <v>2500099.485912865</v>
      </c>
      <c r="H109" s="87">
        <f t="shared" si="17"/>
        <v>-66018679.281629831</v>
      </c>
      <c r="I109" s="87">
        <f t="shared" si="15"/>
        <v>1235307256.3754759</v>
      </c>
      <c r="J109" s="1">
        <f t="shared" si="14"/>
        <v>320</v>
      </c>
      <c r="K109" s="83"/>
      <c r="L109" s="714"/>
      <c r="M109" s="486"/>
    </row>
    <row r="110" spans="1:13">
      <c r="A110" s="1">
        <f t="shared" si="6"/>
        <v>321</v>
      </c>
      <c r="B110" s="72" t="str">
        <f t="shared" si="13"/>
        <v>October</v>
      </c>
      <c r="C110" s="75">
        <f>'1-BaseTRR'!$G$2</f>
        <v>2026</v>
      </c>
      <c r="D110" s="235">
        <v>73748442.573602751</v>
      </c>
      <c r="E110" s="87">
        <f t="shared" si="16"/>
        <v>1243037019.6674488</v>
      </c>
      <c r="F110" s="87">
        <f>E110*'12-DepRates'!$N$38/12</f>
        <v>2984942.370162705</v>
      </c>
      <c r="G110" s="235">
        <v>2676322.5898795226</v>
      </c>
      <c r="H110" s="87">
        <f t="shared" si="17"/>
        <v>-65710059.501346648</v>
      </c>
      <c r="I110" s="87">
        <f t="shared" si="15"/>
        <v>1308747079.1687953</v>
      </c>
      <c r="J110" s="1">
        <f t="shared" si="14"/>
        <v>321</v>
      </c>
      <c r="K110" s="83"/>
      <c r="L110" s="714"/>
      <c r="M110" s="486"/>
    </row>
    <row r="111" spans="1:13">
      <c r="A111" s="1">
        <f t="shared" si="6"/>
        <v>322</v>
      </c>
      <c r="B111" s="72" t="str">
        <f t="shared" si="13"/>
        <v>November</v>
      </c>
      <c r="C111" s="75">
        <f>'1-BaseTRR'!$G$2</f>
        <v>2026</v>
      </c>
      <c r="D111" s="235">
        <v>72247617.145135805</v>
      </c>
      <c r="E111" s="87">
        <f t="shared" si="16"/>
        <v>1315284636.8125846</v>
      </c>
      <c r="F111" s="87">
        <f>E111*'12-DepRates'!$N$38/12</f>
        <v>3158432.7571324385</v>
      </c>
      <c r="G111" s="235">
        <v>2454815.2795111327</v>
      </c>
      <c r="H111" s="87">
        <f t="shared" si="17"/>
        <v>-65006442.023725338</v>
      </c>
      <c r="I111" s="87">
        <f t="shared" si="15"/>
        <v>1380291078.8363099</v>
      </c>
      <c r="J111" s="1">
        <f t="shared" si="14"/>
        <v>322</v>
      </c>
      <c r="K111" s="83"/>
      <c r="L111" s="714"/>
      <c r="M111" s="486"/>
    </row>
    <row r="112" spans="1:13">
      <c r="A112" s="1">
        <f t="shared" si="6"/>
        <v>323</v>
      </c>
      <c r="B112" s="79" t="str">
        <f t="shared" si="13"/>
        <v>December</v>
      </c>
      <c r="C112" s="77">
        <f>'1-BaseTRR'!$G$2</f>
        <v>2026</v>
      </c>
      <c r="D112" s="239">
        <v>67145665.098529398</v>
      </c>
      <c r="E112" s="238">
        <f t="shared" si="16"/>
        <v>1382430301.911114</v>
      </c>
      <c r="F112" s="238">
        <f>E112*'12-DepRates'!$N$38/12</f>
        <v>3319671.6724295672</v>
      </c>
      <c r="G112" s="239">
        <v>2336966.9812368709</v>
      </c>
      <c r="H112" s="238">
        <f t="shared" si="17"/>
        <v>-64023737.332532637</v>
      </c>
      <c r="I112" s="238">
        <f t="shared" si="15"/>
        <v>1446454039.2436466</v>
      </c>
      <c r="J112" s="1">
        <f t="shared" si="14"/>
        <v>323</v>
      </c>
      <c r="K112" s="83"/>
      <c r="L112" s="714"/>
      <c r="M112" s="486"/>
    </row>
    <row r="113" spans="1:10">
      <c r="A113" s="1">
        <f t="shared" si="6"/>
        <v>324</v>
      </c>
      <c r="B113" s="68"/>
      <c r="C113" s="1" t="s">
        <v>962</v>
      </c>
      <c r="D113" s="87"/>
      <c r="E113" s="88">
        <f>SUM(E100:E112)/13</f>
        <v>1067142094.9841787</v>
      </c>
      <c r="F113" s="87"/>
      <c r="G113" s="87"/>
      <c r="H113" s="87"/>
      <c r="I113" s="88">
        <f>SUM(I100:I112)/13</f>
        <v>1132473803.7002807</v>
      </c>
      <c r="J113" s="1">
        <f t="shared" si="14"/>
        <v>324</v>
      </c>
    </row>
    <row r="114" spans="1:10">
      <c r="A114" s="1"/>
      <c r="D114" s="84"/>
      <c r="F114" s="74"/>
      <c r="I114" s="74"/>
      <c r="J114" s="1"/>
    </row>
    <row r="115" spans="1:10">
      <c r="A115" s="1"/>
      <c r="J115" s="1"/>
    </row>
    <row r="116" spans="1:10">
      <c r="A116" s="1"/>
      <c r="B116" s="92" t="s">
        <v>362</v>
      </c>
      <c r="J116" s="1"/>
    </row>
    <row r="117" spans="1:10">
      <c r="A117" s="1"/>
      <c r="B117" s="4" t="s">
        <v>967</v>
      </c>
      <c r="C117" s="4"/>
      <c r="D117" s="4"/>
      <c r="E117" s="4"/>
      <c r="F117" s="4"/>
      <c r="G117" s="4"/>
      <c r="H117" s="4"/>
      <c r="I117" s="4"/>
      <c r="J117" s="1"/>
    </row>
    <row r="118" spans="1:10">
      <c r="A118" s="1"/>
      <c r="B118" s="4" t="s">
        <v>968</v>
      </c>
      <c r="C118" s="4"/>
      <c r="D118" s="4"/>
      <c r="E118" s="4"/>
      <c r="F118" s="4"/>
      <c r="G118" s="4"/>
      <c r="H118" s="4"/>
      <c r="I118" s="4"/>
      <c r="J118" s="1"/>
    </row>
    <row r="119" spans="1:10">
      <c r="A119" s="1"/>
      <c r="B119" s="4" t="s">
        <v>969</v>
      </c>
      <c r="C119" s="4"/>
      <c r="D119" s="4"/>
      <c r="E119" s="4"/>
      <c r="F119" s="4"/>
      <c r="G119" s="4"/>
      <c r="H119" s="4"/>
      <c r="I119" s="4"/>
      <c r="J119" s="1"/>
    </row>
    <row r="120" spans="1:10">
      <c r="A120" s="1"/>
      <c r="C120" s="87"/>
      <c r="D120" s="87"/>
      <c r="E120" s="467"/>
      <c r="J120" s="1"/>
    </row>
    <row r="121" spans="1:10">
      <c r="A121" s="1"/>
      <c r="B121" s="87"/>
      <c r="C121" s="87"/>
      <c r="D121" s="87"/>
      <c r="E121" s="467"/>
      <c r="J121" s="1"/>
    </row>
    <row r="122" spans="1:10">
      <c r="A122" s="1"/>
      <c r="B122" s="87"/>
      <c r="C122" s="87"/>
      <c r="D122" s="87"/>
      <c r="E122" s="467"/>
      <c r="H122" s="87"/>
      <c r="J122" s="1"/>
    </row>
    <row r="123" spans="1:10">
      <c r="A123" s="1"/>
      <c r="B123" s="87"/>
      <c r="C123" s="87"/>
      <c r="D123" s="87"/>
      <c r="E123" s="467"/>
      <c r="J123" s="1"/>
    </row>
    <row r="124" spans="1:10">
      <c r="A124" s="1"/>
      <c r="B124" s="87"/>
      <c r="C124" s="87"/>
      <c r="D124" s="87"/>
      <c r="E124" s="467"/>
      <c r="J124" s="1"/>
    </row>
    <row r="125" spans="1:10">
      <c r="A125" s="1"/>
      <c r="B125" s="87"/>
      <c r="C125" s="87"/>
      <c r="D125" s="87"/>
      <c r="E125" s="467"/>
      <c r="J125" s="1"/>
    </row>
    <row r="126" spans="1:10">
      <c r="A126" s="1"/>
      <c r="B126" s="87"/>
      <c r="C126" s="87"/>
      <c r="D126" s="87"/>
      <c r="E126" s="467"/>
      <c r="J126" s="1"/>
    </row>
    <row r="127" spans="1:10">
      <c r="A127" s="1"/>
      <c r="B127" s="87"/>
      <c r="C127" s="87"/>
      <c r="D127" s="87"/>
      <c r="E127" s="467"/>
      <c r="J127" s="1"/>
    </row>
    <row r="128" spans="1:10">
      <c r="A128" s="1"/>
      <c r="B128" s="88"/>
      <c r="C128" s="88"/>
      <c r="D128" s="88"/>
      <c r="E128" s="89"/>
      <c r="J128" s="1"/>
    </row>
    <row r="129" spans="1:10">
      <c r="A129" s="1"/>
      <c r="B129" s="86"/>
      <c r="J129" s="1"/>
    </row>
  </sheetData>
  <mergeCells count="3">
    <mergeCell ref="B14:C14"/>
    <mergeCell ref="B51:C51"/>
    <mergeCell ref="B87:C87"/>
  </mergeCells>
  <printOptions horizontalCentered="1"/>
  <pageMargins left="1" right="1" top="1" bottom="1" header="0.5" footer="0.5"/>
  <pageSetup scale="25" orientation="landscape" r:id="rId1"/>
  <headerFooter>
    <oddHeader>&amp;RDocket No. ER25-XX - Draft Annual Update RY2026
&amp;F</oddHeader>
  </headerFooter>
  <rowBreaks count="1" manualBreakCount="1">
    <brk id="77" max="16383" man="1"/>
  </rowBreaks>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A1:AJ218"/>
  <sheetViews>
    <sheetView view="pageBreakPreview" topLeftCell="E5" zoomScale="80" zoomScaleNormal="80" zoomScaleSheetLayoutView="80" workbookViewId="0">
      <selection activeCell="AF15" sqref="AF15"/>
    </sheetView>
  </sheetViews>
  <sheetFormatPr defaultColWidth="8.86328125" defaultRowHeight="14.25"/>
  <cols>
    <col min="1" max="1" width="6.86328125" style="10" bestFit="1" customWidth="1"/>
    <col min="2" max="3" width="10.59765625" style="10" customWidth="1"/>
    <col min="4" max="4" width="18.86328125" style="10" customWidth="1"/>
    <col min="5" max="5" width="18" style="10" customWidth="1"/>
    <col min="6" max="6" width="18.1328125" style="10" customWidth="1"/>
    <col min="7" max="7" width="16.86328125" style="10" customWidth="1"/>
    <col min="8" max="8" width="19" style="10" customWidth="1"/>
    <col min="9" max="9" width="16.86328125" style="10" customWidth="1"/>
    <col min="10" max="12" width="18.1328125" style="10" customWidth="1"/>
    <col min="13" max="13" width="18" style="10" customWidth="1"/>
    <col min="14" max="29" width="16.86328125" style="10" customWidth="1"/>
    <col min="30" max="30" width="15.1328125" style="10" customWidth="1"/>
    <col min="31" max="31" width="16.86328125" style="10" customWidth="1"/>
    <col min="32" max="32" width="21.59765625" style="10" bestFit="1" customWidth="1"/>
    <col min="33" max="33" width="23.86328125" style="10" customWidth="1"/>
    <col min="34" max="34" width="6.86328125" style="10" bestFit="1" customWidth="1"/>
    <col min="35" max="16384" width="8.86328125" style="10"/>
  </cols>
  <sheetData>
    <row r="1" spans="1:34">
      <c r="B1" s="45" t="s">
        <v>970</v>
      </c>
      <c r="AG1" s="43"/>
    </row>
    <row r="2" spans="1:34">
      <c r="B2" s="45" t="s">
        <v>32</v>
      </c>
      <c r="H2" s="523"/>
      <c r="P2" s="6"/>
      <c r="Q2" s="6"/>
      <c r="R2" s="6"/>
      <c r="S2" s="6"/>
      <c r="T2" s="6"/>
      <c r="U2" s="6"/>
      <c r="V2" s="6"/>
      <c r="W2" s="6"/>
      <c r="X2" s="6"/>
      <c r="Y2" s="6"/>
      <c r="Z2" s="6"/>
      <c r="AA2" s="6"/>
      <c r="AB2" s="6"/>
      <c r="AC2" s="6"/>
      <c r="AE2" s="6"/>
      <c r="AF2" s="43"/>
      <c r="AG2" s="43" t="str">
        <f>CONCATENATE("Prior Year: ",'1-BaseTRR'!$G$3)</f>
        <v>Prior Year: 2024</v>
      </c>
    </row>
    <row r="3" spans="1:34">
      <c r="B3" s="36" t="s">
        <v>140</v>
      </c>
      <c r="C3" s="217"/>
      <c r="D3" s="36"/>
      <c r="P3" s="43"/>
      <c r="Q3" s="43"/>
      <c r="R3" s="43"/>
      <c r="S3" s="43"/>
      <c r="T3" s="43"/>
      <c r="U3" s="43"/>
      <c r="V3" s="43"/>
      <c r="W3" s="43"/>
      <c r="X3" s="43"/>
      <c r="Y3" s="43"/>
      <c r="Z3" s="43"/>
      <c r="AA3" s="43"/>
      <c r="AB3" s="43"/>
      <c r="AC3" s="43"/>
      <c r="AE3" s="43"/>
      <c r="AF3" s="43"/>
    </row>
    <row r="4" spans="1:34">
      <c r="B4" s="45"/>
    </row>
    <row r="5" spans="1:34">
      <c r="B5" s="45"/>
      <c r="D5" s="45"/>
    </row>
    <row r="6" spans="1:34">
      <c r="B6" s="37" t="s">
        <v>971</v>
      </c>
      <c r="C6" s="37"/>
      <c r="D6" s="37"/>
      <c r="E6" s="46"/>
      <c r="F6" s="46"/>
      <c r="G6" s="46"/>
      <c r="H6" s="46"/>
      <c r="I6" s="46"/>
      <c r="J6" s="46"/>
      <c r="K6" s="46"/>
      <c r="L6" s="46"/>
      <c r="M6" s="46"/>
      <c r="N6" s="46"/>
      <c r="O6" s="46"/>
      <c r="P6" s="46"/>
      <c r="Q6" s="46"/>
      <c r="R6" s="46"/>
      <c r="S6" s="46"/>
      <c r="T6" s="46"/>
      <c r="U6" s="46"/>
      <c r="V6" s="46"/>
      <c r="W6" s="46"/>
      <c r="X6" s="46"/>
      <c r="Y6" s="46"/>
      <c r="Z6" s="46"/>
      <c r="AA6" s="46"/>
      <c r="AB6" s="46"/>
      <c r="AC6" s="46"/>
      <c r="AD6" s="46"/>
      <c r="AE6" s="46"/>
      <c r="AF6" s="46"/>
      <c r="AG6" s="46"/>
    </row>
    <row r="7" spans="1:34">
      <c r="B7" s="52" t="s">
        <v>972</v>
      </c>
    </row>
    <row r="8" spans="1:34">
      <c r="B8" s="52" t="s">
        <v>973</v>
      </c>
    </row>
    <row r="10" spans="1:34">
      <c r="A10" s="45"/>
      <c r="D10" s="39" t="s">
        <v>449</v>
      </c>
      <c r="E10" s="39" t="s">
        <v>450</v>
      </c>
      <c r="F10" s="39" t="s">
        <v>451</v>
      </c>
      <c r="G10" s="39" t="s">
        <v>452</v>
      </c>
      <c r="H10" s="39" t="s">
        <v>453</v>
      </c>
      <c r="I10" s="39" t="s">
        <v>454</v>
      </c>
      <c r="J10" s="39" t="s">
        <v>455</v>
      </c>
      <c r="K10" s="39" t="s">
        <v>456</v>
      </c>
      <c r="L10" s="39" t="s">
        <v>487</v>
      </c>
      <c r="M10" s="39" t="s">
        <v>673</v>
      </c>
      <c r="N10" s="39" t="s">
        <v>674</v>
      </c>
      <c r="O10" s="39" t="s">
        <v>675</v>
      </c>
      <c r="P10" s="39" t="s">
        <v>676</v>
      </c>
      <c r="Q10" s="39" t="s">
        <v>677</v>
      </c>
      <c r="R10" s="39" t="s">
        <v>678</v>
      </c>
      <c r="S10" s="39" t="s">
        <v>813</v>
      </c>
      <c r="T10" s="39" t="s">
        <v>814</v>
      </c>
      <c r="U10" s="39" t="s">
        <v>815</v>
      </c>
      <c r="V10" s="39" t="s">
        <v>816</v>
      </c>
      <c r="W10" s="39" t="s">
        <v>817</v>
      </c>
      <c r="X10" s="39" t="s">
        <v>818</v>
      </c>
      <c r="Y10" s="39" t="s">
        <v>819</v>
      </c>
      <c r="Z10" s="39" t="s">
        <v>820</v>
      </c>
      <c r="AA10" s="39" t="s">
        <v>821</v>
      </c>
      <c r="AB10" s="39" t="s">
        <v>822</v>
      </c>
      <c r="AC10" s="39" t="s">
        <v>823</v>
      </c>
      <c r="AD10" s="39" t="s">
        <v>824</v>
      </c>
      <c r="AE10" s="39" t="s">
        <v>825</v>
      </c>
      <c r="AF10" s="39" t="s">
        <v>826</v>
      </c>
      <c r="AG10" s="39"/>
      <c r="AH10" s="6"/>
    </row>
    <row r="11" spans="1:34" ht="28.5">
      <c r="A11" s="45"/>
      <c r="D11" s="53" t="s">
        <v>827</v>
      </c>
      <c r="E11" s="53" t="s">
        <v>827</v>
      </c>
      <c r="F11" s="53" t="s">
        <v>827</v>
      </c>
      <c r="G11" s="53" t="s">
        <v>827</v>
      </c>
      <c r="H11" s="53" t="s">
        <v>827</v>
      </c>
      <c r="I11" s="53" t="s">
        <v>827</v>
      </c>
      <c r="J11" s="53" t="s">
        <v>827</v>
      </c>
      <c r="K11" s="53" t="s">
        <v>827</v>
      </c>
      <c r="L11" s="53" t="s">
        <v>827</v>
      </c>
      <c r="M11" s="53" t="s">
        <v>827</v>
      </c>
      <c r="N11" s="53" t="s">
        <v>827</v>
      </c>
      <c r="O11" s="53" t="s">
        <v>827</v>
      </c>
      <c r="P11" s="53" t="s">
        <v>827</v>
      </c>
      <c r="Q11" s="53" t="s">
        <v>827</v>
      </c>
      <c r="R11" s="53" t="s">
        <v>827</v>
      </c>
      <c r="S11" s="53" t="s">
        <v>827</v>
      </c>
      <c r="T11" s="53" t="s">
        <v>827</v>
      </c>
      <c r="U11" s="53" t="s">
        <v>827</v>
      </c>
      <c r="V11" s="53" t="s">
        <v>827</v>
      </c>
      <c r="W11" s="53" t="s">
        <v>827</v>
      </c>
      <c r="X11" s="53" t="s">
        <v>827</v>
      </c>
      <c r="Y11" s="53" t="s">
        <v>827</v>
      </c>
      <c r="Z11" s="53" t="s">
        <v>827</v>
      </c>
      <c r="AA11" s="53" t="s">
        <v>827</v>
      </c>
      <c r="AB11" s="53" t="s">
        <v>827</v>
      </c>
      <c r="AC11" s="53" t="s">
        <v>827</v>
      </c>
      <c r="AD11" s="53" t="s">
        <v>827</v>
      </c>
      <c r="AE11" s="53" t="s">
        <v>827</v>
      </c>
      <c r="AF11" s="113" t="s">
        <v>828</v>
      </c>
      <c r="AG11" s="113"/>
      <c r="AH11" s="6"/>
    </row>
    <row r="12" spans="1:34">
      <c r="B12" s="6"/>
      <c r="C12" s="6"/>
      <c r="O12" s="12"/>
      <c r="Q12" s="6"/>
      <c r="R12" s="6"/>
      <c r="S12" s="6"/>
      <c r="T12" s="6"/>
      <c r="U12" s="6"/>
      <c r="V12" s="6"/>
      <c r="W12" s="6"/>
      <c r="X12" s="6"/>
      <c r="Y12" s="6"/>
      <c r="Z12" s="6"/>
      <c r="AA12" s="6"/>
      <c r="AB12" s="6"/>
      <c r="AC12" s="6"/>
      <c r="AD12" s="6"/>
      <c r="AE12" s="6"/>
      <c r="AF12" s="12"/>
      <c r="AG12" s="12"/>
      <c r="AH12" s="6"/>
    </row>
    <row r="13" spans="1:34">
      <c r="A13" s="90"/>
      <c r="B13" s="6"/>
      <c r="C13" s="43" t="s">
        <v>829</v>
      </c>
      <c r="D13" s="40">
        <v>350.01</v>
      </c>
      <c r="E13" s="40">
        <v>350.02</v>
      </c>
      <c r="F13" s="40">
        <v>352.01</v>
      </c>
      <c r="G13" s="40">
        <v>352.02</v>
      </c>
      <c r="H13" s="40">
        <v>353.01</v>
      </c>
      <c r="I13" s="40">
        <v>353.02</v>
      </c>
      <c r="J13" s="40">
        <v>354</v>
      </c>
      <c r="K13" s="6">
        <v>354.02</v>
      </c>
      <c r="L13" s="40">
        <v>355</v>
      </c>
      <c r="M13" s="40">
        <v>356</v>
      </c>
      <c r="N13" s="40">
        <v>357</v>
      </c>
      <c r="O13" s="40">
        <v>358</v>
      </c>
      <c r="P13" s="40">
        <v>359</v>
      </c>
      <c r="Q13" s="40" t="s">
        <v>830</v>
      </c>
      <c r="R13" s="40" t="s">
        <v>831</v>
      </c>
      <c r="S13" s="40" t="s">
        <v>832</v>
      </c>
      <c r="T13" s="40" t="s">
        <v>833</v>
      </c>
      <c r="U13" s="40" t="s">
        <v>834</v>
      </c>
      <c r="V13" s="40" t="s">
        <v>835</v>
      </c>
      <c r="W13" s="40" t="s">
        <v>836</v>
      </c>
      <c r="X13" s="40" t="s">
        <v>837</v>
      </c>
      <c r="Y13" s="40" t="s">
        <v>838</v>
      </c>
      <c r="Z13" s="40" t="s">
        <v>839</v>
      </c>
      <c r="AA13" s="40" t="s">
        <v>840</v>
      </c>
      <c r="AB13" s="40" t="s">
        <v>841</v>
      </c>
      <c r="AC13" s="40" t="s">
        <v>842</v>
      </c>
      <c r="AD13" s="40" t="s">
        <v>843</v>
      </c>
      <c r="AE13" s="40" t="s">
        <v>844</v>
      </c>
      <c r="AH13" s="6"/>
    </row>
    <row r="14" spans="1:34">
      <c r="A14" s="38" t="s">
        <v>108</v>
      </c>
      <c r="B14" s="38" t="s">
        <v>462</v>
      </c>
      <c r="C14" s="38" t="s">
        <v>499</v>
      </c>
      <c r="D14" s="39" t="s">
        <v>845</v>
      </c>
      <c r="E14" s="39" t="s">
        <v>846</v>
      </c>
      <c r="F14" s="39" t="s">
        <v>847</v>
      </c>
      <c r="G14" s="39" t="s">
        <v>848</v>
      </c>
      <c r="H14" s="39" t="s">
        <v>849</v>
      </c>
      <c r="I14" s="39" t="s">
        <v>850</v>
      </c>
      <c r="J14" s="39" t="s">
        <v>851</v>
      </c>
      <c r="K14" s="39" t="s">
        <v>852</v>
      </c>
      <c r="L14" s="39" t="s">
        <v>853</v>
      </c>
      <c r="M14" s="39" t="s">
        <v>854</v>
      </c>
      <c r="N14" s="39" t="s">
        <v>855</v>
      </c>
      <c r="O14" s="39" t="s">
        <v>856</v>
      </c>
      <c r="P14" s="39" t="s">
        <v>857</v>
      </c>
      <c r="Q14" s="38" t="s">
        <v>858</v>
      </c>
      <c r="R14" s="38" t="s">
        <v>859</v>
      </c>
      <c r="S14" s="38" t="s">
        <v>860</v>
      </c>
      <c r="T14" s="38" t="s">
        <v>861</v>
      </c>
      <c r="U14" s="38" t="s">
        <v>862</v>
      </c>
      <c r="V14" s="38" t="s">
        <v>863</v>
      </c>
      <c r="W14" s="38" t="s">
        <v>864</v>
      </c>
      <c r="X14" s="38" t="s">
        <v>865</v>
      </c>
      <c r="Y14" s="38" t="s">
        <v>866</v>
      </c>
      <c r="Z14" s="38" t="s">
        <v>867</v>
      </c>
      <c r="AA14" s="38" t="s">
        <v>868</v>
      </c>
      <c r="AB14" s="38" t="s">
        <v>869</v>
      </c>
      <c r="AC14" s="38" t="s">
        <v>870</v>
      </c>
      <c r="AD14" s="38" t="s">
        <v>871</v>
      </c>
      <c r="AE14" s="38" t="s">
        <v>872</v>
      </c>
      <c r="AF14" s="38" t="s">
        <v>548</v>
      </c>
      <c r="AG14" s="38" t="s">
        <v>144</v>
      </c>
      <c r="AH14" s="38" t="str">
        <f>A14</f>
        <v>Line</v>
      </c>
    </row>
    <row r="15" spans="1:34">
      <c r="A15" s="6">
        <v>100</v>
      </c>
      <c r="B15" s="52" t="s">
        <v>507</v>
      </c>
      <c r="C15" s="55">
        <f>'1-BaseTRR'!$G$3-1</f>
        <v>2023</v>
      </c>
      <c r="D15" s="241">
        <f t="shared" ref="D15:P27" si="0">+D40+D65</f>
        <v>-76721.815907854805</v>
      </c>
      <c r="E15" s="241">
        <f t="shared" si="0"/>
        <v>82296782.817036033</v>
      </c>
      <c r="F15" s="241">
        <f t="shared" si="0"/>
        <v>126752671.47915652</v>
      </c>
      <c r="G15" s="241">
        <f t="shared" si="0"/>
        <v>23488515.772564806</v>
      </c>
      <c r="H15" s="241">
        <f t="shared" si="0"/>
        <v>2096412980.3259239</v>
      </c>
      <c r="I15" s="241">
        <f t="shared" si="0"/>
        <v>13582614.409388075</v>
      </c>
      <c r="J15" s="241">
        <f t="shared" si="0"/>
        <v>374374799.45939386</v>
      </c>
      <c r="K15" s="87">
        <f t="shared" ref="K15:K27" si="1">+K40+K65</f>
        <v>0</v>
      </c>
      <c r="L15" s="241">
        <f t="shared" si="0"/>
        <v>520892420.11427426</v>
      </c>
      <c r="M15" s="241">
        <f t="shared" si="0"/>
        <v>493503633.46909124</v>
      </c>
      <c r="N15" s="241">
        <f t="shared" si="0"/>
        <v>126138215.47595292</v>
      </c>
      <c r="O15" s="241">
        <f t="shared" si="0"/>
        <v>92297024.174026355</v>
      </c>
      <c r="P15" s="241">
        <f t="shared" si="0"/>
        <v>16290189.048445052</v>
      </c>
      <c r="Q15" s="87">
        <f t="shared" ref="Q15:AE15" si="2">Q40+Q65</f>
        <v>0</v>
      </c>
      <c r="R15" s="87">
        <f t="shared" si="2"/>
        <v>0</v>
      </c>
      <c r="S15" s="87">
        <f t="shared" si="2"/>
        <v>0</v>
      </c>
      <c r="T15" s="87">
        <f t="shared" si="2"/>
        <v>0</v>
      </c>
      <c r="U15" s="87">
        <f t="shared" si="2"/>
        <v>0</v>
      </c>
      <c r="V15" s="87">
        <f t="shared" si="2"/>
        <v>0</v>
      </c>
      <c r="W15" s="87">
        <f t="shared" si="2"/>
        <v>0</v>
      </c>
      <c r="X15" s="87">
        <f t="shared" si="2"/>
        <v>0</v>
      </c>
      <c r="Y15" s="87">
        <f t="shared" si="2"/>
        <v>0</v>
      </c>
      <c r="Z15" s="87">
        <f t="shared" si="2"/>
        <v>0</v>
      </c>
      <c r="AA15" s="87">
        <f t="shared" si="2"/>
        <v>0</v>
      </c>
      <c r="AB15" s="87">
        <f t="shared" si="2"/>
        <v>0</v>
      </c>
      <c r="AC15" s="87">
        <f t="shared" si="2"/>
        <v>0</v>
      </c>
      <c r="AD15" s="86">
        <f t="shared" ref="AD15:AD27" si="3">AD40+AD65</f>
        <v>0</v>
      </c>
      <c r="AE15" s="87">
        <f t="shared" si="2"/>
        <v>0</v>
      </c>
      <c r="AF15" s="221">
        <f t="shared" ref="AF15:AF27" si="4">SUM(D15:AE15)</f>
        <v>3965953124.7293458</v>
      </c>
      <c r="AG15" s="255" t="str">
        <f>"Line "&amp;A40&amp;" + Line "&amp;A65&amp;""</f>
        <v>Line 200 + Line 300</v>
      </c>
      <c r="AH15" s="6">
        <f>A15</f>
        <v>100</v>
      </c>
    </row>
    <row r="16" spans="1:34">
      <c r="A16" s="6">
        <f>A15+1</f>
        <v>101</v>
      </c>
      <c r="B16" s="52" t="s">
        <v>508</v>
      </c>
      <c r="C16" s="55">
        <f>'1-BaseTRR'!$G$3</f>
        <v>2024</v>
      </c>
      <c r="D16" s="241">
        <f t="shared" si="0"/>
        <v>-77152.969214089026</v>
      </c>
      <c r="E16" s="241">
        <f t="shared" si="0"/>
        <v>82618759.841044798</v>
      </c>
      <c r="F16" s="241">
        <f t="shared" si="0"/>
        <v>127247884.60551995</v>
      </c>
      <c r="G16" s="241">
        <f t="shared" si="0"/>
        <v>23684645.792318113</v>
      </c>
      <c r="H16" s="241">
        <f t="shared" si="0"/>
        <v>2109962685.1575649</v>
      </c>
      <c r="I16" s="241">
        <f t="shared" si="0"/>
        <v>13882172.419695273</v>
      </c>
      <c r="J16" s="241">
        <f t="shared" si="0"/>
        <v>373777094.5826633</v>
      </c>
      <c r="K16" s="87">
        <f t="shared" si="1"/>
        <v>0</v>
      </c>
      <c r="L16" s="241">
        <f t="shared" si="0"/>
        <v>526511002.57537633</v>
      </c>
      <c r="M16" s="241">
        <f t="shared" si="0"/>
        <v>497758822.37584913</v>
      </c>
      <c r="N16" s="241">
        <f t="shared" si="0"/>
        <v>126811352.37548742</v>
      </c>
      <c r="O16" s="241">
        <f t="shared" si="0"/>
        <v>92797017.79332009</v>
      </c>
      <c r="P16" s="241">
        <f t="shared" si="0"/>
        <v>16634010.469866131</v>
      </c>
      <c r="Q16" s="87">
        <f t="shared" ref="Q16:AE16" si="5">Q41+Q66</f>
        <v>0</v>
      </c>
      <c r="R16" s="87">
        <f t="shared" si="5"/>
        <v>0</v>
      </c>
      <c r="S16" s="87">
        <f t="shared" si="5"/>
        <v>0</v>
      </c>
      <c r="T16" s="87">
        <f t="shared" si="5"/>
        <v>0</v>
      </c>
      <c r="U16" s="87">
        <f t="shared" si="5"/>
        <v>0</v>
      </c>
      <c r="V16" s="87">
        <f t="shared" si="5"/>
        <v>0</v>
      </c>
      <c r="W16" s="87">
        <f t="shared" si="5"/>
        <v>0</v>
      </c>
      <c r="X16" s="87">
        <f t="shared" si="5"/>
        <v>0</v>
      </c>
      <c r="Y16" s="87">
        <f t="shared" si="5"/>
        <v>0</v>
      </c>
      <c r="Z16" s="87">
        <f t="shared" si="5"/>
        <v>0</v>
      </c>
      <c r="AA16" s="87">
        <f t="shared" si="5"/>
        <v>0</v>
      </c>
      <c r="AB16" s="87">
        <f t="shared" si="5"/>
        <v>0</v>
      </c>
      <c r="AC16" s="87">
        <f t="shared" si="5"/>
        <v>0</v>
      </c>
      <c r="AD16" s="86">
        <f t="shared" si="3"/>
        <v>0</v>
      </c>
      <c r="AE16" s="87">
        <f t="shared" si="5"/>
        <v>0</v>
      </c>
      <c r="AF16" s="221">
        <f t="shared" si="4"/>
        <v>3991608295.0194917</v>
      </c>
      <c r="AG16" s="255" t="str">
        <f t="shared" ref="AG16:AG27" si="6">"Line "&amp;A41&amp;" + Line "&amp;A66&amp;""</f>
        <v>Line 201 + Line 301</v>
      </c>
      <c r="AH16" s="6">
        <f t="shared" ref="AH16:AH28" si="7">A16</f>
        <v>101</v>
      </c>
    </row>
    <row r="17" spans="1:34">
      <c r="A17" s="6">
        <f t="shared" ref="A17:A28" si="8">A16+1</f>
        <v>102</v>
      </c>
      <c r="B17" s="52" t="s">
        <v>509</v>
      </c>
      <c r="C17" s="55">
        <f>'1-BaseTRR'!$G$3</f>
        <v>2024</v>
      </c>
      <c r="D17" s="241">
        <f t="shared" si="0"/>
        <v>-77200.587615771045</v>
      </c>
      <c r="E17" s="241">
        <f t="shared" si="0"/>
        <v>82930900.406188324</v>
      </c>
      <c r="F17" s="241">
        <f t="shared" si="0"/>
        <v>127701245.41188335</v>
      </c>
      <c r="G17" s="241">
        <f t="shared" si="0"/>
        <v>23877197.782071419</v>
      </c>
      <c r="H17" s="241">
        <f t="shared" si="0"/>
        <v>2124757721.8262177</v>
      </c>
      <c r="I17" s="241">
        <f t="shared" si="0"/>
        <v>13921275.868848298</v>
      </c>
      <c r="J17" s="241">
        <f t="shared" si="0"/>
        <v>375563690.39879185</v>
      </c>
      <c r="K17" s="87">
        <f t="shared" si="1"/>
        <v>0</v>
      </c>
      <c r="L17" s="241">
        <f t="shared" si="0"/>
        <v>530193268.43738282</v>
      </c>
      <c r="M17" s="241">
        <f t="shared" si="0"/>
        <v>500507102.47048414</v>
      </c>
      <c r="N17" s="241">
        <f t="shared" si="0"/>
        <v>127470559.37499757</v>
      </c>
      <c r="O17" s="241">
        <f t="shared" si="0"/>
        <v>93265216.589884043</v>
      </c>
      <c r="P17" s="241">
        <f t="shared" si="0"/>
        <v>16982203.981287211</v>
      </c>
      <c r="Q17" s="87">
        <f t="shared" ref="Q17:AE17" si="9">Q42+Q67</f>
        <v>0</v>
      </c>
      <c r="R17" s="87">
        <f t="shared" si="9"/>
        <v>0</v>
      </c>
      <c r="S17" s="87">
        <f t="shared" si="9"/>
        <v>0</v>
      </c>
      <c r="T17" s="87">
        <f t="shared" si="9"/>
        <v>0</v>
      </c>
      <c r="U17" s="87">
        <f t="shared" si="9"/>
        <v>0</v>
      </c>
      <c r="V17" s="87">
        <f t="shared" si="9"/>
        <v>0</v>
      </c>
      <c r="W17" s="87">
        <f t="shared" si="9"/>
        <v>0</v>
      </c>
      <c r="X17" s="87">
        <f t="shared" si="9"/>
        <v>0</v>
      </c>
      <c r="Y17" s="87">
        <f t="shared" si="9"/>
        <v>0</v>
      </c>
      <c r="Z17" s="87">
        <f t="shared" si="9"/>
        <v>0</v>
      </c>
      <c r="AA17" s="87">
        <f t="shared" si="9"/>
        <v>0</v>
      </c>
      <c r="AB17" s="87">
        <f t="shared" si="9"/>
        <v>0</v>
      </c>
      <c r="AC17" s="87">
        <f t="shared" si="9"/>
        <v>0</v>
      </c>
      <c r="AD17" s="86">
        <f t="shared" si="3"/>
        <v>0</v>
      </c>
      <c r="AE17" s="87">
        <f t="shared" si="9"/>
        <v>0</v>
      </c>
      <c r="AF17" s="221">
        <f t="shared" si="4"/>
        <v>4017093181.9604206</v>
      </c>
      <c r="AG17" s="255" t="str">
        <f t="shared" si="6"/>
        <v>Line 202 + Line 302</v>
      </c>
      <c r="AH17" s="6">
        <f t="shared" si="7"/>
        <v>102</v>
      </c>
    </row>
    <row r="18" spans="1:34">
      <c r="A18" s="6">
        <f t="shared" si="8"/>
        <v>103</v>
      </c>
      <c r="B18" s="52" t="s">
        <v>510</v>
      </c>
      <c r="C18" s="55">
        <f>'1-BaseTRR'!$G$3</f>
        <v>2024</v>
      </c>
      <c r="D18" s="241">
        <f t="shared" si="0"/>
        <v>-77258.850416837464</v>
      </c>
      <c r="E18" s="241">
        <f t="shared" si="0"/>
        <v>83192617.501597032</v>
      </c>
      <c r="F18" s="241">
        <f t="shared" si="0"/>
        <v>128203086.4381911</v>
      </c>
      <c r="G18" s="241">
        <f t="shared" si="0"/>
        <v>24076670.49207142</v>
      </c>
      <c r="H18" s="241">
        <f t="shared" si="0"/>
        <v>2140576803.4774752</v>
      </c>
      <c r="I18" s="241">
        <f t="shared" si="0"/>
        <v>13959922.33802861</v>
      </c>
      <c r="J18" s="241">
        <f t="shared" si="0"/>
        <v>378091618.35787272</v>
      </c>
      <c r="K18" s="87">
        <f t="shared" si="1"/>
        <v>0</v>
      </c>
      <c r="L18" s="241">
        <f t="shared" si="0"/>
        <v>519569943.34171706</v>
      </c>
      <c r="M18" s="241">
        <f t="shared" si="0"/>
        <v>507220794.49997276</v>
      </c>
      <c r="N18" s="241">
        <f t="shared" si="0"/>
        <v>127913168.98697323</v>
      </c>
      <c r="O18" s="241">
        <f t="shared" si="0"/>
        <v>93739849.084845498</v>
      </c>
      <c r="P18" s="241">
        <f t="shared" si="0"/>
        <v>17334392.587316528</v>
      </c>
      <c r="Q18" s="87">
        <f t="shared" ref="Q18:AE18" si="10">Q43+Q68</f>
        <v>0</v>
      </c>
      <c r="R18" s="87">
        <f t="shared" si="10"/>
        <v>0</v>
      </c>
      <c r="S18" s="87">
        <f t="shared" si="10"/>
        <v>0</v>
      </c>
      <c r="T18" s="87">
        <f t="shared" si="10"/>
        <v>0</v>
      </c>
      <c r="U18" s="87">
        <f t="shared" si="10"/>
        <v>0</v>
      </c>
      <c r="V18" s="87">
        <f t="shared" si="10"/>
        <v>0</v>
      </c>
      <c r="W18" s="87">
        <f t="shared" si="10"/>
        <v>0</v>
      </c>
      <c r="X18" s="87">
        <f t="shared" si="10"/>
        <v>0</v>
      </c>
      <c r="Y18" s="87">
        <f t="shared" si="10"/>
        <v>0</v>
      </c>
      <c r="Z18" s="87">
        <f t="shared" si="10"/>
        <v>0</v>
      </c>
      <c r="AA18" s="87">
        <f t="shared" si="10"/>
        <v>0</v>
      </c>
      <c r="AB18" s="87">
        <f t="shared" si="10"/>
        <v>0</v>
      </c>
      <c r="AC18" s="87">
        <f t="shared" si="10"/>
        <v>0</v>
      </c>
      <c r="AD18" s="86">
        <f t="shared" si="3"/>
        <v>0</v>
      </c>
      <c r="AE18" s="87">
        <f t="shared" si="10"/>
        <v>0</v>
      </c>
      <c r="AF18" s="221">
        <f t="shared" si="4"/>
        <v>4033801608.2556443</v>
      </c>
      <c r="AG18" s="255" t="str">
        <f t="shared" si="6"/>
        <v>Line 203 + Line 303</v>
      </c>
      <c r="AH18" s="6">
        <f t="shared" si="7"/>
        <v>103</v>
      </c>
    </row>
    <row r="19" spans="1:34">
      <c r="A19" s="6">
        <f t="shared" si="8"/>
        <v>104</v>
      </c>
      <c r="B19" s="52" t="s">
        <v>511</v>
      </c>
      <c r="C19" s="55">
        <f>'1-BaseTRR'!$G$3</f>
        <v>2024</v>
      </c>
      <c r="D19" s="241">
        <f t="shared" si="0"/>
        <v>-77232.803925811269</v>
      </c>
      <c r="E19" s="241">
        <f t="shared" si="0"/>
        <v>83505104.312535137</v>
      </c>
      <c r="F19" s="241">
        <f t="shared" si="0"/>
        <v>128700046.30461015</v>
      </c>
      <c r="G19" s="241">
        <f t="shared" si="0"/>
        <v>24281573.12157803</v>
      </c>
      <c r="H19" s="241">
        <f t="shared" si="0"/>
        <v>2153317739.0799766</v>
      </c>
      <c r="I19" s="241">
        <f t="shared" si="0"/>
        <v>13998296.417086048</v>
      </c>
      <c r="J19" s="241">
        <f t="shared" si="0"/>
        <v>380186404.49103153</v>
      </c>
      <c r="K19" s="87">
        <f t="shared" si="1"/>
        <v>0</v>
      </c>
      <c r="L19" s="241">
        <f t="shared" si="0"/>
        <v>517237893.19376147</v>
      </c>
      <c r="M19" s="241">
        <f t="shared" si="0"/>
        <v>499183890.70780748</v>
      </c>
      <c r="N19" s="241">
        <f t="shared" si="0"/>
        <v>128571975.32700895</v>
      </c>
      <c r="O19" s="241">
        <f t="shared" si="0"/>
        <v>94140571.554518968</v>
      </c>
      <c r="P19" s="241">
        <f t="shared" si="0"/>
        <v>17693013.05412937</v>
      </c>
      <c r="Q19" s="87">
        <f t="shared" ref="Q19:AE19" si="11">Q44+Q69</f>
        <v>0</v>
      </c>
      <c r="R19" s="87">
        <f t="shared" si="11"/>
        <v>0</v>
      </c>
      <c r="S19" s="87">
        <f t="shared" si="11"/>
        <v>0</v>
      </c>
      <c r="T19" s="87">
        <f t="shared" si="11"/>
        <v>0</v>
      </c>
      <c r="U19" s="87">
        <f t="shared" si="11"/>
        <v>0</v>
      </c>
      <c r="V19" s="87">
        <f t="shared" si="11"/>
        <v>0</v>
      </c>
      <c r="W19" s="87">
        <f t="shared" si="11"/>
        <v>0</v>
      </c>
      <c r="X19" s="87">
        <f t="shared" si="11"/>
        <v>0</v>
      </c>
      <c r="Y19" s="87">
        <f t="shared" si="11"/>
        <v>0</v>
      </c>
      <c r="Z19" s="87">
        <f t="shared" si="11"/>
        <v>0</v>
      </c>
      <c r="AA19" s="87">
        <f t="shared" si="11"/>
        <v>0</v>
      </c>
      <c r="AB19" s="87">
        <f t="shared" si="11"/>
        <v>0</v>
      </c>
      <c r="AC19" s="87">
        <f t="shared" si="11"/>
        <v>0</v>
      </c>
      <c r="AD19" s="86">
        <f t="shared" si="3"/>
        <v>0</v>
      </c>
      <c r="AE19" s="87">
        <f t="shared" si="11"/>
        <v>0</v>
      </c>
      <c r="AF19" s="221">
        <f t="shared" si="4"/>
        <v>4040739274.7601185</v>
      </c>
      <c r="AG19" s="255" t="str">
        <f t="shared" si="6"/>
        <v>Line 204 + Line 304</v>
      </c>
      <c r="AH19" s="6">
        <f t="shared" si="7"/>
        <v>104</v>
      </c>
    </row>
    <row r="20" spans="1:34">
      <c r="A20" s="6">
        <f t="shared" si="8"/>
        <v>105</v>
      </c>
      <c r="B20" s="52" t="s">
        <v>473</v>
      </c>
      <c r="C20" s="55">
        <f>'1-BaseTRR'!$G$3</f>
        <v>2024</v>
      </c>
      <c r="D20" s="241">
        <f t="shared" si="0"/>
        <v>-77134.494222131019</v>
      </c>
      <c r="E20" s="241">
        <f t="shared" si="0"/>
        <v>83820715.950506136</v>
      </c>
      <c r="F20" s="241">
        <f t="shared" si="0"/>
        <v>129200276.83207428</v>
      </c>
      <c r="G20" s="241">
        <f t="shared" si="0"/>
        <v>24499454.501331337</v>
      </c>
      <c r="H20" s="241">
        <f t="shared" si="0"/>
        <v>2171489471.7316122</v>
      </c>
      <c r="I20" s="241">
        <f t="shared" si="0"/>
        <v>14036301.426207911</v>
      </c>
      <c r="J20" s="241">
        <f t="shared" si="0"/>
        <v>382152608.33354133</v>
      </c>
      <c r="K20" s="87">
        <f t="shared" si="1"/>
        <v>0</v>
      </c>
      <c r="L20" s="241">
        <f t="shared" si="0"/>
        <v>518930068.75655681</v>
      </c>
      <c r="M20" s="241">
        <f t="shared" si="0"/>
        <v>500316990.11473536</v>
      </c>
      <c r="N20" s="241">
        <f t="shared" si="0"/>
        <v>129228155.25688052</v>
      </c>
      <c r="O20" s="241">
        <f t="shared" si="0"/>
        <v>94613488.244185969</v>
      </c>
      <c r="P20" s="241">
        <f t="shared" si="0"/>
        <v>18053286.825550448</v>
      </c>
      <c r="Q20" s="87">
        <f t="shared" ref="Q20:AE20" si="12">Q45+Q70</f>
        <v>0</v>
      </c>
      <c r="R20" s="87">
        <f t="shared" si="12"/>
        <v>0</v>
      </c>
      <c r="S20" s="87">
        <f t="shared" si="12"/>
        <v>0</v>
      </c>
      <c r="T20" s="87">
        <f t="shared" si="12"/>
        <v>0</v>
      </c>
      <c r="U20" s="87">
        <f t="shared" si="12"/>
        <v>0</v>
      </c>
      <c r="V20" s="87">
        <f t="shared" si="12"/>
        <v>0</v>
      </c>
      <c r="W20" s="87">
        <f t="shared" si="12"/>
        <v>0</v>
      </c>
      <c r="X20" s="87">
        <f t="shared" si="12"/>
        <v>0</v>
      </c>
      <c r="Y20" s="87">
        <f t="shared" si="12"/>
        <v>0</v>
      </c>
      <c r="Z20" s="87">
        <f t="shared" si="12"/>
        <v>0</v>
      </c>
      <c r="AA20" s="87">
        <f t="shared" si="12"/>
        <v>0</v>
      </c>
      <c r="AB20" s="87">
        <f t="shared" si="12"/>
        <v>0</v>
      </c>
      <c r="AC20" s="87">
        <f t="shared" si="12"/>
        <v>0</v>
      </c>
      <c r="AD20" s="86">
        <f t="shared" si="3"/>
        <v>0</v>
      </c>
      <c r="AE20" s="87">
        <f t="shared" si="12"/>
        <v>0</v>
      </c>
      <c r="AF20" s="221">
        <f t="shared" si="4"/>
        <v>4066263683.478961</v>
      </c>
      <c r="AG20" s="255" t="str">
        <f t="shared" si="6"/>
        <v>Line 205 + Line 305</v>
      </c>
      <c r="AH20" s="6">
        <f t="shared" si="7"/>
        <v>105</v>
      </c>
    </row>
    <row r="21" spans="1:34">
      <c r="A21" s="6">
        <f t="shared" si="8"/>
        <v>106</v>
      </c>
      <c r="B21" s="52" t="s">
        <v>680</v>
      </c>
      <c r="C21" s="55">
        <f>'1-BaseTRR'!$G$3</f>
        <v>2024</v>
      </c>
      <c r="D21" s="241">
        <f t="shared" si="0"/>
        <v>-77132.74236088508</v>
      </c>
      <c r="E21" s="241">
        <f t="shared" si="0"/>
        <v>84141533.85565716</v>
      </c>
      <c r="F21" s="241">
        <f t="shared" si="0"/>
        <v>129700430.31953843</v>
      </c>
      <c r="G21" s="241">
        <f t="shared" si="0"/>
        <v>24716625.711084642</v>
      </c>
      <c r="H21" s="241">
        <f t="shared" si="0"/>
        <v>2191217016.0529132</v>
      </c>
      <c r="I21" s="241">
        <f t="shared" si="0"/>
        <v>14073727.175402382</v>
      </c>
      <c r="J21" s="241">
        <f t="shared" si="0"/>
        <v>384043561.5515331</v>
      </c>
      <c r="K21" s="87">
        <f t="shared" si="1"/>
        <v>0</v>
      </c>
      <c r="L21" s="241">
        <f t="shared" si="0"/>
        <v>523742175.47410434</v>
      </c>
      <c r="M21" s="241">
        <f t="shared" si="0"/>
        <v>514597054.43790418</v>
      </c>
      <c r="N21" s="241">
        <f t="shared" si="0"/>
        <v>129887732.12273645</v>
      </c>
      <c r="O21" s="241">
        <f t="shared" si="0"/>
        <v>95087314.334279761</v>
      </c>
      <c r="P21" s="241">
        <f t="shared" si="0"/>
        <v>19127285.246971529</v>
      </c>
      <c r="Q21" s="87">
        <f t="shared" ref="Q21:AE21" si="13">Q46+Q71</f>
        <v>0</v>
      </c>
      <c r="R21" s="87">
        <f t="shared" si="13"/>
        <v>0</v>
      </c>
      <c r="S21" s="87">
        <f t="shared" si="13"/>
        <v>0</v>
      </c>
      <c r="T21" s="87">
        <f t="shared" si="13"/>
        <v>0</v>
      </c>
      <c r="U21" s="87">
        <f t="shared" si="13"/>
        <v>0</v>
      </c>
      <c r="V21" s="87">
        <f t="shared" si="13"/>
        <v>0</v>
      </c>
      <c r="W21" s="87">
        <f t="shared" si="13"/>
        <v>0</v>
      </c>
      <c r="X21" s="87">
        <f t="shared" si="13"/>
        <v>0</v>
      </c>
      <c r="Y21" s="87">
        <f t="shared" si="13"/>
        <v>0</v>
      </c>
      <c r="Z21" s="87">
        <f t="shared" si="13"/>
        <v>0</v>
      </c>
      <c r="AA21" s="87">
        <f t="shared" si="13"/>
        <v>0</v>
      </c>
      <c r="AB21" s="87">
        <f t="shared" si="13"/>
        <v>0</v>
      </c>
      <c r="AC21" s="87">
        <f t="shared" si="13"/>
        <v>0</v>
      </c>
      <c r="AD21" s="86">
        <f t="shared" si="3"/>
        <v>0</v>
      </c>
      <c r="AE21" s="87">
        <f t="shared" si="13"/>
        <v>0</v>
      </c>
      <c r="AF21" s="221">
        <f t="shared" si="4"/>
        <v>4110257323.5397644</v>
      </c>
      <c r="AG21" s="255" t="str">
        <f t="shared" si="6"/>
        <v>Line 206 + Line 306</v>
      </c>
      <c r="AH21" s="6">
        <f t="shared" si="7"/>
        <v>106</v>
      </c>
    </row>
    <row r="22" spans="1:34">
      <c r="A22" s="6">
        <f t="shared" si="8"/>
        <v>107</v>
      </c>
      <c r="B22" s="52" t="s">
        <v>513</v>
      </c>
      <c r="C22" s="55">
        <f>'1-BaseTRR'!$G$3</f>
        <v>2024</v>
      </c>
      <c r="D22" s="241">
        <f t="shared" si="0"/>
        <v>-77139.180687718312</v>
      </c>
      <c r="E22" s="241">
        <f t="shared" si="0"/>
        <v>84457705.185605004</v>
      </c>
      <c r="F22" s="241">
        <f t="shared" si="0"/>
        <v>130202608.08617255</v>
      </c>
      <c r="G22" s="241">
        <f t="shared" si="0"/>
        <v>24960087.620837949</v>
      </c>
      <c r="H22" s="241">
        <f t="shared" si="0"/>
        <v>2205263161.6915054</v>
      </c>
      <c r="I22" s="241">
        <f t="shared" si="0"/>
        <v>13421306.984386323</v>
      </c>
      <c r="J22" s="241">
        <f t="shared" si="0"/>
        <v>384039529.00881088</v>
      </c>
      <c r="K22" s="87">
        <f t="shared" si="1"/>
        <v>0</v>
      </c>
      <c r="L22" s="241">
        <f t="shared" si="0"/>
        <v>527569980.52867752</v>
      </c>
      <c r="M22" s="241">
        <f t="shared" si="0"/>
        <v>515579962.99475968</v>
      </c>
      <c r="N22" s="241">
        <f t="shared" si="0"/>
        <v>130547390.93203527</v>
      </c>
      <c r="O22" s="241">
        <f t="shared" si="0"/>
        <v>95391477.824257821</v>
      </c>
      <c r="P22" s="241">
        <f t="shared" si="0"/>
        <v>19518252.128392607</v>
      </c>
      <c r="Q22" s="87">
        <f t="shared" ref="Q22:AE22" si="14">Q47+Q72</f>
        <v>0</v>
      </c>
      <c r="R22" s="87">
        <f t="shared" si="14"/>
        <v>0</v>
      </c>
      <c r="S22" s="87">
        <f t="shared" si="14"/>
        <v>0</v>
      </c>
      <c r="T22" s="87">
        <f t="shared" si="14"/>
        <v>0</v>
      </c>
      <c r="U22" s="87">
        <f t="shared" si="14"/>
        <v>0</v>
      </c>
      <c r="V22" s="87">
        <f t="shared" si="14"/>
        <v>0</v>
      </c>
      <c r="W22" s="87">
        <f t="shared" si="14"/>
        <v>0</v>
      </c>
      <c r="X22" s="87">
        <f t="shared" si="14"/>
        <v>0</v>
      </c>
      <c r="Y22" s="87">
        <f t="shared" si="14"/>
        <v>0</v>
      </c>
      <c r="Z22" s="87">
        <f t="shared" si="14"/>
        <v>0</v>
      </c>
      <c r="AA22" s="87">
        <f t="shared" si="14"/>
        <v>0</v>
      </c>
      <c r="AB22" s="87">
        <f t="shared" si="14"/>
        <v>0</v>
      </c>
      <c r="AC22" s="87">
        <f t="shared" si="14"/>
        <v>0</v>
      </c>
      <c r="AD22" s="86">
        <f t="shared" si="3"/>
        <v>0</v>
      </c>
      <c r="AE22" s="87">
        <f t="shared" si="14"/>
        <v>0</v>
      </c>
      <c r="AF22" s="221">
        <f t="shared" si="4"/>
        <v>4130874323.8047538</v>
      </c>
      <c r="AG22" s="255" t="str">
        <f t="shared" si="6"/>
        <v>Line 207 + Line 307</v>
      </c>
      <c r="AH22" s="6">
        <f t="shared" si="7"/>
        <v>107</v>
      </c>
    </row>
    <row r="23" spans="1:34">
      <c r="A23" s="6">
        <f t="shared" si="8"/>
        <v>108</v>
      </c>
      <c r="B23" s="52" t="s">
        <v>514</v>
      </c>
      <c r="C23" s="55">
        <f>'1-BaseTRR'!$G$3</f>
        <v>2024</v>
      </c>
      <c r="D23" s="241">
        <f t="shared" si="0"/>
        <v>-77860.703561866103</v>
      </c>
      <c r="E23" s="241">
        <f t="shared" si="0"/>
        <v>84748716.124842435</v>
      </c>
      <c r="F23" s="241">
        <f t="shared" si="0"/>
        <v>130708461.05003488</v>
      </c>
      <c r="G23" s="241">
        <f t="shared" si="0"/>
        <v>25209647.990591254</v>
      </c>
      <c r="H23" s="241">
        <f t="shared" si="0"/>
        <v>2225740954.4889708</v>
      </c>
      <c r="I23" s="241">
        <f t="shared" si="0"/>
        <v>13408330.303823398</v>
      </c>
      <c r="J23" s="241">
        <f t="shared" si="0"/>
        <v>386336631.20203865</v>
      </c>
      <c r="K23" s="87">
        <f t="shared" si="1"/>
        <v>0</v>
      </c>
      <c r="L23" s="241">
        <f t="shared" si="0"/>
        <v>532612117.13442397</v>
      </c>
      <c r="M23" s="241">
        <f t="shared" si="0"/>
        <v>521110468.73697722</v>
      </c>
      <c r="N23" s="241">
        <f t="shared" si="0"/>
        <v>131206538.90063983</v>
      </c>
      <c r="O23" s="241">
        <f t="shared" si="0"/>
        <v>95858431.689565659</v>
      </c>
      <c r="P23" s="241">
        <f t="shared" si="0"/>
        <v>19900361.589813687</v>
      </c>
      <c r="Q23" s="87">
        <f t="shared" ref="Q23:AE23" si="15">Q48+Q73</f>
        <v>0</v>
      </c>
      <c r="R23" s="87">
        <f t="shared" si="15"/>
        <v>0</v>
      </c>
      <c r="S23" s="87">
        <f t="shared" si="15"/>
        <v>0</v>
      </c>
      <c r="T23" s="87">
        <f t="shared" si="15"/>
        <v>0</v>
      </c>
      <c r="U23" s="87">
        <f t="shared" si="15"/>
        <v>0</v>
      </c>
      <c r="V23" s="87">
        <f t="shared" si="15"/>
        <v>0</v>
      </c>
      <c r="W23" s="87">
        <f t="shared" si="15"/>
        <v>0</v>
      </c>
      <c r="X23" s="87">
        <f t="shared" si="15"/>
        <v>0</v>
      </c>
      <c r="Y23" s="87">
        <f t="shared" si="15"/>
        <v>0</v>
      </c>
      <c r="Z23" s="87">
        <f t="shared" si="15"/>
        <v>0</v>
      </c>
      <c r="AA23" s="87">
        <f t="shared" si="15"/>
        <v>0</v>
      </c>
      <c r="AB23" s="87">
        <f t="shared" si="15"/>
        <v>0</v>
      </c>
      <c r="AC23" s="87">
        <f t="shared" si="15"/>
        <v>0</v>
      </c>
      <c r="AD23" s="86">
        <f t="shared" si="3"/>
        <v>0</v>
      </c>
      <c r="AE23" s="87">
        <f t="shared" si="15"/>
        <v>0</v>
      </c>
      <c r="AF23" s="221">
        <f t="shared" si="4"/>
        <v>4166762798.5081601</v>
      </c>
      <c r="AG23" s="255" t="str">
        <f t="shared" si="6"/>
        <v>Line 208 + Line 308</v>
      </c>
      <c r="AH23" s="6">
        <f t="shared" si="7"/>
        <v>108</v>
      </c>
    </row>
    <row r="24" spans="1:34">
      <c r="A24" s="6">
        <f t="shared" si="8"/>
        <v>109</v>
      </c>
      <c r="B24" s="52" t="s">
        <v>515</v>
      </c>
      <c r="C24" s="55">
        <f>'1-BaseTRR'!$G$3</f>
        <v>2024</v>
      </c>
      <c r="D24" s="241">
        <f t="shared" si="0"/>
        <v>-77861.391787879053</v>
      </c>
      <c r="E24" s="241">
        <f t="shared" si="0"/>
        <v>77065055.964397088</v>
      </c>
      <c r="F24" s="241">
        <f t="shared" si="0"/>
        <v>128313517.92066801</v>
      </c>
      <c r="G24" s="241">
        <f t="shared" si="0"/>
        <v>24709270.760344561</v>
      </c>
      <c r="H24" s="241">
        <f t="shared" si="0"/>
        <v>2354616270.5092478</v>
      </c>
      <c r="I24" s="241">
        <f t="shared" si="0"/>
        <v>13330871.25346563</v>
      </c>
      <c r="J24" s="241">
        <f t="shared" si="0"/>
        <v>390613709.72192025</v>
      </c>
      <c r="K24" s="87">
        <f t="shared" si="1"/>
        <v>0</v>
      </c>
      <c r="L24" s="241">
        <f t="shared" si="0"/>
        <v>532974178.94175065</v>
      </c>
      <c r="M24" s="241">
        <f t="shared" si="0"/>
        <v>535767826.01012468</v>
      </c>
      <c r="N24" s="241">
        <f t="shared" si="0"/>
        <v>130353010.78352676</v>
      </c>
      <c r="O24" s="241">
        <f t="shared" si="0"/>
        <v>94024566.549760088</v>
      </c>
      <c r="P24" s="241">
        <f t="shared" si="0"/>
        <v>19485290.59551435</v>
      </c>
      <c r="Q24" s="87">
        <f t="shared" ref="Q24:AE24" si="16">Q49+Q74</f>
        <v>0</v>
      </c>
      <c r="R24" s="87">
        <f t="shared" si="16"/>
        <v>0</v>
      </c>
      <c r="S24" s="87">
        <f t="shared" si="16"/>
        <v>0</v>
      </c>
      <c r="T24" s="87">
        <f t="shared" si="16"/>
        <v>0</v>
      </c>
      <c r="U24" s="87">
        <f t="shared" si="16"/>
        <v>0</v>
      </c>
      <c r="V24" s="87">
        <f t="shared" si="16"/>
        <v>0</v>
      </c>
      <c r="W24" s="87">
        <f t="shared" si="16"/>
        <v>0</v>
      </c>
      <c r="X24" s="87">
        <f t="shared" si="16"/>
        <v>0</v>
      </c>
      <c r="Y24" s="87">
        <f t="shared" si="16"/>
        <v>0</v>
      </c>
      <c r="Z24" s="87">
        <f t="shared" si="16"/>
        <v>0</v>
      </c>
      <c r="AA24" s="87">
        <f t="shared" si="16"/>
        <v>0</v>
      </c>
      <c r="AB24" s="87">
        <f t="shared" si="16"/>
        <v>0</v>
      </c>
      <c r="AC24" s="87">
        <f t="shared" si="16"/>
        <v>0</v>
      </c>
      <c r="AD24" s="86">
        <f t="shared" si="3"/>
        <v>0</v>
      </c>
      <c r="AE24" s="87">
        <f t="shared" si="16"/>
        <v>0</v>
      </c>
      <c r="AF24" s="221">
        <f t="shared" si="4"/>
        <v>4301175707.6189318</v>
      </c>
      <c r="AG24" s="255" t="str">
        <f t="shared" si="6"/>
        <v>Line 209 + Line 309</v>
      </c>
      <c r="AH24" s="6">
        <f t="shared" si="7"/>
        <v>109</v>
      </c>
    </row>
    <row r="25" spans="1:34">
      <c r="A25" s="6">
        <f t="shared" si="8"/>
        <v>110</v>
      </c>
      <c r="B25" s="52" t="s">
        <v>516</v>
      </c>
      <c r="C25" s="55">
        <f>'1-BaseTRR'!$G$3</f>
        <v>2024</v>
      </c>
      <c r="D25" s="241">
        <f t="shared" si="0"/>
        <v>-77850.581757746404</v>
      </c>
      <c r="E25" s="241">
        <f t="shared" si="0"/>
        <v>81791028.219584405</v>
      </c>
      <c r="F25" s="241">
        <f t="shared" si="0"/>
        <v>128768644.02072367</v>
      </c>
      <c r="G25" s="241">
        <f t="shared" si="0"/>
        <v>24974898.810097866</v>
      </c>
      <c r="H25" s="241">
        <f t="shared" si="0"/>
        <v>2367544584.7833948</v>
      </c>
      <c r="I25" s="241">
        <f t="shared" si="0"/>
        <v>13360012.872767029</v>
      </c>
      <c r="J25" s="241">
        <f t="shared" si="0"/>
        <v>390575848.23680949</v>
      </c>
      <c r="K25" s="87">
        <f t="shared" si="1"/>
        <v>0</v>
      </c>
      <c r="L25" s="241">
        <f t="shared" si="0"/>
        <v>537486219.37193155</v>
      </c>
      <c r="M25" s="241">
        <f t="shared" si="0"/>
        <v>528816244.57893604</v>
      </c>
      <c r="N25" s="241">
        <f t="shared" si="0"/>
        <v>131024668.2989029</v>
      </c>
      <c r="O25" s="241">
        <f t="shared" si="0"/>
        <v>94212011.747952983</v>
      </c>
      <c r="P25" s="241">
        <f t="shared" si="0"/>
        <v>20110723.177394308</v>
      </c>
      <c r="Q25" s="87">
        <f t="shared" ref="Q25:AE25" si="17">Q50+Q75</f>
        <v>0</v>
      </c>
      <c r="R25" s="87">
        <f t="shared" si="17"/>
        <v>0</v>
      </c>
      <c r="S25" s="87">
        <f t="shared" si="17"/>
        <v>0</v>
      </c>
      <c r="T25" s="87">
        <f t="shared" si="17"/>
        <v>0</v>
      </c>
      <c r="U25" s="87">
        <f t="shared" si="17"/>
        <v>0</v>
      </c>
      <c r="V25" s="87">
        <f t="shared" si="17"/>
        <v>0</v>
      </c>
      <c r="W25" s="87">
        <f t="shared" si="17"/>
        <v>0</v>
      </c>
      <c r="X25" s="87">
        <f t="shared" si="17"/>
        <v>0</v>
      </c>
      <c r="Y25" s="87">
        <f t="shared" si="17"/>
        <v>0</v>
      </c>
      <c r="Z25" s="87">
        <f t="shared" si="17"/>
        <v>0</v>
      </c>
      <c r="AA25" s="87">
        <f t="shared" si="17"/>
        <v>0</v>
      </c>
      <c r="AB25" s="87">
        <f t="shared" si="17"/>
        <v>0</v>
      </c>
      <c r="AC25" s="87">
        <f t="shared" si="17"/>
        <v>0</v>
      </c>
      <c r="AD25" s="86">
        <f t="shared" si="3"/>
        <v>0</v>
      </c>
      <c r="AE25" s="87">
        <f t="shared" si="17"/>
        <v>0</v>
      </c>
      <c r="AF25" s="221">
        <f t="shared" si="4"/>
        <v>4318587033.5367365</v>
      </c>
      <c r="AG25" s="255" t="str">
        <f t="shared" si="6"/>
        <v>Line 210 + Line 310</v>
      </c>
      <c r="AH25" s="6">
        <f t="shared" si="7"/>
        <v>110</v>
      </c>
    </row>
    <row r="26" spans="1:34">
      <c r="A26" s="6">
        <f t="shared" si="8"/>
        <v>111</v>
      </c>
      <c r="B26" s="52" t="s">
        <v>517</v>
      </c>
      <c r="C26" s="55">
        <f>'1-BaseTRR'!$G$3</f>
        <v>2024</v>
      </c>
      <c r="D26" s="241">
        <f t="shared" si="0"/>
        <v>-77847.528451887862</v>
      </c>
      <c r="E26" s="241">
        <f t="shared" si="0"/>
        <v>82273748.649073213</v>
      </c>
      <c r="F26" s="241">
        <f t="shared" si="0"/>
        <v>129269664.99077931</v>
      </c>
      <c r="G26" s="241">
        <f t="shared" si="0"/>
        <v>25228692.639851172</v>
      </c>
      <c r="H26" s="241">
        <f t="shared" si="0"/>
        <v>2398607102.6141663</v>
      </c>
      <c r="I26" s="241">
        <f t="shared" si="0"/>
        <v>1597145.3515653478</v>
      </c>
      <c r="J26" s="241">
        <f t="shared" si="0"/>
        <v>392882543.22973067</v>
      </c>
      <c r="K26" s="87">
        <f t="shared" si="1"/>
        <v>0</v>
      </c>
      <c r="L26" s="241">
        <f t="shared" si="0"/>
        <v>544075146.91487432</v>
      </c>
      <c r="M26" s="241">
        <f t="shared" si="0"/>
        <v>533259985.64900553</v>
      </c>
      <c r="N26" s="241">
        <f t="shared" si="0"/>
        <v>131682921.41101509</v>
      </c>
      <c r="O26" s="241">
        <f t="shared" si="0"/>
        <v>93963648.573020101</v>
      </c>
      <c r="P26" s="241">
        <f t="shared" si="0"/>
        <v>20479931.829274271</v>
      </c>
      <c r="Q26" s="87">
        <f t="shared" ref="Q26:AE26" si="18">Q51+Q76</f>
        <v>0</v>
      </c>
      <c r="R26" s="87">
        <f t="shared" si="18"/>
        <v>0</v>
      </c>
      <c r="S26" s="87">
        <f t="shared" si="18"/>
        <v>0</v>
      </c>
      <c r="T26" s="87">
        <f t="shared" si="18"/>
        <v>0</v>
      </c>
      <c r="U26" s="87">
        <f t="shared" si="18"/>
        <v>0</v>
      </c>
      <c r="V26" s="87">
        <f t="shared" si="18"/>
        <v>0</v>
      </c>
      <c r="W26" s="87">
        <f t="shared" si="18"/>
        <v>0</v>
      </c>
      <c r="X26" s="87">
        <f t="shared" si="18"/>
        <v>0</v>
      </c>
      <c r="Y26" s="87">
        <f t="shared" si="18"/>
        <v>0</v>
      </c>
      <c r="Z26" s="87">
        <f t="shared" si="18"/>
        <v>0</v>
      </c>
      <c r="AA26" s="87">
        <f t="shared" si="18"/>
        <v>0</v>
      </c>
      <c r="AB26" s="87">
        <f t="shared" si="18"/>
        <v>0</v>
      </c>
      <c r="AC26" s="87">
        <f t="shared" si="18"/>
        <v>0</v>
      </c>
      <c r="AD26" s="86">
        <f t="shared" si="3"/>
        <v>0</v>
      </c>
      <c r="AE26" s="87">
        <f t="shared" si="18"/>
        <v>0</v>
      </c>
      <c r="AF26" s="221">
        <f t="shared" si="4"/>
        <v>4353242684.3239031</v>
      </c>
      <c r="AG26" s="255" t="str">
        <f t="shared" si="6"/>
        <v>Line 211 + Line 311</v>
      </c>
      <c r="AH26" s="6">
        <f t="shared" si="7"/>
        <v>111</v>
      </c>
    </row>
    <row r="27" spans="1:34">
      <c r="A27" s="6">
        <f t="shared" si="8"/>
        <v>112</v>
      </c>
      <c r="B27" s="56" t="s">
        <v>507</v>
      </c>
      <c r="C27" s="57">
        <f>'1-BaseTRR'!$G$3</f>
        <v>2024</v>
      </c>
      <c r="D27" s="242">
        <f t="shared" si="0"/>
        <v>-77719.206213024125</v>
      </c>
      <c r="E27" s="242">
        <f t="shared" si="0"/>
        <v>82594346.083013088</v>
      </c>
      <c r="F27" s="242">
        <f t="shared" si="0"/>
        <v>129716635.22041535</v>
      </c>
      <c r="G27" s="242">
        <f t="shared" si="0"/>
        <v>25487870.368157189</v>
      </c>
      <c r="H27" s="242">
        <f t="shared" si="0"/>
        <v>2414953434.147613</v>
      </c>
      <c r="I27" s="242">
        <f t="shared" si="0"/>
        <v>1479284.7739149122</v>
      </c>
      <c r="J27" s="242">
        <f t="shared" si="0"/>
        <v>395654909.3090201</v>
      </c>
      <c r="K27" s="238">
        <f t="shared" si="1"/>
        <v>0</v>
      </c>
      <c r="L27" s="242">
        <f t="shared" si="0"/>
        <v>549518758.1972084</v>
      </c>
      <c r="M27" s="242">
        <f t="shared" si="0"/>
        <v>542405438.114169</v>
      </c>
      <c r="N27" s="242">
        <f t="shared" si="0"/>
        <v>132346560.18391475</v>
      </c>
      <c r="O27" s="242">
        <f t="shared" si="0"/>
        <v>94617424.049532801</v>
      </c>
      <c r="P27" s="242">
        <f t="shared" si="0"/>
        <v>20893759.934498385</v>
      </c>
      <c r="Q27" s="238">
        <f t="shared" ref="Q27:AE27" si="19">Q52+Q77</f>
        <v>0</v>
      </c>
      <c r="R27" s="238">
        <f t="shared" si="19"/>
        <v>0</v>
      </c>
      <c r="S27" s="238">
        <f t="shared" si="19"/>
        <v>0</v>
      </c>
      <c r="T27" s="238">
        <f t="shared" si="19"/>
        <v>0</v>
      </c>
      <c r="U27" s="238">
        <f t="shared" si="19"/>
        <v>0</v>
      </c>
      <c r="V27" s="238">
        <f t="shared" si="19"/>
        <v>0</v>
      </c>
      <c r="W27" s="238">
        <f t="shared" si="19"/>
        <v>0</v>
      </c>
      <c r="X27" s="238">
        <f t="shared" si="19"/>
        <v>0</v>
      </c>
      <c r="Y27" s="238">
        <f t="shared" si="19"/>
        <v>0</v>
      </c>
      <c r="Z27" s="238">
        <f t="shared" si="19"/>
        <v>0</v>
      </c>
      <c r="AA27" s="238">
        <f t="shared" si="19"/>
        <v>0</v>
      </c>
      <c r="AB27" s="238">
        <f t="shared" si="19"/>
        <v>0</v>
      </c>
      <c r="AC27" s="238">
        <f t="shared" si="19"/>
        <v>0</v>
      </c>
      <c r="AD27" s="542">
        <f t="shared" si="3"/>
        <v>0</v>
      </c>
      <c r="AE27" s="238">
        <f t="shared" si="19"/>
        <v>0</v>
      </c>
      <c r="AF27" s="244">
        <f t="shared" si="4"/>
        <v>4389590701.1752443</v>
      </c>
      <c r="AG27" s="255" t="str">
        <f t="shared" si="6"/>
        <v>Line 212 + Line 312</v>
      </c>
      <c r="AH27" s="6">
        <f t="shared" si="7"/>
        <v>112</v>
      </c>
    </row>
    <row r="28" spans="1:34">
      <c r="A28" s="6">
        <f t="shared" si="8"/>
        <v>113</v>
      </c>
      <c r="B28" s="264" t="s">
        <v>873</v>
      </c>
      <c r="C28" s="60"/>
      <c r="D28" s="265">
        <f>SUM(D15:D27)/13</f>
        <v>-77393.296624884737</v>
      </c>
      <c r="E28" s="265">
        <f>SUM(E15:E27)/13</f>
        <v>82725924.223929226</v>
      </c>
      <c r="F28" s="265">
        <f>SUM(F15:F27)/13</f>
        <v>128806551.74459751</v>
      </c>
      <c r="G28" s="265">
        <f>SUM(G15:G27)/13</f>
        <v>24553473.181761522</v>
      </c>
      <c r="H28" s="265">
        <f t="shared" ref="H28:P28" si="20">SUM(H15:H27)/13</f>
        <v>2227266148.1451216</v>
      </c>
      <c r="I28" s="265">
        <f t="shared" si="20"/>
        <v>11850097.045736866</v>
      </c>
      <c r="J28" s="265">
        <f t="shared" si="20"/>
        <v>383714842.14485836</v>
      </c>
      <c r="K28" s="88">
        <f>SUM(K15:K27)/13</f>
        <v>0</v>
      </c>
      <c r="L28" s="265">
        <f t="shared" si="20"/>
        <v>529331782.53707993</v>
      </c>
      <c r="M28" s="265">
        <f t="shared" si="20"/>
        <v>514617554.93537056</v>
      </c>
      <c r="N28" s="265">
        <f t="shared" si="20"/>
        <v>129475557.64846703</v>
      </c>
      <c r="O28" s="265">
        <f t="shared" si="20"/>
        <v>94154464.785319254</v>
      </c>
      <c r="P28" s="265">
        <f t="shared" si="20"/>
        <v>18654053.88218876</v>
      </c>
      <c r="Q28" s="88">
        <f t="shared" ref="Q28:AE28" si="21">SUM(Q15:Q27)/13</f>
        <v>0</v>
      </c>
      <c r="R28" s="88">
        <f t="shared" si="21"/>
        <v>0</v>
      </c>
      <c r="S28" s="88">
        <f t="shared" si="21"/>
        <v>0</v>
      </c>
      <c r="T28" s="88">
        <f t="shared" si="21"/>
        <v>0</v>
      </c>
      <c r="U28" s="88">
        <f t="shared" si="21"/>
        <v>0</v>
      </c>
      <c r="V28" s="88">
        <f t="shared" si="21"/>
        <v>0</v>
      </c>
      <c r="W28" s="88">
        <f t="shared" si="21"/>
        <v>0</v>
      </c>
      <c r="X28" s="88">
        <f t="shared" si="21"/>
        <v>0</v>
      </c>
      <c r="Y28" s="88">
        <f t="shared" si="21"/>
        <v>0</v>
      </c>
      <c r="Z28" s="88">
        <f t="shared" si="21"/>
        <v>0</v>
      </c>
      <c r="AA28" s="88">
        <f t="shared" si="21"/>
        <v>0</v>
      </c>
      <c r="AB28" s="88">
        <f t="shared" si="21"/>
        <v>0</v>
      </c>
      <c r="AC28" s="88">
        <f t="shared" si="21"/>
        <v>0</v>
      </c>
      <c r="AD28" s="712">
        <f>SUM(AD15:AD27)/13</f>
        <v>0</v>
      </c>
      <c r="AE28" s="88">
        <f t="shared" si="21"/>
        <v>0</v>
      </c>
      <c r="AF28" s="234">
        <f>SUM(AF15:AF27)/13</f>
        <v>4145073056.9778066</v>
      </c>
      <c r="AG28" s="255"/>
      <c r="AH28" s="6">
        <f t="shared" si="7"/>
        <v>113</v>
      </c>
    </row>
    <row r="29" spans="1:34">
      <c r="AH29" s="6"/>
    </row>
    <row r="30" spans="1:34">
      <c r="AH30" s="6"/>
    </row>
    <row r="31" spans="1:34">
      <c r="B31" s="37" t="s">
        <v>974</v>
      </c>
      <c r="C31" s="37"/>
      <c r="D31" s="46"/>
      <c r="E31" s="46"/>
      <c r="F31" s="46"/>
      <c r="G31" s="46"/>
      <c r="H31" s="46"/>
      <c r="I31" s="46"/>
      <c r="J31" s="46"/>
      <c r="K31" s="46"/>
      <c r="L31" s="46"/>
      <c r="M31" s="46"/>
      <c r="N31" s="46"/>
      <c r="O31" s="46"/>
      <c r="P31" s="46"/>
      <c r="Q31" s="37"/>
      <c r="R31" s="37"/>
      <c r="S31" s="37"/>
      <c r="T31" s="37"/>
      <c r="U31" s="37"/>
      <c r="V31" s="37"/>
      <c r="W31" s="37"/>
      <c r="X31" s="37"/>
      <c r="Y31" s="37"/>
      <c r="Z31" s="37"/>
      <c r="AA31" s="37"/>
      <c r="AB31" s="37"/>
      <c r="AC31" s="37"/>
      <c r="AD31" s="37"/>
      <c r="AE31" s="37"/>
      <c r="AF31" s="46"/>
      <c r="AG31" s="46"/>
      <c r="AH31" s="6"/>
    </row>
    <row r="32" spans="1:34">
      <c r="B32" s="52" t="s">
        <v>975</v>
      </c>
      <c r="Q32" s="45"/>
      <c r="R32" s="45"/>
      <c r="S32" s="45"/>
      <c r="T32" s="45"/>
      <c r="U32" s="45"/>
      <c r="V32" s="45"/>
      <c r="W32" s="45"/>
      <c r="X32" s="45"/>
      <c r="Y32" s="45"/>
      <c r="Z32" s="45"/>
      <c r="AA32" s="45"/>
      <c r="AB32" s="45"/>
      <c r="AC32" s="45"/>
      <c r="AD32" s="45"/>
      <c r="AE32" s="45"/>
    </row>
    <row r="33" spans="1:34">
      <c r="B33" s="10" t="s">
        <v>976</v>
      </c>
      <c r="Q33" s="45"/>
      <c r="R33" s="45"/>
      <c r="S33" s="45"/>
      <c r="T33" s="45"/>
      <c r="U33" s="45"/>
      <c r="V33" s="45"/>
      <c r="W33" s="45"/>
      <c r="X33" s="45"/>
      <c r="Y33" s="45"/>
      <c r="Z33" s="45"/>
      <c r="AA33" s="45"/>
      <c r="AB33" s="45"/>
      <c r="AC33" s="45"/>
      <c r="AD33" s="45"/>
      <c r="AE33" s="45"/>
    </row>
    <row r="34" spans="1:34">
      <c r="Q34" s="45"/>
      <c r="R34" s="45"/>
      <c r="S34" s="45"/>
      <c r="T34" s="45"/>
      <c r="U34" s="45"/>
      <c r="V34" s="45"/>
      <c r="W34" s="45"/>
      <c r="X34" s="45"/>
      <c r="Y34" s="45"/>
      <c r="Z34" s="45"/>
      <c r="AA34" s="45"/>
      <c r="AB34" s="45"/>
      <c r="AC34" s="45"/>
      <c r="AD34" s="45"/>
      <c r="AE34" s="45"/>
    </row>
    <row r="35" spans="1:34" ht="13.5" customHeight="1">
      <c r="A35" s="45"/>
      <c r="D35" s="39" t="s">
        <v>449</v>
      </c>
      <c r="E35" s="39" t="s">
        <v>450</v>
      </c>
      <c r="F35" s="39" t="s">
        <v>451</v>
      </c>
      <c r="G35" s="39" t="s">
        <v>452</v>
      </c>
      <c r="H35" s="39" t="s">
        <v>453</v>
      </c>
      <c r="I35" s="39" t="s">
        <v>454</v>
      </c>
      <c r="J35" s="39" t="s">
        <v>455</v>
      </c>
      <c r="K35" s="39" t="s">
        <v>456</v>
      </c>
      <c r="L35" s="39" t="s">
        <v>487</v>
      </c>
      <c r="M35" s="39" t="s">
        <v>673</v>
      </c>
      <c r="N35" s="39" t="s">
        <v>674</v>
      </c>
      <c r="O35" s="39" t="s">
        <v>675</v>
      </c>
      <c r="P35" s="39" t="s">
        <v>676</v>
      </c>
      <c r="Q35" s="39" t="s">
        <v>677</v>
      </c>
      <c r="R35" s="39" t="s">
        <v>678</v>
      </c>
      <c r="S35" s="39" t="s">
        <v>813</v>
      </c>
      <c r="T35" s="39" t="s">
        <v>814</v>
      </c>
      <c r="U35" s="39" t="s">
        <v>815</v>
      </c>
      <c r="V35" s="39" t="s">
        <v>816</v>
      </c>
      <c r="W35" s="39" t="s">
        <v>817</v>
      </c>
      <c r="X35" s="39" t="s">
        <v>818</v>
      </c>
      <c r="Y35" s="39" t="s">
        <v>819</v>
      </c>
      <c r="Z35" s="39" t="s">
        <v>820</v>
      </c>
      <c r="AA35" s="39" t="s">
        <v>821</v>
      </c>
      <c r="AB35" s="39" t="s">
        <v>822</v>
      </c>
      <c r="AC35" s="39" t="s">
        <v>823</v>
      </c>
      <c r="AD35" s="39" t="s">
        <v>824</v>
      </c>
      <c r="AE35" s="39" t="s">
        <v>825</v>
      </c>
      <c r="AF35" s="39" t="s">
        <v>826</v>
      </c>
      <c r="AG35" s="39"/>
      <c r="AH35" s="6"/>
    </row>
    <row r="36" spans="1:34" ht="13.5" customHeight="1">
      <c r="A36" s="45"/>
      <c r="D36" s="39"/>
      <c r="E36" s="39"/>
      <c r="F36" s="39"/>
      <c r="G36" s="39"/>
      <c r="H36" s="39"/>
      <c r="I36" s="39"/>
      <c r="J36" s="39"/>
      <c r="K36" s="524"/>
      <c r="L36" s="39"/>
      <c r="M36" s="39"/>
      <c r="N36" s="39"/>
      <c r="O36" s="39"/>
      <c r="P36" s="39"/>
      <c r="Q36" s="715"/>
      <c r="R36" s="715"/>
      <c r="S36" s="715"/>
      <c r="T36" s="715"/>
      <c r="U36" s="715"/>
      <c r="V36" s="715"/>
      <c r="W36" s="715"/>
      <c r="X36" s="715"/>
      <c r="Y36" s="715"/>
      <c r="Z36" s="715"/>
      <c r="AA36" s="715"/>
      <c r="AB36" s="715"/>
      <c r="AC36" s="715"/>
      <c r="AD36" s="715"/>
      <c r="AE36" s="715"/>
      <c r="AF36" s="113" t="s">
        <v>828</v>
      </c>
      <c r="AG36" s="113"/>
      <c r="AH36" s="6"/>
    </row>
    <row r="37" spans="1:34">
      <c r="B37" s="6"/>
      <c r="C37" s="6"/>
      <c r="Q37" s="6"/>
      <c r="R37" s="6"/>
      <c r="S37" s="6"/>
      <c r="T37" s="6"/>
      <c r="U37" s="6"/>
      <c r="V37" s="6"/>
      <c r="W37" s="6"/>
      <c r="X37" s="6"/>
      <c r="Y37" s="6"/>
      <c r="Z37" s="6"/>
      <c r="AA37" s="6"/>
      <c r="AB37" s="6"/>
      <c r="AC37" s="6"/>
      <c r="AD37" s="6"/>
      <c r="AE37" s="6"/>
      <c r="AH37" s="6"/>
    </row>
    <row r="38" spans="1:34">
      <c r="A38" s="90"/>
      <c r="B38" s="6"/>
      <c r="C38" s="43" t="s">
        <v>829</v>
      </c>
      <c r="D38" s="40">
        <v>350.01</v>
      </c>
      <c r="E38" s="40">
        <v>350.02</v>
      </c>
      <c r="F38" s="40">
        <v>352.01</v>
      </c>
      <c r="G38" s="40">
        <v>352.02</v>
      </c>
      <c r="H38" s="40">
        <v>353.01</v>
      </c>
      <c r="I38" s="40">
        <v>353.02</v>
      </c>
      <c r="J38" s="40">
        <v>354</v>
      </c>
      <c r="K38" s="6">
        <v>354.02</v>
      </c>
      <c r="L38" s="40">
        <v>355</v>
      </c>
      <c r="M38" s="40">
        <v>356</v>
      </c>
      <c r="N38" s="40">
        <v>357</v>
      </c>
      <c r="O38" s="40">
        <v>358</v>
      </c>
      <c r="P38" s="40">
        <v>359</v>
      </c>
      <c r="Q38" s="40" t="s">
        <v>830</v>
      </c>
      <c r="R38" s="40" t="s">
        <v>831</v>
      </c>
      <c r="S38" s="40" t="s">
        <v>832</v>
      </c>
      <c r="T38" s="40" t="s">
        <v>833</v>
      </c>
      <c r="U38" s="40" t="s">
        <v>834</v>
      </c>
      <c r="V38" s="40" t="s">
        <v>835</v>
      </c>
      <c r="W38" s="40" t="s">
        <v>836</v>
      </c>
      <c r="X38" s="40" t="s">
        <v>837</v>
      </c>
      <c r="Y38" s="40" t="s">
        <v>838</v>
      </c>
      <c r="Z38" s="40" t="s">
        <v>839</v>
      </c>
      <c r="AA38" s="40" t="s">
        <v>840</v>
      </c>
      <c r="AB38" s="40" t="s">
        <v>841</v>
      </c>
      <c r="AC38" s="40" t="s">
        <v>842</v>
      </c>
      <c r="AD38" s="40" t="s">
        <v>843</v>
      </c>
      <c r="AE38" s="40" t="s">
        <v>844</v>
      </c>
      <c r="AH38" s="6"/>
    </row>
    <row r="39" spans="1:34">
      <c r="A39" s="38" t="s">
        <v>108</v>
      </c>
      <c r="B39" s="38" t="s">
        <v>462</v>
      </c>
      <c r="C39" s="38" t="s">
        <v>499</v>
      </c>
      <c r="D39" s="39" t="s">
        <v>845</v>
      </c>
      <c r="E39" s="39" t="s">
        <v>846</v>
      </c>
      <c r="F39" s="39" t="s">
        <v>847</v>
      </c>
      <c r="G39" s="39" t="s">
        <v>848</v>
      </c>
      <c r="H39" s="39" t="s">
        <v>849</v>
      </c>
      <c r="I39" s="39" t="s">
        <v>850</v>
      </c>
      <c r="J39" s="39" t="s">
        <v>851</v>
      </c>
      <c r="K39" s="39" t="s">
        <v>852</v>
      </c>
      <c r="L39" s="39" t="s">
        <v>853</v>
      </c>
      <c r="M39" s="39" t="s">
        <v>854</v>
      </c>
      <c r="N39" s="39" t="s">
        <v>855</v>
      </c>
      <c r="O39" s="39" t="s">
        <v>856</v>
      </c>
      <c r="P39" s="39" t="s">
        <v>857</v>
      </c>
      <c r="Q39" s="38" t="s">
        <v>858</v>
      </c>
      <c r="R39" s="38" t="s">
        <v>859</v>
      </c>
      <c r="S39" s="38" t="s">
        <v>860</v>
      </c>
      <c r="T39" s="38" t="s">
        <v>861</v>
      </c>
      <c r="U39" s="38" t="s">
        <v>862</v>
      </c>
      <c r="V39" s="38" t="s">
        <v>863</v>
      </c>
      <c r="W39" s="38" t="s">
        <v>864</v>
      </c>
      <c r="X39" s="38" t="s">
        <v>865</v>
      </c>
      <c r="Y39" s="38" t="s">
        <v>866</v>
      </c>
      <c r="Z39" s="38" t="s">
        <v>867</v>
      </c>
      <c r="AA39" s="38" t="s">
        <v>868</v>
      </c>
      <c r="AB39" s="38" t="s">
        <v>869</v>
      </c>
      <c r="AC39" s="38" t="s">
        <v>870</v>
      </c>
      <c r="AD39" s="38" t="s">
        <v>871</v>
      </c>
      <c r="AE39" s="38" t="s">
        <v>872</v>
      </c>
      <c r="AF39" s="38" t="s">
        <v>548</v>
      </c>
      <c r="AG39" s="38"/>
      <c r="AH39" s="38" t="str">
        <f>A39</f>
        <v>Line</v>
      </c>
    </row>
    <row r="40" spans="1:34">
      <c r="A40" s="6">
        <v>200</v>
      </c>
      <c r="B40" s="52" t="s">
        <v>507</v>
      </c>
      <c r="C40" s="55">
        <f>'1-BaseTRR'!$G$3-1</f>
        <v>2023</v>
      </c>
      <c r="D40" s="402">
        <v>-45974.061496041948</v>
      </c>
      <c r="E40" s="402">
        <v>38804106.424262464</v>
      </c>
      <c r="F40" s="402">
        <v>66234764.340105303</v>
      </c>
      <c r="G40" s="402">
        <v>7606034.3512614761</v>
      </c>
      <c r="H40" s="402">
        <v>714217974.68615866</v>
      </c>
      <c r="I40" s="402">
        <v>737339.97919157706</v>
      </c>
      <c r="J40" s="402">
        <v>244251281.87503776</v>
      </c>
      <c r="K40" s="402"/>
      <c r="L40" s="402">
        <v>32639576.468438607</v>
      </c>
      <c r="M40" s="402">
        <v>203986048.69299757</v>
      </c>
      <c r="N40" s="402">
        <v>77163719.375757948</v>
      </c>
      <c r="O40" s="402">
        <v>41037666.75532259</v>
      </c>
      <c r="P40" s="402">
        <v>6968130.6446714941</v>
      </c>
      <c r="Q40" s="402"/>
      <c r="R40" s="402"/>
      <c r="S40" s="402"/>
      <c r="T40" s="402"/>
      <c r="U40" s="402"/>
      <c r="V40" s="402"/>
      <c r="W40" s="402"/>
      <c r="X40" s="402"/>
      <c r="Y40" s="402"/>
      <c r="Z40" s="402"/>
      <c r="AA40" s="402"/>
      <c r="AB40" s="402"/>
      <c r="AC40" s="402"/>
      <c r="AD40" s="235"/>
      <c r="AE40" s="402"/>
      <c r="AF40" s="221">
        <f t="shared" ref="AF40:AF52" si="22">SUM(D40:AE40)</f>
        <v>1433600669.5317092</v>
      </c>
      <c r="AG40" s="255"/>
      <c r="AH40" s="6">
        <f t="shared" ref="AH40:AH53" si="23">A40</f>
        <v>200</v>
      </c>
    </row>
    <row r="41" spans="1:34">
      <c r="A41" s="6">
        <f>A40+1</f>
        <v>201</v>
      </c>
      <c r="B41" s="52" t="s">
        <v>508</v>
      </c>
      <c r="C41" s="55">
        <f>'1-BaseTRR'!$G$3</f>
        <v>2024</v>
      </c>
      <c r="D41" s="402">
        <v>-46227.197766359059</v>
      </c>
      <c r="E41" s="402">
        <v>38951167.544583142</v>
      </c>
      <c r="F41" s="402">
        <v>66668647.66586145</v>
      </c>
      <c r="G41" s="402">
        <v>7656163.5998052731</v>
      </c>
      <c r="H41" s="402">
        <v>722618900.86699128</v>
      </c>
      <c r="I41" s="402">
        <v>670738.37605165737</v>
      </c>
      <c r="J41" s="402">
        <v>241938253.92260545</v>
      </c>
      <c r="K41" s="402"/>
      <c r="L41" s="402">
        <v>33237565.037043411</v>
      </c>
      <c r="M41" s="402">
        <v>205513255.42960683</v>
      </c>
      <c r="N41" s="402">
        <v>77622634.937586069</v>
      </c>
      <c r="O41" s="402">
        <v>41246083.665190347</v>
      </c>
      <c r="P41" s="402">
        <v>7123131.1828212608</v>
      </c>
      <c r="Q41" s="402"/>
      <c r="R41" s="402"/>
      <c r="S41" s="402"/>
      <c r="T41" s="402"/>
      <c r="U41" s="402"/>
      <c r="V41" s="402"/>
      <c r="W41" s="402"/>
      <c r="X41" s="402"/>
      <c r="Y41" s="402"/>
      <c r="Z41" s="402"/>
      <c r="AA41" s="402"/>
      <c r="AB41" s="402"/>
      <c r="AC41" s="402"/>
      <c r="AD41" s="235"/>
      <c r="AE41" s="402"/>
      <c r="AF41" s="221">
        <f t="shared" si="22"/>
        <v>1443200315.03038</v>
      </c>
      <c r="AG41" s="255"/>
      <c r="AH41" s="6">
        <f t="shared" si="23"/>
        <v>201</v>
      </c>
    </row>
    <row r="42" spans="1:34">
      <c r="A42" s="6">
        <f t="shared" ref="A42:A53" si="24">A41+1</f>
        <v>202</v>
      </c>
      <c r="B42" s="52" t="s">
        <v>509</v>
      </c>
      <c r="C42" s="55">
        <f>'1-BaseTRR'!$G$3</f>
        <v>2024</v>
      </c>
      <c r="D42" s="402">
        <v>-46256.226058389992</v>
      </c>
      <c r="E42" s="402">
        <v>39096367.326577656</v>
      </c>
      <c r="F42" s="402">
        <v>67186369.625838444</v>
      </c>
      <c r="G42" s="402">
        <v>7699053.8432816919</v>
      </c>
      <c r="H42" s="402">
        <v>728364347.77630198</v>
      </c>
      <c r="I42" s="402">
        <v>674054.39248183649</v>
      </c>
      <c r="J42" s="402">
        <v>242814436.77970374</v>
      </c>
      <c r="K42" s="402"/>
      <c r="L42" s="402">
        <v>33081093.394810479</v>
      </c>
      <c r="M42" s="402">
        <v>206131750.19817454</v>
      </c>
      <c r="N42" s="402">
        <v>78072529.615606353</v>
      </c>
      <c r="O42" s="402">
        <v>41438932.961946167</v>
      </c>
      <c r="P42" s="402">
        <v>7300532.1253524795</v>
      </c>
      <c r="Q42" s="402"/>
      <c r="R42" s="402"/>
      <c r="S42" s="402"/>
      <c r="T42" s="402"/>
      <c r="U42" s="402"/>
      <c r="V42" s="402"/>
      <c r="W42" s="402"/>
      <c r="X42" s="402"/>
      <c r="Y42" s="402"/>
      <c r="Z42" s="402"/>
      <c r="AA42" s="402"/>
      <c r="AB42" s="402"/>
      <c r="AC42" s="402"/>
      <c r="AD42" s="235"/>
      <c r="AE42" s="402"/>
      <c r="AF42" s="221">
        <f t="shared" si="22"/>
        <v>1451813211.8140168</v>
      </c>
      <c r="AG42" s="255"/>
      <c r="AH42" s="6">
        <f t="shared" si="23"/>
        <v>202</v>
      </c>
    </row>
    <row r="43" spans="1:34">
      <c r="A43" s="6">
        <f t="shared" si="24"/>
        <v>203</v>
      </c>
      <c r="B43" s="52" t="s">
        <v>510</v>
      </c>
      <c r="C43" s="55">
        <f>'1-BaseTRR'!$G$3</f>
        <v>2024</v>
      </c>
      <c r="D43" s="402">
        <v>-46354.980244466715</v>
      </c>
      <c r="E43" s="402">
        <v>39217762.771696821</v>
      </c>
      <c r="F43" s="402">
        <v>67397781.235236734</v>
      </c>
      <c r="G43" s="402">
        <v>7750394.976908382</v>
      </c>
      <c r="H43" s="402">
        <v>734635150.60490501</v>
      </c>
      <c r="I43" s="402">
        <v>677455.9330722848</v>
      </c>
      <c r="J43" s="402">
        <v>244183887.35509077</v>
      </c>
      <c r="K43" s="402"/>
      <c r="L43" s="402">
        <v>28450398.632115353</v>
      </c>
      <c r="M43" s="402">
        <v>208330533.57863617</v>
      </c>
      <c r="N43" s="402">
        <v>78392088.707609937</v>
      </c>
      <c r="O43" s="402">
        <v>41634972.889625482</v>
      </c>
      <c r="P43" s="402">
        <v>7299831.5404895432</v>
      </c>
      <c r="Q43" s="402"/>
      <c r="R43" s="402"/>
      <c r="S43" s="402"/>
      <c r="T43" s="402"/>
      <c r="U43" s="402"/>
      <c r="V43" s="402"/>
      <c r="W43" s="402"/>
      <c r="X43" s="402"/>
      <c r="Y43" s="402"/>
      <c r="Z43" s="402"/>
      <c r="AA43" s="402"/>
      <c r="AB43" s="402"/>
      <c r="AC43" s="402"/>
      <c r="AD43" s="235"/>
      <c r="AE43" s="402"/>
      <c r="AF43" s="221">
        <f t="shared" si="22"/>
        <v>1457923903.245142</v>
      </c>
      <c r="AG43" s="255"/>
      <c r="AH43" s="6">
        <f t="shared" si="23"/>
        <v>203</v>
      </c>
    </row>
    <row r="44" spans="1:34">
      <c r="A44" s="6">
        <f t="shared" si="24"/>
        <v>204</v>
      </c>
      <c r="B44" s="52" t="s">
        <v>511</v>
      </c>
      <c r="C44" s="55">
        <f>'1-BaseTRR'!$G$3</f>
        <v>2024</v>
      </c>
      <c r="D44" s="402">
        <v>-45297.738216967555</v>
      </c>
      <c r="E44" s="402">
        <v>39359600.798595026</v>
      </c>
      <c r="F44" s="402">
        <v>67602945.324846759</v>
      </c>
      <c r="G44" s="402">
        <v>7805274.4098078348</v>
      </c>
      <c r="H44" s="402">
        <v>739632888.38409972</v>
      </c>
      <c r="I44" s="402">
        <v>680755.43267077731</v>
      </c>
      <c r="J44" s="402">
        <v>245311907.3189483</v>
      </c>
      <c r="K44" s="402"/>
      <c r="L44" s="402">
        <v>28116223.394938849</v>
      </c>
      <c r="M44" s="402">
        <v>204849703.31372094</v>
      </c>
      <c r="N44" s="402">
        <v>78842188.860209033</v>
      </c>
      <c r="O44" s="402">
        <v>41799129.636470445</v>
      </c>
      <c r="P44" s="402">
        <v>7448944.1318807639</v>
      </c>
      <c r="Q44" s="402"/>
      <c r="R44" s="402"/>
      <c r="S44" s="402"/>
      <c r="T44" s="402"/>
      <c r="U44" s="402"/>
      <c r="V44" s="402"/>
      <c r="W44" s="402"/>
      <c r="X44" s="402"/>
      <c r="Y44" s="402"/>
      <c r="Z44" s="402"/>
      <c r="AA44" s="402"/>
      <c r="AB44" s="402"/>
      <c r="AC44" s="402"/>
      <c r="AD44" s="235"/>
      <c r="AE44" s="402"/>
      <c r="AF44" s="221">
        <f t="shared" si="22"/>
        <v>1461404263.2679718</v>
      </c>
      <c r="AG44" s="255"/>
      <c r="AH44" s="6">
        <f t="shared" si="23"/>
        <v>204</v>
      </c>
    </row>
    <row r="45" spans="1:34">
      <c r="A45" s="6">
        <f t="shared" si="24"/>
        <v>205</v>
      </c>
      <c r="B45" s="52" t="s">
        <v>473</v>
      </c>
      <c r="C45" s="55">
        <f>'1-BaseTRR'!$G$3</f>
        <v>2024</v>
      </c>
      <c r="D45" s="402">
        <v>-45216.183355740526</v>
      </c>
      <c r="E45" s="402">
        <v>39497760.763481691</v>
      </c>
      <c r="F45" s="402">
        <v>67811880.404935166</v>
      </c>
      <c r="G45" s="402">
        <v>7942692.4639400188</v>
      </c>
      <c r="H45" s="402">
        <v>746592947.68489623</v>
      </c>
      <c r="I45" s="402">
        <v>684034.31027675292</v>
      </c>
      <c r="J45" s="402">
        <v>246224751.64427805</v>
      </c>
      <c r="K45" s="402"/>
      <c r="L45" s="402">
        <v>28020745.900117714</v>
      </c>
      <c r="M45" s="402">
        <v>205042154.15055701</v>
      </c>
      <c r="N45" s="402">
        <v>79289372.349849015</v>
      </c>
      <c r="O45" s="402">
        <v>41994296.299360551</v>
      </c>
      <c r="P45" s="402">
        <v>7610951.1648972314</v>
      </c>
      <c r="Q45" s="402"/>
      <c r="R45" s="402"/>
      <c r="S45" s="402"/>
      <c r="T45" s="402"/>
      <c r="U45" s="402"/>
      <c r="V45" s="402"/>
      <c r="W45" s="402"/>
      <c r="X45" s="402"/>
      <c r="Y45" s="402"/>
      <c r="Z45" s="402"/>
      <c r="AA45" s="402"/>
      <c r="AB45" s="402"/>
      <c r="AC45" s="402"/>
      <c r="AD45" s="235"/>
      <c r="AE45" s="402"/>
      <c r="AF45" s="221">
        <f t="shared" si="22"/>
        <v>1470666370.9532335</v>
      </c>
      <c r="AG45" s="255"/>
      <c r="AH45" s="6">
        <f t="shared" si="23"/>
        <v>205</v>
      </c>
    </row>
    <row r="46" spans="1:34">
      <c r="A46" s="6">
        <f t="shared" si="24"/>
        <v>206</v>
      </c>
      <c r="B46" s="52" t="s">
        <v>680</v>
      </c>
      <c r="C46" s="55">
        <f>'1-BaseTRR'!$G$3</f>
        <v>2024</v>
      </c>
      <c r="D46" s="402">
        <v>-45425.632394502791</v>
      </c>
      <c r="E46" s="402">
        <v>39617303.275100484</v>
      </c>
      <c r="F46" s="402">
        <v>68016660.599248022</v>
      </c>
      <c r="G46" s="402">
        <v>8003233.3540181452</v>
      </c>
      <c r="H46" s="402">
        <v>754023453.40348196</v>
      </c>
      <c r="I46" s="402">
        <v>687373.51131461561</v>
      </c>
      <c r="J46" s="402">
        <v>247058954.49362829</v>
      </c>
      <c r="K46" s="402"/>
      <c r="L46" s="402">
        <v>28533271.539583359</v>
      </c>
      <c r="M46" s="402">
        <v>210378871.00649166</v>
      </c>
      <c r="N46" s="402">
        <v>79740213.108883739</v>
      </c>
      <c r="O46" s="402">
        <v>42189855.81752032</v>
      </c>
      <c r="P46" s="402">
        <v>7858676.4802390924</v>
      </c>
      <c r="Q46" s="402"/>
      <c r="R46" s="402"/>
      <c r="S46" s="402"/>
      <c r="T46" s="402"/>
      <c r="U46" s="402"/>
      <c r="V46" s="402"/>
      <c r="W46" s="402"/>
      <c r="X46" s="402"/>
      <c r="Y46" s="402"/>
      <c r="Z46" s="402"/>
      <c r="AA46" s="402"/>
      <c r="AB46" s="402"/>
      <c r="AC46" s="402"/>
      <c r="AD46" s="235"/>
      <c r="AE46" s="402"/>
      <c r="AF46" s="221">
        <f t="shared" si="22"/>
        <v>1486062440.9571157</v>
      </c>
      <c r="AG46" s="255"/>
      <c r="AH46" s="6">
        <f t="shared" si="23"/>
        <v>206</v>
      </c>
    </row>
    <row r="47" spans="1:34">
      <c r="A47" s="6">
        <f t="shared" si="24"/>
        <v>207</v>
      </c>
      <c r="B47" s="52" t="s">
        <v>513</v>
      </c>
      <c r="C47" s="55">
        <f>'1-BaseTRR'!$G$3</f>
        <v>2024</v>
      </c>
      <c r="D47" s="402">
        <v>-45475.845069983909</v>
      </c>
      <c r="E47" s="402">
        <v>39761692.022072747</v>
      </c>
      <c r="F47" s="402">
        <v>68228963.523732692</v>
      </c>
      <c r="G47" s="402">
        <v>8138349.687252447</v>
      </c>
      <c r="H47" s="402">
        <v>759671464.69326901</v>
      </c>
      <c r="I47" s="402">
        <v>675515.78987819294</v>
      </c>
      <c r="J47" s="402">
        <v>246685778.62695789</v>
      </c>
      <c r="K47" s="402"/>
      <c r="L47" s="402">
        <v>28806824.47893019</v>
      </c>
      <c r="M47" s="402">
        <v>210423439.78927645</v>
      </c>
      <c r="N47" s="402">
        <v>80190964.795607492</v>
      </c>
      <c r="O47" s="402">
        <v>42312217.103190303</v>
      </c>
      <c r="P47" s="402">
        <v>8009661.0628656792</v>
      </c>
      <c r="Q47" s="402"/>
      <c r="R47" s="402"/>
      <c r="S47" s="402"/>
      <c r="T47" s="402"/>
      <c r="U47" s="402"/>
      <c r="V47" s="402"/>
      <c r="W47" s="402"/>
      <c r="X47" s="402"/>
      <c r="Y47" s="402"/>
      <c r="Z47" s="402"/>
      <c r="AA47" s="402"/>
      <c r="AB47" s="402"/>
      <c r="AC47" s="402"/>
      <c r="AD47" s="235"/>
      <c r="AE47" s="402"/>
      <c r="AF47" s="221">
        <f t="shared" si="22"/>
        <v>1492859395.7279634</v>
      </c>
      <c r="AG47" s="255"/>
      <c r="AH47" s="6">
        <f t="shared" si="23"/>
        <v>207</v>
      </c>
    </row>
    <row r="48" spans="1:34">
      <c r="A48" s="6">
        <f t="shared" si="24"/>
        <v>208</v>
      </c>
      <c r="B48" s="52" t="s">
        <v>514</v>
      </c>
      <c r="C48" s="55">
        <f>'1-BaseTRR'!$G$3</f>
        <v>2024</v>
      </c>
      <c r="D48" s="402">
        <v>-50262.078076941056</v>
      </c>
      <c r="E48" s="402">
        <v>39909794.98385936</v>
      </c>
      <c r="F48" s="402">
        <v>68387210.093006924</v>
      </c>
      <c r="G48" s="402">
        <v>8224823.1332540847</v>
      </c>
      <c r="H48" s="402">
        <v>767390240.25271332</v>
      </c>
      <c r="I48" s="402">
        <v>676940.28852388484</v>
      </c>
      <c r="J48" s="402">
        <v>247926569.16069552</v>
      </c>
      <c r="K48" s="402"/>
      <c r="L48" s="402">
        <v>29647384.160563163</v>
      </c>
      <c r="M48" s="402">
        <v>212048644.27141079</v>
      </c>
      <c r="N48" s="402">
        <v>80653223.910498202</v>
      </c>
      <c r="O48" s="402">
        <v>42493361.79034809</v>
      </c>
      <c r="P48" s="402">
        <v>8151027.4413349461</v>
      </c>
      <c r="Q48" s="402"/>
      <c r="R48" s="402"/>
      <c r="S48" s="402"/>
      <c r="T48" s="402"/>
      <c r="U48" s="402"/>
      <c r="V48" s="402"/>
      <c r="W48" s="402"/>
      <c r="X48" s="402"/>
      <c r="Y48" s="402"/>
      <c r="Z48" s="402"/>
      <c r="AA48" s="402"/>
      <c r="AB48" s="402"/>
      <c r="AC48" s="402"/>
      <c r="AD48" s="235"/>
      <c r="AE48" s="402"/>
      <c r="AF48" s="221">
        <f t="shared" si="22"/>
        <v>1505458957.4081314</v>
      </c>
      <c r="AG48" s="255"/>
      <c r="AH48" s="6">
        <f t="shared" si="23"/>
        <v>208</v>
      </c>
    </row>
    <row r="49" spans="1:34">
      <c r="A49" s="6">
        <f t="shared" si="24"/>
        <v>209</v>
      </c>
      <c r="B49" s="52" t="s">
        <v>515</v>
      </c>
      <c r="C49" s="55">
        <f>'1-BaseTRR'!$G$3</f>
        <v>2024</v>
      </c>
      <c r="D49" s="402">
        <v>-50238.089572348516</v>
      </c>
      <c r="E49" s="402">
        <v>37315208.857630663</v>
      </c>
      <c r="F49" s="402">
        <v>66965787.159745574</v>
      </c>
      <c r="G49" s="402">
        <v>8028776.5448096022</v>
      </c>
      <c r="H49" s="402">
        <v>811561109.2917521</v>
      </c>
      <c r="I49" s="402">
        <v>676096.94734462851</v>
      </c>
      <c r="J49" s="402">
        <v>250282932.05639383</v>
      </c>
      <c r="K49" s="402"/>
      <c r="L49" s="402">
        <v>29724059.524554659</v>
      </c>
      <c r="M49" s="402">
        <v>223168087.26691794</v>
      </c>
      <c r="N49" s="402">
        <v>80179174.504440337</v>
      </c>
      <c r="O49" s="402">
        <v>41627030.34760832</v>
      </c>
      <c r="P49" s="402">
        <v>8075944.7421031892</v>
      </c>
      <c r="Q49" s="402"/>
      <c r="R49" s="402"/>
      <c r="S49" s="402"/>
      <c r="T49" s="402"/>
      <c r="U49" s="402"/>
      <c r="V49" s="402"/>
      <c r="W49" s="402"/>
      <c r="X49" s="402"/>
      <c r="Y49" s="402"/>
      <c r="Z49" s="402"/>
      <c r="AA49" s="402"/>
      <c r="AB49" s="402"/>
      <c r="AC49" s="402"/>
      <c r="AD49" s="235"/>
      <c r="AE49" s="402"/>
      <c r="AF49" s="221">
        <f t="shared" si="22"/>
        <v>1557553969.1537285</v>
      </c>
      <c r="AG49" s="255"/>
      <c r="AH49" s="6">
        <f t="shared" si="23"/>
        <v>209</v>
      </c>
    </row>
    <row r="50" spans="1:34">
      <c r="A50" s="6">
        <f t="shared" si="24"/>
        <v>210</v>
      </c>
      <c r="B50" s="52" t="s">
        <v>516</v>
      </c>
      <c r="C50" s="55">
        <f>'1-BaseTRR'!$G$3</f>
        <v>2024</v>
      </c>
      <c r="D50" s="402">
        <v>-50240.107900891584</v>
      </c>
      <c r="E50" s="402">
        <v>39069662.483381301</v>
      </c>
      <c r="F50" s="402">
        <v>67156507.201939255</v>
      </c>
      <c r="G50" s="402">
        <v>8093224.7460159315</v>
      </c>
      <c r="H50" s="402">
        <v>816932245.36737323</v>
      </c>
      <c r="I50" s="402">
        <v>678973.03950335819</v>
      </c>
      <c r="J50" s="402">
        <v>249939477.72490415</v>
      </c>
      <c r="K50" s="402"/>
      <c r="L50" s="402">
        <v>30061177.358823597</v>
      </c>
      <c r="M50" s="402">
        <v>220755980.09735733</v>
      </c>
      <c r="N50" s="402">
        <v>80636131.527139604</v>
      </c>
      <c r="O50" s="402">
        <v>41701847.060673386</v>
      </c>
      <c r="P50" s="402">
        <v>8319703.9928586632</v>
      </c>
      <c r="Q50" s="402"/>
      <c r="R50" s="402"/>
      <c r="S50" s="402"/>
      <c r="T50" s="402"/>
      <c r="U50" s="402"/>
      <c r="V50" s="402"/>
      <c r="W50" s="402"/>
      <c r="X50" s="402"/>
      <c r="Y50" s="402"/>
      <c r="Z50" s="402"/>
      <c r="AA50" s="402"/>
      <c r="AB50" s="402"/>
      <c r="AC50" s="402"/>
      <c r="AD50" s="235"/>
      <c r="AE50" s="402"/>
      <c r="AF50" s="221">
        <f t="shared" si="22"/>
        <v>1563294690.4920688</v>
      </c>
      <c r="AG50" s="255"/>
      <c r="AH50" s="6">
        <f t="shared" si="23"/>
        <v>210</v>
      </c>
    </row>
    <row r="51" spans="1:34">
      <c r="A51" s="6">
        <f t="shared" si="24"/>
        <v>211</v>
      </c>
      <c r="B51" s="52" t="s">
        <v>517</v>
      </c>
      <c r="C51" s="55">
        <f>'1-BaseTRR'!$G$3</f>
        <v>2024</v>
      </c>
      <c r="D51" s="402">
        <v>-50235.026533912613</v>
      </c>
      <c r="E51" s="402">
        <v>39392098.053948522</v>
      </c>
      <c r="F51" s="402">
        <v>67507697.830645248</v>
      </c>
      <c r="G51" s="402">
        <v>8170252.6121038608</v>
      </c>
      <c r="H51" s="402">
        <v>824228100.48748446</v>
      </c>
      <c r="I51" s="402">
        <v>680080.63223660842</v>
      </c>
      <c r="J51" s="402">
        <v>250954184.5880841</v>
      </c>
      <c r="K51" s="402"/>
      <c r="L51" s="402">
        <v>30149518.523416765</v>
      </c>
      <c r="M51" s="402">
        <v>227166019.27298155</v>
      </c>
      <c r="N51" s="402">
        <v>81085299.055397436</v>
      </c>
      <c r="O51" s="402">
        <v>41588890.372657992</v>
      </c>
      <c r="P51" s="402">
        <v>8426549.6467607953</v>
      </c>
      <c r="Q51" s="402"/>
      <c r="R51" s="402"/>
      <c r="S51" s="402"/>
      <c r="T51" s="402"/>
      <c r="U51" s="402"/>
      <c r="V51" s="402"/>
      <c r="W51" s="402"/>
      <c r="X51" s="402"/>
      <c r="Y51" s="402"/>
      <c r="Z51" s="402"/>
      <c r="AA51" s="402"/>
      <c r="AB51" s="402"/>
      <c r="AC51" s="402"/>
      <c r="AD51" s="235"/>
      <c r="AE51" s="402"/>
      <c r="AF51" s="221">
        <f t="shared" si="22"/>
        <v>1579298456.0491836</v>
      </c>
      <c r="AG51" s="255"/>
      <c r="AH51" s="6">
        <f t="shared" si="23"/>
        <v>211</v>
      </c>
    </row>
    <row r="52" spans="1:34">
      <c r="A52" s="6">
        <f t="shared" si="24"/>
        <v>212</v>
      </c>
      <c r="B52" s="56" t="s">
        <v>507</v>
      </c>
      <c r="C52" s="57">
        <f>'1-BaseTRR'!$G$3</f>
        <v>2024</v>
      </c>
      <c r="D52" s="243">
        <v>-50176.954442984767</v>
      </c>
      <c r="E52" s="243">
        <v>39390782.139692321</v>
      </c>
      <c r="F52" s="243">
        <v>67676309.285245314</v>
      </c>
      <c r="G52" s="243">
        <v>8307600.8318954753</v>
      </c>
      <c r="H52" s="243">
        <v>831078673.50135529</v>
      </c>
      <c r="I52" s="243">
        <v>637972.31851128454</v>
      </c>
      <c r="J52" s="243">
        <v>252204888.94874951</v>
      </c>
      <c r="K52" s="243"/>
      <c r="L52" s="243">
        <v>30483745.863896213</v>
      </c>
      <c r="M52" s="243">
        <v>230434334.18895793</v>
      </c>
      <c r="N52" s="243">
        <v>81540499.533550769</v>
      </c>
      <c r="O52" s="243">
        <v>41821095.33397124</v>
      </c>
      <c r="P52" s="243">
        <v>8675275.9672081508</v>
      </c>
      <c r="Q52" s="243"/>
      <c r="R52" s="243"/>
      <c r="S52" s="243"/>
      <c r="T52" s="243"/>
      <c r="U52" s="243"/>
      <c r="V52" s="243"/>
      <c r="W52" s="243"/>
      <c r="X52" s="243"/>
      <c r="Y52" s="243"/>
      <c r="Z52" s="243"/>
      <c r="AA52" s="243"/>
      <c r="AB52" s="243"/>
      <c r="AC52" s="243"/>
      <c r="AD52" s="239"/>
      <c r="AE52" s="243"/>
      <c r="AF52" s="244">
        <f t="shared" si="22"/>
        <v>1592201000.9585903</v>
      </c>
      <c r="AG52" s="528"/>
      <c r="AH52" s="6">
        <f t="shared" si="23"/>
        <v>212</v>
      </c>
    </row>
    <row r="53" spans="1:34">
      <c r="A53" s="6">
        <f t="shared" si="24"/>
        <v>213</v>
      </c>
      <c r="B53" s="264" t="s">
        <v>873</v>
      </c>
      <c r="C53" s="60"/>
      <c r="D53" s="265">
        <f>SUM(D40:D52)/13</f>
        <v>-47490.778548425464</v>
      </c>
      <c r="E53" s="265">
        <f>SUM(E40:E52)/13</f>
        <v>39183331.341914013</v>
      </c>
      <c r="F53" s="265">
        <f>SUM(F40:F52)/13</f>
        <v>67449348.022337452</v>
      </c>
      <c r="G53" s="265">
        <f>SUM(G40:G52)/13</f>
        <v>7955836.5041810954</v>
      </c>
      <c r="H53" s="265">
        <f t="shared" ref="H53:P53" si="25">SUM(H40:H52)/13</f>
        <v>765457499.76929104</v>
      </c>
      <c r="I53" s="265">
        <f t="shared" si="25"/>
        <v>679794.6885428814</v>
      </c>
      <c r="J53" s="265">
        <f t="shared" si="25"/>
        <v>246905946.49962133</v>
      </c>
      <c r="K53" s="88">
        <f>SUM(K40:K52)/13</f>
        <v>0</v>
      </c>
      <c r="L53" s="265">
        <f t="shared" si="25"/>
        <v>30073198.790556334</v>
      </c>
      <c r="M53" s="265">
        <f t="shared" si="25"/>
        <v>212940678.55823743</v>
      </c>
      <c r="N53" s="265">
        <f t="shared" si="25"/>
        <v>79492926.175548911</v>
      </c>
      <c r="O53" s="265">
        <f t="shared" si="25"/>
        <v>41760413.848760411</v>
      </c>
      <c r="P53" s="265">
        <f t="shared" si="25"/>
        <v>7789873.8556525605</v>
      </c>
      <c r="Q53" s="88">
        <f t="shared" ref="Q53:AF53" si="26">SUM(Q40:Q52)/13</f>
        <v>0</v>
      </c>
      <c r="R53" s="88">
        <f t="shared" si="26"/>
        <v>0</v>
      </c>
      <c r="S53" s="88">
        <f t="shared" si="26"/>
        <v>0</v>
      </c>
      <c r="T53" s="88">
        <f t="shared" si="26"/>
        <v>0</v>
      </c>
      <c r="U53" s="88">
        <f t="shared" si="26"/>
        <v>0</v>
      </c>
      <c r="V53" s="88">
        <f t="shared" si="26"/>
        <v>0</v>
      </c>
      <c r="W53" s="88">
        <f t="shared" si="26"/>
        <v>0</v>
      </c>
      <c r="X53" s="88">
        <f t="shared" si="26"/>
        <v>0</v>
      </c>
      <c r="Y53" s="88">
        <f t="shared" si="26"/>
        <v>0</v>
      </c>
      <c r="Z53" s="88">
        <f t="shared" si="26"/>
        <v>0</v>
      </c>
      <c r="AA53" s="88">
        <f t="shared" si="26"/>
        <v>0</v>
      </c>
      <c r="AB53" s="88">
        <f t="shared" si="26"/>
        <v>0</v>
      </c>
      <c r="AC53" s="88">
        <f t="shared" si="26"/>
        <v>0</v>
      </c>
      <c r="AD53" s="712">
        <f>SUM(AD40:AD52)/13</f>
        <v>0</v>
      </c>
      <c r="AE53" s="88">
        <f t="shared" si="26"/>
        <v>0</v>
      </c>
      <c r="AF53" s="234">
        <f t="shared" si="26"/>
        <v>1499641357.2760949</v>
      </c>
      <c r="AG53" s="255"/>
      <c r="AH53" s="6">
        <f t="shared" si="23"/>
        <v>213</v>
      </c>
    </row>
    <row r="54" spans="1:34">
      <c r="AH54" s="6"/>
    </row>
    <row r="55" spans="1:34">
      <c r="AH55" s="6"/>
    </row>
    <row r="56" spans="1:34">
      <c r="B56" s="37" t="s">
        <v>977</v>
      </c>
      <c r="C56" s="37"/>
      <c r="D56" s="46"/>
      <c r="E56" s="46"/>
      <c r="F56" s="46"/>
      <c r="G56" s="46"/>
      <c r="H56" s="46"/>
      <c r="I56" s="46"/>
      <c r="J56" s="46"/>
      <c r="K56" s="46"/>
      <c r="L56" s="46"/>
      <c r="M56" s="46"/>
      <c r="N56" s="46"/>
      <c r="O56" s="46"/>
      <c r="P56" s="46"/>
      <c r="Q56" s="37"/>
      <c r="R56" s="37"/>
      <c r="S56" s="37"/>
      <c r="T56" s="37"/>
      <c r="U56" s="37"/>
      <c r="V56" s="37"/>
      <c r="W56" s="37"/>
      <c r="X56" s="37"/>
      <c r="Y56" s="37"/>
      <c r="Z56" s="37"/>
      <c r="AA56" s="37"/>
      <c r="AB56" s="37"/>
      <c r="AC56" s="37"/>
      <c r="AD56" s="37"/>
      <c r="AE56" s="37"/>
      <c r="AF56" s="46"/>
      <c r="AG56" s="46"/>
      <c r="AH56" s="6"/>
    </row>
    <row r="57" spans="1:34">
      <c r="B57" s="52" t="s">
        <v>978</v>
      </c>
      <c r="Q57" s="45"/>
      <c r="R57" s="45"/>
      <c r="S57" s="45"/>
      <c r="T57" s="45"/>
      <c r="U57" s="45"/>
      <c r="V57" s="45"/>
      <c r="W57" s="45"/>
      <c r="X57" s="45"/>
      <c r="Y57" s="45"/>
      <c r="Z57" s="45"/>
      <c r="AA57" s="45"/>
      <c r="AB57" s="45"/>
      <c r="AC57" s="45"/>
      <c r="AD57" s="45"/>
      <c r="AE57" s="45"/>
    </row>
    <row r="58" spans="1:34">
      <c r="B58" s="10" t="s">
        <v>979</v>
      </c>
      <c r="Q58" s="45"/>
      <c r="R58" s="45"/>
      <c r="S58" s="45"/>
      <c r="T58" s="45"/>
      <c r="U58" s="45"/>
      <c r="V58" s="45"/>
      <c r="W58" s="45"/>
      <c r="X58" s="45"/>
      <c r="Y58" s="45"/>
      <c r="Z58" s="45"/>
      <c r="AA58" s="45"/>
      <c r="AB58" s="45"/>
      <c r="AC58" s="45"/>
      <c r="AD58" s="45"/>
      <c r="AE58" s="45"/>
    </row>
    <row r="59" spans="1:34">
      <c r="Q59" s="45"/>
      <c r="R59" s="45"/>
      <c r="S59" s="45"/>
      <c r="T59" s="45"/>
      <c r="U59" s="45"/>
      <c r="V59" s="45"/>
      <c r="W59" s="45"/>
      <c r="X59" s="45"/>
      <c r="Y59" s="45"/>
      <c r="Z59" s="45"/>
      <c r="AA59" s="45"/>
      <c r="AB59" s="45"/>
      <c r="AC59" s="45"/>
      <c r="AD59" s="45"/>
      <c r="AE59" s="45"/>
    </row>
    <row r="60" spans="1:34">
      <c r="A60" s="45"/>
      <c r="D60" s="39" t="s">
        <v>449</v>
      </c>
      <c r="E60" s="39" t="s">
        <v>450</v>
      </c>
      <c r="F60" s="39" t="s">
        <v>451</v>
      </c>
      <c r="G60" s="39" t="s">
        <v>452</v>
      </c>
      <c r="H60" s="39" t="s">
        <v>453</v>
      </c>
      <c r="I60" s="39" t="s">
        <v>454</v>
      </c>
      <c r="J60" s="39" t="s">
        <v>455</v>
      </c>
      <c r="K60" s="39" t="s">
        <v>456</v>
      </c>
      <c r="L60" s="39" t="s">
        <v>487</v>
      </c>
      <c r="M60" s="39" t="s">
        <v>673</v>
      </c>
      <c r="N60" s="39" t="s">
        <v>674</v>
      </c>
      <c r="O60" s="39" t="s">
        <v>675</v>
      </c>
      <c r="P60" s="39" t="s">
        <v>676</v>
      </c>
      <c r="Q60" s="39" t="s">
        <v>677</v>
      </c>
      <c r="R60" s="39" t="s">
        <v>678</v>
      </c>
      <c r="S60" s="39" t="s">
        <v>813</v>
      </c>
      <c r="T60" s="39" t="s">
        <v>814</v>
      </c>
      <c r="U60" s="39" t="s">
        <v>815</v>
      </c>
      <c r="V60" s="39" t="s">
        <v>816</v>
      </c>
      <c r="W60" s="39" t="s">
        <v>817</v>
      </c>
      <c r="X60" s="39" t="s">
        <v>818</v>
      </c>
      <c r="Y60" s="39" t="s">
        <v>819</v>
      </c>
      <c r="Z60" s="39" t="s">
        <v>820</v>
      </c>
      <c r="AA60" s="39" t="s">
        <v>821</v>
      </c>
      <c r="AB60" s="39" t="s">
        <v>822</v>
      </c>
      <c r="AC60" s="39" t="s">
        <v>823</v>
      </c>
      <c r="AD60" s="39" t="s">
        <v>824</v>
      </c>
      <c r="AE60" s="39" t="s">
        <v>825</v>
      </c>
      <c r="AF60" s="39" t="s">
        <v>826</v>
      </c>
      <c r="AG60" s="39"/>
      <c r="AH60" s="6"/>
    </row>
    <row r="61" spans="1:34">
      <c r="A61" s="45"/>
      <c r="D61" s="39"/>
      <c r="E61" s="39"/>
      <c r="F61" s="39"/>
      <c r="G61" s="39"/>
      <c r="H61" s="39"/>
      <c r="I61" s="39"/>
      <c r="J61" s="39"/>
      <c r="K61" s="524"/>
      <c r="L61" s="39"/>
      <c r="M61" s="39"/>
      <c r="N61" s="39"/>
      <c r="O61" s="39"/>
      <c r="P61" s="39"/>
      <c r="Q61" s="715"/>
      <c r="R61" s="715"/>
      <c r="S61" s="715"/>
      <c r="T61" s="715"/>
      <c r="U61" s="715"/>
      <c r="V61" s="715"/>
      <c r="W61" s="715"/>
      <c r="X61" s="715"/>
      <c r="Y61" s="715"/>
      <c r="Z61" s="715"/>
      <c r="AA61" s="715"/>
      <c r="AB61" s="715"/>
      <c r="AC61" s="715"/>
      <c r="AD61" s="715"/>
      <c r="AE61" s="715"/>
      <c r="AF61" s="113" t="s">
        <v>828</v>
      </c>
      <c r="AG61" s="113"/>
      <c r="AH61" s="6"/>
    </row>
    <row r="62" spans="1:34">
      <c r="B62" s="6"/>
      <c r="C62" s="6"/>
      <c r="O62" s="12"/>
      <c r="Q62" s="6"/>
      <c r="R62" s="6"/>
      <c r="S62" s="6"/>
      <c r="T62" s="6"/>
      <c r="U62" s="6"/>
      <c r="V62" s="6"/>
      <c r="W62" s="6"/>
      <c r="X62" s="6"/>
      <c r="Y62" s="6"/>
      <c r="Z62" s="6"/>
      <c r="AA62" s="6"/>
      <c r="AB62" s="6"/>
      <c r="AC62" s="6"/>
      <c r="AD62" s="6"/>
      <c r="AE62" s="6"/>
      <c r="AF62" s="12"/>
      <c r="AG62" s="12"/>
      <c r="AH62" s="6"/>
    </row>
    <row r="63" spans="1:34">
      <c r="A63" s="90"/>
      <c r="B63" s="6"/>
      <c r="C63" s="43" t="s">
        <v>829</v>
      </c>
      <c r="D63" s="40">
        <v>350.01</v>
      </c>
      <c r="E63" s="40">
        <v>350.02</v>
      </c>
      <c r="F63" s="40">
        <v>352.01</v>
      </c>
      <c r="G63" s="40">
        <v>352.02</v>
      </c>
      <c r="H63" s="40">
        <v>353.01</v>
      </c>
      <c r="I63" s="40">
        <v>353.02</v>
      </c>
      <c r="J63" s="40">
        <v>354</v>
      </c>
      <c r="K63" s="6">
        <v>354.02</v>
      </c>
      <c r="L63" s="40">
        <v>355</v>
      </c>
      <c r="M63" s="40">
        <v>356</v>
      </c>
      <c r="N63" s="40">
        <v>357</v>
      </c>
      <c r="O63" s="40">
        <v>358</v>
      </c>
      <c r="P63" s="40">
        <v>359</v>
      </c>
      <c r="Q63" s="40" t="s">
        <v>830</v>
      </c>
      <c r="R63" s="40" t="s">
        <v>831</v>
      </c>
      <c r="S63" s="40" t="s">
        <v>832</v>
      </c>
      <c r="T63" s="40" t="s">
        <v>833</v>
      </c>
      <c r="U63" s="40" t="s">
        <v>834</v>
      </c>
      <c r="V63" s="40" t="s">
        <v>835</v>
      </c>
      <c r="W63" s="40" t="s">
        <v>836</v>
      </c>
      <c r="X63" s="40" t="s">
        <v>837</v>
      </c>
      <c r="Y63" s="40" t="s">
        <v>838</v>
      </c>
      <c r="Z63" s="40" t="s">
        <v>839</v>
      </c>
      <c r="AA63" s="40" t="s">
        <v>840</v>
      </c>
      <c r="AB63" s="40" t="s">
        <v>841</v>
      </c>
      <c r="AC63" s="40" t="s">
        <v>842</v>
      </c>
      <c r="AD63" s="40" t="s">
        <v>843</v>
      </c>
      <c r="AE63" s="40" t="s">
        <v>844</v>
      </c>
      <c r="AH63" s="6"/>
    </row>
    <row r="64" spans="1:34">
      <c r="A64" s="38" t="s">
        <v>108</v>
      </c>
      <c r="B64" s="38" t="s">
        <v>462</v>
      </c>
      <c r="C64" s="38" t="s">
        <v>499</v>
      </c>
      <c r="D64" s="39" t="s">
        <v>845</v>
      </c>
      <c r="E64" s="39" t="s">
        <v>846</v>
      </c>
      <c r="F64" s="39" t="s">
        <v>847</v>
      </c>
      <c r="G64" s="39" t="s">
        <v>848</v>
      </c>
      <c r="H64" s="39" t="s">
        <v>849</v>
      </c>
      <c r="I64" s="39" t="s">
        <v>850</v>
      </c>
      <c r="J64" s="39" t="s">
        <v>851</v>
      </c>
      <c r="K64" s="39" t="s">
        <v>852</v>
      </c>
      <c r="L64" s="39" t="s">
        <v>853</v>
      </c>
      <c r="M64" s="39" t="s">
        <v>854</v>
      </c>
      <c r="N64" s="39" t="s">
        <v>855</v>
      </c>
      <c r="O64" s="39" t="s">
        <v>856</v>
      </c>
      <c r="P64" s="39" t="s">
        <v>857</v>
      </c>
      <c r="Q64" s="38" t="s">
        <v>858</v>
      </c>
      <c r="R64" s="38" t="s">
        <v>859</v>
      </c>
      <c r="S64" s="38" t="s">
        <v>860</v>
      </c>
      <c r="T64" s="38" t="s">
        <v>861</v>
      </c>
      <c r="U64" s="38" t="s">
        <v>862</v>
      </c>
      <c r="V64" s="38" t="s">
        <v>863</v>
      </c>
      <c r="W64" s="38" t="s">
        <v>864</v>
      </c>
      <c r="X64" s="38" t="s">
        <v>865</v>
      </c>
      <c r="Y64" s="38" t="s">
        <v>866</v>
      </c>
      <c r="Z64" s="38" t="s">
        <v>867</v>
      </c>
      <c r="AA64" s="38" t="s">
        <v>868</v>
      </c>
      <c r="AB64" s="38" t="s">
        <v>869</v>
      </c>
      <c r="AC64" s="38" t="s">
        <v>870</v>
      </c>
      <c r="AD64" s="38" t="s">
        <v>871</v>
      </c>
      <c r="AE64" s="38" t="s">
        <v>872</v>
      </c>
      <c r="AF64" s="38" t="s">
        <v>548</v>
      </c>
      <c r="AG64" s="38"/>
      <c r="AH64" s="38" t="str">
        <f>A64</f>
        <v>Line</v>
      </c>
    </row>
    <row r="65" spans="1:34">
      <c r="A65" s="6">
        <v>300</v>
      </c>
      <c r="B65" s="52" t="s">
        <v>507</v>
      </c>
      <c r="C65" s="55">
        <f>'1-BaseTRR'!$G$3-1</f>
        <v>2023</v>
      </c>
      <c r="D65" s="402">
        <v>-30747.754411812854</v>
      </c>
      <c r="E65" s="402">
        <v>43492676.392773569</v>
      </c>
      <c r="F65" s="402">
        <v>60517907.139051229</v>
      </c>
      <c r="G65" s="402">
        <v>15882481.421303328</v>
      </c>
      <c r="H65" s="402">
        <v>1382195005.6397653</v>
      </c>
      <c r="I65" s="402">
        <v>12845274.430196498</v>
      </c>
      <c r="J65" s="402">
        <v>130123517.58435607</v>
      </c>
      <c r="K65" s="402"/>
      <c r="L65" s="402">
        <v>488252843.64583564</v>
      </c>
      <c r="M65" s="402">
        <v>289517584.77609366</v>
      </c>
      <c r="N65" s="402">
        <v>48974496.100194968</v>
      </c>
      <c r="O65" s="402">
        <v>51259357.418703765</v>
      </c>
      <c r="P65" s="402">
        <v>9322058.4037735574</v>
      </c>
      <c r="Q65" s="402"/>
      <c r="R65" s="402"/>
      <c r="S65" s="402"/>
      <c r="T65" s="402"/>
      <c r="U65" s="402"/>
      <c r="V65" s="402"/>
      <c r="W65" s="402"/>
      <c r="X65" s="402"/>
      <c r="Y65" s="402"/>
      <c r="Z65" s="402"/>
      <c r="AA65" s="402"/>
      <c r="AB65" s="402"/>
      <c r="AC65" s="402"/>
      <c r="AD65" s="235"/>
      <c r="AE65" s="402"/>
      <c r="AF65" s="221">
        <f t="shared" ref="AF65:AF77" si="27">SUM(D65:AE65)</f>
        <v>2532352455.1976357</v>
      </c>
      <c r="AG65" s="255"/>
      <c r="AH65" s="6">
        <f t="shared" ref="AH65:AH78" si="28">A65</f>
        <v>300</v>
      </c>
    </row>
    <row r="66" spans="1:34">
      <c r="A66" s="6">
        <f>A65+1</f>
        <v>301</v>
      </c>
      <c r="B66" s="52" t="s">
        <v>508</v>
      </c>
      <c r="C66" s="55">
        <f>'1-BaseTRR'!$G$3</f>
        <v>2024</v>
      </c>
      <c r="D66" s="402">
        <v>-30925.771447729967</v>
      </c>
      <c r="E66" s="402">
        <v>43667592.296461657</v>
      </c>
      <c r="F66" s="402">
        <v>60579236.939658508</v>
      </c>
      <c r="G66" s="402">
        <v>16028482.192512842</v>
      </c>
      <c r="H66" s="402">
        <v>1387343784.2905736</v>
      </c>
      <c r="I66" s="402">
        <v>13211434.043643616</v>
      </c>
      <c r="J66" s="402">
        <v>131838840.66005783</v>
      </c>
      <c r="K66" s="402"/>
      <c r="L66" s="402">
        <v>493273437.53833294</v>
      </c>
      <c r="M66" s="402">
        <v>292245566.94624233</v>
      </c>
      <c r="N66" s="402">
        <v>49188717.43790134</v>
      </c>
      <c r="O66" s="402">
        <v>51550934.128129736</v>
      </c>
      <c r="P66" s="402">
        <v>9510879.2870448697</v>
      </c>
      <c r="Q66" s="402"/>
      <c r="R66" s="402"/>
      <c r="S66" s="402"/>
      <c r="T66" s="402"/>
      <c r="U66" s="402"/>
      <c r="V66" s="402"/>
      <c r="W66" s="402"/>
      <c r="X66" s="402"/>
      <c r="Y66" s="402"/>
      <c r="Z66" s="402"/>
      <c r="AA66" s="402"/>
      <c r="AB66" s="402"/>
      <c r="AC66" s="402"/>
      <c r="AD66" s="235"/>
      <c r="AE66" s="402"/>
      <c r="AF66" s="221">
        <f t="shared" si="27"/>
        <v>2548407979.9891124</v>
      </c>
      <c r="AG66" s="255"/>
      <c r="AH66" s="6">
        <f t="shared" si="28"/>
        <v>301</v>
      </c>
    </row>
    <row r="67" spans="1:34">
      <c r="A67" s="6">
        <f t="shared" ref="A67:A78" si="29">A66+1</f>
        <v>302</v>
      </c>
      <c r="B67" s="52" t="s">
        <v>509</v>
      </c>
      <c r="C67" s="55">
        <f>'1-BaseTRR'!$G$3</f>
        <v>2024</v>
      </c>
      <c r="D67" s="402">
        <v>-30944.36155738106</v>
      </c>
      <c r="E67" s="402">
        <v>43834533.079610668</v>
      </c>
      <c r="F67" s="402">
        <v>60514875.786044918</v>
      </c>
      <c r="G67" s="402">
        <v>16178143.938789729</v>
      </c>
      <c r="H67" s="402">
        <v>1396393374.0499158</v>
      </c>
      <c r="I67" s="402">
        <v>13247221.47636646</v>
      </c>
      <c r="J67" s="402">
        <v>132749253.61908813</v>
      </c>
      <c r="K67" s="402"/>
      <c r="L67" s="402">
        <v>497112175.04257232</v>
      </c>
      <c r="M67" s="402">
        <v>294375352.2723096</v>
      </c>
      <c r="N67" s="402">
        <v>49398029.759391218</v>
      </c>
      <c r="O67" s="402">
        <v>51826283.627937868</v>
      </c>
      <c r="P67" s="402">
        <v>9681671.8559347317</v>
      </c>
      <c r="Q67" s="402"/>
      <c r="R67" s="402"/>
      <c r="S67" s="402"/>
      <c r="T67" s="402"/>
      <c r="U67" s="402"/>
      <c r="V67" s="402"/>
      <c r="W67" s="402"/>
      <c r="X67" s="402"/>
      <c r="Y67" s="402"/>
      <c r="Z67" s="402"/>
      <c r="AA67" s="402"/>
      <c r="AB67" s="402"/>
      <c r="AC67" s="402"/>
      <c r="AD67" s="235"/>
      <c r="AE67" s="402"/>
      <c r="AF67" s="221">
        <f t="shared" si="27"/>
        <v>2565279970.1464043</v>
      </c>
      <c r="AG67" s="255"/>
      <c r="AH67" s="6">
        <f t="shared" si="28"/>
        <v>302</v>
      </c>
    </row>
    <row r="68" spans="1:34">
      <c r="A68" s="6">
        <f t="shared" si="29"/>
        <v>303</v>
      </c>
      <c r="B68" s="52" t="s">
        <v>510</v>
      </c>
      <c r="C68" s="55">
        <f>'1-BaseTRR'!$G$3</f>
        <v>2024</v>
      </c>
      <c r="D68" s="402">
        <v>-30903.870172370753</v>
      </c>
      <c r="E68" s="402">
        <v>43974854.729900211</v>
      </c>
      <c r="F68" s="402">
        <v>60805305.202954367</v>
      </c>
      <c r="G68" s="402">
        <v>16326275.515163038</v>
      </c>
      <c r="H68" s="402">
        <v>1405941652.8725703</v>
      </c>
      <c r="I68" s="402">
        <v>13282466.404956326</v>
      </c>
      <c r="J68" s="402">
        <v>133907731.00278196</v>
      </c>
      <c r="K68" s="402"/>
      <c r="L68" s="402">
        <v>491119544.7096017</v>
      </c>
      <c r="M68" s="402">
        <v>298890260.92133659</v>
      </c>
      <c r="N68" s="402">
        <v>49521080.279363297</v>
      </c>
      <c r="O68" s="402">
        <v>52104876.195220016</v>
      </c>
      <c r="P68" s="402">
        <v>10034561.046826985</v>
      </c>
      <c r="Q68" s="402"/>
      <c r="R68" s="402"/>
      <c r="S68" s="402"/>
      <c r="T68" s="402"/>
      <c r="U68" s="402"/>
      <c r="V68" s="402"/>
      <c r="W68" s="402"/>
      <c r="X68" s="402"/>
      <c r="Y68" s="402"/>
      <c r="Z68" s="402"/>
      <c r="AA68" s="402"/>
      <c r="AB68" s="402"/>
      <c r="AC68" s="402"/>
      <c r="AD68" s="235"/>
      <c r="AE68" s="402"/>
      <c r="AF68" s="221">
        <f t="shared" si="27"/>
        <v>2575877705.0105023</v>
      </c>
      <c r="AG68" s="255"/>
      <c r="AH68" s="6">
        <f t="shared" si="28"/>
        <v>303</v>
      </c>
    </row>
    <row r="69" spans="1:34">
      <c r="A69" s="6">
        <f t="shared" si="29"/>
        <v>304</v>
      </c>
      <c r="B69" s="52" t="s">
        <v>511</v>
      </c>
      <c r="C69" s="55">
        <f>'1-BaseTRR'!$G$3</f>
        <v>2024</v>
      </c>
      <c r="D69" s="402">
        <v>-31935.065708843718</v>
      </c>
      <c r="E69" s="402">
        <v>44145503.513940103</v>
      </c>
      <c r="F69" s="402">
        <v>61097100.979763389</v>
      </c>
      <c r="G69" s="402">
        <v>16476298.711770196</v>
      </c>
      <c r="H69" s="402">
        <v>1413684850.6958768</v>
      </c>
      <c r="I69" s="402">
        <v>13317540.98441527</v>
      </c>
      <c r="J69" s="402">
        <v>134874497.17208323</v>
      </c>
      <c r="K69" s="402"/>
      <c r="L69" s="402">
        <v>489121669.79882264</v>
      </c>
      <c r="M69" s="402">
        <v>294334187.39408654</v>
      </c>
      <c r="N69" s="402">
        <v>49729786.466799915</v>
      </c>
      <c r="O69" s="402">
        <v>52341441.918048531</v>
      </c>
      <c r="P69" s="402">
        <v>10244068.922248604</v>
      </c>
      <c r="Q69" s="402"/>
      <c r="R69" s="402"/>
      <c r="S69" s="402"/>
      <c r="T69" s="402"/>
      <c r="U69" s="402"/>
      <c r="V69" s="402"/>
      <c r="W69" s="402"/>
      <c r="X69" s="402"/>
      <c r="Y69" s="402"/>
      <c r="Z69" s="402"/>
      <c r="AA69" s="402"/>
      <c r="AB69" s="402"/>
      <c r="AC69" s="402"/>
      <c r="AD69" s="235"/>
      <c r="AE69" s="402"/>
      <c r="AF69" s="221">
        <f t="shared" si="27"/>
        <v>2579335011.492146</v>
      </c>
      <c r="AG69" s="255"/>
      <c r="AH69" s="6">
        <f t="shared" si="28"/>
        <v>304</v>
      </c>
    </row>
    <row r="70" spans="1:34">
      <c r="A70" s="6">
        <f t="shared" si="29"/>
        <v>305</v>
      </c>
      <c r="B70" s="52" t="s">
        <v>473</v>
      </c>
      <c r="C70" s="55">
        <f>'1-BaseTRR'!$G$3</f>
        <v>2024</v>
      </c>
      <c r="D70" s="402">
        <v>-31918.310866390497</v>
      </c>
      <c r="E70" s="402">
        <v>44322955.187024444</v>
      </c>
      <c r="F70" s="402">
        <v>61388396.427139118</v>
      </c>
      <c r="G70" s="402">
        <v>16556762.037391318</v>
      </c>
      <c r="H70" s="402">
        <v>1424896524.046716</v>
      </c>
      <c r="I70" s="402">
        <v>13352267.115931159</v>
      </c>
      <c r="J70" s="402">
        <v>135927856.68926328</v>
      </c>
      <c r="K70" s="402"/>
      <c r="L70" s="402">
        <v>490909322.85643911</v>
      </c>
      <c r="M70" s="402">
        <v>295274835.96417838</v>
      </c>
      <c r="N70" s="402">
        <v>49938782.907031499</v>
      </c>
      <c r="O70" s="402">
        <v>52619191.944825418</v>
      </c>
      <c r="P70" s="402">
        <v>10442335.660653217</v>
      </c>
      <c r="Q70" s="402"/>
      <c r="R70" s="402"/>
      <c r="S70" s="402"/>
      <c r="T70" s="402"/>
      <c r="U70" s="402"/>
      <c r="V70" s="402"/>
      <c r="W70" s="402"/>
      <c r="X70" s="402"/>
      <c r="Y70" s="402"/>
      <c r="Z70" s="402"/>
      <c r="AA70" s="402"/>
      <c r="AB70" s="402"/>
      <c r="AC70" s="402"/>
      <c r="AD70" s="235"/>
      <c r="AE70" s="402"/>
      <c r="AF70" s="221">
        <f t="shared" si="27"/>
        <v>2595597312.5257268</v>
      </c>
      <c r="AG70" s="255"/>
      <c r="AH70" s="6">
        <f t="shared" si="28"/>
        <v>305</v>
      </c>
    </row>
    <row r="71" spans="1:34">
      <c r="A71" s="6">
        <f t="shared" si="29"/>
        <v>306</v>
      </c>
      <c r="B71" s="52" t="s">
        <v>680</v>
      </c>
      <c r="C71" s="55">
        <f>'1-BaseTRR'!$G$3</f>
        <v>2024</v>
      </c>
      <c r="D71" s="402">
        <v>-31707.109966382297</v>
      </c>
      <c r="E71" s="402">
        <v>44524230.580556683</v>
      </c>
      <c r="F71" s="402">
        <v>61683769.720290408</v>
      </c>
      <c r="G71" s="402">
        <v>16713392.357066497</v>
      </c>
      <c r="H71" s="402">
        <v>1437193562.6494312</v>
      </c>
      <c r="I71" s="402">
        <v>13386353.664087767</v>
      </c>
      <c r="J71" s="402">
        <v>136984607.05790481</v>
      </c>
      <c r="K71" s="402"/>
      <c r="L71" s="402">
        <v>495208903.93452096</v>
      </c>
      <c r="M71" s="402">
        <v>304218183.43141252</v>
      </c>
      <c r="N71" s="402">
        <v>50147519.013852723</v>
      </c>
      <c r="O71" s="402">
        <v>52897458.51675944</v>
      </c>
      <c r="P71" s="402">
        <v>11268608.766732436</v>
      </c>
      <c r="Q71" s="402"/>
      <c r="R71" s="402"/>
      <c r="S71" s="402"/>
      <c r="T71" s="402"/>
      <c r="U71" s="402"/>
      <c r="V71" s="402"/>
      <c r="W71" s="402"/>
      <c r="X71" s="402"/>
      <c r="Y71" s="402"/>
      <c r="Z71" s="402"/>
      <c r="AA71" s="402"/>
      <c r="AB71" s="402"/>
      <c r="AC71" s="402"/>
      <c r="AD71" s="235"/>
      <c r="AE71" s="402"/>
      <c r="AF71" s="221">
        <f t="shared" si="27"/>
        <v>2624194882.5826488</v>
      </c>
      <c r="AG71" s="255"/>
      <c r="AH71" s="6">
        <f t="shared" si="28"/>
        <v>306</v>
      </c>
    </row>
    <row r="72" spans="1:34">
      <c r="A72" s="6">
        <f t="shared" si="29"/>
        <v>307</v>
      </c>
      <c r="B72" s="52" t="s">
        <v>513</v>
      </c>
      <c r="C72" s="55">
        <f>'1-BaseTRR'!$G$3</f>
        <v>2024</v>
      </c>
      <c r="D72" s="402">
        <v>-31663.335617734407</v>
      </c>
      <c r="E72" s="402">
        <v>44696013.163532257</v>
      </c>
      <c r="F72" s="402">
        <v>61973644.562439866</v>
      </c>
      <c r="G72" s="402">
        <v>16821737.933585502</v>
      </c>
      <c r="H72" s="402">
        <v>1445591696.9982362</v>
      </c>
      <c r="I72" s="402">
        <v>12745791.19450813</v>
      </c>
      <c r="J72" s="402">
        <v>137353750.38185301</v>
      </c>
      <c r="K72" s="402"/>
      <c r="L72" s="402">
        <v>498763156.04974735</v>
      </c>
      <c r="M72" s="402">
        <v>305156523.20548326</v>
      </c>
      <c r="N72" s="402">
        <v>50356426.136427768</v>
      </c>
      <c r="O72" s="402">
        <v>53079260.721067518</v>
      </c>
      <c r="P72" s="402">
        <v>11508591.065526927</v>
      </c>
      <c r="Q72" s="402"/>
      <c r="R72" s="402"/>
      <c r="S72" s="402"/>
      <c r="T72" s="402"/>
      <c r="U72" s="402"/>
      <c r="V72" s="402"/>
      <c r="W72" s="402"/>
      <c r="X72" s="402"/>
      <c r="Y72" s="402"/>
      <c r="Z72" s="402"/>
      <c r="AA72" s="402"/>
      <c r="AB72" s="402"/>
      <c r="AC72" s="402"/>
      <c r="AD72" s="235"/>
      <c r="AE72" s="402"/>
      <c r="AF72" s="221">
        <f t="shared" si="27"/>
        <v>2638014928.0767903</v>
      </c>
      <c r="AG72" s="255"/>
      <c r="AH72" s="6">
        <f t="shared" si="28"/>
        <v>307</v>
      </c>
    </row>
    <row r="73" spans="1:34">
      <c r="A73" s="6">
        <f t="shared" si="29"/>
        <v>308</v>
      </c>
      <c r="B73" s="52" t="s">
        <v>514</v>
      </c>
      <c r="C73" s="55">
        <f>'1-BaseTRR'!$G$3</f>
        <v>2024</v>
      </c>
      <c r="D73" s="402">
        <v>-27598.625484925054</v>
      </c>
      <c r="E73" s="402">
        <v>44838921.140983075</v>
      </c>
      <c r="F73" s="402">
        <v>62321250.957027957</v>
      </c>
      <c r="G73" s="402">
        <v>16984824.857337169</v>
      </c>
      <c r="H73" s="402">
        <v>1458350714.2362573</v>
      </c>
      <c r="I73" s="402">
        <v>12731390.015299514</v>
      </c>
      <c r="J73" s="402">
        <v>138410062.04134309</v>
      </c>
      <c r="K73" s="402"/>
      <c r="L73" s="402">
        <v>502964732.9738608</v>
      </c>
      <c r="M73" s="402">
        <v>309061824.4655664</v>
      </c>
      <c r="N73" s="402">
        <v>50553314.990141623</v>
      </c>
      <c r="O73" s="402">
        <v>53365069.899217568</v>
      </c>
      <c r="P73" s="402">
        <v>11749334.148478739</v>
      </c>
      <c r="Q73" s="402"/>
      <c r="R73" s="402"/>
      <c r="S73" s="402"/>
      <c r="T73" s="402"/>
      <c r="U73" s="402"/>
      <c r="V73" s="402"/>
      <c r="W73" s="402"/>
      <c r="X73" s="402"/>
      <c r="Y73" s="402"/>
      <c r="Z73" s="402"/>
      <c r="AA73" s="402"/>
      <c r="AB73" s="402"/>
      <c r="AC73" s="402"/>
      <c r="AD73" s="235"/>
      <c r="AE73" s="402"/>
      <c r="AF73" s="221">
        <f t="shared" si="27"/>
        <v>2661303841.1000276</v>
      </c>
      <c r="AG73" s="255"/>
      <c r="AH73" s="6">
        <f t="shared" si="28"/>
        <v>308</v>
      </c>
    </row>
    <row r="74" spans="1:34">
      <c r="A74" s="6">
        <f t="shared" si="29"/>
        <v>309</v>
      </c>
      <c r="B74" s="52" t="s">
        <v>515</v>
      </c>
      <c r="C74" s="55">
        <f>'1-BaseTRR'!$G$3</f>
        <v>2024</v>
      </c>
      <c r="D74" s="402">
        <v>-27623.302215530537</v>
      </c>
      <c r="E74" s="402">
        <v>39749847.106766425</v>
      </c>
      <c r="F74" s="402">
        <v>61347730.760922439</v>
      </c>
      <c r="G74" s="402">
        <v>16680494.215534959</v>
      </c>
      <c r="H74" s="402">
        <v>1543055161.2174959</v>
      </c>
      <c r="I74" s="402">
        <v>12654774.306121001</v>
      </c>
      <c r="J74" s="402">
        <v>140330777.66552645</v>
      </c>
      <c r="K74" s="402"/>
      <c r="L74" s="402">
        <v>503250119.41719598</v>
      </c>
      <c r="M74" s="402">
        <v>312599738.74320674</v>
      </c>
      <c r="N74" s="402">
        <v>50173836.279086426</v>
      </c>
      <c r="O74" s="402">
        <v>52397536.202151768</v>
      </c>
      <c r="P74" s="402">
        <v>11409345.85341116</v>
      </c>
      <c r="Q74" s="402"/>
      <c r="R74" s="402"/>
      <c r="S74" s="402"/>
      <c r="T74" s="402"/>
      <c r="U74" s="402"/>
      <c r="V74" s="402"/>
      <c r="W74" s="402"/>
      <c r="X74" s="402"/>
      <c r="Y74" s="402"/>
      <c r="Z74" s="402"/>
      <c r="AA74" s="402"/>
      <c r="AB74" s="402"/>
      <c r="AC74" s="402"/>
      <c r="AD74" s="235"/>
      <c r="AE74" s="402"/>
      <c r="AF74" s="221">
        <f t="shared" si="27"/>
        <v>2743621738.4652038</v>
      </c>
      <c r="AG74" s="255"/>
      <c r="AH74" s="6">
        <f t="shared" si="28"/>
        <v>309</v>
      </c>
    </row>
    <row r="75" spans="1:34">
      <c r="A75" s="6">
        <f t="shared" si="29"/>
        <v>310</v>
      </c>
      <c r="B75" s="52" t="s">
        <v>516</v>
      </c>
      <c r="C75" s="55">
        <f>'1-BaseTRR'!$G$3</f>
        <v>2024</v>
      </c>
      <c r="D75" s="402">
        <v>-27610.473856854824</v>
      </c>
      <c r="E75" s="402">
        <v>42721365.736203097</v>
      </c>
      <c r="F75" s="402">
        <v>61612136.818784408</v>
      </c>
      <c r="G75" s="402">
        <v>16881674.064081933</v>
      </c>
      <c r="H75" s="402">
        <v>1550612339.4160218</v>
      </c>
      <c r="I75" s="402">
        <v>12681039.833263671</v>
      </c>
      <c r="J75" s="402">
        <v>140636370.51190531</v>
      </c>
      <c r="K75" s="402"/>
      <c r="L75" s="402">
        <v>507425042.01310802</v>
      </c>
      <c r="M75" s="402">
        <v>308060264.48157871</v>
      </c>
      <c r="N75" s="402">
        <v>50388536.771763295</v>
      </c>
      <c r="O75" s="402">
        <v>52510164.687279597</v>
      </c>
      <c r="P75" s="402">
        <v>11791019.184535647</v>
      </c>
      <c r="Q75" s="402"/>
      <c r="R75" s="402"/>
      <c r="S75" s="402"/>
      <c r="T75" s="402"/>
      <c r="U75" s="402"/>
      <c r="V75" s="402"/>
      <c r="W75" s="402"/>
      <c r="X75" s="402"/>
      <c r="Y75" s="402"/>
      <c r="Z75" s="402"/>
      <c r="AA75" s="402"/>
      <c r="AB75" s="402"/>
      <c r="AC75" s="402"/>
      <c r="AD75" s="235"/>
      <c r="AE75" s="402"/>
      <c r="AF75" s="221">
        <f t="shared" si="27"/>
        <v>2755292343.0446692</v>
      </c>
      <c r="AG75" s="255"/>
      <c r="AH75" s="6">
        <f t="shared" si="28"/>
        <v>310</v>
      </c>
    </row>
    <row r="76" spans="1:34">
      <c r="A76" s="6">
        <f t="shared" si="29"/>
        <v>311</v>
      </c>
      <c r="B76" s="52" t="s">
        <v>517</v>
      </c>
      <c r="C76" s="55">
        <f>'1-BaseTRR'!$G$3</f>
        <v>2024</v>
      </c>
      <c r="D76" s="402">
        <v>-27612.501917975245</v>
      </c>
      <c r="E76" s="402">
        <v>42881650.595124699</v>
      </c>
      <c r="F76" s="402">
        <v>61761967.160134062</v>
      </c>
      <c r="G76" s="402">
        <v>17058440.027747311</v>
      </c>
      <c r="H76" s="402">
        <v>1574379002.126682</v>
      </c>
      <c r="I76" s="402">
        <v>917064.71932873933</v>
      </c>
      <c r="J76" s="402">
        <v>141928358.64164656</v>
      </c>
      <c r="K76" s="402"/>
      <c r="L76" s="402">
        <v>513925628.3914575</v>
      </c>
      <c r="M76" s="402">
        <v>306093966.37602401</v>
      </c>
      <c r="N76" s="402">
        <v>50597622.355617657</v>
      </c>
      <c r="O76" s="402">
        <v>52374758.200362101</v>
      </c>
      <c r="P76" s="402">
        <v>12053382.182513475</v>
      </c>
      <c r="Q76" s="402"/>
      <c r="R76" s="402"/>
      <c r="S76" s="402"/>
      <c r="T76" s="402"/>
      <c r="U76" s="402"/>
      <c r="V76" s="402"/>
      <c r="W76" s="402"/>
      <c r="X76" s="402"/>
      <c r="Y76" s="402"/>
      <c r="Z76" s="402"/>
      <c r="AA76" s="402"/>
      <c r="AB76" s="402"/>
      <c r="AC76" s="402"/>
      <c r="AD76" s="235"/>
      <c r="AE76" s="402"/>
      <c r="AF76" s="221">
        <f t="shared" si="27"/>
        <v>2773944228.2747202</v>
      </c>
      <c r="AG76" s="255"/>
      <c r="AH76" s="6">
        <f t="shared" si="28"/>
        <v>311</v>
      </c>
    </row>
    <row r="77" spans="1:34">
      <c r="A77" s="6">
        <f t="shared" si="29"/>
        <v>312</v>
      </c>
      <c r="B77" s="52" t="s">
        <v>507</v>
      </c>
      <c r="C77" s="55">
        <f>'1-BaseTRR'!$G$3</f>
        <v>2024</v>
      </c>
      <c r="D77" s="401">
        <v>-27542.251770039351</v>
      </c>
      <c r="E77" s="401">
        <v>43203563.943320766</v>
      </c>
      <c r="F77" s="401">
        <v>62040325.935170047</v>
      </c>
      <c r="G77" s="401">
        <v>17180269.536261715</v>
      </c>
      <c r="H77" s="401">
        <v>1583874760.6462576</v>
      </c>
      <c r="I77" s="401">
        <v>841312.45540362759</v>
      </c>
      <c r="J77" s="401">
        <v>143450020.36027059</v>
      </c>
      <c r="K77" s="243"/>
      <c r="L77" s="401">
        <v>519035012.33331221</v>
      </c>
      <c r="M77" s="401">
        <v>311971103.92521107</v>
      </c>
      <c r="N77" s="401">
        <v>50806060.650363982</v>
      </c>
      <c r="O77" s="401">
        <v>52796328.715561554</v>
      </c>
      <c r="P77" s="401">
        <v>12218483.967290234</v>
      </c>
      <c r="Q77" s="243"/>
      <c r="R77" s="243"/>
      <c r="S77" s="243"/>
      <c r="T77" s="243"/>
      <c r="U77" s="243"/>
      <c r="V77" s="243"/>
      <c r="W77" s="243"/>
      <c r="X77" s="243"/>
      <c r="Y77" s="243"/>
      <c r="Z77" s="243"/>
      <c r="AA77" s="243"/>
      <c r="AB77" s="243"/>
      <c r="AC77" s="243"/>
      <c r="AD77" s="239"/>
      <c r="AE77" s="243"/>
      <c r="AF77" s="244">
        <f t="shared" si="27"/>
        <v>2797389700.2166529</v>
      </c>
      <c r="AG77" s="528"/>
      <c r="AH77" s="6">
        <f t="shared" si="28"/>
        <v>312</v>
      </c>
    </row>
    <row r="78" spans="1:34">
      <c r="A78" s="6">
        <f t="shared" si="29"/>
        <v>313</v>
      </c>
      <c r="B78" s="653" t="s">
        <v>873</v>
      </c>
      <c r="C78" s="654"/>
      <c r="D78" s="655">
        <f>SUM(D65:D77)/13</f>
        <v>-29902.518076459277</v>
      </c>
      <c r="E78" s="655">
        <f>SUM(E65:E77)/13</f>
        <v>43542592.882015198</v>
      </c>
      <c r="F78" s="655">
        <f>SUM(F65:F77)/13</f>
        <v>61357203.72226005</v>
      </c>
      <c r="G78" s="655">
        <f>SUM(G65:G77)/13</f>
        <v>16597636.677580426</v>
      </c>
      <c r="H78" s="655">
        <f t="shared" ref="H78:P78" si="30">SUM(H65:H77)/13</f>
        <v>1461808648.3758307</v>
      </c>
      <c r="I78" s="655">
        <f t="shared" si="30"/>
        <v>11170302.357193984</v>
      </c>
      <c r="J78" s="655">
        <f t="shared" si="30"/>
        <v>136808895.64523694</v>
      </c>
      <c r="K78" s="88">
        <f>SUM(K65:K77)/13</f>
        <v>0</v>
      </c>
      <c r="L78" s="655">
        <f t="shared" si="30"/>
        <v>499258583.74652362</v>
      </c>
      <c r="M78" s="655">
        <f t="shared" si="30"/>
        <v>301676876.37713307</v>
      </c>
      <c r="N78" s="655">
        <f t="shared" si="30"/>
        <v>49982631.472918123</v>
      </c>
      <c r="O78" s="655">
        <f t="shared" si="30"/>
        <v>52394050.936558835</v>
      </c>
      <c r="P78" s="655">
        <f t="shared" si="30"/>
        <v>10864180.026536198</v>
      </c>
      <c r="Q78" s="88">
        <f t="shared" ref="Q78:AE78" si="31">SUM(Q65:Q77)/13</f>
        <v>0</v>
      </c>
      <c r="R78" s="88">
        <f t="shared" si="31"/>
        <v>0</v>
      </c>
      <c r="S78" s="88">
        <f t="shared" si="31"/>
        <v>0</v>
      </c>
      <c r="T78" s="88">
        <f t="shared" si="31"/>
        <v>0</v>
      </c>
      <c r="U78" s="88">
        <f t="shared" si="31"/>
        <v>0</v>
      </c>
      <c r="V78" s="88">
        <f t="shared" si="31"/>
        <v>0</v>
      </c>
      <c r="W78" s="88">
        <f t="shared" si="31"/>
        <v>0</v>
      </c>
      <c r="X78" s="88">
        <f t="shared" si="31"/>
        <v>0</v>
      </c>
      <c r="Y78" s="88">
        <f t="shared" si="31"/>
        <v>0</v>
      </c>
      <c r="Z78" s="88">
        <f t="shared" si="31"/>
        <v>0</v>
      </c>
      <c r="AA78" s="88">
        <f t="shared" si="31"/>
        <v>0</v>
      </c>
      <c r="AB78" s="88">
        <f t="shared" si="31"/>
        <v>0</v>
      </c>
      <c r="AC78" s="88">
        <f t="shared" si="31"/>
        <v>0</v>
      </c>
      <c r="AD78" s="712">
        <f>SUM(AD65:AD77)/13</f>
        <v>0</v>
      </c>
      <c r="AE78" s="88">
        <f t="shared" si="31"/>
        <v>0</v>
      </c>
      <c r="AF78" s="234">
        <f>SUM(AF65:AF77)/13</f>
        <v>2645431699.7017107</v>
      </c>
      <c r="AG78" s="255"/>
      <c r="AH78" s="6">
        <f t="shared" si="28"/>
        <v>313</v>
      </c>
    </row>
    <row r="79" spans="1:34">
      <c r="A79" s="6"/>
      <c r="B79" s="58"/>
      <c r="C79" s="58"/>
      <c r="D79" s="59"/>
      <c r="E79" s="59"/>
      <c r="F79" s="59"/>
      <c r="G79" s="59"/>
      <c r="H79" s="59"/>
      <c r="I79" s="59"/>
      <c r="J79" s="59"/>
      <c r="K79" s="59"/>
      <c r="L79" s="59"/>
      <c r="M79" s="59"/>
      <c r="N79" s="59"/>
      <c r="O79" s="59"/>
      <c r="AH79" s="6"/>
    </row>
    <row r="80" spans="1:34">
      <c r="A80" s="6"/>
      <c r="B80" s="52"/>
      <c r="C80" s="52"/>
      <c r="D80" s="59"/>
      <c r="E80" s="59"/>
      <c r="F80" s="59"/>
      <c r="G80" s="59"/>
      <c r="H80" s="59"/>
      <c r="I80" s="59"/>
      <c r="J80" s="59"/>
      <c r="K80" s="59"/>
      <c r="L80" s="59"/>
      <c r="M80" s="59"/>
      <c r="N80" s="59"/>
      <c r="O80" s="59"/>
      <c r="AH80" s="6"/>
    </row>
    <row r="81" spans="1:36">
      <c r="B81" s="91" t="s">
        <v>980</v>
      </c>
      <c r="C81" s="91"/>
      <c r="D81" s="503"/>
      <c r="E81" s="503"/>
      <c r="F81" s="503"/>
      <c r="G81" s="503"/>
      <c r="H81" s="503"/>
      <c r="I81" s="503"/>
      <c r="J81" s="503"/>
      <c r="K81" s="503"/>
      <c r="L81" s="503"/>
      <c r="M81" s="503"/>
      <c r="N81" s="503"/>
      <c r="O81" s="503"/>
      <c r="P81" s="46"/>
      <c r="Q81" s="46"/>
      <c r="R81" s="46"/>
      <c r="S81" s="46"/>
      <c r="T81" s="46"/>
      <c r="U81" s="46"/>
      <c r="V81" s="46"/>
      <c r="W81" s="46"/>
      <c r="X81" s="46"/>
      <c r="Y81" s="46"/>
      <c r="Z81" s="46"/>
      <c r="AA81" s="46"/>
      <c r="AB81" s="46"/>
      <c r="AC81" s="46"/>
      <c r="AD81" s="46"/>
      <c r="AE81" s="46"/>
      <c r="AF81" s="46"/>
      <c r="AG81" s="46"/>
      <c r="AH81" s="6"/>
    </row>
    <row r="82" spans="1:36">
      <c r="B82" s="52" t="s">
        <v>981</v>
      </c>
      <c r="AD82" s="689"/>
    </row>
    <row r="83" spans="1:36">
      <c r="B83" s="52"/>
      <c r="AD83" s="689"/>
    </row>
    <row r="84" spans="1:36">
      <c r="B84" s="52"/>
      <c r="D84" s="39" t="s">
        <v>449</v>
      </c>
      <c r="E84" s="39" t="s">
        <v>450</v>
      </c>
      <c r="F84" s="39" t="s">
        <v>451</v>
      </c>
      <c r="G84" s="39" t="s">
        <v>452</v>
      </c>
      <c r="H84" s="39" t="s">
        <v>453</v>
      </c>
    </row>
    <row r="85" spans="1:36" ht="28.5">
      <c r="D85" s="113"/>
      <c r="E85" s="113" t="s">
        <v>882</v>
      </c>
      <c r="F85" s="524" t="s">
        <v>883</v>
      </c>
      <c r="G85" s="113" t="s">
        <v>884</v>
      </c>
      <c r="H85" s="113" t="s">
        <v>885</v>
      </c>
      <c r="AD85" s="38"/>
    </row>
    <row r="86" spans="1:36">
      <c r="A86" s="45"/>
      <c r="D86" s="39"/>
      <c r="E86" s="39"/>
      <c r="F86" s="39"/>
      <c r="G86" s="39"/>
      <c r="H86" s="39"/>
      <c r="I86" s="59"/>
      <c r="J86" s="59"/>
      <c r="K86" s="59"/>
      <c r="L86" s="59"/>
      <c r="M86" s="59"/>
      <c r="N86" s="59"/>
      <c r="O86" s="59"/>
      <c r="P86" s="59"/>
      <c r="Q86" s="59"/>
      <c r="R86" s="59"/>
      <c r="S86" s="59"/>
      <c r="T86" s="59"/>
      <c r="U86" s="59"/>
      <c r="V86" s="59"/>
      <c r="W86" s="59"/>
      <c r="X86" s="59"/>
      <c r="Y86" s="59"/>
      <c r="Z86" s="59"/>
      <c r="AA86" s="59"/>
      <c r="AB86" s="59"/>
      <c r="AC86" s="59"/>
      <c r="AE86" s="59"/>
      <c r="AF86" s="59"/>
      <c r="AJ86" s="6"/>
    </row>
    <row r="87" spans="1:36" ht="28.5">
      <c r="B87" s="6"/>
      <c r="C87" s="6"/>
      <c r="D87" s="40" t="s">
        <v>982</v>
      </c>
      <c r="E87" s="525" t="s">
        <v>983</v>
      </c>
      <c r="F87" s="525" t="s">
        <v>984</v>
      </c>
      <c r="G87" s="525" t="s">
        <v>985</v>
      </c>
      <c r="H87" s="525" t="s">
        <v>986</v>
      </c>
      <c r="I87" s="59"/>
      <c r="J87" s="59"/>
      <c r="K87" s="59"/>
      <c r="L87" s="59"/>
      <c r="M87" s="59"/>
      <c r="N87" s="59"/>
      <c r="O87" s="59"/>
      <c r="P87" s="59"/>
      <c r="Q87" s="59"/>
      <c r="R87" s="59"/>
      <c r="S87" s="59"/>
      <c r="T87" s="59"/>
      <c r="U87" s="59"/>
      <c r="V87" s="59"/>
      <c r="W87" s="59"/>
      <c r="X87" s="59"/>
      <c r="Y87" s="59"/>
      <c r="Z87" s="59"/>
      <c r="AA87" s="59"/>
      <c r="AB87" s="59"/>
      <c r="AC87" s="59"/>
      <c r="AE87" s="59"/>
      <c r="AF87" s="59"/>
      <c r="AJ87" s="6"/>
    </row>
    <row r="88" spans="1:36">
      <c r="B88" s="6"/>
      <c r="C88" s="6"/>
      <c r="D88" s="525" t="s">
        <v>498</v>
      </c>
      <c r="E88" s="6" t="s">
        <v>987</v>
      </c>
      <c r="F88" s="525" t="s">
        <v>498</v>
      </c>
      <c r="G88" s="525" t="s">
        <v>498</v>
      </c>
      <c r="H88" s="525" t="s">
        <v>498</v>
      </c>
      <c r="I88" s="59"/>
      <c r="J88" s="59"/>
      <c r="K88" s="59"/>
      <c r="L88" s="59"/>
      <c r="M88" s="59"/>
      <c r="N88" s="59"/>
      <c r="O88" s="59"/>
      <c r="P88" s="59"/>
      <c r="Q88" s="59"/>
      <c r="R88" s="59"/>
      <c r="S88" s="59"/>
      <c r="T88" s="59"/>
      <c r="U88" s="59"/>
      <c r="V88" s="59"/>
      <c r="W88" s="59"/>
      <c r="X88" s="59"/>
      <c r="Y88" s="59"/>
      <c r="Z88" s="59"/>
      <c r="AA88" s="59"/>
      <c r="AB88" s="59"/>
      <c r="AC88" s="59"/>
      <c r="AE88" s="59"/>
      <c r="AF88" s="59"/>
      <c r="AJ88" s="6"/>
    </row>
    <row r="89" spans="1:36">
      <c r="A89" s="38" t="s">
        <v>108</v>
      </c>
      <c r="B89" s="38" t="s">
        <v>462</v>
      </c>
      <c r="C89" s="38" t="s">
        <v>499</v>
      </c>
      <c r="D89" s="120" t="s">
        <v>942</v>
      </c>
      <c r="E89" s="120" t="s">
        <v>894</v>
      </c>
      <c r="F89" s="38" t="s">
        <v>942</v>
      </c>
      <c r="G89" s="38" t="s">
        <v>942</v>
      </c>
      <c r="H89" s="38" t="s">
        <v>942</v>
      </c>
      <c r="I89" s="39" t="s">
        <v>144</v>
      </c>
      <c r="J89" s="59"/>
      <c r="K89" s="59"/>
      <c r="L89" s="59"/>
      <c r="M89" s="59"/>
      <c r="N89" s="59"/>
      <c r="O89" s="59"/>
      <c r="P89" s="59"/>
      <c r="Q89" s="59"/>
      <c r="R89" s="59"/>
      <c r="S89" s="59"/>
      <c r="T89" s="59"/>
      <c r="U89" s="59"/>
      <c r="V89" s="59"/>
      <c r="W89" s="59"/>
      <c r="X89" s="59"/>
      <c r="Y89" s="59"/>
      <c r="Z89" s="59"/>
      <c r="AA89" s="59"/>
      <c r="AB89" s="59"/>
      <c r="AC89" s="59"/>
      <c r="AE89" s="59"/>
      <c r="AF89" s="59"/>
      <c r="AH89" s="38" t="str">
        <f>A89</f>
        <v>Line</v>
      </c>
      <c r="AJ89" s="38"/>
    </row>
    <row r="90" spans="1:36">
      <c r="A90" s="6">
        <v>400</v>
      </c>
      <c r="B90" s="52" t="s">
        <v>507</v>
      </c>
      <c r="C90" s="55">
        <f>'1-BaseTRR'!$G$3-1</f>
        <v>2023</v>
      </c>
      <c r="D90" s="471">
        <v>3513091845.3400002</v>
      </c>
      <c r="E90" s="100">
        <f>'24-Allocators'!$C$25</f>
        <v>9.1328494201479343E-2</v>
      </c>
      <c r="F90" s="241">
        <f>+D90*E90</f>
        <v>320845388.22639859</v>
      </c>
      <c r="G90" s="241">
        <f>+F90*'24-Allocators'!$C$44</f>
        <v>113229530.96121188</v>
      </c>
      <c r="H90" s="241">
        <f>+F90*'24-Allocators'!$C$45</f>
        <v>207615857.2651867</v>
      </c>
      <c r="I90" s="59" t="s">
        <v>988</v>
      </c>
      <c r="J90" s="101"/>
      <c r="K90" s="101"/>
      <c r="L90" s="101"/>
      <c r="M90" s="101"/>
      <c r="N90" s="101"/>
      <c r="O90" s="101"/>
      <c r="P90" s="101"/>
      <c r="Q90" s="101"/>
      <c r="R90" s="101"/>
      <c r="S90" s="101"/>
      <c r="T90" s="101"/>
      <c r="U90" s="101"/>
      <c r="V90" s="101"/>
      <c r="W90" s="101"/>
      <c r="X90" s="101"/>
      <c r="Y90" s="101"/>
      <c r="Z90" s="101"/>
      <c r="AA90" s="101"/>
      <c r="AB90" s="101"/>
      <c r="AC90" s="101"/>
      <c r="AD90" s="38"/>
      <c r="AE90" s="101"/>
      <c r="AF90" s="101"/>
      <c r="AH90" s="6">
        <f t="shared" ref="AH90:AH92" si="32">A90</f>
        <v>400</v>
      </c>
      <c r="AJ90" s="6"/>
    </row>
    <row r="91" spans="1:36">
      <c r="A91" s="6">
        <f>+A90+1</f>
        <v>401</v>
      </c>
      <c r="B91" s="56" t="s">
        <v>507</v>
      </c>
      <c r="C91" s="57">
        <f>'1-BaseTRR'!$G$3</f>
        <v>2024</v>
      </c>
      <c r="D91" s="472">
        <v>3526347970.2499986</v>
      </c>
      <c r="E91" s="429">
        <f>'24-Allocators'!$C$25</f>
        <v>9.1328494201479343E-2</v>
      </c>
      <c r="F91" s="242">
        <f>+D91*E91</f>
        <v>322056050.15337545</v>
      </c>
      <c r="G91" s="242">
        <f>+F91*'24-Allocators'!$C$44</f>
        <v>113656785.60526945</v>
      </c>
      <c r="H91" s="242">
        <f>+F91*'24-Allocators'!$C$45</f>
        <v>208399264.54810598</v>
      </c>
      <c r="I91" s="59" t="s">
        <v>989</v>
      </c>
      <c r="J91" s="59"/>
      <c r="K91" s="59"/>
      <c r="L91" s="59"/>
      <c r="M91" s="59"/>
      <c r="N91" s="59"/>
      <c r="O91" s="59"/>
      <c r="P91" s="59"/>
      <c r="Q91" s="59"/>
      <c r="R91" s="59"/>
      <c r="S91" s="59"/>
      <c r="T91" s="59"/>
      <c r="U91" s="59"/>
      <c r="V91" s="59"/>
      <c r="W91" s="59"/>
      <c r="X91" s="59"/>
      <c r="Y91" s="59"/>
      <c r="Z91" s="59"/>
      <c r="AA91" s="59"/>
      <c r="AB91" s="59"/>
      <c r="AC91" s="59"/>
      <c r="AD91" s="59"/>
      <c r="AE91" s="59"/>
      <c r="AF91" s="59"/>
      <c r="AH91" s="6">
        <f t="shared" si="32"/>
        <v>401</v>
      </c>
      <c r="AJ91" s="6"/>
    </row>
    <row r="92" spans="1:36">
      <c r="A92" s="6">
        <f t="shared" ref="A92" si="33">A91+1</f>
        <v>402</v>
      </c>
      <c r="B92" s="60" t="s">
        <v>897</v>
      </c>
      <c r="C92" s="60"/>
      <c r="D92" s="265">
        <f>AVERAGE(D90:D91)</f>
        <v>3519719907.7949991</v>
      </c>
      <c r="E92" s="60"/>
      <c r="F92" s="265">
        <f>AVERAGE(F90:F91)</f>
        <v>321450719.18988705</v>
      </c>
      <c r="G92" s="265">
        <f t="shared" ref="G92:H92" si="34">AVERAGE(G90:G91)</f>
        <v>113443158.28324066</v>
      </c>
      <c r="H92" s="265">
        <f t="shared" si="34"/>
        <v>208007560.90664634</v>
      </c>
      <c r="I92" s="59" t="s">
        <v>898</v>
      </c>
      <c r="J92" s="59"/>
      <c r="K92" s="59"/>
      <c r="L92" s="59"/>
      <c r="M92" s="59"/>
      <c r="N92" s="59"/>
      <c r="O92" s="59"/>
      <c r="P92" s="59"/>
      <c r="Q92" s="59"/>
      <c r="R92" s="59"/>
      <c r="S92" s="59"/>
      <c r="T92" s="59"/>
      <c r="U92" s="59"/>
      <c r="V92" s="59"/>
      <c r="W92" s="59"/>
      <c r="X92" s="59"/>
      <c r="Y92" s="59"/>
      <c r="Z92" s="59"/>
      <c r="AA92" s="59"/>
      <c r="AB92" s="59"/>
      <c r="AC92" s="59"/>
      <c r="AD92" s="101"/>
      <c r="AE92" s="59"/>
      <c r="AF92" s="59"/>
      <c r="AH92" s="6">
        <f t="shared" si="32"/>
        <v>402</v>
      </c>
      <c r="AJ92" s="6"/>
    </row>
    <row r="93" spans="1:36">
      <c r="A93" s="6"/>
      <c r="B93" s="58"/>
      <c r="C93" s="58"/>
      <c r="D93" s="59"/>
      <c r="E93" s="59"/>
      <c r="F93" s="59"/>
      <c r="G93" s="59"/>
      <c r="H93" s="59"/>
      <c r="I93" s="59"/>
      <c r="J93" s="59"/>
      <c r="K93" s="59"/>
      <c r="L93" s="59"/>
      <c r="M93" s="59"/>
      <c r="N93" s="59"/>
      <c r="O93" s="59"/>
      <c r="AD93" s="59"/>
    </row>
    <row r="94" spans="1:36">
      <c r="A94" s="6"/>
      <c r="B94" s="58"/>
      <c r="C94" s="58"/>
      <c r="D94" s="59"/>
      <c r="E94" s="59"/>
      <c r="F94" s="59"/>
      <c r="G94" s="59"/>
      <c r="H94" s="59"/>
      <c r="I94" s="59"/>
      <c r="J94" s="59"/>
      <c r="K94" s="59"/>
      <c r="L94" s="59"/>
      <c r="M94" s="59"/>
      <c r="N94" s="59"/>
      <c r="O94" s="59"/>
    </row>
    <row r="95" spans="1:36" ht="15" customHeight="1">
      <c r="B95" s="92" t="s">
        <v>362</v>
      </c>
      <c r="C95" s="58"/>
      <c r="D95" s="59"/>
      <c r="E95" s="59"/>
      <c r="F95" s="59"/>
      <c r="G95" s="59"/>
      <c r="H95" s="59"/>
      <c r="I95" s="59"/>
      <c r="J95" s="59"/>
      <c r="K95" s="59"/>
      <c r="L95" s="59"/>
      <c r="M95" s="59"/>
      <c r="N95" s="59"/>
      <c r="O95" s="59"/>
    </row>
    <row r="96" spans="1:36">
      <c r="A96" s="92"/>
      <c r="B96" s="10" t="s">
        <v>990</v>
      </c>
    </row>
    <row r="97" spans="1:30">
      <c r="A97" s="6"/>
      <c r="B97" s="58" t="s">
        <v>991</v>
      </c>
      <c r="C97" s="58"/>
      <c r="D97" s="93"/>
      <c r="E97" s="93"/>
      <c r="F97" s="93"/>
      <c r="G97" s="93"/>
      <c r="H97" s="93"/>
      <c r="I97" s="93"/>
      <c r="J97" s="93"/>
      <c r="K97" s="93"/>
      <c r="L97" s="93"/>
      <c r="M97" s="93"/>
      <c r="N97" s="93"/>
      <c r="O97" s="94"/>
      <c r="AD97" s="160"/>
    </row>
    <row r="98" spans="1:30">
      <c r="A98" s="6"/>
      <c r="B98" s="58" t="s">
        <v>992</v>
      </c>
      <c r="C98" s="58"/>
      <c r="D98" s="93"/>
      <c r="E98" s="93"/>
      <c r="F98" s="93"/>
      <c r="G98" s="93"/>
      <c r="H98" s="93"/>
      <c r="I98" s="93"/>
      <c r="J98" s="93"/>
      <c r="K98" s="93"/>
      <c r="L98" s="93"/>
      <c r="M98" s="93"/>
      <c r="N98" s="93"/>
      <c r="O98" s="94"/>
      <c r="AD98" s="4"/>
    </row>
    <row r="99" spans="1:30">
      <c r="A99" s="6"/>
      <c r="B99" s="58"/>
      <c r="C99" s="58"/>
      <c r="D99" s="93"/>
      <c r="E99" s="93"/>
      <c r="F99" s="93"/>
      <c r="G99" s="93"/>
      <c r="H99" s="93"/>
      <c r="I99" s="93"/>
      <c r="J99" s="93"/>
      <c r="K99" s="93"/>
      <c r="L99" s="93"/>
      <c r="M99" s="93"/>
      <c r="N99" s="93"/>
      <c r="O99" s="94"/>
    </row>
    <row r="100" spans="1:30">
      <c r="A100" s="6"/>
      <c r="B100" s="58"/>
      <c r="C100" s="58"/>
      <c r="D100" s="93"/>
      <c r="E100" s="93"/>
      <c r="F100" s="93"/>
      <c r="G100" s="93"/>
      <c r="H100" s="93"/>
      <c r="I100" s="93"/>
      <c r="J100" s="93"/>
      <c r="K100" s="93"/>
      <c r="L100" s="93"/>
      <c r="M100" s="93"/>
      <c r="N100" s="93"/>
      <c r="O100" s="94"/>
    </row>
    <row r="101" spans="1:30">
      <c r="A101" s="6"/>
      <c r="B101" s="58"/>
      <c r="C101" s="58"/>
      <c r="D101" s="93"/>
      <c r="E101" s="93"/>
      <c r="F101" s="93"/>
      <c r="G101" s="93"/>
      <c r="H101" s="93"/>
      <c r="I101" s="93"/>
      <c r="J101" s="93"/>
      <c r="K101" s="93"/>
      <c r="L101" s="93"/>
      <c r="M101" s="93"/>
      <c r="N101" s="93"/>
      <c r="O101" s="94"/>
    </row>
    <row r="102" spans="1:30">
      <c r="A102" s="6"/>
      <c r="B102" s="58"/>
      <c r="C102" s="58"/>
      <c r="D102" s="93"/>
      <c r="E102" s="93"/>
      <c r="F102" s="93"/>
      <c r="G102" s="93"/>
      <c r="H102" s="93"/>
      <c r="I102" s="93"/>
      <c r="J102" s="93"/>
      <c r="K102" s="93"/>
      <c r="L102" s="93"/>
      <c r="M102" s="93"/>
      <c r="N102" s="93"/>
      <c r="O102" s="94"/>
    </row>
    <row r="103" spans="1:30">
      <c r="A103" s="6"/>
      <c r="B103" s="58"/>
      <c r="C103" s="58"/>
      <c r="D103" s="93"/>
      <c r="E103" s="93"/>
      <c r="F103" s="93"/>
      <c r="G103" s="93"/>
      <c r="H103" s="93"/>
      <c r="I103" s="93"/>
      <c r="J103" s="93"/>
      <c r="K103" s="93"/>
      <c r="L103" s="93"/>
      <c r="M103" s="93"/>
      <c r="N103" s="93"/>
      <c r="O103" s="94"/>
    </row>
    <row r="104" spans="1:30">
      <c r="A104" s="6"/>
      <c r="B104" s="58"/>
      <c r="C104" s="58"/>
      <c r="D104" s="93"/>
      <c r="E104" s="93"/>
      <c r="F104" s="93"/>
      <c r="G104" s="93"/>
      <c r="H104" s="93"/>
      <c r="I104" s="93"/>
      <c r="J104" s="93"/>
      <c r="K104" s="93"/>
      <c r="L104" s="93"/>
      <c r="M104" s="93"/>
      <c r="N104" s="93"/>
      <c r="O104" s="94"/>
    </row>
    <row r="105" spans="1:30">
      <c r="A105" s="6"/>
      <c r="B105" s="58"/>
      <c r="C105" s="58"/>
      <c r="D105" s="93"/>
      <c r="E105" s="93"/>
      <c r="F105" s="93"/>
      <c r="G105" s="93"/>
      <c r="H105" s="93"/>
      <c r="I105" s="93"/>
      <c r="J105" s="93"/>
      <c r="K105" s="93"/>
      <c r="L105" s="93"/>
      <c r="M105" s="93"/>
      <c r="N105" s="93"/>
      <c r="O105" s="94"/>
    </row>
    <row r="106" spans="1:30">
      <c r="A106" s="6"/>
      <c r="B106" s="58"/>
      <c r="C106" s="58"/>
      <c r="D106" s="93"/>
      <c r="E106" s="93"/>
      <c r="F106" s="93"/>
      <c r="G106" s="93"/>
      <c r="H106" s="93"/>
      <c r="I106" s="93"/>
      <c r="J106" s="93"/>
      <c r="K106" s="93"/>
      <c r="L106" s="93"/>
      <c r="M106" s="93"/>
      <c r="N106" s="93"/>
      <c r="O106" s="94"/>
    </row>
    <row r="107" spans="1:30">
      <c r="A107" s="6"/>
      <c r="B107" s="58"/>
      <c r="C107" s="58"/>
      <c r="D107" s="59"/>
      <c r="E107" s="59"/>
      <c r="F107" s="59"/>
      <c r="G107" s="59"/>
      <c r="H107" s="59"/>
      <c r="I107" s="59"/>
      <c r="J107" s="59"/>
      <c r="K107" s="59"/>
      <c r="L107" s="59"/>
      <c r="M107" s="59"/>
      <c r="N107" s="59"/>
      <c r="O107" s="59"/>
    </row>
    <row r="108" spans="1:30">
      <c r="B108" s="45"/>
      <c r="C108" s="45"/>
    </row>
    <row r="110" spans="1:30">
      <c r="A110" s="45"/>
      <c r="B110" s="39"/>
      <c r="C110" s="39"/>
      <c r="D110" s="39"/>
      <c r="E110" s="39"/>
      <c r="F110" s="39"/>
      <c r="G110" s="39"/>
      <c r="H110" s="39"/>
      <c r="I110" s="39"/>
      <c r="J110" s="39"/>
      <c r="K110" s="39"/>
      <c r="L110" s="39"/>
      <c r="M110" s="39"/>
      <c r="N110" s="39"/>
      <c r="O110" s="39"/>
    </row>
    <row r="111" spans="1:30">
      <c r="B111" s="12"/>
      <c r="C111" s="12"/>
      <c r="O111" s="12"/>
    </row>
    <row r="112" spans="1:30">
      <c r="A112" s="92"/>
      <c r="B112" s="38"/>
      <c r="C112" s="38"/>
      <c r="D112" s="39"/>
      <c r="E112" s="39"/>
      <c r="F112" s="39"/>
      <c r="G112" s="39"/>
      <c r="H112" s="39"/>
      <c r="I112" s="39"/>
      <c r="J112" s="39"/>
      <c r="K112" s="39"/>
      <c r="L112" s="39"/>
      <c r="M112" s="39"/>
      <c r="N112" s="39"/>
      <c r="O112" s="38"/>
    </row>
    <row r="113" spans="1:34">
      <c r="A113" s="6"/>
      <c r="B113" s="58"/>
      <c r="C113" s="58"/>
      <c r="D113" s="95"/>
      <c r="E113" s="95"/>
      <c r="F113" s="95"/>
      <c r="G113" s="95"/>
      <c r="H113" s="95"/>
      <c r="I113" s="95"/>
      <c r="J113" s="95"/>
      <c r="K113" s="95"/>
      <c r="L113" s="95"/>
      <c r="M113" s="95"/>
      <c r="N113" s="95"/>
      <c r="O113" s="95"/>
      <c r="AH113" s="59"/>
    </row>
    <row r="114" spans="1:34">
      <c r="A114" s="6"/>
      <c r="B114" s="58"/>
      <c r="C114" s="58"/>
      <c r="D114" s="95"/>
      <c r="E114" s="95"/>
      <c r="F114" s="95"/>
      <c r="G114" s="95"/>
      <c r="H114" s="95"/>
      <c r="I114" s="95"/>
      <c r="J114" s="95"/>
      <c r="K114" s="95"/>
      <c r="L114" s="95"/>
      <c r="M114" s="95"/>
      <c r="N114" s="95"/>
      <c r="O114" s="95"/>
      <c r="AH114" s="59"/>
    </row>
    <row r="115" spans="1:34">
      <c r="A115" s="6"/>
      <c r="B115" s="58"/>
      <c r="C115" s="58"/>
      <c r="D115" s="95"/>
      <c r="E115" s="95"/>
      <c r="F115" s="95"/>
      <c r="G115" s="95"/>
      <c r="H115" s="95"/>
      <c r="I115" s="95"/>
      <c r="J115" s="95"/>
      <c r="K115" s="95"/>
      <c r="L115" s="95"/>
      <c r="M115" s="95"/>
      <c r="N115" s="95"/>
      <c r="O115" s="95"/>
      <c r="AH115" s="59"/>
    </row>
    <row r="116" spans="1:34">
      <c r="A116" s="6"/>
      <c r="B116" s="58"/>
      <c r="C116" s="58"/>
      <c r="D116" s="95"/>
      <c r="E116" s="95"/>
      <c r="F116" s="95"/>
      <c r="G116" s="95"/>
      <c r="H116" s="95"/>
      <c r="I116" s="95"/>
      <c r="J116" s="95"/>
      <c r="K116" s="95"/>
      <c r="L116" s="95"/>
      <c r="M116" s="95"/>
      <c r="N116" s="95"/>
      <c r="O116" s="95"/>
      <c r="AH116" s="59"/>
    </row>
    <row r="117" spans="1:34">
      <c r="A117" s="6"/>
      <c r="B117" s="58"/>
      <c r="C117" s="58"/>
      <c r="D117" s="95"/>
      <c r="E117" s="95"/>
      <c r="F117" s="95"/>
      <c r="G117" s="95"/>
      <c r="H117" s="95"/>
      <c r="I117" s="95"/>
      <c r="J117" s="95"/>
      <c r="K117" s="95"/>
      <c r="L117" s="95"/>
      <c r="M117" s="95"/>
      <c r="N117" s="95"/>
      <c r="O117" s="95"/>
      <c r="AH117" s="59"/>
    </row>
    <row r="118" spans="1:34">
      <c r="A118" s="6"/>
      <c r="B118" s="58"/>
      <c r="C118" s="58"/>
      <c r="D118" s="95"/>
      <c r="E118" s="95"/>
      <c r="F118" s="95"/>
      <c r="G118" s="95"/>
      <c r="H118" s="95"/>
      <c r="I118" s="95"/>
      <c r="J118" s="95"/>
      <c r="K118" s="95"/>
      <c r="L118" s="95"/>
      <c r="M118" s="95"/>
      <c r="N118" s="95"/>
      <c r="O118" s="95"/>
      <c r="AH118" s="59"/>
    </row>
    <row r="119" spans="1:34">
      <c r="A119" s="6"/>
      <c r="B119" s="58"/>
      <c r="C119" s="58"/>
      <c r="D119" s="95"/>
      <c r="E119" s="95"/>
      <c r="F119" s="95"/>
      <c r="G119" s="95"/>
      <c r="H119" s="95"/>
      <c r="I119" s="95"/>
      <c r="J119" s="95"/>
      <c r="K119" s="95"/>
      <c r="L119" s="95"/>
      <c r="M119" s="95"/>
      <c r="N119" s="95"/>
      <c r="O119" s="95"/>
      <c r="AH119" s="59"/>
    </row>
    <row r="120" spans="1:34">
      <c r="A120" s="6"/>
      <c r="B120" s="58"/>
      <c r="C120" s="58"/>
      <c r="D120" s="95"/>
      <c r="E120" s="95"/>
      <c r="F120" s="95"/>
      <c r="G120" s="95"/>
      <c r="H120" s="95"/>
      <c r="I120" s="95"/>
      <c r="J120" s="95"/>
      <c r="K120" s="95"/>
      <c r="L120" s="95"/>
      <c r="M120" s="95"/>
      <c r="N120" s="95"/>
      <c r="O120" s="95"/>
      <c r="AH120" s="59"/>
    </row>
    <row r="121" spans="1:34">
      <c r="A121" s="6"/>
      <c r="B121" s="58"/>
      <c r="C121" s="58"/>
      <c r="D121" s="95"/>
      <c r="E121" s="95"/>
      <c r="F121" s="95"/>
      <c r="G121" s="95"/>
      <c r="H121" s="95"/>
      <c r="I121" s="95"/>
      <c r="J121" s="95"/>
      <c r="K121" s="95"/>
      <c r="L121" s="95"/>
      <c r="M121" s="95"/>
      <c r="N121" s="95"/>
      <c r="O121" s="95"/>
      <c r="AH121" s="59"/>
    </row>
    <row r="122" spans="1:34">
      <c r="A122" s="6"/>
      <c r="B122" s="58"/>
      <c r="C122" s="58"/>
      <c r="D122" s="95"/>
      <c r="E122" s="95"/>
      <c r="F122" s="95"/>
      <c r="G122" s="95"/>
      <c r="H122" s="95"/>
      <c r="I122" s="95"/>
      <c r="J122" s="95"/>
      <c r="K122" s="95"/>
      <c r="L122" s="95"/>
      <c r="M122" s="95"/>
      <c r="N122" s="95"/>
      <c r="O122" s="95"/>
      <c r="AH122" s="59"/>
    </row>
    <row r="123" spans="1:34">
      <c r="A123" s="6"/>
      <c r="B123" s="58"/>
      <c r="C123" s="58"/>
      <c r="D123" s="95"/>
      <c r="E123" s="95"/>
      <c r="F123" s="95"/>
      <c r="G123" s="95"/>
      <c r="H123" s="95"/>
      <c r="I123" s="95"/>
      <c r="J123" s="95"/>
      <c r="K123" s="95"/>
      <c r="L123" s="95"/>
      <c r="M123" s="95"/>
      <c r="N123" s="95"/>
      <c r="O123" s="95"/>
      <c r="AH123" s="59"/>
    </row>
    <row r="124" spans="1:34">
      <c r="A124" s="6"/>
      <c r="B124" s="58"/>
      <c r="C124" s="58"/>
      <c r="D124" s="96"/>
      <c r="E124" s="96"/>
      <c r="F124" s="96"/>
      <c r="G124" s="96"/>
      <c r="H124" s="96"/>
      <c r="I124" s="96"/>
      <c r="J124" s="96"/>
      <c r="K124" s="96"/>
      <c r="L124" s="96"/>
      <c r="M124" s="96"/>
      <c r="N124" s="96"/>
      <c r="O124" s="96"/>
      <c r="AH124" s="59"/>
    </row>
    <row r="125" spans="1:34">
      <c r="A125" s="6"/>
      <c r="B125" s="58"/>
      <c r="C125" s="58"/>
      <c r="D125" s="95"/>
      <c r="E125" s="95"/>
      <c r="F125" s="95"/>
      <c r="G125" s="95"/>
      <c r="H125" s="95"/>
      <c r="I125" s="95"/>
      <c r="J125" s="95"/>
      <c r="K125" s="95"/>
      <c r="L125" s="95"/>
      <c r="M125" s="95"/>
      <c r="N125" s="95"/>
      <c r="O125" s="95"/>
      <c r="AH125" s="59"/>
    </row>
    <row r="126" spans="1:34">
      <c r="A126" s="6"/>
      <c r="B126" s="58"/>
      <c r="C126" s="58"/>
      <c r="D126" s="94"/>
      <c r="E126" s="94"/>
      <c r="F126" s="94"/>
      <c r="G126" s="94"/>
      <c r="H126" s="94"/>
      <c r="I126" s="94"/>
      <c r="J126" s="94"/>
      <c r="K126" s="94"/>
      <c r="L126" s="94"/>
      <c r="M126" s="94"/>
      <c r="N126" s="94"/>
      <c r="O126" s="94"/>
    </row>
    <row r="127" spans="1:34">
      <c r="B127" s="41"/>
      <c r="C127" s="41"/>
    </row>
    <row r="129" spans="1:15">
      <c r="A129" s="45"/>
      <c r="B129" s="39"/>
      <c r="C129" s="39"/>
      <c r="D129" s="39"/>
      <c r="E129" s="39"/>
      <c r="F129" s="39"/>
      <c r="G129" s="39"/>
      <c r="H129" s="39"/>
      <c r="I129" s="39"/>
      <c r="J129" s="39"/>
      <c r="K129" s="39"/>
      <c r="L129" s="39"/>
      <c r="M129" s="39"/>
      <c r="N129" s="39"/>
      <c r="O129" s="39"/>
    </row>
    <row r="130" spans="1:15">
      <c r="B130" s="12"/>
      <c r="C130" s="12"/>
      <c r="O130" s="12"/>
    </row>
    <row r="131" spans="1:15">
      <c r="A131" s="92"/>
      <c r="B131" s="38"/>
      <c r="C131" s="38"/>
      <c r="D131" s="39"/>
      <c r="E131" s="39"/>
      <c r="F131" s="39"/>
      <c r="G131" s="39"/>
      <c r="H131" s="39"/>
      <c r="I131" s="39"/>
      <c r="J131" s="39"/>
      <c r="K131" s="39"/>
      <c r="L131" s="39"/>
      <c r="M131" s="39"/>
      <c r="N131" s="39"/>
      <c r="O131" s="38"/>
    </row>
    <row r="132" spans="1:15">
      <c r="A132" s="6"/>
      <c r="B132" s="58"/>
      <c r="C132" s="58"/>
      <c r="D132" s="97"/>
      <c r="E132" s="97"/>
      <c r="F132" s="97"/>
      <c r="G132" s="97"/>
      <c r="H132" s="97"/>
      <c r="I132" s="97"/>
      <c r="J132" s="97"/>
      <c r="K132" s="97"/>
      <c r="L132" s="97"/>
      <c r="M132" s="97"/>
      <c r="N132" s="97"/>
      <c r="O132" s="97"/>
    </row>
    <row r="133" spans="1:15">
      <c r="A133" s="6"/>
      <c r="B133" s="58"/>
      <c r="C133" s="58"/>
      <c r="D133" s="97"/>
      <c r="E133" s="97"/>
      <c r="F133" s="97"/>
      <c r="G133" s="97"/>
      <c r="H133" s="97"/>
      <c r="I133" s="97"/>
      <c r="J133" s="97"/>
      <c r="K133" s="97"/>
      <c r="L133" s="97"/>
      <c r="M133" s="97"/>
      <c r="N133" s="97"/>
      <c r="O133" s="97"/>
    </row>
    <row r="134" spans="1:15">
      <c r="A134" s="6"/>
      <c r="B134" s="58"/>
      <c r="C134" s="58"/>
      <c r="D134" s="97"/>
      <c r="E134" s="97"/>
      <c r="F134" s="97"/>
      <c r="G134" s="97"/>
      <c r="H134" s="97"/>
      <c r="I134" s="97"/>
      <c r="J134" s="97"/>
      <c r="K134" s="97"/>
      <c r="L134" s="97"/>
      <c r="M134" s="97"/>
      <c r="N134" s="97"/>
      <c r="O134" s="97"/>
    </row>
    <row r="135" spans="1:15">
      <c r="A135" s="6"/>
      <c r="B135" s="58"/>
      <c r="C135" s="58"/>
      <c r="D135" s="97"/>
      <c r="E135" s="97"/>
      <c r="F135" s="97"/>
      <c r="G135" s="97"/>
      <c r="H135" s="97"/>
      <c r="I135" s="97"/>
      <c r="J135" s="97"/>
      <c r="K135" s="97"/>
      <c r="L135" s="97"/>
      <c r="M135" s="97"/>
      <c r="N135" s="97"/>
      <c r="O135" s="97"/>
    </row>
    <row r="136" spans="1:15">
      <c r="A136" s="6"/>
      <c r="B136" s="58"/>
      <c r="C136" s="58"/>
      <c r="D136" s="97"/>
      <c r="E136" s="97"/>
      <c r="F136" s="97"/>
      <c r="G136" s="97"/>
      <c r="H136" s="97"/>
      <c r="I136" s="97"/>
      <c r="J136" s="97"/>
      <c r="K136" s="97"/>
      <c r="L136" s="97"/>
      <c r="M136" s="97"/>
      <c r="N136" s="97"/>
      <c r="O136" s="97"/>
    </row>
    <row r="137" spans="1:15">
      <c r="A137" s="6"/>
      <c r="B137" s="58"/>
      <c r="C137" s="58"/>
      <c r="D137" s="97"/>
      <c r="E137" s="97"/>
      <c r="F137" s="97"/>
      <c r="G137" s="97"/>
      <c r="H137" s="97"/>
      <c r="I137" s="97"/>
      <c r="J137" s="97"/>
      <c r="K137" s="97"/>
      <c r="L137" s="97"/>
      <c r="M137" s="97"/>
      <c r="N137" s="97"/>
      <c r="O137" s="97"/>
    </row>
    <row r="138" spans="1:15">
      <c r="A138" s="6"/>
      <c r="B138" s="58"/>
      <c r="C138" s="58"/>
      <c r="D138" s="97"/>
      <c r="E138" s="97"/>
      <c r="F138" s="97"/>
      <c r="G138" s="97"/>
      <c r="H138" s="97"/>
      <c r="I138" s="97"/>
      <c r="J138" s="97"/>
      <c r="K138" s="97"/>
      <c r="L138" s="97"/>
      <c r="M138" s="97"/>
      <c r="N138" s="97"/>
      <c r="O138" s="97"/>
    </row>
    <row r="139" spans="1:15">
      <c r="A139" s="6"/>
      <c r="B139" s="58"/>
      <c r="C139" s="58"/>
      <c r="D139" s="97"/>
      <c r="E139" s="97"/>
      <c r="F139" s="97"/>
      <c r="G139" s="97"/>
      <c r="H139" s="97"/>
      <c r="I139" s="97"/>
      <c r="J139" s="97"/>
      <c r="K139" s="97"/>
      <c r="L139" s="97"/>
      <c r="M139" s="97"/>
      <c r="N139" s="97"/>
      <c r="O139" s="97"/>
    </row>
    <row r="140" spans="1:15">
      <c r="A140" s="6"/>
      <c r="B140" s="58"/>
      <c r="C140" s="58"/>
      <c r="D140" s="97"/>
      <c r="E140" s="97"/>
      <c r="F140" s="97"/>
      <c r="G140" s="97"/>
      <c r="H140" s="97"/>
      <c r="I140" s="97"/>
      <c r="J140" s="97"/>
      <c r="K140" s="97"/>
      <c r="L140" s="97"/>
      <c r="M140" s="97"/>
      <c r="N140" s="97"/>
      <c r="O140" s="97"/>
    </row>
    <row r="141" spans="1:15">
      <c r="A141" s="6"/>
      <c r="B141" s="58"/>
      <c r="C141" s="58"/>
      <c r="D141" s="97"/>
      <c r="E141" s="97"/>
      <c r="F141" s="97"/>
      <c r="G141" s="97"/>
      <c r="H141" s="97"/>
      <c r="I141" s="97"/>
      <c r="J141" s="97"/>
      <c r="K141" s="97"/>
      <c r="L141" s="97"/>
      <c r="M141" s="97"/>
      <c r="N141" s="97"/>
      <c r="O141" s="97"/>
    </row>
    <row r="142" spans="1:15">
      <c r="A142" s="6"/>
      <c r="B142" s="58"/>
      <c r="C142" s="58"/>
      <c r="D142" s="97"/>
      <c r="E142" s="97"/>
      <c r="F142" s="97"/>
      <c r="G142" s="97"/>
      <c r="H142" s="97"/>
      <c r="I142" s="97"/>
      <c r="J142" s="97"/>
      <c r="K142" s="97"/>
      <c r="L142" s="97"/>
      <c r="M142" s="97"/>
      <c r="N142" s="97"/>
      <c r="O142" s="97"/>
    </row>
    <row r="143" spans="1:15">
      <c r="A143" s="6"/>
      <c r="B143" s="58"/>
      <c r="C143" s="58"/>
      <c r="D143" s="98"/>
      <c r="E143" s="98"/>
      <c r="F143" s="98"/>
      <c r="G143" s="98"/>
      <c r="H143" s="98"/>
      <c r="I143" s="98"/>
      <c r="J143" s="98"/>
      <c r="K143" s="98"/>
      <c r="L143" s="98"/>
      <c r="M143" s="98"/>
      <c r="N143" s="98"/>
      <c r="O143" s="98"/>
    </row>
    <row r="144" spans="1:15">
      <c r="A144" s="6"/>
      <c r="B144" s="58"/>
      <c r="C144" s="58"/>
      <c r="D144" s="97"/>
      <c r="E144" s="97"/>
      <c r="F144" s="97"/>
      <c r="G144" s="97"/>
      <c r="H144" s="97"/>
      <c r="I144" s="97"/>
      <c r="J144" s="97"/>
      <c r="K144" s="97"/>
      <c r="L144" s="97"/>
      <c r="M144" s="97"/>
      <c r="N144" s="97"/>
      <c r="O144" s="97"/>
    </row>
    <row r="145" spans="1:15">
      <c r="A145" s="6"/>
      <c r="B145" s="58"/>
      <c r="C145" s="58"/>
      <c r="D145" s="94"/>
      <c r="E145" s="94"/>
      <c r="F145" s="94"/>
      <c r="G145" s="94"/>
      <c r="H145" s="94"/>
      <c r="I145" s="94"/>
      <c r="J145" s="94"/>
      <c r="K145" s="94"/>
      <c r="L145" s="94"/>
      <c r="M145" s="94"/>
      <c r="N145" s="94"/>
      <c r="O145" s="94"/>
    </row>
    <row r="146" spans="1:15">
      <c r="B146" s="45"/>
      <c r="C146" s="45"/>
      <c r="O146" s="94"/>
    </row>
    <row r="147" spans="1:15">
      <c r="O147" s="94"/>
    </row>
    <row r="148" spans="1:15">
      <c r="B148" s="6"/>
      <c r="C148" s="6"/>
      <c r="D148" s="40"/>
      <c r="E148" s="40"/>
      <c r="F148" s="40"/>
      <c r="G148" s="40"/>
      <c r="H148" s="40"/>
      <c r="I148" s="40"/>
      <c r="J148" s="40"/>
      <c r="K148" s="40"/>
      <c r="L148" s="40"/>
      <c r="M148" s="40"/>
      <c r="N148" s="40"/>
      <c r="O148" s="94"/>
    </row>
    <row r="149" spans="1:15">
      <c r="A149" s="6"/>
      <c r="B149" s="58"/>
      <c r="C149" s="58"/>
      <c r="D149" s="99"/>
      <c r="E149" s="99"/>
      <c r="F149" s="99"/>
      <c r="G149" s="99"/>
      <c r="H149" s="99"/>
      <c r="I149" s="99"/>
      <c r="J149" s="99"/>
      <c r="K149" s="99"/>
      <c r="L149" s="99"/>
      <c r="M149" s="99"/>
      <c r="N149" s="99"/>
      <c r="O149" s="94"/>
    </row>
    <row r="150" spans="1:15">
      <c r="A150" s="6"/>
      <c r="B150" s="58"/>
      <c r="C150" s="58"/>
      <c r="D150" s="99"/>
      <c r="E150" s="99"/>
      <c r="F150" s="99"/>
      <c r="G150" s="99"/>
      <c r="H150" s="99"/>
      <c r="I150" s="99"/>
      <c r="J150" s="99"/>
      <c r="K150" s="99"/>
      <c r="L150" s="99"/>
      <c r="M150" s="99"/>
      <c r="N150" s="99"/>
      <c r="O150" s="94"/>
    </row>
    <row r="151" spans="1:15">
      <c r="A151" s="6"/>
      <c r="B151" s="58"/>
      <c r="C151" s="58"/>
      <c r="D151" s="99"/>
      <c r="E151" s="99"/>
      <c r="F151" s="99"/>
      <c r="G151" s="99"/>
      <c r="H151" s="99"/>
      <c r="I151" s="99"/>
      <c r="J151" s="99"/>
      <c r="K151" s="99"/>
      <c r="L151" s="99"/>
      <c r="M151" s="99"/>
      <c r="N151" s="99"/>
      <c r="O151" s="94"/>
    </row>
    <row r="152" spans="1:15">
      <c r="A152" s="6"/>
      <c r="B152" s="58"/>
      <c r="C152" s="58"/>
      <c r="D152" s="99"/>
      <c r="E152" s="99"/>
      <c r="F152" s="99"/>
      <c r="G152" s="99"/>
      <c r="H152" s="99"/>
      <c r="I152" s="99"/>
      <c r="J152" s="99"/>
      <c r="K152" s="99"/>
      <c r="L152" s="99"/>
      <c r="M152" s="99"/>
      <c r="N152" s="99"/>
      <c r="O152" s="94"/>
    </row>
    <row r="153" spans="1:15">
      <c r="A153" s="6"/>
      <c r="B153" s="58"/>
      <c r="C153" s="58"/>
      <c r="D153" s="99"/>
      <c r="E153" s="99"/>
      <c r="F153" s="99"/>
      <c r="G153" s="99"/>
      <c r="H153" s="99"/>
      <c r="I153" s="99"/>
      <c r="J153" s="99"/>
      <c r="K153" s="99"/>
      <c r="L153" s="99"/>
      <c r="M153" s="99"/>
      <c r="N153" s="99"/>
      <c r="O153" s="94"/>
    </row>
    <row r="154" spans="1:15">
      <c r="A154" s="6"/>
      <c r="B154" s="58"/>
      <c r="C154" s="58"/>
      <c r="D154" s="99"/>
      <c r="E154" s="99"/>
      <c r="F154" s="99"/>
      <c r="G154" s="99"/>
      <c r="H154" s="99"/>
      <c r="I154" s="99"/>
      <c r="J154" s="99"/>
      <c r="K154" s="99"/>
      <c r="L154" s="99"/>
      <c r="M154" s="99"/>
      <c r="N154" s="99"/>
      <c r="O154" s="94"/>
    </row>
    <row r="155" spans="1:15">
      <c r="A155" s="6"/>
      <c r="B155" s="58"/>
      <c r="C155" s="58"/>
      <c r="D155" s="99"/>
      <c r="E155" s="99"/>
      <c r="F155" s="99"/>
      <c r="G155" s="99"/>
      <c r="H155" s="99"/>
      <c r="I155" s="99"/>
      <c r="J155" s="99"/>
      <c r="K155" s="99"/>
      <c r="L155" s="99"/>
      <c r="M155" s="99"/>
      <c r="N155" s="99"/>
      <c r="O155" s="94"/>
    </row>
    <row r="156" spans="1:15">
      <c r="A156" s="6"/>
      <c r="B156" s="58"/>
      <c r="C156" s="58"/>
      <c r="D156" s="99"/>
      <c r="E156" s="99"/>
      <c r="F156" s="99"/>
      <c r="G156" s="99"/>
      <c r="H156" s="99"/>
      <c r="I156" s="99"/>
      <c r="J156" s="99"/>
      <c r="K156" s="99"/>
      <c r="L156" s="99"/>
      <c r="M156" s="99"/>
      <c r="N156" s="99"/>
      <c r="O156" s="94"/>
    </row>
    <row r="157" spans="1:15">
      <c r="A157" s="6"/>
      <c r="B157" s="58"/>
      <c r="C157" s="58"/>
      <c r="D157" s="99"/>
      <c r="E157" s="99"/>
      <c r="F157" s="99"/>
      <c r="G157" s="99"/>
      <c r="H157" s="99"/>
      <c r="I157" s="99"/>
      <c r="J157" s="99"/>
      <c r="K157" s="99"/>
      <c r="L157" s="99"/>
      <c r="M157" s="99"/>
      <c r="N157" s="99"/>
      <c r="O157" s="94"/>
    </row>
    <row r="158" spans="1:15">
      <c r="A158" s="6"/>
      <c r="B158" s="58"/>
      <c r="C158" s="58"/>
      <c r="D158" s="99"/>
      <c r="E158" s="99"/>
      <c r="F158" s="99"/>
      <c r="G158" s="99"/>
      <c r="H158" s="99"/>
      <c r="I158" s="99"/>
      <c r="J158" s="99"/>
      <c r="K158" s="99"/>
      <c r="L158" s="99"/>
      <c r="M158" s="99"/>
      <c r="N158" s="99"/>
      <c r="O158" s="94"/>
    </row>
    <row r="159" spans="1:15">
      <c r="A159" s="6"/>
      <c r="B159" s="58"/>
      <c r="C159" s="58"/>
      <c r="D159" s="99"/>
      <c r="E159" s="99"/>
      <c r="F159" s="99"/>
      <c r="G159" s="99"/>
      <c r="H159" s="99"/>
      <c r="I159" s="99"/>
      <c r="J159" s="99"/>
      <c r="K159" s="99"/>
      <c r="L159" s="99"/>
      <c r="M159" s="99"/>
      <c r="N159" s="99"/>
      <c r="O159" s="94"/>
    </row>
    <row r="160" spans="1:15">
      <c r="A160" s="6"/>
      <c r="B160" s="58"/>
      <c r="C160" s="58"/>
      <c r="D160" s="99"/>
      <c r="E160" s="99"/>
      <c r="F160" s="99"/>
      <c r="G160" s="99"/>
      <c r="H160" s="99"/>
      <c r="I160" s="99"/>
      <c r="J160" s="99"/>
      <c r="K160" s="99"/>
      <c r="L160" s="99"/>
      <c r="M160" s="99"/>
      <c r="N160" s="99"/>
      <c r="O160" s="94"/>
    </row>
    <row r="162" spans="1:15">
      <c r="B162" s="45"/>
      <c r="C162" s="45"/>
    </row>
    <row r="163" spans="1:15">
      <c r="B163" s="11"/>
      <c r="C163" s="11"/>
    </row>
    <row r="164" spans="1:15">
      <c r="B164" s="11"/>
      <c r="C164" s="11"/>
      <c r="D164" s="39"/>
      <c r="E164" s="39"/>
      <c r="F164" s="39"/>
      <c r="G164" s="39"/>
      <c r="H164" s="39"/>
      <c r="I164" s="39"/>
      <c r="J164" s="39"/>
      <c r="K164" s="39"/>
      <c r="L164" s="39"/>
      <c r="M164" s="39"/>
      <c r="N164" s="39"/>
      <c r="O164" s="38"/>
    </row>
    <row r="165" spans="1:15">
      <c r="A165" s="6"/>
      <c r="B165" s="11"/>
      <c r="C165" s="11"/>
      <c r="D165" s="59"/>
      <c r="E165" s="59"/>
      <c r="F165" s="59"/>
      <c r="G165" s="59"/>
      <c r="H165" s="59"/>
      <c r="I165" s="59"/>
      <c r="J165" s="59"/>
      <c r="K165" s="59"/>
      <c r="L165" s="59"/>
      <c r="M165" s="59"/>
      <c r="N165" s="59"/>
      <c r="O165" s="59"/>
    </row>
    <row r="166" spans="1:15">
      <c r="B166" s="11"/>
      <c r="C166" s="11"/>
      <c r="D166" s="59"/>
      <c r="E166" s="59"/>
      <c r="F166" s="59"/>
      <c r="G166" s="59"/>
      <c r="H166" s="59"/>
      <c r="I166" s="59"/>
      <c r="J166" s="59"/>
      <c r="K166" s="59"/>
      <c r="L166" s="59"/>
      <c r="M166" s="59"/>
      <c r="N166" s="59"/>
      <c r="O166" s="59"/>
    </row>
    <row r="167" spans="1:15">
      <c r="B167" s="11"/>
      <c r="C167" s="11"/>
      <c r="D167" s="59"/>
      <c r="E167" s="59"/>
      <c r="F167" s="59"/>
      <c r="G167" s="59"/>
      <c r="H167" s="59"/>
      <c r="I167" s="59"/>
      <c r="J167" s="59"/>
      <c r="K167" s="59"/>
      <c r="L167" s="59"/>
      <c r="M167" s="59"/>
      <c r="N167" s="59"/>
      <c r="O167" s="59"/>
    </row>
    <row r="168" spans="1:15">
      <c r="B168" s="11"/>
      <c r="C168" s="11"/>
      <c r="D168" s="39"/>
      <c r="E168" s="39"/>
      <c r="F168" s="39"/>
      <c r="G168" s="39"/>
      <c r="H168" s="39"/>
      <c r="I168" s="39"/>
      <c r="J168" s="39"/>
      <c r="K168" s="39"/>
      <c r="L168" s="39"/>
      <c r="M168" s="39"/>
      <c r="N168" s="39"/>
      <c r="O168" s="38"/>
    </row>
    <row r="169" spans="1:15">
      <c r="A169" s="6"/>
      <c r="B169" s="11"/>
      <c r="C169" s="11"/>
      <c r="D169" s="59"/>
      <c r="E169" s="59"/>
      <c r="F169" s="59"/>
      <c r="G169" s="59"/>
      <c r="H169" s="59"/>
      <c r="I169" s="59"/>
      <c r="J169" s="59"/>
      <c r="K169" s="59"/>
      <c r="L169" s="59"/>
      <c r="M169" s="59"/>
      <c r="N169" s="59"/>
      <c r="O169" s="59"/>
    </row>
    <row r="170" spans="1:15">
      <c r="B170" s="11"/>
      <c r="C170" s="11"/>
      <c r="D170" s="59"/>
      <c r="E170" s="59"/>
      <c r="F170" s="59"/>
      <c r="G170" s="59"/>
      <c r="H170" s="59"/>
      <c r="I170" s="59"/>
      <c r="J170" s="59"/>
      <c r="K170" s="59"/>
      <c r="L170" s="59"/>
      <c r="M170" s="59"/>
      <c r="N170" s="59"/>
      <c r="O170" s="59"/>
    </row>
    <row r="171" spans="1:15">
      <c r="B171" s="11"/>
      <c r="C171" s="11"/>
      <c r="D171" s="59"/>
      <c r="E171" s="59"/>
      <c r="F171" s="59"/>
      <c r="G171" s="59"/>
      <c r="H171" s="59"/>
      <c r="I171" s="59"/>
      <c r="J171" s="59"/>
      <c r="K171" s="59"/>
      <c r="L171" s="59"/>
      <c r="M171" s="59"/>
      <c r="N171" s="59"/>
      <c r="O171" s="59"/>
    </row>
    <row r="172" spans="1:15">
      <c r="D172" s="39"/>
      <c r="E172" s="39"/>
      <c r="F172" s="39"/>
      <c r="G172" s="39"/>
      <c r="H172" s="39"/>
      <c r="I172" s="39"/>
      <c r="J172" s="39"/>
      <c r="K172" s="39"/>
      <c r="L172" s="39"/>
      <c r="M172" s="39"/>
      <c r="N172" s="39"/>
      <c r="O172" s="38"/>
    </row>
    <row r="173" spans="1:15">
      <c r="A173" s="6"/>
      <c r="D173" s="59"/>
      <c r="E173" s="59"/>
      <c r="F173" s="59"/>
      <c r="G173" s="59"/>
      <c r="H173" s="59"/>
      <c r="I173" s="59"/>
      <c r="J173" s="59"/>
      <c r="K173" s="59"/>
      <c r="L173" s="59"/>
      <c r="M173" s="59"/>
      <c r="N173" s="59"/>
      <c r="O173" s="59"/>
    </row>
    <row r="175" spans="1:15">
      <c r="B175" s="45"/>
      <c r="C175" s="45"/>
    </row>
    <row r="176" spans="1:15">
      <c r="A176" s="45"/>
      <c r="B176" s="39"/>
      <c r="C176" s="39"/>
      <c r="D176" s="39"/>
      <c r="E176" s="39"/>
      <c r="F176" s="39"/>
      <c r="G176" s="39"/>
      <c r="H176" s="39"/>
      <c r="I176" s="39"/>
      <c r="J176" s="39"/>
      <c r="K176" s="39"/>
      <c r="L176" s="39"/>
      <c r="M176" s="39"/>
      <c r="N176" s="39"/>
      <c r="O176" s="39"/>
    </row>
    <row r="177" spans="1:15">
      <c r="B177" s="6"/>
      <c r="C177" s="6"/>
      <c r="G177" s="100"/>
      <c r="O177" s="12"/>
    </row>
    <row r="178" spans="1:15">
      <c r="B178" s="6"/>
      <c r="C178" s="6"/>
      <c r="D178" s="39"/>
      <c r="E178" s="39"/>
    </row>
    <row r="179" spans="1:15">
      <c r="A179" s="92"/>
      <c r="B179" s="38"/>
      <c r="C179" s="38"/>
      <c r="D179" s="39"/>
      <c r="E179" s="39"/>
      <c r="F179" s="39"/>
      <c r="G179" s="39"/>
      <c r="H179" s="39"/>
      <c r="I179" s="39"/>
      <c r="J179" s="39"/>
      <c r="K179" s="39"/>
      <c r="L179" s="39"/>
      <c r="M179" s="39"/>
      <c r="N179" s="39"/>
      <c r="O179" s="38"/>
    </row>
    <row r="180" spans="1:15">
      <c r="A180" s="6"/>
      <c r="B180" s="58"/>
      <c r="C180" s="58"/>
      <c r="D180" s="59"/>
      <c r="E180" s="59"/>
      <c r="F180" s="59"/>
      <c r="G180" s="59"/>
      <c r="H180" s="59"/>
      <c r="I180" s="59"/>
      <c r="J180" s="59"/>
      <c r="K180" s="59"/>
      <c r="L180" s="59"/>
      <c r="M180" s="59"/>
      <c r="N180" s="59"/>
      <c r="O180" s="59"/>
    </row>
    <row r="181" spans="1:15">
      <c r="A181" s="6"/>
      <c r="B181" s="58"/>
      <c r="C181" s="58"/>
      <c r="D181" s="59"/>
      <c r="E181" s="59"/>
      <c r="F181" s="59"/>
      <c r="G181" s="59"/>
      <c r="H181" s="59"/>
      <c r="I181" s="59"/>
      <c r="J181" s="59"/>
      <c r="K181" s="59"/>
      <c r="L181" s="59"/>
      <c r="M181" s="59"/>
      <c r="N181" s="59"/>
      <c r="O181" s="59"/>
    </row>
    <row r="182" spans="1:15">
      <c r="A182" s="6"/>
      <c r="B182" s="58"/>
      <c r="C182" s="58"/>
      <c r="D182" s="59"/>
      <c r="E182" s="59"/>
      <c r="F182" s="59"/>
      <c r="G182" s="59"/>
      <c r="H182" s="59"/>
      <c r="I182" s="59"/>
      <c r="J182" s="59"/>
      <c r="K182" s="59"/>
      <c r="L182" s="59"/>
      <c r="M182" s="59"/>
      <c r="N182" s="59"/>
      <c r="O182" s="59"/>
    </row>
    <row r="183" spans="1:15">
      <c r="A183" s="6"/>
      <c r="B183" s="58"/>
      <c r="C183" s="58"/>
      <c r="D183" s="59"/>
      <c r="E183" s="59"/>
      <c r="F183" s="59"/>
      <c r="G183" s="59"/>
      <c r="H183" s="59"/>
      <c r="I183" s="59"/>
      <c r="J183" s="59"/>
      <c r="K183" s="59"/>
      <c r="L183" s="59"/>
      <c r="M183" s="59"/>
      <c r="N183" s="59"/>
      <c r="O183" s="59"/>
    </row>
    <row r="184" spans="1:15">
      <c r="A184" s="6"/>
      <c r="B184" s="58"/>
      <c r="C184" s="58"/>
      <c r="D184" s="59"/>
      <c r="E184" s="59"/>
      <c r="F184" s="59"/>
      <c r="G184" s="59"/>
      <c r="H184" s="59"/>
      <c r="I184" s="59"/>
      <c r="J184" s="59"/>
      <c r="K184" s="59"/>
      <c r="L184" s="59"/>
      <c r="M184" s="59"/>
      <c r="N184" s="59"/>
      <c r="O184" s="59"/>
    </row>
    <row r="185" spans="1:15">
      <c r="A185" s="6"/>
      <c r="B185" s="58"/>
      <c r="C185" s="58"/>
      <c r="D185" s="59"/>
      <c r="E185" s="59"/>
      <c r="F185" s="59"/>
      <c r="G185" s="59"/>
      <c r="H185" s="59"/>
      <c r="I185" s="59"/>
      <c r="J185" s="59"/>
      <c r="K185" s="59"/>
      <c r="L185" s="59"/>
      <c r="M185" s="59"/>
      <c r="N185" s="59"/>
      <c r="O185" s="59"/>
    </row>
    <row r="186" spans="1:15">
      <c r="A186" s="6"/>
      <c r="B186" s="58"/>
      <c r="C186" s="58"/>
      <c r="D186" s="59"/>
      <c r="E186" s="59"/>
      <c r="F186" s="59"/>
      <c r="G186" s="59"/>
      <c r="H186" s="59"/>
      <c r="I186" s="59"/>
      <c r="J186" s="59"/>
      <c r="K186" s="59"/>
      <c r="L186" s="59"/>
      <c r="M186" s="59"/>
      <c r="N186" s="59"/>
      <c r="O186" s="59"/>
    </row>
    <row r="187" spans="1:15">
      <c r="A187" s="6"/>
      <c r="B187" s="58"/>
      <c r="C187" s="58"/>
      <c r="D187" s="59"/>
      <c r="E187" s="59"/>
      <c r="F187" s="59"/>
      <c r="G187" s="59"/>
      <c r="H187" s="59"/>
      <c r="I187" s="59"/>
      <c r="J187" s="59"/>
      <c r="K187" s="59"/>
      <c r="L187" s="59"/>
      <c r="M187" s="59"/>
      <c r="N187" s="59"/>
      <c r="O187" s="59"/>
    </row>
    <row r="188" spans="1:15">
      <c r="A188" s="6"/>
      <c r="B188" s="58"/>
      <c r="C188" s="58"/>
      <c r="D188" s="59"/>
      <c r="E188" s="59"/>
      <c r="F188" s="59"/>
      <c r="G188" s="59"/>
      <c r="H188" s="59"/>
      <c r="I188" s="59"/>
      <c r="J188" s="59"/>
      <c r="K188" s="59"/>
      <c r="L188" s="59"/>
      <c r="M188" s="59"/>
      <c r="N188" s="59"/>
      <c r="O188" s="59"/>
    </row>
    <row r="189" spans="1:15">
      <c r="A189" s="6"/>
      <c r="B189" s="58"/>
      <c r="C189" s="58"/>
      <c r="D189" s="59"/>
      <c r="E189" s="59"/>
      <c r="F189" s="59"/>
      <c r="G189" s="59"/>
      <c r="H189" s="59"/>
      <c r="I189" s="59"/>
      <c r="J189" s="59"/>
      <c r="K189" s="59"/>
      <c r="L189" s="59"/>
      <c r="M189" s="59"/>
      <c r="N189" s="59"/>
      <c r="O189" s="59"/>
    </row>
    <row r="190" spans="1:15">
      <c r="A190" s="6"/>
      <c r="B190" s="58"/>
      <c r="C190" s="58"/>
      <c r="D190" s="59"/>
      <c r="E190" s="59"/>
      <c r="F190" s="59"/>
      <c r="G190" s="59"/>
      <c r="H190" s="59"/>
      <c r="I190" s="59"/>
      <c r="J190" s="59"/>
      <c r="K190" s="59"/>
      <c r="L190" s="59"/>
      <c r="M190" s="59"/>
      <c r="N190" s="59"/>
      <c r="O190" s="59"/>
    </row>
    <row r="191" spans="1:15">
      <c r="A191" s="6"/>
      <c r="B191" s="58"/>
      <c r="C191" s="58"/>
      <c r="D191" s="101"/>
      <c r="E191" s="101"/>
      <c r="F191" s="101"/>
      <c r="G191" s="101"/>
      <c r="H191" s="101"/>
      <c r="I191" s="101"/>
      <c r="J191" s="101"/>
      <c r="K191" s="101"/>
      <c r="L191" s="101"/>
      <c r="M191" s="101"/>
      <c r="N191" s="101"/>
      <c r="O191" s="101"/>
    </row>
    <row r="192" spans="1:15">
      <c r="A192" s="6"/>
      <c r="B192" s="58"/>
      <c r="C192" s="58"/>
      <c r="D192" s="59"/>
      <c r="E192" s="59"/>
      <c r="F192" s="59"/>
      <c r="G192" s="59"/>
      <c r="H192" s="59"/>
      <c r="I192" s="59"/>
      <c r="J192" s="59"/>
      <c r="K192" s="59"/>
      <c r="L192" s="59"/>
      <c r="M192" s="59"/>
      <c r="N192" s="59"/>
      <c r="O192" s="59"/>
    </row>
    <row r="194" spans="2:3">
      <c r="B194" s="92"/>
      <c r="C194" s="92"/>
    </row>
    <row r="196" spans="2:3">
      <c r="B196" s="529"/>
      <c r="C196" s="529"/>
    </row>
    <row r="198" spans="2:3">
      <c r="B198" s="11"/>
      <c r="C198" s="11"/>
    </row>
    <row r="199" spans="2:3">
      <c r="B199" s="11"/>
      <c r="C199" s="11"/>
    </row>
    <row r="200" spans="2:3">
      <c r="B200" s="11"/>
      <c r="C200" s="11"/>
    </row>
    <row r="202" spans="2:3">
      <c r="B202" s="11"/>
      <c r="C202" s="11"/>
    </row>
    <row r="203" spans="2:3">
      <c r="B203" s="11"/>
      <c r="C203" s="11"/>
    </row>
    <row r="204" spans="2:3">
      <c r="B204" s="11"/>
      <c r="C204" s="11"/>
    </row>
    <row r="206" spans="2:3">
      <c r="B206" s="11"/>
      <c r="C206" s="11"/>
    </row>
    <row r="207" spans="2:3">
      <c r="B207" s="102"/>
      <c r="C207" s="102"/>
    </row>
    <row r="217" spans="2:3">
      <c r="B217" s="11"/>
      <c r="C217" s="11"/>
    </row>
    <row r="218" spans="2:3">
      <c r="B218" s="11"/>
      <c r="C218" s="11"/>
    </row>
  </sheetData>
  <printOptions horizontalCentered="1"/>
  <pageMargins left="1" right="1" top="1" bottom="1" header="0.5" footer="0.5"/>
  <pageSetup scale="20" orientation="landscape" r:id="rId1"/>
  <headerFooter>
    <oddHeader>&amp;RDocket No. ER25-XX - Draft Annual Update RY2026
&amp;F</oddHeader>
  </headerFooter>
  <rowBreaks count="1" manualBreakCount="1">
    <brk id="53" max="33" man="1"/>
  </rowBreaks>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AG105"/>
  <sheetViews>
    <sheetView view="pageBreakPreview" topLeftCell="A74" zoomScale="60" zoomScaleNormal="78" workbookViewId="0">
      <selection activeCell="R42" sqref="R42"/>
    </sheetView>
  </sheetViews>
  <sheetFormatPr defaultColWidth="8.86328125" defaultRowHeight="14.25"/>
  <cols>
    <col min="1" max="1" width="6.86328125" style="12" bestFit="1" customWidth="1"/>
    <col min="2" max="3" width="16.1328125" style="10" customWidth="1"/>
    <col min="4" max="15" width="17.1328125" style="10" customWidth="1"/>
    <col min="16" max="30" width="18" style="10" customWidth="1"/>
    <col min="31" max="31" width="21.59765625" style="10" customWidth="1"/>
    <col min="32" max="32" width="17.1328125" style="10" customWidth="1"/>
    <col min="33" max="16383" width="8.86328125" style="10"/>
    <col min="16384" max="16384" width="8.86328125" style="10" bestFit="1"/>
  </cols>
  <sheetData>
    <row r="1" spans="1:33">
      <c r="B1" s="45" t="s">
        <v>993</v>
      </c>
      <c r="P1" s="43"/>
    </row>
    <row r="2" spans="1:33">
      <c r="B2" s="45" t="s">
        <v>34</v>
      </c>
      <c r="G2" s="523"/>
      <c r="N2" s="43"/>
      <c r="O2" s="6"/>
      <c r="AF2" s="43" t="str">
        <f>CONCATENATE("Prior Year: ",'1-BaseTRR'!$G$3)</f>
        <v>Prior Year: 2024</v>
      </c>
    </row>
    <row r="3" spans="1:33">
      <c r="B3" s="36" t="s">
        <v>140</v>
      </c>
      <c r="C3" s="217"/>
      <c r="N3" s="43"/>
      <c r="O3" s="6"/>
    </row>
    <row r="4" spans="1:33">
      <c r="A4" s="6"/>
    </row>
    <row r="5" spans="1:33">
      <c r="B5" s="37" t="s">
        <v>994</v>
      </c>
      <c r="C5" s="46"/>
      <c r="D5" s="46"/>
      <c r="E5" s="46"/>
      <c r="F5" s="46"/>
      <c r="G5" s="46"/>
      <c r="H5" s="46"/>
      <c r="I5" s="47"/>
      <c r="J5" s="530"/>
      <c r="K5" s="46"/>
      <c r="L5" s="46"/>
      <c r="M5" s="46"/>
      <c r="N5" s="46"/>
      <c r="O5" s="46"/>
      <c r="P5" s="46"/>
      <c r="Q5" s="46"/>
      <c r="R5" s="46"/>
      <c r="S5" s="46"/>
      <c r="T5" s="46"/>
      <c r="U5" s="46"/>
      <c r="V5" s="46"/>
      <c r="W5" s="46"/>
      <c r="X5" s="46"/>
      <c r="Y5" s="46"/>
      <c r="Z5" s="46"/>
      <c r="AA5" s="46"/>
      <c r="AB5" s="46"/>
      <c r="AC5" s="46"/>
      <c r="AD5" s="46"/>
      <c r="AE5" s="46"/>
      <c r="AF5" s="46"/>
    </row>
    <row r="6" spans="1:33">
      <c r="B6" s="10" t="s">
        <v>995</v>
      </c>
    </row>
    <row r="7" spans="1:33">
      <c r="B7" s="10" t="s">
        <v>996</v>
      </c>
    </row>
    <row r="9" spans="1:33">
      <c r="A9" s="6"/>
      <c r="C9" s="39" t="s">
        <v>449</v>
      </c>
      <c r="D9" s="39" t="s">
        <v>450</v>
      </c>
      <c r="E9" s="39" t="s">
        <v>451</v>
      </c>
      <c r="F9" s="39" t="s">
        <v>452</v>
      </c>
      <c r="G9" s="39" t="s">
        <v>453</v>
      </c>
      <c r="H9" s="39" t="s">
        <v>454</v>
      </c>
      <c r="I9" s="39" t="s">
        <v>455</v>
      </c>
      <c r="J9" s="39" t="s">
        <v>456</v>
      </c>
      <c r="K9" s="39" t="s">
        <v>487</v>
      </c>
      <c r="L9" s="39" t="s">
        <v>673</v>
      </c>
      <c r="M9" s="39" t="s">
        <v>674</v>
      </c>
      <c r="N9" s="39" t="s">
        <v>675</v>
      </c>
      <c r="O9" s="39" t="s">
        <v>676</v>
      </c>
      <c r="P9" s="39" t="s">
        <v>677</v>
      </c>
      <c r="Q9" s="39" t="s">
        <v>678</v>
      </c>
      <c r="R9" s="39" t="s">
        <v>813</v>
      </c>
      <c r="S9" s="39" t="s">
        <v>814</v>
      </c>
      <c r="T9" s="39" t="s">
        <v>815</v>
      </c>
      <c r="U9" s="39" t="s">
        <v>816</v>
      </c>
      <c r="V9" s="39" t="s">
        <v>817</v>
      </c>
      <c r="W9" s="39" t="s">
        <v>818</v>
      </c>
      <c r="X9" s="39" t="s">
        <v>819</v>
      </c>
      <c r="Y9" s="39" t="s">
        <v>820</v>
      </c>
      <c r="Z9" s="39" t="s">
        <v>821</v>
      </c>
      <c r="AA9" s="39" t="s">
        <v>822</v>
      </c>
      <c r="AB9" s="39" t="s">
        <v>823</v>
      </c>
      <c r="AC9" s="39" t="s">
        <v>824</v>
      </c>
      <c r="AD9" s="39" t="s">
        <v>825</v>
      </c>
      <c r="AE9" s="39" t="s">
        <v>826</v>
      </c>
      <c r="AF9" s="39"/>
    </row>
    <row r="10" spans="1:33">
      <c r="A10" s="6"/>
      <c r="C10" s="12"/>
      <c r="D10" s="12"/>
      <c r="E10" s="12"/>
      <c r="F10" s="12"/>
      <c r="G10" s="12"/>
      <c r="H10" s="12"/>
      <c r="I10" s="12"/>
      <c r="J10" s="12"/>
      <c r="K10" s="12"/>
      <c r="L10" s="12"/>
      <c r="M10" s="12"/>
      <c r="N10" s="12"/>
      <c r="O10" s="12"/>
      <c r="P10" s="12"/>
      <c r="Q10" s="12"/>
      <c r="R10" s="12"/>
      <c r="S10" s="12"/>
      <c r="T10" s="12"/>
      <c r="U10" s="12"/>
      <c r="V10" s="12"/>
      <c r="W10" s="12"/>
      <c r="X10" s="12"/>
      <c r="Y10" s="12"/>
      <c r="Z10" s="12"/>
      <c r="AA10" s="12"/>
      <c r="AB10" s="12"/>
      <c r="AC10" s="12"/>
      <c r="AD10" s="12"/>
      <c r="AE10" s="113" t="s">
        <v>828</v>
      </c>
      <c r="AF10" s="12"/>
    </row>
    <row r="11" spans="1:33">
      <c r="A11" s="6"/>
      <c r="C11" s="12"/>
      <c r="D11" s="12"/>
      <c r="E11" s="12"/>
      <c r="F11" s="12"/>
      <c r="G11" s="12"/>
      <c r="H11" s="12"/>
      <c r="I11" s="12"/>
      <c r="J11" s="12"/>
      <c r="K11" s="12"/>
      <c r="L11" s="12"/>
      <c r="M11" s="12"/>
      <c r="N11" s="12"/>
      <c r="O11" s="12"/>
      <c r="P11" s="12"/>
      <c r="Q11" s="12"/>
      <c r="R11" s="12"/>
      <c r="S11" s="12"/>
      <c r="T11" s="12"/>
      <c r="U11" s="12"/>
      <c r="V11" s="12"/>
      <c r="W11" s="12"/>
      <c r="X11" s="12"/>
      <c r="Y11" s="12"/>
      <c r="Z11" s="12"/>
      <c r="AA11" s="12"/>
      <c r="AB11" s="12"/>
      <c r="AC11" s="12"/>
      <c r="AD11" s="12"/>
      <c r="AE11" s="12"/>
      <c r="AF11" s="12"/>
    </row>
    <row r="12" spans="1:33">
      <c r="B12" s="43" t="s">
        <v>829</v>
      </c>
      <c r="C12" s="40">
        <v>350.01</v>
      </c>
      <c r="D12" s="40">
        <v>350.02</v>
      </c>
      <c r="E12" s="40">
        <v>352.01</v>
      </c>
      <c r="F12" s="40">
        <v>352.02</v>
      </c>
      <c r="G12" s="40">
        <v>353.01</v>
      </c>
      <c r="H12" s="40">
        <v>353.02</v>
      </c>
      <c r="I12" s="40">
        <v>354</v>
      </c>
      <c r="J12" s="6">
        <v>354.02</v>
      </c>
      <c r="K12" s="40">
        <v>355</v>
      </c>
      <c r="L12" s="40">
        <v>356</v>
      </c>
      <c r="M12" s="40">
        <v>357</v>
      </c>
      <c r="N12" s="40">
        <v>358</v>
      </c>
      <c r="O12" s="40">
        <v>359</v>
      </c>
      <c r="P12" s="40" t="s">
        <v>830</v>
      </c>
      <c r="Q12" s="40" t="s">
        <v>831</v>
      </c>
      <c r="R12" s="40" t="s">
        <v>832</v>
      </c>
      <c r="S12" s="40" t="s">
        <v>833</v>
      </c>
      <c r="T12" s="40" t="s">
        <v>834</v>
      </c>
      <c r="U12" s="40" t="s">
        <v>835</v>
      </c>
      <c r="V12" s="40" t="s">
        <v>836</v>
      </c>
      <c r="W12" s="40" t="s">
        <v>837</v>
      </c>
      <c r="X12" s="40" t="s">
        <v>838</v>
      </c>
      <c r="Y12" s="40" t="s">
        <v>839</v>
      </c>
      <c r="Z12" s="40" t="s">
        <v>840</v>
      </c>
      <c r="AA12" s="40" t="s">
        <v>841</v>
      </c>
      <c r="AB12" s="40" t="s">
        <v>842</v>
      </c>
      <c r="AC12" s="6">
        <v>351.36</v>
      </c>
      <c r="AD12" s="40" t="s">
        <v>844</v>
      </c>
    </row>
    <row r="13" spans="1:33">
      <c r="A13" s="38" t="s">
        <v>108</v>
      </c>
      <c r="B13" s="38" t="s">
        <v>892</v>
      </c>
      <c r="C13" s="39" t="s">
        <v>845</v>
      </c>
      <c r="D13" s="39" t="s">
        <v>846</v>
      </c>
      <c r="E13" s="39" t="s">
        <v>847</v>
      </c>
      <c r="F13" s="39" t="s">
        <v>848</v>
      </c>
      <c r="G13" s="39" t="s">
        <v>849</v>
      </c>
      <c r="H13" s="39" t="s">
        <v>850</v>
      </c>
      <c r="I13" s="39" t="s">
        <v>851</v>
      </c>
      <c r="J13" s="39" t="s">
        <v>852</v>
      </c>
      <c r="K13" s="39" t="s">
        <v>853</v>
      </c>
      <c r="L13" s="39" t="s">
        <v>854</v>
      </c>
      <c r="M13" s="39" t="s">
        <v>855</v>
      </c>
      <c r="N13" s="39" t="s">
        <v>856</v>
      </c>
      <c r="O13" s="39" t="s">
        <v>857</v>
      </c>
      <c r="P13" s="38" t="s">
        <v>858</v>
      </c>
      <c r="Q13" s="38" t="s">
        <v>859</v>
      </c>
      <c r="R13" s="38" t="s">
        <v>860</v>
      </c>
      <c r="S13" s="38" t="s">
        <v>861</v>
      </c>
      <c r="T13" s="38" t="s">
        <v>862</v>
      </c>
      <c r="U13" s="38" t="s">
        <v>863</v>
      </c>
      <c r="V13" s="38" t="s">
        <v>864</v>
      </c>
      <c r="W13" s="38" t="s">
        <v>865</v>
      </c>
      <c r="X13" s="38" t="s">
        <v>866</v>
      </c>
      <c r="Y13" s="38" t="s">
        <v>867</v>
      </c>
      <c r="Z13" s="38" t="s">
        <v>868</v>
      </c>
      <c r="AA13" s="38" t="s">
        <v>869</v>
      </c>
      <c r="AB13" s="38" t="s">
        <v>870</v>
      </c>
      <c r="AC13" s="38" t="s">
        <v>871</v>
      </c>
      <c r="AD13" s="38" t="s">
        <v>872</v>
      </c>
      <c r="AE13" s="39" t="s">
        <v>548</v>
      </c>
      <c r="AF13" s="39"/>
      <c r="AG13" s="38" t="str">
        <f>A13</f>
        <v>Line</v>
      </c>
    </row>
    <row r="14" spans="1:33">
      <c r="A14" s="6">
        <v>100</v>
      </c>
      <c r="B14" s="10" t="s">
        <v>997</v>
      </c>
      <c r="C14" s="236">
        <v>0</v>
      </c>
      <c r="D14" s="236">
        <v>2161343.2240838204</v>
      </c>
      <c r="E14" s="236">
        <v>2712506.9567722594</v>
      </c>
      <c r="F14" s="236">
        <v>972338.00642670225</v>
      </c>
      <c r="G14" s="236">
        <v>92993625.910497993</v>
      </c>
      <c r="H14" s="236">
        <v>37408.905091276698</v>
      </c>
      <c r="I14" s="236">
        <v>12444197.967222067</v>
      </c>
      <c r="J14" s="236"/>
      <c r="K14" s="236">
        <v>8944194.5827675294</v>
      </c>
      <c r="L14" s="236">
        <v>35792525.076785751</v>
      </c>
      <c r="M14" s="236">
        <v>4883213.9392045774</v>
      </c>
      <c r="N14" s="236">
        <v>2456537.6607359499</v>
      </c>
      <c r="O14" s="236">
        <v>2000218.3991379179</v>
      </c>
      <c r="P14" s="236"/>
      <c r="Q14" s="236"/>
      <c r="R14" s="236"/>
      <c r="S14" s="236"/>
      <c r="T14" s="236"/>
      <c r="U14" s="236"/>
      <c r="V14" s="236"/>
      <c r="W14" s="236"/>
      <c r="X14" s="236"/>
      <c r="Y14" s="236"/>
      <c r="Z14" s="236"/>
      <c r="AA14" s="236"/>
      <c r="AB14" s="236"/>
      <c r="AC14" s="235"/>
      <c r="AD14" s="236"/>
      <c r="AE14" s="240">
        <f>SUM(C14:AD14)</f>
        <v>165398110.62872583</v>
      </c>
      <c r="AF14" s="103"/>
      <c r="AG14" s="6">
        <f>A14</f>
        <v>100</v>
      </c>
    </row>
    <row r="15" spans="1:33">
      <c r="A15" s="6">
        <f>+A14+1</f>
        <v>101</v>
      </c>
      <c r="B15" s="104" t="s">
        <v>998</v>
      </c>
      <c r="C15" s="239">
        <v>0</v>
      </c>
      <c r="D15" s="239">
        <v>1771064.288115175</v>
      </c>
      <c r="E15" s="239">
        <v>3447184.0547933839</v>
      </c>
      <c r="F15" s="239">
        <v>1871162.7300256107</v>
      </c>
      <c r="G15" s="239">
        <v>160556475.63185707</v>
      </c>
      <c r="H15" s="239">
        <v>52253.000693333648</v>
      </c>
      <c r="I15" s="239">
        <v>14655936.274269309</v>
      </c>
      <c r="J15" s="239"/>
      <c r="K15" s="239">
        <v>82585666.673903018</v>
      </c>
      <c r="L15" s="239">
        <v>43395121.275127284</v>
      </c>
      <c r="M15" s="239">
        <v>2823088.2427626131</v>
      </c>
      <c r="N15" s="239">
        <v>3211108.136503011</v>
      </c>
      <c r="O15" s="239">
        <v>2473955.7814655616</v>
      </c>
      <c r="P15" s="239"/>
      <c r="Q15" s="239"/>
      <c r="R15" s="239"/>
      <c r="S15" s="239"/>
      <c r="T15" s="239"/>
      <c r="U15" s="239"/>
      <c r="V15" s="239"/>
      <c r="W15" s="239"/>
      <c r="X15" s="239"/>
      <c r="Y15" s="239"/>
      <c r="Z15" s="239"/>
      <c r="AA15" s="239"/>
      <c r="AB15" s="239"/>
      <c r="AC15" s="239"/>
      <c r="AD15" s="239"/>
      <c r="AE15" s="274">
        <f>SUM(C15:AD15)</f>
        <v>316843016.08951539</v>
      </c>
      <c r="AF15" s="103"/>
      <c r="AG15" s="6">
        <f>A15</f>
        <v>101</v>
      </c>
    </row>
    <row r="16" spans="1:33">
      <c r="A16" s="6">
        <f>+A15+1</f>
        <v>102</v>
      </c>
      <c r="B16" s="45" t="s">
        <v>548</v>
      </c>
      <c r="C16" s="88">
        <f>SUM(C14:C15)</f>
        <v>0</v>
      </c>
      <c r="D16" s="88">
        <f t="shared" ref="D16:O16" si="0">SUM(D14:D15)</f>
        <v>3932407.5121989953</v>
      </c>
      <c r="E16" s="88">
        <f t="shared" si="0"/>
        <v>6159691.0115656434</v>
      </c>
      <c r="F16" s="88">
        <f t="shared" si="0"/>
        <v>2843500.7364523131</v>
      </c>
      <c r="G16" s="88">
        <f t="shared" si="0"/>
        <v>253550101.54235506</v>
      </c>
      <c r="H16" s="88">
        <f t="shared" si="0"/>
        <v>89661.905784610339</v>
      </c>
      <c r="I16" s="88">
        <f t="shared" si="0"/>
        <v>27100134.241491377</v>
      </c>
      <c r="J16" s="88">
        <f>SUM(J14:J15)</f>
        <v>0</v>
      </c>
      <c r="K16" s="88">
        <f t="shared" si="0"/>
        <v>91529861.25667055</v>
      </c>
      <c r="L16" s="88">
        <f t="shared" si="0"/>
        <v>79187646.351913035</v>
      </c>
      <c r="M16" s="88">
        <f t="shared" si="0"/>
        <v>7706302.1819671905</v>
      </c>
      <c r="N16" s="88">
        <f t="shared" si="0"/>
        <v>5667645.7972389609</v>
      </c>
      <c r="O16" s="88">
        <f t="shared" si="0"/>
        <v>4474174.18060348</v>
      </c>
      <c r="P16" s="88">
        <f t="shared" ref="P16:AD16" si="1">SUM(P14:P15)</f>
        <v>0</v>
      </c>
      <c r="Q16" s="88">
        <f t="shared" si="1"/>
        <v>0</v>
      </c>
      <c r="R16" s="88">
        <f t="shared" si="1"/>
        <v>0</v>
      </c>
      <c r="S16" s="88">
        <f t="shared" si="1"/>
        <v>0</v>
      </c>
      <c r="T16" s="88">
        <f t="shared" si="1"/>
        <v>0</v>
      </c>
      <c r="U16" s="88">
        <f t="shared" si="1"/>
        <v>0</v>
      </c>
      <c r="V16" s="88">
        <f t="shared" si="1"/>
        <v>0</v>
      </c>
      <c r="W16" s="88">
        <f t="shared" si="1"/>
        <v>0</v>
      </c>
      <c r="X16" s="88">
        <f t="shared" si="1"/>
        <v>0</v>
      </c>
      <c r="Y16" s="88">
        <f t="shared" si="1"/>
        <v>0</v>
      </c>
      <c r="Z16" s="88">
        <f t="shared" si="1"/>
        <v>0</v>
      </c>
      <c r="AA16" s="88">
        <f t="shared" si="1"/>
        <v>0</v>
      </c>
      <c r="AB16" s="88">
        <f t="shared" si="1"/>
        <v>0</v>
      </c>
      <c r="AC16" s="712">
        <f>SUM(AC14:AC15)</f>
        <v>0</v>
      </c>
      <c r="AD16" s="88">
        <f t="shared" si="1"/>
        <v>0</v>
      </c>
      <c r="AE16" s="234">
        <f>SUM(C16:AD16)</f>
        <v>482241126.71824121</v>
      </c>
      <c r="AF16" s="105"/>
      <c r="AG16" s="6">
        <f>A16</f>
        <v>102</v>
      </c>
    </row>
    <row r="17" spans="1:33">
      <c r="Q17" s="12"/>
    </row>
    <row r="18" spans="1:33">
      <c r="A18" s="6"/>
      <c r="B18" s="52"/>
      <c r="C18" s="59"/>
      <c r="D18" s="531"/>
      <c r="E18" s="59"/>
      <c r="Q18" s="12"/>
    </row>
    <row r="19" spans="1:33">
      <c r="B19" s="37" t="s">
        <v>999</v>
      </c>
      <c r="C19" s="46"/>
      <c r="D19" s="46"/>
      <c r="E19" s="46"/>
      <c r="F19" s="46"/>
      <c r="G19" s="46"/>
      <c r="H19" s="46"/>
      <c r="I19" s="46"/>
      <c r="J19" s="46"/>
      <c r="K19" s="46"/>
      <c r="L19" s="46"/>
      <c r="M19" s="46"/>
      <c r="N19" s="46"/>
      <c r="O19" s="46"/>
      <c r="P19" s="46"/>
      <c r="Q19" s="46"/>
      <c r="R19" s="46"/>
      <c r="S19" s="46"/>
      <c r="T19" s="46"/>
      <c r="U19" s="46"/>
      <c r="V19" s="46"/>
      <c r="W19" s="46"/>
      <c r="X19" s="46"/>
      <c r="Y19" s="46"/>
      <c r="Z19" s="46"/>
      <c r="AA19" s="46"/>
      <c r="AB19" s="46"/>
      <c r="AC19" s="46"/>
      <c r="AD19" s="46"/>
      <c r="AE19" s="46"/>
      <c r="AF19" s="46"/>
    </row>
    <row r="20" spans="1:33">
      <c r="B20" s="52" t="s">
        <v>1000</v>
      </c>
    </row>
    <row r="21" spans="1:33">
      <c r="B21" s="52"/>
    </row>
    <row r="22" spans="1:33">
      <c r="B22" s="52"/>
      <c r="C22" s="39" t="s">
        <v>449</v>
      </c>
      <c r="D22" s="39" t="s">
        <v>450</v>
      </c>
      <c r="E22" s="39" t="s">
        <v>451</v>
      </c>
      <c r="F22" s="39" t="s">
        <v>452</v>
      </c>
      <c r="G22" s="39" t="s">
        <v>453</v>
      </c>
    </row>
    <row r="23" spans="1:33" ht="28.5">
      <c r="B23" s="52"/>
      <c r="C23" s="113" t="s">
        <v>119</v>
      </c>
      <c r="D23" s="113" t="s">
        <v>882</v>
      </c>
      <c r="E23" s="524" t="s">
        <v>883</v>
      </c>
      <c r="F23" s="113" t="s">
        <v>884</v>
      </c>
      <c r="G23" s="113" t="s">
        <v>885</v>
      </c>
    </row>
    <row r="24" spans="1:33">
      <c r="D24" s="532"/>
      <c r="E24" s="12"/>
      <c r="F24" s="532"/>
      <c r="G24" s="532"/>
      <c r="R24" s="45"/>
    </row>
    <row r="25" spans="1:33" ht="28.5">
      <c r="C25" s="40" t="s">
        <v>982</v>
      </c>
      <c r="D25" s="525" t="s">
        <v>983</v>
      </c>
      <c r="E25" s="525" t="s">
        <v>1001</v>
      </c>
      <c r="F25" s="525" t="s">
        <v>985</v>
      </c>
      <c r="G25" s="525" t="s">
        <v>986</v>
      </c>
      <c r="S25" s="12"/>
    </row>
    <row r="26" spans="1:33">
      <c r="C26" s="40" t="s">
        <v>942</v>
      </c>
      <c r="D26" s="6" t="s">
        <v>987</v>
      </c>
      <c r="E26" s="40" t="s">
        <v>942</v>
      </c>
      <c r="F26" s="40" t="s">
        <v>942</v>
      </c>
      <c r="G26" s="40" t="s">
        <v>942</v>
      </c>
      <c r="S26" s="12"/>
    </row>
    <row r="27" spans="1:33">
      <c r="A27" s="38" t="s">
        <v>108</v>
      </c>
      <c r="B27" s="38" t="s">
        <v>499</v>
      </c>
      <c r="C27" s="120" t="s">
        <v>1002</v>
      </c>
      <c r="D27" s="120" t="s">
        <v>894</v>
      </c>
      <c r="E27" s="120" t="s">
        <v>1002</v>
      </c>
      <c r="F27" s="120" t="s">
        <v>1002</v>
      </c>
      <c r="G27" s="120" t="s">
        <v>1002</v>
      </c>
      <c r="AG27" s="38" t="str">
        <f>A27</f>
        <v>Line</v>
      </c>
    </row>
    <row r="28" spans="1:33">
      <c r="A28" s="6">
        <v>200</v>
      </c>
      <c r="B28" s="55">
        <f>'1-BaseTRR'!$G$3</f>
        <v>2024</v>
      </c>
      <c r="C28" s="235">
        <v>715567074.27999973</v>
      </c>
      <c r="D28" s="100">
        <f>'24-Allocators'!C25</f>
        <v>9.1328494201479343E-2</v>
      </c>
      <c r="E28" s="460">
        <f>+D28*C28</f>
        <v>65351663.394150496</v>
      </c>
      <c r="F28" s="533">
        <f>+E28*'24-Allocators'!$C$44</f>
        <v>23063252.473596945</v>
      </c>
      <c r="G28" s="460">
        <f>+E28*'24-Allocators'!$C$45</f>
        <v>42288410.920553543</v>
      </c>
      <c r="H28" s="59"/>
      <c r="AG28" s="6">
        <f>A28</f>
        <v>200</v>
      </c>
    </row>
    <row r="29" spans="1:33">
      <c r="Q29" s="12"/>
    </row>
    <row r="30" spans="1:33">
      <c r="Q30" s="12"/>
    </row>
    <row r="31" spans="1:33">
      <c r="B31" s="800" t="s">
        <v>1003</v>
      </c>
      <c r="C31" s="801"/>
      <c r="D31" s="801"/>
      <c r="E31" s="801"/>
      <c r="F31" s="801"/>
      <c r="G31" s="801"/>
      <c r="H31" s="801"/>
      <c r="I31" s="801"/>
      <c r="J31" s="801"/>
      <c r="K31" s="801"/>
      <c r="L31" s="801"/>
      <c r="M31" s="801"/>
      <c r="N31" s="801"/>
      <c r="O31" s="801"/>
      <c r="P31" s="801"/>
      <c r="Q31" s="801"/>
      <c r="R31" s="801"/>
      <c r="S31" s="801"/>
      <c r="T31" s="801"/>
      <c r="U31" s="801"/>
      <c r="V31" s="801"/>
      <c r="W31" s="801"/>
      <c r="X31" s="801"/>
      <c r="Y31" s="801"/>
      <c r="Z31" s="801"/>
      <c r="AA31" s="801"/>
      <c r="AB31" s="801"/>
      <c r="AC31" s="801"/>
      <c r="AD31" s="801"/>
      <c r="AE31" s="801"/>
      <c r="AF31" s="801"/>
    </row>
    <row r="32" spans="1:33">
      <c r="B32" s="10" t="s">
        <v>1004</v>
      </c>
    </row>
    <row r="33" spans="1:33">
      <c r="B33" s="10" t="s">
        <v>1005</v>
      </c>
    </row>
    <row r="34" spans="1:33">
      <c r="B34" s="10" t="s">
        <v>1006</v>
      </c>
    </row>
    <row r="36" spans="1:33">
      <c r="A36" s="6"/>
      <c r="B36" s="37" t="s">
        <v>1007</v>
      </c>
      <c r="C36" s="46"/>
      <c r="D36" s="46"/>
      <c r="E36" s="46"/>
      <c r="F36" s="46"/>
      <c r="G36" s="46"/>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row>
    <row r="37" spans="1:33">
      <c r="B37" s="52" t="s">
        <v>1008</v>
      </c>
    </row>
    <row r="39" spans="1:33">
      <c r="A39" s="6"/>
      <c r="D39" s="39" t="s">
        <v>449</v>
      </c>
      <c r="E39" s="39" t="s">
        <v>450</v>
      </c>
      <c r="F39" s="39" t="s">
        <v>451</v>
      </c>
      <c r="G39" s="39" t="s">
        <v>452</v>
      </c>
      <c r="H39" s="39" t="s">
        <v>453</v>
      </c>
      <c r="I39" s="39" t="s">
        <v>454</v>
      </c>
      <c r="J39" s="39" t="s">
        <v>455</v>
      </c>
      <c r="K39" s="39" t="s">
        <v>456</v>
      </c>
      <c r="L39" s="39" t="s">
        <v>487</v>
      </c>
      <c r="M39" s="39" t="s">
        <v>673</v>
      </c>
      <c r="N39" s="39" t="s">
        <v>674</v>
      </c>
      <c r="O39" s="39" t="s">
        <v>675</v>
      </c>
      <c r="P39" s="39" t="s">
        <v>676</v>
      </c>
      <c r="Q39" s="39" t="s">
        <v>677</v>
      </c>
      <c r="R39" s="39" t="s">
        <v>678</v>
      </c>
      <c r="S39" s="39" t="s">
        <v>813</v>
      </c>
      <c r="T39" s="39" t="s">
        <v>814</v>
      </c>
      <c r="U39" s="39" t="s">
        <v>815</v>
      </c>
      <c r="V39" s="39" t="s">
        <v>816</v>
      </c>
      <c r="W39" s="39" t="s">
        <v>817</v>
      </c>
      <c r="X39" s="39" t="s">
        <v>818</v>
      </c>
      <c r="Y39" s="39" t="s">
        <v>819</v>
      </c>
      <c r="Z39" s="39" t="s">
        <v>820</v>
      </c>
      <c r="AA39" s="39" t="s">
        <v>821</v>
      </c>
      <c r="AB39" s="39" t="s">
        <v>822</v>
      </c>
      <c r="AC39" s="39" t="s">
        <v>823</v>
      </c>
      <c r="AD39" s="39" t="s">
        <v>824</v>
      </c>
      <c r="AE39" s="39" t="s">
        <v>825</v>
      </c>
      <c r="AF39" s="39" t="s">
        <v>826</v>
      </c>
    </row>
    <row r="40" spans="1:33" ht="27" customHeight="1">
      <c r="B40" s="6"/>
      <c r="C40" s="6"/>
      <c r="D40" s="212" t="s">
        <v>25</v>
      </c>
      <c r="E40" s="212" t="s">
        <v>25</v>
      </c>
      <c r="F40" s="212" t="s">
        <v>25</v>
      </c>
      <c r="G40" s="212" t="s">
        <v>25</v>
      </c>
      <c r="H40" s="212" t="s">
        <v>25</v>
      </c>
      <c r="I40" s="212" t="s">
        <v>25</v>
      </c>
      <c r="J40" s="212" t="s">
        <v>25</v>
      </c>
      <c r="K40" s="212" t="s">
        <v>25</v>
      </c>
      <c r="L40" s="212" t="s">
        <v>25</v>
      </c>
      <c r="M40" s="212" t="s">
        <v>25</v>
      </c>
      <c r="N40" s="212" t="s">
        <v>25</v>
      </c>
      <c r="O40" s="212" t="s">
        <v>25</v>
      </c>
      <c r="P40" s="212" t="s">
        <v>25</v>
      </c>
      <c r="Q40" s="212" t="s">
        <v>25</v>
      </c>
      <c r="R40" s="212" t="s">
        <v>25</v>
      </c>
      <c r="S40" s="212" t="s">
        <v>25</v>
      </c>
      <c r="T40" s="212" t="s">
        <v>25</v>
      </c>
      <c r="U40" s="212" t="s">
        <v>25</v>
      </c>
      <c r="V40" s="212" t="s">
        <v>25</v>
      </c>
      <c r="W40" s="212" t="s">
        <v>25</v>
      </c>
      <c r="X40" s="212" t="s">
        <v>25</v>
      </c>
      <c r="Y40" s="212" t="s">
        <v>25</v>
      </c>
      <c r="Z40" s="212" t="s">
        <v>25</v>
      </c>
      <c r="AA40" s="212" t="s">
        <v>25</v>
      </c>
      <c r="AB40" s="212" t="s">
        <v>25</v>
      </c>
      <c r="AC40" s="212" t="s">
        <v>25</v>
      </c>
      <c r="AD40" s="212" t="s">
        <v>25</v>
      </c>
      <c r="AE40" s="212" t="s">
        <v>25</v>
      </c>
      <c r="AF40" s="113" t="s">
        <v>828</v>
      </c>
    </row>
    <row r="41" spans="1:33">
      <c r="B41" s="6"/>
      <c r="C41" s="6"/>
      <c r="O41" s="12"/>
      <c r="AF41" s="113"/>
    </row>
    <row r="42" spans="1:33">
      <c r="A42" s="6"/>
      <c r="C42" s="43" t="s">
        <v>829</v>
      </c>
      <c r="D42" s="40">
        <v>350.01</v>
      </c>
      <c r="E42" s="40">
        <v>350.02</v>
      </c>
      <c r="F42" s="40">
        <v>352.01</v>
      </c>
      <c r="G42" s="40">
        <v>352.02</v>
      </c>
      <c r="H42" s="40">
        <v>353.01</v>
      </c>
      <c r="I42" s="40">
        <v>353.02</v>
      </c>
      <c r="J42" s="40">
        <v>354</v>
      </c>
      <c r="K42" s="6">
        <v>354.02</v>
      </c>
      <c r="L42" s="40">
        <v>355</v>
      </c>
      <c r="M42" s="40">
        <v>356</v>
      </c>
      <c r="N42" s="40">
        <v>357</v>
      </c>
      <c r="O42" s="40">
        <v>358</v>
      </c>
      <c r="P42" s="40">
        <v>359</v>
      </c>
      <c r="Q42" s="40" t="s">
        <v>830</v>
      </c>
      <c r="R42" s="40" t="s">
        <v>831</v>
      </c>
      <c r="S42" s="40" t="s">
        <v>832</v>
      </c>
      <c r="T42" s="40" t="s">
        <v>833</v>
      </c>
      <c r="U42" s="40" t="s">
        <v>834</v>
      </c>
      <c r="V42" s="40" t="s">
        <v>835</v>
      </c>
      <c r="W42" s="40" t="s">
        <v>836</v>
      </c>
      <c r="X42" s="40" t="s">
        <v>837</v>
      </c>
      <c r="Y42" s="40" t="s">
        <v>838</v>
      </c>
      <c r="Z42" s="40" t="s">
        <v>839</v>
      </c>
      <c r="AA42" s="40" t="s">
        <v>840</v>
      </c>
      <c r="AB42" s="40" t="s">
        <v>841</v>
      </c>
      <c r="AC42" s="40" t="s">
        <v>842</v>
      </c>
      <c r="AD42" s="6">
        <v>351.36</v>
      </c>
      <c r="AE42" s="40" t="s">
        <v>844</v>
      </c>
    </row>
    <row r="43" spans="1:33">
      <c r="A43" s="38" t="s">
        <v>108</v>
      </c>
      <c r="B43" s="38" t="s">
        <v>462</v>
      </c>
      <c r="C43" s="38" t="s">
        <v>499</v>
      </c>
      <c r="D43" s="39" t="s">
        <v>845</v>
      </c>
      <c r="E43" s="39" t="s">
        <v>846</v>
      </c>
      <c r="F43" s="39" t="s">
        <v>847</v>
      </c>
      <c r="G43" s="39" t="s">
        <v>848</v>
      </c>
      <c r="H43" s="39" t="s">
        <v>849</v>
      </c>
      <c r="I43" s="39" t="s">
        <v>850</v>
      </c>
      <c r="J43" s="39" t="s">
        <v>851</v>
      </c>
      <c r="K43" s="39" t="s">
        <v>852</v>
      </c>
      <c r="L43" s="39" t="s">
        <v>853</v>
      </c>
      <c r="M43" s="39" t="s">
        <v>854</v>
      </c>
      <c r="N43" s="39" t="s">
        <v>855</v>
      </c>
      <c r="O43" s="39" t="s">
        <v>856</v>
      </c>
      <c r="P43" s="39" t="s">
        <v>857</v>
      </c>
      <c r="Q43" s="38" t="s">
        <v>858</v>
      </c>
      <c r="R43" s="38" t="s">
        <v>859</v>
      </c>
      <c r="S43" s="38" t="s">
        <v>860</v>
      </c>
      <c r="T43" s="38" t="s">
        <v>861</v>
      </c>
      <c r="U43" s="38" t="s">
        <v>862</v>
      </c>
      <c r="V43" s="38" t="s">
        <v>863</v>
      </c>
      <c r="W43" s="38" t="s">
        <v>864</v>
      </c>
      <c r="X43" s="38" t="s">
        <v>865</v>
      </c>
      <c r="Y43" s="38" t="s">
        <v>866</v>
      </c>
      <c r="Z43" s="38" t="s">
        <v>867</v>
      </c>
      <c r="AA43" s="38" t="s">
        <v>868</v>
      </c>
      <c r="AB43" s="38" t="s">
        <v>869</v>
      </c>
      <c r="AC43" s="38" t="s">
        <v>870</v>
      </c>
      <c r="AD43" s="38" t="s">
        <v>871</v>
      </c>
      <c r="AE43" s="38" t="s">
        <v>872</v>
      </c>
      <c r="AF43" s="38" t="s">
        <v>548</v>
      </c>
      <c r="AG43" s="38" t="str">
        <f t="shared" ref="AG43:AG55" si="2">A43</f>
        <v>Line</v>
      </c>
    </row>
    <row r="44" spans="1:33">
      <c r="A44" s="6">
        <v>300</v>
      </c>
      <c r="B44" s="52" t="s">
        <v>508</v>
      </c>
      <c r="C44" s="55">
        <f>'1-BaseTRR'!$G$3</f>
        <v>2024</v>
      </c>
      <c r="D44" s="237">
        <f>+'7-PlantInService'!D14</f>
        <v>96989581.625427812</v>
      </c>
      <c r="E44" s="237">
        <f>+'7-PlantInService'!E14</f>
        <v>209194207.53464383</v>
      </c>
      <c r="F44" s="237">
        <f>+'7-PlantInService'!F14</f>
        <v>373312755.56446302</v>
      </c>
      <c r="G44" s="237">
        <f>+'7-PlantInService'!G14</f>
        <v>146672000.24785715</v>
      </c>
      <c r="H44" s="237">
        <f>+'7-PlantInService'!H14</f>
        <v>8049616258.7055264</v>
      </c>
      <c r="I44" s="237">
        <f>+'7-PlantInService'!I14</f>
        <v>30058026.476481587</v>
      </c>
      <c r="J44" s="237">
        <f>+'7-PlantInService'!J14</f>
        <v>1153699671.2074656</v>
      </c>
      <c r="K44" s="87">
        <f>+'7-PlantInService'!K14</f>
        <v>0</v>
      </c>
      <c r="L44" s="237">
        <f>+'7-PlantInService'!L14</f>
        <v>2751894955.9687395</v>
      </c>
      <c r="M44" s="237">
        <f>+'7-PlantInService'!M14</f>
        <v>2808690706.6692057</v>
      </c>
      <c r="N44" s="237">
        <f>+'7-PlantInService'!N14</f>
        <v>518112424.69818437</v>
      </c>
      <c r="O44" s="237">
        <f>+'7-PlantInService'!O14</f>
        <v>282392248.90687358</v>
      </c>
      <c r="P44" s="237">
        <f>+'7-PlantInService'!P14</f>
        <v>219663343.25263655</v>
      </c>
      <c r="Q44" s="87">
        <f>+'7-PlantInService'!Q14</f>
        <v>0</v>
      </c>
      <c r="R44" s="87">
        <f>+'7-PlantInService'!R14</f>
        <v>0</v>
      </c>
      <c r="S44" s="87">
        <f>+'7-PlantInService'!S14</f>
        <v>0</v>
      </c>
      <c r="T44" s="87">
        <f>+'7-PlantInService'!T14</f>
        <v>0</v>
      </c>
      <c r="U44" s="87">
        <f>+'7-PlantInService'!U14</f>
        <v>0</v>
      </c>
      <c r="V44" s="87">
        <f>+'7-PlantInService'!V14</f>
        <v>0</v>
      </c>
      <c r="W44" s="87">
        <f>+'7-PlantInService'!W14</f>
        <v>0</v>
      </c>
      <c r="X44" s="87">
        <f>+'7-PlantInService'!X14</f>
        <v>0</v>
      </c>
      <c r="Y44" s="87">
        <f>+'7-PlantInService'!Y14</f>
        <v>0</v>
      </c>
      <c r="Z44" s="87">
        <f>+'7-PlantInService'!Z14</f>
        <v>0</v>
      </c>
      <c r="AA44" s="87">
        <f>+'7-PlantInService'!AA14</f>
        <v>0</v>
      </c>
      <c r="AB44" s="87">
        <f>+'7-PlantInService'!AB14</f>
        <v>0</v>
      </c>
      <c r="AC44" s="87">
        <f>+'7-PlantInService'!AC14</f>
        <v>0</v>
      </c>
      <c r="AD44" s="86">
        <f>+'7-PlantInService'!AD14</f>
        <v>0</v>
      </c>
      <c r="AE44" s="87">
        <f>+'7-PlantInService'!AE14</f>
        <v>0</v>
      </c>
      <c r="AF44" s="221">
        <f t="shared" ref="AF44:AF55" si="3">SUM(D44:AE44)</f>
        <v>16640296180.857504</v>
      </c>
      <c r="AG44" s="6">
        <f t="shared" si="2"/>
        <v>300</v>
      </c>
    </row>
    <row r="45" spans="1:33">
      <c r="A45" s="6">
        <f t="shared" ref="A45:A55" si="4">A44+1</f>
        <v>301</v>
      </c>
      <c r="B45" s="52" t="s">
        <v>509</v>
      </c>
      <c r="C45" s="55">
        <f>'1-BaseTRR'!$G$3</f>
        <v>2024</v>
      </c>
      <c r="D45" s="237">
        <f>+'7-PlantInService'!D15</f>
        <v>97246345.79187113</v>
      </c>
      <c r="E45" s="237">
        <f>+'7-PlantInService'!E15</f>
        <v>209219353.90198141</v>
      </c>
      <c r="F45" s="237">
        <f>+'7-PlantInService'!F15</f>
        <v>367646078.21690071</v>
      </c>
      <c r="G45" s="237">
        <f>+'7-PlantInService'!G15</f>
        <v>148373918.04064825</v>
      </c>
      <c r="H45" s="237">
        <f>+'7-PlantInService'!H15</f>
        <v>8099117143.3878746</v>
      </c>
      <c r="I45" s="237">
        <f>+'7-PlantInService'!I15</f>
        <v>30064156.777536526</v>
      </c>
      <c r="J45" s="237">
        <f>+'7-PlantInService'!J15</f>
        <v>1154664913.2188497</v>
      </c>
      <c r="K45" s="87">
        <f>+'7-PlantInService'!K15</f>
        <v>0</v>
      </c>
      <c r="L45" s="237">
        <f>+'7-PlantInService'!L15</f>
        <v>2764113242.107945</v>
      </c>
      <c r="M45" s="237">
        <f>+'7-PlantInService'!M15</f>
        <v>2818296448.4549708</v>
      </c>
      <c r="N45" s="237">
        <f>+'7-PlantInService'!N15</f>
        <v>518240482.88331062</v>
      </c>
      <c r="O45" s="237">
        <f>+'7-PlantInService'!O15</f>
        <v>282393313.44718468</v>
      </c>
      <c r="P45" s="237">
        <f>+'7-PlantInService'!P15</f>
        <v>220037300.89262146</v>
      </c>
      <c r="Q45" s="87">
        <f>+'7-PlantInService'!Q15</f>
        <v>0</v>
      </c>
      <c r="R45" s="87">
        <f>+'7-PlantInService'!R15</f>
        <v>0</v>
      </c>
      <c r="S45" s="87">
        <f>+'7-PlantInService'!S15</f>
        <v>0</v>
      </c>
      <c r="T45" s="87">
        <f>+'7-PlantInService'!T15</f>
        <v>0</v>
      </c>
      <c r="U45" s="87">
        <f>+'7-PlantInService'!U15</f>
        <v>0</v>
      </c>
      <c r="V45" s="87">
        <f>+'7-PlantInService'!V15</f>
        <v>0</v>
      </c>
      <c r="W45" s="87">
        <f>+'7-PlantInService'!W15</f>
        <v>0</v>
      </c>
      <c r="X45" s="87">
        <f>+'7-PlantInService'!X15</f>
        <v>0</v>
      </c>
      <c r="Y45" s="87">
        <f>+'7-PlantInService'!Y15</f>
        <v>0</v>
      </c>
      <c r="Z45" s="87">
        <f>+'7-PlantInService'!Z15</f>
        <v>0</v>
      </c>
      <c r="AA45" s="87">
        <f>+'7-PlantInService'!AA15</f>
        <v>0</v>
      </c>
      <c r="AB45" s="87">
        <f>+'7-PlantInService'!AB15</f>
        <v>0</v>
      </c>
      <c r="AC45" s="87">
        <f>+'7-PlantInService'!AC15</f>
        <v>0</v>
      </c>
      <c r="AD45" s="86">
        <f>+'7-PlantInService'!AD15</f>
        <v>0</v>
      </c>
      <c r="AE45" s="87">
        <f>+'7-PlantInService'!AE15</f>
        <v>0</v>
      </c>
      <c r="AF45" s="221">
        <f t="shared" si="3"/>
        <v>16709412697.121695</v>
      </c>
      <c r="AG45" s="6">
        <f t="shared" si="2"/>
        <v>301</v>
      </c>
    </row>
    <row r="46" spans="1:33">
      <c r="A46" s="6">
        <f t="shared" si="4"/>
        <v>302</v>
      </c>
      <c r="B46" s="52" t="s">
        <v>510</v>
      </c>
      <c r="C46" s="55">
        <f>'1-BaseTRR'!$G$3</f>
        <v>2024</v>
      </c>
      <c r="D46" s="237">
        <f>+'7-PlantInService'!D16</f>
        <v>96999742.757448375</v>
      </c>
      <c r="E46" s="237">
        <f>+'7-PlantInService'!E16</f>
        <v>209064509.21481436</v>
      </c>
      <c r="F46" s="237">
        <f>+'7-PlantInService'!F16</f>
        <v>367752937.66933835</v>
      </c>
      <c r="G46" s="237">
        <f>+'7-PlantInService'!G16</f>
        <v>149498798.29343936</v>
      </c>
      <c r="H46" s="237">
        <f>+'7-PlantInService'!H16</f>
        <v>8167313077.389637</v>
      </c>
      <c r="I46" s="237">
        <f>+'7-PlantInService'!I16</f>
        <v>30081647.15888739</v>
      </c>
      <c r="J46" s="237">
        <f>+'7-PlantInService'!J16</f>
        <v>1150866173.8620811</v>
      </c>
      <c r="K46" s="87">
        <f>+'7-PlantInService'!K16</f>
        <v>0</v>
      </c>
      <c r="L46" s="237">
        <f>+'7-PlantInService'!L16</f>
        <v>2771380573.3874469</v>
      </c>
      <c r="M46" s="237">
        <f>+'7-PlantInService'!M16</f>
        <v>2845051534.1567521</v>
      </c>
      <c r="N46" s="237">
        <f>+'7-PlantInService'!N16</f>
        <v>518502152.68932426</v>
      </c>
      <c r="O46" s="237">
        <f>+'7-PlantInService'!O16</f>
        <v>282394719.4910562</v>
      </c>
      <c r="P46" s="237">
        <f>+'7-PlantInService'!P16</f>
        <v>222952805.35260636</v>
      </c>
      <c r="Q46" s="87">
        <f>+'7-PlantInService'!Q16</f>
        <v>0</v>
      </c>
      <c r="R46" s="87">
        <f>+'7-PlantInService'!R16</f>
        <v>0</v>
      </c>
      <c r="S46" s="87">
        <f>+'7-PlantInService'!S16</f>
        <v>0</v>
      </c>
      <c r="T46" s="87">
        <f>+'7-PlantInService'!T16</f>
        <v>0</v>
      </c>
      <c r="U46" s="87">
        <f>+'7-PlantInService'!U16</f>
        <v>0</v>
      </c>
      <c r="V46" s="87">
        <f>+'7-PlantInService'!V16</f>
        <v>0</v>
      </c>
      <c r="W46" s="87">
        <f>+'7-PlantInService'!W16</f>
        <v>0</v>
      </c>
      <c r="X46" s="87">
        <f>+'7-PlantInService'!X16</f>
        <v>0</v>
      </c>
      <c r="Y46" s="87">
        <f>+'7-PlantInService'!Y16</f>
        <v>0</v>
      </c>
      <c r="Z46" s="87">
        <f>+'7-PlantInService'!Z16</f>
        <v>0</v>
      </c>
      <c r="AA46" s="87">
        <f>+'7-PlantInService'!AA16</f>
        <v>0</v>
      </c>
      <c r="AB46" s="87">
        <f>+'7-PlantInService'!AB16</f>
        <v>0</v>
      </c>
      <c r="AC46" s="87">
        <f>+'7-PlantInService'!AC16</f>
        <v>0</v>
      </c>
      <c r="AD46" s="86">
        <f>+'7-PlantInService'!AD16</f>
        <v>0</v>
      </c>
      <c r="AE46" s="87">
        <f>+'7-PlantInService'!AE16</f>
        <v>0</v>
      </c>
      <c r="AF46" s="221">
        <f t="shared" si="3"/>
        <v>16811858671.422831</v>
      </c>
      <c r="AG46" s="6">
        <f t="shared" si="2"/>
        <v>302</v>
      </c>
    </row>
    <row r="47" spans="1:33">
      <c r="A47" s="6">
        <f t="shared" si="4"/>
        <v>303</v>
      </c>
      <c r="B47" s="52" t="s">
        <v>511</v>
      </c>
      <c r="C47" s="55">
        <f>'1-BaseTRR'!$G$3</f>
        <v>2024</v>
      </c>
      <c r="D47" s="237">
        <f>+'7-PlantInService'!D17</f>
        <v>90020557.420481056</v>
      </c>
      <c r="E47" s="237">
        <f>+'7-PlantInService'!E17</f>
        <v>209090704.4863416</v>
      </c>
      <c r="F47" s="237">
        <f>+'7-PlantInService'!F17</f>
        <v>367896149.94177604</v>
      </c>
      <c r="G47" s="237">
        <f>+'7-PlantInService'!G17</f>
        <v>151975617.35623047</v>
      </c>
      <c r="H47" s="237">
        <f>+'7-PlantInService'!H17</f>
        <v>8166483985.0688696</v>
      </c>
      <c r="I47" s="237">
        <f>+'7-PlantInService'!I17</f>
        <v>30084716.088794615</v>
      </c>
      <c r="J47" s="237">
        <f>+'7-PlantInService'!J17</f>
        <v>1157582968.1515279</v>
      </c>
      <c r="K47" s="87">
        <f>+'7-PlantInService'!K17</f>
        <v>0</v>
      </c>
      <c r="L47" s="237">
        <f>+'7-PlantInService'!L17</f>
        <v>2780886394.2288895</v>
      </c>
      <c r="M47" s="237">
        <f>+'7-PlantInService'!M17</f>
        <v>2834560524.8677526</v>
      </c>
      <c r="N47" s="237">
        <f>+'7-PlantInService'!N17</f>
        <v>518519071.98443866</v>
      </c>
      <c r="O47" s="237">
        <f>+'7-PlantInService'!O17</f>
        <v>282394764.43413782</v>
      </c>
      <c r="P47" s="237">
        <f>+'7-PlantInService'!P17</f>
        <v>224470539.71259123</v>
      </c>
      <c r="Q47" s="87">
        <f>+'7-PlantInService'!Q17</f>
        <v>0</v>
      </c>
      <c r="R47" s="87">
        <f>+'7-PlantInService'!R17</f>
        <v>0</v>
      </c>
      <c r="S47" s="87">
        <f>+'7-PlantInService'!S17</f>
        <v>0</v>
      </c>
      <c r="T47" s="87">
        <f>+'7-PlantInService'!T17</f>
        <v>0</v>
      </c>
      <c r="U47" s="87">
        <f>+'7-PlantInService'!U17</f>
        <v>0</v>
      </c>
      <c r="V47" s="87">
        <f>+'7-PlantInService'!V17</f>
        <v>0</v>
      </c>
      <c r="W47" s="87">
        <f>+'7-PlantInService'!W17</f>
        <v>0</v>
      </c>
      <c r="X47" s="87">
        <f>+'7-PlantInService'!X17</f>
        <v>0</v>
      </c>
      <c r="Y47" s="87">
        <f>+'7-PlantInService'!Y17</f>
        <v>0</v>
      </c>
      <c r="Z47" s="87">
        <f>+'7-PlantInService'!Z17</f>
        <v>0</v>
      </c>
      <c r="AA47" s="87">
        <f>+'7-PlantInService'!AA17</f>
        <v>0</v>
      </c>
      <c r="AB47" s="87">
        <f>+'7-PlantInService'!AB17</f>
        <v>0</v>
      </c>
      <c r="AC47" s="87">
        <f>+'7-PlantInService'!AC17</f>
        <v>0</v>
      </c>
      <c r="AD47" s="86">
        <f>+'7-PlantInService'!AD17</f>
        <v>0</v>
      </c>
      <c r="AE47" s="87">
        <f>+'7-PlantInService'!AE17</f>
        <v>0</v>
      </c>
      <c r="AF47" s="221">
        <f t="shared" si="3"/>
        <v>16813965993.741829</v>
      </c>
      <c r="AG47" s="6">
        <f t="shared" si="2"/>
        <v>303</v>
      </c>
    </row>
    <row r="48" spans="1:33">
      <c r="A48" s="6">
        <f t="shared" si="4"/>
        <v>304</v>
      </c>
      <c r="B48" s="52" t="s">
        <v>473</v>
      </c>
      <c r="C48" s="55">
        <f>'1-BaseTRR'!$G$3</f>
        <v>2024</v>
      </c>
      <c r="D48" s="237">
        <f>+'7-PlantInService'!D18</f>
        <v>89995591.237102896</v>
      </c>
      <c r="E48" s="237">
        <f>+'7-PlantInService'!E18</f>
        <v>209183045.47886989</v>
      </c>
      <c r="F48" s="237">
        <f>+'7-PlantInService'!F18</f>
        <v>367956180.06421363</v>
      </c>
      <c r="G48" s="237">
        <f>+'7-PlantInService'!G18</f>
        <v>156101867.87902158</v>
      </c>
      <c r="H48" s="237">
        <f>+'7-PlantInService'!H18</f>
        <v>8194031992.8532724</v>
      </c>
      <c r="I48" s="237">
        <f>+'7-PlantInService'!I18</f>
        <v>30085103.0596621</v>
      </c>
      <c r="J48" s="237">
        <f>+'7-PlantInService'!J18</f>
        <v>1158729798.4014139</v>
      </c>
      <c r="K48" s="87">
        <f>+'7-PlantInService'!K18</f>
        <v>0</v>
      </c>
      <c r="L48" s="237">
        <f>+'7-PlantInService'!L18</f>
        <v>2799691860.3719869</v>
      </c>
      <c r="M48" s="237">
        <f>+'7-PlantInService'!M18</f>
        <v>2842936784.1001267</v>
      </c>
      <c r="N48" s="237">
        <f>+'7-PlantInService'!N18</f>
        <v>518483229.60168064</v>
      </c>
      <c r="O48" s="237">
        <f>+'7-PlantInService'!O18</f>
        <v>282395662.44284421</v>
      </c>
      <c r="P48" s="237">
        <f>+'7-PlantInService'!P18</f>
        <v>227338725.63257617</v>
      </c>
      <c r="Q48" s="87">
        <f>+'7-PlantInService'!Q18</f>
        <v>0</v>
      </c>
      <c r="R48" s="87">
        <f>+'7-PlantInService'!R18</f>
        <v>0</v>
      </c>
      <c r="S48" s="87">
        <f>+'7-PlantInService'!S18</f>
        <v>0</v>
      </c>
      <c r="T48" s="87">
        <f>+'7-PlantInService'!T18</f>
        <v>0</v>
      </c>
      <c r="U48" s="87">
        <f>+'7-PlantInService'!U18</f>
        <v>0</v>
      </c>
      <c r="V48" s="87">
        <f>+'7-PlantInService'!V18</f>
        <v>0</v>
      </c>
      <c r="W48" s="87">
        <f>+'7-PlantInService'!W18</f>
        <v>0</v>
      </c>
      <c r="X48" s="87">
        <f>+'7-PlantInService'!X18</f>
        <v>0</v>
      </c>
      <c r="Y48" s="87">
        <f>+'7-PlantInService'!Y18</f>
        <v>0</v>
      </c>
      <c r="Z48" s="87">
        <f>+'7-PlantInService'!Z18</f>
        <v>0</v>
      </c>
      <c r="AA48" s="87">
        <f>+'7-PlantInService'!AA18</f>
        <v>0</v>
      </c>
      <c r="AB48" s="87">
        <f>+'7-PlantInService'!AB18</f>
        <v>0</v>
      </c>
      <c r="AC48" s="87">
        <f>+'7-PlantInService'!AC18</f>
        <v>0</v>
      </c>
      <c r="AD48" s="86">
        <f>+'7-PlantInService'!AD18</f>
        <v>0</v>
      </c>
      <c r="AE48" s="87">
        <f>+'7-PlantInService'!AE18</f>
        <v>0</v>
      </c>
      <c r="AF48" s="221">
        <f t="shared" si="3"/>
        <v>16876929841.12277</v>
      </c>
      <c r="AG48" s="6">
        <f t="shared" si="2"/>
        <v>304</v>
      </c>
    </row>
    <row r="49" spans="1:33">
      <c r="A49" s="6">
        <f t="shared" si="4"/>
        <v>305</v>
      </c>
      <c r="B49" s="52" t="s">
        <v>680</v>
      </c>
      <c r="C49" s="55">
        <f>'1-BaseTRR'!$G$3</f>
        <v>2024</v>
      </c>
      <c r="D49" s="237">
        <f>+'7-PlantInService'!D19</f>
        <v>88572863.957821488</v>
      </c>
      <c r="E49" s="237">
        <f>+'7-PlantInService'!E19</f>
        <v>209859869.65691841</v>
      </c>
      <c r="F49" s="237">
        <f>+'7-PlantInService'!F19</f>
        <v>369664860.55665135</v>
      </c>
      <c r="G49" s="237">
        <f>+'7-PlantInService'!G19</f>
        <v>161055716.8718127</v>
      </c>
      <c r="H49" s="237">
        <f>+'7-PlantInService'!H19</f>
        <v>8222752450.9112034</v>
      </c>
      <c r="I49" s="237">
        <f>+'7-PlantInService'!I19</f>
        <v>30089507.110517707</v>
      </c>
      <c r="J49" s="237">
        <f>+'7-PlantInService'!J19</f>
        <v>1160984078.3266327</v>
      </c>
      <c r="K49" s="87">
        <f>+'7-PlantInService'!K19</f>
        <v>0</v>
      </c>
      <c r="L49" s="237">
        <f>+'7-PlantInService'!L19</f>
        <v>2819243022.3633523</v>
      </c>
      <c r="M49" s="237">
        <f>+'7-PlantInService'!M19</f>
        <v>2862644981.9194727</v>
      </c>
      <c r="N49" s="237">
        <f>+'7-PlantInService'!N19</f>
        <v>518491131.10211623</v>
      </c>
      <c r="O49" s="237">
        <f>+'7-PlantInService'!O19</f>
        <v>282396549.89993745</v>
      </c>
      <c r="P49" s="237">
        <f>+'7-PlantInService'!P19</f>
        <v>245925563.86256108</v>
      </c>
      <c r="Q49" s="87">
        <f>+'7-PlantInService'!Q19</f>
        <v>0</v>
      </c>
      <c r="R49" s="87">
        <f>+'7-PlantInService'!R19</f>
        <v>0</v>
      </c>
      <c r="S49" s="87">
        <f>+'7-PlantInService'!S19</f>
        <v>0</v>
      </c>
      <c r="T49" s="87">
        <f>+'7-PlantInService'!T19</f>
        <v>0</v>
      </c>
      <c r="U49" s="87">
        <f>+'7-PlantInService'!U19</f>
        <v>0</v>
      </c>
      <c r="V49" s="87">
        <f>+'7-PlantInService'!V19</f>
        <v>0</v>
      </c>
      <c r="W49" s="87">
        <f>+'7-PlantInService'!W19</f>
        <v>0</v>
      </c>
      <c r="X49" s="87">
        <f>+'7-PlantInService'!X19</f>
        <v>0</v>
      </c>
      <c r="Y49" s="87">
        <f>+'7-PlantInService'!Y19</f>
        <v>0</v>
      </c>
      <c r="Z49" s="87">
        <f>+'7-PlantInService'!Z19</f>
        <v>0</v>
      </c>
      <c r="AA49" s="87">
        <f>+'7-PlantInService'!AA19</f>
        <v>0</v>
      </c>
      <c r="AB49" s="87">
        <f>+'7-PlantInService'!AB19</f>
        <v>0</v>
      </c>
      <c r="AC49" s="87">
        <f>+'7-PlantInService'!AC19</f>
        <v>0</v>
      </c>
      <c r="AD49" s="86">
        <f>+'7-PlantInService'!AD19</f>
        <v>0</v>
      </c>
      <c r="AE49" s="87">
        <f>+'7-PlantInService'!AE19</f>
        <v>0</v>
      </c>
      <c r="AF49" s="221">
        <f t="shared" si="3"/>
        <v>16971680596.538994</v>
      </c>
      <c r="AG49" s="6">
        <f t="shared" si="2"/>
        <v>305</v>
      </c>
    </row>
    <row r="50" spans="1:33">
      <c r="A50" s="6">
        <f t="shared" si="4"/>
        <v>306</v>
      </c>
      <c r="B50" s="52" t="s">
        <v>513</v>
      </c>
      <c r="C50" s="55">
        <f>'1-BaseTRR'!$G$3</f>
        <v>2024</v>
      </c>
      <c r="D50" s="237">
        <f>+'7-PlantInService'!D20</f>
        <v>88475675.342668176</v>
      </c>
      <c r="E50" s="237">
        <f>+'7-PlantInService'!E20</f>
        <v>209916464.42084154</v>
      </c>
      <c r="F50" s="237">
        <f>+'7-PlantInService'!F20</f>
        <v>369779340.80908895</v>
      </c>
      <c r="G50" s="237">
        <f>+'7-PlantInService'!G20</f>
        <v>168487110.05460382</v>
      </c>
      <c r="H50" s="237">
        <f>+'7-PlantInService'!H20</f>
        <v>8214996805.3555298</v>
      </c>
      <c r="I50" s="237">
        <f>+'7-PlantInService'!I20</f>
        <v>30093910.720946621</v>
      </c>
      <c r="J50" s="237">
        <f>+'7-PlantInService'!J20</f>
        <v>1159122893.9972734</v>
      </c>
      <c r="K50" s="87">
        <f>+'7-PlantInService'!K20</f>
        <v>0</v>
      </c>
      <c r="L50" s="237">
        <f>+'7-PlantInService'!L20</f>
        <v>2837162930.8623214</v>
      </c>
      <c r="M50" s="237">
        <f>+'7-PlantInService'!M20</f>
        <v>2862119175.0761328</v>
      </c>
      <c r="N50" s="237">
        <f>+'7-PlantInService'!N20</f>
        <v>518485705.50648856</v>
      </c>
      <c r="O50" s="237">
        <f>+'7-PlantInService'!O20</f>
        <v>282397058.2948634</v>
      </c>
      <c r="P50" s="237">
        <f>+'7-PlantInService'!P20</f>
        <v>248014169.54254594</v>
      </c>
      <c r="Q50" s="87">
        <f>+'7-PlantInService'!Q20</f>
        <v>0</v>
      </c>
      <c r="R50" s="87">
        <f>+'7-PlantInService'!R20</f>
        <v>0</v>
      </c>
      <c r="S50" s="87">
        <f>+'7-PlantInService'!S20</f>
        <v>0</v>
      </c>
      <c r="T50" s="87">
        <f>+'7-PlantInService'!T20</f>
        <v>0</v>
      </c>
      <c r="U50" s="87">
        <f>+'7-PlantInService'!U20</f>
        <v>0</v>
      </c>
      <c r="V50" s="87">
        <f>+'7-PlantInService'!V20</f>
        <v>0</v>
      </c>
      <c r="W50" s="87">
        <f>+'7-PlantInService'!W20</f>
        <v>0</v>
      </c>
      <c r="X50" s="87">
        <f>+'7-PlantInService'!X20</f>
        <v>0</v>
      </c>
      <c r="Y50" s="87">
        <f>+'7-PlantInService'!Y20</f>
        <v>0</v>
      </c>
      <c r="Z50" s="87">
        <f>+'7-PlantInService'!Z20</f>
        <v>0</v>
      </c>
      <c r="AA50" s="87">
        <f>+'7-PlantInService'!AA20</f>
        <v>0</v>
      </c>
      <c r="AB50" s="87">
        <f>+'7-PlantInService'!AB20</f>
        <v>0</v>
      </c>
      <c r="AC50" s="87">
        <f>+'7-PlantInService'!AC20</f>
        <v>0</v>
      </c>
      <c r="AD50" s="86">
        <f>+'7-PlantInService'!AD20</f>
        <v>0</v>
      </c>
      <c r="AE50" s="87">
        <f>+'7-PlantInService'!AE20</f>
        <v>0</v>
      </c>
      <c r="AF50" s="221">
        <f t="shared" si="3"/>
        <v>16989051239.983305</v>
      </c>
      <c r="AG50" s="6">
        <f t="shared" si="2"/>
        <v>306</v>
      </c>
    </row>
    <row r="51" spans="1:33">
      <c r="A51" s="6">
        <f t="shared" si="4"/>
        <v>307</v>
      </c>
      <c r="B51" s="52" t="s">
        <v>514</v>
      </c>
      <c r="C51" s="55">
        <f>'1-BaseTRR'!$G$3</f>
        <v>2024</v>
      </c>
      <c r="D51" s="237">
        <f>+'7-PlantInService'!D21</f>
        <v>88389794.756232306</v>
      </c>
      <c r="E51" s="237">
        <f>+'7-PlantInService'!E21</f>
        <v>209502480.18383908</v>
      </c>
      <c r="F51" s="237">
        <f>+'7-PlantInService'!F21</f>
        <v>370316280.53152663</v>
      </c>
      <c r="G51" s="237">
        <f>+'7-PlantInService'!G21</f>
        <v>173508167.34739494</v>
      </c>
      <c r="H51" s="237">
        <f>+'7-PlantInService'!H21</f>
        <v>8229129053.9220486</v>
      </c>
      <c r="I51" s="237">
        <f>+'7-PlantInService'!I21</f>
        <v>30095268.441577006</v>
      </c>
      <c r="J51" s="237">
        <f>+'7-PlantInService'!J21</f>
        <v>1158762751.1674497</v>
      </c>
      <c r="K51" s="87">
        <f>+'7-PlantInService'!K21</f>
        <v>0</v>
      </c>
      <c r="L51" s="237">
        <f>+'7-PlantInService'!L21</f>
        <v>2857913408.3018479</v>
      </c>
      <c r="M51" s="237">
        <f>+'7-PlantInService'!M21</f>
        <v>2865732101.5708876</v>
      </c>
      <c r="N51" s="237">
        <f>+'7-PlantInService'!N21</f>
        <v>518416700.406232</v>
      </c>
      <c r="O51" s="237">
        <f>+'7-PlantInService'!O21</f>
        <v>282468833.98272789</v>
      </c>
      <c r="P51" s="237">
        <f>+'7-PlantInService'!P21</f>
        <v>249987114.42253089</v>
      </c>
      <c r="Q51" s="87">
        <f>+'7-PlantInService'!Q21</f>
        <v>0</v>
      </c>
      <c r="R51" s="87">
        <f>+'7-PlantInService'!R21</f>
        <v>0</v>
      </c>
      <c r="S51" s="87">
        <f>+'7-PlantInService'!S21</f>
        <v>0</v>
      </c>
      <c r="T51" s="87">
        <f>+'7-PlantInService'!T21</f>
        <v>0</v>
      </c>
      <c r="U51" s="87">
        <f>+'7-PlantInService'!U21</f>
        <v>0</v>
      </c>
      <c r="V51" s="87">
        <f>+'7-PlantInService'!V21</f>
        <v>0</v>
      </c>
      <c r="W51" s="87">
        <f>+'7-PlantInService'!W21</f>
        <v>0</v>
      </c>
      <c r="X51" s="87">
        <f>+'7-PlantInService'!X21</f>
        <v>0</v>
      </c>
      <c r="Y51" s="87">
        <f>+'7-PlantInService'!Y21</f>
        <v>0</v>
      </c>
      <c r="Z51" s="87">
        <f>+'7-PlantInService'!Z21</f>
        <v>0</v>
      </c>
      <c r="AA51" s="87">
        <f>+'7-PlantInService'!AA21</f>
        <v>0</v>
      </c>
      <c r="AB51" s="87">
        <f>+'7-PlantInService'!AB21</f>
        <v>0</v>
      </c>
      <c r="AC51" s="87">
        <f>+'7-PlantInService'!AC21</f>
        <v>0</v>
      </c>
      <c r="AD51" s="86">
        <f>+'7-PlantInService'!AD21</f>
        <v>0</v>
      </c>
      <c r="AE51" s="87">
        <f>+'7-PlantInService'!AE21</f>
        <v>0</v>
      </c>
      <c r="AF51" s="221">
        <f t="shared" si="3"/>
        <v>17034221955.034296</v>
      </c>
      <c r="AG51" s="6">
        <f t="shared" si="2"/>
        <v>307</v>
      </c>
    </row>
    <row r="52" spans="1:33">
      <c r="A52" s="6">
        <f t="shared" si="4"/>
        <v>308</v>
      </c>
      <c r="B52" s="52" t="s">
        <v>515</v>
      </c>
      <c r="C52" s="55">
        <f>'1-BaseTRR'!$G$3</f>
        <v>2024</v>
      </c>
      <c r="D52" s="237">
        <f>+'7-PlantInService'!D22</f>
        <v>88545409.998536721</v>
      </c>
      <c r="E52" s="237">
        <f>+'7-PlantInService'!E22</f>
        <v>161570798.56397873</v>
      </c>
      <c r="F52" s="237">
        <f>+'7-PlantInService'!F22</f>
        <v>370392457.99396431</v>
      </c>
      <c r="G52" s="237">
        <f>+'7-PlantInService'!G22</f>
        <v>177091900.51018605</v>
      </c>
      <c r="H52" s="237">
        <f>+'7-PlantInService'!H22</f>
        <v>8289126604.920723</v>
      </c>
      <c r="I52" s="237">
        <f>+'7-PlantInService'!I22</f>
        <v>30096708.582522169</v>
      </c>
      <c r="J52" s="237">
        <f>+'7-PlantInService'!J22</f>
        <v>1159301557.7674842</v>
      </c>
      <c r="K52" s="87">
        <f>+'7-PlantInService'!K22</f>
        <v>0</v>
      </c>
      <c r="L52" s="237">
        <f>+'7-PlantInService'!L22</f>
        <v>2883888851.6760883</v>
      </c>
      <c r="M52" s="237">
        <f>+'7-PlantInService'!M22</f>
        <v>2915553582.8088894</v>
      </c>
      <c r="N52" s="237">
        <f>+'7-PlantInService'!N22</f>
        <v>518577252.23313969</v>
      </c>
      <c r="O52" s="237">
        <f>+'7-PlantInService'!O22</f>
        <v>282469801.00366765</v>
      </c>
      <c r="P52" s="237">
        <f>+'7-PlantInService'!P22</f>
        <v>250828208.00251579</v>
      </c>
      <c r="Q52" s="87">
        <f>+'7-PlantInService'!Q22</f>
        <v>0</v>
      </c>
      <c r="R52" s="87">
        <f>+'7-PlantInService'!R22</f>
        <v>0</v>
      </c>
      <c r="S52" s="87">
        <f>+'7-PlantInService'!S22</f>
        <v>0</v>
      </c>
      <c r="T52" s="87">
        <f>+'7-PlantInService'!T22</f>
        <v>0</v>
      </c>
      <c r="U52" s="87">
        <f>+'7-PlantInService'!U22</f>
        <v>0</v>
      </c>
      <c r="V52" s="87">
        <f>+'7-PlantInService'!V22</f>
        <v>0</v>
      </c>
      <c r="W52" s="87">
        <f>+'7-PlantInService'!W22</f>
        <v>0</v>
      </c>
      <c r="X52" s="87">
        <f>+'7-PlantInService'!X22</f>
        <v>0</v>
      </c>
      <c r="Y52" s="87">
        <f>+'7-PlantInService'!Y22</f>
        <v>0</v>
      </c>
      <c r="Z52" s="87">
        <f>+'7-PlantInService'!Z22</f>
        <v>0</v>
      </c>
      <c r="AA52" s="87">
        <f>+'7-PlantInService'!AA22</f>
        <v>0</v>
      </c>
      <c r="AB52" s="87">
        <f>+'7-PlantInService'!AB22</f>
        <v>0</v>
      </c>
      <c r="AC52" s="87">
        <f>+'7-PlantInService'!AC22</f>
        <v>0</v>
      </c>
      <c r="AD52" s="86">
        <f>+'7-PlantInService'!AD22</f>
        <v>0</v>
      </c>
      <c r="AE52" s="87">
        <f>+'7-PlantInService'!AE22</f>
        <v>0</v>
      </c>
      <c r="AF52" s="221">
        <f t="shared" si="3"/>
        <v>17127443134.061695</v>
      </c>
      <c r="AG52" s="6">
        <f t="shared" si="2"/>
        <v>308</v>
      </c>
    </row>
    <row r="53" spans="1:33">
      <c r="A53" s="6">
        <f t="shared" si="4"/>
        <v>309</v>
      </c>
      <c r="B53" s="52" t="s">
        <v>516</v>
      </c>
      <c r="C53" s="55">
        <f>'1-BaseTRR'!$G$3</f>
        <v>2024</v>
      </c>
      <c r="D53" s="237">
        <f>+'7-PlantInService'!D23</f>
        <v>88282393.82208693</v>
      </c>
      <c r="E53" s="237">
        <f>+'7-PlantInService'!E23</f>
        <v>162113784.54954165</v>
      </c>
      <c r="F53" s="237">
        <f>+'7-PlantInService'!F23</f>
        <v>370493900.63640201</v>
      </c>
      <c r="G53" s="237">
        <f>+'7-PlantInService'!G23</f>
        <v>182567750.97297716</v>
      </c>
      <c r="H53" s="237">
        <f>+'7-PlantInService'!H23</f>
        <v>8277744477.6377192</v>
      </c>
      <c r="I53" s="237">
        <f>+'7-PlantInService'!I23</f>
        <v>30098532.75351068</v>
      </c>
      <c r="J53" s="237">
        <f>+'7-PlantInService'!J23</f>
        <v>1160296483.3839025</v>
      </c>
      <c r="K53" s="87">
        <f>+'7-PlantInService'!K23</f>
        <v>0</v>
      </c>
      <c r="L53" s="237">
        <f>+'7-PlantInService'!L23</f>
        <v>2900903795.6402788</v>
      </c>
      <c r="M53" s="237">
        <f>+'7-PlantInService'!M23</f>
        <v>2926619981.9576683</v>
      </c>
      <c r="N53" s="237">
        <f>+'7-PlantInService'!N23</f>
        <v>518603258.54946733</v>
      </c>
      <c r="O53" s="237">
        <f>+'7-PlantInService'!O23</f>
        <v>282470806.52721751</v>
      </c>
      <c r="P53" s="237">
        <f>+'7-PlantInService'!P23</f>
        <v>254050533.80250067</v>
      </c>
      <c r="Q53" s="87">
        <f>+'7-PlantInService'!Q23</f>
        <v>0</v>
      </c>
      <c r="R53" s="87">
        <f>+'7-PlantInService'!R23</f>
        <v>0</v>
      </c>
      <c r="S53" s="87">
        <f>+'7-PlantInService'!S23</f>
        <v>0</v>
      </c>
      <c r="T53" s="87">
        <f>+'7-PlantInService'!T23</f>
        <v>0</v>
      </c>
      <c r="U53" s="87">
        <f>+'7-PlantInService'!U23</f>
        <v>0</v>
      </c>
      <c r="V53" s="87">
        <f>+'7-PlantInService'!V23</f>
        <v>0</v>
      </c>
      <c r="W53" s="87">
        <f>+'7-PlantInService'!W23</f>
        <v>0</v>
      </c>
      <c r="X53" s="87">
        <f>+'7-PlantInService'!X23</f>
        <v>0</v>
      </c>
      <c r="Y53" s="87">
        <f>+'7-PlantInService'!Y23</f>
        <v>0</v>
      </c>
      <c r="Z53" s="87">
        <f>+'7-PlantInService'!Z23</f>
        <v>0</v>
      </c>
      <c r="AA53" s="87">
        <f>+'7-PlantInService'!AA23</f>
        <v>0</v>
      </c>
      <c r="AB53" s="87">
        <f>+'7-PlantInService'!AB23</f>
        <v>0</v>
      </c>
      <c r="AC53" s="87">
        <f>+'7-PlantInService'!AC23</f>
        <v>0</v>
      </c>
      <c r="AD53" s="86">
        <f>+'7-PlantInService'!AD23</f>
        <v>0</v>
      </c>
      <c r="AE53" s="87">
        <f>+'7-PlantInService'!AE23</f>
        <v>0</v>
      </c>
      <c r="AF53" s="221">
        <f t="shared" si="3"/>
        <v>17154245700.233273</v>
      </c>
      <c r="AG53" s="6">
        <f t="shared" si="2"/>
        <v>309</v>
      </c>
    </row>
    <row r="54" spans="1:33">
      <c r="A54" s="6">
        <f t="shared" si="4"/>
        <v>310</v>
      </c>
      <c r="B54" s="52" t="s">
        <v>517</v>
      </c>
      <c r="C54" s="55">
        <f>'1-BaseTRR'!$G$3</f>
        <v>2024</v>
      </c>
      <c r="D54" s="237">
        <f>+'7-PlantInService'!D24</f>
        <v>92934608.371421218</v>
      </c>
      <c r="E54" s="237">
        <f>+'7-PlantInService'!E24</f>
        <v>211771319.95995623</v>
      </c>
      <c r="F54" s="237">
        <f>+'7-PlantInService'!F24</f>
        <v>370550061.31883961</v>
      </c>
      <c r="G54" s="237">
        <f>+'7-PlantInService'!G24</f>
        <v>186427766.24576825</v>
      </c>
      <c r="H54" s="237">
        <f>+'7-PlantInService'!H24</f>
        <v>8326943789.3254519</v>
      </c>
      <c r="I54" s="237">
        <f>+'7-PlantInService'!I24</f>
        <v>5498263.532614613</v>
      </c>
      <c r="J54" s="237">
        <f>+'7-PlantInService'!J24</f>
        <v>1207521741.3403025</v>
      </c>
      <c r="K54" s="87">
        <f>+'7-PlantInService'!K24</f>
        <v>0</v>
      </c>
      <c r="L54" s="237">
        <f>+'7-PlantInService'!L24</f>
        <v>2928114263.241292</v>
      </c>
      <c r="M54" s="237">
        <f>+'7-PlantInService'!M24</f>
        <v>2923836290.5536966</v>
      </c>
      <c r="N54" s="237">
        <f>+'7-PlantInService'!N24</f>
        <v>518605303.62596953</v>
      </c>
      <c r="O54" s="237">
        <f>+'7-PlantInService'!O24</f>
        <v>282470137.84510195</v>
      </c>
      <c r="P54" s="237">
        <f>+'7-PlantInService'!P24</f>
        <v>262794412.91248557</v>
      </c>
      <c r="Q54" s="87">
        <f>+'7-PlantInService'!Q24</f>
        <v>0</v>
      </c>
      <c r="R54" s="87">
        <f>+'7-PlantInService'!R24</f>
        <v>0</v>
      </c>
      <c r="S54" s="87">
        <f>+'7-PlantInService'!S24</f>
        <v>0</v>
      </c>
      <c r="T54" s="87">
        <f>+'7-PlantInService'!T24</f>
        <v>0</v>
      </c>
      <c r="U54" s="87">
        <f>+'7-PlantInService'!U24</f>
        <v>0</v>
      </c>
      <c r="V54" s="87">
        <f>+'7-PlantInService'!V24</f>
        <v>0</v>
      </c>
      <c r="W54" s="87">
        <f>+'7-PlantInService'!W24</f>
        <v>0</v>
      </c>
      <c r="X54" s="87">
        <f>+'7-PlantInService'!X24</f>
        <v>0</v>
      </c>
      <c r="Y54" s="87">
        <f>+'7-PlantInService'!Y24</f>
        <v>0</v>
      </c>
      <c r="Z54" s="87">
        <f>+'7-PlantInService'!Z24</f>
        <v>0</v>
      </c>
      <c r="AA54" s="87">
        <f>+'7-PlantInService'!AA24</f>
        <v>0</v>
      </c>
      <c r="AB54" s="87">
        <f>+'7-PlantInService'!AB24</f>
        <v>0</v>
      </c>
      <c r="AC54" s="87">
        <f>+'7-PlantInService'!AC24</f>
        <v>0</v>
      </c>
      <c r="AD54" s="86">
        <f>+'7-PlantInService'!AD24</f>
        <v>0</v>
      </c>
      <c r="AE54" s="87">
        <f>+'7-PlantInService'!AE24</f>
        <v>0</v>
      </c>
      <c r="AF54" s="221">
        <f t="shared" si="3"/>
        <v>17317467958.272896</v>
      </c>
      <c r="AG54" s="6">
        <f t="shared" si="2"/>
        <v>310</v>
      </c>
    </row>
    <row r="55" spans="1:33">
      <c r="A55" s="6">
        <f t="shared" si="4"/>
        <v>311</v>
      </c>
      <c r="B55" s="52" t="s">
        <v>507</v>
      </c>
      <c r="C55" s="55">
        <f>'1-BaseTRR'!$G$3</f>
        <v>2024</v>
      </c>
      <c r="D55" s="237">
        <f>+'7-PlantInService'!D25</f>
        <v>96390545.044457167</v>
      </c>
      <c r="E55" s="237">
        <f>+'7-PlantInService'!E25</f>
        <v>211676326.92220718</v>
      </c>
      <c r="F55" s="237">
        <f>+'7-PlantInService'!F25</f>
        <v>370956872.30185145</v>
      </c>
      <c r="G55" s="237">
        <f>+'7-PlantInService'!G25</f>
        <v>114041137.91252145</v>
      </c>
      <c r="H55" s="237">
        <f>+'7-PlantInService'!H25</f>
        <v>8620473855.4436302</v>
      </c>
      <c r="I55" s="237">
        <f>+'7-PlantInService'!I25</f>
        <v>5304411.6663986174</v>
      </c>
      <c r="J55" s="237">
        <f>+'7-PlantInService'!J25</f>
        <v>1300593427.3494606</v>
      </c>
      <c r="K55" s="87">
        <f>+'7-PlantInService'!K25</f>
        <v>0</v>
      </c>
      <c r="L55" s="237">
        <f>+'7-PlantInService'!L25</f>
        <v>2959355852.34971</v>
      </c>
      <c r="M55" s="237">
        <f>+'7-PlantInService'!M25</f>
        <v>2935874972.6481857</v>
      </c>
      <c r="N55" s="237">
        <f>+'7-PlantInService'!N25</f>
        <v>518659142.81928337</v>
      </c>
      <c r="O55" s="237">
        <f>+'7-PlantInService'!O25</f>
        <v>281778087.97570354</v>
      </c>
      <c r="P55" s="237">
        <f>+'7-PlantInService'!P25</f>
        <v>263771827.26576984</v>
      </c>
      <c r="Q55" s="87">
        <f>+'7-PlantInService'!Q25</f>
        <v>0</v>
      </c>
      <c r="R55" s="87">
        <f>+'7-PlantInService'!R25</f>
        <v>0</v>
      </c>
      <c r="S55" s="87">
        <f>+'7-PlantInService'!S25</f>
        <v>0</v>
      </c>
      <c r="T55" s="87">
        <f>+'7-PlantInService'!T25</f>
        <v>0</v>
      </c>
      <c r="U55" s="87">
        <f>+'7-PlantInService'!U25</f>
        <v>0</v>
      </c>
      <c r="V55" s="87">
        <f>+'7-PlantInService'!V25</f>
        <v>0</v>
      </c>
      <c r="W55" s="87">
        <f>+'7-PlantInService'!W25</f>
        <v>0</v>
      </c>
      <c r="X55" s="87">
        <f>+'7-PlantInService'!X25</f>
        <v>0</v>
      </c>
      <c r="Y55" s="87">
        <f>+'7-PlantInService'!Y25</f>
        <v>0</v>
      </c>
      <c r="Z55" s="87">
        <f>+'7-PlantInService'!Z25</f>
        <v>0</v>
      </c>
      <c r="AA55" s="87">
        <f>+'7-PlantInService'!AA25</f>
        <v>0</v>
      </c>
      <c r="AB55" s="87">
        <f>+'7-PlantInService'!AB25</f>
        <v>0</v>
      </c>
      <c r="AC55" s="87">
        <f>+'7-PlantInService'!AC25</f>
        <v>0</v>
      </c>
      <c r="AD55" s="86">
        <f>+'7-PlantInService'!AD25</f>
        <v>0</v>
      </c>
      <c r="AE55" s="87">
        <f>+'7-PlantInService'!AE25</f>
        <v>0</v>
      </c>
      <c r="AF55" s="221">
        <f t="shared" si="3"/>
        <v>17678876459.699181</v>
      </c>
      <c r="AG55" s="6">
        <f t="shared" si="2"/>
        <v>311</v>
      </c>
    </row>
    <row r="56" spans="1:33" ht="13.5" customHeight="1">
      <c r="A56" s="6"/>
      <c r="B56" s="1"/>
      <c r="C56" s="60"/>
      <c r="D56" s="375"/>
      <c r="E56" s="375"/>
      <c r="F56" s="375"/>
      <c r="G56" s="375"/>
      <c r="H56" s="375"/>
      <c r="I56" s="375"/>
      <c r="J56" s="375"/>
      <c r="K56" s="375"/>
      <c r="L56" s="375"/>
      <c r="M56" s="375"/>
      <c r="N56" s="375"/>
      <c r="O56" s="375"/>
      <c r="P56" s="375"/>
      <c r="Q56" s="375"/>
      <c r="R56" s="375"/>
      <c r="S56" s="375"/>
      <c r="T56" s="375"/>
      <c r="U56" s="375"/>
      <c r="V56" s="375"/>
      <c r="W56" s="375"/>
      <c r="X56" s="375"/>
      <c r="Y56" s="375"/>
      <c r="Z56" s="375"/>
      <c r="AA56" s="375"/>
      <c r="AB56" s="375"/>
      <c r="AC56" s="375"/>
      <c r="AD56" s="375"/>
      <c r="AE56" s="375"/>
      <c r="AF56" s="375"/>
      <c r="AG56" s="6"/>
    </row>
    <row r="57" spans="1:33" ht="13.5" customHeight="1"/>
    <row r="58" spans="1:33" ht="13.5" customHeight="1">
      <c r="B58" s="106" t="s">
        <v>1009</v>
      </c>
      <c r="C58" s="46"/>
      <c r="D58" s="46"/>
      <c r="E58" s="46"/>
      <c r="F58" s="46"/>
      <c r="G58" s="46"/>
      <c r="H58" s="46"/>
      <c r="I58" s="46"/>
      <c r="J58" s="46"/>
      <c r="K58" s="46"/>
      <c r="L58" s="46"/>
      <c r="M58" s="46"/>
      <c r="N58" s="46"/>
      <c r="O58" s="46"/>
      <c r="P58" s="46"/>
      <c r="Q58" s="46"/>
      <c r="R58" s="46"/>
      <c r="S58" s="46"/>
      <c r="T58" s="46"/>
      <c r="U58" s="46"/>
      <c r="V58" s="46"/>
      <c r="W58" s="46"/>
      <c r="X58" s="46"/>
      <c r="Y58" s="46"/>
      <c r="Z58" s="46"/>
      <c r="AA58" s="46"/>
      <c r="AB58" s="46"/>
      <c r="AC58" s="46"/>
      <c r="AD58" s="46"/>
      <c r="AE58" s="46"/>
      <c r="AF58" s="46"/>
    </row>
    <row r="59" spans="1:33">
      <c r="B59" s="52" t="s">
        <v>1010</v>
      </c>
    </row>
    <row r="60" spans="1:33">
      <c r="B60" s="52" t="s">
        <v>1011</v>
      </c>
    </row>
    <row r="61" spans="1:33">
      <c r="B61" s="52"/>
    </row>
    <row r="62" spans="1:33">
      <c r="D62" s="39" t="s">
        <v>449</v>
      </c>
      <c r="E62" s="39" t="s">
        <v>450</v>
      </c>
      <c r="F62" s="39" t="s">
        <v>451</v>
      </c>
      <c r="G62" s="39" t="s">
        <v>452</v>
      </c>
      <c r="H62" s="39" t="s">
        <v>453</v>
      </c>
      <c r="I62" s="39" t="s">
        <v>454</v>
      </c>
      <c r="J62" s="39" t="s">
        <v>455</v>
      </c>
      <c r="K62" s="39" t="s">
        <v>456</v>
      </c>
      <c r="L62" s="39" t="s">
        <v>487</v>
      </c>
      <c r="M62" s="39" t="s">
        <v>673</v>
      </c>
      <c r="N62" s="39" t="s">
        <v>674</v>
      </c>
      <c r="O62" s="39" t="s">
        <v>675</v>
      </c>
      <c r="P62" s="39" t="s">
        <v>676</v>
      </c>
      <c r="Q62" s="39" t="s">
        <v>677</v>
      </c>
      <c r="R62" s="39" t="s">
        <v>678</v>
      </c>
      <c r="S62" s="39" t="s">
        <v>813</v>
      </c>
      <c r="T62" s="39" t="s">
        <v>814</v>
      </c>
      <c r="U62" s="39" t="s">
        <v>815</v>
      </c>
      <c r="V62" s="39" t="s">
        <v>816</v>
      </c>
      <c r="W62" s="39" t="s">
        <v>817</v>
      </c>
      <c r="X62" s="39" t="s">
        <v>818</v>
      </c>
      <c r="Y62" s="39" t="s">
        <v>819</v>
      </c>
      <c r="Z62" s="39" t="s">
        <v>820</v>
      </c>
      <c r="AA62" s="39" t="s">
        <v>821</v>
      </c>
      <c r="AB62" s="39" t="s">
        <v>822</v>
      </c>
      <c r="AC62" s="39" t="s">
        <v>823</v>
      </c>
      <c r="AD62" s="39" t="s">
        <v>824</v>
      </c>
      <c r="AE62" s="39" t="s">
        <v>825</v>
      </c>
    </row>
    <row r="63" spans="1:33" ht="28.5">
      <c r="D63" s="113" t="s">
        <v>329</v>
      </c>
      <c r="E63" s="113" t="s">
        <v>353</v>
      </c>
      <c r="F63" s="113" t="s">
        <v>1012</v>
      </c>
      <c r="G63" s="113" t="s">
        <v>1013</v>
      </c>
      <c r="H63" s="113" t="s">
        <v>1014</v>
      </c>
      <c r="I63" s="113" t="s">
        <v>1015</v>
      </c>
      <c r="J63" s="113" t="s">
        <v>1016</v>
      </c>
      <c r="K63" s="113" t="s">
        <v>1017</v>
      </c>
      <c r="L63" s="113" t="s">
        <v>1018</v>
      </c>
      <c r="M63" s="113" t="s">
        <v>1019</v>
      </c>
      <c r="N63" s="113" t="s">
        <v>1020</v>
      </c>
      <c r="O63" s="113" t="s">
        <v>1021</v>
      </c>
      <c r="P63" s="113" t="s">
        <v>1022</v>
      </c>
      <c r="Q63" s="113" t="s">
        <v>1023</v>
      </c>
      <c r="R63" s="113" t="s">
        <v>1024</v>
      </c>
      <c r="S63" s="113" t="s">
        <v>1025</v>
      </c>
      <c r="T63" s="113" t="s">
        <v>1026</v>
      </c>
      <c r="U63" s="113" t="s">
        <v>1027</v>
      </c>
      <c r="V63" s="113" t="s">
        <v>1028</v>
      </c>
      <c r="W63" s="113" t="s">
        <v>1029</v>
      </c>
      <c r="X63" s="113" t="s">
        <v>1030</v>
      </c>
      <c r="Y63" s="113" t="s">
        <v>1031</v>
      </c>
      <c r="Z63" s="113" t="s">
        <v>1032</v>
      </c>
      <c r="AA63" s="113" t="s">
        <v>1033</v>
      </c>
      <c r="AB63" s="113" t="s">
        <v>1034</v>
      </c>
      <c r="AC63" s="113" t="s">
        <v>1035</v>
      </c>
      <c r="AD63" s="113" t="s">
        <v>1036</v>
      </c>
      <c r="AE63" s="113" t="s">
        <v>1037</v>
      </c>
      <c r="AF63" s="212"/>
    </row>
    <row r="64" spans="1:33">
      <c r="A64" s="6"/>
      <c r="AD64" s="6"/>
    </row>
    <row r="65" spans="1:33">
      <c r="A65" s="38" t="s">
        <v>108</v>
      </c>
      <c r="D65" s="39" t="s">
        <v>845</v>
      </c>
      <c r="E65" s="39" t="s">
        <v>846</v>
      </c>
      <c r="F65" s="39" t="s">
        <v>847</v>
      </c>
      <c r="G65" s="39" t="s">
        <v>848</v>
      </c>
      <c r="H65" s="39" t="s">
        <v>849</v>
      </c>
      <c r="I65" s="39" t="s">
        <v>850</v>
      </c>
      <c r="J65" s="39" t="s">
        <v>851</v>
      </c>
      <c r="K65" s="39" t="s">
        <v>852</v>
      </c>
      <c r="L65" s="39" t="s">
        <v>853</v>
      </c>
      <c r="M65" s="39" t="s">
        <v>854</v>
      </c>
      <c r="N65" s="39" t="s">
        <v>855</v>
      </c>
      <c r="O65" s="39" t="s">
        <v>856</v>
      </c>
      <c r="P65" s="39" t="s">
        <v>857</v>
      </c>
      <c r="Q65" s="38" t="s">
        <v>858</v>
      </c>
      <c r="R65" s="38" t="s">
        <v>859</v>
      </c>
      <c r="S65" s="38" t="s">
        <v>860</v>
      </c>
      <c r="T65" s="38" t="s">
        <v>861</v>
      </c>
      <c r="U65" s="38" t="s">
        <v>862</v>
      </c>
      <c r="V65" s="38" t="s">
        <v>863</v>
      </c>
      <c r="W65" s="38" t="s">
        <v>864</v>
      </c>
      <c r="X65" s="38" t="s">
        <v>865</v>
      </c>
      <c r="Y65" s="38" t="s">
        <v>866</v>
      </c>
      <c r="Z65" s="38" t="s">
        <v>867</v>
      </c>
      <c r="AA65" s="38" t="s">
        <v>868</v>
      </c>
      <c r="AB65" s="38" t="s">
        <v>869</v>
      </c>
      <c r="AC65" s="38" t="s">
        <v>870</v>
      </c>
      <c r="AD65" s="38" t="s">
        <v>871</v>
      </c>
      <c r="AE65" s="38" t="s">
        <v>872</v>
      </c>
      <c r="AG65" s="38" t="str">
        <f>A65</f>
        <v>Line</v>
      </c>
    </row>
    <row r="66" spans="1:33">
      <c r="A66" s="6">
        <v>400</v>
      </c>
      <c r="B66" s="10" t="s">
        <v>1038</v>
      </c>
      <c r="D66" s="107">
        <v>0</v>
      </c>
      <c r="E66" s="107">
        <f>'12-DepRates'!O38</f>
        <v>1.8249886569844168E-2</v>
      </c>
      <c r="F66" s="719">
        <f>VLOOKUP(F65,'12-DepRates'!$D:$N,11,FALSE)</f>
        <v>1.6281985590581666E-2</v>
      </c>
      <c r="G66" s="719">
        <f>VLOOKUP(G65,'12-DepRates'!$D:$N,11,FALSE)</f>
        <v>1.7046554106377738E-2</v>
      </c>
      <c r="H66" s="719">
        <f>VLOOKUP(H65,'12-DepRates'!$D:$N,11,FALSE)</f>
        <v>2.9596945919887038E-2</v>
      </c>
      <c r="I66" s="719">
        <f>VLOOKUP(I65,'12-DepRates'!$D:$N,11,FALSE)</f>
        <v>1.7494263433518474E-2</v>
      </c>
      <c r="J66" s="719">
        <f>VLOOKUP(J65,'12-DepRates'!$D:$N,11,FALSE)</f>
        <v>2.5303640597866762E-2</v>
      </c>
      <c r="K66" s="717">
        <f>VLOOKUP(K65,'12-DepRates'!$D:$N,11,FALSE)</f>
        <v>0.05</v>
      </c>
      <c r="L66" s="719">
        <f>VLOOKUP(L65,'12-DepRates'!$D:$N,11,FALSE)</f>
        <v>3.1434447972625679E-2</v>
      </c>
      <c r="M66" s="719">
        <f>VLOOKUP(M65,'12-DepRates'!$D:$N,11,FALSE)</f>
        <v>3.1620598042301169E-2</v>
      </c>
      <c r="N66" s="719">
        <f>VLOOKUP(N65,'12-DepRates'!$D:$N,11,FALSE)</f>
        <v>1.5330880735382453E-2</v>
      </c>
      <c r="O66" s="719">
        <f>VLOOKUP(O65,'12-DepRates'!$D:$N,11,FALSE)</f>
        <v>1.9889436473243618E-2</v>
      </c>
      <c r="P66" s="719">
        <f>VLOOKUP(P65,'12-DepRates'!$D:$N,11,FALSE)</f>
        <v>1.9011454886205089E-2</v>
      </c>
      <c r="Q66" s="717">
        <f>VLOOKUP(Q65,'12-DepRates'!$D:$N,11,FALSE)</f>
        <v>0.2487</v>
      </c>
      <c r="R66" s="717">
        <f>VLOOKUP(R65,'12-DepRates'!$D:$N,11,FALSE)</f>
        <v>2.06E-2</v>
      </c>
      <c r="S66" s="717">
        <f>VLOOKUP(S65,'12-DepRates'!$D:$N,11,FALSE)</f>
        <v>6.9400000000000003E-2</v>
      </c>
      <c r="T66" s="717">
        <f>VLOOKUP(T65,'12-DepRates'!$D:$N,11,FALSE)</f>
        <v>4.8599999999999997E-2</v>
      </c>
      <c r="U66" s="717">
        <f>VLOOKUP(U65,'12-DepRates'!$D:$N,11,FALSE)</f>
        <v>0.1404</v>
      </c>
      <c r="V66" s="717">
        <f>VLOOKUP(V65,'12-DepRates'!$D:$N,11,FALSE)</f>
        <v>0.1719</v>
      </c>
      <c r="W66" s="717">
        <f>VLOOKUP(W65,'12-DepRates'!$D:$N,11,FALSE)</f>
        <v>0.10050000000000001</v>
      </c>
      <c r="X66" s="717">
        <f>VLOOKUP(X65,'12-DepRates'!$D:$N,11,FALSE)</f>
        <v>0.245</v>
      </c>
      <c r="Y66" s="717">
        <f>VLOOKUP(Y65,'12-DepRates'!$D:$N,11,FALSE)</f>
        <v>0.1404</v>
      </c>
      <c r="Z66" s="717">
        <f>VLOOKUP(Z65,'12-DepRates'!$D:$N,11,FALSE)</f>
        <v>0.20200000000000001</v>
      </c>
      <c r="AA66" s="717">
        <f>VLOOKUP(AA65,'12-DepRates'!$D:$N,11,FALSE)</f>
        <v>0.14710000000000001</v>
      </c>
      <c r="AB66" s="717">
        <f>VLOOKUP(AB65,'12-DepRates'!$D:$N,11,FALSE)</f>
        <v>0.14979999999999999</v>
      </c>
      <c r="AC66" s="717">
        <f>VLOOKUP(AC65,'12-DepRates'!$D:$N,11,FALSE)</f>
        <v>4.8599999999999997E-2</v>
      </c>
      <c r="AD66" s="720">
        <f>VLOOKUP(AD65,'12-DepRates'!$D:$N,11,FALSE)</f>
        <v>0.1027</v>
      </c>
      <c r="AE66" s="717">
        <f>VLOOKUP(AE65,'12-DepRates'!$D:$N,11,FALSE)</f>
        <v>6.9400000000000003E-2</v>
      </c>
      <c r="AG66" s="6">
        <f>A66</f>
        <v>400</v>
      </c>
    </row>
    <row r="67" spans="1:33">
      <c r="B67" s="12"/>
    </row>
    <row r="68" spans="1:33">
      <c r="B68" s="12"/>
    </row>
    <row r="69" spans="1:33">
      <c r="B69" s="37" t="s">
        <v>1039</v>
      </c>
      <c r="C69" s="46"/>
      <c r="D69" s="46"/>
      <c r="E69" s="46"/>
      <c r="F69" s="46"/>
      <c r="G69" s="46"/>
      <c r="H69" s="46"/>
      <c r="I69" s="46"/>
      <c r="J69" s="46"/>
      <c r="K69" s="46"/>
      <c r="L69" s="46"/>
      <c r="M69" s="46"/>
      <c r="N69" s="46"/>
      <c r="O69" s="46"/>
      <c r="P69" s="46"/>
      <c r="Q69" s="46"/>
      <c r="R69" s="46"/>
      <c r="S69" s="46"/>
      <c r="T69" s="46"/>
      <c r="U69" s="46"/>
      <c r="V69" s="46"/>
      <c r="W69" s="46"/>
      <c r="X69" s="46"/>
      <c r="Y69" s="46"/>
      <c r="Z69" s="46"/>
      <c r="AA69" s="46"/>
      <c r="AB69" s="46"/>
      <c r="AC69" s="46"/>
      <c r="AD69" s="46"/>
      <c r="AE69" s="46"/>
      <c r="AF69" s="46"/>
    </row>
    <row r="70" spans="1:33">
      <c r="B70" s="10" t="s">
        <v>1040</v>
      </c>
    </row>
    <row r="72" spans="1:33">
      <c r="A72" s="6"/>
      <c r="D72" s="39" t="s">
        <v>449</v>
      </c>
      <c r="E72" s="39" t="s">
        <v>450</v>
      </c>
      <c r="F72" s="39" t="s">
        <v>451</v>
      </c>
      <c r="G72" s="39" t="s">
        <v>452</v>
      </c>
      <c r="H72" s="39" t="s">
        <v>453</v>
      </c>
      <c r="I72" s="39" t="s">
        <v>454</v>
      </c>
      <c r="J72" s="39" t="s">
        <v>455</v>
      </c>
      <c r="K72" s="39" t="s">
        <v>456</v>
      </c>
      <c r="L72" s="39" t="s">
        <v>487</v>
      </c>
      <c r="M72" s="39" t="s">
        <v>673</v>
      </c>
      <c r="N72" s="39" t="s">
        <v>674</v>
      </c>
      <c r="O72" s="39" t="s">
        <v>675</v>
      </c>
      <c r="P72" s="39" t="s">
        <v>676</v>
      </c>
      <c r="Q72" s="39" t="s">
        <v>677</v>
      </c>
      <c r="R72" s="39" t="s">
        <v>678</v>
      </c>
      <c r="S72" s="39" t="s">
        <v>813</v>
      </c>
      <c r="T72" s="39" t="s">
        <v>814</v>
      </c>
      <c r="U72" s="39" t="s">
        <v>815</v>
      </c>
      <c r="V72" s="39" t="s">
        <v>816</v>
      </c>
      <c r="W72" s="39" t="s">
        <v>817</v>
      </c>
      <c r="X72" s="39" t="s">
        <v>818</v>
      </c>
      <c r="Y72" s="39" t="s">
        <v>819</v>
      </c>
      <c r="Z72" s="39" t="s">
        <v>820</v>
      </c>
      <c r="AA72" s="39" t="s">
        <v>821</v>
      </c>
      <c r="AB72" s="39" t="s">
        <v>822</v>
      </c>
      <c r="AC72" s="39" t="s">
        <v>823</v>
      </c>
      <c r="AD72" s="39" t="s">
        <v>824</v>
      </c>
      <c r="AE72" s="39" t="s">
        <v>825</v>
      </c>
      <c r="AF72" s="38" t="s">
        <v>826</v>
      </c>
    </row>
    <row r="73" spans="1:33" ht="28.5">
      <c r="B73" s="6"/>
      <c r="C73" s="6"/>
      <c r="D73" s="113" t="s">
        <v>1041</v>
      </c>
      <c r="E73" s="113" t="s">
        <v>1041</v>
      </c>
      <c r="F73" s="113" t="s">
        <v>1041</v>
      </c>
      <c r="G73" s="113" t="s">
        <v>1041</v>
      </c>
      <c r="H73" s="113" t="s">
        <v>1041</v>
      </c>
      <c r="I73" s="113" t="s">
        <v>1041</v>
      </c>
      <c r="J73" s="113" t="s">
        <v>1041</v>
      </c>
      <c r="K73" s="113" t="s">
        <v>1041</v>
      </c>
      <c r="L73" s="113" t="s">
        <v>1041</v>
      </c>
      <c r="M73" s="113" t="s">
        <v>1041</v>
      </c>
      <c r="N73" s="113" t="s">
        <v>1041</v>
      </c>
      <c r="O73" s="113" t="s">
        <v>1041</v>
      </c>
      <c r="P73" s="113" t="s">
        <v>1041</v>
      </c>
      <c r="Q73" s="113" t="s">
        <v>1041</v>
      </c>
      <c r="R73" s="113" t="s">
        <v>1041</v>
      </c>
      <c r="S73" s="113" t="s">
        <v>1041</v>
      </c>
      <c r="T73" s="113" t="s">
        <v>1041</v>
      </c>
      <c r="U73" s="113" t="s">
        <v>1041</v>
      </c>
      <c r="V73" s="113" t="s">
        <v>1041</v>
      </c>
      <c r="W73" s="113" t="s">
        <v>1041</v>
      </c>
      <c r="X73" s="113" t="s">
        <v>1041</v>
      </c>
      <c r="Y73" s="113" t="s">
        <v>1041</v>
      </c>
      <c r="Z73" s="113" t="s">
        <v>1041</v>
      </c>
      <c r="AA73" s="113" t="s">
        <v>1041</v>
      </c>
      <c r="AB73" s="113" t="s">
        <v>1041</v>
      </c>
      <c r="AC73" s="113" t="s">
        <v>1041</v>
      </c>
      <c r="AD73" s="113" t="s">
        <v>1041</v>
      </c>
      <c r="AE73" s="113" t="s">
        <v>1041</v>
      </c>
      <c r="AF73" s="113" t="s">
        <v>828</v>
      </c>
    </row>
    <row r="74" spans="1:33">
      <c r="B74" s="6"/>
      <c r="C74" s="6"/>
      <c r="D74" s="39"/>
      <c r="E74" s="39"/>
      <c r="AF74" s="12"/>
    </row>
    <row r="75" spans="1:33">
      <c r="B75" s="43" t="s">
        <v>829</v>
      </c>
      <c r="C75" s="43"/>
      <c r="D75" s="40">
        <v>350.01</v>
      </c>
      <c r="E75" s="40">
        <v>350.02</v>
      </c>
      <c r="F75" s="40">
        <v>352.01</v>
      </c>
      <c r="G75" s="40">
        <v>352.02</v>
      </c>
      <c r="H75" s="40">
        <v>353.01</v>
      </c>
      <c r="I75" s="40">
        <v>353.02</v>
      </c>
      <c r="J75" s="40">
        <v>354</v>
      </c>
      <c r="K75" s="6">
        <v>354.02</v>
      </c>
      <c r="L75" s="40">
        <v>355</v>
      </c>
      <c r="M75" s="40">
        <v>356</v>
      </c>
      <c r="N75" s="40">
        <v>357</v>
      </c>
      <c r="O75" s="40">
        <v>358</v>
      </c>
      <c r="P75" s="40">
        <v>359</v>
      </c>
      <c r="Q75" s="40" t="s">
        <v>830</v>
      </c>
      <c r="R75" s="40" t="s">
        <v>831</v>
      </c>
      <c r="S75" s="40" t="s">
        <v>832</v>
      </c>
      <c r="T75" s="40" t="s">
        <v>833</v>
      </c>
      <c r="U75" s="40" t="s">
        <v>834</v>
      </c>
      <c r="V75" s="40" t="s">
        <v>835</v>
      </c>
      <c r="W75" s="40" t="s">
        <v>836</v>
      </c>
      <c r="X75" s="40" t="s">
        <v>837</v>
      </c>
      <c r="Y75" s="40" t="s">
        <v>838</v>
      </c>
      <c r="Z75" s="40" t="s">
        <v>839</v>
      </c>
      <c r="AA75" s="40" t="s">
        <v>840</v>
      </c>
      <c r="AB75" s="40" t="s">
        <v>841</v>
      </c>
      <c r="AC75" s="40" t="s">
        <v>842</v>
      </c>
      <c r="AD75" s="6">
        <v>351.36</v>
      </c>
      <c r="AE75" s="40" t="s">
        <v>844</v>
      </c>
      <c r="AF75" s="12"/>
    </row>
    <row r="76" spans="1:33" s="45" customFormat="1">
      <c r="A76" s="38" t="s">
        <v>108</v>
      </c>
      <c r="B76" s="38" t="s">
        <v>462</v>
      </c>
      <c r="C76" s="38" t="s">
        <v>499</v>
      </c>
      <c r="D76" s="39" t="s">
        <v>845</v>
      </c>
      <c r="E76" s="39" t="s">
        <v>846</v>
      </c>
      <c r="F76" s="39" t="s">
        <v>847</v>
      </c>
      <c r="G76" s="39" t="s">
        <v>848</v>
      </c>
      <c r="H76" s="39" t="s">
        <v>849</v>
      </c>
      <c r="I76" s="39" t="s">
        <v>850</v>
      </c>
      <c r="J76" s="39" t="s">
        <v>851</v>
      </c>
      <c r="K76" s="39" t="s">
        <v>852</v>
      </c>
      <c r="L76" s="39" t="s">
        <v>853</v>
      </c>
      <c r="M76" s="39" t="s">
        <v>854</v>
      </c>
      <c r="N76" s="39" t="s">
        <v>855</v>
      </c>
      <c r="O76" s="39" t="s">
        <v>856</v>
      </c>
      <c r="P76" s="39" t="s">
        <v>857</v>
      </c>
      <c r="Q76" s="38" t="s">
        <v>858</v>
      </c>
      <c r="R76" s="38" t="s">
        <v>859</v>
      </c>
      <c r="S76" s="38" t="s">
        <v>860</v>
      </c>
      <c r="T76" s="38" t="s">
        <v>861</v>
      </c>
      <c r="U76" s="38" t="s">
        <v>862</v>
      </c>
      <c r="V76" s="38" t="s">
        <v>863</v>
      </c>
      <c r="W76" s="38" t="s">
        <v>864</v>
      </c>
      <c r="X76" s="38" t="s">
        <v>865</v>
      </c>
      <c r="Y76" s="38" t="s">
        <v>866</v>
      </c>
      <c r="Z76" s="38" t="s">
        <v>867</v>
      </c>
      <c r="AA76" s="38" t="s">
        <v>868</v>
      </c>
      <c r="AB76" s="38" t="s">
        <v>869</v>
      </c>
      <c r="AC76" s="38" t="s">
        <v>870</v>
      </c>
      <c r="AD76" s="38" t="s">
        <v>871</v>
      </c>
      <c r="AE76" s="38" t="s">
        <v>872</v>
      </c>
      <c r="AF76" s="38" t="s">
        <v>548</v>
      </c>
      <c r="AG76" s="38" t="str">
        <f>A76</f>
        <v>Line</v>
      </c>
    </row>
    <row r="77" spans="1:33">
      <c r="A77" s="6"/>
      <c r="B77" s="52"/>
      <c r="C77" s="52"/>
      <c r="D77" s="108"/>
      <c r="E77" s="111"/>
      <c r="F77" s="108"/>
      <c r="G77" s="108"/>
      <c r="H77" s="108"/>
      <c r="I77" s="108"/>
      <c r="J77" s="108"/>
      <c r="K77" s="716"/>
      <c r="L77" s="108"/>
      <c r="M77" s="108"/>
      <c r="N77" s="108"/>
      <c r="O77" s="108"/>
      <c r="P77" s="108"/>
      <c r="Q77" s="716"/>
      <c r="R77" s="716"/>
      <c r="S77" s="716"/>
      <c r="T77" s="716"/>
      <c r="U77" s="716"/>
      <c r="V77" s="716"/>
      <c r="W77" s="716"/>
      <c r="X77" s="716"/>
      <c r="Y77" s="716"/>
      <c r="Z77" s="716"/>
      <c r="AA77" s="716"/>
      <c r="AB77" s="716"/>
      <c r="AC77" s="716"/>
      <c r="AD77" s="716"/>
      <c r="AE77" s="716"/>
      <c r="AF77" s="255"/>
    </row>
    <row r="78" spans="1:33">
      <c r="A78" s="6">
        <v>500</v>
      </c>
      <c r="B78" s="52" t="s">
        <v>508</v>
      </c>
      <c r="C78" s="55">
        <f>'1-BaseTRR'!$G$3</f>
        <v>2024</v>
      </c>
      <c r="D78" s="237">
        <f t="shared" ref="D78:P78" si="5">+D$66*D44/12</f>
        <v>0</v>
      </c>
      <c r="E78" s="470">
        <f t="shared" si="5"/>
        <v>318147.54654797417</v>
      </c>
      <c r="F78" s="237">
        <f t="shared" si="5"/>
        <v>506522.74224007688</v>
      </c>
      <c r="G78" s="237">
        <f t="shared" si="5"/>
        <v>208354.34900964552</v>
      </c>
      <c r="H78" s="237">
        <f t="shared" si="5"/>
        <v>19853671.423729241</v>
      </c>
      <c r="I78" s="237">
        <f t="shared" si="5"/>
        <v>43820.252789270162</v>
      </c>
      <c r="J78" s="237">
        <f t="shared" si="5"/>
        <v>2432733.4865092305</v>
      </c>
      <c r="K78" s="87">
        <f t="shared" ref="K78:K89" si="6">+K$66*K44/12</f>
        <v>0</v>
      </c>
      <c r="L78" s="237">
        <f t="shared" si="5"/>
        <v>7208691.5682941973</v>
      </c>
      <c r="M78" s="237">
        <f t="shared" si="5"/>
        <v>7401039.9883944811</v>
      </c>
      <c r="N78" s="237">
        <f t="shared" si="5"/>
        <v>661926.6492139739</v>
      </c>
      <c r="O78" s="237">
        <f t="shared" si="5"/>
        <v>468051.89126413845</v>
      </c>
      <c r="P78" s="237">
        <f t="shared" si="5"/>
        <v>348009.97836670693</v>
      </c>
      <c r="Q78" s="87">
        <f t="shared" ref="Q78:AC78" si="7">+Q$66*Q44/12</f>
        <v>0</v>
      </c>
      <c r="R78" s="87">
        <f t="shared" si="7"/>
        <v>0</v>
      </c>
      <c r="S78" s="87">
        <f t="shared" si="7"/>
        <v>0</v>
      </c>
      <c r="T78" s="87">
        <f t="shared" si="7"/>
        <v>0</v>
      </c>
      <c r="U78" s="87">
        <f t="shared" si="7"/>
        <v>0</v>
      </c>
      <c r="V78" s="87">
        <f t="shared" si="7"/>
        <v>0</v>
      </c>
      <c r="W78" s="87">
        <f t="shared" si="7"/>
        <v>0</v>
      </c>
      <c r="X78" s="87">
        <f t="shared" si="7"/>
        <v>0</v>
      </c>
      <c r="Y78" s="87">
        <f t="shared" si="7"/>
        <v>0</v>
      </c>
      <c r="Z78" s="87">
        <f t="shared" si="7"/>
        <v>0</v>
      </c>
      <c r="AA78" s="87">
        <f t="shared" si="7"/>
        <v>0</v>
      </c>
      <c r="AB78" s="87">
        <f t="shared" si="7"/>
        <v>0</v>
      </c>
      <c r="AC78" s="87">
        <f t="shared" si="7"/>
        <v>0</v>
      </c>
      <c r="AD78" s="86">
        <f t="shared" ref="AD78:AE83" si="8">+AD$66*AD44/12</f>
        <v>0</v>
      </c>
      <c r="AE78" s="87">
        <f t="shared" si="8"/>
        <v>0</v>
      </c>
      <c r="AF78" s="221">
        <f t="shared" ref="AF78:AF89" si="9">SUM(D78:AE78)</f>
        <v>39450969.876358949</v>
      </c>
      <c r="AG78" s="6">
        <f t="shared" ref="AG78:AG90" si="10">A78</f>
        <v>500</v>
      </c>
    </row>
    <row r="79" spans="1:33">
      <c r="A79" s="6">
        <f t="shared" ref="A79:A90" si="11">A78+1</f>
        <v>501</v>
      </c>
      <c r="B79" s="52" t="s">
        <v>509</v>
      </c>
      <c r="C79" s="55">
        <f>'1-BaseTRR'!$G$3</f>
        <v>2024</v>
      </c>
      <c r="D79" s="237">
        <f t="shared" ref="D79:P79" si="12">+D$66*D45/12</f>
        <v>0</v>
      </c>
      <c r="E79" s="237">
        <f t="shared" si="12"/>
        <v>318185.78974393703</v>
      </c>
      <c r="F79" s="237">
        <f t="shared" si="12"/>
        <v>498834.01233011979</v>
      </c>
      <c r="G79" s="237">
        <f t="shared" si="12"/>
        <v>210772.0018212639</v>
      </c>
      <c r="H79" s="237">
        <f t="shared" si="12"/>
        <v>19975761.007640075</v>
      </c>
      <c r="I79" s="237">
        <f t="shared" si="12"/>
        <v>43829.189881068654</v>
      </c>
      <c r="J79" s="237">
        <f t="shared" si="12"/>
        <v>2434768.8312547323</v>
      </c>
      <c r="K79" s="87">
        <f t="shared" si="6"/>
        <v>0</v>
      </c>
      <c r="L79" s="237">
        <f t="shared" si="12"/>
        <v>7240697.8249573233</v>
      </c>
      <c r="M79" s="237">
        <f t="shared" si="12"/>
        <v>7426351.5967199653</v>
      </c>
      <c r="N79" s="237">
        <f t="shared" si="12"/>
        <v>662090.25294425385</v>
      </c>
      <c r="O79" s="237">
        <f t="shared" si="12"/>
        <v>468053.65568971267</v>
      </c>
      <c r="P79" s="237">
        <f t="shared" si="12"/>
        <v>348602.43493353395</v>
      </c>
      <c r="Q79" s="87">
        <f t="shared" ref="Q79:AC79" si="13">+Q$66*Q45/12</f>
        <v>0</v>
      </c>
      <c r="R79" s="87">
        <f t="shared" si="13"/>
        <v>0</v>
      </c>
      <c r="S79" s="87">
        <f t="shared" si="13"/>
        <v>0</v>
      </c>
      <c r="T79" s="87">
        <f t="shared" si="13"/>
        <v>0</v>
      </c>
      <c r="U79" s="87">
        <f t="shared" si="13"/>
        <v>0</v>
      </c>
      <c r="V79" s="87">
        <f t="shared" si="13"/>
        <v>0</v>
      </c>
      <c r="W79" s="87">
        <f t="shared" si="13"/>
        <v>0</v>
      </c>
      <c r="X79" s="87">
        <f t="shared" si="13"/>
        <v>0</v>
      </c>
      <c r="Y79" s="87">
        <f t="shared" si="13"/>
        <v>0</v>
      </c>
      <c r="Z79" s="87">
        <f t="shared" si="13"/>
        <v>0</v>
      </c>
      <c r="AA79" s="87">
        <f t="shared" si="13"/>
        <v>0</v>
      </c>
      <c r="AB79" s="87">
        <f t="shared" si="13"/>
        <v>0</v>
      </c>
      <c r="AC79" s="87">
        <f t="shared" si="13"/>
        <v>0</v>
      </c>
      <c r="AD79" s="86">
        <f t="shared" si="8"/>
        <v>0</v>
      </c>
      <c r="AE79" s="87">
        <f t="shared" si="8"/>
        <v>0</v>
      </c>
      <c r="AF79" s="221">
        <f t="shared" si="9"/>
        <v>39627946.597915992</v>
      </c>
      <c r="AG79" s="6">
        <f t="shared" si="10"/>
        <v>501</v>
      </c>
    </row>
    <row r="80" spans="1:33">
      <c r="A80" s="6">
        <f t="shared" si="11"/>
        <v>502</v>
      </c>
      <c r="B80" s="52" t="s">
        <v>510</v>
      </c>
      <c r="C80" s="55">
        <f>'1-BaseTRR'!$G$3</f>
        <v>2024</v>
      </c>
      <c r="D80" s="237">
        <f t="shared" ref="D80:P80" si="14">+D$66*D46/12</f>
        <v>0</v>
      </c>
      <c r="E80" s="237">
        <f t="shared" si="14"/>
        <v>317950.29824587522</v>
      </c>
      <c r="F80" s="237">
        <f t="shared" si="14"/>
        <v>498979.00266885367</v>
      </c>
      <c r="G80" s="237">
        <f t="shared" si="14"/>
        <v>212369.94616229716</v>
      </c>
      <c r="H80" s="237">
        <f t="shared" si="14"/>
        <v>20143960.288523939</v>
      </c>
      <c r="I80" s="237">
        <f t="shared" si="14"/>
        <v>43854.688325977382</v>
      </c>
      <c r="J80" s="237">
        <f t="shared" si="14"/>
        <v>2426758.6699706786</v>
      </c>
      <c r="K80" s="87">
        <f t="shared" si="6"/>
        <v>0</v>
      </c>
      <c r="L80" s="237">
        <f t="shared" si="14"/>
        <v>7259734.8705411023</v>
      </c>
      <c r="M80" s="237">
        <f t="shared" si="14"/>
        <v>7496852.5809335783</v>
      </c>
      <c r="N80" s="237">
        <f t="shared" si="14"/>
        <v>662424.55532659101</v>
      </c>
      <c r="O80" s="237">
        <f t="shared" si="14"/>
        <v>468055.98614140111</v>
      </c>
      <c r="P80" s="237">
        <f t="shared" si="14"/>
        <v>353221.43339282833</v>
      </c>
      <c r="Q80" s="87">
        <f t="shared" ref="Q80:AC80" si="15">+Q$66*Q46/12</f>
        <v>0</v>
      </c>
      <c r="R80" s="87">
        <f t="shared" si="15"/>
        <v>0</v>
      </c>
      <c r="S80" s="87">
        <f t="shared" si="15"/>
        <v>0</v>
      </c>
      <c r="T80" s="87">
        <f t="shared" si="15"/>
        <v>0</v>
      </c>
      <c r="U80" s="87">
        <f t="shared" si="15"/>
        <v>0</v>
      </c>
      <c r="V80" s="87">
        <f t="shared" si="15"/>
        <v>0</v>
      </c>
      <c r="W80" s="87">
        <f t="shared" si="15"/>
        <v>0</v>
      </c>
      <c r="X80" s="87">
        <f t="shared" si="15"/>
        <v>0</v>
      </c>
      <c r="Y80" s="87">
        <f t="shared" si="15"/>
        <v>0</v>
      </c>
      <c r="Z80" s="87">
        <f t="shared" si="15"/>
        <v>0</v>
      </c>
      <c r="AA80" s="87">
        <f t="shared" si="15"/>
        <v>0</v>
      </c>
      <c r="AB80" s="87">
        <f t="shared" si="15"/>
        <v>0</v>
      </c>
      <c r="AC80" s="87">
        <f t="shared" si="15"/>
        <v>0</v>
      </c>
      <c r="AD80" s="86">
        <f t="shared" si="8"/>
        <v>0</v>
      </c>
      <c r="AE80" s="87">
        <f t="shared" si="8"/>
        <v>0</v>
      </c>
      <c r="AF80" s="221">
        <f t="shared" si="9"/>
        <v>39884162.320233122</v>
      </c>
      <c r="AG80" s="6">
        <f t="shared" si="10"/>
        <v>502</v>
      </c>
    </row>
    <row r="81" spans="1:33">
      <c r="A81" s="6">
        <f t="shared" si="11"/>
        <v>503</v>
      </c>
      <c r="B81" s="52" t="s">
        <v>511</v>
      </c>
      <c r="C81" s="55">
        <f>'1-BaseTRR'!$G$3</f>
        <v>2024</v>
      </c>
      <c r="D81" s="237">
        <f t="shared" ref="D81:P81" si="16">+D$66*D47/12</f>
        <v>0</v>
      </c>
      <c r="E81" s="237">
        <f t="shared" si="16"/>
        <v>317990.13664037845</v>
      </c>
      <c r="F81" s="237">
        <f t="shared" si="16"/>
        <v>499173.31768187246</v>
      </c>
      <c r="G81" s="237">
        <f t="shared" si="16"/>
        <v>215888.38200942855</v>
      </c>
      <c r="H81" s="237">
        <f t="shared" si="16"/>
        <v>20141915.405142244</v>
      </c>
      <c r="I81" s="237">
        <f t="shared" si="16"/>
        <v>43859.162381665381</v>
      </c>
      <c r="J81" s="237">
        <f t="shared" si="16"/>
        <v>2440921.9490265087</v>
      </c>
      <c r="K81" s="87">
        <f t="shared" si="6"/>
        <v>0</v>
      </c>
      <c r="L81" s="237">
        <f t="shared" si="16"/>
        <v>7284635.7230975544</v>
      </c>
      <c r="M81" s="237">
        <f t="shared" si="16"/>
        <v>7469208.2486181194</v>
      </c>
      <c r="N81" s="237">
        <f t="shared" si="16"/>
        <v>662446.17096788483</v>
      </c>
      <c r="O81" s="237">
        <f t="shared" si="16"/>
        <v>468056.06063244835</v>
      </c>
      <c r="P81" s="237">
        <f t="shared" si="16"/>
        <v>355625.96158566972</v>
      </c>
      <c r="Q81" s="87">
        <f t="shared" ref="Q81:AC81" si="17">+Q$66*Q47/12</f>
        <v>0</v>
      </c>
      <c r="R81" s="87">
        <f t="shared" si="17"/>
        <v>0</v>
      </c>
      <c r="S81" s="87">
        <f t="shared" si="17"/>
        <v>0</v>
      </c>
      <c r="T81" s="87">
        <f t="shared" si="17"/>
        <v>0</v>
      </c>
      <c r="U81" s="87">
        <f t="shared" si="17"/>
        <v>0</v>
      </c>
      <c r="V81" s="87">
        <f t="shared" si="17"/>
        <v>0</v>
      </c>
      <c r="W81" s="87">
        <f t="shared" si="17"/>
        <v>0</v>
      </c>
      <c r="X81" s="87">
        <f t="shared" si="17"/>
        <v>0</v>
      </c>
      <c r="Y81" s="87">
        <f t="shared" si="17"/>
        <v>0</v>
      </c>
      <c r="Z81" s="87">
        <f t="shared" si="17"/>
        <v>0</v>
      </c>
      <c r="AA81" s="87">
        <f t="shared" si="17"/>
        <v>0</v>
      </c>
      <c r="AB81" s="87">
        <f t="shared" si="17"/>
        <v>0</v>
      </c>
      <c r="AC81" s="87">
        <f t="shared" si="17"/>
        <v>0</v>
      </c>
      <c r="AD81" s="86">
        <f t="shared" si="8"/>
        <v>0</v>
      </c>
      <c r="AE81" s="87">
        <f t="shared" si="8"/>
        <v>0</v>
      </c>
      <c r="AF81" s="221">
        <f t="shared" si="9"/>
        <v>39899720.517783776</v>
      </c>
      <c r="AG81" s="6">
        <f t="shared" si="10"/>
        <v>503</v>
      </c>
    </row>
    <row r="82" spans="1:33" s="45" customFormat="1">
      <c r="A82" s="6">
        <f t="shared" si="11"/>
        <v>504</v>
      </c>
      <c r="B82" s="52" t="s">
        <v>473</v>
      </c>
      <c r="C82" s="55">
        <f>'1-BaseTRR'!$G$3</f>
        <v>2024</v>
      </c>
      <c r="D82" s="237">
        <f t="shared" ref="D82:P82" si="18">+D$66*D48/12</f>
        <v>0</v>
      </c>
      <c r="E82" s="237">
        <f t="shared" si="18"/>
        <v>318130.57102699409</v>
      </c>
      <c r="F82" s="237">
        <f t="shared" si="18"/>
        <v>499254.76848091657</v>
      </c>
      <c r="G82" s="237">
        <f t="shared" si="18"/>
        <v>221749.91140886422</v>
      </c>
      <c r="H82" s="237">
        <f t="shared" si="18"/>
        <v>20209860.146525208</v>
      </c>
      <c r="I82" s="237">
        <f t="shared" si="18"/>
        <v>43859.72652919012</v>
      </c>
      <c r="J82" s="237">
        <f t="shared" si="18"/>
        <v>2443340.1973989988</v>
      </c>
      <c r="K82" s="87">
        <f t="shared" si="6"/>
        <v>0</v>
      </c>
      <c r="L82" s="237">
        <f t="shared" si="18"/>
        <v>7333897.3436872354</v>
      </c>
      <c r="M82" s="237">
        <f t="shared" si="18"/>
        <v>7491280.1091418713</v>
      </c>
      <c r="N82" s="237">
        <f t="shared" si="18"/>
        <v>662400.37969327357</v>
      </c>
      <c r="O82" s="237">
        <f t="shared" si="18"/>
        <v>468057.54903970822</v>
      </c>
      <c r="P82" s="237">
        <f t="shared" si="18"/>
        <v>360169.99385425652</v>
      </c>
      <c r="Q82" s="87">
        <f t="shared" ref="Q82:AC82" si="19">+Q$66*Q48/12</f>
        <v>0</v>
      </c>
      <c r="R82" s="87">
        <f t="shared" si="19"/>
        <v>0</v>
      </c>
      <c r="S82" s="87">
        <f t="shared" si="19"/>
        <v>0</v>
      </c>
      <c r="T82" s="87">
        <f t="shared" si="19"/>
        <v>0</v>
      </c>
      <c r="U82" s="87">
        <f t="shared" si="19"/>
        <v>0</v>
      </c>
      <c r="V82" s="87">
        <f t="shared" si="19"/>
        <v>0</v>
      </c>
      <c r="W82" s="87">
        <f t="shared" si="19"/>
        <v>0</v>
      </c>
      <c r="X82" s="87">
        <f t="shared" si="19"/>
        <v>0</v>
      </c>
      <c r="Y82" s="87">
        <f t="shared" si="19"/>
        <v>0</v>
      </c>
      <c r="Z82" s="87">
        <f t="shared" si="19"/>
        <v>0</v>
      </c>
      <c r="AA82" s="87">
        <f t="shared" si="19"/>
        <v>0</v>
      </c>
      <c r="AB82" s="87">
        <f t="shared" si="19"/>
        <v>0</v>
      </c>
      <c r="AC82" s="87">
        <f t="shared" si="19"/>
        <v>0</v>
      </c>
      <c r="AD82" s="86">
        <f t="shared" si="8"/>
        <v>0</v>
      </c>
      <c r="AE82" s="87">
        <f t="shared" si="8"/>
        <v>0</v>
      </c>
      <c r="AF82" s="221">
        <f t="shared" si="9"/>
        <v>40052000.696786515</v>
      </c>
      <c r="AG82" s="6">
        <f t="shared" si="10"/>
        <v>504</v>
      </c>
    </row>
    <row r="83" spans="1:33">
      <c r="A83" s="6">
        <f t="shared" si="11"/>
        <v>505</v>
      </c>
      <c r="B83" s="52" t="s">
        <v>680</v>
      </c>
      <c r="C83" s="55">
        <f>'1-BaseTRR'!$G$3</f>
        <v>2024</v>
      </c>
      <c r="D83" s="237">
        <f t="shared" ref="D83:P83" si="20">+D$66*D49/12</f>
        <v>0</v>
      </c>
      <c r="E83" s="237">
        <f t="shared" si="20"/>
        <v>319159.90140008688</v>
      </c>
      <c r="F83" s="237">
        <f t="shared" si="20"/>
        <v>501573.16107731481</v>
      </c>
      <c r="G83" s="237">
        <f t="shared" si="20"/>
        <v>228787.0826497341</v>
      </c>
      <c r="H83" s="237">
        <f t="shared" si="20"/>
        <v>20280696.633519791</v>
      </c>
      <c r="I83" s="237">
        <f t="shared" si="20"/>
        <v>43866.146998010336</v>
      </c>
      <c r="J83" s="237">
        <f t="shared" si="20"/>
        <v>2448093.6548185591</v>
      </c>
      <c r="K83" s="87">
        <f t="shared" si="6"/>
        <v>0</v>
      </c>
      <c r="L83" s="237">
        <f t="shared" si="20"/>
        <v>7385112.3423890648</v>
      </c>
      <c r="M83" s="237">
        <f t="shared" si="20"/>
        <v>7543212.1925905123</v>
      </c>
      <c r="N83" s="237">
        <f t="shared" si="20"/>
        <v>662410.47444000759</v>
      </c>
      <c r="O83" s="237">
        <f t="shared" si="20"/>
        <v>468059.01995816478</v>
      </c>
      <c r="P83" s="237">
        <f t="shared" si="20"/>
        <v>389616.89689480234</v>
      </c>
      <c r="Q83" s="87">
        <f t="shared" ref="Q83:AC83" si="21">+Q$66*Q49/12</f>
        <v>0</v>
      </c>
      <c r="R83" s="87">
        <f t="shared" si="21"/>
        <v>0</v>
      </c>
      <c r="S83" s="87">
        <f t="shared" si="21"/>
        <v>0</v>
      </c>
      <c r="T83" s="87">
        <f t="shared" si="21"/>
        <v>0</v>
      </c>
      <c r="U83" s="87">
        <f t="shared" si="21"/>
        <v>0</v>
      </c>
      <c r="V83" s="87">
        <f t="shared" si="21"/>
        <v>0</v>
      </c>
      <c r="W83" s="87">
        <f t="shared" si="21"/>
        <v>0</v>
      </c>
      <c r="X83" s="87">
        <f t="shared" si="21"/>
        <v>0</v>
      </c>
      <c r="Y83" s="87">
        <f t="shared" si="21"/>
        <v>0</v>
      </c>
      <c r="Z83" s="87">
        <f t="shared" si="21"/>
        <v>0</v>
      </c>
      <c r="AA83" s="87">
        <f t="shared" si="21"/>
        <v>0</v>
      </c>
      <c r="AB83" s="87">
        <f t="shared" si="21"/>
        <v>0</v>
      </c>
      <c r="AC83" s="87">
        <f t="shared" si="21"/>
        <v>0</v>
      </c>
      <c r="AD83" s="86">
        <f t="shared" si="8"/>
        <v>0</v>
      </c>
      <c r="AE83" s="87">
        <f t="shared" si="8"/>
        <v>0</v>
      </c>
      <c r="AF83" s="221">
        <f t="shared" si="9"/>
        <v>40270587.506736062</v>
      </c>
      <c r="AG83" s="6">
        <f t="shared" si="10"/>
        <v>505</v>
      </c>
    </row>
    <row r="84" spans="1:33">
      <c r="A84" s="6">
        <f t="shared" si="11"/>
        <v>506</v>
      </c>
      <c r="B84" s="52" t="s">
        <v>513</v>
      </c>
      <c r="C84" s="55">
        <f>'1-BaseTRR'!$G$3</f>
        <v>2024</v>
      </c>
      <c r="D84" s="237">
        <f t="shared" ref="D84:P84" si="22">+D$66*D50/12</f>
        <v>0</v>
      </c>
      <c r="E84" s="237">
        <f t="shared" si="22"/>
        <v>319245.97206859064</v>
      </c>
      <c r="F84" s="237">
        <f t="shared" si="22"/>
        <v>501728.49156236439</v>
      </c>
      <c r="G84" s="237">
        <f t="shared" si="22"/>
        <v>239343.7198144187</v>
      </c>
      <c r="H84" s="237">
        <f t="shared" si="22"/>
        <v>20261568.0150127</v>
      </c>
      <c r="I84" s="237">
        <f t="shared" si="22"/>
        <v>43872.566824752168</v>
      </c>
      <c r="J84" s="237">
        <f t="shared" si="22"/>
        <v>2444169.0932055186</v>
      </c>
      <c r="K84" s="87">
        <f t="shared" si="6"/>
        <v>0</v>
      </c>
      <c r="L84" s="237">
        <f t="shared" si="22"/>
        <v>7432054.2116711522</v>
      </c>
      <c r="M84" s="237">
        <f t="shared" si="22"/>
        <v>7541826.6653537499</v>
      </c>
      <c r="N84" s="237">
        <f t="shared" si="22"/>
        <v>662403.54284338374</v>
      </c>
      <c r="O84" s="237">
        <f t="shared" si="22"/>
        <v>468059.86259888002</v>
      </c>
      <c r="P84" s="237">
        <f t="shared" si="22"/>
        <v>392925.84961647773</v>
      </c>
      <c r="Q84" s="87">
        <f t="shared" ref="Q84:AE84" si="23">+Q$66*Q50/12</f>
        <v>0</v>
      </c>
      <c r="R84" s="87">
        <f t="shared" si="23"/>
        <v>0</v>
      </c>
      <c r="S84" s="87">
        <f t="shared" si="23"/>
        <v>0</v>
      </c>
      <c r="T84" s="87">
        <f t="shared" si="23"/>
        <v>0</v>
      </c>
      <c r="U84" s="87">
        <f t="shared" si="23"/>
        <v>0</v>
      </c>
      <c r="V84" s="87">
        <f t="shared" si="23"/>
        <v>0</v>
      </c>
      <c r="W84" s="87">
        <f t="shared" si="23"/>
        <v>0</v>
      </c>
      <c r="X84" s="87">
        <f t="shared" si="23"/>
        <v>0</v>
      </c>
      <c r="Y84" s="87">
        <f t="shared" si="23"/>
        <v>0</v>
      </c>
      <c r="Z84" s="87">
        <f t="shared" si="23"/>
        <v>0</v>
      </c>
      <c r="AA84" s="87">
        <f t="shared" si="23"/>
        <v>0</v>
      </c>
      <c r="AB84" s="87">
        <f t="shared" si="23"/>
        <v>0</v>
      </c>
      <c r="AC84" s="87">
        <f t="shared" si="23"/>
        <v>0</v>
      </c>
      <c r="AD84" s="86">
        <f t="shared" ref="AD84:AD89" si="24">+AD$66*AD50/12</f>
        <v>0</v>
      </c>
      <c r="AE84" s="87">
        <f t="shared" si="23"/>
        <v>0</v>
      </c>
      <c r="AF84" s="221">
        <f t="shared" si="9"/>
        <v>40307197.990571991</v>
      </c>
      <c r="AG84" s="6">
        <f t="shared" si="10"/>
        <v>506</v>
      </c>
    </row>
    <row r="85" spans="1:33">
      <c r="A85" s="6">
        <f t="shared" si="11"/>
        <v>507</v>
      </c>
      <c r="B85" s="52" t="s">
        <v>514</v>
      </c>
      <c r="C85" s="55">
        <f>'1-BaseTRR'!$G$3</f>
        <v>2024</v>
      </c>
      <c r="D85" s="237">
        <f t="shared" ref="D85:P85" si="25">+D$66*D51/12</f>
        <v>0</v>
      </c>
      <c r="E85" s="237">
        <f t="shared" si="25"/>
        <v>318616.3749546741</v>
      </c>
      <c r="F85" s="237">
        <f t="shared" si="25"/>
        <v>502457.02863100957</v>
      </c>
      <c r="G85" s="237">
        <f t="shared" si="25"/>
        <v>246476.36354881758</v>
      </c>
      <c r="H85" s="237">
        <f t="shared" si="25"/>
        <v>20296423.96472517</v>
      </c>
      <c r="I85" s="237">
        <f t="shared" si="25"/>
        <v>43874.546184950268</v>
      </c>
      <c r="J85" s="237">
        <f t="shared" si="25"/>
        <v>2443409.6828113715</v>
      </c>
      <c r="K85" s="87">
        <f t="shared" si="6"/>
        <v>0</v>
      </c>
      <c r="L85" s="237">
        <f t="shared" si="25"/>
        <v>7486410.8619611477</v>
      </c>
      <c r="M85" s="237">
        <f t="shared" si="25"/>
        <v>7551346.9067243347</v>
      </c>
      <c r="N85" s="237">
        <f t="shared" si="25"/>
        <v>662315.38376320328</v>
      </c>
      <c r="O85" s="237">
        <f t="shared" si="25"/>
        <v>468178.82743088872</v>
      </c>
      <c r="P85" s="237">
        <f t="shared" si="25"/>
        <v>396051.56233137799</v>
      </c>
      <c r="Q85" s="87">
        <f t="shared" ref="Q85:AE85" si="26">+Q$66*Q51/12</f>
        <v>0</v>
      </c>
      <c r="R85" s="87">
        <f t="shared" si="26"/>
        <v>0</v>
      </c>
      <c r="S85" s="87">
        <f t="shared" si="26"/>
        <v>0</v>
      </c>
      <c r="T85" s="87">
        <f t="shared" si="26"/>
        <v>0</v>
      </c>
      <c r="U85" s="87">
        <f t="shared" si="26"/>
        <v>0</v>
      </c>
      <c r="V85" s="87">
        <f t="shared" si="26"/>
        <v>0</v>
      </c>
      <c r="W85" s="87">
        <f t="shared" si="26"/>
        <v>0</v>
      </c>
      <c r="X85" s="87">
        <f t="shared" si="26"/>
        <v>0</v>
      </c>
      <c r="Y85" s="87">
        <f t="shared" si="26"/>
        <v>0</v>
      </c>
      <c r="Z85" s="87">
        <f t="shared" si="26"/>
        <v>0</v>
      </c>
      <c r="AA85" s="87">
        <f t="shared" si="26"/>
        <v>0</v>
      </c>
      <c r="AB85" s="87">
        <f t="shared" si="26"/>
        <v>0</v>
      </c>
      <c r="AC85" s="87">
        <f t="shared" si="26"/>
        <v>0</v>
      </c>
      <c r="AD85" s="86">
        <f t="shared" si="24"/>
        <v>0</v>
      </c>
      <c r="AE85" s="87">
        <f t="shared" si="26"/>
        <v>0</v>
      </c>
      <c r="AF85" s="221">
        <f t="shared" si="9"/>
        <v>40415561.50306695</v>
      </c>
      <c r="AG85" s="6">
        <f t="shared" si="10"/>
        <v>507</v>
      </c>
    </row>
    <row r="86" spans="1:33">
      <c r="A86" s="6">
        <f t="shared" si="11"/>
        <v>508</v>
      </c>
      <c r="B86" s="52" t="s">
        <v>515</v>
      </c>
      <c r="C86" s="55">
        <f>'1-BaseTRR'!$G$3</f>
        <v>2024</v>
      </c>
      <c r="D86" s="237">
        <f t="shared" ref="D86:P86" si="27">+D$66*D52/12</f>
        <v>0</v>
      </c>
      <c r="E86" s="237">
        <f t="shared" si="27"/>
        <v>245720.72889931276</v>
      </c>
      <c r="F86" s="237">
        <f t="shared" si="27"/>
        <v>502560.38865982095</v>
      </c>
      <c r="G86" s="237">
        <f t="shared" si="27"/>
        <v>251567.22198734584</v>
      </c>
      <c r="H86" s="237">
        <f t="shared" si="27"/>
        <v>20444402.654077958</v>
      </c>
      <c r="I86" s="237">
        <f t="shared" si="27"/>
        <v>43876.645702039932</v>
      </c>
      <c r="J86" s="237">
        <f t="shared" si="27"/>
        <v>2444545.8301912909</v>
      </c>
      <c r="K86" s="87">
        <f t="shared" si="6"/>
        <v>0</v>
      </c>
      <c r="L86" s="237">
        <f t="shared" si="27"/>
        <v>7554454.5055706007</v>
      </c>
      <c r="M86" s="237">
        <f t="shared" si="27"/>
        <v>7682628.992732577</v>
      </c>
      <c r="N86" s="237">
        <f t="shared" si="27"/>
        <v>662520.50050571735</v>
      </c>
      <c r="O86" s="237">
        <f t="shared" si="27"/>
        <v>468180.43022268452</v>
      </c>
      <c r="P86" s="237">
        <f t="shared" si="27"/>
        <v>397384.09671895794</v>
      </c>
      <c r="Q86" s="87">
        <f t="shared" ref="Q86:AE86" si="28">+Q$66*Q52/12</f>
        <v>0</v>
      </c>
      <c r="R86" s="87">
        <f t="shared" si="28"/>
        <v>0</v>
      </c>
      <c r="S86" s="87">
        <f t="shared" si="28"/>
        <v>0</v>
      </c>
      <c r="T86" s="87">
        <f t="shared" si="28"/>
        <v>0</v>
      </c>
      <c r="U86" s="87">
        <f t="shared" si="28"/>
        <v>0</v>
      </c>
      <c r="V86" s="87">
        <f t="shared" si="28"/>
        <v>0</v>
      </c>
      <c r="W86" s="87">
        <f t="shared" si="28"/>
        <v>0</v>
      </c>
      <c r="X86" s="87">
        <f t="shared" si="28"/>
        <v>0</v>
      </c>
      <c r="Y86" s="87">
        <f t="shared" si="28"/>
        <v>0</v>
      </c>
      <c r="Z86" s="87">
        <f t="shared" si="28"/>
        <v>0</v>
      </c>
      <c r="AA86" s="87">
        <f t="shared" si="28"/>
        <v>0</v>
      </c>
      <c r="AB86" s="87">
        <f t="shared" si="28"/>
        <v>0</v>
      </c>
      <c r="AC86" s="87">
        <f t="shared" si="28"/>
        <v>0</v>
      </c>
      <c r="AD86" s="86">
        <f t="shared" si="24"/>
        <v>0</v>
      </c>
      <c r="AE86" s="87">
        <f t="shared" si="28"/>
        <v>0</v>
      </c>
      <c r="AF86" s="221">
        <f t="shared" si="9"/>
        <v>40697841.995268308</v>
      </c>
      <c r="AG86" s="6">
        <f t="shared" si="10"/>
        <v>508</v>
      </c>
    </row>
    <row r="87" spans="1:33">
      <c r="A87" s="6">
        <f t="shared" si="11"/>
        <v>509</v>
      </c>
      <c r="B87" s="52" t="s">
        <v>516</v>
      </c>
      <c r="C87" s="55">
        <f>'1-BaseTRR'!$G$3</f>
        <v>2024</v>
      </c>
      <c r="D87" s="237">
        <f t="shared" ref="D87:P87" si="29">+D$66*D53/12</f>
        <v>0</v>
      </c>
      <c r="E87" s="237">
        <f t="shared" si="29"/>
        <v>246546.5149531076</v>
      </c>
      <c r="F87" s="237">
        <f t="shared" si="29"/>
        <v>502698.02929669106</v>
      </c>
      <c r="G87" s="237">
        <f t="shared" si="29"/>
        <v>259345.92042004599</v>
      </c>
      <c r="H87" s="237">
        <f t="shared" si="29"/>
        <v>20416329.636940595</v>
      </c>
      <c r="I87" s="237">
        <f t="shared" si="29"/>
        <v>43879.305079358332</v>
      </c>
      <c r="J87" s="237">
        <f t="shared" si="29"/>
        <v>2446643.7668762463</v>
      </c>
      <c r="K87" s="87">
        <f t="shared" si="6"/>
        <v>0</v>
      </c>
      <c r="L87" s="237">
        <f t="shared" si="29"/>
        <v>7599025.7864705585</v>
      </c>
      <c r="M87" s="237">
        <f t="shared" si="29"/>
        <v>7711789.506004177</v>
      </c>
      <c r="N87" s="237">
        <f t="shared" si="29"/>
        <v>662553.72548354953</v>
      </c>
      <c r="O87" s="237">
        <f t="shared" si="29"/>
        <v>468182.09683074843</v>
      </c>
      <c r="P87" s="237">
        <f t="shared" si="29"/>
        <v>402489.18851688021</v>
      </c>
      <c r="Q87" s="87">
        <f t="shared" ref="Q87:AE87" si="30">+Q$66*Q53/12</f>
        <v>0</v>
      </c>
      <c r="R87" s="87">
        <f t="shared" si="30"/>
        <v>0</v>
      </c>
      <c r="S87" s="87">
        <f t="shared" si="30"/>
        <v>0</v>
      </c>
      <c r="T87" s="87">
        <f t="shared" si="30"/>
        <v>0</v>
      </c>
      <c r="U87" s="87">
        <f t="shared" si="30"/>
        <v>0</v>
      </c>
      <c r="V87" s="87">
        <f t="shared" si="30"/>
        <v>0</v>
      </c>
      <c r="W87" s="87">
        <f t="shared" si="30"/>
        <v>0</v>
      </c>
      <c r="X87" s="87">
        <f t="shared" si="30"/>
        <v>0</v>
      </c>
      <c r="Y87" s="87">
        <f t="shared" si="30"/>
        <v>0</v>
      </c>
      <c r="Z87" s="87">
        <f t="shared" si="30"/>
        <v>0</v>
      </c>
      <c r="AA87" s="87">
        <f t="shared" si="30"/>
        <v>0</v>
      </c>
      <c r="AB87" s="87">
        <f t="shared" si="30"/>
        <v>0</v>
      </c>
      <c r="AC87" s="87">
        <f t="shared" si="30"/>
        <v>0</v>
      </c>
      <c r="AD87" s="86">
        <f t="shared" si="24"/>
        <v>0</v>
      </c>
      <c r="AE87" s="87">
        <f t="shared" si="30"/>
        <v>0</v>
      </c>
      <c r="AF87" s="221">
        <f t="shared" si="9"/>
        <v>40759483.47687196</v>
      </c>
      <c r="AG87" s="6">
        <f t="shared" si="10"/>
        <v>509</v>
      </c>
    </row>
    <row r="88" spans="1:33">
      <c r="A88" s="6">
        <f t="shared" si="11"/>
        <v>510</v>
      </c>
      <c r="B88" s="52" t="s">
        <v>517</v>
      </c>
      <c r="C88" s="55">
        <f>'1-BaseTRR'!$G$3</f>
        <v>2024</v>
      </c>
      <c r="D88" s="237">
        <f t="shared" ref="D88:P88" si="31">+D$66*D54/12</f>
        <v>0</v>
      </c>
      <c r="E88" s="237">
        <f t="shared" si="31"/>
        <v>322066.88066794811</v>
      </c>
      <c r="F88" s="237">
        <f t="shared" si="31"/>
        <v>502774.22991520824</v>
      </c>
      <c r="G88" s="237">
        <f t="shared" si="31"/>
        <v>264829.25035330252</v>
      </c>
      <c r="H88" s="237">
        <f t="shared" si="31"/>
        <v>20537675.417550389</v>
      </c>
      <c r="I88" s="237">
        <f t="shared" si="31"/>
        <v>8015.6725555389939</v>
      </c>
      <c r="J88" s="237">
        <f t="shared" si="31"/>
        <v>2546224.6797487703</v>
      </c>
      <c r="K88" s="87">
        <f t="shared" si="6"/>
        <v>0</v>
      </c>
      <c r="L88" s="237">
        <f t="shared" si="31"/>
        <v>7670304.6221467964</v>
      </c>
      <c r="M88" s="237">
        <f t="shared" si="31"/>
        <v>7704454.3404242778</v>
      </c>
      <c r="N88" s="237">
        <f t="shared" si="31"/>
        <v>662556.33821887861</v>
      </c>
      <c r="O88" s="237">
        <f t="shared" si="31"/>
        <v>468180.98852154356</v>
      </c>
      <c r="P88" s="237">
        <f t="shared" si="31"/>
        <v>416342.01045270596</v>
      </c>
      <c r="Q88" s="87">
        <f t="shared" ref="Q88:AE88" si="32">+Q$66*Q54/12</f>
        <v>0</v>
      </c>
      <c r="R88" s="87">
        <f t="shared" si="32"/>
        <v>0</v>
      </c>
      <c r="S88" s="87">
        <f t="shared" si="32"/>
        <v>0</v>
      </c>
      <c r="T88" s="87">
        <f t="shared" si="32"/>
        <v>0</v>
      </c>
      <c r="U88" s="87">
        <f t="shared" si="32"/>
        <v>0</v>
      </c>
      <c r="V88" s="87">
        <f t="shared" si="32"/>
        <v>0</v>
      </c>
      <c r="W88" s="87">
        <f t="shared" si="32"/>
        <v>0</v>
      </c>
      <c r="X88" s="87">
        <f t="shared" si="32"/>
        <v>0</v>
      </c>
      <c r="Y88" s="87">
        <f t="shared" si="32"/>
        <v>0</v>
      </c>
      <c r="Z88" s="87">
        <f t="shared" si="32"/>
        <v>0</v>
      </c>
      <c r="AA88" s="87">
        <f t="shared" si="32"/>
        <v>0</v>
      </c>
      <c r="AB88" s="87">
        <f t="shared" si="32"/>
        <v>0</v>
      </c>
      <c r="AC88" s="87">
        <f t="shared" si="32"/>
        <v>0</v>
      </c>
      <c r="AD88" s="86">
        <f t="shared" si="24"/>
        <v>0</v>
      </c>
      <c r="AE88" s="87">
        <f t="shared" si="32"/>
        <v>0</v>
      </c>
      <c r="AF88" s="221">
        <f t="shared" si="9"/>
        <v>41103424.430555359</v>
      </c>
      <c r="AG88" s="6">
        <f t="shared" si="10"/>
        <v>510</v>
      </c>
    </row>
    <row r="89" spans="1:33">
      <c r="A89" s="6">
        <f t="shared" si="11"/>
        <v>511</v>
      </c>
      <c r="B89" s="56" t="s">
        <v>507</v>
      </c>
      <c r="C89" s="57">
        <f>'1-BaseTRR'!$G$3</f>
        <v>2024</v>
      </c>
      <c r="D89" s="238">
        <f t="shared" ref="D89:P89" si="33">+D$66*D55/12</f>
        <v>0</v>
      </c>
      <c r="E89" s="238">
        <f t="shared" si="33"/>
        <v>321922.41298762773</v>
      </c>
      <c r="F89" s="238">
        <f t="shared" si="33"/>
        <v>503326.20412883238</v>
      </c>
      <c r="G89" s="238">
        <f t="shared" si="33"/>
        <v>162000.70231489019</v>
      </c>
      <c r="H89" s="238">
        <f t="shared" si="33"/>
        <v>21261641.5419471</v>
      </c>
      <c r="I89" s="238">
        <f t="shared" si="33"/>
        <v>7733.0645876505105</v>
      </c>
      <c r="J89" s="238">
        <f t="shared" si="33"/>
        <v>2742479.0541332071</v>
      </c>
      <c r="K89" s="238">
        <f t="shared" si="6"/>
        <v>0</v>
      </c>
      <c r="L89" s="238">
        <f t="shared" si="33"/>
        <v>7752143.1310976893</v>
      </c>
      <c r="M89" s="238">
        <f t="shared" si="33"/>
        <v>7736176.8677133517</v>
      </c>
      <c r="N89" s="238">
        <f t="shared" si="33"/>
        <v>662625.12173984398</v>
      </c>
      <c r="O89" s="238">
        <f t="shared" si="33"/>
        <v>467033.94836206728</v>
      </c>
      <c r="P89" s="238">
        <f t="shared" si="33"/>
        <v>417890.51619292208</v>
      </c>
      <c r="Q89" s="238">
        <f t="shared" ref="Q89:AE89" si="34">+Q$66*Q55/12</f>
        <v>0</v>
      </c>
      <c r="R89" s="238">
        <f t="shared" si="34"/>
        <v>0</v>
      </c>
      <c r="S89" s="238">
        <f t="shared" si="34"/>
        <v>0</v>
      </c>
      <c r="T89" s="238">
        <f t="shared" si="34"/>
        <v>0</v>
      </c>
      <c r="U89" s="238">
        <f t="shared" si="34"/>
        <v>0</v>
      </c>
      <c r="V89" s="238">
        <f t="shared" si="34"/>
        <v>0</v>
      </c>
      <c r="W89" s="238">
        <f t="shared" si="34"/>
        <v>0</v>
      </c>
      <c r="X89" s="238">
        <f t="shared" si="34"/>
        <v>0</v>
      </c>
      <c r="Y89" s="238">
        <f t="shared" si="34"/>
        <v>0</v>
      </c>
      <c r="Z89" s="238">
        <f t="shared" si="34"/>
        <v>0</v>
      </c>
      <c r="AA89" s="238">
        <f t="shared" si="34"/>
        <v>0</v>
      </c>
      <c r="AB89" s="238">
        <f t="shared" si="34"/>
        <v>0</v>
      </c>
      <c r="AC89" s="238">
        <f t="shared" si="34"/>
        <v>0</v>
      </c>
      <c r="AD89" s="542">
        <f t="shared" si="24"/>
        <v>0</v>
      </c>
      <c r="AE89" s="238">
        <f t="shared" si="34"/>
        <v>0</v>
      </c>
      <c r="AF89" s="244">
        <f t="shared" si="9"/>
        <v>42034972.565205179</v>
      </c>
      <c r="AG89" s="6">
        <f t="shared" si="10"/>
        <v>511</v>
      </c>
    </row>
    <row r="90" spans="1:33">
      <c r="A90" s="6">
        <f t="shared" si="11"/>
        <v>512</v>
      </c>
      <c r="B90" s="60" t="s">
        <v>548</v>
      </c>
      <c r="C90" s="60"/>
      <c r="D90" s="534">
        <f>SUM(D78:D89)</f>
        <v>0</v>
      </c>
      <c r="E90" s="534">
        <f t="shared" ref="E90:P90" si="35">SUM(E78:E89)</f>
        <v>3683683.1281365068</v>
      </c>
      <c r="F90" s="534">
        <f t="shared" si="35"/>
        <v>6019881.3766730819</v>
      </c>
      <c r="G90" s="534">
        <f t="shared" si="35"/>
        <v>2721484.8515000539</v>
      </c>
      <c r="H90" s="534">
        <f t="shared" si="35"/>
        <v>243823906.1353344</v>
      </c>
      <c r="I90" s="534">
        <f t="shared" si="35"/>
        <v>454340.96783947229</v>
      </c>
      <c r="J90" s="534">
        <f t="shared" si="35"/>
        <v>29694088.895945113</v>
      </c>
      <c r="K90" s="88">
        <f>SUM(K78:K89)</f>
        <v>0</v>
      </c>
      <c r="L90" s="534">
        <f t="shared" si="35"/>
        <v>89207162.791884422</v>
      </c>
      <c r="M90" s="534">
        <f t="shared" si="35"/>
        <v>90756167.995351017</v>
      </c>
      <c r="N90" s="534">
        <f t="shared" si="35"/>
        <v>7948673.0951405615</v>
      </c>
      <c r="O90" s="534">
        <f t="shared" si="35"/>
        <v>5616150.3166923849</v>
      </c>
      <c r="P90" s="534">
        <f t="shared" si="35"/>
        <v>4578329.9228571206</v>
      </c>
      <c r="Q90" s="88">
        <f t="shared" ref="Q90:AE90" si="36">SUM(Q78:Q89)</f>
        <v>0</v>
      </c>
      <c r="R90" s="88">
        <f t="shared" si="36"/>
        <v>0</v>
      </c>
      <c r="S90" s="88">
        <f t="shared" si="36"/>
        <v>0</v>
      </c>
      <c r="T90" s="88">
        <f t="shared" si="36"/>
        <v>0</v>
      </c>
      <c r="U90" s="88">
        <f t="shared" si="36"/>
        <v>0</v>
      </c>
      <c r="V90" s="88">
        <f t="shared" si="36"/>
        <v>0</v>
      </c>
      <c r="W90" s="88">
        <f t="shared" si="36"/>
        <v>0</v>
      </c>
      <c r="X90" s="88">
        <f t="shared" si="36"/>
        <v>0</v>
      </c>
      <c r="Y90" s="88">
        <f t="shared" si="36"/>
        <v>0</v>
      </c>
      <c r="Z90" s="88">
        <f t="shared" si="36"/>
        <v>0</v>
      </c>
      <c r="AA90" s="88">
        <f t="shared" si="36"/>
        <v>0</v>
      </c>
      <c r="AB90" s="88">
        <f t="shared" si="36"/>
        <v>0</v>
      </c>
      <c r="AC90" s="88">
        <f>SUM(AC78:AC89)</f>
        <v>0</v>
      </c>
      <c r="AD90" s="712">
        <f>SUM(AD78:AD89)</f>
        <v>0</v>
      </c>
      <c r="AE90" s="88">
        <f t="shared" si="36"/>
        <v>0</v>
      </c>
      <c r="AF90" s="534">
        <f>SUM(AF78:AF89)</f>
        <v>484503869.47735411</v>
      </c>
      <c r="AG90" s="6">
        <f t="shared" si="10"/>
        <v>512</v>
      </c>
    </row>
    <row r="93" spans="1:33">
      <c r="B93" s="37" t="s">
        <v>1042</v>
      </c>
      <c r="C93" s="46"/>
      <c r="D93" s="46"/>
      <c r="E93" s="46"/>
      <c r="F93" s="46"/>
      <c r="G93" s="46"/>
      <c r="H93" s="46"/>
      <c r="I93" s="46"/>
      <c r="J93" s="46"/>
      <c r="K93" s="46"/>
      <c r="L93" s="46"/>
      <c r="M93" s="46"/>
      <c r="N93" s="46"/>
      <c r="O93" s="46"/>
      <c r="P93" s="46"/>
      <c r="Q93" s="46"/>
      <c r="R93" s="46"/>
      <c r="S93" s="46"/>
      <c r="T93" s="46"/>
      <c r="U93" s="46"/>
      <c r="V93" s="46"/>
      <c r="W93" s="46"/>
      <c r="X93" s="46"/>
      <c r="Y93" s="46"/>
      <c r="Z93" s="46"/>
      <c r="AA93" s="46"/>
      <c r="AB93" s="46"/>
      <c r="AC93" s="46"/>
      <c r="AD93" s="46"/>
      <c r="AE93" s="46"/>
      <c r="AF93" s="46"/>
    </row>
    <row r="94" spans="1:33">
      <c r="B94" s="10" t="s">
        <v>1043</v>
      </c>
    </row>
    <row r="96" spans="1:33">
      <c r="A96" s="38" t="s">
        <v>108</v>
      </c>
      <c r="AG96" s="38" t="str">
        <f>A96</f>
        <v>Line</v>
      </c>
    </row>
    <row r="97" spans="1:33">
      <c r="A97" s="6">
        <v>600</v>
      </c>
      <c r="B97" s="4" t="s">
        <v>1044</v>
      </c>
      <c r="F97" s="221">
        <f>+AF90</f>
        <v>484503869.47735411</v>
      </c>
      <c r="G97" s="10" t="s">
        <v>1045</v>
      </c>
      <c r="AG97" s="6">
        <f>A97</f>
        <v>600</v>
      </c>
    </row>
    <row r="98" spans="1:33">
      <c r="A98" s="6">
        <f>+A97+1</f>
        <v>601</v>
      </c>
      <c r="B98" s="109" t="s">
        <v>1046</v>
      </c>
      <c r="C98" s="104"/>
      <c r="D98" s="104"/>
      <c r="E98" s="104"/>
      <c r="F98" s="244">
        <f>+AE16</f>
        <v>482241126.71824121</v>
      </c>
      <c r="G98" s="10" t="s">
        <v>1047</v>
      </c>
      <c r="AG98" s="6">
        <f>A98</f>
        <v>601</v>
      </c>
    </row>
    <row r="99" spans="1:33">
      <c r="A99" s="6">
        <f>+A98+1</f>
        <v>602</v>
      </c>
      <c r="B99" s="45" t="s">
        <v>1048</v>
      </c>
      <c r="F99" s="234">
        <f>+F97-F98</f>
        <v>2262742.7591128945</v>
      </c>
      <c r="G99" s="10" t="s">
        <v>1049</v>
      </c>
      <c r="H99" s="45"/>
      <c r="I99" s="45"/>
      <c r="J99" s="45"/>
      <c r="K99" s="45"/>
      <c r="L99" s="45"/>
      <c r="M99" s="6"/>
      <c r="N99" s="45"/>
      <c r="O99" s="45"/>
      <c r="P99" s="45"/>
      <c r="AG99" s="6">
        <f>A99</f>
        <v>602</v>
      </c>
    </row>
    <row r="100" spans="1:33">
      <c r="B100" s="6"/>
      <c r="C100" s="39"/>
      <c r="D100" s="39"/>
    </row>
    <row r="101" spans="1:33">
      <c r="B101" s="6"/>
      <c r="C101" s="39"/>
      <c r="D101" s="39"/>
    </row>
    <row r="102" spans="1:33">
      <c r="B102" s="92" t="s">
        <v>362</v>
      </c>
      <c r="C102" s="39"/>
      <c r="D102" s="39"/>
    </row>
    <row r="103" spans="1:33">
      <c r="B103" s="10" t="s">
        <v>1050</v>
      </c>
    </row>
    <row r="104" spans="1:33">
      <c r="B104" s="10" t="s">
        <v>1051</v>
      </c>
    </row>
    <row r="105" spans="1:33">
      <c r="B105" s="10" t="s">
        <v>1052</v>
      </c>
    </row>
  </sheetData>
  <mergeCells count="1">
    <mergeCell ref="B31:AF31"/>
  </mergeCells>
  <printOptions horizontalCentered="1"/>
  <pageMargins left="1" right="1" top="1" bottom="1" header="0.5" footer="0.5"/>
  <pageSetup scale="20" orientation="landscape" r:id="rId1"/>
  <headerFooter>
    <oddHeader>&amp;RDocket No. ER25-XX - Draft Annual Update RY2026
&amp;F</oddHeader>
  </headerFooter>
  <rowBreaks count="1" manualBreakCount="1">
    <brk id="34" max="16383" man="1"/>
  </rowBreaks>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fitToPage="1"/>
  </sheetPr>
  <dimension ref="A1:T123"/>
  <sheetViews>
    <sheetView view="pageBreakPreview" topLeftCell="A92" zoomScale="60" zoomScaleNormal="77" workbookViewId="0">
      <selection activeCell="R42" sqref="R42"/>
    </sheetView>
  </sheetViews>
  <sheetFormatPr defaultColWidth="8.86328125" defaultRowHeight="14.25"/>
  <cols>
    <col min="1" max="1" width="6.86328125" style="6" bestFit="1" customWidth="1"/>
    <col min="2" max="2" width="8.86328125" style="10"/>
    <col min="3" max="3" width="13" style="4" customWidth="1"/>
    <col min="4" max="4" width="13" style="10" customWidth="1"/>
    <col min="5" max="5" width="69.3984375" style="10" customWidth="1"/>
    <col min="6" max="6" width="23.59765625" style="10" bestFit="1" customWidth="1"/>
    <col min="7" max="7" width="7.86328125" style="10" customWidth="1"/>
    <col min="8" max="8" width="21.59765625" style="10" bestFit="1" customWidth="1"/>
    <col min="9" max="9" width="20.59765625" style="10" bestFit="1" customWidth="1"/>
    <col min="10" max="10" width="21.86328125" style="10" bestFit="1" customWidth="1"/>
    <col min="11" max="11" width="10" style="10" customWidth="1"/>
    <col min="12" max="12" width="13" style="10" customWidth="1"/>
    <col min="13" max="13" width="18.86328125" style="10" customWidth="1"/>
    <col min="14" max="14" width="16.86328125" style="10" customWidth="1"/>
    <col min="15" max="16" width="14.86328125" style="10" bestFit="1" customWidth="1"/>
    <col min="17" max="17" width="6.86328125" style="10" bestFit="1" customWidth="1"/>
    <col min="18" max="18" width="17.86328125" style="10" customWidth="1"/>
    <col min="19" max="19" width="15" style="10" bestFit="1" customWidth="1"/>
    <col min="20" max="20" width="13.59765625" style="10" bestFit="1" customWidth="1"/>
    <col min="21" max="16384" width="8.86328125" style="10"/>
  </cols>
  <sheetData>
    <row r="1" spans="1:18">
      <c r="B1" s="45" t="s">
        <v>1053</v>
      </c>
      <c r="P1" s="43"/>
    </row>
    <row r="2" spans="1:18">
      <c r="B2" s="45" t="s">
        <v>1054</v>
      </c>
      <c r="P2" s="43"/>
    </row>
    <row r="3" spans="1:18">
      <c r="B3" s="45"/>
      <c r="P3" s="43"/>
    </row>
    <row r="4" spans="1:18">
      <c r="B4" s="37" t="s">
        <v>1055</v>
      </c>
      <c r="C4" s="463"/>
      <c r="D4" s="37"/>
      <c r="E4" s="46"/>
      <c r="F4" s="46"/>
      <c r="G4" s="46"/>
      <c r="H4" s="46"/>
      <c r="I4" s="46"/>
      <c r="J4" s="46"/>
      <c r="K4" s="46"/>
      <c r="L4" s="46"/>
      <c r="M4" s="46"/>
      <c r="N4" s="46"/>
      <c r="O4" s="46"/>
      <c r="P4" s="46"/>
    </row>
    <row r="5" spans="1:18">
      <c r="B5" s="45"/>
      <c r="D5" s="45"/>
    </row>
    <row r="6" spans="1:18">
      <c r="B6" s="6"/>
      <c r="C6" s="6"/>
      <c r="D6" s="6"/>
      <c r="E6" s="12"/>
      <c r="F6" s="535" t="s">
        <v>449</v>
      </c>
      <c r="G6" s="535" t="s">
        <v>450</v>
      </c>
      <c r="H6" s="535" t="s">
        <v>451</v>
      </c>
      <c r="I6" s="535" t="s">
        <v>452</v>
      </c>
      <c r="J6" s="535" t="s">
        <v>453</v>
      </c>
      <c r="K6" s="535" t="s">
        <v>454</v>
      </c>
      <c r="L6" s="535" t="s">
        <v>455</v>
      </c>
      <c r="M6" s="535" t="s">
        <v>456</v>
      </c>
      <c r="N6" s="535" t="s">
        <v>487</v>
      </c>
      <c r="O6" s="535" t="s">
        <v>673</v>
      </c>
      <c r="P6" s="535" t="s">
        <v>674</v>
      </c>
      <c r="Q6" s="12"/>
    </row>
    <row r="7" spans="1:18" s="537" customFormat="1" ht="28.5">
      <c r="A7" s="536"/>
      <c r="B7" s="536"/>
      <c r="C7" s="212"/>
      <c r="D7" s="536"/>
      <c r="E7" s="212"/>
      <c r="F7" s="113" t="s">
        <v>1056</v>
      </c>
      <c r="G7" s="212"/>
      <c r="H7" s="212" t="s">
        <v>1057</v>
      </c>
      <c r="I7" s="113" t="s">
        <v>1058</v>
      </c>
      <c r="J7" s="212" t="s">
        <v>1059</v>
      </c>
      <c r="K7" s="212"/>
      <c r="L7" s="212"/>
      <c r="M7" s="212" t="s">
        <v>1060</v>
      </c>
      <c r="N7" s="212"/>
      <c r="O7" s="212"/>
      <c r="P7" s="212"/>
      <c r="Q7" s="212"/>
    </row>
    <row r="8" spans="1:18">
      <c r="B8" s="45"/>
      <c r="D8" s="45"/>
    </row>
    <row r="9" spans="1:18">
      <c r="F9" s="6" t="s">
        <v>1061</v>
      </c>
      <c r="G9" s="802" t="s">
        <v>1062</v>
      </c>
      <c r="H9" s="802"/>
      <c r="I9" s="6" t="s">
        <v>1063</v>
      </c>
      <c r="J9" s="6" t="s">
        <v>1064</v>
      </c>
      <c r="K9" s="196" t="s">
        <v>1065</v>
      </c>
      <c r="L9" s="6" t="s">
        <v>1066</v>
      </c>
      <c r="M9" s="802" t="s">
        <v>1067</v>
      </c>
      <c r="N9" s="802"/>
    </row>
    <row r="10" spans="1:18">
      <c r="A10" s="38" t="s">
        <v>108</v>
      </c>
      <c r="B10" s="38" t="s">
        <v>1068</v>
      </c>
      <c r="C10" s="38" t="s">
        <v>766</v>
      </c>
      <c r="D10" s="38" t="s">
        <v>1069</v>
      </c>
      <c r="E10" s="38" t="s">
        <v>1070</v>
      </c>
      <c r="F10" s="461" t="s">
        <v>1071</v>
      </c>
      <c r="G10" s="461" t="s">
        <v>1072</v>
      </c>
      <c r="H10" s="656" t="s">
        <v>1073</v>
      </c>
      <c r="I10" s="461" t="s">
        <v>1074</v>
      </c>
      <c r="J10" s="461" t="s">
        <v>1075</v>
      </c>
      <c r="K10" s="538" t="s">
        <v>1076</v>
      </c>
      <c r="L10" s="461" t="s">
        <v>1077</v>
      </c>
      <c r="M10" s="461" t="s">
        <v>1073</v>
      </c>
      <c r="N10" s="461" t="s">
        <v>1078</v>
      </c>
      <c r="O10" s="461" t="s">
        <v>1079</v>
      </c>
      <c r="P10" s="461" t="s">
        <v>1080</v>
      </c>
      <c r="Q10" s="38" t="str">
        <f t="shared" ref="Q10:Q21" si="0">A10</f>
        <v>Line</v>
      </c>
    </row>
    <row r="11" spans="1:18">
      <c r="A11" s="6">
        <v>100</v>
      </c>
      <c r="B11" s="10" t="str">
        <f t="shared" ref="B11:B21" si="1">IF(RIGHT(E11,4)="CPUC","ETC","ETP")</f>
        <v>ETP</v>
      </c>
      <c r="C11" s="4">
        <v>352.01</v>
      </c>
      <c r="D11" s="10" t="str">
        <f t="shared" ref="D11:D21" si="2">IF(LEN(C11)&gt;=6,"ETP"&amp;LEFT(C11,3)&amp;RIGHT(C11,2),"ETP"&amp;LEFT(C11,3)&amp;"00")</f>
        <v>ETP35201</v>
      </c>
      <c r="E11" s="10" t="s">
        <v>1081</v>
      </c>
      <c r="F11" s="86">
        <f>'7-PlantInService'!F$25</f>
        <v>370956872.30185145</v>
      </c>
      <c r="G11" s="539">
        <v>-20</v>
      </c>
      <c r="H11" s="87">
        <f t="shared" ref="H11:H21" si="3">+F11*G11/100</f>
        <v>-74191374.460370287</v>
      </c>
      <c r="I11" s="86">
        <f>'10-AccDep'!F$27</f>
        <v>129716635.22041535</v>
      </c>
      <c r="J11" s="87">
        <f>+F11-H11-I11</f>
        <v>315431611.5418064</v>
      </c>
      <c r="K11" s="4" t="s">
        <v>1082</v>
      </c>
      <c r="L11" s="540">
        <v>53.82</v>
      </c>
      <c r="M11" s="87">
        <f t="shared" ref="M11:M36" si="4">N11*F11</f>
        <v>6039914.4495459888</v>
      </c>
      <c r="N11" s="717">
        <v>1.6281985590581666E-2</v>
      </c>
      <c r="O11" s="467">
        <v>1.3253607939985281E-2</v>
      </c>
      <c r="P11" s="467">
        <v>3.0283776505963867E-3</v>
      </c>
      <c r="Q11" s="6">
        <f t="shared" si="0"/>
        <v>100</v>
      </c>
      <c r="R11" s="541"/>
    </row>
    <row r="12" spans="1:18">
      <c r="A12" s="6">
        <f t="shared" ref="A12:A15" si="5">+A11+1</f>
        <v>101</v>
      </c>
      <c r="B12" s="10" t="str">
        <f t="shared" si="1"/>
        <v>ETP</v>
      </c>
      <c r="C12" s="4">
        <v>352.02</v>
      </c>
      <c r="D12" s="10" t="str">
        <f t="shared" si="2"/>
        <v>ETP35202</v>
      </c>
      <c r="E12" s="10" t="s">
        <v>1083</v>
      </c>
      <c r="F12" s="86">
        <f>'7-PlantInService'!G$25</f>
        <v>114041137.91252145</v>
      </c>
      <c r="G12" s="539">
        <v>-20</v>
      </c>
      <c r="H12" s="87">
        <f>+F12*G12/100</f>
        <v>-22808227.582504291</v>
      </c>
      <c r="I12" s="86">
        <f>'10-AccDep'!G$27</f>
        <v>25487870.368157189</v>
      </c>
      <c r="J12" s="87">
        <f t="shared" ref="J12:J21" si="6">+F12-H12-I12</f>
        <v>111361495.12686856</v>
      </c>
      <c r="K12" s="4" t="s">
        <v>1082</v>
      </c>
      <c r="L12" s="540">
        <v>60.38</v>
      </c>
      <c r="M12" s="87">
        <f t="shared" si="4"/>
        <v>1944008.4277786824</v>
      </c>
      <c r="N12" s="717">
        <v>1.7046554106377738E-2</v>
      </c>
      <c r="O12" s="467">
        <v>1.4399701854757332E-2</v>
      </c>
      <c r="P12" s="467">
        <v>2.6468522516204089E-3</v>
      </c>
      <c r="Q12" s="6">
        <f t="shared" si="0"/>
        <v>101</v>
      </c>
      <c r="R12" s="541"/>
    </row>
    <row r="13" spans="1:18">
      <c r="A13" s="6">
        <f t="shared" si="5"/>
        <v>102</v>
      </c>
      <c r="B13" s="10" t="str">
        <f t="shared" si="1"/>
        <v>ETP</v>
      </c>
      <c r="C13" s="4">
        <v>353.01</v>
      </c>
      <c r="D13" s="10" t="str">
        <f t="shared" si="2"/>
        <v>ETP35301</v>
      </c>
      <c r="E13" s="10" t="s">
        <v>1084</v>
      </c>
      <c r="F13" s="86">
        <f>'7-PlantInService'!H$25</f>
        <v>8620473855.4436302</v>
      </c>
      <c r="G13" s="539">
        <v>-35</v>
      </c>
      <c r="H13" s="87">
        <f t="shared" si="3"/>
        <v>-3017165849.4052706</v>
      </c>
      <c r="I13" s="86">
        <f>'10-AccDep'!H$27</f>
        <v>2414953434.147613</v>
      </c>
      <c r="J13" s="87">
        <f t="shared" si="6"/>
        <v>9222686270.7012863</v>
      </c>
      <c r="K13" s="4" t="s">
        <v>1085</v>
      </c>
      <c r="L13" s="540">
        <v>37.270000000000003</v>
      </c>
      <c r="M13" s="87">
        <f t="shared" si="4"/>
        <v>255139698.50336522</v>
      </c>
      <c r="N13" s="717">
        <v>2.9596945919887038E-2</v>
      </c>
      <c r="O13" s="467">
        <v>2.1200378864971035E-2</v>
      </c>
      <c r="P13" s="467">
        <v>8.3965670549160046E-3</v>
      </c>
      <c r="Q13" s="6">
        <f t="shared" si="0"/>
        <v>102</v>
      </c>
      <c r="R13" s="541"/>
    </row>
    <row r="14" spans="1:18">
      <c r="A14" s="6">
        <f t="shared" si="5"/>
        <v>103</v>
      </c>
      <c r="B14" s="10" t="str">
        <f t="shared" si="1"/>
        <v>ETP</v>
      </c>
      <c r="C14" s="4">
        <v>353.02</v>
      </c>
      <c r="D14" s="10" t="str">
        <f t="shared" si="2"/>
        <v>ETP35302</v>
      </c>
      <c r="E14" s="10" t="s">
        <v>1086</v>
      </c>
      <c r="F14" s="86">
        <f>'7-PlantInService'!I$25</f>
        <v>5304411.6663986174</v>
      </c>
      <c r="G14" s="539">
        <v>-5</v>
      </c>
      <c r="H14" s="87">
        <f t="shared" si="3"/>
        <v>-265220.58331993088</v>
      </c>
      <c r="I14" s="86">
        <f>'10-AccDep'!I$27</f>
        <v>1479284.7739149122</v>
      </c>
      <c r="J14" s="87">
        <f t="shared" si="6"/>
        <v>4090347.4758036365</v>
      </c>
      <c r="K14" s="4" t="s">
        <v>1087</v>
      </c>
      <c r="L14" s="540">
        <v>32.92</v>
      </c>
      <c r="M14" s="87">
        <f t="shared" si="4"/>
        <v>92796.775051806122</v>
      </c>
      <c r="N14" s="717">
        <v>1.7494263433518474E-2</v>
      </c>
      <c r="O14" s="467">
        <v>1.6143267648053874E-2</v>
      </c>
      <c r="P14" s="467">
        <v>1.3509957854645968E-3</v>
      </c>
      <c r="Q14" s="6">
        <f t="shared" si="0"/>
        <v>103</v>
      </c>
      <c r="R14" s="541"/>
    </row>
    <row r="15" spans="1:18">
      <c r="A15" s="6">
        <f t="shared" si="5"/>
        <v>104</v>
      </c>
      <c r="B15" s="10" t="str">
        <f t="shared" si="1"/>
        <v>ETP</v>
      </c>
      <c r="C15" s="4">
        <v>354</v>
      </c>
      <c r="D15" s="10" t="str">
        <f t="shared" si="2"/>
        <v>ETP35400</v>
      </c>
      <c r="E15" s="10" t="s">
        <v>1088</v>
      </c>
      <c r="F15" s="86">
        <f>'7-PlantInService'!J$25</f>
        <v>1300593427.3494606</v>
      </c>
      <c r="G15" s="539">
        <v>-90</v>
      </c>
      <c r="H15" s="87">
        <f t="shared" si="3"/>
        <v>-1170534084.6145144</v>
      </c>
      <c r="I15" s="86">
        <f>'10-AccDep'!J$27</f>
        <v>395654909.3090201</v>
      </c>
      <c r="J15" s="87">
        <f t="shared" si="6"/>
        <v>2075472602.6549549</v>
      </c>
      <c r="K15" s="4" t="s">
        <v>1089</v>
      </c>
      <c r="L15" s="540">
        <v>61.87</v>
      </c>
      <c r="M15" s="87">
        <f t="shared" si="4"/>
        <v>32909748.649598487</v>
      </c>
      <c r="N15" s="717">
        <v>2.5303640597866762E-2</v>
      </c>
      <c r="O15" s="467">
        <v>1.1681269490991148E-2</v>
      </c>
      <c r="P15" s="467">
        <v>1.3622371106875615E-2</v>
      </c>
      <c r="Q15" s="6">
        <f t="shared" si="0"/>
        <v>104</v>
      </c>
      <c r="R15" s="541"/>
    </row>
    <row r="16" spans="1:18">
      <c r="A16" s="6">
        <f t="shared" ref="A16:A34" si="7">+A15+1</f>
        <v>105</v>
      </c>
      <c r="B16" s="10" t="s">
        <v>1090</v>
      </c>
      <c r="C16" s="4">
        <v>354.02</v>
      </c>
      <c r="D16" s="10" t="s">
        <v>852</v>
      </c>
      <c r="E16" s="10" t="s">
        <v>1091</v>
      </c>
      <c r="F16" s="87">
        <f>'7-PlantInService'!K$25</f>
        <v>0</v>
      </c>
      <c r="G16" s="539">
        <v>0</v>
      </c>
      <c r="H16" s="87">
        <f>+F16*G16/100</f>
        <v>0</v>
      </c>
      <c r="I16" s="87">
        <f>'10-AccDep'!K$27</f>
        <v>0</v>
      </c>
      <c r="J16" s="87">
        <f>+F16-H16-I16</f>
        <v>0</v>
      </c>
      <c r="K16" s="4" t="s">
        <v>1092</v>
      </c>
      <c r="L16" s="195" t="s">
        <v>436</v>
      </c>
      <c r="M16" s="87">
        <f t="shared" si="4"/>
        <v>0</v>
      </c>
      <c r="N16" s="717">
        <v>0.05</v>
      </c>
      <c r="O16" s="467">
        <v>0.05</v>
      </c>
      <c r="P16" s="467">
        <v>0</v>
      </c>
      <c r="Q16" s="6">
        <f>A16</f>
        <v>105</v>
      </c>
      <c r="R16" s="541"/>
    </row>
    <row r="17" spans="1:18">
      <c r="A17" s="6">
        <f t="shared" si="7"/>
        <v>106</v>
      </c>
      <c r="B17" s="10" t="str">
        <f t="shared" si="1"/>
        <v>ETP</v>
      </c>
      <c r="C17" s="4">
        <v>355</v>
      </c>
      <c r="D17" s="10" t="str">
        <f t="shared" si="2"/>
        <v>ETP35500</v>
      </c>
      <c r="E17" s="10" t="s">
        <v>1093</v>
      </c>
      <c r="F17" s="86">
        <f>'7-PlantInService'!L$25</f>
        <v>2959355852.34971</v>
      </c>
      <c r="G17" s="539">
        <v>-75</v>
      </c>
      <c r="H17" s="87">
        <f t="shared" si="3"/>
        <v>-2219516889.2622824</v>
      </c>
      <c r="I17" s="86">
        <f>'10-AccDep'!L$27</f>
        <v>549518758.1972084</v>
      </c>
      <c r="J17" s="87">
        <f t="shared" si="6"/>
        <v>4629353983.4147835</v>
      </c>
      <c r="K17" s="4" t="s">
        <v>1094</v>
      </c>
      <c r="L17" s="540">
        <v>49.51</v>
      </c>
      <c r="M17" s="87">
        <f t="shared" si="4"/>
        <v>93025717.573172271</v>
      </c>
      <c r="N17" s="717">
        <v>3.1434447972625679E-2</v>
      </c>
      <c r="O17" s="467">
        <v>1.7378854166247563E-2</v>
      </c>
      <c r="P17" s="467">
        <v>1.4055593806378115E-2</v>
      </c>
      <c r="Q17" s="6">
        <f t="shared" si="0"/>
        <v>106</v>
      </c>
      <c r="R17" s="541"/>
    </row>
    <row r="18" spans="1:18">
      <c r="A18" s="6">
        <f t="shared" si="7"/>
        <v>107</v>
      </c>
      <c r="B18" s="10" t="str">
        <f t="shared" si="1"/>
        <v>ETP</v>
      </c>
      <c r="C18" s="4">
        <v>356</v>
      </c>
      <c r="D18" s="10" t="str">
        <f t="shared" si="2"/>
        <v>ETP35600</v>
      </c>
      <c r="E18" s="10" t="s">
        <v>1095</v>
      </c>
      <c r="F18" s="86">
        <f>'7-PlantInService'!M$25</f>
        <v>2935874972.6481857</v>
      </c>
      <c r="G18" s="539">
        <v>-95</v>
      </c>
      <c r="H18" s="87">
        <f t="shared" si="3"/>
        <v>-2789081224.0157762</v>
      </c>
      <c r="I18" s="86">
        <f>'10-AccDep'!M$27</f>
        <v>542405438.114169</v>
      </c>
      <c r="J18" s="87">
        <f t="shared" si="6"/>
        <v>5182550758.5497923</v>
      </c>
      <c r="K18" s="4" t="s">
        <v>1096</v>
      </c>
      <c r="L18" s="540">
        <v>55.87</v>
      </c>
      <c r="M18" s="87">
        <f t="shared" si="4"/>
        <v>92834122.412560225</v>
      </c>
      <c r="N18" s="717">
        <v>3.1620598042301169E-2</v>
      </c>
      <c r="O18" s="467">
        <v>1.4774765387229908E-2</v>
      </c>
      <c r="P18" s="467">
        <v>1.6845832655071259E-2</v>
      </c>
      <c r="Q18" s="6">
        <f t="shared" si="0"/>
        <v>107</v>
      </c>
      <c r="R18" s="541"/>
    </row>
    <row r="19" spans="1:18">
      <c r="A19" s="6">
        <f t="shared" si="7"/>
        <v>108</v>
      </c>
      <c r="B19" s="10" t="str">
        <f t="shared" si="1"/>
        <v>ETP</v>
      </c>
      <c r="C19" s="4">
        <v>357</v>
      </c>
      <c r="D19" s="10" t="str">
        <f t="shared" si="2"/>
        <v>ETP35700</v>
      </c>
      <c r="E19" s="10" t="s">
        <v>1097</v>
      </c>
      <c r="F19" s="86">
        <f>'7-PlantInService'!N$25</f>
        <v>518659142.81928337</v>
      </c>
      <c r="G19" s="539">
        <v>0</v>
      </c>
      <c r="H19" s="87">
        <f t="shared" si="3"/>
        <v>0</v>
      </c>
      <c r="I19" s="86">
        <f>'10-AccDep'!N$27</f>
        <v>132346560.18391475</v>
      </c>
      <c r="J19" s="87">
        <f t="shared" si="6"/>
        <v>386312582.63536859</v>
      </c>
      <c r="K19" s="4" t="s">
        <v>1098</v>
      </c>
      <c r="L19" s="540">
        <v>50.51</v>
      </c>
      <c r="M19" s="87">
        <f t="shared" si="4"/>
        <v>7951501.4608781273</v>
      </c>
      <c r="N19" s="717">
        <v>1.5330880735382453E-2</v>
      </c>
      <c r="O19" s="467">
        <v>1.5268052267952581E-2</v>
      </c>
      <c r="P19" s="467">
        <v>6.2828467429871978E-5</v>
      </c>
      <c r="Q19" s="6">
        <f t="shared" si="0"/>
        <v>108</v>
      </c>
      <c r="R19" s="541"/>
    </row>
    <row r="20" spans="1:18">
      <c r="A20" s="6">
        <f t="shared" si="7"/>
        <v>109</v>
      </c>
      <c r="B20" s="10" t="str">
        <f t="shared" si="1"/>
        <v>ETP</v>
      </c>
      <c r="C20" s="4">
        <v>358</v>
      </c>
      <c r="D20" s="10" t="str">
        <f t="shared" si="2"/>
        <v>ETP35800</v>
      </c>
      <c r="E20" s="10" t="s">
        <v>1099</v>
      </c>
      <c r="F20" s="86">
        <f>'7-PlantInService'!O$25</f>
        <v>281778087.97570354</v>
      </c>
      <c r="G20" s="539">
        <v>-10</v>
      </c>
      <c r="H20" s="87">
        <f t="shared" si="3"/>
        <v>-28177808.797570352</v>
      </c>
      <c r="I20" s="86">
        <f>'10-AccDep'!O$27</f>
        <v>94617424.049532801</v>
      </c>
      <c r="J20" s="87">
        <f t="shared" si="6"/>
        <v>215338472.72374108</v>
      </c>
      <c r="K20" s="4" t="s">
        <v>1100</v>
      </c>
      <c r="L20" s="540">
        <v>39.880000000000003</v>
      </c>
      <c r="M20" s="87">
        <f t="shared" si="4"/>
        <v>5604407.3803448072</v>
      </c>
      <c r="N20" s="717">
        <v>1.9889436473243618E-2</v>
      </c>
      <c r="O20" s="467">
        <v>1.7635741890916323E-2</v>
      </c>
      <c r="P20" s="467">
        <v>2.2536945823272928E-3</v>
      </c>
      <c r="Q20" s="6">
        <f t="shared" si="0"/>
        <v>109</v>
      </c>
      <c r="R20" s="541"/>
    </row>
    <row r="21" spans="1:18">
      <c r="A21" s="6">
        <f t="shared" si="7"/>
        <v>110</v>
      </c>
      <c r="B21" s="10" t="str">
        <f t="shared" si="1"/>
        <v>ETP</v>
      </c>
      <c r="C21" s="4">
        <v>359</v>
      </c>
      <c r="D21" s="10" t="str">
        <f t="shared" si="2"/>
        <v>ETP35900</v>
      </c>
      <c r="E21" s="10" t="s">
        <v>1101</v>
      </c>
      <c r="F21" s="545">
        <f>'7-PlantInService'!P$25</f>
        <v>263771827.26576984</v>
      </c>
      <c r="G21" s="539">
        <v>-10</v>
      </c>
      <c r="H21" s="237">
        <f t="shared" si="3"/>
        <v>-26377182.726576988</v>
      </c>
      <c r="I21" s="545">
        <f>'10-AccDep'!P$27</f>
        <v>20893759.934498385</v>
      </c>
      <c r="J21" s="237">
        <f t="shared" si="6"/>
        <v>269255250.05784845</v>
      </c>
      <c r="K21" s="4" t="s">
        <v>1102</v>
      </c>
      <c r="L21" s="718">
        <v>54.09</v>
      </c>
      <c r="M21" s="237">
        <f t="shared" si="4"/>
        <v>5014686.1943150647</v>
      </c>
      <c r="N21" s="719">
        <v>1.9011454886205089E-2</v>
      </c>
      <c r="O21" s="107">
        <v>1.6938143755998735E-2</v>
      </c>
      <c r="P21" s="107">
        <v>2.0733111302063561E-3</v>
      </c>
      <c r="Q21" s="6">
        <f t="shared" si="0"/>
        <v>110</v>
      </c>
      <c r="R21" s="541"/>
    </row>
    <row r="22" spans="1:18">
      <c r="A22" s="6">
        <f t="shared" si="7"/>
        <v>111</v>
      </c>
      <c r="B22" s="10" t="s">
        <v>1090</v>
      </c>
      <c r="C22" s="4" t="s">
        <v>830</v>
      </c>
      <c r="D22" s="10" t="s">
        <v>858</v>
      </c>
      <c r="E22" s="10" t="s">
        <v>1103</v>
      </c>
      <c r="F22" s="237">
        <f>'7-PlantInService'!Q$25</f>
        <v>0</v>
      </c>
      <c r="G22" s="539">
        <v>0</v>
      </c>
      <c r="H22" s="237">
        <f t="shared" ref="H22:H36" si="8">+F22*G22/100</f>
        <v>0</v>
      </c>
      <c r="I22" s="237">
        <f>'10-AccDep'!Q$27</f>
        <v>0</v>
      </c>
      <c r="J22" s="237">
        <f t="shared" ref="J22:J36" si="9">+F22-H22-I22</f>
        <v>0</v>
      </c>
      <c r="K22" s="4" t="s">
        <v>1104</v>
      </c>
      <c r="L22" s="195" t="s">
        <v>436</v>
      </c>
      <c r="M22" s="237">
        <f t="shared" si="4"/>
        <v>0</v>
      </c>
      <c r="N22" s="719">
        <v>0.2487</v>
      </c>
      <c r="O22" s="107">
        <v>0.2487</v>
      </c>
      <c r="P22" s="107">
        <v>0</v>
      </c>
      <c r="Q22" s="6">
        <f t="shared" ref="Q22:Q36" si="10">A22</f>
        <v>111</v>
      </c>
    </row>
    <row r="23" spans="1:18">
      <c r="A23" s="6">
        <f t="shared" si="7"/>
        <v>112</v>
      </c>
      <c r="B23" s="10" t="s">
        <v>1090</v>
      </c>
      <c r="C23" s="4" t="s">
        <v>831</v>
      </c>
      <c r="D23" s="10" t="s">
        <v>859</v>
      </c>
      <c r="E23" s="10" t="s">
        <v>1105</v>
      </c>
      <c r="F23" s="87">
        <f>'7-PlantInService'!R$25</f>
        <v>0</v>
      </c>
      <c r="G23" s="539">
        <v>0</v>
      </c>
      <c r="H23" s="87">
        <f t="shared" si="8"/>
        <v>0</v>
      </c>
      <c r="I23" s="87">
        <f>'10-AccDep'!R$27</f>
        <v>0</v>
      </c>
      <c r="J23" s="87">
        <f t="shared" si="9"/>
        <v>0</v>
      </c>
      <c r="K23" s="4" t="s">
        <v>1104</v>
      </c>
      <c r="L23" s="195" t="s">
        <v>436</v>
      </c>
      <c r="M23" s="87">
        <f t="shared" si="4"/>
        <v>0</v>
      </c>
      <c r="N23" s="717">
        <v>2.06E-2</v>
      </c>
      <c r="O23" s="467">
        <v>2.06E-2</v>
      </c>
      <c r="P23" s="467">
        <v>0</v>
      </c>
      <c r="Q23" s="6">
        <f t="shared" si="10"/>
        <v>112</v>
      </c>
    </row>
    <row r="24" spans="1:18">
      <c r="A24" s="6">
        <f t="shared" si="7"/>
        <v>113</v>
      </c>
      <c r="B24" s="10" t="s">
        <v>1090</v>
      </c>
      <c r="C24" s="4" t="s">
        <v>832</v>
      </c>
      <c r="D24" s="10" t="s">
        <v>860</v>
      </c>
      <c r="E24" s="10" t="s">
        <v>1106</v>
      </c>
      <c r="F24" s="87">
        <f>'7-PlantInService'!S$25</f>
        <v>0</v>
      </c>
      <c r="G24" s="539">
        <v>0</v>
      </c>
      <c r="H24" s="87">
        <f t="shared" si="8"/>
        <v>0</v>
      </c>
      <c r="I24" s="87">
        <f>'10-AccDep'!S$27</f>
        <v>0</v>
      </c>
      <c r="J24" s="87">
        <f t="shared" si="9"/>
        <v>0</v>
      </c>
      <c r="K24" s="4" t="s">
        <v>1107</v>
      </c>
      <c r="L24" s="195" t="s">
        <v>436</v>
      </c>
      <c r="M24" s="87">
        <f t="shared" si="4"/>
        <v>0</v>
      </c>
      <c r="N24" s="717">
        <v>6.9400000000000003E-2</v>
      </c>
      <c r="O24" s="467">
        <v>6.9400000000000003E-2</v>
      </c>
      <c r="P24" s="467">
        <v>0</v>
      </c>
      <c r="Q24" s="6">
        <f t="shared" si="10"/>
        <v>113</v>
      </c>
    </row>
    <row r="25" spans="1:18">
      <c r="A25" s="6">
        <f t="shared" si="7"/>
        <v>114</v>
      </c>
      <c r="B25" s="10" t="s">
        <v>1090</v>
      </c>
      <c r="C25" s="4" t="s">
        <v>833</v>
      </c>
      <c r="D25" s="10" t="s">
        <v>861</v>
      </c>
      <c r="E25" s="10" t="s">
        <v>1108</v>
      </c>
      <c r="F25" s="87">
        <f>'7-PlantInService'!T$25</f>
        <v>0</v>
      </c>
      <c r="G25" s="539">
        <v>0</v>
      </c>
      <c r="H25" s="87">
        <f t="shared" si="8"/>
        <v>0</v>
      </c>
      <c r="I25" s="87">
        <f>'10-AccDep'!T$27</f>
        <v>0</v>
      </c>
      <c r="J25" s="87">
        <f t="shared" si="9"/>
        <v>0</v>
      </c>
      <c r="K25" s="4" t="s">
        <v>1109</v>
      </c>
      <c r="L25" s="195" t="s">
        <v>436</v>
      </c>
      <c r="M25" s="87">
        <f t="shared" si="4"/>
        <v>0</v>
      </c>
      <c r="N25" s="717">
        <v>4.8599999999999997E-2</v>
      </c>
      <c r="O25" s="467">
        <v>4.8599999999999997E-2</v>
      </c>
      <c r="P25" s="467">
        <v>0</v>
      </c>
      <c r="Q25" s="6">
        <f t="shared" si="10"/>
        <v>114</v>
      </c>
    </row>
    <row r="26" spans="1:18">
      <c r="A26" s="6">
        <f t="shared" si="7"/>
        <v>115</v>
      </c>
      <c r="B26" s="10" t="s">
        <v>1090</v>
      </c>
      <c r="C26" s="4" t="s">
        <v>834</v>
      </c>
      <c r="D26" s="10" t="s">
        <v>862</v>
      </c>
      <c r="E26" s="10" t="s">
        <v>1110</v>
      </c>
      <c r="F26" s="87">
        <f>'7-PlantInService'!U$25</f>
        <v>0</v>
      </c>
      <c r="G26" s="539">
        <v>0</v>
      </c>
      <c r="H26" s="87">
        <f t="shared" si="8"/>
        <v>0</v>
      </c>
      <c r="I26" s="87">
        <f>'10-AccDep'!U$27</f>
        <v>0</v>
      </c>
      <c r="J26" s="87">
        <f t="shared" si="9"/>
        <v>0</v>
      </c>
      <c r="K26" s="4" t="s">
        <v>1111</v>
      </c>
      <c r="L26" s="195" t="s">
        <v>436</v>
      </c>
      <c r="M26" s="87">
        <f t="shared" si="4"/>
        <v>0</v>
      </c>
      <c r="N26" s="717">
        <v>0.1404</v>
      </c>
      <c r="O26" s="467">
        <v>0.1404</v>
      </c>
      <c r="P26" s="467">
        <v>0</v>
      </c>
      <c r="Q26" s="6">
        <f t="shared" si="10"/>
        <v>115</v>
      </c>
    </row>
    <row r="27" spans="1:18">
      <c r="A27" s="6">
        <f t="shared" si="7"/>
        <v>116</v>
      </c>
      <c r="B27" s="10" t="s">
        <v>1090</v>
      </c>
      <c r="C27" s="4" t="s">
        <v>835</v>
      </c>
      <c r="D27" s="10" t="s">
        <v>863</v>
      </c>
      <c r="E27" s="10" t="s">
        <v>1112</v>
      </c>
      <c r="F27" s="87">
        <f>'7-PlantInService'!V$25</f>
        <v>0</v>
      </c>
      <c r="G27" s="539">
        <v>0</v>
      </c>
      <c r="H27" s="87">
        <f t="shared" si="8"/>
        <v>0</v>
      </c>
      <c r="I27" s="87">
        <f>'10-AccDep'!V$27</f>
        <v>0</v>
      </c>
      <c r="J27" s="87">
        <f t="shared" si="9"/>
        <v>0</v>
      </c>
      <c r="K27" s="4" t="s">
        <v>1104</v>
      </c>
      <c r="L27" s="195" t="s">
        <v>436</v>
      </c>
      <c r="M27" s="87">
        <f t="shared" si="4"/>
        <v>0</v>
      </c>
      <c r="N27" s="717">
        <v>0.1719</v>
      </c>
      <c r="O27" s="467">
        <v>0.17190000000000003</v>
      </c>
      <c r="P27" s="467">
        <v>0</v>
      </c>
      <c r="Q27" s="6">
        <f t="shared" si="10"/>
        <v>116</v>
      </c>
    </row>
    <row r="28" spans="1:18">
      <c r="A28" s="6">
        <f t="shared" si="7"/>
        <v>117</v>
      </c>
      <c r="B28" s="10" t="s">
        <v>1090</v>
      </c>
      <c r="C28" s="4" t="s">
        <v>836</v>
      </c>
      <c r="D28" s="10" t="s">
        <v>864</v>
      </c>
      <c r="E28" s="10" t="s">
        <v>1113</v>
      </c>
      <c r="F28" s="87">
        <f>'7-PlantInService'!W$25</f>
        <v>0</v>
      </c>
      <c r="G28" s="539">
        <v>0</v>
      </c>
      <c r="H28" s="87">
        <f t="shared" si="8"/>
        <v>0</v>
      </c>
      <c r="I28" s="87">
        <f>'10-AccDep'!W$27</f>
        <v>0</v>
      </c>
      <c r="J28" s="87">
        <f t="shared" si="9"/>
        <v>0</v>
      </c>
      <c r="K28" s="4" t="s">
        <v>1114</v>
      </c>
      <c r="L28" s="195" t="s">
        <v>436</v>
      </c>
      <c r="M28" s="87">
        <f t="shared" si="4"/>
        <v>0</v>
      </c>
      <c r="N28" s="717">
        <v>0.10050000000000001</v>
      </c>
      <c r="O28" s="467">
        <v>0.10050000000000001</v>
      </c>
      <c r="P28" s="467">
        <v>0</v>
      </c>
      <c r="Q28" s="6">
        <f t="shared" si="10"/>
        <v>117</v>
      </c>
    </row>
    <row r="29" spans="1:18">
      <c r="A29" s="6">
        <f t="shared" si="7"/>
        <v>118</v>
      </c>
      <c r="B29" s="10" t="s">
        <v>1090</v>
      </c>
      <c r="C29" s="4" t="s">
        <v>837</v>
      </c>
      <c r="D29" s="10" t="s">
        <v>865</v>
      </c>
      <c r="E29" s="10" t="s">
        <v>1112</v>
      </c>
      <c r="F29" s="87">
        <f>'7-PlantInService'!X$25</f>
        <v>0</v>
      </c>
      <c r="G29" s="539">
        <v>0</v>
      </c>
      <c r="H29" s="87">
        <f t="shared" si="8"/>
        <v>0</v>
      </c>
      <c r="I29" s="87">
        <f>'10-AccDep'!X$27</f>
        <v>0</v>
      </c>
      <c r="J29" s="87">
        <f t="shared" si="9"/>
        <v>0</v>
      </c>
      <c r="K29" s="4" t="s">
        <v>1104</v>
      </c>
      <c r="L29" s="195" t="s">
        <v>436</v>
      </c>
      <c r="M29" s="87">
        <f t="shared" si="4"/>
        <v>0</v>
      </c>
      <c r="N29" s="717">
        <v>0.245</v>
      </c>
      <c r="O29" s="467">
        <v>0.245</v>
      </c>
      <c r="P29" s="467">
        <v>0</v>
      </c>
      <c r="Q29" s="6">
        <f t="shared" si="10"/>
        <v>118</v>
      </c>
    </row>
    <row r="30" spans="1:18">
      <c r="A30" s="6">
        <f t="shared" si="7"/>
        <v>119</v>
      </c>
      <c r="B30" s="10" t="s">
        <v>1090</v>
      </c>
      <c r="C30" s="4" t="s">
        <v>838</v>
      </c>
      <c r="D30" s="10" t="s">
        <v>866</v>
      </c>
      <c r="E30" s="10" t="s">
        <v>1115</v>
      </c>
      <c r="F30" s="87">
        <f>'7-PlantInService'!Y$25</f>
        <v>0</v>
      </c>
      <c r="G30" s="539">
        <v>0</v>
      </c>
      <c r="H30" s="87">
        <f t="shared" si="8"/>
        <v>0</v>
      </c>
      <c r="I30" s="87">
        <f>'10-AccDep'!Y$27</f>
        <v>0</v>
      </c>
      <c r="J30" s="87">
        <f t="shared" si="9"/>
        <v>0</v>
      </c>
      <c r="K30" s="4" t="s">
        <v>1111</v>
      </c>
      <c r="L30" s="195" t="s">
        <v>436</v>
      </c>
      <c r="M30" s="87">
        <f t="shared" si="4"/>
        <v>0</v>
      </c>
      <c r="N30" s="717">
        <v>0.1404</v>
      </c>
      <c r="O30" s="467">
        <v>0.1404</v>
      </c>
      <c r="P30" s="467">
        <v>0</v>
      </c>
      <c r="Q30" s="6">
        <f t="shared" si="10"/>
        <v>119</v>
      </c>
    </row>
    <row r="31" spans="1:18">
      <c r="A31" s="6">
        <f t="shared" si="7"/>
        <v>120</v>
      </c>
      <c r="B31" s="10" t="s">
        <v>1090</v>
      </c>
      <c r="C31" s="4" t="s">
        <v>839</v>
      </c>
      <c r="D31" s="10" t="s">
        <v>867</v>
      </c>
      <c r="E31" s="10" t="s">
        <v>1116</v>
      </c>
      <c r="F31" s="87">
        <f>'7-PlantInService'!Z$25</f>
        <v>0</v>
      </c>
      <c r="G31" s="539">
        <v>0</v>
      </c>
      <c r="H31" s="87">
        <f t="shared" si="8"/>
        <v>0</v>
      </c>
      <c r="I31" s="87">
        <f>'10-AccDep'!Z$27</f>
        <v>0</v>
      </c>
      <c r="J31" s="87">
        <f t="shared" si="9"/>
        <v>0</v>
      </c>
      <c r="K31" s="4" t="s">
        <v>1104</v>
      </c>
      <c r="L31" s="195" t="s">
        <v>436</v>
      </c>
      <c r="M31" s="87">
        <f t="shared" si="4"/>
        <v>0</v>
      </c>
      <c r="N31" s="717">
        <v>0.20200000000000001</v>
      </c>
      <c r="O31" s="467">
        <v>0.20200000000000004</v>
      </c>
      <c r="P31" s="467">
        <v>0</v>
      </c>
      <c r="Q31" s="6">
        <f t="shared" si="10"/>
        <v>120</v>
      </c>
    </row>
    <row r="32" spans="1:18">
      <c r="A32" s="6">
        <f t="shared" si="7"/>
        <v>121</v>
      </c>
      <c r="B32" s="10" t="s">
        <v>1090</v>
      </c>
      <c r="C32" s="4" t="s">
        <v>840</v>
      </c>
      <c r="D32" s="10" t="s">
        <v>868</v>
      </c>
      <c r="E32" s="10" t="s">
        <v>1117</v>
      </c>
      <c r="F32" s="87">
        <f>'7-PlantInService'!AA$25</f>
        <v>0</v>
      </c>
      <c r="G32" s="539">
        <v>0</v>
      </c>
      <c r="H32" s="87">
        <f t="shared" si="8"/>
        <v>0</v>
      </c>
      <c r="I32" s="87">
        <f>'10-AccDep'!AA$27</f>
        <v>0</v>
      </c>
      <c r="J32" s="87">
        <f t="shared" si="9"/>
        <v>0</v>
      </c>
      <c r="K32" s="4" t="s">
        <v>1111</v>
      </c>
      <c r="L32" s="195" t="s">
        <v>436</v>
      </c>
      <c r="M32" s="87">
        <f t="shared" si="4"/>
        <v>0</v>
      </c>
      <c r="N32" s="717">
        <v>0.14710000000000001</v>
      </c>
      <c r="O32" s="467">
        <v>0.14710000000000001</v>
      </c>
      <c r="P32" s="467">
        <v>0</v>
      </c>
      <c r="Q32" s="6">
        <f t="shared" si="10"/>
        <v>121</v>
      </c>
    </row>
    <row r="33" spans="1:17">
      <c r="A33" s="6">
        <f t="shared" si="7"/>
        <v>122</v>
      </c>
      <c r="B33" s="10" t="s">
        <v>1090</v>
      </c>
      <c r="C33" s="4" t="s">
        <v>841</v>
      </c>
      <c r="D33" s="10" t="s">
        <v>869</v>
      </c>
      <c r="E33" s="10" t="s">
        <v>1118</v>
      </c>
      <c r="F33" s="87">
        <f>'7-PlantInService'!AB$25</f>
        <v>0</v>
      </c>
      <c r="G33" s="539">
        <v>0</v>
      </c>
      <c r="H33" s="87">
        <f t="shared" si="8"/>
        <v>0</v>
      </c>
      <c r="I33" s="87">
        <f>'10-AccDep'!AB$27</f>
        <v>0</v>
      </c>
      <c r="J33" s="87">
        <f t="shared" si="9"/>
        <v>0</v>
      </c>
      <c r="K33" s="4" t="s">
        <v>1111</v>
      </c>
      <c r="L33" s="195" t="s">
        <v>436</v>
      </c>
      <c r="M33" s="87">
        <f t="shared" si="4"/>
        <v>0</v>
      </c>
      <c r="N33" s="717">
        <v>0.14979999999999999</v>
      </c>
      <c r="O33" s="467">
        <v>0.14979999999999999</v>
      </c>
      <c r="P33" s="467">
        <v>0</v>
      </c>
      <c r="Q33" s="6">
        <f t="shared" si="10"/>
        <v>122</v>
      </c>
    </row>
    <row r="34" spans="1:17">
      <c r="A34" s="6">
        <f t="shared" si="7"/>
        <v>123</v>
      </c>
      <c r="B34" s="10" t="s">
        <v>1090</v>
      </c>
      <c r="C34" s="4" t="s">
        <v>842</v>
      </c>
      <c r="D34" s="10" t="s">
        <v>870</v>
      </c>
      <c r="E34" s="10" t="s">
        <v>1119</v>
      </c>
      <c r="F34" s="87">
        <f>'7-PlantInService'!AC$25</f>
        <v>0</v>
      </c>
      <c r="G34" s="539">
        <v>0</v>
      </c>
      <c r="H34" s="87">
        <f t="shared" si="8"/>
        <v>0</v>
      </c>
      <c r="I34" s="87">
        <f>'10-AccDep'!AC$27</f>
        <v>0</v>
      </c>
      <c r="J34" s="87">
        <f t="shared" si="9"/>
        <v>0</v>
      </c>
      <c r="K34" s="4" t="s">
        <v>1109</v>
      </c>
      <c r="L34" s="195" t="s">
        <v>436</v>
      </c>
      <c r="M34" s="87">
        <f t="shared" si="4"/>
        <v>0</v>
      </c>
      <c r="N34" s="717">
        <v>4.8599999999999997E-2</v>
      </c>
      <c r="O34" s="467">
        <v>4.8599999999999997E-2</v>
      </c>
      <c r="P34" s="467">
        <v>0</v>
      </c>
      <c r="Q34" s="6">
        <f t="shared" si="10"/>
        <v>123</v>
      </c>
    </row>
    <row r="35" spans="1:17">
      <c r="A35" s="6">
        <f>+A34+1</f>
        <v>124</v>
      </c>
      <c r="B35" s="10" t="s">
        <v>1090</v>
      </c>
      <c r="C35" s="4">
        <v>351.36</v>
      </c>
      <c r="D35" s="10" t="s">
        <v>871</v>
      </c>
      <c r="E35" s="10" t="s">
        <v>1120</v>
      </c>
      <c r="F35" s="86">
        <f>'7-PlantInService'!AD$25</f>
        <v>0</v>
      </c>
      <c r="G35" s="539">
        <v>0</v>
      </c>
      <c r="H35" s="86">
        <f>+F35*G35/100</f>
        <v>0</v>
      </c>
      <c r="I35" s="86">
        <f>'10-AccDep'!AD$27</f>
        <v>0</v>
      </c>
      <c r="J35" s="86">
        <f>+F35-H35-I35</f>
        <v>0</v>
      </c>
      <c r="K35" s="4" t="s">
        <v>1121</v>
      </c>
      <c r="L35" s="195" t="s">
        <v>436</v>
      </c>
      <c r="M35" s="86">
        <f>N35*F35</f>
        <v>0</v>
      </c>
      <c r="N35" s="720">
        <v>0.1027</v>
      </c>
      <c r="O35" s="486">
        <v>0.1027</v>
      </c>
      <c r="P35" s="486">
        <v>0</v>
      </c>
      <c r="Q35" s="6">
        <f>A35</f>
        <v>124</v>
      </c>
    </row>
    <row r="36" spans="1:17">
      <c r="A36" s="6">
        <f>+A35+1</f>
        <v>125</v>
      </c>
      <c r="B36" s="10" t="s">
        <v>1090</v>
      </c>
      <c r="C36" s="4" t="s">
        <v>844</v>
      </c>
      <c r="D36" s="10" t="s">
        <v>872</v>
      </c>
      <c r="E36" s="10" t="s">
        <v>1122</v>
      </c>
      <c r="F36" s="238">
        <f>'7-PlantInService'!AE$25</f>
        <v>0</v>
      </c>
      <c r="G36" s="543">
        <v>0</v>
      </c>
      <c r="H36" s="238">
        <f t="shared" si="8"/>
        <v>0</v>
      </c>
      <c r="I36" s="238">
        <f>'10-AccDep'!AE$27</f>
        <v>0</v>
      </c>
      <c r="J36" s="238">
        <f t="shared" si="9"/>
        <v>0</v>
      </c>
      <c r="K36" s="109" t="s">
        <v>1107</v>
      </c>
      <c r="L36" s="721" t="s">
        <v>436</v>
      </c>
      <c r="M36" s="238">
        <f t="shared" si="4"/>
        <v>0</v>
      </c>
      <c r="N36" s="722">
        <v>6.9400000000000003E-2</v>
      </c>
      <c r="O36" s="468">
        <v>6.9400000000000003E-2</v>
      </c>
      <c r="P36" s="468">
        <v>0</v>
      </c>
      <c r="Q36" s="6">
        <f t="shared" si="10"/>
        <v>125</v>
      </c>
    </row>
    <row r="37" spans="1:17">
      <c r="F37" s="237"/>
      <c r="G37" s="539"/>
      <c r="H37" s="545"/>
      <c r="I37" s="237"/>
      <c r="J37" s="545"/>
      <c r="L37" s="546"/>
      <c r="M37" s="545"/>
      <c r="N37" s="546"/>
    </row>
    <row r="38" spans="1:17">
      <c r="A38" s="6">
        <f>A36+1</f>
        <v>126</v>
      </c>
      <c r="C38" s="90" t="s">
        <v>1123</v>
      </c>
      <c r="D38" s="45"/>
      <c r="F38" s="88">
        <f>SUM(F11:F36)</f>
        <v>17370809587.732513</v>
      </c>
      <c r="G38" s="527"/>
      <c r="H38" s="88">
        <f>SUM(H11:H36)</f>
        <v>-9348117861.4481869</v>
      </c>
      <c r="I38" s="88">
        <f>SUM(I11:I36)</f>
        <v>4307074074.2984438</v>
      </c>
      <c r="J38" s="88">
        <f>SUM(J11:J36)</f>
        <v>22411853374.882252</v>
      </c>
      <c r="K38" s="527"/>
      <c r="L38" s="527"/>
      <c r="M38" s="88">
        <f>SUM(M11:M36)</f>
        <v>500556601.82661068</v>
      </c>
      <c r="N38" s="723">
        <f>+M38/F38</f>
        <v>2.8815962739014198E-2</v>
      </c>
      <c r="O38" s="486">
        <v>1.8249886569844168E-2</v>
      </c>
      <c r="P38" s="486">
        <f>N38-O38</f>
        <v>1.0566076169170029E-2</v>
      </c>
      <c r="Q38" s="6">
        <f>A38</f>
        <v>126</v>
      </c>
    </row>
    <row r="39" spans="1:17">
      <c r="C39" s="90"/>
      <c r="D39" s="45"/>
      <c r="F39" s="88"/>
      <c r="G39" s="527"/>
      <c r="H39" s="88"/>
      <c r="I39" s="88"/>
      <c r="J39" s="88"/>
      <c r="K39" s="527"/>
      <c r="L39" s="527"/>
      <c r="M39" s="88"/>
      <c r="N39" s="89"/>
      <c r="O39" s="467"/>
      <c r="P39" s="486"/>
      <c r="Q39" s="6"/>
    </row>
    <row r="40" spans="1:17">
      <c r="B40" s="37" t="s">
        <v>1124</v>
      </c>
      <c r="C40" s="463"/>
      <c r="D40" s="37"/>
      <c r="E40" s="46"/>
      <c r="F40" s="46"/>
      <c r="G40" s="46"/>
      <c r="H40" s="46"/>
      <c r="I40" s="46"/>
      <c r="J40" s="46"/>
      <c r="K40" s="46"/>
      <c r="L40" s="46"/>
      <c r="M40" s="46"/>
      <c r="N40" s="46"/>
      <c r="O40" s="46"/>
      <c r="P40" s="46"/>
    </row>
    <row r="41" spans="1:17">
      <c r="B41" s="10" t="s">
        <v>1125</v>
      </c>
      <c r="D41" s="45"/>
    </row>
    <row r="42" spans="1:17">
      <c r="B42" s="10" t="s">
        <v>1126</v>
      </c>
      <c r="D42" s="45"/>
    </row>
    <row r="43" spans="1:17">
      <c r="D43" s="45"/>
    </row>
    <row r="44" spans="1:17">
      <c r="B44" s="6"/>
      <c r="C44" s="6"/>
      <c r="D44" s="6"/>
      <c r="E44" s="12"/>
      <c r="F44" s="535" t="s">
        <v>449</v>
      </c>
      <c r="G44" s="535" t="s">
        <v>450</v>
      </c>
      <c r="H44" s="535" t="s">
        <v>451</v>
      </c>
      <c r="I44" s="535" t="s">
        <v>452</v>
      </c>
      <c r="J44" s="535" t="s">
        <v>453</v>
      </c>
      <c r="K44" s="535" t="s">
        <v>454</v>
      </c>
      <c r="L44" s="535" t="s">
        <v>455</v>
      </c>
      <c r="M44" s="535" t="s">
        <v>456</v>
      </c>
      <c r="N44" s="535" t="s">
        <v>487</v>
      </c>
      <c r="O44" s="535" t="s">
        <v>673</v>
      </c>
      <c r="P44" s="535" t="s">
        <v>674</v>
      </c>
      <c r="Q44" s="12"/>
    </row>
    <row r="45" spans="1:17" ht="28.5">
      <c r="A45" s="536"/>
      <c r="B45" s="536"/>
      <c r="C45" s="212"/>
      <c r="D45" s="536"/>
      <c r="E45" s="212"/>
      <c r="F45" s="113" t="s">
        <v>1056</v>
      </c>
      <c r="G45" s="212"/>
      <c r="H45" s="212" t="s">
        <v>1057</v>
      </c>
      <c r="I45" s="113" t="s">
        <v>1058</v>
      </c>
      <c r="J45" s="212" t="s">
        <v>1059</v>
      </c>
      <c r="K45" s="212"/>
      <c r="L45" s="212"/>
      <c r="M45" s="212" t="s">
        <v>1060</v>
      </c>
      <c r="N45" s="212"/>
      <c r="O45" s="212"/>
      <c r="P45" s="212"/>
      <c r="Q45" s="212"/>
    </row>
    <row r="46" spans="1:17">
      <c r="B46" s="45"/>
      <c r="D46" s="45"/>
    </row>
    <row r="47" spans="1:17">
      <c r="F47" s="6" t="s">
        <v>1061</v>
      </c>
      <c r="G47" s="802" t="s">
        <v>1062</v>
      </c>
      <c r="H47" s="802"/>
      <c r="I47" s="6" t="s">
        <v>1063</v>
      </c>
      <c r="J47" s="6" t="s">
        <v>1064</v>
      </c>
      <c r="K47" s="196" t="s">
        <v>1065</v>
      </c>
      <c r="L47" s="6" t="s">
        <v>1066</v>
      </c>
      <c r="M47" s="802" t="s">
        <v>1067</v>
      </c>
      <c r="N47" s="802"/>
    </row>
    <row r="48" spans="1:17">
      <c r="A48" s="38" t="s">
        <v>108</v>
      </c>
      <c r="B48" s="38" t="s">
        <v>1068</v>
      </c>
      <c r="C48" s="38" t="s">
        <v>766</v>
      </c>
      <c r="D48" s="38" t="s">
        <v>1069</v>
      </c>
      <c r="E48" s="38" t="s">
        <v>1070</v>
      </c>
      <c r="F48" s="461" t="s">
        <v>1071</v>
      </c>
      <c r="G48" s="461" t="s">
        <v>1072</v>
      </c>
      <c r="H48" s="656" t="s">
        <v>1073</v>
      </c>
      <c r="I48" s="461" t="s">
        <v>1074</v>
      </c>
      <c r="J48" s="461" t="s">
        <v>1075</v>
      </c>
      <c r="K48" s="538" t="s">
        <v>1076</v>
      </c>
      <c r="L48" s="461" t="s">
        <v>1077</v>
      </c>
      <c r="M48" s="461" t="s">
        <v>1073</v>
      </c>
      <c r="N48" s="461" t="s">
        <v>1078</v>
      </c>
      <c r="O48" s="461" t="s">
        <v>1079</v>
      </c>
      <c r="P48" s="461" t="s">
        <v>1080</v>
      </c>
      <c r="Q48" s="38" t="str">
        <f t="shared" ref="Q48:Q58" si="11">A48</f>
        <v>Line</v>
      </c>
    </row>
    <row r="49" spans="1:20">
      <c r="A49" s="6">
        <v>200</v>
      </c>
      <c r="B49" s="10" t="str">
        <f t="shared" ref="B49:B58" si="12">IF(RIGHT(E49,4)="CPUC","ETC","ETP")</f>
        <v>ETP</v>
      </c>
      <c r="C49" s="4">
        <v>352.01</v>
      </c>
      <c r="D49" s="10" t="str">
        <f t="shared" ref="D49:D58" si="13">IF(LEN(C49)&gt;=6,"ETP"&amp;LEFT(C49,3)&amp;RIGHT(C49,2),"ETP"&amp;LEFT(C49,3)&amp;"00")</f>
        <v>ETP35201</v>
      </c>
      <c r="E49" s="10" t="s">
        <v>1081</v>
      </c>
      <c r="F49" s="86">
        <f>'7-PlantInService'!F$25</f>
        <v>370956872.30185145</v>
      </c>
      <c r="G49" s="539">
        <v>-20</v>
      </c>
      <c r="H49" s="87">
        <f t="shared" ref="H49:H58" si="14">+F49*G49/100</f>
        <v>-74191374.460370287</v>
      </c>
      <c r="I49" s="86">
        <f>'10-AccDep'!F$27</f>
        <v>129716635.22041535</v>
      </c>
      <c r="J49" s="87">
        <f>+F49-H49-I49</f>
        <v>315431611.5418064</v>
      </c>
      <c r="K49" s="4" t="s">
        <v>1082</v>
      </c>
      <c r="L49" s="540">
        <v>57.45</v>
      </c>
      <c r="M49" s="87">
        <f>N49*F49</f>
        <v>6046597.0185201783</v>
      </c>
      <c r="N49" s="467">
        <v>1.6299999999999999E-2</v>
      </c>
      <c r="O49" s="467">
        <v>1.325E-2</v>
      </c>
      <c r="P49" s="467">
        <v>3.0500000000000002E-3</v>
      </c>
      <c r="Q49" s="6">
        <f t="shared" si="11"/>
        <v>200</v>
      </c>
      <c r="R49" s="476"/>
      <c r="S49" s="547"/>
      <c r="T49" s="488"/>
    </row>
    <row r="50" spans="1:20">
      <c r="A50" s="6">
        <f t="shared" ref="A50:A58" si="15">+A49+1</f>
        <v>201</v>
      </c>
      <c r="B50" s="10" t="str">
        <f t="shared" si="12"/>
        <v>ETP</v>
      </c>
      <c r="C50" s="4">
        <v>352.02</v>
      </c>
      <c r="D50" s="10" t="str">
        <f t="shared" si="13"/>
        <v>ETP35202</v>
      </c>
      <c r="E50" s="10" t="s">
        <v>1083</v>
      </c>
      <c r="F50" s="86">
        <f>'7-PlantInService'!G$25</f>
        <v>114041137.91252145</v>
      </c>
      <c r="G50" s="539">
        <v>-20</v>
      </c>
      <c r="H50" s="87">
        <f>+F50*G50/100</f>
        <v>-22808227.582504291</v>
      </c>
      <c r="I50" s="86">
        <f>'10-AccDep'!G$27</f>
        <v>25487870.368157189</v>
      </c>
      <c r="J50" s="87">
        <f t="shared" ref="J50:J58" si="16">+F50-H50-I50</f>
        <v>111361495.12686856</v>
      </c>
      <c r="K50" s="4" t="s">
        <v>1082</v>
      </c>
      <c r="L50" s="540">
        <v>63.8</v>
      </c>
      <c r="M50" s="87">
        <f>N50*F50</f>
        <v>1954665.1038206175</v>
      </c>
      <c r="N50" s="467">
        <v>1.7139999999999999E-2</v>
      </c>
      <c r="O50" s="467">
        <v>1.414E-2</v>
      </c>
      <c r="P50" s="467">
        <v>3.0000000000000001E-3</v>
      </c>
      <c r="Q50" s="6">
        <f t="shared" si="11"/>
        <v>201</v>
      </c>
      <c r="R50" s="476"/>
      <c r="S50" s="547"/>
    </row>
    <row r="51" spans="1:20">
      <c r="A51" s="6">
        <f t="shared" si="15"/>
        <v>202</v>
      </c>
      <c r="B51" s="10" t="str">
        <f t="shared" si="12"/>
        <v>ETP</v>
      </c>
      <c r="C51" s="4">
        <v>353.01</v>
      </c>
      <c r="D51" s="10" t="str">
        <f t="shared" si="13"/>
        <v>ETP35301</v>
      </c>
      <c r="E51" s="10" t="s">
        <v>1084</v>
      </c>
      <c r="F51" s="86">
        <f>'7-PlantInService'!H$25</f>
        <v>8620473855.4436302</v>
      </c>
      <c r="G51" s="539">
        <v>-60</v>
      </c>
      <c r="H51" s="87">
        <f>+F51*G51/100</f>
        <v>-5172284313.2661781</v>
      </c>
      <c r="I51" s="86">
        <f>'10-AccDep'!H$27</f>
        <v>2414953434.147613</v>
      </c>
      <c r="J51" s="87">
        <f t="shared" si="16"/>
        <v>11377804734.562195</v>
      </c>
      <c r="K51" s="4" t="s">
        <v>1127</v>
      </c>
      <c r="L51" s="540">
        <v>37.869999999999997</v>
      </c>
      <c r="M51" s="87">
        <f t="shared" ref="M51:M58" si="17">N51*F51</f>
        <v>269907036.41394001</v>
      </c>
      <c r="N51" s="467">
        <v>3.1309999999999998E-2</v>
      </c>
      <c r="O51" s="467">
        <v>2.128E-2</v>
      </c>
      <c r="P51" s="467">
        <v>1.0030000000000001E-2</v>
      </c>
      <c r="Q51" s="6">
        <f t="shared" si="11"/>
        <v>202</v>
      </c>
      <c r="R51" s="476"/>
      <c r="S51" s="547"/>
    </row>
    <row r="52" spans="1:20">
      <c r="A52" s="6">
        <f t="shared" si="15"/>
        <v>203</v>
      </c>
      <c r="B52" s="10" t="str">
        <f t="shared" si="12"/>
        <v>ETP</v>
      </c>
      <c r="C52" s="4">
        <v>353.02</v>
      </c>
      <c r="D52" s="10" t="str">
        <f t="shared" si="13"/>
        <v>ETP35302</v>
      </c>
      <c r="E52" s="10" t="s">
        <v>1086</v>
      </c>
      <c r="F52" s="86">
        <f>'7-PlantInService'!I$25</f>
        <v>5304411.6663986174</v>
      </c>
      <c r="G52" s="539">
        <v>-5</v>
      </c>
      <c r="H52" s="87">
        <f t="shared" si="14"/>
        <v>-265220.58331993088</v>
      </c>
      <c r="I52" s="86">
        <f>'10-AccDep'!I$27</f>
        <v>1479284.7739149122</v>
      </c>
      <c r="J52" s="87">
        <f t="shared" si="16"/>
        <v>4090347.4758036365</v>
      </c>
      <c r="K52" s="4" t="s">
        <v>1128</v>
      </c>
      <c r="L52" s="540">
        <v>34.299999999999997</v>
      </c>
      <c r="M52" s="87">
        <f>N52*F52</f>
        <v>88106.277778881034</v>
      </c>
      <c r="N52" s="467">
        <v>1.661E-2</v>
      </c>
      <c r="O52" s="467">
        <v>1.5440000000000001E-2</v>
      </c>
      <c r="P52" s="467">
        <v>1.17E-3</v>
      </c>
      <c r="Q52" s="6">
        <f t="shared" si="11"/>
        <v>203</v>
      </c>
      <c r="R52" s="476"/>
      <c r="S52" s="547"/>
    </row>
    <row r="53" spans="1:20">
      <c r="A53" s="6">
        <f t="shared" si="15"/>
        <v>204</v>
      </c>
      <c r="B53" s="10" t="str">
        <f t="shared" si="12"/>
        <v>ETP</v>
      </c>
      <c r="C53" s="4">
        <v>354</v>
      </c>
      <c r="D53" s="10" t="str">
        <f t="shared" si="13"/>
        <v>ETP35400</v>
      </c>
      <c r="E53" s="10" t="s">
        <v>1088</v>
      </c>
      <c r="F53" s="86">
        <f>'7-PlantInService'!J$25</f>
        <v>1300593427.3494606</v>
      </c>
      <c r="G53" s="539">
        <v>-100</v>
      </c>
      <c r="H53" s="87">
        <f t="shared" si="14"/>
        <v>-1300593427.3494606</v>
      </c>
      <c r="I53" s="86">
        <f>'10-AccDep'!J$27</f>
        <v>395654909.3090201</v>
      </c>
      <c r="J53" s="87">
        <f t="shared" si="16"/>
        <v>2205531945.3899012</v>
      </c>
      <c r="K53" s="4" t="s">
        <v>1129</v>
      </c>
      <c r="L53" s="540">
        <v>57.03</v>
      </c>
      <c r="M53" s="87">
        <f t="shared" si="17"/>
        <v>29900642.894764099</v>
      </c>
      <c r="N53" s="467">
        <v>2.299E-2</v>
      </c>
      <c r="O53" s="467">
        <v>1.188E-2</v>
      </c>
      <c r="P53" s="467">
        <v>1.111E-2</v>
      </c>
      <c r="Q53" s="6">
        <f t="shared" si="11"/>
        <v>204</v>
      </c>
      <c r="R53" s="476"/>
      <c r="S53" s="547"/>
    </row>
    <row r="54" spans="1:20">
      <c r="A54" s="6">
        <f t="shared" si="15"/>
        <v>205</v>
      </c>
      <c r="B54" s="10" t="str">
        <f t="shared" si="12"/>
        <v>ETP</v>
      </c>
      <c r="C54" s="4">
        <v>355</v>
      </c>
      <c r="D54" s="10" t="str">
        <f t="shared" si="13"/>
        <v>ETP35500</v>
      </c>
      <c r="E54" s="10" t="s">
        <v>1093</v>
      </c>
      <c r="F54" s="86">
        <f>'7-PlantInService'!L$25</f>
        <v>2959355852.34971</v>
      </c>
      <c r="G54" s="539">
        <v>-80</v>
      </c>
      <c r="H54" s="87">
        <f t="shared" si="14"/>
        <v>-2367484681.8797679</v>
      </c>
      <c r="I54" s="86">
        <f>'10-AccDep'!L$27</f>
        <v>549518758.1972084</v>
      </c>
      <c r="J54" s="87">
        <f t="shared" si="16"/>
        <v>4777321776.0322695</v>
      </c>
      <c r="K54" s="4" t="s">
        <v>1130</v>
      </c>
      <c r="L54" s="540">
        <v>46.49</v>
      </c>
      <c r="M54" s="87">
        <f t="shared" si="17"/>
        <v>93397270.700156838</v>
      </c>
      <c r="N54" s="467">
        <v>3.1559999999999998E-2</v>
      </c>
      <c r="O54" s="467">
        <v>1.7139999999999999E-2</v>
      </c>
      <c r="P54" s="467">
        <v>1.4420000000000001E-2</v>
      </c>
      <c r="Q54" s="6">
        <f t="shared" si="11"/>
        <v>205</v>
      </c>
      <c r="R54" s="476"/>
      <c r="S54" s="547"/>
    </row>
    <row r="55" spans="1:20">
      <c r="A55" s="6">
        <f t="shared" si="15"/>
        <v>206</v>
      </c>
      <c r="B55" s="10" t="str">
        <f t="shared" si="12"/>
        <v>ETP</v>
      </c>
      <c r="C55" s="4">
        <v>356</v>
      </c>
      <c r="D55" s="10" t="str">
        <f t="shared" si="13"/>
        <v>ETP35600</v>
      </c>
      <c r="E55" s="10" t="s">
        <v>1095</v>
      </c>
      <c r="F55" s="86">
        <f>'7-PlantInService'!M$25</f>
        <v>2935874972.6481857</v>
      </c>
      <c r="G55" s="539">
        <v>-110</v>
      </c>
      <c r="H55" s="87">
        <f t="shared" si="14"/>
        <v>-3229462469.9130039</v>
      </c>
      <c r="I55" s="86">
        <f>'10-AccDep'!M$27</f>
        <v>542405438.114169</v>
      </c>
      <c r="J55" s="87">
        <f t="shared" si="16"/>
        <v>5622932004.4470205</v>
      </c>
      <c r="K55" s="4" t="s">
        <v>1131</v>
      </c>
      <c r="L55" s="540">
        <v>51.91</v>
      </c>
      <c r="M55" s="87">
        <f t="shared" si="17"/>
        <v>79973234.254936576</v>
      </c>
      <c r="N55" s="467">
        <v>2.724E-2</v>
      </c>
      <c r="O55" s="467">
        <v>1.3610000000000001E-2</v>
      </c>
      <c r="P55" s="467">
        <v>1.363E-2</v>
      </c>
      <c r="Q55" s="6">
        <f t="shared" si="11"/>
        <v>206</v>
      </c>
      <c r="R55" s="476"/>
      <c r="S55" s="547"/>
    </row>
    <row r="56" spans="1:20">
      <c r="A56" s="6">
        <f t="shared" si="15"/>
        <v>207</v>
      </c>
      <c r="B56" s="10" t="str">
        <f t="shared" si="12"/>
        <v>ETP</v>
      </c>
      <c r="C56" s="4">
        <v>357</v>
      </c>
      <c r="D56" s="10" t="str">
        <f t="shared" si="13"/>
        <v>ETP35700</v>
      </c>
      <c r="E56" s="10" t="s">
        <v>1097</v>
      </c>
      <c r="F56" s="86">
        <f>'7-PlantInService'!N$25</f>
        <v>518659142.81928337</v>
      </c>
      <c r="G56" s="539">
        <v>0</v>
      </c>
      <c r="H56" s="87">
        <f t="shared" si="14"/>
        <v>0</v>
      </c>
      <c r="I56" s="86">
        <f>'10-AccDep'!N$27</f>
        <v>132346560.18391475</v>
      </c>
      <c r="J56" s="87">
        <f t="shared" si="16"/>
        <v>386312582.63536859</v>
      </c>
      <c r="K56" s="4" t="s">
        <v>1098</v>
      </c>
      <c r="L56" s="540">
        <v>54.8</v>
      </c>
      <c r="M56" s="87">
        <f t="shared" si="17"/>
        <v>7930298.2937068427</v>
      </c>
      <c r="N56" s="467">
        <v>1.529E-2</v>
      </c>
      <c r="O56" s="467">
        <v>1.524E-2</v>
      </c>
      <c r="P56" s="467">
        <v>5.0000000000000002E-5</v>
      </c>
      <c r="Q56" s="6">
        <f t="shared" si="11"/>
        <v>207</v>
      </c>
      <c r="R56" s="476"/>
      <c r="S56" s="547"/>
    </row>
    <row r="57" spans="1:20">
      <c r="A57" s="6">
        <f t="shared" si="15"/>
        <v>208</v>
      </c>
      <c r="B57" s="10" t="str">
        <f t="shared" si="12"/>
        <v>ETP</v>
      </c>
      <c r="C57" s="4">
        <v>358</v>
      </c>
      <c r="D57" s="10" t="str">
        <f t="shared" si="13"/>
        <v>ETP35800</v>
      </c>
      <c r="E57" s="10" t="s">
        <v>1099</v>
      </c>
      <c r="F57" s="86">
        <f>'7-PlantInService'!O$25</f>
        <v>281778087.97570354</v>
      </c>
      <c r="G57" s="539">
        <v>-10</v>
      </c>
      <c r="H57" s="87">
        <f t="shared" si="14"/>
        <v>-28177808.797570352</v>
      </c>
      <c r="I57" s="86">
        <f>'10-AccDep'!O$27</f>
        <v>94617424.049532801</v>
      </c>
      <c r="J57" s="87">
        <f t="shared" si="16"/>
        <v>215338472.72374108</v>
      </c>
      <c r="K57" s="4" t="s">
        <v>1100</v>
      </c>
      <c r="L57" s="540">
        <v>43.69</v>
      </c>
      <c r="M57" s="87">
        <f t="shared" si="17"/>
        <v>5607383.9507165011</v>
      </c>
      <c r="N57" s="467">
        <v>1.9900000000000001E-2</v>
      </c>
      <c r="O57" s="467">
        <v>1.7639999999999999E-2</v>
      </c>
      <c r="P57" s="467">
        <v>2.2599999999999999E-3</v>
      </c>
      <c r="Q57" s="6">
        <f t="shared" si="11"/>
        <v>208</v>
      </c>
      <c r="R57" s="476"/>
      <c r="S57" s="547"/>
    </row>
    <row r="58" spans="1:20">
      <c r="A58" s="6">
        <f t="shared" si="15"/>
        <v>209</v>
      </c>
      <c r="B58" s="10" t="str">
        <f t="shared" si="12"/>
        <v>ETP</v>
      </c>
      <c r="C58" s="4">
        <v>359</v>
      </c>
      <c r="D58" s="10" t="str">
        <f t="shared" si="13"/>
        <v>ETP35900</v>
      </c>
      <c r="E58" s="10" t="s">
        <v>1101</v>
      </c>
      <c r="F58" s="542">
        <f>'7-PlantInService'!P$25</f>
        <v>263771827.26576984</v>
      </c>
      <c r="G58" s="543">
        <v>-10</v>
      </c>
      <c r="H58" s="238">
        <f t="shared" si="14"/>
        <v>-26377182.726576988</v>
      </c>
      <c r="I58" s="542">
        <f>'10-AccDep'!P$27</f>
        <v>20893759.934498385</v>
      </c>
      <c r="J58" s="238">
        <f t="shared" si="16"/>
        <v>269255250.05784845</v>
      </c>
      <c r="K58" s="109" t="s">
        <v>1102</v>
      </c>
      <c r="L58" s="544">
        <v>52.76</v>
      </c>
      <c r="M58" s="238">
        <f t="shared" si="17"/>
        <v>4911431.4236886343</v>
      </c>
      <c r="N58" s="468">
        <v>1.8620000000000001E-2</v>
      </c>
      <c r="O58" s="468">
        <v>1.6459999999999999E-2</v>
      </c>
      <c r="P58" s="468">
        <v>2.16E-3</v>
      </c>
      <c r="Q58" s="6">
        <f t="shared" si="11"/>
        <v>209</v>
      </c>
      <c r="R58" s="476"/>
      <c r="S58" s="547"/>
    </row>
    <row r="59" spans="1:20">
      <c r="F59" s="237"/>
      <c r="G59" s="539"/>
      <c r="H59" s="545"/>
      <c r="I59" s="237"/>
      <c r="J59" s="545"/>
      <c r="L59" s="546"/>
      <c r="M59" s="545"/>
      <c r="N59" s="546"/>
    </row>
    <row r="60" spans="1:20">
      <c r="A60" s="6">
        <f>+A58+1</f>
        <v>210</v>
      </c>
      <c r="C60" s="90" t="s">
        <v>1123</v>
      </c>
      <c r="D60" s="45"/>
      <c r="F60" s="88">
        <f>SUM(F49:F58)</f>
        <v>17370809587.732513</v>
      </c>
      <c r="G60" s="527"/>
      <c r="H60" s="88">
        <f>SUM(H49:H58)</f>
        <v>-12221644706.558754</v>
      </c>
      <c r="I60" s="88">
        <f>SUM(I49:I58)</f>
        <v>4307074074.2984438</v>
      </c>
      <c r="J60" s="88">
        <f>SUM(J49:J58)</f>
        <v>25285380219.992821</v>
      </c>
      <c r="K60" s="527"/>
      <c r="L60" s="527"/>
      <c r="M60" s="88">
        <f>SUM(M49:M58)</f>
        <v>499716666.33202916</v>
      </c>
      <c r="N60" s="89">
        <f>+M60/F60</f>
        <v>2.8767609466224042E-2</v>
      </c>
      <c r="O60" s="486">
        <v>1.83E-2</v>
      </c>
      <c r="P60" s="486">
        <f>N60-O60</f>
        <v>1.0467609466224041E-2</v>
      </c>
      <c r="Q60" s="6">
        <f>A60</f>
        <v>210</v>
      </c>
      <c r="R60" s="476"/>
    </row>
    <row r="61" spans="1:20">
      <c r="O61" s="100"/>
    </row>
    <row r="62" spans="1:20">
      <c r="B62" s="37" t="s">
        <v>1132</v>
      </c>
      <c r="C62" s="46"/>
      <c r="D62" s="46"/>
      <c r="E62" s="46"/>
      <c r="F62" s="46"/>
      <c r="G62" s="46"/>
      <c r="H62" s="46"/>
      <c r="I62" s="46"/>
      <c r="J62" s="46"/>
      <c r="K62" s="46"/>
      <c r="L62" s="46"/>
      <c r="M62" s="46"/>
      <c r="N62" s="46"/>
      <c r="O62" s="46"/>
      <c r="P62" s="46"/>
    </row>
    <row r="64" spans="1:20">
      <c r="D64" s="6"/>
      <c r="F64" s="6" t="s">
        <v>1133</v>
      </c>
    </row>
    <row r="65" spans="1:17">
      <c r="A65" s="38" t="s">
        <v>108</v>
      </c>
      <c r="B65" s="38" t="s">
        <v>1068</v>
      </c>
      <c r="C65" s="38" t="s">
        <v>766</v>
      </c>
      <c r="D65" s="38" t="s">
        <v>1069</v>
      </c>
      <c r="E65" s="38" t="s">
        <v>1070</v>
      </c>
      <c r="F65" s="120" t="s">
        <v>1134</v>
      </c>
      <c r="Q65" s="38" t="str">
        <f t="shared" ref="Q65:Q114" si="18">A65</f>
        <v>Line</v>
      </c>
    </row>
    <row r="66" spans="1:17">
      <c r="A66" s="6">
        <v>300</v>
      </c>
      <c r="D66" s="10" t="s">
        <v>1135</v>
      </c>
      <c r="E66" s="10" t="s">
        <v>1136</v>
      </c>
      <c r="F66" s="540">
        <v>0</v>
      </c>
      <c r="Q66" s="6">
        <f t="shared" si="18"/>
        <v>300</v>
      </c>
    </row>
    <row r="67" spans="1:17">
      <c r="A67" s="6">
        <f t="shared" ref="A67:A114" si="19">A66+1</f>
        <v>301</v>
      </c>
      <c r="D67" s="10" t="s">
        <v>1137</v>
      </c>
      <c r="E67" s="10" t="s">
        <v>1138</v>
      </c>
      <c r="F67" s="540">
        <v>0</v>
      </c>
      <c r="Q67" s="6">
        <f t="shared" si="18"/>
        <v>301</v>
      </c>
    </row>
    <row r="68" spans="1:17">
      <c r="A68" s="6">
        <f t="shared" si="19"/>
        <v>302</v>
      </c>
      <c r="D68" s="10" t="s">
        <v>1139</v>
      </c>
      <c r="E68" s="10" t="s">
        <v>1140</v>
      </c>
      <c r="F68" s="540">
        <v>3.36</v>
      </c>
      <c r="Q68" s="6">
        <f t="shared" si="18"/>
        <v>302</v>
      </c>
    </row>
    <row r="69" spans="1:17">
      <c r="A69" s="6">
        <f t="shared" si="19"/>
        <v>303</v>
      </c>
      <c r="D69" s="10" t="s">
        <v>1141</v>
      </c>
      <c r="E69" s="10" t="s">
        <v>1142</v>
      </c>
      <c r="F69" s="540">
        <v>17.190000000000001</v>
      </c>
      <c r="Q69" s="6">
        <f t="shared" si="18"/>
        <v>303</v>
      </c>
    </row>
    <row r="70" spans="1:17">
      <c r="A70" s="6">
        <f t="shared" si="19"/>
        <v>304</v>
      </c>
      <c r="D70" s="10" t="s">
        <v>1143</v>
      </c>
      <c r="E70" s="10" t="s">
        <v>1144</v>
      </c>
      <c r="F70" s="540">
        <v>10.050000000000001</v>
      </c>
      <c r="Q70" s="6">
        <f t="shared" si="18"/>
        <v>304</v>
      </c>
    </row>
    <row r="71" spans="1:17">
      <c r="A71" s="6">
        <f t="shared" si="19"/>
        <v>305</v>
      </c>
      <c r="D71" s="10" t="s">
        <v>1145</v>
      </c>
      <c r="E71" s="10" t="s">
        <v>1146</v>
      </c>
      <c r="F71" s="540">
        <v>0</v>
      </c>
      <c r="Q71" s="6">
        <f t="shared" si="18"/>
        <v>305</v>
      </c>
    </row>
    <row r="72" spans="1:17">
      <c r="A72" s="6">
        <f t="shared" si="19"/>
        <v>306</v>
      </c>
      <c r="D72" s="10" t="s">
        <v>1147</v>
      </c>
      <c r="E72" s="10" t="s">
        <v>1148</v>
      </c>
      <c r="F72" s="540">
        <v>2.6</v>
      </c>
      <c r="Q72" s="6">
        <f t="shared" si="18"/>
        <v>306</v>
      </c>
    </row>
    <row r="73" spans="1:17">
      <c r="A73" s="6">
        <f t="shared" si="19"/>
        <v>307</v>
      </c>
      <c r="D73" s="10" t="s">
        <v>1149</v>
      </c>
      <c r="E73" s="10" t="s">
        <v>1081</v>
      </c>
      <c r="F73" s="540">
        <v>2.06</v>
      </c>
      <c r="Q73" s="6">
        <f t="shared" si="18"/>
        <v>307</v>
      </c>
    </row>
    <row r="74" spans="1:17">
      <c r="A74" s="6">
        <f t="shared" si="19"/>
        <v>308</v>
      </c>
      <c r="D74" s="10" t="s">
        <v>1150</v>
      </c>
      <c r="E74" s="10" t="s">
        <v>1151</v>
      </c>
      <c r="F74" s="540">
        <v>21.85</v>
      </c>
      <c r="Q74" s="6">
        <f t="shared" si="18"/>
        <v>308</v>
      </c>
    </row>
    <row r="75" spans="1:17">
      <c r="A75" s="6">
        <f t="shared" si="19"/>
        <v>309</v>
      </c>
      <c r="D75" s="10" t="s">
        <v>1152</v>
      </c>
      <c r="E75" s="10" t="s">
        <v>1153</v>
      </c>
      <c r="F75" s="540">
        <v>24.87</v>
      </c>
      <c r="Q75" s="6">
        <f t="shared" si="18"/>
        <v>309</v>
      </c>
    </row>
    <row r="76" spans="1:17">
      <c r="A76" s="6">
        <f t="shared" si="19"/>
        <v>310</v>
      </c>
      <c r="D76" s="10" t="s">
        <v>1154</v>
      </c>
      <c r="E76" s="10" t="s">
        <v>1155</v>
      </c>
      <c r="F76" s="540">
        <v>2.06</v>
      </c>
      <c r="Q76" s="6">
        <f t="shared" si="18"/>
        <v>310</v>
      </c>
    </row>
    <row r="77" spans="1:17">
      <c r="A77" s="6">
        <f t="shared" si="19"/>
        <v>311</v>
      </c>
      <c r="D77" s="10" t="s">
        <v>1156</v>
      </c>
      <c r="E77" s="10" t="s">
        <v>1157</v>
      </c>
      <c r="F77" s="540">
        <v>6.6899999999999995</v>
      </c>
      <c r="Q77" s="6">
        <f t="shared" si="18"/>
        <v>311</v>
      </c>
    </row>
    <row r="78" spans="1:17">
      <c r="A78" s="6">
        <f t="shared" si="19"/>
        <v>312</v>
      </c>
      <c r="D78" s="10" t="s">
        <v>1158</v>
      </c>
      <c r="E78" s="10" t="s">
        <v>1159</v>
      </c>
      <c r="F78" s="540">
        <v>24.87</v>
      </c>
      <c r="Q78" s="6">
        <f t="shared" si="18"/>
        <v>312</v>
      </c>
    </row>
    <row r="79" spans="1:17">
      <c r="A79" s="6">
        <f t="shared" si="19"/>
        <v>313</v>
      </c>
      <c r="D79" s="10" t="s">
        <v>1160</v>
      </c>
      <c r="E79" s="10" t="s">
        <v>1161</v>
      </c>
      <c r="F79" s="540">
        <v>2.5100000000000002</v>
      </c>
      <c r="Q79" s="6">
        <f t="shared" si="18"/>
        <v>313</v>
      </c>
    </row>
    <row r="80" spans="1:17">
      <c r="A80" s="6">
        <f t="shared" si="19"/>
        <v>314</v>
      </c>
      <c r="D80" s="10" t="s">
        <v>1162</v>
      </c>
      <c r="E80" s="10" t="s">
        <v>1163</v>
      </c>
      <c r="F80" s="540">
        <v>15.939999999999998</v>
      </c>
      <c r="Q80" s="6">
        <f t="shared" si="18"/>
        <v>314</v>
      </c>
    </row>
    <row r="81" spans="1:17">
      <c r="A81" s="6">
        <f t="shared" si="19"/>
        <v>315</v>
      </c>
      <c r="D81" s="10" t="s">
        <v>1164</v>
      </c>
      <c r="E81" s="10" t="s">
        <v>1165</v>
      </c>
      <c r="F81" s="540">
        <v>10.299999999999999</v>
      </c>
      <c r="Q81" s="6">
        <f t="shared" si="18"/>
        <v>315</v>
      </c>
    </row>
    <row r="82" spans="1:17">
      <c r="A82" s="6">
        <f t="shared" si="19"/>
        <v>316</v>
      </c>
      <c r="D82" s="10" t="s">
        <v>1166</v>
      </c>
      <c r="E82" s="10" t="s">
        <v>1167</v>
      </c>
      <c r="F82" s="540">
        <v>9.9</v>
      </c>
      <c r="Q82" s="6">
        <f t="shared" si="18"/>
        <v>316</v>
      </c>
    </row>
    <row r="83" spans="1:17">
      <c r="A83" s="6">
        <f t="shared" si="19"/>
        <v>317</v>
      </c>
      <c r="D83" s="10" t="s">
        <v>1168</v>
      </c>
      <c r="E83" s="10" t="s">
        <v>1169</v>
      </c>
      <c r="F83" s="540">
        <v>9.370000000000001</v>
      </c>
      <c r="Q83" s="6">
        <f t="shared" si="18"/>
        <v>317</v>
      </c>
    </row>
    <row r="84" spans="1:17">
      <c r="A84" s="6">
        <f t="shared" si="19"/>
        <v>318</v>
      </c>
      <c r="D84" s="10" t="s">
        <v>1170</v>
      </c>
      <c r="E84" s="10" t="s">
        <v>1171</v>
      </c>
      <c r="F84" s="540">
        <v>8.5799999999999983</v>
      </c>
      <c r="Q84" s="6">
        <f t="shared" si="18"/>
        <v>318</v>
      </c>
    </row>
    <row r="85" spans="1:17">
      <c r="A85" s="6">
        <f t="shared" si="19"/>
        <v>319</v>
      </c>
      <c r="D85" s="10" t="s">
        <v>1172</v>
      </c>
      <c r="E85" s="10" t="s">
        <v>1173</v>
      </c>
      <c r="F85" s="540">
        <v>7.0600000000000014</v>
      </c>
      <c r="Q85" s="6">
        <f t="shared" si="18"/>
        <v>319</v>
      </c>
    </row>
    <row r="86" spans="1:17">
      <c r="A86" s="6">
        <f t="shared" si="19"/>
        <v>320</v>
      </c>
      <c r="D86" s="10" t="s">
        <v>1174</v>
      </c>
      <c r="E86" s="10" t="s">
        <v>1175</v>
      </c>
      <c r="F86" s="540">
        <v>5.5600000000000005</v>
      </c>
      <c r="Q86" s="6">
        <f t="shared" si="18"/>
        <v>320</v>
      </c>
    </row>
    <row r="87" spans="1:17">
      <c r="A87" s="6">
        <f t="shared" si="19"/>
        <v>321</v>
      </c>
      <c r="D87" s="10" t="s">
        <v>1176</v>
      </c>
      <c r="E87" s="10" t="s">
        <v>1177</v>
      </c>
      <c r="F87" s="540">
        <v>3.4099999999999997</v>
      </c>
      <c r="Q87" s="6">
        <f t="shared" si="18"/>
        <v>321</v>
      </c>
    </row>
    <row r="88" spans="1:17">
      <c r="A88" s="6">
        <f t="shared" si="19"/>
        <v>322</v>
      </c>
      <c r="D88" s="10" t="s">
        <v>1178</v>
      </c>
      <c r="E88" s="10" t="s">
        <v>1179</v>
      </c>
      <c r="F88" s="540">
        <v>6.01</v>
      </c>
      <c r="Q88" s="6">
        <f t="shared" si="18"/>
        <v>322</v>
      </c>
    </row>
    <row r="89" spans="1:17">
      <c r="A89" s="6">
        <f t="shared" si="19"/>
        <v>323</v>
      </c>
      <c r="D89" s="10" t="s">
        <v>1180</v>
      </c>
      <c r="E89" s="10" t="s">
        <v>1181</v>
      </c>
      <c r="F89" s="540">
        <v>3.5300000000000002</v>
      </c>
      <c r="Q89" s="6">
        <f t="shared" si="18"/>
        <v>323</v>
      </c>
    </row>
    <row r="90" spans="1:17">
      <c r="A90" s="6">
        <f t="shared" si="19"/>
        <v>324</v>
      </c>
      <c r="D90" s="10" t="s">
        <v>1182</v>
      </c>
      <c r="E90" s="10" t="s">
        <v>1183</v>
      </c>
      <c r="F90" s="540">
        <v>6.11</v>
      </c>
      <c r="Q90" s="6">
        <f t="shared" si="18"/>
        <v>324</v>
      </c>
    </row>
    <row r="91" spans="1:17">
      <c r="A91" s="6">
        <f t="shared" si="19"/>
        <v>325</v>
      </c>
      <c r="D91" s="10" t="s">
        <v>1184</v>
      </c>
      <c r="E91" s="10" t="s">
        <v>1185</v>
      </c>
      <c r="F91" s="540">
        <v>5.3000000000000007</v>
      </c>
      <c r="Q91" s="6">
        <f t="shared" si="18"/>
        <v>325</v>
      </c>
    </row>
    <row r="92" spans="1:17">
      <c r="A92" s="6">
        <f t="shared" si="19"/>
        <v>326</v>
      </c>
      <c r="D92" s="10" t="s">
        <v>1186</v>
      </c>
      <c r="E92" s="10" t="s">
        <v>1187</v>
      </c>
      <c r="F92" s="540">
        <v>14.04</v>
      </c>
      <c r="Q92" s="6">
        <f t="shared" si="18"/>
        <v>326</v>
      </c>
    </row>
    <row r="93" spans="1:17">
      <c r="A93" s="6">
        <f t="shared" si="19"/>
        <v>327</v>
      </c>
      <c r="D93" s="10" t="s">
        <v>1188</v>
      </c>
      <c r="E93" s="10" t="s">
        <v>1189</v>
      </c>
      <c r="F93" s="540">
        <v>20.200000000000003</v>
      </c>
      <c r="Q93" s="6">
        <f t="shared" si="18"/>
        <v>327</v>
      </c>
    </row>
    <row r="94" spans="1:17">
      <c r="A94" s="6">
        <f t="shared" si="19"/>
        <v>328</v>
      </c>
      <c r="D94" s="10" t="s">
        <v>1190</v>
      </c>
      <c r="E94" s="10" t="s">
        <v>1191</v>
      </c>
      <c r="F94" s="540">
        <v>14.71</v>
      </c>
      <c r="Q94" s="6">
        <f t="shared" si="18"/>
        <v>328</v>
      </c>
    </row>
    <row r="95" spans="1:17">
      <c r="A95" s="6">
        <f t="shared" si="19"/>
        <v>329</v>
      </c>
      <c r="D95" s="10" t="s">
        <v>1192</v>
      </c>
      <c r="E95" s="10" t="s">
        <v>1193</v>
      </c>
      <c r="F95" s="540">
        <v>14.979999999999999</v>
      </c>
      <c r="Q95" s="6">
        <f t="shared" si="18"/>
        <v>329</v>
      </c>
    </row>
    <row r="96" spans="1:17">
      <c r="A96" s="6">
        <f t="shared" si="19"/>
        <v>330</v>
      </c>
      <c r="D96" s="10" t="s">
        <v>1194</v>
      </c>
      <c r="E96" s="10" t="s">
        <v>1195</v>
      </c>
      <c r="F96" s="540">
        <v>4.8599999999999994</v>
      </c>
      <c r="Q96" s="6">
        <f t="shared" si="18"/>
        <v>330</v>
      </c>
    </row>
    <row r="97" spans="1:17">
      <c r="A97" s="6">
        <f t="shared" si="19"/>
        <v>331</v>
      </c>
      <c r="D97" s="10" t="s">
        <v>1196</v>
      </c>
      <c r="E97" s="10" t="s">
        <v>1197</v>
      </c>
      <c r="F97" s="540">
        <v>11.32</v>
      </c>
      <c r="Q97" s="6">
        <f t="shared" si="18"/>
        <v>331</v>
      </c>
    </row>
    <row r="98" spans="1:17">
      <c r="A98" s="6">
        <f t="shared" si="19"/>
        <v>332</v>
      </c>
      <c r="D98" s="10" t="s">
        <v>1198</v>
      </c>
      <c r="E98" s="10" t="s">
        <v>1199</v>
      </c>
      <c r="F98" s="540">
        <v>6.1899999999999995</v>
      </c>
      <c r="Q98" s="6">
        <f t="shared" si="18"/>
        <v>332</v>
      </c>
    </row>
    <row r="99" spans="1:17">
      <c r="A99" s="6">
        <f t="shared" si="19"/>
        <v>333</v>
      </c>
      <c r="D99" s="10" t="s">
        <v>1200</v>
      </c>
      <c r="E99" s="10" t="s">
        <v>1201</v>
      </c>
      <c r="F99" s="540">
        <v>10.27</v>
      </c>
      <c r="Q99" s="6">
        <f t="shared" si="18"/>
        <v>333</v>
      </c>
    </row>
    <row r="100" spans="1:17">
      <c r="A100" s="6">
        <f t="shared" si="19"/>
        <v>334</v>
      </c>
      <c r="D100" s="10" t="s">
        <v>1202</v>
      </c>
      <c r="E100" s="10" t="s">
        <v>1203</v>
      </c>
      <c r="F100" s="540">
        <v>5.2</v>
      </c>
      <c r="Q100" s="6">
        <f t="shared" si="18"/>
        <v>334</v>
      </c>
    </row>
    <row r="101" spans="1:17">
      <c r="A101" s="6">
        <f t="shared" si="19"/>
        <v>335</v>
      </c>
      <c r="D101" s="10" t="s">
        <v>1204</v>
      </c>
      <c r="E101" s="10" t="s">
        <v>1205</v>
      </c>
      <c r="F101" s="540">
        <v>0</v>
      </c>
      <c r="Q101" s="6">
        <f t="shared" si="18"/>
        <v>335</v>
      </c>
    </row>
    <row r="102" spans="1:17">
      <c r="A102" s="6">
        <f t="shared" si="19"/>
        <v>336</v>
      </c>
      <c r="D102" s="10" t="s">
        <v>1206</v>
      </c>
      <c r="E102" s="10" t="s">
        <v>1207</v>
      </c>
      <c r="F102" s="540">
        <v>0</v>
      </c>
      <c r="Q102" s="6">
        <f t="shared" si="18"/>
        <v>336</v>
      </c>
    </row>
    <row r="103" spans="1:17">
      <c r="A103" s="6">
        <f t="shared" si="19"/>
        <v>337</v>
      </c>
      <c r="D103" s="10" t="s">
        <v>1208</v>
      </c>
      <c r="E103" s="10" t="s">
        <v>1148</v>
      </c>
      <c r="F103" s="540">
        <v>3.02</v>
      </c>
      <c r="Q103" s="6">
        <f t="shared" si="18"/>
        <v>337</v>
      </c>
    </row>
    <row r="104" spans="1:17">
      <c r="A104" s="6">
        <f t="shared" si="19"/>
        <v>338</v>
      </c>
      <c r="D104" s="10" t="s">
        <v>1209</v>
      </c>
      <c r="E104" s="10" t="s">
        <v>1081</v>
      </c>
      <c r="F104" s="540">
        <v>1.9199950000000001</v>
      </c>
      <c r="Q104" s="6">
        <f t="shared" si="18"/>
        <v>338</v>
      </c>
    </row>
    <row r="105" spans="1:17">
      <c r="A105" s="6">
        <f t="shared" si="19"/>
        <v>339</v>
      </c>
      <c r="D105" s="10" t="s">
        <v>1210</v>
      </c>
      <c r="E105" s="10" t="s">
        <v>1157</v>
      </c>
      <c r="F105" s="540">
        <v>5.8000000000000007</v>
      </c>
      <c r="Q105" s="6">
        <f t="shared" si="18"/>
        <v>339</v>
      </c>
    </row>
    <row r="106" spans="1:17">
      <c r="A106" s="6">
        <f t="shared" si="19"/>
        <v>340</v>
      </c>
      <c r="D106" s="10" t="s">
        <v>1211</v>
      </c>
      <c r="E106" s="10" t="s">
        <v>1212</v>
      </c>
      <c r="F106" s="540">
        <v>3.9800000000000004</v>
      </c>
      <c r="Q106" s="6">
        <f t="shared" si="18"/>
        <v>340</v>
      </c>
    </row>
    <row r="107" spans="1:17">
      <c r="A107" s="6">
        <f t="shared" si="19"/>
        <v>341</v>
      </c>
      <c r="D107" s="10" t="s">
        <v>1213</v>
      </c>
      <c r="E107" s="10" t="s">
        <v>1183</v>
      </c>
      <c r="F107" s="540">
        <v>4.62</v>
      </c>
      <c r="Q107" s="6">
        <f t="shared" si="18"/>
        <v>341</v>
      </c>
    </row>
    <row r="108" spans="1:17">
      <c r="A108" s="6">
        <f t="shared" si="19"/>
        <v>342</v>
      </c>
      <c r="D108" s="10" t="s">
        <v>1214</v>
      </c>
      <c r="E108" s="10" t="s">
        <v>1185</v>
      </c>
      <c r="F108" s="540">
        <v>0</v>
      </c>
      <c r="Q108" s="6">
        <f t="shared" si="18"/>
        <v>342</v>
      </c>
    </row>
    <row r="109" spans="1:17">
      <c r="A109" s="6">
        <f t="shared" si="19"/>
        <v>343</v>
      </c>
      <c r="D109" s="10" t="s">
        <v>1215</v>
      </c>
      <c r="E109" s="10" t="s">
        <v>1216</v>
      </c>
      <c r="F109" s="540">
        <v>6.9399999999999995</v>
      </c>
      <c r="Q109" s="6">
        <f t="shared" si="18"/>
        <v>343</v>
      </c>
    </row>
    <row r="110" spans="1:17">
      <c r="A110" s="6">
        <f t="shared" si="19"/>
        <v>344</v>
      </c>
      <c r="D110" s="10" t="s">
        <v>1217</v>
      </c>
      <c r="E110" s="10" t="s">
        <v>1201</v>
      </c>
      <c r="F110" s="540">
        <v>8.2199999999999989</v>
      </c>
      <c r="Q110" s="6">
        <f t="shared" si="18"/>
        <v>344</v>
      </c>
    </row>
    <row r="111" spans="1:17">
      <c r="A111" s="6">
        <f t="shared" si="19"/>
        <v>345</v>
      </c>
      <c r="D111" s="10" t="s">
        <v>1218</v>
      </c>
      <c r="E111" s="10" t="s">
        <v>1203</v>
      </c>
      <c r="F111" s="540">
        <v>4.84</v>
      </c>
      <c r="Q111" s="6">
        <f t="shared" si="18"/>
        <v>345</v>
      </c>
    </row>
    <row r="112" spans="1:17">
      <c r="A112" s="6">
        <f t="shared" si="19"/>
        <v>346</v>
      </c>
      <c r="D112" s="10" t="s">
        <v>1219</v>
      </c>
      <c r="E112" s="10" t="s">
        <v>1220</v>
      </c>
      <c r="F112" s="540">
        <v>2.33</v>
      </c>
      <c r="Q112" s="6">
        <f t="shared" si="18"/>
        <v>346</v>
      </c>
    </row>
    <row r="113" spans="1:17">
      <c r="A113" s="6">
        <f t="shared" si="19"/>
        <v>347</v>
      </c>
      <c r="D113" s="10" t="s">
        <v>1221</v>
      </c>
      <c r="E113" s="10" t="s">
        <v>1222</v>
      </c>
      <c r="F113" s="540">
        <v>0</v>
      </c>
      <c r="Q113" s="6">
        <f t="shared" si="18"/>
        <v>347</v>
      </c>
    </row>
    <row r="114" spans="1:17">
      <c r="A114" s="6">
        <f t="shared" si="19"/>
        <v>348</v>
      </c>
      <c r="D114" s="10" t="s">
        <v>1223</v>
      </c>
      <c r="E114" s="10" t="s">
        <v>1224</v>
      </c>
      <c r="F114" s="540">
        <v>24.5</v>
      </c>
      <c r="Q114" s="6">
        <f t="shared" si="18"/>
        <v>348</v>
      </c>
    </row>
    <row r="116" spans="1:17">
      <c r="B116" s="548" t="s">
        <v>362</v>
      </c>
      <c r="C116" s="10"/>
    </row>
    <row r="117" spans="1:17">
      <c r="B117" s="4" t="s">
        <v>1225</v>
      </c>
      <c r="C117" s="10"/>
    </row>
    <row r="118" spans="1:17">
      <c r="B118" s="10" t="s">
        <v>1226</v>
      </c>
      <c r="C118" s="10"/>
    </row>
    <row r="119" spans="1:17">
      <c r="B119" s="10" t="s">
        <v>1227</v>
      </c>
      <c r="C119" s="10"/>
    </row>
    <row r="120" spans="1:17" ht="15" customHeight="1">
      <c r="B120" s="680"/>
      <c r="C120" s="680"/>
      <c r="D120" s="680"/>
      <c r="E120" s="680"/>
      <c r="F120" s="680"/>
      <c r="G120" s="680"/>
      <c r="H120" s="680"/>
      <c r="I120" s="680"/>
      <c r="J120" s="680"/>
      <c r="K120" s="680"/>
      <c r="L120" s="680"/>
      <c r="M120" s="680"/>
      <c r="N120" s="680"/>
      <c r="O120" s="680"/>
      <c r="P120" s="680"/>
    </row>
    <row r="121" spans="1:17" ht="28.5" customHeight="1">
      <c r="B121" s="803"/>
      <c r="C121" s="803"/>
      <c r="D121" s="803"/>
      <c r="E121" s="803"/>
      <c r="F121" s="803"/>
      <c r="G121" s="803"/>
      <c r="H121" s="803"/>
      <c r="I121" s="803"/>
      <c r="J121" s="803"/>
      <c r="K121" s="803"/>
      <c r="L121" s="803"/>
      <c r="M121" s="803"/>
      <c r="N121" s="803"/>
      <c r="O121" s="680"/>
      <c r="P121" s="680"/>
    </row>
    <row r="122" spans="1:17" ht="28.5" customHeight="1">
      <c r="B122" s="767"/>
      <c r="C122" s="767"/>
      <c r="D122" s="767"/>
      <c r="E122" s="767"/>
      <c r="F122" s="767"/>
      <c r="G122" s="767"/>
      <c r="H122" s="767"/>
      <c r="I122" s="767"/>
      <c r="J122" s="767"/>
      <c r="K122" s="767"/>
      <c r="L122" s="767"/>
      <c r="M122" s="767"/>
      <c r="N122" s="767"/>
      <c r="O122" s="767"/>
      <c r="P122" s="767"/>
    </row>
    <row r="123" spans="1:17">
      <c r="B123" s="680" t="s">
        <v>135</v>
      </c>
      <c r="C123" s="687"/>
      <c r="D123" s="680"/>
      <c r="E123" s="680"/>
      <c r="F123" s="680"/>
      <c r="G123" s="680"/>
      <c r="H123" s="680"/>
      <c r="I123" s="680"/>
      <c r="J123" s="680"/>
      <c r="K123" s="680"/>
      <c r="L123" s="680"/>
      <c r="M123" s="680"/>
      <c r="N123" s="680"/>
      <c r="O123" s="680"/>
      <c r="P123" s="680"/>
    </row>
  </sheetData>
  <mergeCells count="5">
    <mergeCell ref="G9:H9"/>
    <mergeCell ref="M9:N9"/>
    <mergeCell ref="G47:H47"/>
    <mergeCell ref="M47:N47"/>
    <mergeCell ref="B121:N121"/>
  </mergeCells>
  <printOptions horizontalCentered="1"/>
  <pageMargins left="1" right="1" top="1" bottom="1" header="0.5" footer="0.5"/>
  <pageSetup scale="25"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pageSetUpPr fitToPage="1"/>
  </sheetPr>
  <dimension ref="A1:R75"/>
  <sheetViews>
    <sheetView view="pageBreakPreview" topLeftCell="A50" zoomScale="80" zoomScaleNormal="84" zoomScaleSheetLayoutView="80" workbookViewId="0">
      <selection activeCell="R42" sqref="R42"/>
    </sheetView>
  </sheetViews>
  <sheetFormatPr defaultColWidth="9.1328125" defaultRowHeight="14.25"/>
  <cols>
    <col min="1" max="1" width="5.3984375" style="10" customWidth="1"/>
    <col min="2" max="2" width="27.3984375" style="10" customWidth="1"/>
    <col min="3" max="3" width="18.86328125" style="10" customWidth="1"/>
    <col min="4" max="4" width="25.86328125" style="10" customWidth="1"/>
    <col min="5" max="5" width="19.1328125" style="10" customWidth="1"/>
    <col min="6" max="6" width="20" style="10" customWidth="1"/>
    <col min="7" max="7" width="20.3984375" style="10" customWidth="1"/>
    <col min="8" max="9" width="17.86328125" style="10" customWidth="1"/>
    <col min="10" max="10" width="8.1328125" style="10" customWidth="1"/>
    <col min="11" max="11" width="4.59765625" style="10" bestFit="1" customWidth="1"/>
    <col min="12" max="14" width="12.86328125" style="10" customWidth="1"/>
    <col min="15" max="15" width="2.3984375" style="10" customWidth="1"/>
    <col min="16" max="18" width="12.86328125" style="10" customWidth="1"/>
    <col min="19" max="16384" width="9.1328125" style="10"/>
  </cols>
  <sheetData>
    <row r="1" spans="1:10">
      <c r="B1" s="45" t="s">
        <v>1228</v>
      </c>
      <c r="I1" s="43"/>
    </row>
    <row r="2" spans="1:10">
      <c r="B2" s="45" t="s">
        <v>38</v>
      </c>
      <c r="I2" s="43" t="str">
        <f>CONCATENATE("Prior Year: ",'1-BaseTRR'!$G$3)</f>
        <v>Prior Year: 2024</v>
      </c>
    </row>
    <row r="3" spans="1:10">
      <c r="B3" s="36" t="s">
        <v>140</v>
      </c>
      <c r="C3" s="217"/>
    </row>
    <row r="5" spans="1:10">
      <c r="B5" s="37" t="s">
        <v>1229</v>
      </c>
      <c r="C5" s="46"/>
      <c r="D5" s="46"/>
      <c r="E5" s="46"/>
      <c r="F5" s="46"/>
      <c r="G5" s="46"/>
      <c r="H5" s="46"/>
      <c r="I5" s="46"/>
    </row>
    <row r="6" spans="1:10">
      <c r="B6" s="10" t="s">
        <v>1230</v>
      </c>
      <c r="D6" s="111"/>
      <c r="E6" s="112"/>
    </row>
    <row r="7" spans="1:10">
      <c r="D7" s="111"/>
      <c r="E7" s="112"/>
    </row>
    <row r="8" spans="1:10">
      <c r="D8" s="39" t="s">
        <v>449</v>
      </c>
      <c r="E8" s="39" t="s">
        <v>450</v>
      </c>
      <c r="F8" s="39" t="s">
        <v>451</v>
      </c>
      <c r="G8" s="39" t="s">
        <v>452</v>
      </c>
      <c r="H8" s="39"/>
    </row>
    <row r="9" spans="1:10" ht="28.5">
      <c r="B9" s="113"/>
      <c r="C9" s="113"/>
      <c r="D9" s="85" t="s">
        <v>119</v>
      </c>
      <c r="E9" s="114" t="s">
        <v>329</v>
      </c>
      <c r="F9" s="113" t="s">
        <v>1231</v>
      </c>
      <c r="G9" s="113" t="s">
        <v>1232</v>
      </c>
    </row>
    <row r="10" spans="1:10">
      <c r="D10" s="115"/>
      <c r="E10" s="112"/>
      <c r="F10" s="116"/>
      <c r="G10" s="116"/>
    </row>
    <row r="11" spans="1:10">
      <c r="D11" s="117" t="s">
        <v>1233</v>
      </c>
      <c r="E11" s="117" t="s">
        <v>548</v>
      </c>
      <c r="F11" s="116"/>
      <c r="G11" s="116"/>
    </row>
    <row r="12" spans="1:10">
      <c r="B12" s="118"/>
      <c r="C12" s="119"/>
      <c r="D12" s="117" t="s">
        <v>1234</v>
      </c>
      <c r="E12" s="117" t="s">
        <v>886</v>
      </c>
      <c r="F12" s="117" t="s">
        <v>926</v>
      </c>
      <c r="G12" s="117" t="s">
        <v>928</v>
      </c>
    </row>
    <row r="13" spans="1:10">
      <c r="A13" s="120" t="s">
        <v>1235</v>
      </c>
      <c r="B13" s="121" t="s">
        <v>462</v>
      </c>
      <c r="C13" s="121" t="s">
        <v>499</v>
      </c>
      <c r="D13" s="121" t="s">
        <v>1236</v>
      </c>
      <c r="E13" s="121" t="s">
        <v>1237</v>
      </c>
      <c r="F13" s="121" t="s">
        <v>892</v>
      </c>
      <c r="G13" s="121" t="s">
        <v>892</v>
      </c>
      <c r="J13" s="120" t="str">
        <f t="shared" ref="J13:J27" si="0">A13</f>
        <v xml:space="preserve">Line </v>
      </c>
    </row>
    <row r="14" spans="1:10">
      <c r="A14" s="6">
        <v>100</v>
      </c>
      <c r="B14" s="119" t="s">
        <v>507</v>
      </c>
      <c r="C14" s="122">
        <f>'1-BaseTRR'!$G$3-1</f>
        <v>2023</v>
      </c>
      <c r="D14" s="245">
        <v>804840949.51999998</v>
      </c>
      <c r="E14" s="245">
        <v>114763776.39960492</v>
      </c>
      <c r="F14" s="246">
        <f>+E14*'24-Allocators'!$C$44</f>
        <v>40501278.964605935</v>
      </c>
      <c r="G14" s="246">
        <f>+E14*'24-Allocators'!$C$45</f>
        <v>74262497.434998974</v>
      </c>
      <c r="J14" s="6">
        <f t="shared" si="0"/>
        <v>100</v>
      </c>
    </row>
    <row r="15" spans="1:10">
      <c r="A15" s="6">
        <f t="shared" ref="A15:A27" si="1">A14+1</f>
        <v>101</v>
      </c>
      <c r="B15" s="119" t="s">
        <v>508</v>
      </c>
      <c r="C15" s="122">
        <f>'1-BaseTRR'!$G$3</f>
        <v>2024</v>
      </c>
      <c r="D15" s="230">
        <v>778514067.89999998</v>
      </c>
      <c r="E15" s="230">
        <v>111878788.18537</v>
      </c>
      <c r="F15" s="246">
        <f>+E15*'24-Allocators'!$C$44</f>
        <v>39483137.908777699</v>
      </c>
      <c r="G15" s="246">
        <f>+E15*'24-Allocators'!$C$45</f>
        <v>72395650.276592284</v>
      </c>
      <c r="J15" s="6">
        <f t="shared" si="0"/>
        <v>101</v>
      </c>
    </row>
    <row r="16" spans="1:10">
      <c r="A16" s="6">
        <f t="shared" si="1"/>
        <v>102</v>
      </c>
      <c r="B16" s="119" t="s">
        <v>509</v>
      </c>
      <c r="C16" s="122">
        <f>'1-BaseTRR'!$G$3</f>
        <v>2024</v>
      </c>
      <c r="D16" s="230">
        <v>775505487.14999998</v>
      </c>
      <c r="E16" s="230">
        <v>110996772.232189</v>
      </c>
      <c r="F16" s="246">
        <f>+E16*'24-Allocators'!$C$44</f>
        <v>39171865.699970014</v>
      </c>
      <c r="G16" s="246">
        <f>+E16*'24-Allocators'!$C$45</f>
        <v>71824906.532218978</v>
      </c>
      <c r="J16" s="6">
        <f t="shared" si="0"/>
        <v>102</v>
      </c>
    </row>
    <row r="17" spans="1:10">
      <c r="A17" s="6">
        <f t="shared" si="1"/>
        <v>103</v>
      </c>
      <c r="B17" s="119" t="s">
        <v>510</v>
      </c>
      <c r="C17" s="122">
        <f>'1-BaseTRR'!$G$3</f>
        <v>2024</v>
      </c>
      <c r="D17" s="230">
        <v>777237824.27999997</v>
      </c>
      <c r="E17" s="230">
        <v>105890923.365868</v>
      </c>
      <c r="F17" s="246">
        <f>+E17*'24-Allocators'!$C$44</f>
        <v>37369960.815227173</v>
      </c>
      <c r="G17" s="246">
        <f>+E17*'24-Allocators'!$C$45</f>
        <v>68520962.550640821</v>
      </c>
      <c r="J17" s="6">
        <f t="shared" si="0"/>
        <v>103</v>
      </c>
    </row>
    <row r="18" spans="1:10">
      <c r="A18" s="6">
        <f t="shared" si="1"/>
        <v>104</v>
      </c>
      <c r="B18" s="119" t="s">
        <v>511</v>
      </c>
      <c r="C18" s="122">
        <f>'1-BaseTRR'!$G$3</f>
        <v>2024</v>
      </c>
      <c r="D18" s="230">
        <v>774709682.08000004</v>
      </c>
      <c r="E18" s="230">
        <v>104636077.980544</v>
      </c>
      <c r="F18" s="246">
        <f>+E18*'24-Allocators'!$C$44</f>
        <v>36927113.388949633</v>
      </c>
      <c r="G18" s="246">
        <f>+E18*'24-Allocators'!$C$45</f>
        <v>67708964.591594368</v>
      </c>
      <c r="J18" s="6">
        <f t="shared" si="0"/>
        <v>104</v>
      </c>
    </row>
    <row r="19" spans="1:10">
      <c r="A19" s="6">
        <f t="shared" si="1"/>
        <v>105</v>
      </c>
      <c r="B19" s="119" t="s">
        <v>473</v>
      </c>
      <c r="C19" s="122">
        <f>'1-BaseTRR'!$G$3</f>
        <v>2024</v>
      </c>
      <c r="D19" s="230">
        <v>771245840.46000004</v>
      </c>
      <c r="E19" s="230">
        <v>103472335.34563412</v>
      </c>
      <c r="F19" s="246">
        <f>+E19*'24-Allocators'!$C$44</f>
        <v>36516417.030062191</v>
      </c>
      <c r="G19" s="246">
        <f>+E19*'24-Allocators'!$C$45</f>
        <v>66955918.315571927</v>
      </c>
      <c r="J19" s="6">
        <f t="shared" si="0"/>
        <v>105</v>
      </c>
    </row>
    <row r="20" spans="1:10">
      <c r="A20" s="6">
        <f t="shared" si="1"/>
        <v>106</v>
      </c>
      <c r="B20" s="119" t="s">
        <v>680</v>
      </c>
      <c r="C20" s="122">
        <f>'1-BaseTRR'!$G$3</f>
        <v>2024</v>
      </c>
      <c r="D20" s="230">
        <v>766915633.89999998</v>
      </c>
      <c r="E20" s="230">
        <v>102305683.71168445</v>
      </c>
      <c r="F20" s="246">
        <f>+E20*'24-Allocators'!$C$44</f>
        <v>36104694.056459591</v>
      </c>
      <c r="G20" s="246">
        <f>+E20*'24-Allocators'!$C$45</f>
        <v>66200989.655224852</v>
      </c>
      <c r="J20" s="6">
        <f t="shared" si="0"/>
        <v>106</v>
      </c>
    </row>
    <row r="21" spans="1:10">
      <c r="A21" s="6">
        <f t="shared" si="1"/>
        <v>107</v>
      </c>
      <c r="B21" s="119" t="s">
        <v>513</v>
      </c>
      <c r="C21" s="122">
        <f>'1-BaseTRR'!$G$3</f>
        <v>2024</v>
      </c>
      <c r="D21" s="230">
        <v>769100345.5</v>
      </c>
      <c r="E21" s="230">
        <v>99023104.221708164</v>
      </c>
      <c r="F21" s="246">
        <f>+E21*'24-Allocators'!$C$44</f>
        <v>34946239.082094692</v>
      </c>
      <c r="G21" s="246">
        <f>+E21*'24-Allocators'!$C$45</f>
        <v>64076865.139613464</v>
      </c>
      <c r="J21" s="6">
        <f t="shared" si="0"/>
        <v>107</v>
      </c>
    </row>
    <row r="22" spans="1:10">
      <c r="A22" s="6">
        <f t="shared" si="1"/>
        <v>108</v>
      </c>
      <c r="B22" s="119" t="s">
        <v>514</v>
      </c>
      <c r="C22" s="122">
        <f>'1-BaseTRR'!$G$3</f>
        <v>2024</v>
      </c>
      <c r="D22" s="230">
        <v>763777132.13999999</v>
      </c>
      <c r="E22" s="230">
        <v>97036740.170176953</v>
      </c>
      <c r="F22" s="246">
        <f>+E22*'24-Allocators'!$C$44</f>
        <v>34245231.437520467</v>
      </c>
      <c r="G22" s="246">
        <f>+E22*'24-Allocators'!$C$45</f>
        <v>62791508.732656486</v>
      </c>
      <c r="J22" s="6">
        <f t="shared" si="0"/>
        <v>108</v>
      </c>
    </row>
    <row r="23" spans="1:10">
      <c r="A23" s="6">
        <f t="shared" si="1"/>
        <v>109</v>
      </c>
      <c r="B23" s="119" t="s">
        <v>515</v>
      </c>
      <c r="C23" s="122">
        <f>'1-BaseTRR'!$G$3</f>
        <v>2024</v>
      </c>
      <c r="D23" s="230">
        <v>760955215.53999996</v>
      </c>
      <c r="E23" s="230">
        <v>96769568.02658008</v>
      </c>
      <c r="F23" s="246">
        <f>+E23*'24-Allocators'!$C$44</f>
        <v>34150943.728812531</v>
      </c>
      <c r="G23" s="246">
        <f>+E23*'24-Allocators'!$C$45</f>
        <v>62618624.29776755</v>
      </c>
      <c r="J23" s="6">
        <f t="shared" si="0"/>
        <v>109</v>
      </c>
    </row>
    <row r="24" spans="1:10">
      <c r="A24" s="6">
        <f t="shared" si="1"/>
        <v>110</v>
      </c>
      <c r="B24" s="119" t="s">
        <v>516</v>
      </c>
      <c r="C24" s="122">
        <f>'1-BaseTRR'!$G$3</f>
        <v>2024</v>
      </c>
      <c r="D24" s="230">
        <v>771006690.59000003</v>
      </c>
      <c r="E24" s="230">
        <v>98400441.520452753</v>
      </c>
      <c r="F24" s="246">
        <f>+E24*'24-Allocators'!$C$44</f>
        <v>34726495.217300721</v>
      </c>
      <c r="G24" s="246">
        <f>+E24*'24-Allocators'!$C$45</f>
        <v>63673946.303152025</v>
      </c>
      <c r="J24" s="6">
        <f t="shared" si="0"/>
        <v>110</v>
      </c>
    </row>
    <row r="25" spans="1:10">
      <c r="A25" s="6">
        <f t="shared" si="1"/>
        <v>111</v>
      </c>
      <c r="B25" s="119" t="s">
        <v>517</v>
      </c>
      <c r="C25" s="122">
        <f>'1-BaseTRR'!$G$3</f>
        <v>2024</v>
      </c>
      <c r="D25" s="230">
        <v>774734080.01999998</v>
      </c>
      <c r="E25" s="230">
        <v>99036021.334937617</v>
      </c>
      <c r="F25" s="246">
        <f>+E25*'24-Allocators'!$C$44</f>
        <v>34950797.659920692</v>
      </c>
      <c r="G25" s="246">
        <f>+E25*'24-Allocators'!$C$45</f>
        <v>64085223.675016917</v>
      </c>
      <c r="J25" s="6">
        <f t="shared" si="0"/>
        <v>111</v>
      </c>
    </row>
    <row r="26" spans="1:10">
      <c r="A26" s="6">
        <f t="shared" si="1"/>
        <v>112</v>
      </c>
      <c r="B26" s="123" t="s">
        <v>507</v>
      </c>
      <c r="C26" s="124">
        <f>'1-BaseTRR'!$G$3</f>
        <v>2024</v>
      </c>
      <c r="D26" s="247">
        <v>767707254.66999996</v>
      </c>
      <c r="E26" s="247">
        <v>98853552.26843594</v>
      </c>
      <c r="F26" s="248">
        <f>+E26*'24-Allocators'!$C$44</f>
        <v>34886402.510191016</v>
      </c>
      <c r="G26" s="248">
        <f>+E26*'24-Allocators'!$C$45</f>
        <v>63967149.758244917</v>
      </c>
      <c r="J26" s="6">
        <f t="shared" si="0"/>
        <v>112</v>
      </c>
    </row>
    <row r="27" spans="1:10">
      <c r="A27" s="6">
        <f t="shared" si="1"/>
        <v>113</v>
      </c>
      <c r="B27" s="125" t="s">
        <v>873</v>
      </c>
      <c r="C27" s="125"/>
      <c r="D27" s="234">
        <f>SUM(D14:D26)/13</f>
        <v>773557707.98076928</v>
      </c>
      <c r="E27" s="266">
        <f t="shared" ref="E27:G27" si="2">SUM(E14:E26)/13</f>
        <v>103312598.82793738</v>
      </c>
      <c r="F27" s="266">
        <f t="shared" si="2"/>
        <v>36460044.423068635</v>
      </c>
      <c r="G27" s="266">
        <f t="shared" si="2"/>
        <v>66852554.404868722</v>
      </c>
      <c r="J27" s="6">
        <f t="shared" si="0"/>
        <v>113</v>
      </c>
    </row>
    <row r="30" spans="1:10">
      <c r="B30" s="37" t="s">
        <v>1238</v>
      </c>
      <c r="C30" s="46"/>
      <c r="D30" s="46"/>
      <c r="E30" s="46"/>
      <c r="F30" s="46"/>
      <c r="G30" s="46"/>
      <c r="H30" s="46"/>
      <c r="I30" s="46"/>
    </row>
    <row r="31" spans="1:10" ht="15" customHeight="1">
      <c r="B31" s="10" t="s">
        <v>1239</v>
      </c>
      <c r="J31" s="432"/>
    </row>
    <row r="32" spans="1:10">
      <c r="B32" s="10" t="s">
        <v>1240</v>
      </c>
      <c r="J32" s="432"/>
    </row>
    <row r="33" spans="1:18">
      <c r="B33" s="432"/>
      <c r="C33" s="432"/>
      <c r="D33" s="432"/>
      <c r="E33" s="432"/>
      <c r="F33" s="432"/>
      <c r="G33" s="804"/>
      <c r="H33" s="804"/>
      <c r="I33" s="804"/>
    </row>
    <row r="34" spans="1:18">
      <c r="B34" s="39" t="s">
        <v>449</v>
      </c>
      <c r="C34" s="39" t="s">
        <v>450</v>
      </c>
      <c r="D34" s="39" t="s">
        <v>451</v>
      </c>
      <c r="E34" s="39" t="s">
        <v>452</v>
      </c>
      <c r="F34" s="39" t="s">
        <v>453</v>
      </c>
      <c r="G34" s="39" t="s">
        <v>454</v>
      </c>
      <c r="H34" s="39" t="s">
        <v>455</v>
      </c>
      <c r="I34" s="39" t="s">
        <v>456</v>
      </c>
      <c r="J34" s="39"/>
    </row>
    <row r="35" spans="1:18">
      <c r="B35" s="44" t="s">
        <v>1241</v>
      </c>
      <c r="C35" s="39"/>
      <c r="D35" s="549" t="s">
        <v>1242</v>
      </c>
      <c r="E35" s="44" t="s">
        <v>353</v>
      </c>
      <c r="F35" s="44" t="s">
        <v>1243</v>
      </c>
      <c r="G35" s="44" t="s">
        <v>161</v>
      </c>
      <c r="H35" s="44" t="s">
        <v>488</v>
      </c>
      <c r="I35" s="44" t="s">
        <v>489</v>
      </c>
    </row>
    <row r="36" spans="1:18" ht="15" customHeight="1">
      <c r="E36" s="126" t="s">
        <v>1244</v>
      </c>
      <c r="G36" s="780" t="s">
        <v>1245</v>
      </c>
      <c r="H36" s="780"/>
      <c r="I36" s="780"/>
    </row>
    <row r="37" spans="1:18" ht="27.75" customHeight="1">
      <c r="A37" s="120" t="s">
        <v>108</v>
      </c>
      <c r="B37" s="120" t="s">
        <v>462</v>
      </c>
      <c r="C37" s="120" t="s">
        <v>499</v>
      </c>
      <c r="D37" s="120" t="s">
        <v>1246</v>
      </c>
      <c r="E37" s="120" t="s">
        <v>1247</v>
      </c>
      <c r="F37" s="120" t="s">
        <v>1248</v>
      </c>
      <c r="G37" s="120" t="s">
        <v>1249</v>
      </c>
      <c r="H37" s="120" t="s">
        <v>1250</v>
      </c>
      <c r="I37" s="120" t="s">
        <v>1251</v>
      </c>
      <c r="J37" s="127" t="str">
        <f t="shared" ref="J37:J50" si="3">A37</f>
        <v>Line</v>
      </c>
    </row>
    <row r="38" spans="1:18">
      <c r="A38" s="6">
        <v>200</v>
      </c>
      <c r="B38" s="119" t="s">
        <v>507</v>
      </c>
      <c r="C38" s="122">
        <f>'1-BaseTRR'!$G$3-1</f>
        <v>2023</v>
      </c>
      <c r="D38" s="230">
        <v>350046062.25999999</v>
      </c>
      <c r="E38" s="230">
        <v>19803810.930000007</v>
      </c>
      <c r="F38" s="221">
        <f t="shared" ref="F38:F50" si="4">+D38-E38</f>
        <v>330242251.32999998</v>
      </c>
      <c r="G38" s="279">
        <v>5514569.3500000006</v>
      </c>
      <c r="H38" s="279">
        <v>52499252.740000002</v>
      </c>
      <c r="I38" s="279">
        <v>272228429.24000001</v>
      </c>
      <c r="J38" s="6">
        <f t="shared" si="3"/>
        <v>200</v>
      </c>
      <c r="L38" s="550"/>
      <c r="M38" s="550"/>
      <c r="N38" s="550"/>
      <c r="O38" s="550"/>
      <c r="P38" s="128"/>
      <c r="Q38" s="551"/>
      <c r="R38" s="551"/>
    </row>
    <row r="39" spans="1:18">
      <c r="A39" s="6">
        <f t="shared" ref="A39:A50" si="5">A38+1</f>
        <v>201</v>
      </c>
      <c r="B39" s="119" t="s">
        <v>508</v>
      </c>
      <c r="C39" s="122">
        <f>'1-BaseTRR'!$G$3</f>
        <v>2024</v>
      </c>
      <c r="D39" s="230">
        <v>401549125.63</v>
      </c>
      <c r="E39" s="230">
        <v>21599691.120000008</v>
      </c>
      <c r="F39" s="221">
        <f t="shared" si="4"/>
        <v>379949434.50999999</v>
      </c>
      <c r="G39" s="279">
        <v>2879127.3400000003</v>
      </c>
      <c r="H39" s="279">
        <v>39421004.43</v>
      </c>
      <c r="I39" s="279">
        <v>337649302.74000001</v>
      </c>
      <c r="J39" s="6">
        <f t="shared" si="3"/>
        <v>201</v>
      </c>
      <c r="L39" s="550"/>
      <c r="M39" s="550"/>
      <c r="N39" s="550"/>
      <c r="O39" s="550"/>
      <c r="P39" s="128"/>
      <c r="Q39" s="551"/>
      <c r="R39" s="551"/>
    </row>
    <row r="40" spans="1:18">
      <c r="A40" s="6">
        <f t="shared" si="5"/>
        <v>202</v>
      </c>
      <c r="B40" s="119" t="s">
        <v>509</v>
      </c>
      <c r="C40" s="122">
        <f>'1-BaseTRR'!$G$3</f>
        <v>2024</v>
      </c>
      <c r="D40" s="230">
        <v>381924848.06999999</v>
      </c>
      <c r="E40" s="230">
        <v>20828203.270000003</v>
      </c>
      <c r="F40" s="221">
        <f t="shared" si="4"/>
        <v>361096644.80000001</v>
      </c>
      <c r="G40" s="279">
        <v>124935.33</v>
      </c>
      <c r="H40" s="279">
        <v>24210103.160000004</v>
      </c>
      <c r="I40" s="279">
        <v>336761606.31</v>
      </c>
      <c r="J40" s="6">
        <f t="shared" si="3"/>
        <v>202</v>
      </c>
      <c r="L40" s="550"/>
      <c r="M40" s="550"/>
      <c r="N40" s="550"/>
      <c r="O40" s="550"/>
      <c r="P40" s="128"/>
      <c r="Q40" s="551"/>
      <c r="R40" s="551"/>
    </row>
    <row r="41" spans="1:18">
      <c r="A41" s="6">
        <f t="shared" si="5"/>
        <v>203</v>
      </c>
      <c r="B41" s="119" t="s">
        <v>510</v>
      </c>
      <c r="C41" s="122">
        <f>'1-BaseTRR'!$G$3</f>
        <v>2024</v>
      </c>
      <c r="D41" s="230">
        <v>402759802.60000002</v>
      </c>
      <c r="E41" s="230">
        <v>21978838.580000009</v>
      </c>
      <c r="F41" s="221">
        <f t="shared" si="4"/>
        <v>380780964.02000004</v>
      </c>
      <c r="G41" s="279">
        <v>27014852.48</v>
      </c>
      <c r="H41" s="279">
        <v>33286268.100000001</v>
      </c>
      <c r="I41" s="279">
        <v>320479843.44</v>
      </c>
      <c r="J41" s="6">
        <f t="shared" si="3"/>
        <v>203</v>
      </c>
      <c r="L41" s="550"/>
      <c r="M41" s="550"/>
      <c r="N41" s="550"/>
      <c r="O41" s="550"/>
      <c r="P41" s="128"/>
      <c r="Q41" s="551"/>
      <c r="R41" s="551"/>
    </row>
    <row r="42" spans="1:18">
      <c r="A42" s="6">
        <f t="shared" si="5"/>
        <v>204</v>
      </c>
      <c r="B42" s="119" t="s">
        <v>511</v>
      </c>
      <c r="C42" s="122">
        <f>'1-BaseTRR'!$G$3</f>
        <v>2024</v>
      </c>
      <c r="D42" s="230">
        <v>507049324.59000003</v>
      </c>
      <c r="E42" s="230">
        <v>26053019.140000008</v>
      </c>
      <c r="F42" s="221">
        <f t="shared" si="4"/>
        <v>480996305.45000005</v>
      </c>
      <c r="G42" s="279">
        <v>25267692.300000001</v>
      </c>
      <c r="H42" s="279">
        <v>21152568.52</v>
      </c>
      <c r="I42" s="279">
        <v>434576044.63</v>
      </c>
      <c r="J42" s="6">
        <f t="shared" si="3"/>
        <v>204</v>
      </c>
      <c r="L42" s="550"/>
      <c r="M42" s="550"/>
      <c r="N42" s="550"/>
      <c r="O42" s="550"/>
      <c r="P42" s="128"/>
      <c r="Q42" s="551"/>
      <c r="R42" s="551"/>
    </row>
    <row r="43" spans="1:18">
      <c r="A43" s="6">
        <f t="shared" si="5"/>
        <v>205</v>
      </c>
      <c r="B43" s="119" t="s">
        <v>473</v>
      </c>
      <c r="C43" s="122">
        <f>'1-BaseTRR'!$G$3</f>
        <v>2024</v>
      </c>
      <c r="D43" s="230">
        <v>432419499.52750003</v>
      </c>
      <c r="E43" s="230">
        <v>25327199.700000007</v>
      </c>
      <c r="F43" s="221">
        <f t="shared" si="4"/>
        <v>407092299.82750005</v>
      </c>
      <c r="G43" s="279">
        <v>22747366.120000001</v>
      </c>
      <c r="H43" s="279">
        <v>10083684.189999999</v>
      </c>
      <c r="I43" s="279">
        <v>374261249.51750004</v>
      </c>
      <c r="J43" s="6">
        <f t="shared" si="3"/>
        <v>205</v>
      </c>
      <c r="L43" s="550"/>
      <c r="M43" s="550"/>
      <c r="N43" s="550"/>
      <c r="O43" s="550"/>
      <c r="P43" s="128"/>
      <c r="Q43" s="551"/>
      <c r="R43" s="551"/>
    </row>
    <row r="44" spans="1:18">
      <c r="A44" s="6">
        <f t="shared" si="5"/>
        <v>206</v>
      </c>
      <c r="B44" s="119" t="s">
        <v>680</v>
      </c>
      <c r="C44" s="122">
        <f>'1-BaseTRR'!$G$3</f>
        <v>2024</v>
      </c>
      <c r="D44" s="230">
        <v>530125277.05500001</v>
      </c>
      <c r="E44" s="230">
        <v>31473934.000000011</v>
      </c>
      <c r="F44" s="221">
        <f t="shared" si="4"/>
        <v>498651343.05500001</v>
      </c>
      <c r="G44" s="279">
        <v>20227039.940000001</v>
      </c>
      <c r="H44" s="279">
        <v>158940382.66000003</v>
      </c>
      <c r="I44" s="279">
        <v>319483920.45499998</v>
      </c>
      <c r="J44" s="6">
        <f t="shared" si="3"/>
        <v>206</v>
      </c>
      <c r="L44" s="550"/>
      <c r="M44" s="550"/>
      <c r="N44" s="550"/>
      <c r="O44" s="550"/>
      <c r="P44" s="128"/>
      <c r="Q44" s="551"/>
      <c r="R44" s="551"/>
    </row>
    <row r="45" spans="1:18">
      <c r="A45" s="6">
        <f t="shared" si="5"/>
        <v>207</v>
      </c>
      <c r="B45" s="119" t="s">
        <v>513</v>
      </c>
      <c r="C45" s="122">
        <f>'1-BaseTRR'!$G$3</f>
        <v>2024</v>
      </c>
      <c r="D45" s="230">
        <v>790501797.3525002</v>
      </c>
      <c r="E45" s="230">
        <v>42395510.300000004</v>
      </c>
      <c r="F45" s="221">
        <f t="shared" si="4"/>
        <v>748106287.05250025</v>
      </c>
      <c r="G45" s="279">
        <v>17706713.760000002</v>
      </c>
      <c r="H45" s="279">
        <v>155819727.37000003</v>
      </c>
      <c r="I45" s="279">
        <v>574579845.92250001</v>
      </c>
      <c r="J45" s="6">
        <f t="shared" si="3"/>
        <v>207</v>
      </c>
      <c r="L45" s="550"/>
      <c r="M45" s="550"/>
      <c r="N45" s="550"/>
      <c r="O45" s="550"/>
      <c r="P45" s="128"/>
      <c r="Q45" s="551"/>
      <c r="R45" s="551"/>
    </row>
    <row r="46" spans="1:18">
      <c r="A46" s="6">
        <f t="shared" si="5"/>
        <v>208</v>
      </c>
      <c r="B46" s="119" t="s">
        <v>514</v>
      </c>
      <c r="C46" s="122">
        <f>'1-BaseTRR'!$G$3</f>
        <v>2024</v>
      </c>
      <c r="D46" s="230">
        <v>747850471.79999995</v>
      </c>
      <c r="E46" s="230">
        <v>30471591.570000008</v>
      </c>
      <c r="F46" s="221">
        <f t="shared" si="4"/>
        <v>717378880.2299999</v>
      </c>
      <c r="G46" s="279">
        <v>15186387.580000002</v>
      </c>
      <c r="H46" s="279">
        <v>140536869.55000001</v>
      </c>
      <c r="I46" s="279">
        <v>561655623.10000002</v>
      </c>
      <c r="J46" s="6">
        <f t="shared" si="3"/>
        <v>208</v>
      </c>
      <c r="L46" s="550"/>
      <c r="M46" s="550"/>
      <c r="N46" s="550"/>
      <c r="O46" s="550"/>
      <c r="P46" s="128"/>
      <c r="Q46" s="551"/>
      <c r="R46" s="551"/>
    </row>
    <row r="47" spans="1:18">
      <c r="A47" s="6">
        <f t="shared" si="5"/>
        <v>209</v>
      </c>
      <c r="B47" s="119" t="s">
        <v>515</v>
      </c>
      <c r="C47" s="122">
        <f>'1-BaseTRR'!$G$3</f>
        <v>2024</v>
      </c>
      <c r="D47" s="230">
        <v>721459196.71749997</v>
      </c>
      <c r="E47" s="230">
        <v>32153021.54000001</v>
      </c>
      <c r="F47" s="221">
        <f t="shared" si="4"/>
        <v>689306175.17750001</v>
      </c>
      <c r="G47" s="279">
        <v>12666061.4</v>
      </c>
      <c r="H47" s="279">
        <v>125119011.73</v>
      </c>
      <c r="I47" s="279">
        <v>551521102.0474999</v>
      </c>
      <c r="J47" s="6">
        <f t="shared" si="3"/>
        <v>209</v>
      </c>
      <c r="L47" s="550"/>
      <c r="M47" s="550"/>
      <c r="N47" s="550"/>
      <c r="O47" s="550"/>
      <c r="P47" s="128"/>
      <c r="Q47" s="551"/>
      <c r="R47" s="551"/>
    </row>
    <row r="48" spans="1:18">
      <c r="A48" s="6">
        <f t="shared" si="5"/>
        <v>210</v>
      </c>
      <c r="B48" s="119" t="s">
        <v>516</v>
      </c>
      <c r="C48" s="122">
        <f>'1-BaseTRR'!$G$3</f>
        <v>2024</v>
      </c>
      <c r="D48" s="230">
        <v>691102129.65499985</v>
      </c>
      <c r="E48" s="230">
        <v>26425852.080000009</v>
      </c>
      <c r="F48" s="221">
        <f t="shared" si="4"/>
        <v>664676277.57499981</v>
      </c>
      <c r="G48" s="279">
        <v>10145735.220000001</v>
      </c>
      <c r="H48" s="279">
        <v>109701153.91</v>
      </c>
      <c r="I48" s="279">
        <v>544829388.44499993</v>
      </c>
      <c r="J48" s="6">
        <f t="shared" si="3"/>
        <v>210</v>
      </c>
      <c r="L48" s="550"/>
      <c r="M48" s="550"/>
      <c r="N48" s="550"/>
      <c r="O48" s="550"/>
      <c r="P48" s="128"/>
      <c r="Q48" s="551"/>
      <c r="R48" s="551"/>
    </row>
    <row r="49" spans="1:18">
      <c r="A49" s="6">
        <f t="shared" si="5"/>
        <v>211</v>
      </c>
      <c r="B49" s="119" t="s">
        <v>517</v>
      </c>
      <c r="C49" s="122">
        <f>'1-BaseTRR'!$G$3</f>
        <v>2024</v>
      </c>
      <c r="D49" s="230">
        <v>675050211.85249996</v>
      </c>
      <c r="E49" s="230">
        <v>30482062.120000008</v>
      </c>
      <c r="F49" s="221">
        <f t="shared" si="4"/>
        <v>644568149.73249996</v>
      </c>
      <c r="G49" s="279">
        <v>7626368.040000001</v>
      </c>
      <c r="H49" s="279">
        <v>94283296.090000004</v>
      </c>
      <c r="I49" s="279">
        <v>542658485.60249996</v>
      </c>
      <c r="J49" s="6">
        <f t="shared" si="3"/>
        <v>211</v>
      </c>
      <c r="L49" s="550"/>
      <c r="M49" s="550"/>
      <c r="N49" s="550"/>
      <c r="O49" s="550"/>
      <c r="P49" s="128"/>
      <c r="Q49" s="551"/>
      <c r="R49" s="551"/>
    </row>
    <row r="50" spans="1:18">
      <c r="A50" s="6">
        <f t="shared" si="5"/>
        <v>212</v>
      </c>
      <c r="B50" s="118" t="s">
        <v>507</v>
      </c>
      <c r="C50" s="122">
        <f>'1-BaseTRR'!$G$3</f>
        <v>2024</v>
      </c>
      <c r="D50" s="230">
        <v>647232032.18000007</v>
      </c>
      <c r="E50" s="230">
        <v>32614349.950000003</v>
      </c>
      <c r="F50" s="221">
        <f t="shared" si="4"/>
        <v>614617682.23000002</v>
      </c>
      <c r="G50" s="279">
        <v>5106041.8600000003</v>
      </c>
      <c r="H50" s="279">
        <v>78865438.270000011</v>
      </c>
      <c r="I50" s="279">
        <v>530646202.10000002</v>
      </c>
      <c r="J50" s="6">
        <f t="shared" si="3"/>
        <v>212</v>
      </c>
      <c r="L50" s="550"/>
      <c r="M50" s="550"/>
      <c r="N50" s="550"/>
      <c r="O50" s="550"/>
      <c r="P50" s="128"/>
      <c r="Q50" s="551"/>
      <c r="R50" s="551"/>
    </row>
    <row r="51" spans="1:18">
      <c r="A51" s="6"/>
      <c r="B51" s="118"/>
      <c r="C51" s="122"/>
      <c r="D51" s="59"/>
      <c r="E51" s="59"/>
      <c r="F51" s="59"/>
      <c r="G51" s="129"/>
      <c r="H51" s="129"/>
      <c r="I51" s="129"/>
      <c r="J51" s="6"/>
      <c r="L51" s="550"/>
      <c r="M51" s="550"/>
      <c r="N51" s="550"/>
      <c r="O51" s="550"/>
      <c r="P51" s="128"/>
      <c r="Q51" s="551"/>
      <c r="R51" s="551"/>
    </row>
    <row r="52" spans="1:18">
      <c r="B52" s="118"/>
      <c r="C52" s="122"/>
      <c r="D52" s="130"/>
      <c r="E52" s="59"/>
      <c r="F52" s="130"/>
      <c r="G52" s="11"/>
      <c r="H52" s="12"/>
      <c r="J52" s="6"/>
    </row>
    <row r="53" spans="1:18" ht="28.5">
      <c r="A53" s="6"/>
      <c r="C53" s="122"/>
      <c r="D53" s="130"/>
      <c r="E53" s="59"/>
      <c r="F53" s="130"/>
      <c r="G53" s="6"/>
      <c r="H53" s="525" t="s">
        <v>1252</v>
      </c>
      <c r="I53" s="6"/>
      <c r="J53" s="6"/>
    </row>
    <row r="54" spans="1:18" ht="57">
      <c r="A54" s="6"/>
      <c r="B54" s="417" t="s">
        <v>1253</v>
      </c>
      <c r="C54" s="122"/>
      <c r="D54" s="130"/>
      <c r="E54" s="59"/>
      <c r="F54" s="130"/>
      <c r="G54" s="552" t="s">
        <v>264</v>
      </c>
      <c r="H54" s="552" t="s">
        <v>1254</v>
      </c>
      <c r="I54" s="552" t="s">
        <v>291</v>
      </c>
      <c r="J54" s="6"/>
    </row>
    <row r="55" spans="1:18">
      <c r="A55" s="6">
        <f>A50+1</f>
        <v>213</v>
      </c>
      <c r="B55" s="118" t="s">
        <v>545</v>
      </c>
      <c r="C55" s="131" t="s">
        <v>1255</v>
      </c>
      <c r="D55" s="130"/>
      <c r="E55" s="59"/>
      <c r="F55" s="130"/>
      <c r="G55" s="553">
        <f>'24-Allocators'!C30</f>
        <v>0.15210576222250177</v>
      </c>
      <c r="H55" s="554">
        <f>'24-Allocators'!C57</f>
        <v>0.12171712821199056</v>
      </c>
      <c r="I55" s="481">
        <f>'24-Allocators'!C25</f>
        <v>9.1328494201479343E-2</v>
      </c>
      <c r="J55" s="6">
        <f>A55</f>
        <v>213</v>
      </c>
    </row>
    <row r="56" spans="1:18">
      <c r="B56" s="118"/>
      <c r="C56" s="122"/>
      <c r="D56" s="130"/>
      <c r="E56" s="59"/>
      <c r="F56" s="130"/>
      <c r="G56" s="11"/>
      <c r="J56" s="6"/>
    </row>
    <row r="57" spans="1:18" ht="29.25" customHeight="1">
      <c r="A57" s="6">
        <f>+A55+1</f>
        <v>214</v>
      </c>
      <c r="B57" s="125" t="s">
        <v>1256</v>
      </c>
      <c r="C57" s="51" t="str">
        <f>"(Sum Line "&amp;A38&amp;" to Line "&amp;A50&amp;") / 13"</f>
        <v>(Sum Line 200 to Line 212) / 13</v>
      </c>
      <c r="D57" s="249">
        <f t="shared" ref="D57:I57" si="6">AVERAGE(D38:D50)</f>
        <v>559928444.5607692</v>
      </c>
      <c r="E57" s="249">
        <f t="shared" si="6"/>
        <v>27815929.561538465</v>
      </c>
      <c r="F57" s="249">
        <f t="shared" si="6"/>
        <v>532112514.99923074</v>
      </c>
      <c r="G57" s="249">
        <f t="shared" si="6"/>
        <v>13247145.440000001</v>
      </c>
      <c r="H57" s="249">
        <f t="shared" si="6"/>
        <v>80301443.132307693</v>
      </c>
      <c r="I57" s="249">
        <f t="shared" si="6"/>
        <v>438563926.4269231</v>
      </c>
      <c r="J57" s="6">
        <f>A57</f>
        <v>214</v>
      </c>
      <c r="L57" s="59"/>
    </row>
    <row r="58" spans="1:18">
      <c r="A58" s="6">
        <f>A57+1</f>
        <v>215</v>
      </c>
      <c r="B58" s="118" t="s">
        <v>1257</v>
      </c>
      <c r="C58" s="12" t="str">
        <f>"Line "&amp;A55&amp;" * Line "&amp;A57&amp;""</f>
        <v>Line 213 * Line 214</v>
      </c>
      <c r="D58" s="250"/>
      <c r="E58" s="250"/>
      <c r="F58" s="250">
        <f>+G58+H58+I58</f>
        <v>51842411</v>
      </c>
      <c r="G58" s="249">
        <f>ROUND(G57*G55,0)</f>
        <v>2014967</v>
      </c>
      <c r="H58" s="249">
        <f>ROUND(H57*H55,0)</f>
        <v>9774061</v>
      </c>
      <c r="I58" s="249">
        <f>ROUND(I57*I55,0)</f>
        <v>40053383</v>
      </c>
      <c r="J58" s="6">
        <f>A58</f>
        <v>215</v>
      </c>
      <c r="L58" s="59"/>
    </row>
    <row r="59" spans="1:18">
      <c r="B59" s="118"/>
      <c r="C59" s="115"/>
      <c r="D59" s="130"/>
      <c r="E59" s="130"/>
      <c r="F59" s="130"/>
      <c r="G59" s="130"/>
      <c r="H59" s="130"/>
      <c r="I59" s="130"/>
      <c r="J59" s="6"/>
    </row>
    <row r="60" spans="1:18">
      <c r="A60" s="6">
        <f>A58+1</f>
        <v>216</v>
      </c>
      <c r="B60" s="125" t="s">
        <v>1258</v>
      </c>
      <c r="C60" s="115" t="str">
        <f>"Line "&amp;A50&amp;""</f>
        <v>Line 212</v>
      </c>
      <c r="D60" s="249">
        <f t="shared" ref="D60:I60" si="7">+D50</f>
        <v>647232032.18000007</v>
      </c>
      <c r="E60" s="249">
        <f t="shared" si="7"/>
        <v>32614349.950000003</v>
      </c>
      <c r="F60" s="249">
        <f t="shared" si="7"/>
        <v>614617682.23000002</v>
      </c>
      <c r="G60" s="249">
        <f t="shared" si="7"/>
        <v>5106041.8600000003</v>
      </c>
      <c r="H60" s="249">
        <f t="shared" si="7"/>
        <v>78865438.270000011</v>
      </c>
      <c r="I60" s="249">
        <f t="shared" si="7"/>
        <v>530646202.10000002</v>
      </c>
      <c r="J60" s="6">
        <f>A60</f>
        <v>216</v>
      </c>
      <c r="L60" s="59"/>
    </row>
    <row r="61" spans="1:18">
      <c r="A61" s="6">
        <f>A60+1</f>
        <v>217</v>
      </c>
      <c r="B61" s="118" t="s">
        <v>1257</v>
      </c>
      <c r="C61" s="12" t="str">
        <f>"Line "&amp;A55&amp;" * Line "&amp;A60&amp;""</f>
        <v>Line 213 * Line 216</v>
      </c>
      <c r="D61" s="249"/>
      <c r="E61" s="249"/>
      <c r="F61" s="250">
        <f>+G61+H61+I61</f>
        <v>58839052</v>
      </c>
      <c r="G61" s="249">
        <f>ROUND(G60*G55,0)</f>
        <v>776658</v>
      </c>
      <c r="H61" s="249">
        <f>ROUND(H60*H55,0)</f>
        <v>9599275</v>
      </c>
      <c r="I61" s="249">
        <f>ROUND(I60*I55,0)</f>
        <v>48463119</v>
      </c>
      <c r="J61" s="6">
        <f>A61</f>
        <v>217</v>
      </c>
      <c r="L61" s="59"/>
    </row>
    <row r="62" spans="1:18">
      <c r="A62" s="6"/>
      <c r="B62" s="125"/>
      <c r="C62" s="122"/>
      <c r="D62" s="130"/>
      <c r="E62" s="130"/>
      <c r="F62" s="130"/>
      <c r="G62" s="130"/>
      <c r="H62" s="130"/>
      <c r="I62" s="130"/>
      <c r="J62" s="6"/>
      <c r="L62" s="59"/>
    </row>
    <row r="63" spans="1:18">
      <c r="A63" s="6"/>
      <c r="B63" s="125" t="s">
        <v>362</v>
      </c>
      <c r="C63" s="122"/>
      <c r="D63" s="130"/>
      <c r="E63" s="130"/>
      <c r="F63" s="130"/>
      <c r="G63" s="130"/>
      <c r="H63" s="130"/>
      <c r="I63" s="130"/>
      <c r="J63" s="6"/>
      <c r="L63" s="59"/>
    </row>
    <row r="64" spans="1:18">
      <c r="A64" s="6"/>
      <c r="B64" s="118" t="s">
        <v>1259</v>
      </c>
      <c r="C64" s="122"/>
      <c r="D64" s="130"/>
      <c r="E64" s="130"/>
      <c r="F64" s="130"/>
      <c r="G64" s="130"/>
      <c r="H64" s="130"/>
      <c r="I64" s="130"/>
      <c r="J64" s="6"/>
      <c r="L64" s="59"/>
    </row>
    <row r="65" spans="1:12">
      <c r="A65" s="6"/>
      <c r="B65" s="118" t="s">
        <v>1260</v>
      </c>
      <c r="C65" s="122"/>
      <c r="D65" s="130"/>
      <c r="E65" s="130"/>
      <c r="F65" s="130"/>
      <c r="G65" s="130"/>
      <c r="H65" s="130"/>
      <c r="I65" s="130"/>
      <c r="J65" s="6"/>
      <c r="L65" s="59"/>
    </row>
    <row r="66" spans="1:12">
      <c r="A66" s="6"/>
      <c r="B66" s="118" t="s">
        <v>1261</v>
      </c>
      <c r="C66" s="122"/>
      <c r="D66" s="130"/>
      <c r="E66" s="130"/>
      <c r="F66" s="130"/>
      <c r="G66" s="130"/>
      <c r="H66" s="130"/>
      <c r="I66" s="130"/>
      <c r="J66" s="6"/>
      <c r="L66" s="59"/>
    </row>
    <row r="67" spans="1:12">
      <c r="A67" s="6"/>
      <c r="B67" s="118" t="s">
        <v>1262</v>
      </c>
      <c r="C67" s="122"/>
      <c r="D67" s="130"/>
      <c r="E67" s="130"/>
      <c r="F67" s="130"/>
      <c r="G67" s="130"/>
      <c r="H67" s="130"/>
      <c r="I67" s="130"/>
      <c r="J67" s="6"/>
      <c r="L67" s="59"/>
    </row>
    <row r="68" spans="1:12">
      <c r="A68" s="6"/>
      <c r="B68" s="118" t="s">
        <v>1263</v>
      </c>
      <c r="C68" s="122"/>
      <c r="D68" s="130"/>
      <c r="E68" s="130"/>
      <c r="F68" s="130"/>
      <c r="G68" s="130"/>
      <c r="H68" s="130"/>
      <c r="I68" s="130"/>
      <c r="J68" s="6"/>
      <c r="L68" s="59"/>
    </row>
    <row r="69" spans="1:12">
      <c r="A69" s="6"/>
      <c r="B69" s="118" t="s">
        <v>1264</v>
      </c>
      <c r="C69" s="122"/>
      <c r="D69" s="130"/>
      <c r="E69" s="130"/>
      <c r="F69" s="130"/>
      <c r="G69" s="130"/>
      <c r="H69" s="130"/>
      <c r="I69" s="130"/>
      <c r="J69" s="6"/>
      <c r="L69" s="59"/>
    </row>
    <row r="70" spans="1:12">
      <c r="A70" s="6"/>
      <c r="B70" s="118" t="s">
        <v>1265</v>
      </c>
      <c r="C70" s="122"/>
      <c r="D70" s="130"/>
      <c r="E70" s="130"/>
      <c r="F70" s="130"/>
      <c r="G70" s="130"/>
      <c r="H70" s="130"/>
      <c r="I70" s="130"/>
      <c r="J70" s="6"/>
      <c r="L70" s="59"/>
    </row>
    <row r="71" spans="1:12">
      <c r="B71" s="118" t="s">
        <v>1266</v>
      </c>
    </row>
    <row r="73" spans="1:12">
      <c r="H73" s="476"/>
    </row>
    <row r="75" spans="1:12">
      <c r="H75" s="555"/>
    </row>
  </sheetData>
  <mergeCells count="1">
    <mergeCell ref="G33:I33"/>
  </mergeCells>
  <printOptions horizontalCentered="1"/>
  <pageMargins left="1" right="1" top="1" bottom="1" header="0.5" footer="0.5"/>
  <pageSetup scale="40" orientation="landscape" r:id="rId1"/>
  <headerFooter>
    <oddHeader>&amp;RDocket No. ER25-XX - Draft Annual Update RY2026
&amp;F</oddHeader>
  </headerFooter>
  <rowBreaks count="1" manualBreakCount="1">
    <brk id="29" max="9" man="1"/>
  </rowBreaks>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pageSetUpPr fitToPage="1"/>
  </sheetPr>
  <dimension ref="A1:B46"/>
  <sheetViews>
    <sheetView view="pageBreakPreview" zoomScale="60" zoomScaleNormal="100" workbookViewId="0">
      <selection activeCell="R42" sqref="R42"/>
    </sheetView>
  </sheetViews>
  <sheetFormatPr defaultColWidth="9.1328125" defaultRowHeight="14.25"/>
  <cols>
    <col min="1" max="1" width="30.1328125" style="10" bestFit="1" customWidth="1"/>
    <col min="2" max="2" width="100.59765625" style="10" bestFit="1" customWidth="1"/>
    <col min="3" max="16384" width="9.1328125" style="10"/>
  </cols>
  <sheetData>
    <row r="1" spans="1:2">
      <c r="A1" s="796" t="s">
        <v>0</v>
      </c>
      <c r="B1" s="796"/>
    </row>
    <row r="2" spans="1:2">
      <c r="A2" s="796" t="s">
        <v>1</v>
      </c>
      <c r="B2" s="796"/>
    </row>
    <row r="3" spans="1:2">
      <c r="A3" s="796" t="s">
        <v>2</v>
      </c>
      <c r="B3" s="796"/>
    </row>
    <row r="4" spans="1:2">
      <c r="A4" s="796" t="s">
        <v>3</v>
      </c>
      <c r="B4" s="796"/>
    </row>
    <row r="6" spans="1:2">
      <c r="A6" s="796" t="s">
        <v>4</v>
      </c>
      <c r="B6" s="796"/>
    </row>
    <row r="8" spans="1:2">
      <c r="A8" s="6" t="s">
        <v>5</v>
      </c>
      <c r="B8" s="6" t="s">
        <v>6</v>
      </c>
    </row>
    <row r="9" spans="1:2">
      <c r="A9" s="10" t="s">
        <v>7</v>
      </c>
      <c r="B9" s="10" t="s">
        <v>8</v>
      </c>
    </row>
    <row r="10" spans="1:2">
      <c r="A10" s="10" t="s">
        <v>9</v>
      </c>
      <c r="B10" s="10" t="s">
        <v>10</v>
      </c>
    </row>
    <row r="11" spans="1:2">
      <c r="A11" s="10" t="s">
        <v>11</v>
      </c>
      <c r="B11" s="10" t="s">
        <v>12</v>
      </c>
    </row>
    <row r="12" spans="1:2">
      <c r="A12" s="10" t="s">
        <v>13</v>
      </c>
      <c r="B12" s="10" t="s">
        <v>14</v>
      </c>
    </row>
    <row r="13" spans="1:2">
      <c r="A13" s="10" t="s">
        <v>15</v>
      </c>
      <c r="B13" s="10" t="s">
        <v>16</v>
      </c>
    </row>
    <row r="14" spans="1:2">
      <c r="A14" s="10" t="s">
        <v>17</v>
      </c>
      <c r="B14" s="457" t="s">
        <v>18</v>
      </c>
    </row>
    <row r="15" spans="1:2">
      <c r="A15" s="10" t="s">
        <v>19</v>
      </c>
      <c r="B15" s="10" t="s">
        <v>20</v>
      </c>
    </row>
    <row r="16" spans="1:2">
      <c r="A16" s="10" t="s">
        <v>21</v>
      </c>
      <c r="B16" s="10" t="s">
        <v>22</v>
      </c>
    </row>
    <row r="17" spans="1:2">
      <c r="A17" s="10" t="s">
        <v>23</v>
      </c>
      <c r="B17" s="10" t="s">
        <v>24</v>
      </c>
    </row>
    <row r="18" spans="1:2">
      <c r="A18" s="10" t="s">
        <v>25</v>
      </c>
      <c r="B18" s="10" t="s">
        <v>26</v>
      </c>
    </row>
    <row r="19" spans="1:2">
      <c r="A19" s="10" t="s">
        <v>27</v>
      </c>
      <c r="B19" s="10" t="s">
        <v>28</v>
      </c>
    </row>
    <row r="20" spans="1:2">
      <c r="A20" s="10" t="s">
        <v>29</v>
      </c>
      <c r="B20" s="10" t="s">
        <v>30</v>
      </c>
    </row>
    <row r="21" spans="1:2">
      <c r="A21" s="10" t="s">
        <v>31</v>
      </c>
      <c r="B21" s="10" t="s">
        <v>32</v>
      </c>
    </row>
    <row r="22" spans="1:2">
      <c r="A22" s="10" t="s">
        <v>33</v>
      </c>
      <c r="B22" s="10" t="s">
        <v>34</v>
      </c>
    </row>
    <row r="23" spans="1:2">
      <c r="A23" s="10" t="s">
        <v>35</v>
      </c>
      <c r="B23" s="10" t="s">
        <v>36</v>
      </c>
    </row>
    <row r="24" spans="1:2">
      <c r="A24" s="10" t="s">
        <v>37</v>
      </c>
      <c r="B24" s="10" t="s">
        <v>38</v>
      </c>
    </row>
    <row r="25" spans="1:2">
      <c r="A25" s="10" t="s">
        <v>39</v>
      </c>
      <c r="B25" s="10" t="s">
        <v>40</v>
      </c>
    </row>
    <row r="26" spans="1:2">
      <c r="A26" s="10" t="s">
        <v>41</v>
      </c>
      <c r="B26" s="10" t="s">
        <v>42</v>
      </c>
    </row>
    <row r="27" spans="1:2">
      <c r="A27" s="10" t="s">
        <v>43</v>
      </c>
      <c r="B27" s="10" t="s">
        <v>44</v>
      </c>
    </row>
    <row r="28" spans="1:2">
      <c r="A28" s="10" t="s">
        <v>45</v>
      </c>
      <c r="B28" s="10" t="s">
        <v>46</v>
      </c>
    </row>
    <row r="29" spans="1:2">
      <c r="A29" s="10" t="s">
        <v>47</v>
      </c>
      <c r="B29" s="10" t="s">
        <v>48</v>
      </c>
    </row>
    <row r="30" spans="1:2">
      <c r="A30" s="10" t="s">
        <v>49</v>
      </c>
      <c r="B30" s="10" t="s">
        <v>48</v>
      </c>
    </row>
    <row r="31" spans="1:2">
      <c r="A31" s="10" t="s">
        <v>50</v>
      </c>
      <c r="B31" s="10" t="s">
        <v>51</v>
      </c>
    </row>
    <row r="32" spans="1:2">
      <c r="A32" s="10" t="s">
        <v>52</v>
      </c>
      <c r="B32" s="10" t="s">
        <v>53</v>
      </c>
    </row>
    <row r="33" spans="1:2">
      <c r="A33" s="10" t="s">
        <v>54</v>
      </c>
      <c r="B33" s="10" t="s">
        <v>55</v>
      </c>
    </row>
    <row r="34" spans="1:2">
      <c r="A34" s="10" t="s">
        <v>56</v>
      </c>
      <c r="B34" s="10" t="s">
        <v>57</v>
      </c>
    </row>
    <row r="35" spans="1:2">
      <c r="A35" s="10" t="s">
        <v>58</v>
      </c>
      <c r="B35" s="10" t="s">
        <v>59</v>
      </c>
    </row>
    <row r="36" spans="1:2">
      <c r="A36" s="10" t="s">
        <v>60</v>
      </c>
      <c r="B36" s="10" t="s">
        <v>61</v>
      </c>
    </row>
    <row r="37" spans="1:2">
      <c r="A37" s="10" t="s">
        <v>62</v>
      </c>
      <c r="B37" s="10" t="s">
        <v>63</v>
      </c>
    </row>
    <row r="38" spans="1:2">
      <c r="A38" s="10" t="s">
        <v>64</v>
      </c>
      <c r="B38" s="10" t="s">
        <v>65</v>
      </c>
    </row>
    <row r="39" spans="1:2">
      <c r="A39" s="10" t="s">
        <v>66</v>
      </c>
      <c r="B39" s="10" t="s">
        <v>67</v>
      </c>
    </row>
    <row r="40" spans="1:2">
      <c r="A40" s="10" t="s">
        <v>68</v>
      </c>
      <c r="B40" s="10" t="s">
        <v>69</v>
      </c>
    </row>
    <row r="41" spans="1:2">
      <c r="A41" s="10" t="s">
        <v>70</v>
      </c>
      <c r="B41" s="10" t="s">
        <v>71</v>
      </c>
    </row>
    <row r="42" spans="1:2">
      <c r="A42" s="10" t="s">
        <v>72</v>
      </c>
      <c r="B42" s="10" t="s">
        <v>73</v>
      </c>
    </row>
    <row r="43" spans="1:2">
      <c r="A43" s="10" t="s">
        <v>74</v>
      </c>
      <c r="B43" s="10" t="s">
        <v>75</v>
      </c>
    </row>
    <row r="44" spans="1:2">
      <c r="A44" s="10" t="s">
        <v>76</v>
      </c>
      <c r="B44" s="10" t="s">
        <v>77</v>
      </c>
    </row>
    <row r="45" spans="1:2">
      <c r="A45" s="10" t="s">
        <v>78</v>
      </c>
      <c r="B45" s="10" t="s">
        <v>79</v>
      </c>
    </row>
    <row r="46" spans="1:2">
      <c r="A46" s="10" t="s">
        <v>80</v>
      </c>
      <c r="B46" s="10" t="s">
        <v>81</v>
      </c>
    </row>
  </sheetData>
  <mergeCells count="5">
    <mergeCell ref="A6:B6"/>
    <mergeCell ref="A1:B1"/>
    <mergeCell ref="A2:B2"/>
    <mergeCell ref="A3:B3"/>
    <mergeCell ref="A4:B4"/>
  </mergeCells>
  <printOptions horizontalCentered="1"/>
  <pageMargins left="1" right="1" top="1" bottom="1" header="0.5" footer="0.5"/>
  <pageSetup scale="70"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fitToPage="1"/>
  </sheetPr>
  <dimension ref="A1:P190"/>
  <sheetViews>
    <sheetView topLeftCell="A97" zoomScale="70" zoomScaleNormal="70" workbookViewId="0">
      <selection activeCell="R42" sqref="R42"/>
    </sheetView>
  </sheetViews>
  <sheetFormatPr defaultColWidth="9.1328125" defaultRowHeight="14.25"/>
  <cols>
    <col min="1" max="1" width="6.86328125" style="10" bestFit="1" customWidth="1"/>
    <col min="2" max="2" width="14.59765625" style="10" customWidth="1"/>
    <col min="3" max="3" width="54.3984375" style="10" customWidth="1"/>
    <col min="4" max="4" width="25.1328125" style="10" customWidth="1"/>
    <col min="5" max="5" width="28.1328125" style="10" customWidth="1"/>
    <col min="6" max="6" width="30.1328125" style="10" customWidth="1"/>
    <col min="7" max="7" width="25.1328125" style="10" customWidth="1"/>
    <col min="8" max="8" width="22.1328125" style="10" customWidth="1"/>
    <col min="9" max="9" width="53.59765625" style="10" bestFit="1" customWidth="1"/>
    <col min="10" max="10" width="34.86328125" style="10" customWidth="1"/>
    <col min="11" max="11" width="19.1328125" style="10" bestFit="1" customWidth="1"/>
    <col min="12" max="12" width="15" style="10" customWidth="1"/>
    <col min="13" max="13" width="18.86328125" style="10" customWidth="1"/>
    <col min="14" max="16" width="9.1328125" style="10"/>
    <col min="17" max="17" width="11.3984375" style="10" bestFit="1" customWidth="1"/>
    <col min="18" max="16384" width="9.1328125" style="10"/>
  </cols>
  <sheetData>
    <row r="1" spans="1:14">
      <c r="B1" s="45" t="s">
        <v>1267</v>
      </c>
      <c r="M1" s="43"/>
    </row>
    <row r="2" spans="1:14">
      <c r="B2" s="45" t="s">
        <v>40</v>
      </c>
      <c r="I2" s="43"/>
      <c r="M2" s="43" t="str">
        <f>CONCATENATE("Prior Year: ",'1-BaseTRR'!$G$3)</f>
        <v>Prior Year: 2024</v>
      </c>
    </row>
    <row r="3" spans="1:14">
      <c r="B3" s="36" t="s">
        <v>140</v>
      </c>
      <c r="C3" s="132"/>
      <c r="I3" s="43"/>
      <c r="J3" s="43"/>
    </row>
    <row r="4" spans="1:14">
      <c r="B4" s="45"/>
      <c r="C4" s="67"/>
      <c r="D4" s="67"/>
    </row>
    <row r="5" spans="1:14">
      <c r="B5" s="70" t="s">
        <v>1268</v>
      </c>
      <c r="C5" s="71"/>
      <c r="D5" s="71"/>
      <c r="E5" s="46"/>
      <c r="F5" s="46"/>
      <c r="G5" s="46"/>
      <c r="H5" s="46"/>
      <c r="I5" s="46"/>
      <c r="J5" s="46"/>
      <c r="K5" s="46"/>
      <c r="L5" s="46"/>
      <c r="M5" s="46"/>
    </row>
    <row r="6" spans="1:14">
      <c r="B6" s="133" t="s">
        <v>1269</v>
      </c>
      <c r="C6" s="67"/>
      <c r="D6" s="67"/>
    </row>
    <row r="7" spans="1:14">
      <c r="B7" s="68"/>
      <c r="C7" s="39" t="s">
        <v>449</v>
      </c>
      <c r="D7" s="39" t="s">
        <v>450</v>
      </c>
      <c r="E7" s="39" t="s">
        <v>451</v>
      </c>
    </row>
    <row r="8" spans="1:14">
      <c r="C8" s="67"/>
    </row>
    <row r="9" spans="1:14">
      <c r="A9" s="38" t="s">
        <v>108</v>
      </c>
      <c r="B9" s="68"/>
      <c r="C9" s="92" t="s">
        <v>1270</v>
      </c>
      <c r="D9" s="38" t="s">
        <v>1271</v>
      </c>
      <c r="E9" s="38" t="s">
        <v>144</v>
      </c>
      <c r="N9" s="38" t="str">
        <f t="shared" ref="N9:N14" si="0">A9</f>
        <v>Line</v>
      </c>
    </row>
    <row r="10" spans="1:14">
      <c r="A10" s="6">
        <v>100</v>
      </c>
      <c r="B10" s="68"/>
      <c r="C10" s="10" t="s">
        <v>1272</v>
      </c>
      <c r="D10" s="221">
        <f>+D46</f>
        <v>488831557.14261466</v>
      </c>
      <c r="E10" s="11" t="str">
        <f>"Line "&amp;A46&amp;", Col. 2"</f>
        <v>Line 212, Col. 2</v>
      </c>
      <c r="N10" s="6">
        <f t="shared" si="0"/>
        <v>100</v>
      </c>
    </row>
    <row r="11" spans="1:14">
      <c r="A11" s="6">
        <f>A10+1</f>
        <v>101</v>
      </c>
      <c r="B11" s="68"/>
      <c r="C11" s="10" t="s">
        <v>1273</v>
      </c>
      <c r="D11" s="221">
        <f>+D65</f>
        <v>-2464256438.2733908</v>
      </c>
      <c r="E11" s="11" t="str">
        <f>"Line "&amp;A65&amp;", Col. 2"</f>
        <v>Line 309, Col. 2</v>
      </c>
      <c r="N11" s="6">
        <f t="shared" si="0"/>
        <v>101</v>
      </c>
    </row>
    <row r="12" spans="1:14">
      <c r="A12" s="6">
        <f>A11+1</f>
        <v>102</v>
      </c>
      <c r="B12" s="68"/>
      <c r="C12" s="10" t="s">
        <v>1274</v>
      </c>
      <c r="D12" s="221">
        <f>+D84</f>
        <v>0</v>
      </c>
      <c r="E12" s="11" t="str">
        <f>"Line "&amp;A84&amp;", Col. 2"</f>
        <v>Line 406, Col. 2</v>
      </c>
      <c r="I12" s="227"/>
      <c r="N12" s="6">
        <f t="shared" si="0"/>
        <v>102</v>
      </c>
    </row>
    <row r="13" spans="1:14">
      <c r="A13" s="6">
        <f>A12+1</f>
        <v>103</v>
      </c>
      <c r="B13" s="68"/>
      <c r="C13" s="10" t="s">
        <v>1275</v>
      </c>
      <c r="D13" s="221">
        <f>+D100</f>
        <v>-3528962.2669169102</v>
      </c>
      <c r="E13" s="11" t="str">
        <f>"Line "&amp;A100&amp;", Col. 2"</f>
        <v>Line 505, Col. 2</v>
      </c>
      <c r="I13" s="227"/>
      <c r="N13" s="6">
        <f t="shared" si="0"/>
        <v>103</v>
      </c>
    </row>
    <row r="14" spans="1:14">
      <c r="A14" s="6">
        <f>A13+1</f>
        <v>104</v>
      </c>
      <c r="B14" s="68"/>
      <c r="C14" s="10" t="s">
        <v>1276</v>
      </c>
      <c r="D14" s="657">
        <f>SUM(D10:D13)</f>
        <v>-1978953843.3976932</v>
      </c>
      <c r="E14" s="134" t="str">
        <f>"Sum of Lines "&amp;A10&amp;" to "&amp;A13&amp;""</f>
        <v>Sum of Lines 100 to 103</v>
      </c>
      <c r="N14" s="6">
        <f t="shared" si="0"/>
        <v>104</v>
      </c>
    </row>
    <row r="15" spans="1:14">
      <c r="A15" s="6"/>
      <c r="B15" s="68"/>
      <c r="G15" s="209"/>
      <c r="H15" s="11"/>
      <c r="I15" s="227"/>
      <c r="N15" s="6"/>
    </row>
    <row r="16" spans="1:14">
      <c r="A16" s="6"/>
      <c r="B16" s="133" t="s">
        <v>1277</v>
      </c>
      <c r="G16" s="227"/>
      <c r="H16" s="556"/>
      <c r="I16" s="227"/>
      <c r="N16" s="6"/>
    </row>
    <row r="17" spans="1:14">
      <c r="A17" s="6"/>
      <c r="B17" s="68"/>
      <c r="D17" s="38" t="s">
        <v>1278</v>
      </c>
      <c r="E17" s="38" t="s">
        <v>144</v>
      </c>
      <c r="G17" s="557"/>
      <c r="H17" s="227"/>
      <c r="I17" s="227"/>
      <c r="N17" s="6"/>
    </row>
    <row r="18" spans="1:14" ht="14.65" thickBot="1">
      <c r="A18" s="6">
        <f>A14+1</f>
        <v>105</v>
      </c>
      <c r="B18" s="68"/>
      <c r="C18" s="10" t="s">
        <v>1276</v>
      </c>
      <c r="D18" s="751">
        <v>-1638437860.0051591</v>
      </c>
      <c r="E18" s="11" t="s">
        <v>1279</v>
      </c>
      <c r="G18" s="227"/>
      <c r="H18" s="227"/>
      <c r="I18" s="227"/>
      <c r="N18" s="6">
        <f>A18</f>
        <v>105</v>
      </c>
    </row>
    <row r="19" spans="1:14" ht="14.65" thickTop="1">
      <c r="A19" s="6"/>
      <c r="B19" s="68"/>
      <c r="F19" s="227"/>
      <c r="G19" s="227"/>
      <c r="H19" s="227"/>
      <c r="I19" s="227"/>
      <c r="N19" s="6"/>
    </row>
    <row r="20" spans="1:14">
      <c r="A20" s="6"/>
      <c r="B20" s="133" t="s">
        <v>1280</v>
      </c>
      <c r="F20" s="227"/>
      <c r="G20" s="227"/>
      <c r="H20" s="227"/>
      <c r="I20" s="227"/>
      <c r="N20" s="6"/>
    </row>
    <row r="21" spans="1:14">
      <c r="A21" s="6"/>
      <c r="B21" s="67"/>
      <c r="D21" s="38" t="s">
        <v>1281</v>
      </c>
      <c r="E21" s="38" t="s">
        <v>144</v>
      </c>
      <c r="G21" s="557"/>
      <c r="N21" s="6"/>
    </row>
    <row r="22" spans="1:14">
      <c r="A22" s="6">
        <f>A18+1</f>
        <v>106</v>
      </c>
      <c r="B22" s="67"/>
      <c r="C22" s="84" t="s">
        <v>1282</v>
      </c>
      <c r="D22" s="229">
        <f>J125</f>
        <v>-1795825712.0741127</v>
      </c>
      <c r="E22" s="11" t="str">
        <f>"Line "&amp;A125&amp;", Col. 8"</f>
        <v>Line 614, Col. 8</v>
      </c>
      <c r="G22" s="227"/>
      <c r="N22" s="6">
        <f>A22</f>
        <v>106</v>
      </c>
    </row>
    <row r="23" spans="1:14">
      <c r="A23" s="6">
        <f>+A22+1</f>
        <v>107</v>
      </c>
      <c r="B23" s="67"/>
      <c r="C23" s="84" t="s">
        <v>1283</v>
      </c>
      <c r="D23" s="319">
        <v>0</v>
      </c>
      <c r="E23" s="11" t="s">
        <v>1284</v>
      </c>
      <c r="G23" s="227"/>
      <c r="N23" s="6">
        <f t="shared" ref="N23:N24" si="1">A23</f>
        <v>107</v>
      </c>
    </row>
    <row r="24" spans="1:14" ht="14.65" thickBot="1">
      <c r="A24" s="6">
        <f>+A23+1</f>
        <v>108</v>
      </c>
      <c r="B24" s="67"/>
      <c r="C24" s="84" t="s">
        <v>1285</v>
      </c>
      <c r="D24" s="403">
        <f>SUM(D22:D23)</f>
        <v>-1795825712.0741127</v>
      </c>
      <c r="E24" s="11" t="s">
        <v>1286</v>
      </c>
      <c r="G24" s="227"/>
      <c r="N24" s="6">
        <f t="shared" si="1"/>
        <v>108</v>
      </c>
    </row>
    <row r="25" spans="1:14" ht="14.65" thickTop="1">
      <c r="A25" s="6"/>
      <c r="B25" s="67"/>
      <c r="C25" s="84"/>
      <c r="D25" s="229"/>
      <c r="E25" s="11"/>
      <c r="G25" s="227"/>
      <c r="N25" s="6"/>
    </row>
    <row r="26" spans="1:14">
      <c r="A26" s="6"/>
      <c r="B26" s="67"/>
      <c r="C26" s="84"/>
      <c r="D26" s="229"/>
      <c r="E26" s="11"/>
      <c r="G26" s="227"/>
      <c r="N26" s="6"/>
    </row>
    <row r="27" spans="1:14">
      <c r="A27" s="6"/>
      <c r="B27" s="67"/>
      <c r="C27" s="135"/>
      <c r="D27" s="136"/>
      <c r="N27" s="6"/>
    </row>
    <row r="28" spans="1:14">
      <c r="A28" s="6"/>
      <c r="B28" s="70" t="s">
        <v>1287</v>
      </c>
      <c r="C28" s="137"/>
      <c r="D28" s="138"/>
      <c r="E28" s="46"/>
      <c r="F28" s="46"/>
      <c r="G28" s="46"/>
      <c r="H28" s="46"/>
      <c r="I28" s="46"/>
      <c r="J28" s="46"/>
      <c r="K28" s="46"/>
      <c r="L28" s="46"/>
      <c r="M28" s="46"/>
      <c r="N28" s="12"/>
    </row>
    <row r="29" spans="1:14">
      <c r="A29" s="6"/>
      <c r="B29" s="68"/>
      <c r="C29" s="39" t="s">
        <v>449</v>
      </c>
      <c r="D29" s="39" t="s">
        <v>450</v>
      </c>
      <c r="E29" s="39" t="s">
        <v>451</v>
      </c>
      <c r="F29" s="39" t="s">
        <v>452</v>
      </c>
      <c r="G29" s="39" t="s">
        <v>453</v>
      </c>
      <c r="H29" s="39" t="s">
        <v>454</v>
      </c>
      <c r="I29" s="39" t="s">
        <v>455</v>
      </c>
      <c r="N29" s="12"/>
    </row>
    <row r="30" spans="1:14">
      <c r="A30" s="12"/>
      <c r="B30" s="1"/>
      <c r="C30" s="1"/>
      <c r="D30" s="1" t="s">
        <v>1288</v>
      </c>
      <c r="E30" s="1" t="s">
        <v>1289</v>
      </c>
      <c r="F30" s="1"/>
      <c r="G30" s="1" t="s">
        <v>1290</v>
      </c>
      <c r="H30" s="1" t="s">
        <v>1291</v>
      </c>
      <c r="I30" s="44"/>
      <c r="N30" s="12"/>
    </row>
    <row r="31" spans="1:14">
      <c r="A31" s="38" t="s">
        <v>108</v>
      </c>
      <c r="B31" s="139" t="s">
        <v>1292</v>
      </c>
      <c r="C31" s="139" t="s">
        <v>1293</v>
      </c>
      <c r="D31" s="139" t="s">
        <v>1294</v>
      </c>
      <c r="E31" s="139" t="s">
        <v>1295</v>
      </c>
      <c r="F31" s="139" t="s">
        <v>1296</v>
      </c>
      <c r="G31" s="139" t="s">
        <v>1297</v>
      </c>
      <c r="H31" s="139" t="s">
        <v>1298</v>
      </c>
      <c r="I31" s="139" t="s">
        <v>6</v>
      </c>
      <c r="J31" s="1" t="s">
        <v>626</v>
      </c>
      <c r="N31" s="38" t="str">
        <f>A31</f>
        <v>Line</v>
      </c>
    </row>
    <row r="32" spans="1:14">
      <c r="A32" s="6"/>
      <c r="B32" s="67" t="s">
        <v>1299</v>
      </c>
      <c r="C32" s="67"/>
      <c r="D32" s="67"/>
      <c r="N32" s="6"/>
    </row>
    <row r="33" spans="1:14">
      <c r="A33" s="6">
        <v>200</v>
      </c>
      <c r="B33" s="140">
        <v>190</v>
      </c>
      <c r="C33" s="132" t="s">
        <v>1300</v>
      </c>
      <c r="D33" s="316">
        <f t="shared" ref="D33:D42" si="2">SUM(E33:H33)</f>
        <v>-350261235</v>
      </c>
      <c r="E33" s="400">
        <v>-350261235</v>
      </c>
      <c r="F33" s="230"/>
      <c r="G33" s="233"/>
      <c r="H33" s="233"/>
      <c r="I33" s="21" t="s">
        <v>1301</v>
      </c>
      <c r="J33" s="11" t="s">
        <v>1302</v>
      </c>
      <c r="N33" s="6">
        <f t="shared" ref="N33:N42" si="3">A33</f>
        <v>200</v>
      </c>
    </row>
    <row r="34" spans="1:14">
      <c r="A34" s="6">
        <f t="shared" ref="A34:A42" si="4">A33+1</f>
        <v>201</v>
      </c>
      <c r="B34" s="140">
        <v>190</v>
      </c>
      <c r="C34" s="132" t="s">
        <v>1303</v>
      </c>
      <c r="D34" s="316">
        <f t="shared" si="2"/>
        <v>57244886</v>
      </c>
      <c r="E34" s="400">
        <v>57244886</v>
      </c>
      <c r="F34" s="230"/>
      <c r="G34" s="233"/>
      <c r="H34" s="233"/>
      <c r="I34" s="21" t="s">
        <v>1301</v>
      </c>
      <c r="J34" s="11" t="s">
        <v>1304</v>
      </c>
      <c r="N34" s="6">
        <f t="shared" si="3"/>
        <v>201</v>
      </c>
    </row>
    <row r="35" spans="1:14">
      <c r="A35" s="6">
        <f t="shared" si="4"/>
        <v>202</v>
      </c>
      <c r="B35" s="140">
        <v>190</v>
      </c>
      <c r="C35" s="132" t="s">
        <v>1305</v>
      </c>
      <c r="D35" s="316">
        <f t="shared" si="2"/>
        <v>40120256</v>
      </c>
      <c r="E35" s="400">
        <f>40120256-H35</f>
        <v>11818724</v>
      </c>
      <c r="F35" s="230"/>
      <c r="G35" s="233"/>
      <c r="H35" s="233">
        <v>28301532</v>
      </c>
      <c r="I35" s="21" t="s">
        <v>1306</v>
      </c>
      <c r="J35" s="11" t="s">
        <v>1307</v>
      </c>
      <c r="N35" s="6">
        <f t="shared" si="3"/>
        <v>202</v>
      </c>
    </row>
    <row r="36" spans="1:14">
      <c r="A36" s="6">
        <f t="shared" si="4"/>
        <v>203</v>
      </c>
      <c r="B36" s="140">
        <v>190</v>
      </c>
      <c r="C36" s="132" t="s">
        <v>1308</v>
      </c>
      <c r="D36" s="316">
        <f t="shared" si="2"/>
        <v>69980268</v>
      </c>
      <c r="E36" s="400">
        <v>69980268</v>
      </c>
      <c r="F36" s="233"/>
      <c r="G36" s="233"/>
      <c r="H36" s="233"/>
      <c r="I36" s="21" t="s">
        <v>1301</v>
      </c>
      <c r="J36" s="11" t="s">
        <v>1309</v>
      </c>
      <c r="N36" s="6">
        <f t="shared" si="3"/>
        <v>203</v>
      </c>
    </row>
    <row r="37" spans="1:14">
      <c r="A37" s="6">
        <f t="shared" si="4"/>
        <v>204</v>
      </c>
      <c r="B37" s="140">
        <v>190</v>
      </c>
      <c r="C37" s="132" t="s">
        <v>1310</v>
      </c>
      <c r="D37" s="316">
        <f t="shared" si="2"/>
        <v>131548998</v>
      </c>
      <c r="E37" s="400">
        <v>131548998</v>
      </c>
      <c r="F37" s="230"/>
      <c r="G37" s="233"/>
      <c r="H37" s="233"/>
      <c r="I37" s="21" t="s">
        <v>1301</v>
      </c>
      <c r="J37" s="11" t="s">
        <v>1311</v>
      </c>
      <c r="N37" s="6">
        <f t="shared" si="3"/>
        <v>204</v>
      </c>
    </row>
    <row r="38" spans="1:14" ht="15.75" customHeight="1">
      <c r="A38" s="6">
        <f t="shared" si="4"/>
        <v>205</v>
      </c>
      <c r="B38" s="140">
        <v>190</v>
      </c>
      <c r="C38" s="132" t="s">
        <v>1312</v>
      </c>
      <c r="D38" s="316">
        <f t="shared" si="2"/>
        <v>-528682320</v>
      </c>
      <c r="E38" s="400">
        <f>-528682320-G38</f>
        <v>-516275187.02643567</v>
      </c>
      <c r="F38" s="230"/>
      <c r="G38" s="233">
        <v>-12407132.973564336</v>
      </c>
      <c r="H38" s="233"/>
      <c r="I38" s="21" t="s">
        <v>1306</v>
      </c>
      <c r="J38" s="11" t="s">
        <v>1313</v>
      </c>
      <c r="N38" s="6">
        <f t="shared" si="3"/>
        <v>205</v>
      </c>
    </row>
    <row r="39" spans="1:14">
      <c r="A39" s="6">
        <f t="shared" si="4"/>
        <v>206</v>
      </c>
      <c r="B39" s="140">
        <v>190</v>
      </c>
      <c r="C39" s="132" t="s">
        <v>1314</v>
      </c>
      <c r="D39" s="316">
        <f t="shared" si="2"/>
        <v>9513840019</v>
      </c>
      <c r="E39" s="400">
        <f>9513840019-F39</f>
        <v>9011515001.055212</v>
      </c>
      <c r="F39" s="230">
        <f>502325.017944788*1000</f>
        <v>502325017.94478798</v>
      </c>
      <c r="G39" s="233"/>
      <c r="H39" s="233"/>
      <c r="I39" s="21" t="s">
        <v>1315</v>
      </c>
      <c r="J39" s="11" t="s">
        <v>1316</v>
      </c>
      <c r="N39" s="6">
        <f t="shared" si="3"/>
        <v>206</v>
      </c>
    </row>
    <row r="40" spans="1:14">
      <c r="A40" s="6">
        <f t="shared" si="4"/>
        <v>207</v>
      </c>
      <c r="B40" s="140">
        <v>190</v>
      </c>
      <c r="C40" s="132" t="s">
        <v>1317</v>
      </c>
      <c r="D40" s="316">
        <f t="shared" si="2"/>
        <v>0</v>
      </c>
      <c r="E40" s="400">
        <v>0</v>
      </c>
      <c r="F40" s="230"/>
      <c r="G40" s="233"/>
      <c r="H40" s="233"/>
      <c r="I40" s="21" t="s">
        <v>1301</v>
      </c>
      <c r="J40" s="11" t="s">
        <v>1318</v>
      </c>
      <c r="N40" s="6">
        <f t="shared" si="3"/>
        <v>207</v>
      </c>
    </row>
    <row r="41" spans="1:14">
      <c r="A41" s="6">
        <f t="shared" si="4"/>
        <v>208</v>
      </c>
      <c r="B41" s="140">
        <v>190</v>
      </c>
      <c r="C41" s="132" t="s">
        <v>1319</v>
      </c>
      <c r="D41" s="316">
        <f t="shared" si="2"/>
        <v>-102886748</v>
      </c>
      <c r="E41" s="400">
        <f>-102886748-G41</f>
        <v>-31647617</v>
      </c>
      <c r="F41" s="230"/>
      <c r="G41" s="233">
        <v>-71239131</v>
      </c>
      <c r="H41" s="233"/>
      <c r="I41" s="21" t="s">
        <v>1306</v>
      </c>
      <c r="J41" s="11" t="s">
        <v>1320</v>
      </c>
      <c r="N41" s="6">
        <f t="shared" si="3"/>
        <v>208</v>
      </c>
    </row>
    <row r="42" spans="1:14">
      <c r="A42" s="6">
        <f t="shared" si="4"/>
        <v>209</v>
      </c>
      <c r="B42" s="140">
        <v>190</v>
      </c>
      <c r="C42" s="132" t="s">
        <v>1321</v>
      </c>
      <c r="D42" s="316">
        <f t="shared" si="2"/>
        <v>2683278755</v>
      </c>
      <c r="E42" s="400">
        <v>2683278755</v>
      </c>
      <c r="F42" s="230"/>
      <c r="G42" s="233"/>
      <c r="H42" s="233"/>
      <c r="I42" s="21" t="s">
        <v>1306</v>
      </c>
      <c r="J42" s="11" t="s">
        <v>1322</v>
      </c>
      <c r="N42" s="6">
        <f t="shared" si="3"/>
        <v>209</v>
      </c>
    </row>
    <row r="43" spans="1:14">
      <c r="A43" s="6"/>
      <c r="B43" s="141"/>
      <c r="C43" s="67"/>
      <c r="D43" s="74"/>
      <c r="E43" s="59"/>
      <c r="F43" s="59"/>
      <c r="G43" s="59"/>
      <c r="H43" s="59"/>
      <c r="I43" s="38"/>
      <c r="N43" s="6"/>
    </row>
    <row r="44" spans="1:14">
      <c r="A44" s="6">
        <f>+A42+1</f>
        <v>210</v>
      </c>
      <c r="B44" s="67"/>
      <c r="C44" s="67" t="s">
        <v>1323</v>
      </c>
      <c r="D44" s="222">
        <f>SUM(D33:D42)</f>
        <v>11514182879</v>
      </c>
      <c r="E44" s="222">
        <f>SUM(E33:E42)</f>
        <v>11067202593.028776</v>
      </c>
      <c r="F44" s="223">
        <f>SUM(F33:F42)</f>
        <v>502325017.94478798</v>
      </c>
      <c r="G44" s="223">
        <f>SUM(G33:G42)</f>
        <v>-83646263.973564342</v>
      </c>
      <c r="H44" s="223">
        <f>SUM(H33:H42)</f>
        <v>28301532</v>
      </c>
      <c r="I44" s="11" t="str">
        <f>"Sum of Above Lines beginning on Line "&amp;A33&amp;""</f>
        <v>Sum of Above Lines beginning on Line 200</v>
      </c>
      <c r="N44" s="6">
        <f>A44</f>
        <v>210</v>
      </c>
    </row>
    <row r="45" spans="1:14">
      <c r="A45" s="6">
        <f>A44+1</f>
        <v>211</v>
      </c>
      <c r="B45" s="67"/>
      <c r="C45" s="67" t="s">
        <v>1324</v>
      </c>
      <c r="D45" s="143"/>
      <c r="E45" s="143">
        <f>+D49-D44</f>
        <v>0</v>
      </c>
      <c r="F45" s="143"/>
      <c r="G45" s="163">
        <f>'24-Allocators'!C34</f>
        <v>0.20209856398875797</v>
      </c>
      <c r="H45" s="163">
        <f>'24-Allocators'!C24</f>
        <v>0.12053513675191128</v>
      </c>
      <c r="I45" s="144" t="s">
        <v>1325</v>
      </c>
      <c r="N45" s="6">
        <f>A45</f>
        <v>211</v>
      </c>
    </row>
    <row r="46" spans="1:14">
      <c r="A46" s="6">
        <f>+A45+1</f>
        <v>212</v>
      </c>
      <c r="B46" s="67"/>
      <c r="C46" s="68" t="s">
        <v>1326</v>
      </c>
      <c r="D46" s="267">
        <f>SUM(F46:H46)</f>
        <v>488831557.14261466</v>
      </c>
      <c r="E46" s="223"/>
      <c r="F46" s="658">
        <f>+F44</f>
        <v>502325017.94478798</v>
      </c>
      <c r="G46" s="658">
        <f>+G44*G45</f>
        <v>-16904789.832081933</v>
      </c>
      <c r="H46" s="658">
        <f>+H44*H45</f>
        <v>3411329.0299085933</v>
      </c>
      <c r="I46" s="144" t="str">
        <f>CONCATENATE("Line ",A44," * ","Line ",A45," for Cols 5 and 6")</f>
        <v>Line 210 * Line 211 for Cols 5 and 6</v>
      </c>
      <c r="N46" s="6">
        <f>A46</f>
        <v>212</v>
      </c>
    </row>
    <row r="47" spans="1:14">
      <c r="A47" s="6"/>
      <c r="B47" s="67"/>
      <c r="C47" s="145" t="s">
        <v>1327</v>
      </c>
      <c r="D47" s="143"/>
      <c r="E47" s="143"/>
      <c r="F47" s="143"/>
      <c r="G47" s="143"/>
      <c r="H47" s="143"/>
      <c r="I47" s="144"/>
      <c r="N47" s="6"/>
    </row>
    <row r="48" spans="1:14">
      <c r="A48" s="6"/>
      <c r="B48" s="67"/>
      <c r="C48" s="67"/>
      <c r="D48" s="142"/>
      <c r="E48" s="143"/>
      <c r="F48" s="143"/>
      <c r="G48" s="143"/>
      <c r="H48" s="143"/>
      <c r="I48" s="144"/>
      <c r="N48" s="6"/>
    </row>
    <row r="49" spans="1:14">
      <c r="A49" s="6">
        <f>+A46+1</f>
        <v>213</v>
      </c>
      <c r="B49" s="67"/>
      <c r="C49" s="67" t="s">
        <v>1328</v>
      </c>
      <c r="D49" s="401">
        <v>11514182879</v>
      </c>
      <c r="E49" s="146" t="str">
        <f>CONCATENATE("Must match amount on Line ",A44," ",D29)</f>
        <v>Must match amount on Line 210 Col 2</v>
      </c>
      <c r="G49" s="143"/>
      <c r="H49" s="143"/>
      <c r="J49" s="144" t="s">
        <v>1329</v>
      </c>
      <c r="N49" s="6">
        <f>A49</f>
        <v>213</v>
      </c>
    </row>
    <row r="50" spans="1:14">
      <c r="A50" s="6"/>
      <c r="B50" s="67"/>
      <c r="C50" s="67"/>
      <c r="D50" s="147"/>
      <c r="E50" s="147"/>
      <c r="F50" s="147"/>
      <c r="G50" s="147"/>
      <c r="H50" s="147"/>
      <c r="I50" s="558"/>
      <c r="N50" s="6"/>
    </row>
    <row r="51" spans="1:14">
      <c r="A51" s="12"/>
      <c r="B51" s="70" t="s">
        <v>1330</v>
      </c>
      <c r="C51" s="148"/>
      <c r="D51" s="149"/>
      <c r="E51" s="46"/>
      <c r="F51" s="46"/>
      <c r="G51" s="46"/>
      <c r="H51" s="46"/>
      <c r="I51" s="46"/>
      <c r="J51" s="46"/>
      <c r="K51" s="46"/>
      <c r="L51" s="46"/>
      <c r="M51" s="46"/>
      <c r="N51" s="6"/>
    </row>
    <row r="52" spans="1:14">
      <c r="A52" s="12"/>
      <c r="C52" s="39" t="s">
        <v>449</v>
      </c>
      <c r="D52" s="39" t="s">
        <v>450</v>
      </c>
      <c r="E52" s="39" t="s">
        <v>451</v>
      </c>
      <c r="F52" s="39" t="s">
        <v>452</v>
      </c>
      <c r="G52" s="39" t="s">
        <v>453</v>
      </c>
      <c r="H52" s="39" t="s">
        <v>454</v>
      </c>
      <c r="I52" s="39" t="s">
        <v>455</v>
      </c>
      <c r="N52" s="6"/>
    </row>
    <row r="53" spans="1:14">
      <c r="A53" s="12"/>
      <c r="B53" s="1"/>
      <c r="C53" s="1"/>
      <c r="D53" s="1" t="s">
        <v>1288</v>
      </c>
      <c r="E53" s="1" t="s">
        <v>1289</v>
      </c>
      <c r="F53" s="1"/>
      <c r="G53" s="1" t="s">
        <v>1331</v>
      </c>
      <c r="H53" s="1" t="s">
        <v>1332</v>
      </c>
      <c r="I53" s="44"/>
      <c r="N53" s="6"/>
    </row>
    <row r="54" spans="1:14">
      <c r="A54" s="38" t="s">
        <v>108</v>
      </c>
      <c r="B54" s="139" t="s">
        <v>1333</v>
      </c>
      <c r="C54" s="139" t="s">
        <v>1293</v>
      </c>
      <c r="D54" s="139" t="s">
        <v>1294</v>
      </c>
      <c r="E54" s="139" t="s">
        <v>1295</v>
      </c>
      <c r="F54" s="139" t="s">
        <v>1296</v>
      </c>
      <c r="G54" s="139" t="s">
        <v>1297</v>
      </c>
      <c r="H54" s="139" t="s">
        <v>1298</v>
      </c>
      <c r="I54" s="139" t="s">
        <v>6</v>
      </c>
      <c r="N54" s="38" t="str">
        <f t="shared" ref="N54:N61" si="5">A54</f>
        <v>Line</v>
      </c>
    </row>
    <row r="55" spans="1:14">
      <c r="A55" s="6">
        <v>300</v>
      </c>
      <c r="B55" s="746">
        <v>282</v>
      </c>
      <c r="C55" s="21" t="s">
        <v>1334</v>
      </c>
      <c r="D55" s="559">
        <f t="shared" ref="D55:D61" si="6">SUM(E55:H55)</f>
        <v>-2466753145</v>
      </c>
      <c r="E55" s="233"/>
      <c r="F55" s="233">
        <v>-2466753145</v>
      </c>
      <c r="G55" s="233"/>
      <c r="H55" s="233"/>
      <c r="I55" s="21" t="s">
        <v>1315</v>
      </c>
      <c r="J55" s="11" t="s">
        <v>1335</v>
      </c>
      <c r="N55" s="6">
        <f t="shared" si="5"/>
        <v>300</v>
      </c>
    </row>
    <row r="56" spans="1:14">
      <c r="A56" s="6">
        <f t="shared" ref="A56:A61" si="7">A55+1</f>
        <v>301</v>
      </c>
      <c r="B56" s="746">
        <v>282</v>
      </c>
      <c r="C56" s="21" t="s">
        <v>1336</v>
      </c>
      <c r="D56" s="559">
        <f t="shared" si="6"/>
        <v>-9204821117</v>
      </c>
      <c r="E56" s="233">
        <f>-12441269324-F55-G57</f>
        <v>-9204821117</v>
      </c>
      <c r="F56" s="233"/>
      <c r="G56" s="233"/>
      <c r="H56" s="233"/>
      <c r="I56" s="21" t="s">
        <v>1337</v>
      </c>
      <c r="J56" s="11"/>
      <c r="N56" s="6">
        <f t="shared" si="5"/>
        <v>301</v>
      </c>
    </row>
    <row r="57" spans="1:14">
      <c r="A57" s="6">
        <f t="shared" si="7"/>
        <v>302</v>
      </c>
      <c r="B57" s="746">
        <v>282</v>
      </c>
      <c r="C57" s="21" t="s">
        <v>1338</v>
      </c>
      <c r="D57" s="559">
        <f t="shared" si="6"/>
        <v>-769695062</v>
      </c>
      <c r="E57" s="233"/>
      <c r="F57" s="233"/>
      <c r="G57" s="233">
        <v>-769695062</v>
      </c>
      <c r="H57" s="233"/>
      <c r="I57" s="21" t="s">
        <v>1339</v>
      </c>
      <c r="J57" s="11" t="s">
        <v>1340</v>
      </c>
      <c r="N57" s="6">
        <f t="shared" si="5"/>
        <v>302</v>
      </c>
    </row>
    <row r="58" spans="1:14">
      <c r="A58" s="6">
        <f t="shared" si="7"/>
        <v>303</v>
      </c>
      <c r="B58" s="150"/>
      <c r="C58" s="21"/>
      <c r="D58" s="559">
        <f t="shared" si="6"/>
        <v>0</v>
      </c>
      <c r="E58" s="233"/>
      <c r="F58" s="233"/>
      <c r="G58" s="233"/>
      <c r="H58" s="233"/>
      <c r="I58" s="21"/>
      <c r="J58" s="11"/>
      <c r="N58" s="6">
        <f t="shared" si="5"/>
        <v>303</v>
      </c>
    </row>
    <row r="59" spans="1:14">
      <c r="A59" s="6">
        <f t="shared" si="7"/>
        <v>304</v>
      </c>
      <c r="B59" s="150"/>
      <c r="C59" s="21"/>
      <c r="D59" s="559">
        <f t="shared" si="6"/>
        <v>0</v>
      </c>
      <c r="E59" s="233"/>
      <c r="F59" s="233"/>
      <c r="G59" s="233"/>
      <c r="H59" s="233"/>
      <c r="I59" s="21"/>
      <c r="J59" s="11"/>
      <c r="N59" s="6">
        <f t="shared" si="5"/>
        <v>304</v>
      </c>
    </row>
    <row r="60" spans="1:14">
      <c r="A60" s="6">
        <f t="shared" si="7"/>
        <v>305</v>
      </c>
      <c r="B60" s="150"/>
      <c r="C60" s="21"/>
      <c r="D60" s="559">
        <f t="shared" si="6"/>
        <v>0</v>
      </c>
      <c r="E60" s="233"/>
      <c r="F60" s="233"/>
      <c r="G60" s="233"/>
      <c r="H60" s="233"/>
      <c r="I60" s="21"/>
      <c r="J60" s="11"/>
      <c r="N60" s="6">
        <f t="shared" si="5"/>
        <v>305</v>
      </c>
    </row>
    <row r="61" spans="1:14">
      <c r="A61" s="6">
        <f t="shared" si="7"/>
        <v>306</v>
      </c>
      <c r="B61" s="140"/>
      <c r="C61" s="132"/>
      <c r="D61" s="559">
        <f t="shared" si="6"/>
        <v>0</v>
      </c>
      <c r="E61" s="230"/>
      <c r="F61" s="230"/>
      <c r="G61" s="230"/>
      <c r="H61" s="230"/>
      <c r="I61" s="217"/>
      <c r="N61" s="6">
        <f t="shared" si="5"/>
        <v>306</v>
      </c>
    </row>
    <row r="62" spans="1:14">
      <c r="A62" s="6"/>
      <c r="B62" s="44"/>
      <c r="D62" s="142"/>
      <c r="E62" s="59"/>
      <c r="F62" s="59"/>
      <c r="G62" s="59"/>
      <c r="H62" s="59"/>
      <c r="N62" s="6"/>
    </row>
    <row r="63" spans="1:14">
      <c r="A63" s="6">
        <f>+A61+1</f>
        <v>307</v>
      </c>
      <c r="B63" s="12"/>
      <c r="C63" s="10" t="s">
        <v>1341</v>
      </c>
      <c r="D63" s="223">
        <f>SUM(D55:D61)</f>
        <v>-12441269324</v>
      </c>
      <c r="E63" s="223">
        <f>SUM(E55:E61)</f>
        <v>-9204821117</v>
      </c>
      <c r="F63" s="223">
        <f>SUM(F55:F61)</f>
        <v>-2466753145</v>
      </c>
      <c r="G63" s="223">
        <f>SUM(G55:G61)</f>
        <v>-769695062</v>
      </c>
      <c r="H63" s="223">
        <f>SUM(H55:H61)</f>
        <v>0</v>
      </c>
      <c r="I63" s="11" t="str">
        <f>"Sum of Above Lines beginning on Line "&amp;A55&amp;""</f>
        <v>Sum of Above Lines beginning on Line 300</v>
      </c>
      <c r="N63" s="6">
        <f>A63</f>
        <v>307</v>
      </c>
    </row>
    <row r="64" spans="1:14">
      <c r="A64" s="6">
        <f>+A63+1</f>
        <v>308</v>
      </c>
      <c r="B64" s="67"/>
      <c r="C64" s="67" t="s">
        <v>1324</v>
      </c>
      <c r="D64" s="143"/>
      <c r="E64" s="143"/>
      <c r="F64" s="107">
        <f>+'24-Allocators'!C38</f>
        <v>0.95152666124967478</v>
      </c>
      <c r="G64" s="163">
        <f>'24-Allocators'!$C$30</f>
        <v>0.15210576222250177</v>
      </c>
      <c r="H64" s="163">
        <f>'24-Allocators'!$C$25</f>
        <v>9.1328494201479343E-2</v>
      </c>
      <c r="I64" s="144" t="s">
        <v>1342</v>
      </c>
      <c r="N64" s="6">
        <f>A64</f>
        <v>308</v>
      </c>
    </row>
    <row r="65" spans="1:14">
      <c r="A65" s="6">
        <f>+A64+1</f>
        <v>309</v>
      </c>
      <c r="B65" s="67"/>
      <c r="C65" s="68" t="s">
        <v>1343</v>
      </c>
      <c r="D65" s="267">
        <f>SUM(F65:H65)</f>
        <v>-2464256438.2733908</v>
      </c>
      <c r="E65" s="224"/>
      <c r="F65" s="659">
        <f>+F63*F64</f>
        <v>-2347181384.1889849</v>
      </c>
      <c r="G65" s="658">
        <f>+G63*G64</f>
        <v>-117075054.08440576</v>
      </c>
      <c r="H65" s="658">
        <f>+H63*H64</f>
        <v>0</v>
      </c>
      <c r="I65" s="144" t="str">
        <f>CONCATENATE("Line ",A63," * ","Line ",A64," for Cols 4 to 6")</f>
        <v>Line 307 * Line 308 for Cols 4 to 6</v>
      </c>
      <c r="N65" s="6">
        <f>A65</f>
        <v>309</v>
      </c>
    </row>
    <row r="66" spans="1:14">
      <c r="A66" s="6"/>
      <c r="B66" s="67"/>
      <c r="C66" s="145" t="s">
        <v>1327</v>
      </c>
      <c r="E66" s="143"/>
      <c r="F66" s="143"/>
      <c r="G66" s="143"/>
      <c r="H66" s="143"/>
      <c r="I66" s="144"/>
      <c r="N66" s="6"/>
    </row>
    <row r="67" spans="1:14">
      <c r="A67" s="6"/>
      <c r="B67" s="67"/>
      <c r="D67" s="145"/>
      <c r="E67" s="143"/>
      <c r="F67" s="143"/>
      <c r="G67" s="143"/>
      <c r="H67" s="143"/>
      <c r="I67" s="144"/>
      <c r="N67" s="6"/>
    </row>
    <row r="68" spans="1:14">
      <c r="A68" s="6">
        <f>+A65+1</f>
        <v>310</v>
      </c>
      <c r="B68" s="12"/>
      <c r="C68" s="67" t="s">
        <v>1344</v>
      </c>
      <c r="D68" s="402">
        <v>-12441269324</v>
      </c>
      <c r="E68" s="146"/>
      <c r="F68" s="143"/>
      <c r="G68" s="143"/>
      <c r="H68" s="143"/>
      <c r="J68" s="11" t="s">
        <v>1345</v>
      </c>
      <c r="N68" s="6">
        <f>A68</f>
        <v>310</v>
      </c>
    </row>
    <row r="69" spans="1:14">
      <c r="A69" s="6">
        <f>A68+1</f>
        <v>311</v>
      </c>
      <c r="B69" s="12"/>
      <c r="C69" s="67" t="s">
        <v>1346</v>
      </c>
      <c r="D69" s="222"/>
      <c r="E69" s="146"/>
      <c r="F69" s="143"/>
      <c r="G69" s="143"/>
      <c r="H69" s="143"/>
      <c r="J69" s="11"/>
      <c r="N69" s="6">
        <f>A69</f>
        <v>311</v>
      </c>
    </row>
    <row r="70" spans="1:14" ht="14.65" thickBot="1">
      <c r="A70" s="6">
        <f>A69+1</f>
        <v>312</v>
      </c>
      <c r="B70" s="12"/>
      <c r="C70" s="67" t="s">
        <v>1344</v>
      </c>
      <c r="D70" s="404">
        <f>SUM(D68:D69)</f>
        <v>-12441269324</v>
      </c>
      <c r="E70" s="146" t="str">
        <f>CONCATENATE("Must match amount on Line ",A63," ",D52)</f>
        <v>Must match amount on Line 307 Col 2</v>
      </c>
      <c r="F70" s="143"/>
      <c r="G70" s="143"/>
      <c r="H70" s="143"/>
      <c r="I70" s="558"/>
      <c r="N70" s="6">
        <f>A70</f>
        <v>312</v>
      </c>
    </row>
    <row r="71" spans="1:14" ht="14.65" thickTop="1">
      <c r="A71" s="6"/>
      <c r="B71" s="12"/>
      <c r="D71" s="142"/>
      <c r="E71" s="146"/>
      <c r="F71" s="143"/>
      <c r="G71" s="143"/>
      <c r="H71" s="143"/>
      <c r="I71" s="558"/>
      <c r="N71" s="6"/>
    </row>
    <row r="72" spans="1:14">
      <c r="A72" s="12"/>
      <c r="B72" s="70" t="s">
        <v>1347</v>
      </c>
      <c r="C72" s="71"/>
      <c r="D72" s="151"/>
      <c r="E72" s="503"/>
      <c r="F72" s="503"/>
      <c r="G72" s="503"/>
      <c r="H72" s="503"/>
      <c r="I72" s="46"/>
      <c r="J72" s="46"/>
      <c r="K72" s="46"/>
      <c r="L72" s="46"/>
      <c r="M72" s="46"/>
      <c r="N72" s="6"/>
    </row>
    <row r="73" spans="1:14">
      <c r="A73" s="12"/>
      <c r="B73" s="68"/>
      <c r="C73" s="39" t="s">
        <v>449</v>
      </c>
      <c r="D73" s="39" t="s">
        <v>450</v>
      </c>
      <c r="E73" s="39" t="s">
        <v>451</v>
      </c>
      <c r="F73" s="39" t="s">
        <v>452</v>
      </c>
      <c r="G73" s="39" t="s">
        <v>453</v>
      </c>
      <c r="H73" s="39" t="s">
        <v>454</v>
      </c>
      <c r="I73" s="39" t="s">
        <v>455</v>
      </c>
      <c r="N73" s="6"/>
    </row>
    <row r="74" spans="1:14">
      <c r="A74" s="12"/>
      <c r="B74" s="1"/>
      <c r="C74" s="1"/>
      <c r="D74" s="1" t="s">
        <v>1288</v>
      </c>
      <c r="E74" s="1" t="s">
        <v>1289</v>
      </c>
      <c r="F74" s="152"/>
      <c r="G74" s="1" t="s">
        <v>1331</v>
      </c>
      <c r="H74" s="1" t="s">
        <v>1332</v>
      </c>
      <c r="I74" s="44"/>
      <c r="N74" s="6"/>
    </row>
    <row r="75" spans="1:14">
      <c r="A75" s="38" t="s">
        <v>108</v>
      </c>
      <c r="B75" s="139" t="s">
        <v>1348</v>
      </c>
      <c r="C75" s="139" t="s">
        <v>1293</v>
      </c>
      <c r="D75" s="139" t="s">
        <v>1294</v>
      </c>
      <c r="E75" s="139" t="s">
        <v>1295</v>
      </c>
      <c r="F75" s="153" t="s">
        <v>1296</v>
      </c>
      <c r="G75" s="153" t="s">
        <v>1297</v>
      </c>
      <c r="H75" s="153" t="s">
        <v>1298</v>
      </c>
      <c r="I75" s="139" t="s">
        <v>6</v>
      </c>
      <c r="N75" s="38" t="str">
        <f>A75</f>
        <v>Line</v>
      </c>
    </row>
    <row r="76" spans="1:14">
      <c r="A76" s="6"/>
      <c r="B76" s="67" t="s">
        <v>1299</v>
      </c>
      <c r="D76" s="59"/>
      <c r="E76" s="59"/>
      <c r="F76" s="59"/>
      <c r="G76" s="59"/>
      <c r="H76" s="59"/>
      <c r="N76" s="6"/>
    </row>
    <row r="77" spans="1:14">
      <c r="A77" s="6">
        <v>400</v>
      </c>
      <c r="B77" s="746">
        <v>283</v>
      </c>
      <c r="C77" s="21" t="s">
        <v>1349</v>
      </c>
      <c r="D77" s="559">
        <f>SUM(E77:H77)</f>
        <v>-30659718</v>
      </c>
      <c r="E77" s="402">
        <v>-30659718</v>
      </c>
      <c r="F77" s="402"/>
      <c r="G77" s="402"/>
      <c r="H77" s="402"/>
      <c r="I77" s="21" t="s">
        <v>1301</v>
      </c>
      <c r="J77" s="11" t="s">
        <v>1350</v>
      </c>
      <c r="N77" s="6">
        <f>A77</f>
        <v>400</v>
      </c>
    </row>
    <row r="78" spans="1:14">
      <c r="A78" s="6">
        <f>A77+1</f>
        <v>401</v>
      </c>
      <c r="B78" s="746">
        <v>283</v>
      </c>
      <c r="C78" s="21" t="s">
        <v>1351</v>
      </c>
      <c r="D78" s="559">
        <f>SUM(E78:H78)</f>
        <v>-2096000905</v>
      </c>
      <c r="E78" s="402">
        <v>-2096000905</v>
      </c>
      <c r="F78" s="402"/>
      <c r="G78" s="402"/>
      <c r="H78" s="402"/>
      <c r="I78" s="21" t="s">
        <v>1352</v>
      </c>
      <c r="J78" s="11" t="s">
        <v>1353</v>
      </c>
      <c r="N78" s="6">
        <f>A78</f>
        <v>401</v>
      </c>
    </row>
    <row r="79" spans="1:14">
      <c r="A79" s="6">
        <f>A78+1</f>
        <v>402</v>
      </c>
      <c r="B79" s="746">
        <v>283</v>
      </c>
      <c r="C79" s="21" t="s">
        <v>459</v>
      </c>
      <c r="D79" s="559">
        <f>SUM(E79:H79)</f>
        <v>-584610776</v>
      </c>
      <c r="E79" s="402">
        <v>-584610776</v>
      </c>
      <c r="F79" s="402"/>
      <c r="G79" s="402"/>
      <c r="H79" s="402"/>
      <c r="I79" s="21" t="s">
        <v>1301</v>
      </c>
      <c r="J79" s="11" t="s">
        <v>1354</v>
      </c>
      <c r="N79" s="6">
        <f>A79</f>
        <v>402</v>
      </c>
    </row>
    <row r="80" spans="1:14">
      <c r="A80" s="6">
        <f>A79+1</f>
        <v>403</v>
      </c>
      <c r="B80" s="150"/>
      <c r="C80" s="21"/>
      <c r="D80" s="559"/>
      <c r="E80" s="402"/>
      <c r="F80" s="402"/>
      <c r="G80" s="402"/>
      <c r="H80" s="402"/>
      <c r="I80" s="21"/>
      <c r="J80" s="11"/>
      <c r="N80" s="6">
        <f>A80</f>
        <v>403</v>
      </c>
    </row>
    <row r="81" spans="1:14">
      <c r="A81" s="6"/>
      <c r="B81" s="35"/>
      <c r="D81" s="59"/>
      <c r="E81" s="59"/>
      <c r="F81" s="59"/>
      <c r="G81" s="59"/>
      <c r="H81" s="59"/>
      <c r="N81" s="6"/>
    </row>
    <row r="82" spans="1:14">
      <c r="A82" s="6">
        <f>A80+1</f>
        <v>404</v>
      </c>
      <c r="C82" s="10" t="s">
        <v>1355</v>
      </c>
      <c r="D82" s="223">
        <f>SUM(D77:D80)</f>
        <v>-2711271399</v>
      </c>
      <c r="E82" s="223">
        <f>SUM(E77:E80)</f>
        <v>-2711271399</v>
      </c>
      <c r="F82" s="223">
        <f>SUM(F77:F80)</f>
        <v>0</v>
      </c>
      <c r="G82" s="223">
        <f>SUM(G77:G80)</f>
        <v>0</v>
      </c>
      <c r="H82" s="223">
        <f>SUM(H77:H80)</f>
        <v>0</v>
      </c>
      <c r="I82" s="11" t="str">
        <f>"Sum of Above Lines beginning on Line "&amp;A77&amp;""</f>
        <v>Sum of Above Lines beginning on Line 400</v>
      </c>
      <c r="N82" s="6">
        <f>A82</f>
        <v>404</v>
      </c>
    </row>
    <row r="83" spans="1:14">
      <c r="A83" s="6">
        <f>A82+1</f>
        <v>405</v>
      </c>
      <c r="B83" s="67"/>
      <c r="C83" s="67" t="s">
        <v>1324</v>
      </c>
      <c r="D83" s="154"/>
      <c r="E83" s="154"/>
      <c r="F83" s="143"/>
      <c r="G83" s="163">
        <f>'24-Allocators'!$C$30</f>
        <v>0.15210576222250177</v>
      </c>
      <c r="H83" s="163">
        <f>'24-Allocators'!$C$25</f>
        <v>9.1328494201479343E-2</v>
      </c>
      <c r="I83" s="144" t="s">
        <v>1356</v>
      </c>
      <c r="N83" s="6">
        <f>A83</f>
        <v>405</v>
      </c>
    </row>
    <row r="84" spans="1:14">
      <c r="A84" s="6">
        <f>+A83+1</f>
        <v>406</v>
      </c>
      <c r="B84" s="67"/>
      <c r="C84" s="68" t="s">
        <v>1357</v>
      </c>
      <c r="D84" s="268">
        <f>SUM(F84:H84)</f>
        <v>0</v>
      </c>
      <c r="E84" s="143"/>
      <c r="F84" s="660">
        <f>+F82</f>
        <v>0</v>
      </c>
      <c r="G84" s="660">
        <f>+G82*G83</f>
        <v>0</v>
      </c>
      <c r="H84" s="661">
        <f>+H82*H83</f>
        <v>0</v>
      </c>
      <c r="I84" s="144" t="str">
        <f>CONCATENATE("Line ",A82," * ","Line ",A83," for Cols 5 and 6")</f>
        <v>Line 404 * Line 405 for Cols 5 and 6</v>
      </c>
      <c r="N84" s="6">
        <f>A84</f>
        <v>406</v>
      </c>
    </row>
    <row r="85" spans="1:14">
      <c r="A85" s="6"/>
      <c r="C85" s="145" t="s">
        <v>1327</v>
      </c>
      <c r="D85" s="59"/>
      <c r="E85" s="59"/>
      <c r="F85" s="59"/>
      <c r="G85" s="59"/>
      <c r="H85" s="59"/>
      <c r="I85" s="144"/>
      <c r="J85" s="59"/>
      <c r="N85" s="6"/>
    </row>
    <row r="86" spans="1:14">
      <c r="A86" s="6"/>
      <c r="D86" s="59"/>
      <c r="E86" s="59"/>
      <c r="F86" s="59"/>
      <c r="G86" s="59"/>
      <c r="H86" s="59"/>
      <c r="I86" s="144"/>
      <c r="N86" s="6"/>
    </row>
    <row r="87" spans="1:14">
      <c r="A87" s="6">
        <f>A84+1</f>
        <v>407</v>
      </c>
      <c r="C87" s="67" t="s">
        <v>1358</v>
      </c>
      <c r="D87" s="402">
        <v>-2711271399</v>
      </c>
      <c r="E87" s="146" t="str">
        <f>CONCATENATE("Must match amount on Line ",A82," ",D73)</f>
        <v>Must match amount on Line 404 Col 2</v>
      </c>
      <c r="F87" s="143"/>
      <c r="G87" s="143"/>
      <c r="H87" s="143"/>
      <c r="N87" s="6">
        <f>A87</f>
        <v>407</v>
      </c>
    </row>
    <row r="88" spans="1:14">
      <c r="A88" s="6"/>
      <c r="C88" s="67"/>
      <c r="D88" s="146"/>
      <c r="E88" s="146"/>
      <c r="F88" s="143"/>
      <c r="G88" s="143"/>
      <c r="H88" s="143"/>
      <c r="I88" s="11"/>
      <c r="J88" s="11" t="s">
        <v>1359</v>
      </c>
      <c r="N88" s="6"/>
    </row>
    <row r="89" spans="1:14">
      <c r="A89" s="12"/>
      <c r="B89" s="70" t="s">
        <v>1360</v>
      </c>
      <c r="C89" s="71"/>
      <c r="D89" s="151"/>
      <c r="E89" s="503"/>
      <c r="F89" s="503"/>
      <c r="G89" s="503"/>
      <c r="H89" s="503"/>
      <c r="I89" s="46"/>
      <c r="J89" s="46"/>
      <c r="K89" s="46"/>
      <c r="L89" s="46"/>
      <c r="M89" s="46"/>
      <c r="N89" s="6"/>
    </row>
    <row r="90" spans="1:14">
      <c r="A90" s="12"/>
      <c r="B90" s="68"/>
      <c r="C90" s="39" t="s">
        <v>449</v>
      </c>
      <c r="D90" s="39" t="s">
        <v>450</v>
      </c>
      <c r="E90" s="39" t="s">
        <v>451</v>
      </c>
      <c r="F90" s="39" t="s">
        <v>452</v>
      </c>
      <c r="G90" s="39" t="s">
        <v>453</v>
      </c>
      <c r="H90" s="39" t="s">
        <v>454</v>
      </c>
      <c r="I90" s="39" t="s">
        <v>455</v>
      </c>
      <c r="N90" s="6"/>
    </row>
    <row r="91" spans="1:14">
      <c r="A91" s="12"/>
      <c r="B91" s="1"/>
      <c r="C91" s="1"/>
      <c r="D91" s="1" t="s">
        <v>1288</v>
      </c>
      <c r="E91" s="1" t="s">
        <v>1289</v>
      </c>
      <c r="F91" s="152"/>
      <c r="G91" s="1" t="s">
        <v>1331</v>
      </c>
      <c r="H91" s="1" t="s">
        <v>1332</v>
      </c>
      <c r="I91" s="44"/>
      <c r="N91" s="6"/>
    </row>
    <row r="92" spans="1:14">
      <c r="A92" s="38" t="s">
        <v>108</v>
      </c>
      <c r="B92" s="139" t="s">
        <v>1361</v>
      </c>
      <c r="C92" s="139" t="s">
        <v>1293</v>
      </c>
      <c r="D92" s="139" t="s">
        <v>1294</v>
      </c>
      <c r="E92" s="139" t="s">
        <v>1295</v>
      </c>
      <c r="F92" s="153" t="s">
        <v>1296</v>
      </c>
      <c r="G92" s="153" t="s">
        <v>1297</v>
      </c>
      <c r="H92" s="153" t="s">
        <v>1298</v>
      </c>
      <c r="I92" s="139" t="s">
        <v>6</v>
      </c>
      <c r="N92" s="38" t="str">
        <f>A92</f>
        <v>Line</v>
      </c>
    </row>
    <row r="93" spans="1:14">
      <c r="A93" s="6"/>
      <c r="B93" s="67" t="s">
        <v>1299</v>
      </c>
      <c r="D93" s="59"/>
      <c r="E93" s="59"/>
      <c r="F93" s="59"/>
      <c r="G93" s="59"/>
      <c r="H93" s="59"/>
      <c r="N93" s="6"/>
    </row>
    <row r="94" spans="1:14">
      <c r="A94" s="6">
        <v>500</v>
      </c>
      <c r="B94" s="746">
        <v>255</v>
      </c>
      <c r="C94" s="21" t="s">
        <v>1362</v>
      </c>
      <c r="D94" s="559">
        <f>SUM(E94:H94)</f>
        <v>-78766410</v>
      </c>
      <c r="E94" s="402">
        <v>-76465775</v>
      </c>
      <c r="F94" s="402">
        <v>-2300635</v>
      </c>
      <c r="G94" s="402"/>
      <c r="H94" s="402"/>
      <c r="I94" s="21" t="s">
        <v>1315</v>
      </c>
      <c r="J94" s="11" t="s">
        <v>1363</v>
      </c>
      <c r="N94" s="6">
        <f>A94</f>
        <v>500</v>
      </c>
    </row>
    <row r="95" spans="1:14">
      <c r="A95" s="6">
        <f>A94+1</f>
        <v>501</v>
      </c>
      <c r="B95" s="746">
        <v>255</v>
      </c>
      <c r="C95" s="21" t="s">
        <v>1364</v>
      </c>
      <c r="D95" s="559">
        <f>SUM(E95:H95)</f>
        <v>-8808652</v>
      </c>
      <c r="E95" s="402"/>
      <c r="F95" s="402"/>
      <c r="G95" s="402">
        <v>-8808652</v>
      </c>
      <c r="H95" s="402"/>
      <c r="I95" s="21" t="s">
        <v>1339</v>
      </c>
      <c r="J95" s="11" t="s">
        <v>1365</v>
      </c>
      <c r="N95" s="6">
        <f>A95</f>
        <v>501</v>
      </c>
    </row>
    <row r="96" spans="1:14">
      <c r="A96" s="6">
        <f>+A95+1</f>
        <v>502</v>
      </c>
      <c r="B96" s="746">
        <v>255</v>
      </c>
      <c r="C96" s="21" t="s">
        <v>1366</v>
      </c>
      <c r="D96" s="559">
        <f>SUM(E96:H96)</f>
        <v>-1793476</v>
      </c>
      <c r="E96" s="402">
        <f>-89368538-E94-F94-G95</f>
        <v>-1793476</v>
      </c>
      <c r="F96" s="402"/>
      <c r="G96" s="402"/>
      <c r="H96" s="402"/>
      <c r="I96" s="21" t="s">
        <v>1301</v>
      </c>
      <c r="N96" s="6">
        <f>A96</f>
        <v>502</v>
      </c>
    </row>
    <row r="97" spans="1:14">
      <c r="A97" s="6"/>
      <c r="B97" s="35"/>
      <c r="D97" s="59"/>
      <c r="E97" s="59"/>
      <c r="F97" s="59"/>
      <c r="G97" s="59"/>
      <c r="H97" s="59"/>
      <c r="N97" s="6"/>
    </row>
    <row r="98" spans="1:14">
      <c r="A98" s="6">
        <f>A96+1</f>
        <v>503</v>
      </c>
      <c r="C98" s="10" t="s">
        <v>1367</v>
      </c>
      <c r="D98" s="223">
        <f>SUM(D94:D96)</f>
        <v>-89368538</v>
      </c>
      <c r="E98" s="223">
        <f>SUM(E94:E96)</f>
        <v>-78259251</v>
      </c>
      <c r="F98" s="223">
        <f>SUM(F94:F96)</f>
        <v>-2300635</v>
      </c>
      <c r="G98" s="223">
        <f>SUM(G94:G96)</f>
        <v>-8808652</v>
      </c>
      <c r="H98" s="223">
        <f>SUM(H94:H96)</f>
        <v>0</v>
      </c>
      <c r="I98" s="11" t="str">
        <f>"Sum of Above Lines beginning on Line "&amp;A94&amp;""</f>
        <v>Sum of Above Lines beginning on Line 500</v>
      </c>
      <c r="N98" s="6">
        <f>A98</f>
        <v>503</v>
      </c>
    </row>
    <row r="99" spans="1:14">
      <c r="A99" s="6">
        <f>A98+1</f>
        <v>504</v>
      </c>
      <c r="B99" s="67"/>
      <c r="C99" s="67" t="s">
        <v>1324</v>
      </c>
      <c r="D99" s="154"/>
      <c r="E99" s="154"/>
      <c r="F99" s="320">
        <f>+'24-Allocators'!C38</f>
        <v>0.95152666124967478</v>
      </c>
      <c r="G99" s="163">
        <f>'24-Allocators'!$C$30</f>
        <v>0.15210576222250177</v>
      </c>
      <c r="H99" s="163">
        <f>'24-Allocators'!$C$25</f>
        <v>9.1328494201479343E-2</v>
      </c>
      <c r="I99" s="144" t="s">
        <v>1342</v>
      </c>
      <c r="N99" s="6">
        <f>A99</f>
        <v>504</v>
      </c>
    </row>
    <row r="100" spans="1:14">
      <c r="A100" s="6">
        <f>+A99+1</f>
        <v>505</v>
      </c>
      <c r="B100" s="67"/>
      <c r="C100" s="68" t="s">
        <v>1368</v>
      </c>
      <c r="D100" s="269">
        <f>SUM(F100:H100)</f>
        <v>-3528962.2669169102</v>
      </c>
      <c r="E100" s="223"/>
      <c r="F100" s="658">
        <f>F98*F99</f>
        <v>-2189115.5403041453</v>
      </c>
      <c r="G100" s="658">
        <f>+G98*G99</f>
        <v>-1339846.7266127646</v>
      </c>
      <c r="H100" s="659">
        <f>+H98*H99</f>
        <v>0</v>
      </c>
      <c r="I100" s="144" t="str">
        <f>CONCATENATE("Line ",A98," * ","Line ",A99," for Cols 4 to 6")</f>
        <v>Line 503 * Line 504 for Cols 4 to 6</v>
      </c>
      <c r="N100" s="6">
        <f>A100</f>
        <v>505</v>
      </c>
    </row>
    <row r="101" spans="1:14">
      <c r="A101" s="6"/>
      <c r="C101" s="145" t="s">
        <v>1327</v>
      </c>
      <c r="D101" s="59"/>
      <c r="E101" s="59"/>
      <c r="F101" s="59"/>
      <c r="G101" s="59"/>
      <c r="H101" s="59"/>
      <c r="I101" s="144"/>
      <c r="J101" s="59"/>
      <c r="N101" s="6"/>
    </row>
    <row r="102" spans="1:14">
      <c r="A102" s="6"/>
      <c r="D102" s="59"/>
      <c r="E102" s="59"/>
      <c r="F102" s="59"/>
      <c r="G102" s="59"/>
      <c r="H102" s="59"/>
      <c r="I102" s="144"/>
      <c r="N102" s="6"/>
    </row>
    <row r="103" spans="1:14">
      <c r="A103" s="6">
        <f>A100+1</f>
        <v>506</v>
      </c>
      <c r="C103" s="67" t="s">
        <v>1369</v>
      </c>
      <c r="D103" s="402">
        <v>-89368538</v>
      </c>
      <c r="E103" s="146" t="str">
        <f>CONCATENATE("Must match amount on Line ",A98," ",D90)</f>
        <v>Must match amount on Line 503 Col 2</v>
      </c>
      <c r="F103" s="143"/>
      <c r="G103" s="143"/>
      <c r="H103" s="143"/>
      <c r="J103" s="11" t="s">
        <v>1370</v>
      </c>
      <c r="N103" s="6">
        <f>A103</f>
        <v>506</v>
      </c>
    </row>
    <row r="104" spans="1:14">
      <c r="A104" s="6"/>
      <c r="C104" s="67"/>
      <c r="D104" s="146"/>
      <c r="E104" s="146"/>
      <c r="F104" s="143"/>
      <c r="G104" s="143"/>
      <c r="H104" s="143"/>
      <c r="I104" s="11"/>
      <c r="N104" s="6"/>
    </row>
    <row r="105" spans="1:14">
      <c r="A105" s="6"/>
      <c r="B105" s="37" t="s">
        <v>1371</v>
      </c>
      <c r="C105" s="71"/>
      <c r="D105" s="155"/>
      <c r="E105" s="155"/>
      <c r="F105" s="151"/>
      <c r="G105" s="151"/>
      <c r="H105" s="151"/>
      <c r="I105" s="156"/>
      <c r="J105" s="46"/>
      <c r="K105" s="46"/>
      <c r="L105" s="46"/>
      <c r="M105" s="46"/>
      <c r="N105" s="6"/>
    </row>
    <row r="106" spans="1:14">
      <c r="A106" s="6"/>
      <c r="C106" s="39" t="s">
        <v>449</v>
      </c>
      <c r="D106" s="39" t="s">
        <v>450</v>
      </c>
      <c r="E106" s="39" t="s">
        <v>451</v>
      </c>
      <c r="F106" s="39" t="s">
        <v>452</v>
      </c>
      <c r="G106" s="39" t="s">
        <v>453</v>
      </c>
      <c r="H106" s="39" t="s">
        <v>454</v>
      </c>
      <c r="I106" s="39" t="s">
        <v>455</v>
      </c>
      <c r="J106" s="39" t="s">
        <v>456</v>
      </c>
      <c r="N106" s="6"/>
    </row>
    <row r="107" spans="1:14">
      <c r="A107" s="6"/>
      <c r="C107" s="67"/>
      <c r="D107" s="157" t="s">
        <v>1372</v>
      </c>
      <c r="E107" s="157" t="s">
        <v>1373</v>
      </c>
      <c r="F107" s="143"/>
      <c r="G107" s="143"/>
      <c r="H107" s="157" t="s">
        <v>1374</v>
      </c>
      <c r="I107" s="158" t="s">
        <v>1375</v>
      </c>
      <c r="J107" s="157" t="s">
        <v>1376</v>
      </c>
      <c r="N107" s="6"/>
    </row>
    <row r="108" spans="1:14">
      <c r="A108" s="6"/>
      <c r="C108" s="67"/>
      <c r="D108" s="146"/>
      <c r="E108" s="146"/>
      <c r="F108" s="143"/>
      <c r="G108" s="143"/>
      <c r="H108" s="143"/>
      <c r="I108" s="11"/>
      <c r="N108" s="6"/>
    </row>
    <row r="109" spans="1:14">
      <c r="A109" s="6"/>
      <c r="C109" s="73"/>
      <c r="D109" s="157" t="s">
        <v>1377</v>
      </c>
      <c r="E109" s="157" t="s">
        <v>1378</v>
      </c>
      <c r="F109" s="157"/>
      <c r="G109" s="157" t="s">
        <v>1379</v>
      </c>
      <c r="H109" s="157" t="s">
        <v>1380</v>
      </c>
      <c r="I109" s="6" t="s">
        <v>1381</v>
      </c>
      <c r="J109" s="6" t="s">
        <v>1382</v>
      </c>
      <c r="N109" s="6"/>
    </row>
    <row r="110" spans="1:14">
      <c r="A110" s="38" t="s">
        <v>108</v>
      </c>
      <c r="B110" s="38" t="s">
        <v>499</v>
      </c>
      <c r="C110" s="73" t="s">
        <v>1383</v>
      </c>
      <c r="D110" s="159" t="s">
        <v>1384</v>
      </c>
      <c r="E110" s="159" t="s">
        <v>1385</v>
      </c>
      <c r="F110" s="159" t="s">
        <v>1386</v>
      </c>
      <c r="G110" s="159" t="s">
        <v>1387</v>
      </c>
      <c r="H110" s="159" t="s">
        <v>1388</v>
      </c>
      <c r="I110" s="38" t="s">
        <v>1389</v>
      </c>
      <c r="J110" s="38" t="s">
        <v>1390</v>
      </c>
      <c r="N110" s="38" t="str">
        <f t="shared" ref="N110:N125" si="8">A110</f>
        <v>Line</v>
      </c>
    </row>
    <row r="111" spans="1:14">
      <c r="A111" s="6">
        <v>600</v>
      </c>
      <c r="C111" s="160" t="s">
        <v>1391</v>
      </c>
      <c r="D111" s="225"/>
      <c r="E111" s="95">
        <f>D18</f>
        <v>-1638437860.0051591</v>
      </c>
      <c r="F111" s="143"/>
      <c r="G111" s="160">
        <f>+G112+F112-G123</f>
        <v>366</v>
      </c>
      <c r="H111" s="163">
        <f>1</f>
        <v>1</v>
      </c>
      <c r="I111" s="419"/>
      <c r="J111" s="227">
        <f>+E111</f>
        <v>-1638437860.0051591</v>
      </c>
      <c r="N111" s="6">
        <f t="shared" si="8"/>
        <v>600</v>
      </c>
    </row>
    <row r="112" spans="1:14">
      <c r="A112" s="6">
        <f t="shared" ref="A112:A125" si="9">A111+1</f>
        <v>601</v>
      </c>
      <c r="B112" s="12">
        <f>'1-BaseTRR'!$G$3</f>
        <v>2024</v>
      </c>
      <c r="C112" s="160" t="s">
        <v>508</v>
      </c>
      <c r="D112" s="95">
        <f t="shared" ref="D112:D123" si="10">($D$14-$D$18)/12</f>
        <v>-28376331.949377835</v>
      </c>
      <c r="E112" s="95">
        <f t="shared" ref="E112:E123" si="11">E111+D112</f>
        <v>-1666814191.9545369</v>
      </c>
      <c r="F112" s="160">
        <v>31</v>
      </c>
      <c r="G112" s="160">
        <f t="shared" ref="G112:G121" si="12">+G113+F113</f>
        <v>336</v>
      </c>
      <c r="H112" s="163">
        <f>G112/G111</f>
        <v>0.91803278688524592</v>
      </c>
      <c r="I112" s="226">
        <f>D112*H112</f>
        <v>-26050403.101068176</v>
      </c>
      <c r="J112" s="227">
        <f t="shared" ref="J112:J122" si="13">J111+I112</f>
        <v>-1664488263.1062274</v>
      </c>
      <c r="N112" s="6">
        <f t="shared" si="8"/>
        <v>601</v>
      </c>
    </row>
    <row r="113" spans="1:14">
      <c r="A113" s="6">
        <f t="shared" si="9"/>
        <v>602</v>
      </c>
      <c r="B113" s="12">
        <f>'1-BaseTRR'!$G$3</f>
        <v>2024</v>
      </c>
      <c r="C113" s="160" t="s">
        <v>509</v>
      </c>
      <c r="D113" s="95">
        <f t="shared" si="10"/>
        <v>-28376331.949377835</v>
      </c>
      <c r="E113" s="95">
        <f t="shared" si="11"/>
        <v>-1695190523.9039147</v>
      </c>
      <c r="F113" s="560">
        <v>29</v>
      </c>
      <c r="G113" s="160">
        <f t="shared" si="12"/>
        <v>307</v>
      </c>
      <c r="H113" s="163">
        <f>G113/G111</f>
        <v>0.83879781420765032</v>
      </c>
      <c r="I113" s="226">
        <f>D113*H113</f>
        <v>-23802005.214368843</v>
      </c>
      <c r="J113" s="227">
        <f>J112+I113</f>
        <v>-1688290268.3205962</v>
      </c>
      <c r="N113" s="6">
        <f t="shared" si="8"/>
        <v>602</v>
      </c>
    </row>
    <row r="114" spans="1:14">
      <c r="A114" s="6">
        <f t="shared" si="9"/>
        <v>603</v>
      </c>
      <c r="B114" s="12">
        <f>'1-BaseTRR'!$G$3</f>
        <v>2024</v>
      </c>
      <c r="C114" s="160" t="s">
        <v>510</v>
      </c>
      <c r="D114" s="95">
        <f t="shared" si="10"/>
        <v>-28376331.949377835</v>
      </c>
      <c r="E114" s="95">
        <f t="shared" si="11"/>
        <v>-1723566855.8532925</v>
      </c>
      <c r="F114" s="160">
        <v>31</v>
      </c>
      <c r="G114" s="160">
        <f t="shared" si="12"/>
        <v>276</v>
      </c>
      <c r="H114" s="163">
        <f>G114/G111</f>
        <v>0.75409836065573765</v>
      </c>
      <c r="I114" s="226">
        <f t="shared" ref="I114:I123" si="14">D114*H114</f>
        <v>-21398545.404448859</v>
      </c>
      <c r="J114" s="227">
        <f>J113+I114</f>
        <v>-1709688813.725045</v>
      </c>
      <c r="N114" s="6">
        <f t="shared" si="8"/>
        <v>603</v>
      </c>
    </row>
    <row r="115" spans="1:14">
      <c r="A115" s="6">
        <f t="shared" si="9"/>
        <v>604</v>
      </c>
      <c r="B115" s="12">
        <f>'1-BaseTRR'!$G$3</f>
        <v>2024</v>
      </c>
      <c r="C115" s="160" t="s">
        <v>511</v>
      </c>
      <c r="D115" s="95">
        <f t="shared" si="10"/>
        <v>-28376331.949377835</v>
      </c>
      <c r="E115" s="95">
        <f t="shared" si="11"/>
        <v>-1751943187.8026702</v>
      </c>
      <c r="F115" s="160">
        <v>30</v>
      </c>
      <c r="G115" s="160">
        <f t="shared" si="12"/>
        <v>246</v>
      </c>
      <c r="H115" s="163">
        <f>G115/G111</f>
        <v>0.67213114754098358</v>
      </c>
      <c r="I115" s="226">
        <f t="shared" si="14"/>
        <v>-19072616.556139201</v>
      </c>
      <c r="J115" s="227">
        <f t="shared" si="13"/>
        <v>-1728761430.2811842</v>
      </c>
      <c r="N115" s="6">
        <f t="shared" si="8"/>
        <v>604</v>
      </c>
    </row>
    <row r="116" spans="1:14">
      <c r="A116" s="6">
        <f t="shared" si="9"/>
        <v>605</v>
      </c>
      <c r="B116" s="12">
        <f>'1-BaseTRR'!$G$3</f>
        <v>2024</v>
      </c>
      <c r="C116" s="160" t="s">
        <v>473</v>
      </c>
      <c r="D116" s="95">
        <f t="shared" si="10"/>
        <v>-28376331.949377835</v>
      </c>
      <c r="E116" s="95">
        <f t="shared" si="11"/>
        <v>-1780319519.752048</v>
      </c>
      <c r="F116" s="160">
        <v>31</v>
      </c>
      <c r="G116" s="160">
        <f t="shared" si="12"/>
        <v>215</v>
      </c>
      <c r="H116" s="163">
        <f>G116/G111</f>
        <v>0.58743169398907102</v>
      </c>
      <c r="I116" s="226">
        <f t="shared" si="14"/>
        <v>-16669156.74621922</v>
      </c>
      <c r="J116" s="227">
        <f t="shared" si="13"/>
        <v>-1745430587.0274034</v>
      </c>
      <c r="N116" s="6">
        <f t="shared" si="8"/>
        <v>605</v>
      </c>
    </row>
    <row r="117" spans="1:14">
      <c r="A117" s="6">
        <f t="shared" si="9"/>
        <v>606</v>
      </c>
      <c r="B117" s="12">
        <f>'1-BaseTRR'!$G$3</f>
        <v>2024</v>
      </c>
      <c r="C117" s="160" t="s">
        <v>680</v>
      </c>
      <c r="D117" s="95">
        <f t="shared" si="10"/>
        <v>-28376331.949377835</v>
      </c>
      <c r="E117" s="95">
        <f t="shared" si="11"/>
        <v>-1808695851.7014258</v>
      </c>
      <c r="F117" s="160">
        <v>30</v>
      </c>
      <c r="G117" s="160">
        <f t="shared" si="12"/>
        <v>185</v>
      </c>
      <c r="H117" s="163">
        <f>G117/G111</f>
        <v>0.50546448087431695</v>
      </c>
      <c r="I117" s="226">
        <f t="shared" si="14"/>
        <v>-14343227.897909561</v>
      </c>
      <c r="J117" s="227">
        <f t="shared" si="13"/>
        <v>-1759773814.925313</v>
      </c>
      <c r="N117" s="6">
        <f t="shared" si="8"/>
        <v>606</v>
      </c>
    </row>
    <row r="118" spans="1:14">
      <c r="A118" s="6">
        <f t="shared" si="9"/>
        <v>607</v>
      </c>
      <c r="B118" s="12">
        <f>'1-BaseTRR'!$G$3</f>
        <v>2024</v>
      </c>
      <c r="C118" s="160" t="s">
        <v>513</v>
      </c>
      <c r="D118" s="95">
        <f t="shared" si="10"/>
        <v>-28376331.949377835</v>
      </c>
      <c r="E118" s="95">
        <f t="shared" si="11"/>
        <v>-1837072183.6508036</v>
      </c>
      <c r="F118" s="160">
        <v>31</v>
      </c>
      <c r="G118" s="160">
        <f t="shared" si="12"/>
        <v>154</v>
      </c>
      <c r="H118" s="163">
        <f>G118/G111</f>
        <v>0.42076502732240439</v>
      </c>
      <c r="I118" s="226">
        <f t="shared" si="14"/>
        <v>-11939768.087989582</v>
      </c>
      <c r="J118" s="227">
        <f t="shared" si="13"/>
        <v>-1771713583.0133026</v>
      </c>
      <c r="N118" s="6">
        <f t="shared" si="8"/>
        <v>607</v>
      </c>
    </row>
    <row r="119" spans="1:14">
      <c r="A119" s="6">
        <f t="shared" si="9"/>
        <v>608</v>
      </c>
      <c r="B119" s="12">
        <f>'1-BaseTRR'!$G$3</f>
        <v>2024</v>
      </c>
      <c r="C119" s="160" t="s">
        <v>514</v>
      </c>
      <c r="D119" s="95">
        <f t="shared" si="10"/>
        <v>-28376331.949377835</v>
      </c>
      <c r="E119" s="95">
        <f t="shared" si="11"/>
        <v>-1865448515.6001813</v>
      </c>
      <c r="F119" s="160">
        <v>31</v>
      </c>
      <c r="G119" s="160">
        <f t="shared" si="12"/>
        <v>123</v>
      </c>
      <c r="H119" s="163">
        <f>G119/G111</f>
        <v>0.33606557377049179</v>
      </c>
      <c r="I119" s="226">
        <f t="shared" si="14"/>
        <v>-9536308.2780696005</v>
      </c>
      <c r="J119" s="227">
        <f t="shared" si="13"/>
        <v>-1781249891.2913721</v>
      </c>
      <c r="N119" s="6">
        <f t="shared" si="8"/>
        <v>608</v>
      </c>
    </row>
    <row r="120" spans="1:14">
      <c r="A120" s="6">
        <f t="shared" si="9"/>
        <v>609</v>
      </c>
      <c r="B120" s="12">
        <f>'1-BaseTRR'!$G$3</f>
        <v>2024</v>
      </c>
      <c r="C120" s="160" t="s">
        <v>515</v>
      </c>
      <c r="D120" s="95">
        <f t="shared" si="10"/>
        <v>-28376331.949377835</v>
      </c>
      <c r="E120" s="95">
        <f t="shared" si="11"/>
        <v>-1893824847.5495591</v>
      </c>
      <c r="F120" s="160">
        <v>30</v>
      </c>
      <c r="G120" s="160">
        <f t="shared" si="12"/>
        <v>93</v>
      </c>
      <c r="H120" s="163">
        <f>G120/G111</f>
        <v>0.25409836065573771</v>
      </c>
      <c r="I120" s="226">
        <f t="shared" si="14"/>
        <v>-7210379.429759942</v>
      </c>
      <c r="J120" s="227">
        <f t="shared" si="13"/>
        <v>-1788460270.721132</v>
      </c>
      <c r="N120" s="6">
        <f t="shared" si="8"/>
        <v>609</v>
      </c>
    </row>
    <row r="121" spans="1:14">
      <c r="A121" s="6">
        <f t="shared" si="9"/>
        <v>610</v>
      </c>
      <c r="B121" s="12">
        <f>'1-BaseTRR'!$G$3</f>
        <v>2024</v>
      </c>
      <c r="C121" s="160" t="s">
        <v>516</v>
      </c>
      <c r="D121" s="95">
        <f t="shared" si="10"/>
        <v>-28376331.949377835</v>
      </c>
      <c r="E121" s="95">
        <f t="shared" si="11"/>
        <v>-1922201179.4989369</v>
      </c>
      <c r="F121" s="160">
        <v>31</v>
      </c>
      <c r="G121" s="160">
        <f t="shared" si="12"/>
        <v>62</v>
      </c>
      <c r="H121" s="163">
        <f>G121/G111</f>
        <v>0.16939890710382513</v>
      </c>
      <c r="I121" s="226">
        <f t="shared" si="14"/>
        <v>-4806919.6198399607</v>
      </c>
      <c r="J121" s="227">
        <f t="shared" si="13"/>
        <v>-1793267190.3409719</v>
      </c>
      <c r="N121" s="6">
        <f t="shared" si="8"/>
        <v>610</v>
      </c>
    </row>
    <row r="122" spans="1:14">
      <c r="A122" s="6">
        <f t="shared" si="9"/>
        <v>611</v>
      </c>
      <c r="B122" s="12">
        <f>'1-BaseTRR'!$G$3</f>
        <v>2024</v>
      </c>
      <c r="C122" s="160" t="s">
        <v>517</v>
      </c>
      <c r="D122" s="95">
        <f t="shared" si="10"/>
        <v>-28376331.949377835</v>
      </c>
      <c r="E122" s="95">
        <f t="shared" si="11"/>
        <v>-1950577511.4483147</v>
      </c>
      <c r="F122" s="160">
        <v>30</v>
      </c>
      <c r="G122" s="160">
        <f>+G123+F123</f>
        <v>32</v>
      </c>
      <c r="H122" s="163">
        <f>G122/G111</f>
        <v>8.7431693989071038E-2</v>
      </c>
      <c r="I122" s="226">
        <f t="shared" si="14"/>
        <v>-2480990.7715303027</v>
      </c>
      <c r="J122" s="227">
        <f t="shared" si="13"/>
        <v>-1795748181.1125023</v>
      </c>
      <c r="N122" s="6">
        <f t="shared" si="8"/>
        <v>611</v>
      </c>
    </row>
    <row r="123" spans="1:14">
      <c r="A123" s="6">
        <f t="shared" si="9"/>
        <v>612</v>
      </c>
      <c r="B123" s="12">
        <f>'1-BaseTRR'!$G$3</f>
        <v>2024</v>
      </c>
      <c r="C123" s="160" t="s">
        <v>507</v>
      </c>
      <c r="D123" s="95">
        <f t="shared" si="10"/>
        <v>-28376331.949377835</v>
      </c>
      <c r="E123" s="95">
        <f t="shared" si="11"/>
        <v>-1978953843.3976924</v>
      </c>
      <c r="F123" s="160">
        <v>31</v>
      </c>
      <c r="G123" s="560">
        <v>1</v>
      </c>
      <c r="H123" s="163">
        <f>G123/G111</f>
        <v>2.7322404371584699E-3</v>
      </c>
      <c r="I123" s="226">
        <f t="shared" si="14"/>
        <v>-77530.96161032196</v>
      </c>
      <c r="J123" s="561">
        <f>J122+I123</f>
        <v>-1795825712.0741127</v>
      </c>
      <c r="N123" s="6">
        <f t="shared" si="8"/>
        <v>612</v>
      </c>
    </row>
    <row r="124" spans="1:14">
      <c r="A124" s="6">
        <f t="shared" si="9"/>
        <v>613</v>
      </c>
      <c r="C124" s="160" t="s">
        <v>524</v>
      </c>
      <c r="D124" s="95"/>
      <c r="E124" s="95">
        <f>D14</f>
        <v>-1978953843.3976932</v>
      </c>
      <c r="F124" s="143"/>
      <c r="G124" s="143"/>
      <c r="H124" s="143"/>
      <c r="I124" s="11"/>
      <c r="J124" s="228"/>
      <c r="N124" s="6">
        <f t="shared" si="8"/>
        <v>613</v>
      </c>
    </row>
    <row r="125" spans="1:14">
      <c r="A125" s="6">
        <f t="shared" si="9"/>
        <v>614</v>
      </c>
      <c r="C125" s="67"/>
      <c r="D125" s="146"/>
      <c r="E125" s="146"/>
      <c r="F125" s="143"/>
      <c r="G125" s="143"/>
      <c r="H125" s="143"/>
      <c r="I125" s="165" t="s">
        <v>1392</v>
      </c>
      <c r="J125" s="270">
        <f>+J123</f>
        <v>-1795825712.0741127</v>
      </c>
      <c r="N125" s="6">
        <f t="shared" si="8"/>
        <v>614</v>
      </c>
    </row>
    <row r="126" spans="1:14">
      <c r="A126" s="12"/>
      <c r="K126" s="6"/>
    </row>
    <row r="127" spans="1:14">
      <c r="A127" s="12"/>
      <c r="B127" s="37" t="s">
        <v>1393</v>
      </c>
      <c r="C127" s="46"/>
      <c r="D127" s="46"/>
      <c r="E127" s="46"/>
      <c r="F127" s="46"/>
      <c r="G127" s="46"/>
      <c r="H127" s="46"/>
      <c r="I127" s="46"/>
      <c r="J127" s="46"/>
      <c r="K127" s="46"/>
      <c r="L127" s="46"/>
      <c r="M127" s="46"/>
      <c r="N127" s="6"/>
    </row>
    <row r="128" spans="1:14">
      <c r="A128" s="12"/>
      <c r="C128" s="92" t="s">
        <v>1394</v>
      </c>
      <c r="E128" s="45"/>
      <c r="F128" s="525" t="s">
        <v>1395</v>
      </c>
      <c r="G128" s="525" t="s">
        <v>1396</v>
      </c>
      <c r="H128" s="45"/>
      <c r="N128" s="6"/>
    </row>
    <row r="129" spans="1:14">
      <c r="A129" s="12"/>
      <c r="D129" s="1" t="s">
        <v>940</v>
      </c>
      <c r="E129" s="45"/>
      <c r="F129" s="388">
        <f>+C169</f>
        <v>0.05</v>
      </c>
      <c r="G129" s="388">
        <f>+C170</f>
        <v>9.5000000000000001E-2</v>
      </c>
      <c r="H129" s="388">
        <f>+'1-BaseTRR'!E139</f>
        <v>0.27983599999999997</v>
      </c>
      <c r="I129" s="6" t="s">
        <v>1397</v>
      </c>
      <c r="K129" s="188" t="s">
        <v>1398</v>
      </c>
      <c r="L129" s="6" t="s">
        <v>494</v>
      </c>
      <c r="M129" s="6" t="s">
        <v>498</v>
      </c>
      <c r="N129" s="12"/>
    </row>
    <row r="130" spans="1:14">
      <c r="A130" s="12"/>
      <c r="D130" s="73" t="s">
        <v>945</v>
      </c>
      <c r="E130" s="38" t="s">
        <v>1399</v>
      </c>
      <c r="F130" s="38" t="s">
        <v>1400</v>
      </c>
      <c r="G130" s="38" t="s">
        <v>1400</v>
      </c>
      <c r="H130" s="38" t="s">
        <v>1401</v>
      </c>
      <c r="I130" s="120" t="s">
        <v>1402</v>
      </c>
      <c r="J130" s="38" t="s">
        <v>1403</v>
      </c>
      <c r="K130" s="258" t="s">
        <v>1388</v>
      </c>
      <c r="L130" s="73" t="s">
        <v>921</v>
      </c>
      <c r="M130" s="38" t="s">
        <v>921</v>
      </c>
      <c r="N130" s="12"/>
    </row>
    <row r="131" spans="1:14">
      <c r="A131" s="12"/>
      <c r="C131" s="39" t="s">
        <v>449</v>
      </c>
      <c r="D131" s="39" t="s">
        <v>450</v>
      </c>
      <c r="E131" s="39" t="s">
        <v>451</v>
      </c>
      <c r="F131" s="39" t="s">
        <v>452</v>
      </c>
      <c r="G131" s="39" t="s">
        <v>453</v>
      </c>
      <c r="H131" s="39" t="s">
        <v>454</v>
      </c>
      <c r="I131" s="39" t="s">
        <v>455</v>
      </c>
      <c r="J131" s="39" t="s">
        <v>456</v>
      </c>
      <c r="K131" s="39" t="s">
        <v>487</v>
      </c>
      <c r="L131" s="39" t="s">
        <v>673</v>
      </c>
      <c r="M131" s="39" t="s">
        <v>674</v>
      </c>
      <c r="N131" s="12"/>
    </row>
    <row r="132" spans="1:14" ht="28.5">
      <c r="A132" s="38" t="s">
        <v>108</v>
      </c>
      <c r="B132" s="38" t="s">
        <v>499</v>
      </c>
      <c r="C132" s="34" t="s">
        <v>950</v>
      </c>
      <c r="D132" s="282" t="s">
        <v>1404</v>
      </c>
      <c r="E132" s="282" t="s">
        <v>1405</v>
      </c>
      <c r="F132" s="282" t="s">
        <v>1406</v>
      </c>
      <c r="G132" s="562"/>
      <c r="H132" s="282" t="s">
        <v>1407</v>
      </c>
      <c r="I132" s="12" t="s">
        <v>1408</v>
      </c>
      <c r="J132" s="12" t="s">
        <v>1409</v>
      </c>
      <c r="K132" s="282" t="s">
        <v>1410</v>
      </c>
      <c r="L132" s="12" t="s">
        <v>1411</v>
      </c>
      <c r="M132" s="283" t="s">
        <v>1412</v>
      </c>
      <c r="N132" s="12"/>
    </row>
    <row r="133" spans="1:14">
      <c r="A133" s="6">
        <v>700</v>
      </c>
      <c r="B133" s="12">
        <f>'1-BaseTRR'!$G$2-1</f>
        <v>2025</v>
      </c>
      <c r="C133" s="160" t="s">
        <v>508</v>
      </c>
      <c r="D133" s="74">
        <f>+'9-PlantAdditions'!D16</f>
        <v>174458717.78333464</v>
      </c>
      <c r="E133" s="444">
        <f>+D133*'12-DepRates'!$N$38/12*12</f>
        <v>5027195.9111407651</v>
      </c>
      <c r="F133" s="444">
        <f t="shared" ref="F133:F138" si="15">+D133*$F$129</f>
        <v>8722935.8891667333</v>
      </c>
      <c r="G133" s="444"/>
      <c r="H133" s="444">
        <f>+(E133-F133)*$H$129</f>
        <v>-1034201.0924908747</v>
      </c>
      <c r="I133" s="221">
        <f>-'1-BaseTRR'!$E$115/12</f>
        <v>0</v>
      </c>
      <c r="J133" s="221">
        <f>+H133+I133</f>
        <v>-1034201.0924908747</v>
      </c>
      <c r="K133" s="184">
        <f t="shared" ref="K133:K144" si="16">+H112</f>
        <v>0.91803278688524592</v>
      </c>
      <c r="L133" s="444">
        <f t="shared" ref="L133:L144" si="17">+J133*K133</f>
        <v>-949430.51113916363</v>
      </c>
      <c r="M133" s="255">
        <f>+L133</f>
        <v>-949430.51113916363</v>
      </c>
      <c r="N133" s="6">
        <f t="shared" ref="N133:N145" si="18">+A133</f>
        <v>700</v>
      </c>
    </row>
    <row r="134" spans="1:14">
      <c r="A134" s="6">
        <f t="shared" ref="A134:A162" si="19">A133+1</f>
        <v>701</v>
      </c>
      <c r="B134" s="12">
        <f>+B133</f>
        <v>2025</v>
      </c>
      <c r="C134" s="160" t="s">
        <v>509</v>
      </c>
      <c r="D134" s="74">
        <f>+'9-PlantAdditions'!D17</f>
        <v>63601318.441788264</v>
      </c>
      <c r="E134" s="444">
        <f>+D134*'12-DepRates'!$N$38/12*11</f>
        <v>1680005.4538398518</v>
      </c>
      <c r="F134" s="444">
        <f t="shared" si="15"/>
        <v>3180065.9220894133</v>
      </c>
      <c r="G134" s="444"/>
      <c r="H134" s="444">
        <f>+(E134-F134)*$H$129</f>
        <v>-419770.92119308427</v>
      </c>
      <c r="I134" s="221">
        <f>-'1-BaseTRR'!$E$115/12</f>
        <v>0</v>
      </c>
      <c r="J134" s="221">
        <f t="shared" ref="J134:J144" si="20">+H134+I134</f>
        <v>-419770.92119308427</v>
      </c>
      <c r="K134" s="184">
        <f t="shared" si="16"/>
        <v>0.83879781420765032</v>
      </c>
      <c r="L134" s="444">
        <f t="shared" si="17"/>
        <v>-352102.93116469093</v>
      </c>
      <c r="M134" s="255">
        <f t="shared" ref="M134:M144" si="21">+L134+M133</f>
        <v>-1301533.4423038545</v>
      </c>
      <c r="N134" s="6">
        <f t="shared" si="18"/>
        <v>701</v>
      </c>
    </row>
    <row r="135" spans="1:14">
      <c r="A135" s="6">
        <f t="shared" si="19"/>
        <v>702</v>
      </c>
      <c r="B135" s="12">
        <f t="shared" ref="B135:B144" si="22">+B134</f>
        <v>2025</v>
      </c>
      <c r="C135" s="160" t="s">
        <v>510</v>
      </c>
      <c r="D135" s="74">
        <f>+'9-PlantAdditions'!D18</f>
        <v>49165386.686004102</v>
      </c>
      <c r="E135" s="444">
        <f>+D135*'12-DepRates'!$N$38/12*10</f>
        <v>1180623.2923275991</v>
      </c>
      <c r="F135" s="444">
        <f t="shared" si="15"/>
        <v>2458269.3343002051</v>
      </c>
      <c r="G135" s="444"/>
      <c r="H135" s="444">
        <f>+(E135-F135)*$H$129</f>
        <v>-357531.35780144611</v>
      </c>
      <c r="I135" s="221">
        <f>-'1-BaseTRR'!$E$115/12</f>
        <v>0</v>
      </c>
      <c r="J135" s="221">
        <f t="shared" si="20"/>
        <v>-357531.35780144611</v>
      </c>
      <c r="K135" s="184">
        <f t="shared" si="16"/>
        <v>0.75409836065573765</v>
      </c>
      <c r="L135" s="444">
        <f t="shared" si="17"/>
        <v>-269613.8108010905</v>
      </c>
      <c r="M135" s="255">
        <f t="shared" si="21"/>
        <v>-1571147.2531049449</v>
      </c>
      <c r="N135" s="6">
        <f t="shared" si="18"/>
        <v>702</v>
      </c>
    </row>
    <row r="136" spans="1:14">
      <c r="A136" s="6">
        <f t="shared" si="19"/>
        <v>703</v>
      </c>
      <c r="B136" s="12">
        <f t="shared" si="22"/>
        <v>2025</v>
      </c>
      <c r="C136" s="160" t="s">
        <v>511</v>
      </c>
      <c r="D136" s="74">
        <f>+'9-PlantAdditions'!D19</f>
        <v>143632727.54075378</v>
      </c>
      <c r="E136" s="444">
        <f>+D136*'12-DepRates'!$N$38/12*9</f>
        <v>3104186.4936880041</v>
      </c>
      <c r="F136" s="444">
        <f t="shared" si="15"/>
        <v>7181636.3770376891</v>
      </c>
      <c r="G136" s="444"/>
      <c r="H136" s="444">
        <f>+(E136-F136)*$H$129</f>
        <v>-1141017.2655570423</v>
      </c>
      <c r="I136" s="221">
        <f>-'1-BaseTRR'!$E$115/12</f>
        <v>0</v>
      </c>
      <c r="J136" s="221">
        <f t="shared" si="20"/>
        <v>-1141017.2655570423</v>
      </c>
      <c r="K136" s="184">
        <f t="shared" si="16"/>
        <v>0.67213114754098358</v>
      </c>
      <c r="L136" s="444">
        <f t="shared" si="17"/>
        <v>-766913.24406293</v>
      </c>
      <c r="M136" s="255">
        <f t="shared" si="21"/>
        <v>-2338060.4971678751</v>
      </c>
      <c r="N136" s="6">
        <f t="shared" si="18"/>
        <v>703</v>
      </c>
    </row>
    <row r="137" spans="1:14">
      <c r="A137" s="6">
        <f t="shared" si="19"/>
        <v>704</v>
      </c>
      <c r="B137" s="12">
        <f t="shared" si="22"/>
        <v>2025</v>
      </c>
      <c r="C137" s="160" t="s">
        <v>473</v>
      </c>
      <c r="D137" s="74">
        <f>+'9-PlantAdditions'!D20</f>
        <v>148410062.80514291</v>
      </c>
      <c r="E137" s="444">
        <f>+D137*'12-DepRates'!$N$38/12*8</f>
        <v>2851052.5599251701</v>
      </c>
      <c r="F137" s="444">
        <f t="shared" si="15"/>
        <v>7420503.1402571462</v>
      </c>
      <c r="G137" s="444"/>
      <c r="H137" s="444">
        <f t="shared" ref="H137:H144" si="23">+(E137-F137)*$H$129</f>
        <v>-1278696.7725977786</v>
      </c>
      <c r="I137" s="221">
        <f>-'1-BaseTRR'!$E$115/12</f>
        <v>0</v>
      </c>
      <c r="J137" s="221">
        <f t="shared" si="20"/>
        <v>-1278696.7725977786</v>
      </c>
      <c r="K137" s="184">
        <f t="shared" si="16"/>
        <v>0.58743169398907102</v>
      </c>
      <c r="L137" s="444">
        <f t="shared" si="17"/>
        <v>-751147.01122547104</v>
      </c>
      <c r="M137" s="255">
        <f t="shared" si="21"/>
        <v>-3089207.5083933463</v>
      </c>
      <c r="N137" s="6">
        <f t="shared" si="18"/>
        <v>704</v>
      </c>
    </row>
    <row r="138" spans="1:14">
      <c r="A138" s="6">
        <f t="shared" si="19"/>
        <v>705</v>
      </c>
      <c r="B138" s="12">
        <f t="shared" si="22"/>
        <v>2025</v>
      </c>
      <c r="C138" s="160" t="s">
        <v>680</v>
      </c>
      <c r="D138" s="74">
        <f>+'9-PlantAdditions'!D21</f>
        <v>96049992.893837392</v>
      </c>
      <c r="E138" s="444">
        <f>+D138*'12-DepRates'!$N$38/12*7</f>
        <v>1614534.2595149816</v>
      </c>
      <c r="F138" s="444">
        <f t="shared" si="15"/>
        <v>4802499.6446918696</v>
      </c>
      <c r="G138" s="444"/>
      <c r="H138" s="444">
        <f t="shared" si="23"/>
        <v>-892107.48152635945</v>
      </c>
      <c r="I138" s="221">
        <f>-'1-BaseTRR'!$E$115/12</f>
        <v>0</v>
      </c>
      <c r="J138" s="221">
        <f t="shared" si="20"/>
        <v>-892107.48152635945</v>
      </c>
      <c r="K138" s="184">
        <f t="shared" si="16"/>
        <v>0.50546448087431695</v>
      </c>
      <c r="L138" s="444">
        <f t="shared" si="17"/>
        <v>-450928.64503381558</v>
      </c>
      <c r="M138" s="255">
        <f t="shared" si="21"/>
        <v>-3540136.1534271617</v>
      </c>
      <c r="N138" s="6">
        <f t="shared" si="18"/>
        <v>705</v>
      </c>
    </row>
    <row r="139" spans="1:14">
      <c r="A139" s="6">
        <f t="shared" si="19"/>
        <v>706</v>
      </c>
      <c r="B139" s="12">
        <f t="shared" si="22"/>
        <v>2025</v>
      </c>
      <c r="C139" s="160" t="s">
        <v>513</v>
      </c>
      <c r="D139" s="74">
        <f>+'9-PlantAdditions'!D22</f>
        <v>78325286.219575599</v>
      </c>
      <c r="E139" s="444">
        <f>+D139*'12-DepRates'!$N$38/12*6</f>
        <v>1128509.2646129564</v>
      </c>
      <c r="F139" s="444">
        <f t="shared" ref="F139:F143" si="24">+D139*$F$129</f>
        <v>3916264.31097878</v>
      </c>
      <c r="G139" s="444"/>
      <c r="H139" s="444">
        <f t="shared" si="23"/>
        <v>-780114.22115482658</v>
      </c>
      <c r="I139" s="221">
        <f>-'1-BaseTRR'!$E$115/12</f>
        <v>0</v>
      </c>
      <c r="J139" s="221">
        <f t="shared" si="20"/>
        <v>-780114.22115482658</v>
      </c>
      <c r="K139" s="184">
        <f t="shared" si="16"/>
        <v>0.42076502732240439</v>
      </c>
      <c r="L139" s="444">
        <f t="shared" si="17"/>
        <v>-328244.78157880681</v>
      </c>
      <c r="M139" s="255">
        <f t="shared" si="21"/>
        <v>-3868380.9350059684</v>
      </c>
      <c r="N139" s="6">
        <f t="shared" si="18"/>
        <v>706</v>
      </c>
    </row>
    <row r="140" spans="1:14">
      <c r="A140" s="6">
        <f t="shared" si="19"/>
        <v>707</v>
      </c>
      <c r="B140" s="12">
        <f t="shared" si="22"/>
        <v>2025</v>
      </c>
      <c r="C140" s="160" t="s">
        <v>514</v>
      </c>
      <c r="D140" s="74">
        <f>+'9-PlantAdditions'!D23</f>
        <v>65972592.411353342</v>
      </c>
      <c r="E140" s="444">
        <f>+D140*'12-DepRates'!$N$38/12*5</f>
        <v>792109.90196738695</v>
      </c>
      <c r="F140" s="444">
        <f t="shared" si="24"/>
        <v>3298629.6205676673</v>
      </c>
      <c r="G140" s="444"/>
      <c r="H140" s="444">
        <f t="shared" si="23"/>
        <v>-701414.45197422802</v>
      </c>
      <c r="I140" s="221">
        <f>-'1-BaseTRR'!$E$115/12</f>
        <v>0</v>
      </c>
      <c r="J140" s="221">
        <f t="shared" si="20"/>
        <v>-701414.45197422802</v>
      </c>
      <c r="K140" s="184">
        <f t="shared" si="16"/>
        <v>0.33606557377049179</v>
      </c>
      <c r="L140" s="444">
        <f t="shared" si="17"/>
        <v>-235721.250253634</v>
      </c>
      <c r="M140" s="255">
        <f t="shared" si="21"/>
        <v>-4104102.1852596025</v>
      </c>
      <c r="N140" s="6">
        <f t="shared" si="18"/>
        <v>707</v>
      </c>
    </row>
    <row r="141" spans="1:14">
      <c r="A141" s="6">
        <f t="shared" si="19"/>
        <v>708</v>
      </c>
      <c r="B141" s="12">
        <f t="shared" si="22"/>
        <v>2025</v>
      </c>
      <c r="C141" s="160" t="s">
        <v>515</v>
      </c>
      <c r="D141" s="74">
        <f>+'9-PlantAdditions'!D24</f>
        <v>84191186.772754312</v>
      </c>
      <c r="E141" s="444">
        <f>+D141*'12-DepRates'!$N$38/12*4</f>
        <v>808683.36699902441</v>
      </c>
      <c r="F141" s="444">
        <f t="shared" si="24"/>
        <v>4209559.3386377161</v>
      </c>
      <c r="G141" s="444"/>
      <c r="H141" s="444">
        <f t="shared" si="23"/>
        <v>-951687.52839948481</v>
      </c>
      <c r="I141" s="221">
        <f>-'1-BaseTRR'!$E$115/12</f>
        <v>0</v>
      </c>
      <c r="J141" s="221">
        <f t="shared" si="20"/>
        <v>-951687.52839948481</v>
      </c>
      <c r="K141" s="184">
        <f t="shared" si="16"/>
        <v>0.25409836065573771</v>
      </c>
      <c r="L141" s="444">
        <f t="shared" si="17"/>
        <v>-241822.24082281991</v>
      </c>
      <c r="M141" s="255">
        <f t="shared" si="21"/>
        <v>-4345924.426082422</v>
      </c>
      <c r="N141" s="6">
        <f t="shared" si="18"/>
        <v>708</v>
      </c>
    </row>
    <row r="142" spans="1:14">
      <c r="A142" s="6">
        <f t="shared" si="19"/>
        <v>709</v>
      </c>
      <c r="B142" s="12">
        <f t="shared" si="22"/>
        <v>2025</v>
      </c>
      <c r="C142" s="160" t="s">
        <v>516</v>
      </c>
      <c r="D142" s="74">
        <f>+'9-PlantAdditions'!D25</f>
        <v>186610402.58147541</v>
      </c>
      <c r="E142" s="444">
        <f>+D142*'12-DepRates'!$N$38/12*3</f>
        <v>1344339.6018750586</v>
      </c>
      <c r="F142" s="444">
        <f t="shared" si="24"/>
        <v>9330520.1290737707</v>
      </c>
      <c r="G142" s="444"/>
      <c r="H142" s="444">
        <f t="shared" si="23"/>
        <v>-2234820.8140091784</v>
      </c>
      <c r="I142" s="221">
        <f>-'1-BaseTRR'!$E$115/12</f>
        <v>0</v>
      </c>
      <c r="J142" s="221">
        <f t="shared" si="20"/>
        <v>-2234820.8140091784</v>
      </c>
      <c r="K142" s="184">
        <f t="shared" si="16"/>
        <v>0.16939890710382513</v>
      </c>
      <c r="L142" s="444">
        <f t="shared" si="17"/>
        <v>-378576.20346603566</v>
      </c>
      <c r="M142" s="255">
        <f t="shared" si="21"/>
        <v>-4724500.6295484575</v>
      </c>
      <c r="N142" s="6">
        <f t="shared" si="18"/>
        <v>709</v>
      </c>
    </row>
    <row r="143" spans="1:14">
      <c r="A143" s="6">
        <f t="shared" si="19"/>
        <v>710</v>
      </c>
      <c r="B143" s="12">
        <f t="shared" si="22"/>
        <v>2025</v>
      </c>
      <c r="C143" s="160" t="s">
        <v>517</v>
      </c>
      <c r="D143" s="74">
        <f>+'9-PlantAdditions'!D26</f>
        <v>186299529.03617948</v>
      </c>
      <c r="E143" s="444">
        <f>+D143*'12-DepRates'!$N$38/12*2</f>
        <v>894733.38116707362</v>
      </c>
      <c r="F143" s="444">
        <f t="shared" si="24"/>
        <v>9314976.4518089741</v>
      </c>
      <c r="G143" s="444"/>
      <c r="H143" s="444">
        <f t="shared" si="23"/>
        <v>-2356287.1399161471</v>
      </c>
      <c r="I143" s="221">
        <f>-'1-BaseTRR'!$E$115/12</f>
        <v>0</v>
      </c>
      <c r="J143" s="221">
        <f t="shared" si="20"/>
        <v>-2356287.1399161471</v>
      </c>
      <c r="K143" s="184">
        <f t="shared" si="16"/>
        <v>8.7431693989071038E-2</v>
      </c>
      <c r="L143" s="444">
        <f t="shared" si="17"/>
        <v>-206014.17616753199</v>
      </c>
      <c r="M143" s="255">
        <f t="shared" si="21"/>
        <v>-4930514.8057159893</v>
      </c>
      <c r="N143" s="6">
        <f t="shared" si="18"/>
        <v>710</v>
      </c>
    </row>
    <row r="144" spans="1:14">
      <c r="A144" s="6">
        <f t="shared" si="19"/>
        <v>711</v>
      </c>
      <c r="B144" s="12">
        <f t="shared" si="22"/>
        <v>2025</v>
      </c>
      <c r="C144" s="160" t="s">
        <v>507</v>
      </c>
      <c r="D144" s="259">
        <f>+'9-PlantAdditions'!D27</f>
        <v>188717286.48860952</v>
      </c>
      <c r="E144" s="563">
        <f>+D144*'12-DepRates'!$N$38/12*1</f>
        <v>453172.52463863668</v>
      </c>
      <c r="F144" s="563">
        <f>+D144*$F$129</f>
        <v>9435864.3244304769</v>
      </c>
      <c r="G144" s="563"/>
      <c r="H144" s="563">
        <f t="shared" si="23"/>
        <v>-2513680.5424865494</v>
      </c>
      <c r="I144" s="244">
        <f>-'1-BaseTRR'!$E$115/12</f>
        <v>0</v>
      </c>
      <c r="J144" s="244">
        <f t="shared" si="20"/>
        <v>-2513680.5424865494</v>
      </c>
      <c r="K144" s="184">
        <f t="shared" si="16"/>
        <v>2.7322404371584699E-3</v>
      </c>
      <c r="L144" s="444">
        <f t="shared" si="17"/>
        <v>-6867.9796242801895</v>
      </c>
      <c r="M144" s="255">
        <f t="shared" si="21"/>
        <v>-4937382.7853402691</v>
      </c>
      <c r="N144" s="6">
        <f t="shared" si="18"/>
        <v>711</v>
      </c>
    </row>
    <row r="145" spans="1:16">
      <c r="A145" s="6">
        <f t="shared" si="19"/>
        <v>712</v>
      </c>
      <c r="C145" s="160" t="s">
        <v>1413</v>
      </c>
      <c r="D145" s="263">
        <f>SUM(D133:D144)</f>
        <v>1465434489.6608088</v>
      </c>
      <c r="E145" s="105">
        <f>SUM(E133:E144)</f>
        <v>20879146.011696506</v>
      </c>
      <c r="F145" s="105">
        <f>SUM(F133:F144)</f>
        <v>73271724.483040437</v>
      </c>
      <c r="G145" s="105"/>
      <c r="H145" s="105">
        <f>SUM(H133:H144)</f>
        <v>-14661329.589106999</v>
      </c>
      <c r="I145" s="234">
        <f>SUM(I133:I144)</f>
        <v>0</v>
      </c>
      <c r="J145" s="234">
        <f>SUM(J133:J144)</f>
        <v>-14661329.589106999</v>
      </c>
      <c r="K145" s="260"/>
      <c r="N145" s="6">
        <f t="shared" si="18"/>
        <v>712</v>
      </c>
    </row>
    <row r="146" spans="1:16">
      <c r="A146" s="6"/>
      <c r="C146" s="160"/>
      <c r="D146" s="74"/>
      <c r="E146" s="255"/>
      <c r="F146" s="255"/>
      <c r="G146" s="255"/>
      <c r="H146" s="255"/>
      <c r="J146" s="221"/>
      <c r="K146" s="260"/>
      <c r="N146" s="45"/>
    </row>
    <row r="147" spans="1:16">
      <c r="A147" s="6">
        <f>A145+1</f>
        <v>713</v>
      </c>
      <c r="C147" s="160" t="s">
        <v>526</v>
      </c>
      <c r="D147" s="74"/>
      <c r="H147" s="255">
        <f>+H145</f>
        <v>-14661329.589106999</v>
      </c>
      <c r="I147" s="45"/>
      <c r="J147" s="255">
        <f>+J145</f>
        <v>-14661329.589106999</v>
      </c>
      <c r="K147" s="562">
        <f>+H111</f>
        <v>1</v>
      </c>
      <c r="L147" s="444">
        <f>+J147*K147</f>
        <v>-14661329.589106999</v>
      </c>
      <c r="M147" s="255">
        <f t="shared" ref="M147" si="25">+L147+M146</f>
        <v>-14661329.589106999</v>
      </c>
      <c r="N147" s="6">
        <f>+A147</f>
        <v>713</v>
      </c>
    </row>
    <row r="148" spans="1:16" ht="28.5">
      <c r="A148" s="6"/>
      <c r="C148" s="160"/>
      <c r="D148" s="73" t="s">
        <v>945</v>
      </c>
      <c r="E148" s="120" t="s">
        <v>1414</v>
      </c>
      <c r="F148" s="120" t="s">
        <v>1415</v>
      </c>
      <c r="G148" s="120" t="s">
        <v>1416</v>
      </c>
      <c r="H148" s="38" t="s">
        <v>1401</v>
      </c>
      <c r="I148" s="120" t="s">
        <v>1402</v>
      </c>
      <c r="J148" s="564" t="s">
        <v>1403</v>
      </c>
      <c r="K148" s="261" t="s">
        <v>1417</v>
      </c>
      <c r="L148" s="262" t="s">
        <v>1418</v>
      </c>
      <c r="M148" s="120" t="s">
        <v>1419</v>
      </c>
      <c r="N148" s="6"/>
    </row>
    <row r="149" spans="1:16" ht="102.75" customHeight="1">
      <c r="A149" s="38" t="s">
        <v>108</v>
      </c>
      <c r="B149" s="38"/>
      <c r="C149" s="34" t="s">
        <v>1420</v>
      </c>
      <c r="D149" s="282" t="s">
        <v>1421</v>
      </c>
      <c r="E149" s="282" t="s">
        <v>1422</v>
      </c>
      <c r="F149" s="282" t="s">
        <v>1406</v>
      </c>
      <c r="G149" s="282" t="s">
        <v>1423</v>
      </c>
      <c r="H149" s="282" t="s">
        <v>1424</v>
      </c>
      <c r="I149" s="12" t="s">
        <v>1408</v>
      </c>
      <c r="J149" s="12" t="s">
        <v>1409</v>
      </c>
      <c r="K149" s="282" t="s">
        <v>1410</v>
      </c>
      <c r="L149" s="12" t="s">
        <v>1411</v>
      </c>
      <c r="M149" s="283" t="s">
        <v>1412</v>
      </c>
      <c r="N149" s="45"/>
    </row>
    <row r="150" spans="1:16">
      <c r="A150" s="6">
        <f>A147+1</f>
        <v>714</v>
      </c>
      <c r="B150" s="12">
        <f>'1-BaseTRR'!$G$2</f>
        <v>2026</v>
      </c>
      <c r="C150" s="160" t="s">
        <v>508</v>
      </c>
      <c r="D150" s="74">
        <f>+'9-PlantAdditions'!D28</f>
        <v>90945394.887655988</v>
      </c>
      <c r="E150" s="444">
        <f>+(($D$145/12)*'12-DepRates'!$N$38)+((D150*'12-DepRates'!$N$38)/12*12)</f>
        <v>6139671.2479119729</v>
      </c>
      <c r="F150" s="444">
        <f>+D150*$F$129</f>
        <v>4547269.7443827996</v>
      </c>
      <c r="G150" s="444">
        <f>+$D$145*$G$129/12</f>
        <v>11601356.376481405</v>
      </c>
      <c r="H150" s="444">
        <f>+(E150-F150-G150)*$H$129</f>
        <v>-2800865.8958274601</v>
      </c>
      <c r="I150" s="221">
        <f>-'1-BaseTRR'!$E$115/12</f>
        <v>0</v>
      </c>
      <c r="J150" s="221">
        <f>+H150+I150</f>
        <v>-2800865.8958274601</v>
      </c>
      <c r="K150" s="100">
        <f t="shared" ref="K150:K161" si="26">+K133</f>
        <v>0.91803278688524592</v>
      </c>
      <c r="L150" s="444">
        <f>+J150*K150</f>
        <v>-2571286.7240383239</v>
      </c>
      <c r="M150" s="255">
        <f>+L150+M147</f>
        <v>-17232616.313145325</v>
      </c>
      <c r="N150" s="6">
        <f t="shared" ref="N150:N162" si="27">+A150</f>
        <v>714</v>
      </c>
      <c r="P150" s="12"/>
    </row>
    <row r="151" spans="1:16">
      <c r="A151" s="6">
        <f t="shared" si="19"/>
        <v>715</v>
      </c>
      <c r="B151" s="12">
        <f>'1-BaseTRR'!$G$2</f>
        <v>2026</v>
      </c>
      <c r="C151" s="160" t="s">
        <v>509</v>
      </c>
      <c r="D151" s="74">
        <f>+'9-PlantAdditions'!D29</f>
        <v>40604517.647664316</v>
      </c>
      <c r="E151" s="444">
        <f>+(($D$145/12)*'12-DepRates'!$N$38)+((D151*'12-DepRates'!$N$38)/12*11)</f>
        <v>4591545.5494841905</v>
      </c>
      <c r="F151" s="444">
        <f t="shared" ref="F151:F161" si="28">+D151*$F$129</f>
        <v>2030225.8823832159</v>
      </c>
      <c r="G151" s="444">
        <f>+$D$145*$G$129/12</f>
        <v>11601356.376481405</v>
      </c>
      <c r="H151" s="444">
        <f t="shared" ref="H151:H161" si="29">+(E151-F151-G151)*$H$129</f>
        <v>-2529727.7126061814</v>
      </c>
      <c r="I151" s="221">
        <f>-'1-BaseTRR'!$E$115/12</f>
        <v>0</v>
      </c>
      <c r="J151" s="221">
        <f t="shared" ref="J151:J161" si="30">+H151+I151</f>
        <v>-2529727.7126061814</v>
      </c>
      <c r="K151" s="100">
        <f t="shared" si="26"/>
        <v>0.83879781420765032</v>
      </c>
      <c r="L151" s="444">
        <f>+J151*K151</f>
        <v>-2121930.0758745838</v>
      </c>
      <c r="M151" s="255">
        <f t="shared" ref="M151:M161" si="31">+L151+M150</f>
        <v>-19354546.389019907</v>
      </c>
      <c r="N151" s="6">
        <f t="shared" si="27"/>
        <v>715</v>
      </c>
      <c r="P151" s="12"/>
    </row>
    <row r="152" spans="1:16">
      <c r="A152" s="6">
        <f t="shared" si="19"/>
        <v>716</v>
      </c>
      <c r="B152" s="12">
        <f>'1-BaseTRR'!$G$2</f>
        <v>2026</v>
      </c>
      <c r="C152" s="160" t="s">
        <v>510</v>
      </c>
      <c r="D152" s="74">
        <f>+'9-PlantAdditions'!D30</f>
        <v>71557645.076767266</v>
      </c>
      <c r="E152" s="444">
        <f>+(($D$145/12)*'12-DepRates'!$N$38)+((D152*'12-DepRates'!$N$38)/12*10)</f>
        <v>5237327.4993974529</v>
      </c>
      <c r="F152" s="444">
        <f t="shared" si="28"/>
        <v>3577882.2538383636</v>
      </c>
      <c r="G152" s="444">
        <f>+$D$145*$G$129/12</f>
        <v>11601356.376481405</v>
      </c>
      <c r="H152" s="444">
        <f t="shared" si="29"/>
        <v>-2782104.6432327768</v>
      </c>
      <c r="I152" s="221">
        <f>-'1-BaseTRR'!$E$115/12</f>
        <v>0</v>
      </c>
      <c r="J152" s="221">
        <f t="shared" si="30"/>
        <v>-2782104.6432327768</v>
      </c>
      <c r="K152" s="100">
        <f t="shared" si="26"/>
        <v>0.75409836065573765</v>
      </c>
      <c r="L152" s="444">
        <f t="shared" ref="L152:L161" si="32">+J152*K152</f>
        <v>-2097980.5506345527</v>
      </c>
      <c r="M152" s="255">
        <f t="shared" si="31"/>
        <v>-21452526.939654458</v>
      </c>
      <c r="N152" s="6">
        <f t="shared" si="27"/>
        <v>716</v>
      </c>
    </row>
    <row r="153" spans="1:16">
      <c r="A153" s="6">
        <f t="shared" si="19"/>
        <v>717</v>
      </c>
      <c r="B153" s="12">
        <f>'1-BaseTRR'!$G$2</f>
        <v>2026</v>
      </c>
      <c r="C153" s="160" t="s">
        <v>511</v>
      </c>
      <c r="D153" s="74">
        <f>+'9-PlantAdditions'!D31</f>
        <v>98247675.161565334</v>
      </c>
      <c r="E153" s="444">
        <f>+(($D$145/12)*'12-DepRates'!$N$38)+((D153*'12-DepRates'!$N$38)/12*9)</f>
        <v>5642318.1475321744</v>
      </c>
      <c r="F153" s="444">
        <f t="shared" si="28"/>
        <v>4912383.7580782669</v>
      </c>
      <c r="G153" s="444">
        <f t="shared" ref="G153:G161" si="33">+$D$145*$G$129/12</f>
        <v>11601356.376481405</v>
      </c>
      <c r="H153" s="444">
        <f t="shared" si="29"/>
        <v>-3042215.2431618259</v>
      </c>
      <c r="I153" s="221">
        <f>-'1-BaseTRR'!$E$115/12</f>
        <v>0</v>
      </c>
      <c r="J153" s="221">
        <f t="shared" si="30"/>
        <v>-3042215.2431618259</v>
      </c>
      <c r="K153" s="100">
        <f t="shared" si="26"/>
        <v>0.67213114754098358</v>
      </c>
      <c r="L153" s="444">
        <f t="shared" si="32"/>
        <v>-2044767.6224530304</v>
      </c>
      <c r="M153" s="255">
        <f t="shared" si="31"/>
        <v>-23497294.562107489</v>
      </c>
      <c r="N153" s="6">
        <f t="shared" si="27"/>
        <v>717</v>
      </c>
    </row>
    <row r="154" spans="1:16">
      <c r="A154" s="6">
        <f t="shared" si="19"/>
        <v>718</v>
      </c>
      <c r="B154" s="12">
        <f>'1-BaseTRR'!$G$2</f>
        <v>2026</v>
      </c>
      <c r="C154" s="160" t="s">
        <v>473</v>
      </c>
      <c r="D154" s="74">
        <f>+'9-PlantAdditions'!D32</f>
        <v>164787634.48470351</v>
      </c>
      <c r="E154" s="444">
        <f>+(($D$145/12)*'12-DepRates'!$N$38)+((D154*'12-DepRates'!$N$38)/12*8)</f>
        <v>6684668.3609853508</v>
      </c>
      <c r="F154" s="444">
        <f t="shared" si="28"/>
        <v>8239381.7242351761</v>
      </c>
      <c r="G154" s="444">
        <f t="shared" si="33"/>
        <v>11601356.376481405</v>
      </c>
      <c r="H154" s="444">
        <f t="shared" si="29"/>
        <v>-3681541.9316874282</v>
      </c>
      <c r="I154" s="221">
        <f>-'1-BaseTRR'!$E$115/12</f>
        <v>0</v>
      </c>
      <c r="J154" s="221">
        <f t="shared" si="30"/>
        <v>-3681541.9316874282</v>
      </c>
      <c r="K154" s="100">
        <f t="shared" si="26"/>
        <v>0.58743169398907102</v>
      </c>
      <c r="L154" s="444">
        <f t="shared" si="32"/>
        <v>-2162654.4134229426</v>
      </c>
      <c r="M154" s="255">
        <f t="shared" si="31"/>
        <v>-25659948.975530431</v>
      </c>
      <c r="N154" s="6">
        <f t="shared" si="27"/>
        <v>718</v>
      </c>
    </row>
    <row r="155" spans="1:16">
      <c r="A155" s="6">
        <f t="shared" si="19"/>
        <v>719</v>
      </c>
      <c r="B155" s="12">
        <f>'1-BaseTRR'!$G$2</f>
        <v>2026</v>
      </c>
      <c r="C155" s="160" t="s">
        <v>680</v>
      </c>
      <c r="D155" s="74">
        <f>+'9-PlantAdditions'!D33</f>
        <v>111037791.00299495</v>
      </c>
      <c r="E155" s="444">
        <f>+(($D$145/12)*'12-DepRates'!$N$38)+((D155*'12-DepRates'!$N$38)/12*7)</f>
        <v>5385460.965640449</v>
      </c>
      <c r="F155" s="444">
        <f t="shared" si="28"/>
        <v>5551889.5501497481</v>
      </c>
      <c r="G155" s="444">
        <f t="shared" si="33"/>
        <v>11601356.376481405</v>
      </c>
      <c r="H155" s="444">
        <f t="shared" si="29"/>
        <v>-3293049.8723437944</v>
      </c>
      <c r="I155" s="221">
        <f>-'1-BaseTRR'!$E$115/12</f>
        <v>0</v>
      </c>
      <c r="J155" s="221">
        <f t="shared" si="30"/>
        <v>-3293049.8723437944</v>
      </c>
      <c r="K155" s="100">
        <f t="shared" si="26"/>
        <v>0.50546448087431695</v>
      </c>
      <c r="L155" s="444">
        <f t="shared" si="32"/>
        <v>-1664519.7442174917</v>
      </c>
      <c r="M155" s="255">
        <f t="shared" si="31"/>
        <v>-27324468.719747923</v>
      </c>
      <c r="N155" s="6">
        <f t="shared" si="27"/>
        <v>719</v>
      </c>
    </row>
    <row r="156" spans="1:16">
      <c r="A156" s="6">
        <f t="shared" si="19"/>
        <v>720</v>
      </c>
      <c r="B156" s="12">
        <f>'1-BaseTRR'!$G$2</f>
        <v>2026</v>
      </c>
      <c r="C156" s="160" t="s">
        <v>513</v>
      </c>
      <c r="D156" s="74">
        <f>+'9-PlantAdditions'!D34</f>
        <v>68614112.01973255</v>
      </c>
      <c r="E156" s="444">
        <f>+(($D$145/12)*'12-DepRates'!$N$38)+((D156*'12-DepRates'!$N$38)/12*6)</f>
        <v>4507582.985209926</v>
      </c>
      <c r="F156" s="444">
        <f t="shared" si="28"/>
        <v>3430705.6009866279</v>
      </c>
      <c r="G156" s="444">
        <f t="shared" si="33"/>
        <v>11601356.376481405</v>
      </c>
      <c r="H156" s="444">
        <f t="shared" si="29"/>
        <v>-2945128.1032775389</v>
      </c>
      <c r="I156" s="221">
        <f>-'1-BaseTRR'!$E$115/12</f>
        <v>0</v>
      </c>
      <c r="J156" s="221">
        <f t="shared" si="30"/>
        <v>-2945128.1032775389</v>
      </c>
      <c r="K156" s="100">
        <f t="shared" si="26"/>
        <v>0.42076502732240439</v>
      </c>
      <c r="L156" s="444">
        <f t="shared" si="32"/>
        <v>-1239206.9068435547</v>
      </c>
      <c r="M156" s="255">
        <f t="shared" si="31"/>
        <v>-28563675.626591478</v>
      </c>
      <c r="N156" s="6">
        <f t="shared" si="27"/>
        <v>720</v>
      </c>
    </row>
    <row r="157" spans="1:16">
      <c r="A157" s="6">
        <f t="shared" si="19"/>
        <v>721</v>
      </c>
      <c r="B157" s="12">
        <f>'1-BaseTRR'!$G$2</f>
        <v>2026</v>
      </c>
      <c r="C157" s="160" t="s">
        <v>514</v>
      </c>
      <c r="D157" s="74">
        <f>+'9-PlantAdditions'!D35</f>
        <v>49957067.193383239</v>
      </c>
      <c r="E157" s="444">
        <f>+(($D$145/12)*'12-DepRates'!$N$38)+((D157*'12-DepRates'!$N$38)/12*5)</f>
        <v>4118809.2153755794</v>
      </c>
      <c r="F157" s="444">
        <f t="shared" si="28"/>
        <v>2497853.359669162</v>
      </c>
      <c r="G157" s="444">
        <f t="shared" si="33"/>
        <v>11601356.376481405</v>
      </c>
      <c r="H157" s="444">
        <f t="shared" si="29"/>
        <v>-2792875.3601315888</v>
      </c>
      <c r="I157" s="221">
        <f>-'1-BaseTRR'!$E$115/12</f>
        <v>0</v>
      </c>
      <c r="J157" s="221">
        <f t="shared" si="30"/>
        <v>-2792875.3601315888</v>
      </c>
      <c r="K157" s="100">
        <f t="shared" si="26"/>
        <v>0.33606557377049179</v>
      </c>
      <c r="L157" s="444">
        <f t="shared" si="32"/>
        <v>-938589.26037209132</v>
      </c>
      <c r="M157" s="255">
        <f t="shared" si="31"/>
        <v>-29502264.886963569</v>
      </c>
      <c r="N157" s="6">
        <f t="shared" si="27"/>
        <v>721</v>
      </c>
    </row>
    <row r="158" spans="1:16">
      <c r="A158" s="6">
        <f t="shared" si="19"/>
        <v>722</v>
      </c>
      <c r="B158" s="12">
        <f>'1-BaseTRR'!$G$2</f>
        <v>2026</v>
      </c>
      <c r="C158" s="160" t="s">
        <v>515</v>
      </c>
      <c r="D158" s="74">
        <f>+'9-PlantAdditions'!D36</f>
        <v>45077677.83127819</v>
      </c>
      <c r="E158" s="444">
        <f>+(($D$145/12)*'12-DepRates'!$N$38)+((D158*'12-DepRates'!$N$38)/12*4)</f>
        <v>3951977.6991268122</v>
      </c>
      <c r="F158" s="444">
        <f t="shared" si="28"/>
        <v>2253883.8915639096</v>
      </c>
      <c r="G158" s="444">
        <f t="shared" si="33"/>
        <v>11601356.376481405</v>
      </c>
      <c r="H158" s="444">
        <f t="shared" si="29"/>
        <v>-2771289.3842358775</v>
      </c>
      <c r="I158" s="221">
        <f>-'1-BaseTRR'!$E$115/12</f>
        <v>0</v>
      </c>
      <c r="J158" s="221">
        <f t="shared" si="30"/>
        <v>-2771289.3842358775</v>
      </c>
      <c r="K158" s="100">
        <f t="shared" si="26"/>
        <v>0.25409836065573771</v>
      </c>
      <c r="L158" s="444">
        <f t="shared" si="32"/>
        <v>-704180.08943698532</v>
      </c>
      <c r="M158" s="255">
        <f t="shared" si="31"/>
        <v>-30206444.976400554</v>
      </c>
      <c r="N158" s="6">
        <f t="shared" si="27"/>
        <v>722</v>
      </c>
    </row>
    <row r="159" spans="1:16">
      <c r="A159" s="6">
        <f t="shared" si="19"/>
        <v>723</v>
      </c>
      <c r="B159" s="12">
        <f>'1-BaseTRR'!$G$2</f>
        <v>2026</v>
      </c>
      <c r="C159" s="160" t="s">
        <v>516</v>
      </c>
      <c r="D159" s="74">
        <f>+'9-PlantAdditions'!D37</f>
        <v>102684456.29973741</v>
      </c>
      <c r="E159" s="444">
        <f>+(($D$145/12)*'12-DepRates'!$N$38)+((D159*'12-DepRates'!$N$38)/12*3)</f>
        <v>4258730.0041966373</v>
      </c>
      <c r="F159" s="444">
        <f t="shared" si="28"/>
        <v>5134222.8149868706</v>
      </c>
      <c r="G159" s="444">
        <f t="shared" si="33"/>
        <v>11601356.376481405</v>
      </c>
      <c r="H159" s="444">
        <f t="shared" si="29"/>
        <v>-3491471.5691693458</v>
      </c>
      <c r="I159" s="221">
        <f>-'1-BaseTRR'!$E$115/12</f>
        <v>0</v>
      </c>
      <c r="J159" s="221">
        <f t="shared" si="30"/>
        <v>-3491471.5691693458</v>
      </c>
      <c r="K159" s="100">
        <f t="shared" si="26"/>
        <v>0.16939890710382513</v>
      </c>
      <c r="L159" s="444">
        <f t="shared" si="32"/>
        <v>-591451.46800136461</v>
      </c>
      <c r="M159" s="255">
        <f t="shared" si="31"/>
        <v>-30797896.44440192</v>
      </c>
      <c r="N159" s="6">
        <f t="shared" si="27"/>
        <v>723</v>
      </c>
    </row>
    <row r="160" spans="1:16">
      <c r="A160" s="6">
        <f t="shared" si="19"/>
        <v>724</v>
      </c>
      <c r="B160" s="12">
        <f>'1-BaseTRR'!$G$2</f>
        <v>2026</v>
      </c>
      <c r="C160" s="160" t="s">
        <v>517</v>
      </c>
      <c r="D160" s="74">
        <f>+'9-PlantAdditions'!D38</f>
        <v>117926130.94059488</v>
      </c>
      <c r="E160" s="444">
        <f>+(($D$145/12)*'12-DepRates'!$N$38)+((D160*'12-DepRates'!$N$38)/12*2)</f>
        <v>4085351.3034010613</v>
      </c>
      <c r="F160" s="444">
        <f t="shared" si="28"/>
        <v>5896306.5470297448</v>
      </c>
      <c r="G160" s="444">
        <f t="shared" si="33"/>
        <v>11601356.376481405</v>
      </c>
      <c r="H160" s="444">
        <f t="shared" si="29"/>
        <v>-3753247.6345251258</v>
      </c>
      <c r="I160" s="221">
        <f>-'1-BaseTRR'!$E$115/12</f>
        <v>0</v>
      </c>
      <c r="J160" s="221">
        <f t="shared" si="30"/>
        <v>-3753247.6345251258</v>
      </c>
      <c r="K160" s="100">
        <f t="shared" si="26"/>
        <v>8.7431693989071038E-2</v>
      </c>
      <c r="L160" s="444">
        <f t="shared" si="32"/>
        <v>-328152.79864700552</v>
      </c>
      <c r="M160" s="255">
        <f t="shared" si="31"/>
        <v>-31126049.243048925</v>
      </c>
      <c r="N160" s="6">
        <f t="shared" si="27"/>
        <v>724</v>
      </c>
    </row>
    <row r="161" spans="1:14">
      <c r="A161" s="6">
        <f t="shared" si="19"/>
        <v>725</v>
      </c>
      <c r="B161" s="12">
        <f>'1-BaseTRR'!$G$2</f>
        <v>2026</v>
      </c>
      <c r="C161" s="160" t="s">
        <v>507</v>
      </c>
      <c r="D161" s="259">
        <f>+'9-PlantAdditions'!D39</f>
        <v>91749340.057405308</v>
      </c>
      <c r="E161" s="563">
        <f>+(($D$145/12)*'12-DepRates'!$N$38)+((D161*'12-DepRates'!$N$38)/12*1)</f>
        <v>3739312.6012462904</v>
      </c>
      <c r="F161" s="563">
        <f t="shared" si="28"/>
        <v>4587467.0028702654</v>
      </c>
      <c r="G161" s="563">
        <f t="shared" si="33"/>
        <v>11601356.376481405</v>
      </c>
      <c r="H161" s="563">
        <f t="shared" si="29"/>
        <v>-3483821.2981018969</v>
      </c>
      <c r="I161" s="244">
        <f>-'1-BaseTRR'!$E$115/12</f>
        <v>0</v>
      </c>
      <c r="J161" s="244">
        <f t="shared" si="30"/>
        <v>-3483821.2981018969</v>
      </c>
      <c r="K161" s="100">
        <f t="shared" si="26"/>
        <v>2.7322404371584699E-3</v>
      </c>
      <c r="L161" s="444">
        <f t="shared" si="32"/>
        <v>-9518.6374265079157</v>
      </c>
      <c r="M161" s="255">
        <f t="shared" si="31"/>
        <v>-31135567.880475432</v>
      </c>
      <c r="N161" s="6">
        <f t="shared" si="27"/>
        <v>725</v>
      </c>
    </row>
    <row r="162" spans="1:14">
      <c r="A162" s="6">
        <f t="shared" si="19"/>
        <v>726</v>
      </c>
      <c r="C162" s="160" t="s">
        <v>1413</v>
      </c>
      <c r="D162" s="375">
        <f t="shared" ref="D162:J162" si="34">SUM(D150:D161)</f>
        <v>1053189442.6034831</v>
      </c>
      <c r="E162" s="105">
        <f t="shared" si="34"/>
        <v>58342755.579507895</v>
      </c>
      <c r="F162" s="105">
        <f t="shared" si="34"/>
        <v>52659472.130174145</v>
      </c>
      <c r="G162" s="105">
        <f t="shared" si="34"/>
        <v>139216276.51777682</v>
      </c>
      <c r="H162" s="105">
        <f t="shared" si="34"/>
        <v>-37367338.648300834</v>
      </c>
      <c r="I162" s="234">
        <f t="shared" si="34"/>
        <v>0</v>
      </c>
      <c r="J162" s="234">
        <f t="shared" si="34"/>
        <v>-37367338.648300834</v>
      </c>
      <c r="K162" s="255"/>
      <c r="N162" s="6">
        <f t="shared" si="27"/>
        <v>726</v>
      </c>
    </row>
    <row r="163" spans="1:14">
      <c r="E163" s="444"/>
      <c r="N163" s="45"/>
    </row>
    <row r="164" spans="1:14">
      <c r="A164" s="6">
        <f>A162+1</f>
        <v>727</v>
      </c>
      <c r="C164" s="271" t="s">
        <v>1425</v>
      </c>
      <c r="D164" s="375">
        <f>+D145+D162</f>
        <v>2518623932.2642918</v>
      </c>
      <c r="E164" s="375">
        <f>+E145+E162</f>
        <v>79221901.591204405</v>
      </c>
      <c r="F164" s="375">
        <f>+F145+F162</f>
        <v>125931196.61321458</v>
      </c>
      <c r="G164" s="375">
        <f>+G145+G162</f>
        <v>139216276.51777682</v>
      </c>
      <c r="H164" s="479">
        <f>+H145+H162</f>
        <v>-52028668.237407833</v>
      </c>
      <c r="M164" s="255">
        <f>+M161</f>
        <v>-31135567.880475432</v>
      </c>
      <c r="N164" s="6">
        <f>+A164</f>
        <v>727</v>
      </c>
    </row>
    <row r="165" spans="1:14" ht="28.5">
      <c r="A165" s="6">
        <f t="shared" ref="A165" si="35">A164+1</f>
        <v>728</v>
      </c>
      <c r="C165" s="160" t="s">
        <v>1426</v>
      </c>
      <c r="D165" s="59"/>
      <c r="G165" s="444"/>
      <c r="H165" s="444"/>
      <c r="M165" s="565">
        <f>((M164*'1-BaseTRR'!E70)*(1+'1-BaseTRR'!E101/(1-'1-BaseTRR'!E101)))+(M164*'1-BaseTRR'!E65)</f>
        <v>-2945805.0110880812</v>
      </c>
      <c r="N165" s="6">
        <f>+A165</f>
        <v>728</v>
      </c>
    </row>
    <row r="166" spans="1:14">
      <c r="A166" s="6"/>
      <c r="M166" s="43" t="s">
        <v>353</v>
      </c>
      <c r="N166" s="6"/>
    </row>
    <row r="167" spans="1:14">
      <c r="N167" s="6"/>
    </row>
    <row r="168" spans="1:14">
      <c r="A168" s="38" t="s">
        <v>108</v>
      </c>
      <c r="B168" s="38" t="s">
        <v>499</v>
      </c>
      <c r="C168" s="38" t="s">
        <v>1427</v>
      </c>
      <c r="N168" s="38" t="str">
        <f t="shared" ref="N168:N184" si="36">+A168</f>
        <v>Line</v>
      </c>
    </row>
    <row r="169" spans="1:14">
      <c r="A169" s="6">
        <f>A165+1</f>
        <v>729</v>
      </c>
      <c r="B169" s="12">
        <v>1</v>
      </c>
      <c r="C169" s="100">
        <v>0.05</v>
      </c>
      <c r="N169" s="6">
        <f t="shared" si="36"/>
        <v>729</v>
      </c>
    </row>
    <row r="170" spans="1:14">
      <c r="A170" s="6">
        <f t="shared" ref="A170:A184" si="37">+A169+1</f>
        <v>730</v>
      </c>
      <c r="B170" s="12">
        <f>+B169+1</f>
        <v>2</v>
      </c>
      <c r="C170" s="100">
        <v>9.5000000000000001E-2</v>
      </c>
      <c r="E170" s="430"/>
      <c r="F170" s="255"/>
      <c r="N170" s="6">
        <f t="shared" si="36"/>
        <v>730</v>
      </c>
    </row>
    <row r="171" spans="1:14">
      <c r="A171" s="6">
        <f t="shared" si="37"/>
        <v>731</v>
      </c>
      <c r="B171" s="12">
        <f t="shared" ref="B171:B183" si="38">+B170+1</f>
        <v>3</v>
      </c>
      <c r="C171" s="100">
        <v>8.5500000000000007E-2</v>
      </c>
      <c r="E171" s="430"/>
      <c r="F171" s="255"/>
      <c r="N171" s="6">
        <f t="shared" si="36"/>
        <v>731</v>
      </c>
    </row>
    <row r="172" spans="1:14">
      <c r="A172" s="6">
        <f t="shared" si="37"/>
        <v>732</v>
      </c>
      <c r="B172" s="12">
        <f t="shared" si="38"/>
        <v>4</v>
      </c>
      <c r="C172" s="100">
        <v>7.6999999999999999E-2</v>
      </c>
      <c r="E172" s="430"/>
      <c r="F172" s="255"/>
      <c r="N172" s="6">
        <f t="shared" si="36"/>
        <v>732</v>
      </c>
    </row>
    <row r="173" spans="1:14">
      <c r="A173" s="6">
        <f t="shared" si="37"/>
        <v>733</v>
      </c>
      <c r="B173" s="12">
        <f t="shared" si="38"/>
        <v>5</v>
      </c>
      <c r="C173" s="100">
        <v>6.93E-2</v>
      </c>
      <c r="E173" s="430"/>
      <c r="F173" s="255"/>
      <c r="N173" s="6">
        <f t="shared" si="36"/>
        <v>733</v>
      </c>
    </row>
    <row r="174" spans="1:14">
      <c r="A174" s="6">
        <f t="shared" si="37"/>
        <v>734</v>
      </c>
      <c r="B174" s="12">
        <f t="shared" si="38"/>
        <v>6</v>
      </c>
      <c r="C174" s="100">
        <v>6.2300000000000001E-2</v>
      </c>
      <c r="E174" s="430"/>
      <c r="F174" s="255"/>
      <c r="N174" s="6">
        <f t="shared" si="36"/>
        <v>734</v>
      </c>
    </row>
    <row r="175" spans="1:14">
      <c r="A175" s="6">
        <f t="shared" si="37"/>
        <v>735</v>
      </c>
      <c r="B175" s="12">
        <f t="shared" si="38"/>
        <v>7</v>
      </c>
      <c r="C175" s="100">
        <v>5.8999999999999997E-2</v>
      </c>
      <c r="E175" s="430"/>
      <c r="F175" s="255"/>
      <c r="N175" s="6">
        <f t="shared" si="36"/>
        <v>735</v>
      </c>
    </row>
    <row r="176" spans="1:14">
      <c r="A176" s="6">
        <f t="shared" si="37"/>
        <v>736</v>
      </c>
      <c r="B176" s="12">
        <f t="shared" si="38"/>
        <v>8</v>
      </c>
      <c r="C176" s="100">
        <v>5.8999999999999997E-2</v>
      </c>
      <c r="E176" s="430"/>
      <c r="F176" s="255"/>
      <c r="N176" s="6">
        <f t="shared" si="36"/>
        <v>736</v>
      </c>
    </row>
    <row r="177" spans="1:14">
      <c r="A177" s="6">
        <f t="shared" si="37"/>
        <v>737</v>
      </c>
      <c r="B177" s="12">
        <f t="shared" si="38"/>
        <v>9</v>
      </c>
      <c r="C177" s="100">
        <v>5.91E-2</v>
      </c>
      <c r="E177" s="430"/>
      <c r="F177" s="255"/>
      <c r="N177" s="6">
        <f t="shared" si="36"/>
        <v>737</v>
      </c>
    </row>
    <row r="178" spans="1:14">
      <c r="A178" s="6">
        <f t="shared" si="37"/>
        <v>738</v>
      </c>
      <c r="B178" s="12">
        <f t="shared" si="38"/>
        <v>10</v>
      </c>
      <c r="C178" s="100">
        <v>5.8999999999999997E-2</v>
      </c>
      <c r="E178" s="430"/>
      <c r="F178" s="255"/>
      <c r="N178" s="6">
        <f t="shared" si="36"/>
        <v>738</v>
      </c>
    </row>
    <row r="179" spans="1:14">
      <c r="A179" s="6">
        <f t="shared" si="37"/>
        <v>739</v>
      </c>
      <c r="B179" s="12">
        <f t="shared" si="38"/>
        <v>11</v>
      </c>
      <c r="C179" s="100">
        <v>5.91E-2</v>
      </c>
      <c r="E179" s="430"/>
      <c r="F179" s="255"/>
      <c r="N179" s="6">
        <f t="shared" si="36"/>
        <v>739</v>
      </c>
    </row>
    <row r="180" spans="1:14">
      <c r="A180" s="6">
        <f t="shared" si="37"/>
        <v>740</v>
      </c>
      <c r="B180" s="12">
        <f t="shared" si="38"/>
        <v>12</v>
      </c>
      <c r="C180" s="100">
        <v>5.8999999999999997E-2</v>
      </c>
      <c r="E180" s="430"/>
      <c r="F180" s="255"/>
      <c r="N180" s="6">
        <f t="shared" si="36"/>
        <v>740</v>
      </c>
    </row>
    <row r="181" spans="1:14">
      <c r="A181" s="6">
        <f t="shared" si="37"/>
        <v>741</v>
      </c>
      <c r="B181" s="12">
        <f t="shared" si="38"/>
        <v>13</v>
      </c>
      <c r="C181" s="100">
        <v>5.91E-2</v>
      </c>
      <c r="E181" s="430"/>
      <c r="F181" s="255"/>
      <c r="N181" s="6">
        <f t="shared" si="36"/>
        <v>741</v>
      </c>
    </row>
    <row r="182" spans="1:14">
      <c r="A182" s="6">
        <f t="shared" si="37"/>
        <v>742</v>
      </c>
      <c r="B182" s="12">
        <f t="shared" si="38"/>
        <v>14</v>
      </c>
      <c r="C182" s="100">
        <v>5.8999999999999997E-2</v>
      </c>
      <c r="E182" s="430"/>
      <c r="N182" s="6">
        <f t="shared" si="36"/>
        <v>742</v>
      </c>
    </row>
    <row r="183" spans="1:14">
      <c r="A183" s="6">
        <f t="shared" si="37"/>
        <v>743</v>
      </c>
      <c r="B183" s="12">
        <f t="shared" si="38"/>
        <v>15</v>
      </c>
      <c r="C183" s="100">
        <v>5.91E-2</v>
      </c>
      <c r="E183" s="255"/>
      <c r="N183" s="6">
        <f t="shared" si="36"/>
        <v>743</v>
      </c>
    </row>
    <row r="184" spans="1:14">
      <c r="A184" s="6">
        <f t="shared" si="37"/>
        <v>744</v>
      </c>
      <c r="B184" s="12">
        <f>+B183+1</f>
        <v>16</v>
      </c>
      <c r="C184" s="100">
        <v>2.9499999999999998E-2</v>
      </c>
      <c r="N184" s="6">
        <f t="shared" si="36"/>
        <v>744</v>
      </c>
    </row>
    <row r="185" spans="1:14">
      <c r="A185" s="12"/>
      <c r="K185" s="6"/>
    </row>
    <row r="186" spans="1:14">
      <c r="A186" s="12"/>
      <c r="B186" s="92" t="s">
        <v>362</v>
      </c>
      <c r="K186" s="6"/>
    </row>
    <row r="187" spans="1:14">
      <c r="A187" s="12"/>
      <c r="B187" s="10" t="s">
        <v>1428</v>
      </c>
      <c r="K187" s="6"/>
    </row>
    <row r="188" spans="1:14">
      <c r="A188" s="12"/>
      <c r="B188" s="4" t="s">
        <v>1429</v>
      </c>
      <c r="C188" s="4"/>
      <c r="D188" s="4"/>
      <c r="E188" s="4"/>
      <c r="F188" s="4"/>
      <c r="G188" s="4"/>
      <c r="H188" s="4"/>
      <c r="I188" s="4"/>
      <c r="J188" s="4"/>
      <c r="K188" s="6"/>
    </row>
    <row r="189" spans="1:14">
      <c r="B189" s="10" t="s">
        <v>1430</v>
      </c>
    </row>
    <row r="190" spans="1:14">
      <c r="B190" s="217" t="s">
        <v>135</v>
      </c>
      <c r="C190" s="217"/>
      <c r="D190" s="217"/>
      <c r="E190" s="217"/>
    </row>
  </sheetData>
  <protectedRanges>
    <protectedRange password="F1C4" sqref="D14:D15 D17 D22:D26 F19 D19:E21 D27:F29 B8:C32 E15:E18 D53:D54 D74:D75 D91:D92 J55:J58 J94:J95 J33:J42 J77:J80 J60 D32:F32 D30:D31 F30:F31" name="AAReport1_23_1_1_2"/>
    <protectedRange password="F1C4" sqref="J59" name="AAReport1_23_1_1_2_3"/>
    <protectedRange password="F1C4" sqref="D18" name="AAReport1_23_1_1_2_2_1"/>
    <protectedRange password="F1C4" sqref="F34:F35" name="AAReport1_23_1_1_2_1_1"/>
    <protectedRange password="F1C4" sqref="E30:E31" name="AAReport1_23_1_1_2_1"/>
    <protectedRange password="F1C4" sqref="E53:E54" name="AAReport1_23_1_1_2_2"/>
    <protectedRange password="F1C4" sqref="E74:E75" name="AAReport1_23_1_1_2_4"/>
    <protectedRange password="F1C4" sqref="E91:E92" name="AAReport1_23_1_1_2_5"/>
  </protectedRanges>
  <conditionalFormatting sqref="B81 D81 D97">
    <cfRule type="expression" dxfId="3" priority="12" stopIfTrue="1">
      <formula>Formulas</formula>
    </cfRule>
  </conditionalFormatting>
  <conditionalFormatting sqref="B97">
    <cfRule type="expression" dxfId="2" priority="9" stopIfTrue="1">
      <formula>Formulas</formula>
    </cfRule>
  </conditionalFormatting>
  <conditionalFormatting sqref="C77:C81">
    <cfRule type="expression" dxfId="1" priority="4" stopIfTrue="1">
      <formula>#REF!&lt;&gt;""</formula>
    </cfRule>
  </conditionalFormatting>
  <conditionalFormatting sqref="C94:C97">
    <cfRule type="expression" dxfId="0" priority="1" stopIfTrue="1">
      <formula>#REF!&lt;&gt;""</formula>
    </cfRule>
  </conditionalFormatting>
  <printOptions horizontalCentered="1"/>
  <pageMargins left="1" right="1" top="1" bottom="1" header="0.5" footer="0.5"/>
  <pageSetup scale="16" orientation="landscape" r:id="rId1"/>
  <headerFooter>
    <oddHeader>&amp;RDocket No. ER25-XX - Draft Annual Update RY2026
&amp;F</oddHeader>
  </headerFooter>
  <rowBreaks count="2" manualBreakCount="2">
    <brk id="70" max="13" man="1"/>
    <brk id="125" max="13" man="1"/>
  </rowBreaks>
  <customProperties>
    <customPr name="_pios_id" r:id="rId2"/>
    <customPr name="EpmWorksheetKeyString_GUID" r:id="rId3"/>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pageSetUpPr fitToPage="1"/>
  </sheetPr>
  <dimension ref="A1:G22"/>
  <sheetViews>
    <sheetView view="pageBreakPreview" zoomScale="60" zoomScaleNormal="80" workbookViewId="0">
      <selection activeCell="R42" sqref="R42"/>
    </sheetView>
  </sheetViews>
  <sheetFormatPr defaultColWidth="9.1328125" defaultRowHeight="14.25"/>
  <cols>
    <col min="1" max="1" width="6" style="10" customWidth="1"/>
    <col min="2" max="2" width="67.86328125" style="10" customWidth="1"/>
    <col min="3" max="3" width="20.86328125" style="10" customWidth="1"/>
    <col min="4" max="4" width="56.86328125" style="4" bestFit="1" customWidth="1"/>
    <col min="5" max="5" width="22.59765625" style="10" bestFit="1" customWidth="1"/>
    <col min="6" max="6" width="8.1328125" style="10" customWidth="1"/>
    <col min="7" max="7" width="4.59765625" style="10" bestFit="1" customWidth="1"/>
    <col min="8" max="16384" width="9.1328125" style="10"/>
  </cols>
  <sheetData>
    <row r="1" spans="1:7">
      <c r="B1" s="45" t="s">
        <v>1431</v>
      </c>
      <c r="F1" s="43"/>
    </row>
    <row r="2" spans="1:7">
      <c r="B2" s="45" t="s">
        <v>42</v>
      </c>
      <c r="E2" s="43"/>
      <c r="F2" s="43" t="str">
        <f>CONCATENATE("Prior Year: ",'1-BaseTRR'!$G$3)</f>
        <v>Prior Year: 2024</v>
      </c>
    </row>
    <row r="3" spans="1:7">
      <c r="B3" s="36" t="s">
        <v>140</v>
      </c>
      <c r="E3" s="43"/>
    </row>
    <row r="4" spans="1:7">
      <c r="B4" s="45"/>
      <c r="G4" s="566"/>
    </row>
    <row r="5" spans="1:7">
      <c r="B5" s="37" t="s">
        <v>1432</v>
      </c>
      <c r="C5" s="46"/>
      <c r="D5" s="463"/>
      <c r="E5" s="46"/>
      <c r="F5" s="46"/>
      <c r="G5" s="566"/>
    </row>
    <row r="6" spans="1:7">
      <c r="A6" s="38" t="s">
        <v>108</v>
      </c>
      <c r="B6" s="38" t="s">
        <v>6</v>
      </c>
      <c r="C6" s="38" t="s">
        <v>526</v>
      </c>
      <c r="D6" s="38" t="s">
        <v>144</v>
      </c>
      <c r="E6" s="38" t="s">
        <v>145</v>
      </c>
      <c r="F6" s="38" t="str">
        <f>A6</f>
        <v>Line</v>
      </c>
    </row>
    <row r="7" spans="1:7">
      <c r="A7" s="6">
        <v>100</v>
      </c>
      <c r="B7" s="10" t="s">
        <v>1433</v>
      </c>
      <c r="C7" s="230">
        <v>201205362.05759999</v>
      </c>
      <c r="D7" s="4" t="s">
        <v>1434</v>
      </c>
      <c r="F7" s="6">
        <f>A7</f>
        <v>100</v>
      </c>
    </row>
    <row r="8" spans="1:7">
      <c r="A8" s="6">
        <f>A7+1</f>
        <v>101</v>
      </c>
      <c r="B8" s="10" t="s">
        <v>1435</v>
      </c>
      <c r="C8" s="221">
        <f>C9-C7</f>
        <v>155003068.94240001</v>
      </c>
      <c r="D8" s="4" t="str">
        <f>CONCATENATE("Line ",A9," - ","Line ",A7)</f>
        <v>Line 102 - Line 100</v>
      </c>
      <c r="F8" s="6">
        <f>A8</f>
        <v>101</v>
      </c>
    </row>
    <row r="9" spans="1:7">
      <c r="A9" s="6">
        <f>A8+1</f>
        <v>102</v>
      </c>
      <c r="B9" s="10" t="s">
        <v>1436</v>
      </c>
      <c r="C9" s="230">
        <v>356208431</v>
      </c>
      <c r="D9" s="567" t="s">
        <v>1437</v>
      </c>
      <c r="F9" s="6">
        <f>A9</f>
        <v>102</v>
      </c>
    </row>
    <row r="10" spans="1:7">
      <c r="C10" s="59"/>
      <c r="D10" s="567"/>
      <c r="E10" s="568"/>
    </row>
    <row r="11" spans="1:7">
      <c r="B11" s="37" t="s">
        <v>1438</v>
      </c>
      <c r="C11" s="503"/>
      <c r="D11" s="569"/>
      <c r="E11" s="570"/>
    </row>
    <row r="12" spans="1:7">
      <c r="A12" s="38" t="s">
        <v>108</v>
      </c>
      <c r="B12" s="38" t="s">
        <v>6</v>
      </c>
      <c r="C12" s="506" t="s">
        <v>526</v>
      </c>
      <c r="D12" s="38" t="s">
        <v>144</v>
      </c>
      <c r="E12" s="38" t="s">
        <v>145</v>
      </c>
      <c r="F12" s="38" t="str">
        <f>A12</f>
        <v>Line</v>
      </c>
    </row>
    <row r="13" spans="1:7">
      <c r="A13" s="6">
        <f>A9+1</f>
        <v>103</v>
      </c>
      <c r="B13" s="10" t="s">
        <v>1439</v>
      </c>
      <c r="C13" s="230">
        <v>261362347.42167199</v>
      </c>
      <c r="D13" s="4" t="s">
        <v>1440</v>
      </c>
      <c r="F13" s="6">
        <f>A13</f>
        <v>103</v>
      </c>
    </row>
    <row r="14" spans="1:7">
      <c r="A14" s="6">
        <f>A13+1</f>
        <v>104</v>
      </c>
      <c r="B14" s="10" t="s">
        <v>1441</v>
      </c>
      <c r="C14" s="221">
        <f>C15-C13</f>
        <v>239726639.57832801</v>
      </c>
      <c r="D14" s="4" t="str">
        <f>CONCATENATE("Line ",A15," - ","Line ",A13)</f>
        <v>Line 105 - Line 103</v>
      </c>
      <c r="F14" s="6">
        <f>A14</f>
        <v>104</v>
      </c>
    </row>
    <row r="15" spans="1:7">
      <c r="A15" s="6">
        <f>A14+1</f>
        <v>105</v>
      </c>
      <c r="B15" s="10" t="s">
        <v>1436</v>
      </c>
      <c r="C15" s="230">
        <v>501088987</v>
      </c>
      <c r="D15" s="567" t="s">
        <v>1442</v>
      </c>
      <c r="F15" s="6">
        <f>A15</f>
        <v>105</v>
      </c>
    </row>
    <row r="16" spans="1:7">
      <c r="A16" s="6"/>
      <c r="C16" s="221"/>
      <c r="D16" s="567"/>
      <c r="E16" s="568"/>
      <c r="F16" s="6"/>
    </row>
    <row r="17" spans="1:7">
      <c r="A17" s="6">
        <f>A15+1</f>
        <v>106</v>
      </c>
      <c r="B17" s="10" t="s">
        <v>1443</v>
      </c>
      <c r="C17" s="230">
        <v>655759.61</v>
      </c>
      <c r="D17" s="4" t="s">
        <v>1444</v>
      </c>
      <c r="F17" s="6">
        <f>A17</f>
        <v>106</v>
      </c>
    </row>
    <row r="18" spans="1:7">
      <c r="A18" s="6">
        <f>A17+1</f>
        <v>107</v>
      </c>
      <c r="B18" s="10" t="s">
        <v>1445</v>
      </c>
      <c r="C18" s="221">
        <f>C19-C17</f>
        <v>636670579.38999999</v>
      </c>
      <c r="D18" s="4" t="str">
        <f>CONCATENATE("Line ",A19," - ","Line ",A17)</f>
        <v>Line 108 - Line 106</v>
      </c>
      <c r="F18" s="6">
        <f>A18</f>
        <v>107</v>
      </c>
    </row>
    <row r="19" spans="1:7">
      <c r="A19" s="6">
        <f>A18+1</f>
        <v>108</v>
      </c>
      <c r="B19" s="10" t="s">
        <v>1446</v>
      </c>
      <c r="C19" s="230">
        <v>637326339</v>
      </c>
      <c r="D19" s="4" t="s">
        <v>1447</v>
      </c>
      <c r="F19" s="6">
        <f>A19</f>
        <v>108</v>
      </c>
    </row>
    <row r="20" spans="1:7">
      <c r="A20" s="6"/>
      <c r="C20" s="221"/>
      <c r="F20" s="6"/>
    </row>
    <row r="21" spans="1:7">
      <c r="A21" s="6">
        <f>A19+1</f>
        <v>109</v>
      </c>
      <c r="B21" s="43" t="s">
        <v>1448</v>
      </c>
      <c r="C21" s="234">
        <f>AVERAGE(C7,C13)</f>
        <v>231283854.739636</v>
      </c>
      <c r="D21" s="4" t="str">
        <f>"Average of Lines "&amp;A7&amp;" and "&amp;A13&amp;""</f>
        <v>Average of Lines 100 and 103</v>
      </c>
      <c r="F21" s="6">
        <f>A21</f>
        <v>109</v>
      </c>
    </row>
    <row r="22" spans="1:7">
      <c r="A22" s="6"/>
      <c r="C22" s="43"/>
      <c r="D22" s="359"/>
      <c r="E22" s="4"/>
      <c r="G22" s="6"/>
    </row>
  </sheetData>
  <protectedRanges>
    <protectedRange password="F1C4" sqref="D8 D14 D18" name="AAReport1_23_1_1_2_3"/>
  </protectedRanges>
  <printOptions horizontalCentered="1"/>
  <pageMargins left="1" right="1" top="1" bottom="1" header="0.5" footer="0.5"/>
  <pageSetup scale="61"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fitToPage="1"/>
  </sheetPr>
  <dimension ref="A1:G186"/>
  <sheetViews>
    <sheetView view="pageBreakPreview" topLeftCell="A147" zoomScaleNormal="80" zoomScaleSheetLayoutView="100" workbookViewId="0">
      <selection activeCell="R42" sqref="R42"/>
    </sheetView>
  </sheetViews>
  <sheetFormatPr defaultColWidth="9.1328125" defaultRowHeight="14.25"/>
  <cols>
    <col min="1" max="1" width="6.86328125" style="10" bestFit="1" customWidth="1"/>
    <col min="2" max="2" width="47.1328125" style="10" customWidth="1"/>
    <col min="3" max="3" width="10.59765625" style="10" customWidth="1"/>
    <col min="4" max="4" width="19" style="10" customWidth="1"/>
    <col min="5" max="5" width="49.59765625" style="10" customWidth="1"/>
    <col min="6" max="6" width="33.1328125" style="10" customWidth="1"/>
    <col min="7" max="7" width="7" style="10" bestFit="1" customWidth="1"/>
    <col min="8" max="16384" width="9.1328125" style="10"/>
  </cols>
  <sheetData>
    <row r="1" spans="1:7">
      <c r="B1" s="45" t="s">
        <v>1449</v>
      </c>
      <c r="F1" s="43"/>
    </row>
    <row r="2" spans="1:7">
      <c r="B2" s="45" t="s">
        <v>44</v>
      </c>
      <c r="F2" s="43" t="str">
        <f>CONCATENATE("Prior Year: ",'1-BaseTRR'!$G$3)</f>
        <v>Prior Year: 2024</v>
      </c>
    </row>
    <row r="3" spans="1:7">
      <c r="B3" s="36" t="s">
        <v>140</v>
      </c>
    </row>
    <row r="4" spans="1:7">
      <c r="B4" s="45"/>
      <c r="F4" s="43"/>
    </row>
    <row r="5" spans="1:7">
      <c r="B5" s="45"/>
      <c r="D5" s="6" t="s">
        <v>143</v>
      </c>
      <c r="E5" s="6" t="s">
        <v>144</v>
      </c>
      <c r="F5" s="38" t="s">
        <v>145</v>
      </c>
    </row>
    <row r="6" spans="1:7">
      <c r="A6" s="38" t="s">
        <v>108</v>
      </c>
      <c r="B6" s="37" t="s">
        <v>1450</v>
      </c>
      <c r="C6" s="46"/>
      <c r="D6" s="46"/>
      <c r="E6" s="46"/>
      <c r="F6" s="46"/>
      <c r="G6" s="38" t="str">
        <f>A6</f>
        <v>Line</v>
      </c>
    </row>
    <row r="7" spans="1:7">
      <c r="A7" s="6">
        <v>100</v>
      </c>
      <c r="B7" s="4" t="s">
        <v>1451</v>
      </c>
      <c r="D7" s="471">
        <f>D33+D55+D77+D99+D121+D143+D165</f>
        <v>-135693351.59</v>
      </c>
      <c r="E7" s="460" t="s">
        <v>1452</v>
      </c>
      <c r="F7" s="217"/>
      <c r="G7" s="6">
        <f>A7</f>
        <v>100</v>
      </c>
    </row>
    <row r="8" spans="1:7">
      <c r="A8" s="6">
        <f>A7+1</f>
        <v>101</v>
      </c>
      <c r="B8" s="4" t="s">
        <v>1453</v>
      </c>
      <c r="D8" s="471">
        <f>D29+D52+D74+D96+D118+D140+D162</f>
        <v>-141080185.53999999</v>
      </c>
      <c r="E8" s="460" t="s">
        <v>1454</v>
      </c>
      <c r="F8" s="217"/>
      <c r="G8" s="6">
        <f>A8</f>
        <v>101</v>
      </c>
    </row>
    <row r="9" spans="1:7">
      <c r="B9" s="45"/>
    </row>
    <row r="10" spans="1:7">
      <c r="B10" s="37" t="s">
        <v>1455</v>
      </c>
      <c r="C10" s="46"/>
      <c r="D10" s="46"/>
      <c r="E10" s="46"/>
      <c r="F10" s="46"/>
    </row>
    <row r="11" spans="1:7">
      <c r="D11" s="38"/>
      <c r="E11" s="38"/>
      <c r="F11" s="12"/>
    </row>
    <row r="12" spans="1:7" ht="35.25" customHeight="1">
      <c r="A12" s="38" t="s">
        <v>108</v>
      </c>
      <c r="B12" s="38" t="s">
        <v>462</v>
      </c>
      <c r="C12" s="38" t="s">
        <v>499</v>
      </c>
      <c r="D12" s="120" t="s">
        <v>1456</v>
      </c>
      <c r="E12" s="38" t="s">
        <v>144</v>
      </c>
      <c r="F12" s="38" t="s">
        <v>145</v>
      </c>
      <c r="G12" s="38" t="str">
        <f t="shared" ref="G12:G33" si="0">A12</f>
        <v>Line</v>
      </c>
    </row>
    <row r="13" spans="1:7" ht="18" customHeight="1">
      <c r="A13" s="6">
        <v>200</v>
      </c>
      <c r="B13" s="10" t="s">
        <v>507</v>
      </c>
      <c r="C13" s="12">
        <f>'1-BaseTRR'!G3-1</f>
        <v>2023</v>
      </c>
      <c r="D13" s="471">
        <v>-353587788.11000001</v>
      </c>
      <c r="E13" s="460"/>
      <c r="F13" s="4" t="s">
        <v>119</v>
      </c>
      <c r="G13" s="6">
        <f t="shared" si="0"/>
        <v>200</v>
      </c>
    </row>
    <row r="14" spans="1:7" ht="18" customHeight="1">
      <c r="A14" s="6">
        <f>A13+1</f>
        <v>201</v>
      </c>
      <c r="B14" s="10" t="s">
        <v>508</v>
      </c>
      <c r="C14" s="12">
        <f>'1-BaseTRR'!$G$3</f>
        <v>2024</v>
      </c>
      <c r="D14" s="471">
        <v>-394772795.01999998</v>
      </c>
      <c r="E14" s="460"/>
      <c r="F14" s="4" t="s">
        <v>119</v>
      </c>
      <c r="G14" s="6">
        <f>A14</f>
        <v>201</v>
      </c>
    </row>
    <row r="15" spans="1:7" ht="18" customHeight="1">
      <c r="A15" s="6">
        <f t="shared" ref="A15:A29" si="1">A14+1</f>
        <v>202</v>
      </c>
      <c r="B15" s="10" t="s">
        <v>509</v>
      </c>
      <c r="C15" s="12">
        <f>'1-BaseTRR'!$G$3</f>
        <v>2024</v>
      </c>
      <c r="D15" s="471">
        <v>-399934119.19999999</v>
      </c>
      <c r="E15" s="460"/>
      <c r="F15" s="4" t="s">
        <v>119</v>
      </c>
      <c r="G15" s="6">
        <f t="shared" si="0"/>
        <v>202</v>
      </c>
    </row>
    <row r="16" spans="1:7" ht="18" customHeight="1">
      <c r="A16" s="6">
        <f t="shared" si="1"/>
        <v>203</v>
      </c>
      <c r="B16" s="10" t="s">
        <v>510</v>
      </c>
      <c r="C16" s="12">
        <f>'1-BaseTRR'!$G$3</f>
        <v>2024</v>
      </c>
      <c r="D16" s="471">
        <v>-408407795.29000002</v>
      </c>
      <c r="E16" s="460"/>
      <c r="F16" s="4" t="s">
        <v>119</v>
      </c>
      <c r="G16" s="6">
        <f t="shared" si="0"/>
        <v>203</v>
      </c>
    </row>
    <row r="17" spans="1:7" ht="18" customHeight="1">
      <c r="A17" s="6">
        <f t="shared" si="1"/>
        <v>204</v>
      </c>
      <c r="B17" s="10" t="s">
        <v>511</v>
      </c>
      <c r="C17" s="12">
        <f>'1-BaseTRR'!$G$3</f>
        <v>2024</v>
      </c>
      <c r="D17" s="471">
        <v>-405703006.89999998</v>
      </c>
      <c r="E17" s="460"/>
      <c r="F17" s="4" t="s">
        <v>119</v>
      </c>
      <c r="G17" s="6">
        <f t="shared" si="0"/>
        <v>204</v>
      </c>
    </row>
    <row r="18" spans="1:7" ht="18" customHeight="1">
      <c r="A18" s="6">
        <f t="shared" si="1"/>
        <v>205</v>
      </c>
      <c r="B18" s="10" t="s">
        <v>473</v>
      </c>
      <c r="C18" s="12">
        <f>'1-BaseTRR'!$G$3</f>
        <v>2024</v>
      </c>
      <c r="D18" s="471">
        <v>-405814736.82999998</v>
      </c>
      <c r="E18" s="460"/>
      <c r="F18" s="4" t="s">
        <v>119</v>
      </c>
      <c r="G18" s="6">
        <f t="shared" si="0"/>
        <v>205</v>
      </c>
    </row>
    <row r="19" spans="1:7" ht="18" customHeight="1">
      <c r="A19" s="6">
        <f t="shared" si="1"/>
        <v>206</v>
      </c>
      <c r="B19" s="10" t="s">
        <v>680</v>
      </c>
      <c r="C19" s="12">
        <f>'1-BaseTRR'!$G$3</f>
        <v>2024</v>
      </c>
      <c r="D19" s="471">
        <v>-401056658.75</v>
      </c>
      <c r="E19" s="460"/>
      <c r="F19" s="4" t="s">
        <v>119</v>
      </c>
      <c r="G19" s="6">
        <f t="shared" si="0"/>
        <v>206</v>
      </c>
    </row>
    <row r="20" spans="1:7" ht="18" customHeight="1">
      <c r="A20" s="6">
        <f t="shared" si="1"/>
        <v>207</v>
      </c>
      <c r="B20" s="10" t="s">
        <v>513</v>
      </c>
      <c r="C20" s="12">
        <f>'1-BaseTRR'!$G$3</f>
        <v>2024</v>
      </c>
      <c r="D20" s="471">
        <v>-389128398.33999997</v>
      </c>
      <c r="E20" s="460"/>
      <c r="F20" s="4" t="s">
        <v>119</v>
      </c>
      <c r="G20" s="6">
        <f t="shared" si="0"/>
        <v>207</v>
      </c>
    </row>
    <row r="21" spans="1:7" ht="18" customHeight="1">
      <c r="A21" s="6">
        <f t="shared" si="1"/>
        <v>208</v>
      </c>
      <c r="B21" s="10" t="s">
        <v>514</v>
      </c>
      <c r="C21" s="12">
        <f>'1-BaseTRR'!$G$3</f>
        <v>2024</v>
      </c>
      <c r="D21" s="471">
        <v>-380074889</v>
      </c>
      <c r="E21" s="460"/>
      <c r="F21" s="4" t="s">
        <v>119</v>
      </c>
      <c r="G21" s="6">
        <f t="shared" si="0"/>
        <v>208</v>
      </c>
    </row>
    <row r="22" spans="1:7" ht="18" customHeight="1">
      <c r="A22" s="6">
        <f t="shared" si="1"/>
        <v>209</v>
      </c>
      <c r="B22" s="10" t="s">
        <v>515</v>
      </c>
      <c r="C22" s="12">
        <f>'1-BaseTRR'!$G$3</f>
        <v>2024</v>
      </c>
      <c r="D22" s="471">
        <v>-381273257.91000003</v>
      </c>
      <c r="E22" s="460"/>
      <c r="F22" s="4" t="s">
        <v>119</v>
      </c>
      <c r="G22" s="6">
        <f t="shared" si="0"/>
        <v>209</v>
      </c>
    </row>
    <row r="23" spans="1:7" ht="18" customHeight="1">
      <c r="A23" s="6">
        <f t="shared" si="1"/>
        <v>210</v>
      </c>
      <c r="B23" s="10" t="s">
        <v>516</v>
      </c>
      <c r="C23" s="12">
        <f>'1-BaseTRR'!$G$3</f>
        <v>2024</v>
      </c>
      <c r="D23" s="471">
        <v>-383257128.49000001</v>
      </c>
      <c r="E23" s="460"/>
      <c r="F23" s="4" t="s">
        <v>119</v>
      </c>
      <c r="G23" s="6">
        <f t="shared" si="0"/>
        <v>210</v>
      </c>
    </row>
    <row r="24" spans="1:7" ht="18" customHeight="1">
      <c r="A24" s="6">
        <f t="shared" si="1"/>
        <v>211</v>
      </c>
      <c r="B24" s="10" t="s">
        <v>517</v>
      </c>
      <c r="C24" s="12">
        <f>'1-BaseTRR'!$G$3</f>
        <v>2024</v>
      </c>
      <c r="D24" s="471">
        <v>-383101314.31999999</v>
      </c>
      <c r="E24" s="460"/>
      <c r="F24" s="4" t="s">
        <v>119</v>
      </c>
      <c r="G24" s="6">
        <f t="shared" si="0"/>
        <v>211</v>
      </c>
    </row>
    <row r="25" spans="1:7" ht="18" customHeight="1">
      <c r="A25" s="6">
        <f t="shared" si="1"/>
        <v>212</v>
      </c>
      <c r="B25" s="10" t="s">
        <v>507</v>
      </c>
      <c r="C25" s="12">
        <f>'1-BaseTRR'!$G$3</f>
        <v>2024</v>
      </c>
      <c r="D25" s="471">
        <v>-366418181.99000001</v>
      </c>
      <c r="E25" s="460"/>
      <c r="F25" s="4" t="s">
        <v>119</v>
      </c>
      <c r="G25" s="6">
        <f t="shared" si="0"/>
        <v>212</v>
      </c>
    </row>
    <row r="26" spans="1:7" ht="18" customHeight="1">
      <c r="A26" s="6">
        <f t="shared" si="1"/>
        <v>213</v>
      </c>
      <c r="B26" s="10" t="s">
        <v>1457</v>
      </c>
      <c r="D26" s="472">
        <v>0</v>
      </c>
      <c r="E26" s="459"/>
      <c r="F26" s="4" t="s">
        <v>329</v>
      </c>
      <c r="G26" s="6">
        <f t="shared" si="0"/>
        <v>213</v>
      </c>
    </row>
    <row r="27" spans="1:7" ht="18" customHeight="1">
      <c r="A27" s="6">
        <f t="shared" si="1"/>
        <v>214</v>
      </c>
      <c r="B27" s="10" t="s">
        <v>1458</v>
      </c>
      <c r="D27" s="460">
        <f>D26+D25</f>
        <v>-366418181.99000001</v>
      </c>
      <c r="E27" s="460" t="s">
        <v>1459</v>
      </c>
      <c r="G27" s="6">
        <f t="shared" si="0"/>
        <v>214</v>
      </c>
    </row>
    <row r="28" spans="1:7" ht="18" customHeight="1">
      <c r="A28" s="6">
        <f t="shared" si="1"/>
        <v>215</v>
      </c>
      <c r="B28" s="10" t="s">
        <v>291</v>
      </c>
      <c r="D28" s="468">
        <f>'24-Allocators'!$C$25</f>
        <v>9.1328494201479343E-2</v>
      </c>
      <c r="E28" s="4" t="str">
        <f>CONCATENATE("24-Allocators, Line ",'24-Allocators'!A25)</f>
        <v>24-Allocators, Line 113</v>
      </c>
      <c r="G28" s="6">
        <f t="shared" si="0"/>
        <v>215</v>
      </c>
    </row>
    <row r="29" spans="1:7" ht="18" customHeight="1">
      <c r="A29" s="6">
        <f t="shared" si="1"/>
        <v>216</v>
      </c>
      <c r="B29" s="45" t="s">
        <v>1460</v>
      </c>
      <c r="C29" s="45"/>
      <c r="D29" s="431">
        <f>ROUND(D27*D28,2)</f>
        <v>-33464420.809999999</v>
      </c>
      <c r="E29" s="4" t="str">
        <f>"Line "&amp;A27&amp;" * Line "&amp;A28&amp;""</f>
        <v>Line 214 * Line 215</v>
      </c>
      <c r="G29" s="6">
        <f t="shared" si="0"/>
        <v>216</v>
      </c>
    </row>
    <row r="30" spans="1:7" ht="18" customHeight="1">
      <c r="A30" s="6"/>
      <c r="B30" s="45"/>
      <c r="C30" s="45"/>
      <c r="D30" s="431"/>
      <c r="E30" s="431"/>
      <c r="F30" s="4"/>
      <c r="G30" s="6"/>
    </row>
    <row r="31" spans="1:7" ht="18" customHeight="1">
      <c r="A31" s="6">
        <f>A29+1</f>
        <v>217</v>
      </c>
      <c r="B31" s="10" t="s">
        <v>1461</v>
      </c>
      <c r="D31" s="460">
        <f>AVERAGE(D13:D25)</f>
        <v>-388656159.24230766</v>
      </c>
      <c r="E31" s="460" t="s">
        <v>1462</v>
      </c>
      <c r="G31" s="6">
        <f t="shared" si="0"/>
        <v>217</v>
      </c>
    </row>
    <row r="32" spans="1:7" ht="18" customHeight="1">
      <c r="A32" s="6">
        <f>A31+1</f>
        <v>218</v>
      </c>
      <c r="B32" s="10" t="s">
        <v>1463</v>
      </c>
      <c r="D32" s="459">
        <f>D31+D26</f>
        <v>-388656159.24230766</v>
      </c>
      <c r="E32" s="460" t="s">
        <v>1464</v>
      </c>
      <c r="G32" s="6">
        <f t="shared" si="0"/>
        <v>218</v>
      </c>
    </row>
    <row r="33" spans="1:7" ht="18" customHeight="1">
      <c r="A33" s="6">
        <f>A32+1</f>
        <v>219</v>
      </c>
      <c r="B33" s="45" t="s">
        <v>1465</v>
      </c>
      <c r="D33" s="234">
        <f>ROUND(D32*D28,2)</f>
        <v>-35495381.789999999</v>
      </c>
      <c r="E33" s="4" t="str">
        <f>"Line "&amp;A28&amp;" * Line "&amp;A32&amp;""</f>
        <v>Line 215 * Line 218</v>
      </c>
      <c r="G33" s="6">
        <f t="shared" si="0"/>
        <v>219</v>
      </c>
    </row>
    <row r="34" spans="1:7" ht="18" customHeight="1">
      <c r="A34" s="6"/>
      <c r="D34" s="43"/>
      <c r="E34" s="234"/>
      <c r="F34" s="12"/>
      <c r="G34" s="6"/>
    </row>
    <row r="35" spans="1:7" ht="18" customHeight="1">
      <c r="B35" s="37" t="s">
        <v>1466</v>
      </c>
      <c r="C35" s="46"/>
      <c r="D35" s="46"/>
      <c r="E35" s="46"/>
      <c r="F35" s="46"/>
    </row>
    <row r="36" spans="1:7" ht="18" customHeight="1">
      <c r="B36" s="45"/>
      <c r="D36" s="6"/>
      <c r="E36" s="6"/>
      <c r="F36" s="12"/>
    </row>
    <row r="37" spans="1:7" ht="51.75" customHeight="1">
      <c r="A37" s="38" t="s">
        <v>108</v>
      </c>
      <c r="B37" s="38" t="s">
        <v>462</v>
      </c>
      <c r="C37" s="38" t="s">
        <v>499</v>
      </c>
      <c r="D37" s="120" t="s">
        <v>1456</v>
      </c>
      <c r="E37" s="38" t="s">
        <v>144</v>
      </c>
      <c r="F37" s="38" t="s">
        <v>145</v>
      </c>
      <c r="G37" s="6"/>
    </row>
    <row r="38" spans="1:7" ht="18" customHeight="1">
      <c r="A38" s="6">
        <v>300</v>
      </c>
      <c r="B38" s="10" t="s">
        <v>507</v>
      </c>
      <c r="C38" s="12">
        <f>'1-BaseTRR'!G3-1</f>
        <v>2023</v>
      </c>
      <c r="D38" s="471">
        <v>-774658004.1029036</v>
      </c>
      <c r="E38" s="4" t="s">
        <v>1467</v>
      </c>
      <c r="G38" s="6">
        <f t="shared" ref="G38:G52" si="2">A38</f>
        <v>300</v>
      </c>
    </row>
    <row r="39" spans="1:7" ht="18" customHeight="1">
      <c r="A39" s="6">
        <f>A38+1</f>
        <v>301</v>
      </c>
      <c r="B39" s="10" t="s">
        <v>508</v>
      </c>
      <c r="C39" s="12">
        <f>'1-BaseTRR'!$G$3</f>
        <v>2024</v>
      </c>
      <c r="D39" s="471">
        <v>-702944263.68233085</v>
      </c>
      <c r="E39" s="4" t="s">
        <v>1468</v>
      </c>
      <c r="G39" s="6">
        <f t="shared" si="2"/>
        <v>301</v>
      </c>
    </row>
    <row r="40" spans="1:7" ht="18" customHeight="1">
      <c r="A40" s="6">
        <f t="shared" ref="A40:A52" si="3">A39+1</f>
        <v>302</v>
      </c>
      <c r="B40" s="10" t="s">
        <v>509</v>
      </c>
      <c r="C40" s="12">
        <f>'1-BaseTRR'!$G$3</f>
        <v>2024</v>
      </c>
      <c r="D40" s="471">
        <v>-649422563.719069</v>
      </c>
      <c r="E40" s="4" t="s">
        <v>1469</v>
      </c>
      <c r="G40" s="6">
        <f t="shared" si="2"/>
        <v>302</v>
      </c>
    </row>
    <row r="41" spans="1:7" ht="18" customHeight="1">
      <c r="A41" s="6">
        <f t="shared" si="3"/>
        <v>303</v>
      </c>
      <c r="B41" s="10" t="s">
        <v>510</v>
      </c>
      <c r="C41" s="12">
        <f>'1-BaseTRR'!$G$3</f>
        <v>2024</v>
      </c>
      <c r="D41" s="471">
        <v>-644433953.80735302</v>
      </c>
      <c r="E41" s="4" t="s">
        <v>1470</v>
      </c>
      <c r="G41" s="6">
        <f t="shared" si="2"/>
        <v>303</v>
      </c>
    </row>
    <row r="42" spans="1:7" ht="18" customHeight="1">
      <c r="A42" s="6">
        <f t="shared" si="3"/>
        <v>304</v>
      </c>
      <c r="B42" s="10" t="s">
        <v>511</v>
      </c>
      <c r="C42" s="12">
        <f>'1-BaseTRR'!$G$3</f>
        <v>2024</v>
      </c>
      <c r="D42" s="471">
        <v>-667258229.96954072</v>
      </c>
      <c r="E42" s="4" t="s">
        <v>1471</v>
      </c>
      <c r="G42" s="6">
        <f t="shared" si="2"/>
        <v>304</v>
      </c>
    </row>
    <row r="43" spans="1:7" ht="18" customHeight="1">
      <c r="A43" s="6">
        <f t="shared" si="3"/>
        <v>305</v>
      </c>
      <c r="B43" s="10" t="s">
        <v>473</v>
      </c>
      <c r="C43" s="12">
        <f>'1-BaseTRR'!$G$3</f>
        <v>2024</v>
      </c>
      <c r="D43" s="471">
        <v>-596742622.71573007</v>
      </c>
      <c r="E43" s="4" t="s">
        <v>1472</v>
      </c>
      <c r="G43" s="6">
        <f t="shared" si="2"/>
        <v>305</v>
      </c>
    </row>
    <row r="44" spans="1:7" ht="18" customHeight="1">
      <c r="A44" s="6">
        <f t="shared" si="3"/>
        <v>306</v>
      </c>
      <c r="B44" s="10" t="s">
        <v>680</v>
      </c>
      <c r="C44" s="12">
        <f>'1-BaseTRR'!$G$3</f>
        <v>2024</v>
      </c>
      <c r="D44" s="471">
        <v>-560815700.44637501</v>
      </c>
      <c r="E44" s="4" t="s">
        <v>1473</v>
      </c>
      <c r="G44" s="6">
        <f t="shared" si="2"/>
        <v>306</v>
      </c>
    </row>
    <row r="45" spans="1:7" ht="18" customHeight="1">
      <c r="A45" s="6">
        <f t="shared" si="3"/>
        <v>307</v>
      </c>
      <c r="B45" s="10" t="s">
        <v>513</v>
      </c>
      <c r="C45" s="12">
        <f>'1-BaseTRR'!$G$3</f>
        <v>2024</v>
      </c>
      <c r="D45" s="471">
        <v>-549354221.40186536</v>
      </c>
      <c r="E45" s="4" t="s">
        <v>1474</v>
      </c>
      <c r="G45" s="6">
        <f t="shared" si="2"/>
        <v>307</v>
      </c>
    </row>
    <row r="46" spans="1:7" ht="18" customHeight="1">
      <c r="A46" s="6">
        <f t="shared" si="3"/>
        <v>308</v>
      </c>
      <c r="B46" s="10" t="s">
        <v>514</v>
      </c>
      <c r="C46" s="12">
        <f>'1-BaseTRR'!$G$3</f>
        <v>2024</v>
      </c>
      <c r="D46" s="471">
        <v>-472619200.45523113</v>
      </c>
      <c r="E46" s="4" t="s">
        <v>1475</v>
      </c>
      <c r="G46" s="6">
        <f t="shared" si="2"/>
        <v>308</v>
      </c>
    </row>
    <row r="47" spans="1:7" ht="18" customHeight="1">
      <c r="A47" s="6">
        <f t="shared" si="3"/>
        <v>309</v>
      </c>
      <c r="B47" s="10" t="s">
        <v>515</v>
      </c>
      <c r="C47" s="12">
        <f>'1-BaseTRR'!$G$3</f>
        <v>2024</v>
      </c>
      <c r="D47" s="471">
        <v>-657834037.54877532</v>
      </c>
      <c r="E47" s="4" t="s">
        <v>1476</v>
      </c>
      <c r="G47" s="6">
        <f t="shared" si="2"/>
        <v>309</v>
      </c>
    </row>
    <row r="48" spans="1:7" ht="18" customHeight="1">
      <c r="A48" s="6">
        <f t="shared" si="3"/>
        <v>310</v>
      </c>
      <c r="B48" s="10" t="s">
        <v>516</v>
      </c>
      <c r="C48" s="12">
        <f>'1-BaseTRR'!$G$3</f>
        <v>2024</v>
      </c>
      <c r="D48" s="471">
        <v>-622791796.11456573</v>
      </c>
      <c r="E48" s="4" t="s">
        <v>1477</v>
      </c>
      <c r="G48" s="6">
        <f t="shared" si="2"/>
        <v>310</v>
      </c>
    </row>
    <row r="49" spans="1:7" ht="18" customHeight="1">
      <c r="A49" s="6">
        <f t="shared" si="3"/>
        <v>311</v>
      </c>
      <c r="B49" s="10" t="s">
        <v>517</v>
      </c>
      <c r="C49" s="12">
        <f>'1-BaseTRR'!$G$3</f>
        <v>2024</v>
      </c>
      <c r="D49" s="471">
        <v>-614591719.23262131</v>
      </c>
      <c r="E49" s="4" t="s">
        <v>1478</v>
      </c>
      <c r="G49" s="6">
        <f t="shared" si="2"/>
        <v>311</v>
      </c>
    </row>
    <row r="50" spans="1:7" ht="18" customHeight="1">
      <c r="A50" s="6">
        <f t="shared" si="3"/>
        <v>312</v>
      </c>
      <c r="B50" s="10" t="s">
        <v>507</v>
      </c>
      <c r="C50" s="12">
        <f>'1-BaseTRR'!$G$3</f>
        <v>2024</v>
      </c>
      <c r="D50" s="471">
        <v>-627756133.36676848</v>
      </c>
      <c r="E50" s="4" t="s">
        <v>1479</v>
      </c>
      <c r="G50" s="6">
        <f t="shared" si="2"/>
        <v>312</v>
      </c>
    </row>
    <row r="51" spans="1:7" ht="18" customHeight="1">
      <c r="A51" s="6">
        <f t="shared" si="3"/>
        <v>313</v>
      </c>
      <c r="B51" s="10" t="s">
        <v>1254</v>
      </c>
      <c r="D51" s="571">
        <f>'24-Allocators'!$C$57</f>
        <v>0.12171712821199056</v>
      </c>
      <c r="E51" s="4" t="str">
        <f>CONCATENATE("24-Allocators, Line ",'24-Allocators'!A57)</f>
        <v>24-Allocators, Line 135</v>
      </c>
      <c r="G51" s="6">
        <f t="shared" si="2"/>
        <v>313</v>
      </c>
    </row>
    <row r="52" spans="1:7" ht="18" customHeight="1">
      <c r="A52" s="6">
        <f t="shared" si="3"/>
        <v>314</v>
      </c>
      <c r="B52" s="45" t="s">
        <v>1480</v>
      </c>
      <c r="D52" s="572">
        <f>ROUND(D51*D50,2)</f>
        <v>-76408673.769999996</v>
      </c>
      <c r="E52" s="4" t="str">
        <f>"Line "&amp;A50&amp;" * Line "&amp;A51&amp;""</f>
        <v>Line 312 * Line 313</v>
      </c>
      <c r="G52" s="6">
        <f t="shared" si="2"/>
        <v>314</v>
      </c>
    </row>
    <row r="53" spans="1:7" ht="18" customHeight="1">
      <c r="A53" s="6"/>
      <c r="D53" s="43"/>
      <c r="E53" s="431"/>
      <c r="F53" s="4"/>
      <c r="G53" s="6"/>
    </row>
    <row r="54" spans="1:7" ht="18" customHeight="1">
      <c r="A54" s="6">
        <f>+A52+1</f>
        <v>315</v>
      </c>
      <c r="B54" s="10" t="s">
        <v>1481</v>
      </c>
      <c r="D54" s="240">
        <f>AVERAGE(D38:D50)</f>
        <v>-626247880.50485611</v>
      </c>
      <c r="E54" s="4" t="str">
        <f>CONCATENATE("Average of Lines ",A38," - ",A50)</f>
        <v>Average of Lines 300 - 312</v>
      </c>
      <c r="G54" s="6">
        <f t="shared" ref="G54:G55" si="4">A54</f>
        <v>315</v>
      </c>
    </row>
    <row r="55" spans="1:7" ht="18" customHeight="1">
      <c r="A55" s="6">
        <f>A54+1</f>
        <v>316</v>
      </c>
      <c r="B55" s="45" t="s">
        <v>1482</v>
      </c>
      <c r="D55" s="572">
        <f>ROUND(D54*D51,2)</f>
        <v>-76225093.560000002</v>
      </c>
      <c r="E55" s="460" t="s">
        <v>1483</v>
      </c>
      <c r="G55" s="6">
        <f t="shared" si="4"/>
        <v>316</v>
      </c>
    </row>
    <row r="56" spans="1:7" ht="18" customHeight="1">
      <c r="A56" s="6"/>
      <c r="D56" s="43"/>
      <c r="E56" s="431"/>
      <c r="F56" s="4"/>
      <c r="G56" s="6"/>
    </row>
    <row r="57" spans="1:7" ht="18" customHeight="1">
      <c r="B57" s="37" t="s">
        <v>1484</v>
      </c>
      <c r="C57" s="46"/>
      <c r="D57" s="46"/>
      <c r="E57" s="46"/>
      <c r="F57" s="46"/>
    </row>
    <row r="58" spans="1:7" ht="18" customHeight="1">
      <c r="B58" s="45"/>
      <c r="D58" s="6"/>
      <c r="E58" s="6"/>
      <c r="F58" s="12"/>
    </row>
    <row r="59" spans="1:7" ht="37.5" customHeight="1">
      <c r="A59" s="38" t="s">
        <v>108</v>
      </c>
      <c r="B59" s="38" t="s">
        <v>462</v>
      </c>
      <c r="C59" s="38" t="s">
        <v>499</v>
      </c>
      <c r="D59" s="120" t="s">
        <v>1456</v>
      </c>
      <c r="E59" s="38" t="s">
        <v>144</v>
      </c>
      <c r="F59" s="38" t="s">
        <v>145</v>
      </c>
    </row>
    <row r="60" spans="1:7" ht="18" customHeight="1">
      <c r="A60" s="6">
        <v>400</v>
      </c>
      <c r="B60" s="10" t="s">
        <v>507</v>
      </c>
      <c r="C60" s="12">
        <f>'1-BaseTRR'!G3-1</f>
        <v>2023</v>
      </c>
      <c r="D60" s="471">
        <v>-1242149.7056682</v>
      </c>
      <c r="E60" s="4" t="s">
        <v>1485</v>
      </c>
      <c r="G60" s="6">
        <f t="shared" ref="G60:G74" si="5">A60</f>
        <v>400</v>
      </c>
    </row>
    <row r="61" spans="1:7" ht="18" customHeight="1">
      <c r="A61" s="6">
        <f>A60+1</f>
        <v>401</v>
      </c>
      <c r="B61" s="10" t="s">
        <v>508</v>
      </c>
      <c r="C61" s="12">
        <f>'1-BaseTRR'!$G$3</f>
        <v>2024</v>
      </c>
      <c r="D61" s="471">
        <v>-507257.89096324006</v>
      </c>
      <c r="E61" s="4" t="s">
        <v>1486</v>
      </c>
      <c r="G61" s="6">
        <f t="shared" si="5"/>
        <v>401</v>
      </c>
    </row>
    <row r="62" spans="1:7" ht="18" customHeight="1">
      <c r="A62" s="6">
        <f t="shared" ref="A62:A74" si="6">A61+1</f>
        <v>402</v>
      </c>
      <c r="B62" s="10" t="s">
        <v>509</v>
      </c>
      <c r="C62" s="12">
        <f>'1-BaseTRR'!$G$3</f>
        <v>2024</v>
      </c>
      <c r="D62" s="471">
        <v>-507257.89096324006</v>
      </c>
      <c r="E62" s="4" t="s">
        <v>1487</v>
      </c>
      <c r="G62" s="6">
        <f t="shared" si="5"/>
        <v>402</v>
      </c>
    </row>
    <row r="63" spans="1:7" ht="18" customHeight="1">
      <c r="A63" s="6">
        <f t="shared" si="6"/>
        <v>403</v>
      </c>
      <c r="B63" s="10" t="s">
        <v>510</v>
      </c>
      <c r="C63" s="12">
        <f>'1-BaseTRR'!$G$3</f>
        <v>2024</v>
      </c>
      <c r="D63" s="471">
        <v>-428867.03853528004</v>
      </c>
      <c r="E63" s="4" t="s">
        <v>1488</v>
      </c>
      <c r="G63" s="6">
        <f t="shared" si="5"/>
        <v>403</v>
      </c>
    </row>
    <row r="64" spans="1:7" ht="18" customHeight="1">
      <c r="A64" s="6">
        <f t="shared" si="6"/>
        <v>404</v>
      </c>
      <c r="B64" s="10" t="s">
        <v>511</v>
      </c>
      <c r="C64" s="12">
        <f>'1-BaseTRR'!$G$3</f>
        <v>2024</v>
      </c>
      <c r="D64" s="471">
        <v>-12550.312431280001</v>
      </c>
      <c r="E64" s="4" t="s">
        <v>1489</v>
      </c>
      <c r="G64" s="6">
        <f t="shared" si="5"/>
        <v>404</v>
      </c>
    </row>
    <row r="65" spans="1:7" ht="18" customHeight="1">
      <c r="A65" s="6">
        <f t="shared" si="6"/>
        <v>405</v>
      </c>
      <c r="B65" s="10" t="s">
        <v>473</v>
      </c>
      <c r="C65" s="12">
        <f>'1-BaseTRR'!$G$3</f>
        <v>2024</v>
      </c>
      <c r="D65" s="471">
        <v>255262.11539672001</v>
      </c>
      <c r="E65" s="4" t="s">
        <v>1490</v>
      </c>
      <c r="G65" s="6">
        <f t="shared" si="5"/>
        <v>405</v>
      </c>
    </row>
    <row r="66" spans="1:7" ht="18" customHeight="1">
      <c r="A66" s="6">
        <f t="shared" si="6"/>
        <v>406</v>
      </c>
      <c r="B66" s="10" t="s">
        <v>680</v>
      </c>
      <c r="C66" s="12">
        <f>'1-BaseTRR'!$G$3</f>
        <v>2024</v>
      </c>
      <c r="D66" s="471">
        <v>-1088152.9974281599</v>
      </c>
      <c r="E66" s="4" t="s">
        <v>1491</v>
      </c>
      <c r="G66" s="6">
        <f t="shared" si="5"/>
        <v>406</v>
      </c>
    </row>
    <row r="67" spans="1:7" ht="18" customHeight="1">
      <c r="A67" s="6">
        <f t="shared" si="6"/>
        <v>407</v>
      </c>
      <c r="B67" s="10" t="s">
        <v>513</v>
      </c>
      <c r="C67" s="12">
        <f>'1-BaseTRR'!$G$3</f>
        <v>2024</v>
      </c>
      <c r="D67" s="471">
        <v>201542.61967584002</v>
      </c>
      <c r="E67" s="4" t="s">
        <v>1492</v>
      </c>
      <c r="G67" s="6">
        <f t="shared" si="5"/>
        <v>407</v>
      </c>
    </row>
    <row r="68" spans="1:7" ht="18" customHeight="1">
      <c r="A68" s="6">
        <f t="shared" si="6"/>
        <v>408</v>
      </c>
      <c r="B68" s="10" t="s">
        <v>514</v>
      </c>
      <c r="C68" s="12">
        <f>'1-BaseTRR'!$G$3</f>
        <v>2024</v>
      </c>
      <c r="D68" s="471">
        <v>459000.52951184008</v>
      </c>
      <c r="E68" s="4" t="s">
        <v>1493</v>
      </c>
      <c r="G68" s="6">
        <f t="shared" si="5"/>
        <v>408</v>
      </c>
    </row>
    <row r="69" spans="1:7" ht="18" customHeight="1">
      <c r="A69" s="6">
        <f t="shared" si="6"/>
        <v>409</v>
      </c>
      <c r="B69" s="10" t="s">
        <v>515</v>
      </c>
      <c r="C69" s="12">
        <f>'1-BaseTRR'!$G$3</f>
        <v>2024</v>
      </c>
      <c r="D69" s="471">
        <v>-27805.532040000002</v>
      </c>
      <c r="E69" s="4" t="s">
        <v>1494</v>
      </c>
      <c r="G69" s="6">
        <f t="shared" si="5"/>
        <v>409</v>
      </c>
    </row>
    <row r="70" spans="1:7" ht="18" customHeight="1">
      <c r="A70" s="6">
        <f t="shared" si="6"/>
        <v>410</v>
      </c>
      <c r="B70" s="10" t="s">
        <v>516</v>
      </c>
      <c r="C70" s="12">
        <f>'1-BaseTRR'!$G$3</f>
        <v>2024</v>
      </c>
      <c r="D70" s="471">
        <v>47576.194331999999</v>
      </c>
      <c r="E70" s="4" t="s">
        <v>1495</v>
      </c>
      <c r="G70" s="6">
        <f t="shared" si="5"/>
        <v>410</v>
      </c>
    </row>
    <row r="71" spans="1:7" ht="18" customHeight="1">
      <c r="A71" s="6">
        <f t="shared" si="6"/>
        <v>411</v>
      </c>
      <c r="B71" s="10" t="s">
        <v>517</v>
      </c>
      <c r="C71" s="12">
        <f>'1-BaseTRR'!$G$3</f>
        <v>2024</v>
      </c>
      <c r="D71" s="471">
        <v>195907.65324800002</v>
      </c>
      <c r="E71" s="4" t="s">
        <v>1496</v>
      </c>
      <c r="G71" s="6">
        <f t="shared" si="5"/>
        <v>411</v>
      </c>
    </row>
    <row r="72" spans="1:7" ht="18" customHeight="1">
      <c r="A72" s="6">
        <f t="shared" si="6"/>
        <v>412</v>
      </c>
      <c r="B72" s="10" t="s">
        <v>507</v>
      </c>
      <c r="C72" s="12">
        <f>'1-BaseTRR'!$G$3</f>
        <v>2024</v>
      </c>
      <c r="D72" s="471">
        <v>-814218.49864600005</v>
      </c>
      <c r="E72" s="4" t="s">
        <v>1497</v>
      </c>
      <c r="G72" s="6">
        <f t="shared" si="5"/>
        <v>412</v>
      </c>
    </row>
    <row r="73" spans="1:7" ht="18" customHeight="1">
      <c r="A73" s="6">
        <f t="shared" si="6"/>
        <v>413</v>
      </c>
      <c r="B73" s="10" t="s">
        <v>291</v>
      </c>
      <c r="D73" s="571">
        <f>'24-Allocators'!$C$25</f>
        <v>9.1328494201479343E-2</v>
      </c>
      <c r="E73" s="4" t="str">
        <f>CONCATENATE("24-Allocators, Line ",'24-Allocators'!A25)</f>
        <v>24-Allocators, Line 113</v>
      </c>
      <c r="G73" s="6">
        <f t="shared" si="5"/>
        <v>413</v>
      </c>
    </row>
    <row r="74" spans="1:7" ht="18" customHeight="1">
      <c r="A74" s="6">
        <f t="shared" si="6"/>
        <v>414</v>
      </c>
      <c r="B74" s="45" t="s">
        <v>1498</v>
      </c>
      <c r="D74" s="572">
        <f>ROUND(D72*D73,2)</f>
        <v>-74361.350000000006</v>
      </c>
      <c r="E74" s="4" t="str">
        <f>"Line "&amp;A72&amp;" * Line "&amp;A73&amp;""</f>
        <v>Line 412 * Line 413</v>
      </c>
      <c r="G74" s="6">
        <f t="shared" si="5"/>
        <v>414</v>
      </c>
    </row>
    <row r="75" spans="1:7" ht="18" customHeight="1">
      <c r="A75" s="6"/>
      <c r="D75" s="43"/>
      <c r="E75" s="431"/>
      <c r="F75" s="4"/>
      <c r="G75" s="6"/>
    </row>
    <row r="76" spans="1:7">
      <c r="A76" s="6">
        <f>+A74+1</f>
        <v>415</v>
      </c>
      <c r="B76" s="10" t="s">
        <v>1499</v>
      </c>
      <c r="D76" s="240">
        <f>AVERAGE(D60:D72)</f>
        <v>-266843.90419315384</v>
      </c>
      <c r="E76" s="4" t="str">
        <f>CONCATENATE("Average of Lines ",A60," - ",A72)</f>
        <v>Average of Lines 400 - 412</v>
      </c>
      <c r="G76" s="6">
        <f t="shared" ref="G76:G77" si="7">A76</f>
        <v>415</v>
      </c>
    </row>
    <row r="77" spans="1:7">
      <c r="A77" s="6">
        <f>A76+1</f>
        <v>416</v>
      </c>
      <c r="B77" s="45" t="s">
        <v>1500</v>
      </c>
      <c r="D77" s="572">
        <f>ROUND(D76*D73,2)</f>
        <v>-24370.45</v>
      </c>
      <c r="E77" s="460" t="s">
        <v>1501</v>
      </c>
      <c r="G77" s="6">
        <f t="shared" si="7"/>
        <v>416</v>
      </c>
    </row>
    <row r="78" spans="1:7">
      <c r="A78" s="6"/>
      <c r="D78" s="43"/>
      <c r="E78" s="431"/>
      <c r="F78" s="4"/>
      <c r="G78" s="6"/>
    </row>
    <row r="79" spans="1:7">
      <c r="A79" s="6"/>
      <c r="B79" s="36" t="s">
        <v>1502</v>
      </c>
      <c r="C79" s="217"/>
      <c r="D79" s="217"/>
      <c r="E79" s="217"/>
      <c r="F79" s="42"/>
      <c r="G79" s="6"/>
    </row>
    <row r="80" spans="1:7">
      <c r="A80" s="6"/>
      <c r="D80" s="43"/>
      <c r="E80" s="431"/>
      <c r="F80" s="4"/>
      <c r="G80" s="6"/>
    </row>
    <row r="81" spans="1:7" ht="28.5">
      <c r="A81" s="38" t="s">
        <v>108</v>
      </c>
      <c r="B81" s="38" t="s">
        <v>462</v>
      </c>
      <c r="C81" s="38" t="s">
        <v>499</v>
      </c>
      <c r="D81" s="120" t="s">
        <v>1456</v>
      </c>
      <c r="E81" s="38" t="s">
        <v>144</v>
      </c>
      <c r="F81" s="38" t="s">
        <v>145</v>
      </c>
    </row>
    <row r="82" spans="1:7">
      <c r="A82" s="6">
        <v>500</v>
      </c>
      <c r="B82" s="10" t="s">
        <v>507</v>
      </c>
      <c r="C82" s="12">
        <f>'1-BaseTRR'!G3-1</f>
        <v>2023</v>
      </c>
      <c r="D82" s="471">
        <v>-255931742.94999999</v>
      </c>
      <c r="E82" s="2" t="s">
        <v>1503</v>
      </c>
      <c r="F82" s="217"/>
      <c r="G82" s="6">
        <f t="shared" ref="G82:G96" si="8">A82</f>
        <v>500</v>
      </c>
    </row>
    <row r="83" spans="1:7">
      <c r="A83" s="6">
        <f>A82+1</f>
        <v>501</v>
      </c>
      <c r="B83" s="10" t="s">
        <v>508</v>
      </c>
      <c r="C83" s="12">
        <f>'1-BaseTRR'!$G$3</f>
        <v>2024</v>
      </c>
      <c r="D83" s="471">
        <v>-282938556.87</v>
      </c>
      <c r="E83" s="2" t="s">
        <v>1504</v>
      </c>
      <c r="F83" s="2"/>
      <c r="G83" s="6">
        <f t="shared" si="8"/>
        <v>501</v>
      </c>
    </row>
    <row r="84" spans="1:7">
      <c r="A84" s="6">
        <f t="shared" ref="A84:A96" si="9">A83+1</f>
        <v>502</v>
      </c>
      <c r="B84" s="10" t="s">
        <v>509</v>
      </c>
      <c r="C84" s="12">
        <f>'1-BaseTRR'!$G$3</f>
        <v>2024</v>
      </c>
      <c r="D84" s="471">
        <v>-305257138.70999998</v>
      </c>
      <c r="E84" s="2" t="s">
        <v>1505</v>
      </c>
      <c r="F84" s="2"/>
      <c r="G84" s="6">
        <f t="shared" si="8"/>
        <v>502</v>
      </c>
    </row>
    <row r="85" spans="1:7">
      <c r="A85" s="6">
        <f t="shared" si="9"/>
        <v>503</v>
      </c>
      <c r="B85" s="10" t="s">
        <v>510</v>
      </c>
      <c r="C85" s="12">
        <f>'1-BaseTRR'!$G$3</f>
        <v>2024</v>
      </c>
      <c r="D85" s="471">
        <v>-259623802.57999998</v>
      </c>
      <c r="E85" s="2"/>
      <c r="F85" s="2"/>
      <c r="G85" s="6">
        <f t="shared" si="8"/>
        <v>503</v>
      </c>
    </row>
    <row r="86" spans="1:7">
      <c r="A86" s="6">
        <f t="shared" si="9"/>
        <v>504</v>
      </c>
      <c r="B86" s="10" t="s">
        <v>511</v>
      </c>
      <c r="C86" s="12">
        <f>'1-BaseTRR'!$G$3</f>
        <v>2024</v>
      </c>
      <c r="D86" s="471">
        <v>-96978769.280000001</v>
      </c>
      <c r="E86" s="2"/>
      <c r="F86" s="2"/>
      <c r="G86" s="6">
        <f t="shared" si="8"/>
        <v>504</v>
      </c>
    </row>
    <row r="87" spans="1:7">
      <c r="A87" s="6">
        <f t="shared" si="9"/>
        <v>505</v>
      </c>
      <c r="B87" s="10" t="s">
        <v>473</v>
      </c>
      <c r="C87" s="12">
        <f>'1-BaseTRR'!$G$3</f>
        <v>2024</v>
      </c>
      <c r="D87" s="471">
        <v>-117039692.3</v>
      </c>
      <c r="E87" s="2"/>
      <c r="F87" s="2"/>
      <c r="G87" s="6">
        <f t="shared" si="8"/>
        <v>505</v>
      </c>
    </row>
    <row r="88" spans="1:7">
      <c r="A88" s="6">
        <f t="shared" si="9"/>
        <v>506</v>
      </c>
      <c r="B88" s="10" t="s">
        <v>680</v>
      </c>
      <c r="C88" s="12">
        <f>'1-BaseTRR'!$G$3</f>
        <v>2024</v>
      </c>
      <c r="D88" s="471">
        <v>-143968065.04000002</v>
      </c>
      <c r="E88" s="2"/>
      <c r="F88" s="2"/>
      <c r="G88" s="6">
        <f t="shared" si="8"/>
        <v>506</v>
      </c>
    </row>
    <row r="89" spans="1:7">
      <c r="A89" s="6">
        <f t="shared" si="9"/>
        <v>507</v>
      </c>
      <c r="B89" s="10" t="s">
        <v>513</v>
      </c>
      <c r="C89" s="12">
        <f>'1-BaseTRR'!$G$3</f>
        <v>2024</v>
      </c>
      <c r="D89" s="471">
        <v>-173561703.43000001</v>
      </c>
      <c r="E89" s="2"/>
      <c r="F89" s="2"/>
      <c r="G89" s="6">
        <f t="shared" si="8"/>
        <v>507</v>
      </c>
    </row>
    <row r="90" spans="1:7">
      <c r="A90" s="6">
        <f t="shared" si="9"/>
        <v>508</v>
      </c>
      <c r="B90" s="10" t="s">
        <v>514</v>
      </c>
      <c r="C90" s="12">
        <f>'1-BaseTRR'!$G$3</f>
        <v>2024</v>
      </c>
      <c r="D90" s="471">
        <v>-194355053.22</v>
      </c>
      <c r="E90" s="2"/>
      <c r="F90" s="2"/>
      <c r="G90" s="6">
        <f t="shared" si="8"/>
        <v>508</v>
      </c>
    </row>
    <row r="91" spans="1:7">
      <c r="A91" s="6">
        <f t="shared" si="9"/>
        <v>509</v>
      </c>
      <c r="B91" s="10" t="s">
        <v>515</v>
      </c>
      <c r="C91" s="12">
        <f>'1-BaseTRR'!$G$3</f>
        <v>2024</v>
      </c>
      <c r="D91" s="471">
        <v>-216885118.89000002</v>
      </c>
      <c r="E91" s="2"/>
      <c r="F91" s="2"/>
      <c r="G91" s="6">
        <f t="shared" si="8"/>
        <v>509</v>
      </c>
    </row>
    <row r="92" spans="1:7">
      <c r="A92" s="6">
        <f t="shared" si="9"/>
        <v>510</v>
      </c>
      <c r="B92" s="10" t="s">
        <v>516</v>
      </c>
      <c r="C92" s="12">
        <f>'1-BaseTRR'!$G$3</f>
        <v>2024</v>
      </c>
      <c r="D92" s="471">
        <v>-234490401.63999999</v>
      </c>
      <c r="E92" s="2"/>
      <c r="F92" s="2"/>
      <c r="G92" s="6">
        <f t="shared" si="8"/>
        <v>510</v>
      </c>
    </row>
    <row r="93" spans="1:7">
      <c r="A93" s="6">
        <f t="shared" si="9"/>
        <v>511</v>
      </c>
      <c r="B93" s="10" t="s">
        <v>517</v>
      </c>
      <c r="C93" s="12">
        <f>'1-BaseTRR'!$G$3</f>
        <v>2024</v>
      </c>
      <c r="D93" s="471">
        <v>-256848023.98000002</v>
      </c>
      <c r="E93" s="2"/>
      <c r="F93" s="2"/>
      <c r="G93" s="6">
        <f t="shared" si="8"/>
        <v>511</v>
      </c>
    </row>
    <row r="94" spans="1:7">
      <c r="A94" s="6">
        <f t="shared" si="9"/>
        <v>512</v>
      </c>
      <c r="B94" s="10" t="s">
        <v>507</v>
      </c>
      <c r="C94" s="12">
        <f>'1-BaseTRR'!$G$3</f>
        <v>2024</v>
      </c>
      <c r="D94" s="471">
        <v>-281983152.04000002</v>
      </c>
      <c r="E94" s="2"/>
      <c r="F94" s="2"/>
      <c r="G94" s="6">
        <f t="shared" si="8"/>
        <v>512</v>
      </c>
    </row>
    <row r="95" spans="1:7">
      <c r="A95" s="6">
        <f t="shared" si="9"/>
        <v>513</v>
      </c>
      <c r="B95" s="217" t="s">
        <v>545</v>
      </c>
      <c r="D95" s="724">
        <v>0.11040634655918981</v>
      </c>
      <c r="E95" s="2" t="s">
        <v>1506</v>
      </c>
      <c r="F95" s="217"/>
      <c r="G95" s="6">
        <f t="shared" si="8"/>
        <v>513</v>
      </c>
    </row>
    <row r="96" spans="1:7">
      <c r="A96" s="6">
        <f t="shared" si="9"/>
        <v>514</v>
      </c>
      <c r="B96" s="45" t="s">
        <v>1507</v>
      </c>
      <c r="D96" s="572">
        <f>ROUND(D94*D95,2)</f>
        <v>-31132729.609999999</v>
      </c>
      <c r="E96" s="4" t="str">
        <f>"Line "&amp;A94&amp;" * Line "&amp;A95&amp;""</f>
        <v>Line 512 * Line 513</v>
      </c>
      <c r="F96" s="756"/>
      <c r="G96" s="6">
        <f t="shared" si="8"/>
        <v>514</v>
      </c>
    </row>
    <row r="97" spans="1:7">
      <c r="A97" s="6"/>
      <c r="D97" s="43"/>
      <c r="E97" s="431"/>
      <c r="F97" s="4"/>
      <c r="G97" s="6"/>
    </row>
    <row r="98" spans="1:7">
      <c r="A98" s="6">
        <f>+A96+1</f>
        <v>515</v>
      </c>
      <c r="B98" s="10" t="s">
        <v>873</v>
      </c>
      <c r="D98" s="240">
        <f>AVERAGE(D82:D94)</f>
        <v>-216912401.60999998</v>
      </c>
      <c r="E98" s="4" t="str">
        <f>CONCATENATE("Average of Lines ",A82," - ",A94)</f>
        <v>Average of Lines 500 - 512</v>
      </c>
      <c r="F98" s="230"/>
      <c r="G98" s="6">
        <f t="shared" ref="G98:G99" si="10">A98</f>
        <v>515</v>
      </c>
    </row>
    <row r="99" spans="1:7">
      <c r="A99" s="6">
        <f>A98+1</f>
        <v>516</v>
      </c>
      <c r="B99" s="45" t="s">
        <v>1508</v>
      </c>
      <c r="D99" s="572">
        <f>ROUND(D98*D95,2)</f>
        <v>-23948505.789999999</v>
      </c>
      <c r="E99" s="460" t="s">
        <v>1509</v>
      </c>
      <c r="F99" s="756"/>
      <c r="G99" s="6">
        <f t="shared" si="10"/>
        <v>516</v>
      </c>
    </row>
    <row r="100" spans="1:7">
      <c r="A100" s="6"/>
      <c r="D100" s="43"/>
      <c r="E100" s="431"/>
      <c r="F100" s="4"/>
      <c r="G100" s="6"/>
    </row>
    <row r="101" spans="1:7">
      <c r="A101" s="6"/>
      <c r="B101" s="36" t="s">
        <v>1510</v>
      </c>
      <c r="C101" s="217"/>
      <c r="D101" s="217"/>
      <c r="E101" s="217"/>
      <c r="F101" s="42"/>
      <c r="G101" s="6"/>
    </row>
    <row r="102" spans="1:7">
      <c r="A102" s="6"/>
      <c r="D102" s="43"/>
      <c r="E102" s="431"/>
      <c r="F102" s="4"/>
      <c r="G102" s="6"/>
    </row>
    <row r="103" spans="1:7" ht="28.5">
      <c r="A103" s="38" t="s">
        <v>108</v>
      </c>
      <c r="B103" s="38" t="s">
        <v>462</v>
      </c>
      <c r="C103" s="38" t="s">
        <v>499</v>
      </c>
      <c r="D103" s="120" t="s">
        <v>1456</v>
      </c>
      <c r="E103" s="38" t="s">
        <v>144</v>
      </c>
      <c r="F103" s="38" t="s">
        <v>145</v>
      </c>
    </row>
    <row r="104" spans="1:7">
      <c r="A104" s="6">
        <v>600</v>
      </c>
      <c r="B104" s="10" t="s">
        <v>507</v>
      </c>
      <c r="C104" s="12">
        <f>'1-BaseTRR'!G3-1</f>
        <v>2023</v>
      </c>
      <c r="D104" s="471">
        <v>0</v>
      </c>
      <c r="E104" s="2"/>
      <c r="F104" s="217"/>
      <c r="G104" s="6">
        <f t="shared" ref="G104:G118" si="11">A104</f>
        <v>600</v>
      </c>
    </row>
    <row r="105" spans="1:7">
      <c r="A105" s="6">
        <f>A104+1</f>
        <v>601</v>
      </c>
      <c r="B105" s="10" t="s">
        <v>508</v>
      </c>
      <c r="C105" s="12">
        <f>'1-BaseTRR'!$G$3</f>
        <v>2024</v>
      </c>
      <c r="D105" s="471">
        <v>0</v>
      </c>
      <c r="E105" s="2"/>
      <c r="F105" s="2"/>
      <c r="G105" s="6">
        <f t="shared" si="11"/>
        <v>601</v>
      </c>
    </row>
    <row r="106" spans="1:7">
      <c r="A106" s="6">
        <f t="shared" ref="A106:A118" si="12">A105+1</f>
        <v>602</v>
      </c>
      <c r="B106" s="10" t="s">
        <v>509</v>
      </c>
      <c r="C106" s="12">
        <f>'1-BaseTRR'!$G$3</f>
        <v>2024</v>
      </c>
      <c r="D106" s="471">
        <v>0</v>
      </c>
      <c r="E106" s="2"/>
      <c r="F106" s="2"/>
      <c r="G106" s="6">
        <f t="shared" si="11"/>
        <v>602</v>
      </c>
    </row>
    <row r="107" spans="1:7">
      <c r="A107" s="6">
        <f t="shared" si="12"/>
        <v>603</v>
      </c>
      <c r="B107" s="10" t="s">
        <v>510</v>
      </c>
      <c r="C107" s="12">
        <f>'1-BaseTRR'!$G$3</f>
        <v>2024</v>
      </c>
      <c r="D107" s="471">
        <v>0</v>
      </c>
      <c r="E107" s="2"/>
      <c r="F107" s="2"/>
      <c r="G107" s="6">
        <f t="shared" si="11"/>
        <v>603</v>
      </c>
    </row>
    <row r="108" spans="1:7">
      <c r="A108" s="6">
        <f t="shared" si="12"/>
        <v>604</v>
      </c>
      <c r="B108" s="10" t="s">
        <v>511</v>
      </c>
      <c r="C108" s="12">
        <f>'1-BaseTRR'!$G$3</f>
        <v>2024</v>
      </c>
      <c r="D108" s="471">
        <v>0</v>
      </c>
      <c r="E108" s="2"/>
      <c r="F108" s="2"/>
      <c r="G108" s="6">
        <f t="shared" si="11"/>
        <v>604</v>
      </c>
    </row>
    <row r="109" spans="1:7">
      <c r="A109" s="6">
        <f t="shared" si="12"/>
        <v>605</v>
      </c>
      <c r="B109" s="10" t="s">
        <v>473</v>
      </c>
      <c r="C109" s="12">
        <f>'1-BaseTRR'!$G$3</f>
        <v>2024</v>
      </c>
      <c r="D109" s="471">
        <v>0</v>
      </c>
      <c r="E109" s="2"/>
      <c r="F109" s="2"/>
      <c r="G109" s="6">
        <f t="shared" si="11"/>
        <v>605</v>
      </c>
    </row>
    <row r="110" spans="1:7">
      <c r="A110" s="6">
        <f t="shared" si="12"/>
        <v>606</v>
      </c>
      <c r="B110" s="10" t="s">
        <v>680</v>
      </c>
      <c r="C110" s="12">
        <f>'1-BaseTRR'!$G$3</f>
        <v>2024</v>
      </c>
      <c r="D110" s="471">
        <v>0</v>
      </c>
      <c r="E110" s="2"/>
      <c r="F110" s="2"/>
      <c r="G110" s="6">
        <f t="shared" si="11"/>
        <v>606</v>
      </c>
    </row>
    <row r="111" spans="1:7">
      <c r="A111" s="6">
        <f t="shared" si="12"/>
        <v>607</v>
      </c>
      <c r="B111" s="10" t="s">
        <v>513</v>
      </c>
      <c r="C111" s="12">
        <f>'1-BaseTRR'!$G$3</f>
        <v>2024</v>
      </c>
      <c r="D111" s="471">
        <v>0</v>
      </c>
      <c r="E111" s="2"/>
      <c r="F111" s="2"/>
      <c r="G111" s="6">
        <f t="shared" si="11"/>
        <v>607</v>
      </c>
    </row>
    <row r="112" spans="1:7">
      <c r="A112" s="6">
        <f t="shared" si="12"/>
        <v>608</v>
      </c>
      <c r="B112" s="10" t="s">
        <v>514</v>
      </c>
      <c r="C112" s="12">
        <f>'1-BaseTRR'!$G$3</f>
        <v>2024</v>
      </c>
      <c r="D112" s="471">
        <v>0</v>
      </c>
      <c r="E112" s="2"/>
      <c r="F112" s="2"/>
      <c r="G112" s="6">
        <f t="shared" si="11"/>
        <v>608</v>
      </c>
    </row>
    <row r="113" spans="1:7">
      <c r="A113" s="6">
        <f t="shared" si="12"/>
        <v>609</v>
      </c>
      <c r="B113" s="10" t="s">
        <v>515</v>
      </c>
      <c r="C113" s="12">
        <f>'1-BaseTRR'!$G$3</f>
        <v>2024</v>
      </c>
      <c r="D113" s="471">
        <v>0</v>
      </c>
      <c r="E113" s="2"/>
      <c r="F113" s="2"/>
      <c r="G113" s="6">
        <f t="shared" si="11"/>
        <v>609</v>
      </c>
    </row>
    <row r="114" spans="1:7">
      <c r="A114" s="6">
        <f t="shared" si="12"/>
        <v>610</v>
      </c>
      <c r="B114" s="10" t="s">
        <v>516</v>
      </c>
      <c r="C114" s="12">
        <f>'1-BaseTRR'!$G$3</f>
        <v>2024</v>
      </c>
      <c r="D114" s="471">
        <v>0</v>
      </c>
      <c r="E114" s="2"/>
      <c r="F114" s="2"/>
      <c r="G114" s="6">
        <f t="shared" si="11"/>
        <v>610</v>
      </c>
    </row>
    <row r="115" spans="1:7">
      <c r="A115" s="6">
        <f t="shared" si="12"/>
        <v>611</v>
      </c>
      <c r="B115" s="10" t="s">
        <v>517</v>
      </c>
      <c r="C115" s="12">
        <f>'1-BaseTRR'!$G$3</f>
        <v>2024</v>
      </c>
      <c r="D115" s="471">
        <v>0</v>
      </c>
      <c r="E115" s="2"/>
      <c r="F115" s="2"/>
      <c r="G115" s="6">
        <f t="shared" si="11"/>
        <v>611</v>
      </c>
    </row>
    <row r="116" spans="1:7">
      <c r="A116" s="6">
        <f t="shared" si="12"/>
        <v>612</v>
      </c>
      <c r="B116" s="10" t="s">
        <v>507</v>
      </c>
      <c r="C116" s="12">
        <f>'1-BaseTRR'!$G$3</f>
        <v>2024</v>
      </c>
      <c r="D116" s="471">
        <v>0</v>
      </c>
      <c r="E116" s="2"/>
      <c r="F116" s="2"/>
      <c r="G116" s="6">
        <f t="shared" si="11"/>
        <v>612</v>
      </c>
    </row>
    <row r="117" spans="1:7">
      <c r="A117" s="6">
        <f t="shared" si="12"/>
        <v>613</v>
      </c>
      <c r="B117" s="217" t="s">
        <v>1511</v>
      </c>
      <c r="D117" s="724">
        <v>0</v>
      </c>
      <c r="E117" s="2"/>
      <c r="F117" s="217"/>
      <c r="G117" s="6">
        <f t="shared" si="11"/>
        <v>613</v>
      </c>
    </row>
    <row r="118" spans="1:7">
      <c r="A118" s="6">
        <f t="shared" si="12"/>
        <v>614</v>
      </c>
      <c r="B118" s="45" t="s">
        <v>1507</v>
      </c>
      <c r="D118" s="572">
        <f>ROUND(D116*D117,2)</f>
        <v>0</v>
      </c>
      <c r="E118" s="4" t="str">
        <f>"Line "&amp;A116&amp;" * Line "&amp;A117&amp;""</f>
        <v>Line 612 * Line 613</v>
      </c>
      <c r="F118" s="217"/>
      <c r="G118" s="6">
        <f t="shared" si="11"/>
        <v>614</v>
      </c>
    </row>
    <row r="119" spans="1:7">
      <c r="A119" s="6"/>
      <c r="D119" s="43"/>
      <c r="E119" s="431"/>
      <c r="F119" s="4"/>
      <c r="G119" s="6"/>
    </row>
    <row r="120" spans="1:7">
      <c r="A120" s="6">
        <f>+A118+1</f>
        <v>615</v>
      </c>
      <c r="B120" s="10" t="s">
        <v>873</v>
      </c>
      <c r="D120" s="240">
        <f>AVERAGE(D104:D116)</f>
        <v>0</v>
      </c>
      <c r="E120" s="4" t="str">
        <f>CONCATENATE("Average of Lines ",A104," - ",A116)</f>
        <v>Average of Lines 600 - 612</v>
      </c>
      <c r="F120" s="217"/>
      <c r="G120" s="6">
        <f t="shared" ref="G120:G121" si="13">A120</f>
        <v>615</v>
      </c>
    </row>
    <row r="121" spans="1:7">
      <c r="A121" s="6">
        <f>A120+1</f>
        <v>616</v>
      </c>
      <c r="B121" s="45" t="s">
        <v>1508</v>
      </c>
      <c r="D121" s="572">
        <f>ROUND(D120*D117,2)</f>
        <v>0</v>
      </c>
      <c r="E121" s="460" t="s">
        <v>1512</v>
      </c>
      <c r="F121" s="217"/>
      <c r="G121" s="6">
        <f t="shared" si="13"/>
        <v>616</v>
      </c>
    </row>
    <row r="122" spans="1:7">
      <c r="A122" s="6"/>
      <c r="D122" s="43"/>
      <c r="E122" s="431"/>
      <c r="F122" s="4"/>
      <c r="G122" s="6"/>
    </row>
    <row r="123" spans="1:7">
      <c r="A123" s="6"/>
      <c r="B123" s="36" t="s">
        <v>1513</v>
      </c>
      <c r="C123" s="217"/>
      <c r="D123" s="217"/>
      <c r="E123" s="217"/>
      <c r="F123" s="42"/>
      <c r="G123" s="6"/>
    </row>
    <row r="124" spans="1:7">
      <c r="A124" s="6"/>
      <c r="D124" s="43"/>
      <c r="E124" s="431"/>
      <c r="F124" s="4"/>
      <c r="G124" s="6"/>
    </row>
    <row r="125" spans="1:7" ht="28.5">
      <c r="A125" s="38" t="s">
        <v>108</v>
      </c>
      <c r="B125" s="38" t="s">
        <v>462</v>
      </c>
      <c r="C125" s="38" t="s">
        <v>499</v>
      </c>
      <c r="D125" s="120" t="s">
        <v>1456</v>
      </c>
      <c r="E125" s="38" t="s">
        <v>144</v>
      </c>
      <c r="F125" s="38" t="s">
        <v>145</v>
      </c>
    </row>
    <row r="126" spans="1:7">
      <c r="A126" s="6">
        <v>700</v>
      </c>
      <c r="B126" s="10" t="s">
        <v>507</v>
      </c>
      <c r="C126" s="12">
        <f>'1-BaseTRR'!G3-1</f>
        <v>2023</v>
      </c>
      <c r="D126" s="471">
        <v>0</v>
      </c>
      <c r="E126" s="2"/>
      <c r="F126" s="217"/>
      <c r="G126" s="6">
        <f t="shared" ref="G126:G140" si="14">A126</f>
        <v>700</v>
      </c>
    </row>
    <row r="127" spans="1:7">
      <c r="A127" s="6">
        <f>A126+1</f>
        <v>701</v>
      </c>
      <c r="B127" s="10" t="s">
        <v>508</v>
      </c>
      <c r="C127" s="12">
        <f>'1-BaseTRR'!$G$3</f>
        <v>2024</v>
      </c>
      <c r="D127" s="471">
        <v>0</v>
      </c>
      <c r="E127" s="2"/>
      <c r="F127" s="2"/>
      <c r="G127" s="6">
        <f t="shared" si="14"/>
        <v>701</v>
      </c>
    </row>
    <row r="128" spans="1:7">
      <c r="A128" s="6">
        <f t="shared" ref="A128:A140" si="15">A127+1</f>
        <v>702</v>
      </c>
      <c r="B128" s="10" t="s">
        <v>509</v>
      </c>
      <c r="C128" s="12">
        <f>'1-BaseTRR'!$G$3</f>
        <v>2024</v>
      </c>
      <c r="D128" s="471">
        <v>0</v>
      </c>
      <c r="E128" s="2"/>
      <c r="F128" s="2"/>
      <c r="G128" s="6">
        <f t="shared" si="14"/>
        <v>702</v>
      </c>
    </row>
    <row r="129" spans="1:7">
      <c r="A129" s="6">
        <f t="shared" si="15"/>
        <v>703</v>
      </c>
      <c r="B129" s="10" t="s">
        <v>510</v>
      </c>
      <c r="C129" s="12">
        <f>'1-BaseTRR'!$G$3</f>
        <v>2024</v>
      </c>
      <c r="D129" s="471">
        <v>0</v>
      </c>
      <c r="E129" s="2"/>
      <c r="F129" s="2"/>
      <c r="G129" s="6">
        <f t="shared" si="14"/>
        <v>703</v>
      </c>
    </row>
    <row r="130" spans="1:7">
      <c r="A130" s="6">
        <f t="shared" si="15"/>
        <v>704</v>
      </c>
      <c r="B130" s="10" t="s">
        <v>511</v>
      </c>
      <c r="C130" s="12">
        <f>'1-BaseTRR'!$G$3</f>
        <v>2024</v>
      </c>
      <c r="D130" s="471">
        <v>0</v>
      </c>
      <c r="E130" s="2"/>
      <c r="F130" s="2"/>
      <c r="G130" s="6">
        <f t="shared" si="14"/>
        <v>704</v>
      </c>
    </row>
    <row r="131" spans="1:7">
      <c r="A131" s="6">
        <f t="shared" si="15"/>
        <v>705</v>
      </c>
      <c r="B131" s="10" t="s">
        <v>473</v>
      </c>
      <c r="C131" s="12">
        <f>'1-BaseTRR'!$G$3</f>
        <v>2024</v>
      </c>
      <c r="D131" s="471">
        <v>0</v>
      </c>
      <c r="E131" s="2"/>
      <c r="F131" s="2"/>
      <c r="G131" s="6">
        <f t="shared" si="14"/>
        <v>705</v>
      </c>
    </row>
    <row r="132" spans="1:7">
      <c r="A132" s="6">
        <f t="shared" si="15"/>
        <v>706</v>
      </c>
      <c r="B132" s="10" t="s">
        <v>680</v>
      </c>
      <c r="C132" s="12">
        <f>'1-BaseTRR'!$G$3</f>
        <v>2024</v>
      </c>
      <c r="D132" s="471">
        <v>0</v>
      </c>
      <c r="E132" s="2"/>
      <c r="F132" s="2"/>
      <c r="G132" s="6">
        <f t="shared" si="14"/>
        <v>706</v>
      </c>
    </row>
    <row r="133" spans="1:7">
      <c r="A133" s="6">
        <f t="shared" si="15"/>
        <v>707</v>
      </c>
      <c r="B133" s="10" t="s">
        <v>513</v>
      </c>
      <c r="C133" s="12">
        <f>'1-BaseTRR'!$G$3</f>
        <v>2024</v>
      </c>
      <c r="D133" s="471">
        <v>0</v>
      </c>
      <c r="E133" s="2"/>
      <c r="F133" s="2"/>
      <c r="G133" s="6">
        <f t="shared" si="14"/>
        <v>707</v>
      </c>
    </row>
    <row r="134" spans="1:7">
      <c r="A134" s="6">
        <f t="shared" si="15"/>
        <v>708</v>
      </c>
      <c r="B134" s="10" t="s">
        <v>514</v>
      </c>
      <c r="C134" s="12">
        <f>'1-BaseTRR'!$G$3</f>
        <v>2024</v>
      </c>
      <c r="D134" s="471">
        <v>0</v>
      </c>
      <c r="E134" s="2"/>
      <c r="F134" s="2"/>
      <c r="G134" s="6">
        <f t="shared" si="14"/>
        <v>708</v>
      </c>
    </row>
    <row r="135" spans="1:7">
      <c r="A135" s="6">
        <f t="shared" si="15"/>
        <v>709</v>
      </c>
      <c r="B135" s="10" t="s">
        <v>515</v>
      </c>
      <c r="C135" s="12">
        <f>'1-BaseTRR'!$G$3</f>
        <v>2024</v>
      </c>
      <c r="D135" s="471">
        <v>0</v>
      </c>
      <c r="E135" s="2"/>
      <c r="F135" s="2"/>
      <c r="G135" s="6">
        <f t="shared" si="14"/>
        <v>709</v>
      </c>
    </row>
    <row r="136" spans="1:7">
      <c r="A136" s="6">
        <f t="shared" si="15"/>
        <v>710</v>
      </c>
      <c r="B136" s="10" t="s">
        <v>516</v>
      </c>
      <c r="C136" s="12">
        <f>'1-BaseTRR'!$G$3</f>
        <v>2024</v>
      </c>
      <c r="D136" s="471">
        <v>0</v>
      </c>
      <c r="E136" s="2"/>
      <c r="F136" s="2"/>
      <c r="G136" s="6">
        <f t="shared" si="14"/>
        <v>710</v>
      </c>
    </row>
    <row r="137" spans="1:7">
      <c r="A137" s="6">
        <f t="shared" si="15"/>
        <v>711</v>
      </c>
      <c r="B137" s="10" t="s">
        <v>517</v>
      </c>
      <c r="C137" s="12">
        <f>'1-BaseTRR'!$G$3</f>
        <v>2024</v>
      </c>
      <c r="D137" s="471">
        <v>0</v>
      </c>
      <c r="E137" s="2"/>
      <c r="F137" s="2"/>
      <c r="G137" s="6">
        <f t="shared" si="14"/>
        <v>711</v>
      </c>
    </row>
    <row r="138" spans="1:7">
      <c r="A138" s="6">
        <f t="shared" si="15"/>
        <v>712</v>
      </c>
      <c r="B138" s="10" t="s">
        <v>507</v>
      </c>
      <c r="C138" s="12">
        <f>'1-BaseTRR'!$G$3</f>
        <v>2024</v>
      </c>
      <c r="D138" s="471">
        <v>0</v>
      </c>
      <c r="E138" s="2"/>
      <c r="F138" s="2"/>
      <c r="G138" s="6">
        <f t="shared" si="14"/>
        <v>712</v>
      </c>
    </row>
    <row r="139" spans="1:7">
      <c r="A139" s="6">
        <f t="shared" si="15"/>
        <v>713</v>
      </c>
      <c r="B139" s="217" t="s">
        <v>1511</v>
      </c>
      <c r="D139" s="724">
        <v>0</v>
      </c>
      <c r="E139" s="2"/>
      <c r="F139" s="217"/>
      <c r="G139" s="6">
        <f t="shared" si="14"/>
        <v>713</v>
      </c>
    </row>
    <row r="140" spans="1:7">
      <c r="A140" s="6">
        <f t="shared" si="15"/>
        <v>714</v>
      </c>
      <c r="B140" s="45" t="s">
        <v>1507</v>
      </c>
      <c r="D140" s="572">
        <f>ROUND(D138*D139,2)</f>
        <v>0</v>
      </c>
      <c r="E140" s="4" t="str">
        <f>"Line "&amp;A138&amp;" * Line "&amp;A139&amp;""</f>
        <v>Line 712 * Line 713</v>
      </c>
      <c r="F140" s="217"/>
      <c r="G140" s="6">
        <f t="shared" si="14"/>
        <v>714</v>
      </c>
    </row>
    <row r="141" spans="1:7">
      <c r="A141" s="6"/>
      <c r="D141" s="43"/>
      <c r="E141" s="431"/>
      <c r="F141" s="4"/>
      <c r="G141" s="6"/>
    </row>
    <row r="142" spans="1:7">
      <c r="A142" s="6">
        <f>+A140+1</f>
        <v>715</v>
      </c>
      <c r="B142" s="10" t="s">
        <v>873</v>
      </c>
      <c r="D142" s="240">
        <f>AVERAGE(D126:D138)</f>
        <v>0</v>
      </c>
      <c r="E142" s="4" t="str">
        <f>CONCATENATE("Average of Lines ",A126," - ",A138)</f>
        <v>Average of Lines 700 - 712</v>
      </c>
      <c r="F142" s="217"/>
      <c r="G142" s="6">
        <f t="shared" ref="G142:G143" si="16">A142</f>
        <v>715</v>
      </c>
    </row>
    <row r="143" spans="1:7">
      <c r="A143" s="6">
        <f>A142+1</f>
        <v>716</v>
      </c>
      <c r="B143" s="45" t="s">
        <v>1508</v>
      </c>
      <c r="D143" s="572">
        <f>ROUND(D142*D139,2)</f>
        <v>0</v>
      </c>
      <c r="E143" s="460" t="s">
        <v>1514</v>
      </c>
      <c r="F143" s="217"/>
      <c r="G143" s="6">
        <f t="shared" si="16"/>
        <v>716</v>
      </c>
    </row>
    <row r="144" spans="1:7">
      <c r="A144" s="6"/>
      <c r="B144" s="45"/>
      <c r="D144" s="572"/>
      <c r="E144" s="460"/>
      <c r="F144" s="460"/>
      <c r="G144" s="6"/>
    </row>
    <row r="145" spans="1:7">
      <c r="A145" s="6"/>
      <c r="B145" s="36" t="s">
        <v>1515</v>
      </c>
      <c r="C145" s="217"/>
      <c r="D145" s="217"/>
      <c r="E145" s="217"/>
      <c r="F145" s="42"/>
      <c r="G145" s="6"/>
    </row>
    <row r="146" spans="1:7">
      <c r="A146" s="6"/>
      <c r="D146" s="43"/>
      <c r="E146" s="431"/>
      <c r="F146" s="4"/>
      <c r="G146" s="6"/>
    </row>
    <row r="147" spans="1:7" ht="28.5">
      <c r="A147" s="38" t="s">
        <v>108</v>
      </c>
      <c r="B147" s="38" t="s">
        <v>462</v>
      </c>
      <c r="C147" s="38" t="s">
        <v>499</v>
      </c>
      <c r="D147" s="120" t="s">
        <v>1456</v>
      </c>
      <c r="E147" s="38" t="s">
        <v>144</v>
      </c>
      <c r="F147" s="38" t="s">
        <v>145</v>
      </c>
    </row>
    <row r="148" spans="1:7">
      <c r="A148" s="6">
        <v>800</v>
      </c>
      <c r="B148" s="10" t="s">
        <v>507</v>
      </c>
      <c r="C148" s="12">
        <f>'1-BaseTRR'!G3-1</f>
        <v>2023</v>
      </c>
      <c r="D148" s="471">
        <v>0</v>
      </c>
      <c r="E148" s="2"/>
      <c r="F148" s="217"/>
      <c r="G148" s="6">
        <f t="shared" ref="G148:G162" si="17">A148</f>
        <v>800</v>
      </c>
    </row>
    <row r="149" spans="1:7">
      <c r="A149" s="6">
        <f>A148+1</f>
        <v>801</v>
      </c>
      <c r="B149" s="10" t="s">
        <v>508</v>
      </c>
      <c r="C149" s="12">
        <f>'1-BaseTRR'!$G$3</f>
        <v>2024</v>
      </c>
      <c r="D149" s="471">
        <v>0</v>
      </c>
      <c r="E149" s="2"/>
      <c r="F149" s="2"/>
      <c r="G149" s="6">
        <f t="shared" si="17"/>
        <v>801</v>
      </c>
    </row>
    <row r="150" spans="1:7">
      <c r="A150" s="6">
        <f t="shared" ref="A150:A162" si="18">A149+1</f>
        <v>802</v>
      </c>
      <c r="B150" s="10" t="s">
        <v>509</v>
      </c>
      <c r="C150" s="12">
        <f>'1-BaseTRR'!$G$3</f>
        <v>2024</v>
      </c>
      <c r="D150" s="471">
        <v>0</v>
      </c>
      <c r="E150" s="2"/>
      <c r="F150" s="2"/>
      <c r="G150" s="6">
        <f t="shared" si="17"/>
        <v>802</v>
      </c>
    </row>
    <row r="151" spans="1:7">
      <c r="A151" s="6">
        <f t="shared" si="18"/>
        <v>803</v>
      </c>
      <c r="B151" s="10" t="s">
        <v>510</v>
      </c>
      <c r="C151" s="12">
        <f>'1-BaseTRR'!$G$3</f>
        <v>2024</v>
      </c>
      <c r="D151" s="471">
        <v>0</v>
      </c>
      <c r="E151" s="2"/>
      <c r="F151" s="2"/>
      <c r="G151" s="6">
        <f t="shared" si="17"/>
        <v>803</v>
      </c>
    </row>
    <row r="152" spans="1:7">
      <c r="A152" s="6">
        <f t="shared" si="18"/>
        <v>804</v>
      </c>
      <c r="B152" s="10" t="s">
        <v>511</v>
      </c>
      <c r="C152" s="12">
        <f>'1-BaseTRR'!$G$3</f>
        <v>2024</v>
      </c>
      <c r="D152" s="471">
        <v>0</v>
      </c>
      <c r="E152" s="2"/>
      <c r="F152" s="2"/>
      <c r="G152" s="6">
        <f t="shared" si="17"/>
        <v>804</v>
      </c>
    </row>
    <row r="153" spans="1:7">
      <c r="A153" s="6">
        <f t="shared" si="18"/>
        <v>805</v>
      </c>
      <c r="B153" s="10" t="s">
        <v>473</v>
      </c>
      <c r="C153" s="12">
        <f>'1-BaseTRR'!$G$3</f>
        <v>2024</v>
      </c>
      <c r="D153" s="471">
        <v>0</v>
      </c>
      <c r="E153" s="2"/>
      <c r="F153" s="2"/>
      <c r="G153" s="6">
        <f t="shared" si="17"/>
        <v>805</v>
      </c>
    </row>
    <row r="154" spans="1:7">
      <c r="A154" s="6">
        <f t="shared" si="18"/>
        <v>806</v>
      </c>
      <c r="B154" s="10" t="s">
        <v>680</v>
      </c>
      <c r="C154" s="12">
        <f>'1-BaseTRR'!$G$3</f>
        <v>2024</v>
      </c>
      <c r="D154" s="471">
        <v>0</v>
      </c>
      <c r="E154" s="2"/>
      <c r="F154" s="2"/>
      <c r="G154" s="6">
        <f t="shared" si="17"/>
        <v>806</v>
      </c>
    </row>
    <row r="155" spans="1:7">
      <c r="A155" s="6">
        <f t="shared" si="18"/>
        <v>807</v>
      </c>
      <c r="B155" s="10" t="s">
        <v>513</v>
      </c>
      <c r="C155" s="12">
        <f>'1-BaseTRR'!$G$3</f>
        <v>2024</v>
      </c>
      <c r="D155" s="471">
        <v>0</v>
      </c>
      <c r="E155" s="2"/>
      <c r="F155" s="2"/>
      <c r="G155" s="6">
        <f t="shared" si="17"/>
        <v>807</v>
      </c>
    </row>
    <row r="156" spans="1:7">
      <c r="A156" s="6">
        <f t="shared" si="18"/>
        <v>808</v>
      </c>
      <c r="B156" s="10" t="s">
        <v>514</v>
      </c>
      <c r="C156" s="12">
        <f>'1-BaseTRR'!$G$3</f>
        <v>2024</v>
      </c>
      <c r="D156" s="471">
        <v>0</v>
      </c>
      <c r="E156" s="2"/>
      <c r="F156" s="2"/>
      <c r="G156" s="6">
        <f t="shared" si="17"/>
        <v>808</v>
      </c>
    </row>
    <row r="157" spans="1:7">
      <c r="A157" s="6">
        <f t="shared" si="18"/>
        <v>809</v>
      </c>
      <c r="B157" s="10" t="s">
        <v>515</v>
      </c>
      <c r="C157" s="12">
        <f>'1-BaseTRR'!$G$3</f>
        <v>2024</v>
      </c>
      <c r="D157" s="471">
        <v>0</v>
      </c>
      <c r="E157" s="2"/>
      <c r="F157" s="2"/>
      <c r="G157" s="6">
        <f t="shared" si="17"/>
        <v>809</v>
      </c>
    </row>
    <row r="158" spans="1:7">
      <c r="A158" s="6">
        <f t="shared" si="18"/>
        <v>810</v>
      </c>
      <c r="B158" s="10" t="s">
        <v>516</v>
      </c>
      <c r="C158" s="12">
        <f>'1-BaseTRR'!$G$3</f>
        <v>2024</v>
      </c>
      <c r="D158" s="471">
        <v>0</v>
      </c>
      <c r="E158" s="2"/>
      <c r="F158" s="2"/>
      <c r="G158" s="6">
        <f t="shared" si="17"/>
        <v>810</v>
      </c>
    </row>
    <row r="159" spans="1:7">
      <c r="A159" s="6">
        <f t="shared" si="18"/>
        <v>811</v>
      </c>
      <c r="B159" s="10" t="s">
        <v>517</v>
      </c>
      <c r="C159" s="12">
        <f>'1-BaseTRR'!$G$3</f>
        <v>2024</v>
      </c>
      <c r="D159" s="471">
        <v>0</v>
      </c>
      <c r="E159" s="2"/>
      <c r="F159" s="2"/>
      <c r="G159" s="6">
        <f t="shared" si="17"/>
        <v>811</v>
      </c>
    </row>
    <row r="160" spans="1:7">
      <c r="A160" s="6">
        <f t="shared" si="18"/>
        <v>812</v>
      </c>
      <c r="B160" s="10" t="s">
        <v>507</v>
      </c>
      <c r="C160" s="12">
        <f>'1-BaseTRR'!$G$3</f>
        <v>2024</v>
      </c>
      <c r="D160" s="471">
        <v>0</v>
      </c>
      <c r="E160" s="2"/>
      <c r="F160" s="2"/>
      <c r="G160" s="6">
        <f t="shared" si="17"/>
        <v>812</v>
      </c>
    </row>
    <row r="161" spans="1:7">
      <c r="A161" s="6">
        <f t="shared" si="18"/>
        <v>813</v>
      </c>
      <c r="B161" s="217" t="s">
        <v>1511</v>
      </c>
      <c r="D161" s="724">
        <v>0</v>
      </c>
      <c r="E161" s="2"/>
      <c r="F161" s="217"/>
      <c r="G161" s="6">
        <f t="shared" si="17"/>
        <v>813</v>
      </c>
    </row>
    <row r="162" spans="1:7">
      <c r="A162" s="6">
        <f t="shared" si="18"/>
        <v>814</v>
      </c>
      <c r="B162" s="45" t="s">
        <v>1507</v>
      </c>
      <c r="D162" s="572">
        <f>ROUND(D160*D161,2)</f>
        <v>0</v>
      </c>
      <c r="E162" s="4" t="str">
        <f>"Line "&amp;A160&amp;" * Line "&amp;A161&amp;""</f>
        <v>Line 812 * Line 813</v>
      </c>
      <c r="F162" s="217"/>
      <c r="G162" s="6">
        <f t="shared" si="17"/>
        <v>814</v>
      </c>
    </row>
    <row r="163" spans="1:7">
      <c r="A163" s="6"/>
      <c r="D163" s="43"/>
      <c r="E163" s="431"/>
      <c r="F163" s="4"/>
      <c r="G163" s="6"/>
    </row>
    <row r="164" spans="1:7">
      <c r="A164" s="6">
        <f>+A162+1</f>
        <v>815</v>
      </c>
      <c r="B164" s="10" t="s">
        <v>873</v>
      </c>
      <c r="D164" s="240">
        <f>AVERAGE(D148:D160)</f>
        <v>0</v>
      </c>
      <c r="E164" s="4" t="str">
        <f>CONCATENATE("Average of Lines ",A148," - ",A160)</f>
        <v>Average of Lines 800 - 812</v>
      </c>
      <c r="F164" s="217"/>
      <c r="G164" s="6">
        <f t="shared" ref="G164:G165" si="19">A164</f>
        <v>815</v>
      </c>
    </row>
    <row r="165" spans="1:7">
      <c r="A165" s="6">
        <f>A164+1</f>
        <v>816</v>
      </c>
      <c r="B165" s="45" t="s">
        <v>1508</v>
      </c>
      <c r="D165" s="572">
        <f>ROUND(D164*D161,2)</f>
        <v>0</v>
      </c>
      <c r="E165" s="460" t="s">
        <v>1516</v>
      </c>
      <c r="F165" s="217"/>
      <c r="G165" s="6">
        <f t="shared" si="19"/>
        <v>816</v>
      </c>
    </row>
    <row r="166" spans="1:7">
      <c r="A166" s="6"/>
      <c r="B166" s="45"/>
      <c r="D166" s="572"/>
      <c r="E166" s="460"/>
      <c r="F166" s="460"/>
      <c r="G166" s="6"/>
    </row>
    <row r="167" spans="1:7">
      <c r="A167" s="6"/>
      <c r="B167" s="10" t="s">
        <v>362</v>
      </c>
      <c r="D167" s="43"/>
      <c r="E167" s="431"/>
      <c r="F167" s="4"/>
      <c r="G167" s="6"/>
    </row>
    <row r="168" spans="1:7" ht="15" customHeight="1">
      <c r="B168" s="10" t="s">
        <v>1517</v>
      </c>
      <c r="C168" s="160"/>
      <c r="D168" s="160"/>
      <c r="E168" s="160"/>
      <c r="F168" s="160"/>
    </row>
    <row r="169" spans="1:7">
      <c r="B169" s="10" t="s">
        <v>1518</v>
      </c>
    </row>
    <row r="170" spans="1:7">
      <c r="B170" s="10" t="s">
        <v>1519</v>
      </c>
    </row>
    <row r="171" spans="1:7">
      <c r="B171" s="10" t="s">
        <v>1520</v>
      </c>
    </row>
    <row r="172" spans="1:7">
      <c r="B172" s="10" t="s">
        <v>1521</v>
      </c>
    </row>
    <row r="173" spans="1:7" ht="15" customHeight="1">
      <c r="B173" s="10" t="s">
        <v>1522</v>
      </c>
    </row>
    <row r="174" spans="1:7" ht="15" customHeight="1">
      <c r="B174" s="433" t="s">
        <v>135</v>
      </c>
      <c r="C174" s="433"/>
      <c r="D174" s="433"/>
      <c r="E174" s="433"/>
      <c r="F174" s="433"/>
    </row>
    <row r="175" spans="1:7">
      <c r="B175" s="432"/>
      <c r="C175" s="432"/>
      <c r="D175" s="432"/>
      <c r="E175" s="432"/>
      <c r="F175" s="432"/>
    </row>
    <row r="176" spans="1:7">
      <c r="B176" s="432"/>
      <c r="C176" s="432"/>
      <c r="D176" s="432"/>
      <c r="E176" s="432"/>
      <c r="F176" s="432"/>
    </row>
    <row r="177" spans="2:6">
      <c r="B177" s="432"/>
      <c r="C177" s="432"/>
      <c r="D177" s="432"/>
      <c r="E177" s="432"/>
      <c r="F177" s="432"/>
    </row>
    <row r="179" spans="2:6" ht="15" customHeight="1">
      <c r="B179" s="160"/>
      <c r="C179" s="160"/>
      <c r="D179" s="160"/>
      <c r="E179" s="160"/>
      <c r="F179" s="160"/>
    </row>
    <row r="180" spans="2:6">
      <c r="B180" s="160"/>
      <c r="C180" s="160"/>
      <c r="D180" s="160"/>
      <c r="E180" s="160"/>
      <c r="F180" s="160"/>
    </row>
    <row r="181" spans="2:6">
      <c r="B181" s="160"/>
      <c r="C181" s="160"/>
      <c r="D181" s="160"/>
      <c r="E181" s="160"/>
      <c r="F181" s="160"/>
    </row>
    <row r="182" spans="2:6">
      <c r="B182" s="160"/>
      <c r="C182" s="160"/>
      <c r="D182" s="160"/>
      <c r="E182" s="160"/>
      <c r="F182" s="160"/>
    </row>
    <row r="184" spans="2:6" ht="15" customHeight="1">
      <c r="B184" s="160"/>
      <c r="C184" s="160"/>
      <c r="D184" s="160"/>
      <c r="E184" s="160"/>
      <c r="F184" s="160"/>
    </row>
    <row r="185" spans="2:6">
      <c r="B185" s="160"/>
      <c r="C185" s="160"/>
      <c r="D185" s="160"/>
      <c r="E185" s="160"/>
      <c r="F185" s="160"/>
    </row>
    <row r="186" spans="2:6">
      <c r="B186" s="160"/>
      <c r="C186" s="160"/>
      <c r="D186" s="160"/>
      <c r="E186" s="160"/>
      <c r="F186" s="160"/>
    </row>
  </sheetData>
  <printOptions horizontalCentered="1"/>
  <pageMargins left="1" right="1" top="1" bottom="1" header="0.5" footer="0.5"/>
  <pageSetup scale="16" orientation="landscape" r:id="rId1"/>
  <headerFooter>
    <oddHeader>&amp;RDocket No. ER25-XX - Draft Annual Update RY2026
&amp;F</oddHeader>
  </headerFooter>
  <rowBreaks count="1" manualBreakCount="1">
    <brk id="56" max="16383" man="1"/>
  </rowBreaks>
  <customProperties>
    <customPr name="_pios_id" r:id="rId2"/>
    <customPr name="EpmWorksheetKeyString_GUID" r:id="rId3"/>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fitToPage="1"/>
  </sheetPr>
  <dimension ref="A1:T75"/>
  <sheetViews>
    <sheetView view="pageBreakPreview" topLeftCell="A43" zoomScale="69" zoomScaleNormal="100" zoomScaleSheetLayoutView="69" workbookViewId="0">
      <selection activeCell="R42" sqref="R42"/>
    </sheetView>
  </sheetViews>
  <sheetFormatPr defaultColWidth="9.1328125" defaultRowHeight="14.25"/>
  <cols>
    <col min="1" max="1" width="5.59765625" style="10" customWidth="1"/>
    <col min="2" max="2" width="54.1328125" style="10" customWidth="1"/>
    <col min="3" max="3" width="24.3984375" style="10" customWidth="1"/>
    <col min="4" max="4" width="19" style="10" customWidth="1"/>
    <col min="5" max="5" width="18.86328125" style="10" bestFit="1" customWidth="1"/>
    <col min="6" max="6" width="24.59765625" style="10" customWidth="1"/>
    <col min="7" max="7" width="24.86328125" style="10" customWidth="1"/>
    <col min="8" max="8" width="15.1328125" style="10" bestFit="1" customWidth="1"/>
    <col min="9" max="9" width="16.59765625" style="10" customWidth="1"/>
    <col min="10" max="10" width="23" style="10" bestFit="1" customWidth="1"/>
    <col min="11" max="11" width="6.86328125" style="10" bestFit="1" customWidth="1"/>
    <col min="12" max="16384" width="9.1328125" style="10"/>
  </cols>
  <sheetData>
    <row r="1" spans="1:20">
      <c r="B1" s="45" t="s">
        <v>1523</v>
      </c>
    </row>
    <row r="2" spans="1:20">
      <c r="B2" s="178" t="s">
        <v>46</v>
      </c>
      <c r="C2" s="166"/>
      <c r="D2" s="166"/>
      <c r="E2" s="43"/>
      <c r="G2" s="43"/>
      <c r="J2" s="43" t="str">
        <f>CONCATENATE("Prior Year: ",'1-BaseTRR'!$G$3)</f>
        <v>Prior Year: 2024</v>
      </c>
    </row>
    <row r="3" spans="1:20">
      <c r="B3" s="36" t="s">
        <v>140</v>
      </c>
      <c r="C3" s="166"/>
      <c r="D3" s="166"/>
      <c r="E3" s="43"/>
      <c r="F3" s="43"/>
      <c r="G3" s="43"/>
    </row>
    <row r="4" spans="1:20">
      <c r="B4" s="166"/>
      <c r="C4" s="166"/>
      <c r="D4" s="166"/>
      <c r="E4" s="166"/>
      <c r="F4" s="166"/>
      <c r="G4" s="166"/>
    </row>
    <row r="5" spans="1:20" ht="15.75" customHeight="1">
      <c r="A5" s="167"/>
      <c r="B5" s="166" t="s">
        <v>1524</v>
      </c>
      <c r="C5" s="166"/>
      <c r="D5" s="166"/>
      <c r="E5" s="166"/>
      <c r="F5" s="166"/>
      <c r="G5" s="166"/>
      <c r="N5" s="805"/>
      <c r="O5" s="805"/>
      <c r="P5" s="805"/>
      <c r="Q5" s="805"/>
      <c r="R5" s="805"/>
      <c r="S5" s="805"/>
      <c r="T5" s="805"/>
    </row>
    <row r="6" spans="1:20">
      <c r="A6" s="167"/>
      <c r="B6" s="166" t="s">
        <v>1525</v>
      </c>
      <c r="C6" s="166"/>
      <c r="D6" s="166"/>
      <c r="E6" s="166"/>
      <c r="F6" s="166"/>
      <c r="G6" s="166"/>
    </row>
    <row r="7" spans="1:20">
      <c r="A7" s="167"/>
      <c r="B7" s="166" t="s">
        <v>1526</v>
      </c>
      <c r="C7" s="166"/>
      <c r="D7" s="166"/>
      <c r="E7" s="166"/>
      <c r="F7" s="166"/>
      <c r="G7" s="166"/>
    </row>
    <row r="8" spans="1:20">
      <c r="A8" s="167"/>
      <c r="B8" s="166"/>
      <c r="C8" s="166"/>
      <c r="D8" s="166"/>
      <c r="E8" s="166"/>
      <c r="F8" s="166"/>
      <c r="G8" s="166"/>
    </row>
    <row r="9" spans="1:20">
      <c r="A9" s="167"/>
      <c r="B9" s="166" t="s">
        <v>1527</v>
      </c>
      <c r="C9" s="166"/>
      <c r="D9" s="166"/>
      <c r="E9" s="166"/>
      <c r="F9" s="166"/>
      <c r="G9" s="166"/>
    </row>
    <row r="10" spans="1:20">
      <c r="A10" s="167"/>
      <c r="B10" s="166" t="s">
        <v>1528</v>
      </c>
      <c r="C10" s="166"/>
      <c r="D10" s="166"/>
      <c r="E10" s="166"/>
      <c r="F10" s="166"/>
      <c r="G10" s="166"/>
    </row>
    <row r="11" spans="1:20">
      <c r="A11" s="167"/>
      <c r="B11" s="166"/>
      <c r="C11" s="166"/>
      <c r="D11" s="166"/>
      <c r="E11" s="166"/>
      <c r="F11" s="166"/>
      <c r="G11" s="166"/>
    </row>
    <row r="12" spans="1:20">
      <c r="A12" s="167"/>
      <c r="B12" s="166" t="s">
        <v>1529</v>
      </c>
      <c r="C12" s="166"/>
      <c r="D12" s="166"/>
      <c r="E12" s="166"/>
      <c r="F12" s="166"/>
      <c r="G12" s="166"/>
    </row>
    <row r="13" spans="1:20">
      <c r="A13" s="167"/>
      <c r="B13" s="166" t="s">
        <v>1530</v>
      </c>
      <c r="C13" s="166"/>
      <c r="D13" s="166"/>
      <c r="E13" s="166"/>
      <c r="F13" s="166"/>
      <c r="G13" s="166"/>
    </row>
    <row r="14" spans="1:20">
      <c r="A14" s="167"/>
      <c r="B14" s="166" t="s">
        <v>1531</v>
      </c>
      <c r="C14" s="166"/>
      <c r="D14" s="166"/>
      <c r="E14" s="166"/>
      <c r="F14" s="166"/>
      <c r="G14" s="166"/>
    </row>
    <row r="15" spans="1:20">
      <c r="A15" s="167"/>
      <c r="B15" s="166"/>
      <c r="C15" s="166"/>
      <c r="D15" s="166"/>
      <c r="E15" s="166"/>
      <c r="F15" s="166"/>
      <c r="G15" s="166"/>
    </row>
    <row r="16" spans="1:20">
      <c r="A16" s="167"/>
      <c r="B16" s="37" t="s">
        <v>1532</v>
      </c>
      <c r="C16" s="46"/>
      <c r="D16" s="46"/>
      <c r="E16" s="46"/>
      <c r="F16" s="46"/>
      <c r="G16" s="46"/>
    </row>
    <row r="17" spans="1:11">
      <c r="A17" s="167"/>
      <c r="B17" s="178" t="s">
        <v>421</v>
      </c>
      <c r="C17" s="166"/>
      <c r="D17" s="166"/>
      <c r="E17" s="166"/>
      <c r="F17" s="166"/>
      <c r="G17" s="166"/>
    </row>
    <row r="18" spans="1:11">
      <c r="A18" s="167"/>
      <c r="B18" s="166" t="s">
        <v>1533</v>
      </c>
      <c r="C18" s="166"/>
      <c r="D18" s="166"/>
      <c r="E18" s="166"/>
      <c r="F18" s="166"/>
      <c r="G18" s="166"/>
    </row>
    <row r="19" spans="1:11">
      <c r="A19" s="167"/>
      <c r="B19" s="166" t="s">
        <v>1534</v>
      </c>
    </row>
    <row r="20" spans="1:11">
      <c r="A20" s="167"/>
      <c r="B20" s="181" t="s">
        <v>1535</v>
      </c>
    </row>
    <row r="21" spans="1:11">
      <c r="A21" s="167"/>
      <c r="B21" s="181" t="s">
        <v>1536</v>
      </c>
    </row>
    <row r="22" spans="1:11">
      <c r="A22" s="167"/>
      <c r="B22" s="166" t="s">
        <v>1537</v>
      </c>
    </row>
    <row r="23" spans="1:11">
      <c r="A23" s="167"/>
      <c r="B23" s="166"/>
    </row>
    <row r="24" spans="1:11">
      <c r="A24" s="167"/>
      <c r="B24" s="166"/>
      <c r="C24" s="166"/>
      <c r="D24" s="166"/>
      <c r="E24" s="167" t="s">
        <v>544</v>
      </c>
      <c r="F24" s="166"/>
      <c r="G24" s="166"/>
    </row>
    <row r="25" spans="1:11">
      <c r="A25" s="172" t="s">
        <v>108</v>
      </c>
      <c r="B25" s="166"/>
      <c r="C25" s="166"/>
      <c r="D25" s="166"/>
      <c r="E25" s="172" t="s">
        <v>625</v>
      </c>
      <c r="F25" s="180" t="s">
        <v>1538</v>
      </c>
      <c r="G25" s="180"/>
      <c r="K25" s="172" t="str">
        <f>A25</f>
        <v>Line</v>
      </c>
    </row>
    <row r="26" spans="1:11">
      <c r="A26" s="167">
        <v>100</v>
      </c>
      <c r="B26" s="166" t="s">
        <v>1539</v>
      </c>
      <c r="C26" s="166"/>
      <c r="D26" s="166"/>
      <c r="E26" s="312">
        <f>+D35</f>
        <v>0</v>
      </c>
      <c r="F26" s="166" t="s">
        <v>1540</v>
      </c>
      <c r="G26" s="166"/>
      <c r="K26" s="167">
        <f>A26</f>
        <v>100</v>
      </c>
    </row>
    <row r="27" spans="1:11">
      <c r="A27" s="167">
        <f>A26+1</f>
        <v>101</v>
      </c>
      <c r="B27" s="166" t="s">
        <v>1541</v>
      </c>
      <c r="C27" s="166"/>
      <c r="D27" s="166"/>
      <c r="E27" s="312">
        <f>AVERAGE(C35:D35)</f>
        <v>0</v>
      </c>
      <c r="F27" s="166" t="s">
        <v>1542</v>
      </c>
      <c r="G27" s="166"/>
      <c r="K27" s="167">
        <f>A27</f>
        <v>101</v>
      </c>
    </row>
    <row r="28" spans="1:11">
      <c r="A28" s="167">
        <f>A27+1</f>
        <v>102</v>
      </c>
      <c r="B28" s="166" t="s">
        <v>1543</v>
      </c>
      <c r="C28" s="166"/>
      <c r="D28" s="166"/>
      <c r="E28" s="312">
        <f>+E35</f>
        <v>0</v>
      </c>
      <c r="F28" s="166" t="s">
        <v>1544</v>
      </c>
      <c r="G28" s="166"/>
      <c r="K28" s="167">
        <f>A28</f>
        <v>102</v>
      </c>
    </row>
    <row r="29" spans="1:11">
      <c r="A29" s="167"/>
      <c r="B29" s="166"/>
      <c r="C29" s="166"/>
      <c r="D29" s="166"/>
      <c r="E29" s="173"/>
      <c r="F29" s="166"/>
      <c r="G29" s="166"/>
      <c r="K29" s="167"/>
    </row>
    <row r="30" spans="1:11">
      <c r="A30" s="167"/>
      <c r="B30" s="166"/>
      <c r="C30" s="179" t="s">
        <v>1545</v>
      </c>
      <c r="D30" s="179" t="s">
        <v>1546</v>
      </c>
      <c r="E30" s="179" t="s">
        <v>1547</v>
      </c>
      <c r="F30" s="166"/>
      <c r="G30" s="166"/>
      <c r="K30" s="167"/>
    </row>
    <row r="31" spans="1:11">
      <c r="A31" s="167"/>
      <c r="B31" s="166"/>
      <c r="C31" s="167" t="s">
        <v>544</v>
      </c>
      <c r="D31" s="167" t="s">
        <v>544</v>
      </c>
      <c r="E31" s="167" t="s">
        <v>544</v>
      </c>
      <c r="F31" s="166"/>
      <c r="G31" s="166"/>
      <c r="K31" s="167"/>
    </row>
    <row r="32" spans="1:11">
      <c r="A32" s="167"/>
      <c r="B32" s="167" t="s">
        <v>1548</v>
      </c>
      <c r="C32" s="167" t="s">
        <v>1549</v>
      </c>
      <c r="D32" s="167" t="s">
        <v>913</v>
      </c>
      <c r="E32" s="45" t="s">
        <v>1550</v>
      </c>
      <c r="F32" s="178" t="s">
        <v>1551</v>
      </c>
      <c r="G32" s="178"/>
      <c r="K32" s="167"/>
    </row>
    <row r="33" spans="1:11">
      <c r="A33" s="172"/>
      <c r="B33" s="167" t="s">
        <v>1552</v>
      </c>
      <c r="C33" s="167" t="s">
        <v>1553</v>
      </c>
      <c r="D33" s="167" t="s">
        <v>1553</v>
      </c>
      <c r="E33" s="167" t="s">
        <v>1554</v>
      </c>
      <c r="F33" s="178" t="s">
        <v>1555</v>
      </c>
      <c r="G33" s="178"/>
      <c r="K33" s="167"/>
    </row>
    <row r="34" spans="1:11">
      <c r="A34" s="172" t="s">
        <v>108</v>
      </c>
      <c r="B34" s="172" t="s">
        <v>1556</v>
      </c>
      <c r="C34" s="172" t="s">
        <v>1556</v>
      </c>
      <c r="D34" s="172" t="s">
        <v>1556</v>
      </c>
      <c r="E34" s="172" t="s">
        <v>1557</v>
      </c>
      <c r="F34" s="177" t="s">
        <v>1558</v>
      </c>
      <c r="G34" s="172" t="s">
        <v>144</v>
      </c>
      <c r="K34" s="172" t="str">
        <f>A34</f>
        <v>Line</v>
      </c>
    </row>
    <row r="35" spans="1:11" ht="14.65" thickBot="1">
      <c r="A35" s="176">
        <f>A28+1</f>
        <v>103</v>
      </c>
      <c r="B35" s="174" t="s">
        <v>1559</v>
      </c>
      <c r="C35" s="311">
        <f>SUM(C37:C39)</f>
        <v>0</v>
      </c>
      <c r="D35" s="311">
        <f>SUM(D37:D39)</f>
        <v>0</v>
      </c>
      <c r="E35" s="175">
        <f>SUM(E37:E39)</f>
        <v>0</v>
      </c>
      <c r="F35" s="174"/>
      <c r="G35" s="174"/>
      <c r="K35" s="167">
        <f>A35</f>
        <v>103</v>
      </c>
    </row>
    <row r="36" spans="1:11" ht="14.65" thickTop="1">
      <c r="A36" s="167"/>
      <c r="B36" s="166"/>
      <c r="C36" s="173"/>
      <c r="D36" s="173"/>
      <c r="E36" s="173"/>
      <c r="F36" s="166"/>
      <c r="G36" s="166"/>
      <c r="K36" s="172"/>
    </row>
    <row r="37" spans="1:11">
      <c r="A37" s="167">
        <f>A35+1</f>
        <v>104</v>
      </c>
      <c r="B37" s="168" t="s">
        <v>1560</v>
      </c>
      <c r="C37" s="309"/>
      <c r="D37" s="309"/>
      <c r="E37" s="170"/>
      <c r="F37" s="168"/>
      <c r="G37" s="168"/>
      <c r="K37" s="167">
        <f>A37</f>
        <v>104</v>
      </c>
    </row>
    <row r="38" spans="1:11">
      <c r="A38" s="167">
        <f>A37+1</f>
        <v>105</v>
      </c>
      <c r="B38" s="168" t="s">
        <v>1561</v>
      </c>
      <c r="C38" s="309"/>
      <c r="D38" s="309"/>
      <c r="E38" s="170"/>
      <c r="F38" s="168"/>
      <c r="G38" s="168"/>
      <c r="K38" s="167">
        <f>A38</f>
        <v>105</v>
      </c>
    </row>
    <row r="39" spans="1:11">
      <c r="A39" s="167">
        <f t="shared" ref="A39:A40" si="0">A38+1</f>
        <v>106</v>
      </c>
      <c r="B39" s="168" t="s">
        <v>1562</v>
      </c>
      <c r="C39" s="310"/>
      <c r="D39" s="309"/>
      <c r="E39" s="169"/>
      <c r="F39" s="168"/>
      <c r="G39" s="168"/>
      <c r="K39" s="167">
        <f>A39</f>
        <v>106</v>
      </c>
    </row>
    <row r="40" spans="1:11">
      <c r="A40" s="167">
        <f t="shared" si="0"/>
        <v>107</v>
      </c>
      <c r="B40" s="171" t="s">
        <v>135</v>
      </c>
      <c r="C40" s="310"/>
      <c r="D40" s="309"/>
      <c r="E40" s="169"/>
      <c r="F40" s="168"/>
      <c r="G40" s="168"/>
      <c r="K40" s="167">
        <f>A40</f>
        <v>107</v>
      </c>
    </row>
    <row r="41" spans="1:11">
      <c r="A41" s="167"/>
      <c r="B41" s="166"/>
      <c r="C41" s="166"/>
      <c r="D41" s="166"/>
      <c r="E41" s="166"/>
      <c r="F41" s="166"/>
      <c r="G41" s="166"/>
      <c r="H41" s="167"/>
    </row>
    <row r="42" spans="1:11">
      <c r="A42" s="167"/>
    </row>
    <row r="43" spans="1:11">
      <c r="A43" s="167"/>
      <c r="B43" s="166"/>
    </row>
    <row r="44" spans="1:11">
      <c r="A44" s="6"/>
      <c r="B44" s="37" t="s">
        <v>1563</v>
      </c>
      <c r="C44" s="71"/>
      <c r="D44" s="155"/>
      <c r="E44" s="155"/>
      <c r="F44" s="151"/>
      <c r="G44" s="151"/>
      <c r="H44" s="151"/>
      <c r="I44" s="156"/>
      <c r="J44" s="46"/>
    </row>
    <row r="45" spans="1:11">
      <c r="A45" s="6"/>
      <c r="B45" s="45"/>
      <c r="C45" s="67"/>
      <c r="D45" s="185"/>
      <c r="E45" s="185"/>
      <c r="F45" s="142"/>
      <c r="G45" s="142"/>
      <c r="H45" s="142"/>
      <c r="I45" s="11"/>
    </row>
    <row r="46" spans="1:11">
      <c r="A46" s="38" t="s">
        <v>108</v>
      </c>
      <c r="B46" s="38" t="s">
        <v>6</v>
      </c>
      <c r="C46" s="38" t="s">
        <v>1564</v>
      </c>
      <c r="D46" s="73" t="s">
        <v>144</v>
      </c>
      <c r="E46" s="185"/>
      <c r="F46" s="142"/>
      <c r="G46" s="142"/>
      <c r="H46" s="142"/>
      <c r="I46" s="11"/>
      <c r="K46" s="38" t="s">
        <v>108</v>
      </c>
    </row>
    <row r="47" spans="1:11" ht="71.25">
      <c r="A47" s="6">
        <v>200</v>
      </c>
      <c r="B47" s="313" t="s">
        <v>1565</v>
      </c>
      <c r="C47" s="226">
        <f>IF(B57=2017,0,('17-RegAssets-2'!AP24+'17-RegAssets-3'!AR24))</f>
        <v>-491571747.60924959</v>
      </c>
      <c r="D47" s="573" t="s">
        <v>1566</v>
      </c>
      <c r="E47" s="185"/>
      <c r="F47" s="142"/>
      <c r="G47" s="142"/>
      <c r="H47" s="142"/>
      <c r="I47" s="11"/>
      <c r="K47" s="6">
        <f>A47</f>
        <v>200</v>
      </c>
    </row>
    <row r="48" spans="1:11" ht="57">
      <c r="A48" s="6">
        <f>A47+1</f>
        <v>201</v>
      </c>
      <c r="B48" s="313" t="s">
        <v>1567</v>
      </c>
      <c r="C48" s="226">
        <f>+'17-RegAssets-2'!BD24+'17-RegAssets-3'!BF24</f>
        <v>-468878952.71378505</v>
      </c>
      <c r="D48" s="573" t="s">
        <v>1568</v>
      </c>
      <c r="E48" s="185"/>
      <c r="F48" s="142"/>
      <c r="G48" s="142"/>
      <c r="H48" s="142"/>
      <c r="I48" s="11"/>
      <c r="K48" s="6">
        <f t="shared" ref="K48:K49" si="1">A48</f>
        <v>201</v>
      </c>
    </row>
    <row r="49" spans="1:11">
      <c r="A49" s="6">
        <f>A48+1</f>
        <v>202</v>
      </c>
      <c r="B49" s="195" t="s">
        <v>1569</v>
      </c>
      <c r="C49" s="226">
        <f>J70</f>
        <v>-481083046.87204713</v>
      </c>
      <c r="D49" s="72" t="s">
        <v>1570</v>
      </c>
      <c r="E49" s="185"/>
      <c r="F49" s="142"/>
      <c r="G49" s="142"/>
      <c r="H49" s="142"/>
      <c r="I49" s="11"/>
      <c r="K49" s="6">
        <f t="shared" si="1"/>
        <v>202</v>
      </c>
    </row>
    <row r="50" spans="1:11">
      <c r="A50" s="6"/>
      <c r="B50" s="45"/>
      <c r="C50" s="67"/>
      <c r="D50" s="185"/>
      <c r="E50" s="185"/>
      <c r="F50" s="142"/>
      <c r="G50" s="142"/>
      <c r="H50" s="142"/>
      <c r="I50" s="11"/>
      <c r="K50" s="6"/>
    </row>
    <row r="51" spans="1:11">
      <c r="A51" s="6"/>
      <c r="C51" s="39" t="s">
        <v>449</v>
      </c>
      <c r="D51" s="39" t="s">
        <v>450</v>
      </c>
      <c r="E51" s="39" t="s">
        <v>451</v>
      </c>
      <c r="F51" s="39" t="s">
        <v>452</v>
      </c>
      <c r="G51" s="39" t="s">
        <v>453</v>
      </c>
      <c r="H51" s="39" t="s">
        <v>454</v>
      </c>
      <c r="I51" s="39" t="s">
        <v>455</v>
      </c>
      <c r="J51" s="39" t="s">
        <v>456</v>
      </c>
      <c r="K51" s="6"/>
    </row>
    <row r="52" spans="1:11">
      <c r="A52" s="6"/>
      <c r="C52" s="67"/>
      <c r="D52" s="157" t="s">
        <v>1372</v>
      </c>
      <c r="E52" s="157" t="s">
        <v>1373</v>
      </c>
      <c r="F52" s="143"/>
      <c r="G52" s="143"/>
      <c r="H52" s="157" t="s">
        <v>1374</v>
      </c>
      <c r="I52" s="40" t="s">
        <v>1375</v>
      </c>
      <c r="J52" s="157" t="s">
        <v>1376</v>
      </c>
      <c r="K52" s="6"/>
    </row>
    <row r="53" spans="1:11">
      <c r="A53" s="6"/>
      <c r="C53" s="67"/>
      <c r="D53" s="146"/>
      <c r="E53" s="146"/>
      <c r="F53" s="143"/>
      <c r="G53" s="143"/>
      <c r="H53" s="143"/>
      <c r="I53" s="11"/>
      <c r="K53" s="6"/>
    </row>
    <row r="54" spans="1:11">
      <c r="A54" s="6"/>
      <c r="C54" s="73"/>
      <c r="D54" s="157" t="s">
        <v>1377</v>
      </c>
      <c r="E54" s="157" t="s">
        <v>1378</v>
      </c>
      <c r="F54" s="157"/>
      <c r="G54" s="157" t="s">
        <v>1379</v>
      </c>
      <c r="H54" s="157" t="s">
        <v>1398</v>
      </c>
      <c r="I54" s="6" t="s">
        <v>1381</v>
      </c>
      <c r="J54" s="6" t="s">
        <v>1382</v>
      </c>
      <c r="K54" s="6"/>
    </row>
    <row r="55" spans="1:11">
      <c r="A55" s="38" t="s">
        <v>108</v>
      </c>
      <c r="B55" s="38" t="s">
        <v>499</v>
      </c>
      <c r="C55" s="73" t="s">
        <v>1383</v>
      </c>
      <c r="D55" s="159" t="s">
        <v>1384</v>
      </c>
      <c r="E55" s="159" t="s">
        <v>1385</v>
      </c>
      <c r="F55" s="159" t="s">
        <v>1386</v>
      </c>
      <c r="G55" s="159" t="s">
        <v>1387</v>
      </c>
      <c r="H55" s="159" t="s">
        <v>1388</v>
      </c>
      <c r="I55" s="38" t="s">
        <v>1389</v>
      </c>
      <c r="J55" s="38" t="s">
        <v>1390</v>
      </c>
      <c r="K55" s="38" t="str">
        <f t="shared" ref="K55:K70" si="2">A55</f>
        <v>Line</v>
      </c>
    </row>
    <row r="56" spans="1:11" ht="28.5">
      <c r="A56" s="6">
        <f>A49+1</f>
        <v>203</v>
      </c>
      <c r="C56" s="160" t="s">
        <v>1571</v>
      </c>
      <c r="D56" s="225"/>
      <c r="E56" s="95">
        <f>+C47</f>
        <v>-491571747.60924959</v>
      </c>
      <c r="F56" s="143"/>
      <c r="G56" s="160">
        <f>+G57+F57-G68</f>
        <v>366</v>
      </c>
      <c r="H56" s="163">
        <f>1</f>
        <v>1</v>
      </c>
      <c r="I56" s="419"/>
      <c r="J56" s="227">
        <f>+E56</f>
        <v>-491571747.60924959</v>
      </c>
      <c r="K56" s="6">
        <f t="shared" si="2"/>
        <v>203</v>
      </c>
    </row>
    <row r="57" spans="1:11">
      <c r="A57" s="6">
        <f t="shared" ref="A57:A70" si="3">A56+1</f>
        <v>204</v>
      </c>
      <c r="B57" s="12">
        <f>'1-BaseTRR'!$G$3</f>
        <v>2024</v>
      </c>
      <c r="C57" s="160" t="s">
        <v>508</v>
      </c>
      <c r="D57" s="95">
        <f>(-$C$47+$C$48)/12</f>
        <v>1891066.2412887115</v>
      </c>
      <c r="E57" s="95">
        <f t="shared" ref="E57:E68" si="4">E56+D57</f>
        <v>-489680681.36796087</v>
      </c>
      <c r="F57" s="160">
        <v>31</v>
      </c>
      <c r="G57" s="160">
        <f t="shared" ref="G57:G66" si="5">+G58+F58</f>
        <v>336</v>
      </c>
      <c r="H57" s="163">
        <f>G57/G56</f>
        <v>0.91803278688524592</v>
      </c>
      <c r="I57" s="226">
        <f t="shared" ref="I57:I68" si="6">D57*H57</f>
        <v>1736060.8116748827</v>
      </c>
      <c r="J57" s="227">
        <f t="shared" ref="J57:J68" si="7">J56+I57</f>
        <v>-489835686.7975747</v>
      </c>
      <c r="K57" s="6">
        <f t="shared" si="2"/>
        <v>204</v>
      </c>
    </row>
    <row r="58" spans="1:11">
      <c r="A58" s="6">
        <f t="shared" si="3"/>
        <v>205</v>
      </c>
      <c r="B58" s="12">
        <f>'1-BaseTRR'!$G$3</f>
        <v>2024</v>
      </c>
      <c r="C58" s="160" t="s">
        <v>509</v>
      </c>
      <c r="D58" s="95">
        <f t="shared" ref="D58:D68" si="8">(-$C$47+$C$48)/12</f>
        <v>1891066.2412887115</v>
      </c>
      <c r="E58" s="95">
        <f t="shared" si="4"/>
        <v>-487789615.12667215</v>
      </c>
      <c r="F58" s="560">
        <v>29</v>
      </c>
      <c r="G58" s="160">
        <f t="shared" si="5"/>
        <v>307</v>
      </c>
      <c r="H58" s="163">
        <f>G58/G56</f>
        <v>0.83879781420765032</v>
      </c>
      <c r="I58" s="226">
        <f t="shared" si="6"/>
        <v>1586222.2297148483</v>
      </c>
      <c r="J58" s="227">
        <f t="shared" si="7"/>
        <v>-488249464.56785983</v>
      </c>
      <c r="K58" s="6">
        <f t="shared" si="2"/>
        <v>205</v>
      </c>
    </row>
    <row r="59" spans="1:11">
      <c r="A59" s="6">
        <f t="shared" si="3"/>
        <v>206</v>
      </c>
      <c r="B59" s="12">
        <f>'1-BaseTRR'!$G$3</f>
        <v>2024</v>
      </c>
      <c r="C59" s="160" t="s">
        <v>510</v>
      </c>
      <c r="D59" s="95">
        <f t="shared" si="8"/>
        <v>1891066.2412887115</v>
      </c>
      <c r="E59" s="95">
        <f t="shared" si="4"/>
        <v>-485898548.88538343</v>
      </c>
      <c r="F59" s="160">
        <v>31</v>
      </c>
      <c r="G59" s="160">
        <f t="shared" si="5"/>
        <v>276</v>
      </c>
      <c r="H59" s="163">
        <f>G59/G56</f>
        <v>0.75409836065573765</v>
      </c>
      <c r="I59" s="226">
        <f t="shared" si="6"/>
        <v>1426049.9524472251</v>
      </c>
      <c r="J59" s="227">
        <f t="shared" si="7"/>
        <v>-486823414.61541259</v>
      </c>
      <c r="K59" s="6">
        <f t="shared" si="2"/>
        <v>206</v>
      </c>
    </row>
    <row r="60" spans="1:11">
      <c r="A60" s="6">
        <f t="shared" si="3"/>
        <v>207</v>
      </c>
      <c r="B60" s="12">
        <f>'1-BaseTRR'!$G$3</f>
        <v>2024</v>
      </c>
      <c r="C60" s="160" t="s">
        <v>511</v>
      </c>
      <c r="D60" s="95">
        <f t="shared" si="8"/>
        <v>1891066.2412887115</v>
      </c>
      <c r="E60" s="95">
        <f t="shared" si="4"/>
        <v>-484007482.64409471</v>
      </c>
      <c r="F60" s="160">
        <v>30</v>
      </c>
      <c r="G60" s="160">
        <f t="shared" si="5"/>
        <v>246</v>
      </c>
      <c r="H60" s="163">
        <f>G60/G56</f>
        <v>0.67213114754098358</v>
      </c>
      <c r="I60" s="226">
        <f t="shared" si="6"/>
        <v>1271044.5228333962</v>
      </c>
      <c r="J60" s="227">
        <f t="shared" si="7"/>
        <v>-485552370.09257919</v>
      </c>
      <c r="K60" s="6">
        <f t="shared" si="2"/>
        <v>207</v>
      </c>
    </row>
    <row r="61" spans="1:11">
      <c r="A61" s="6">
        <f t="shared" si="3"/>
        <v>208</v>
      </c>
      <c r="B61" s="12">
        <f>'1-BaseTRR'!$G$3</f>
        <v>2024</v>
      </c>
      <c r="C61" s="160" t="s">
        <v>473</v>
      </c>
      <c r="D61" s="95">
        <f t="shared" si="8"/>
        <v>1891066.2412887115</v>
      </c>
      <c r="E61" s="95">
        <f t="shared" si="4"/>
        <v>-482116416.40280598</v>
      </c>
      <c r="F61" s="160">
        <v>31</v>
      </c>
      <c r="G61" s="160">
        <f t="shared" si="5"/>
        <v>215</v>
      </c>
      <c r="H61" s="163">
        <f>G61/G56</f>
        <v>0.58743169398907102</v>
      </c>
      <c r="I61" s="226">
        <f t="shared" si="6"/>
        <v>1110872.2455657732</v>
      </c>
      <c r="J61" s="227">
        <f t="shared" si="7"/>
        <v>-484441497.84701341</v>
      </c>
      <c r="K61" s="6">
        <f t="shared" si="2"/>
        <v>208</v>
      </c>
    </row>
    <row r="62" spans="1:11">
      <c r="A62" s="6">
        <f t="shared" si="3"/>
        <v>209</v>
      </c>
      <c r="B62" s="12">
        <f>'1-BaseTRR'!$G$3</f>
        <v>2024</v>
      </c>
      <c r="C62" s="160" t="s">
        <v>680</v>
      </c>
      <c r="D62" s="95">
        <f t="shared" si="8"/>
        <v>1891066.2412887115</v>
      </c>
      <c r="E62" s="95">
        <f t="shared" si="4"/>
        <v>-480225350.16151726</v>
      </c>
      <c r="F62" s="160">
        <v>30</v>
      </c>
      <c r="G62" s="160">
        <f t="shared" si="5"/>
        <v>185</v>
      </c>
      <c r="H62" s="163">
        <f>G62/G56</f>
        <v>0.50546448087431695</v>
      </c>
      <c r="I62" s="226">
        <f t="shared" si="6"/>
        <v>955866.81595194433</v>
      </c>
      <c r="J62" s="227">
        <f t="shared" si="7"/>
        <v>-483485631.03106147</v>
      </c>
      <c r="K62" s="6">
        <f t="shared" si="2"/>
        <v>209</v>
      </c>
    </row>
    <row r="63" spans="1:11">
      <c r="A63" s="6">
        <f t="shared" si="3"/>
        <v>210</v>
      </c>
      <c r="B63" s="12">
        <f>'1-BaseTRR'!$G$3</f>
        <v>2024</v>
      </c>
      <c r="C63" s="160" t="s">
        <v>513</v>
      </c>
      <c r="D63" s="95">
        <f t="shared" si="8"/>
        <v>1891066.2412887115</v>
      </c>
      <c r="E63" s="95">
        <f t="shared" si="4"/>
        <v>-478334283.92022854</v>
      </c>
      <c r="F63" s="160">
        <v>31</v>
      </c>
      <c r="G63" s="160">
        <f t="shared" si="5"/>
        <v>154</v>
      </c>
      <c r="H63" s="163">
        <f>G63/G56</f>
        <v>0.42076502732240439</v>
      </c>
      <c r="I63" s="226">
        <f t="shared" si="6"/>
        <v>795694.53868432133</v>
      </c>
      <c r="J63" s="227">
        <f t="shared" si="7"/>
        <v>-482689936.49237716</v>
      </c>
      <c r="K63" s="6">
        <f t="shared" si="2"/>
        <v>210</v>
      </c>
    </row>
    <row r="64" spans="1:11">
      <c r="A64" s="6">
        <f t="shared" si="3"/>
        <v>211</v>
      </c>
      <c r="B64" s="12">
        <f>'1-BaseTRR'!$G$3</f>
        <v>2024</v>
      </c>
      <c r="C64" s="160" t="s">
        <v>514</v>
      </c>
      <c r="D64" s="95">
        <f t="shared" si="8"/>
        <v>1891066.2412887115</v>
      </c>
      <c r="E64" s="95">
        <f t="shared" si="4"/>
        <v>-476443217.67893982</v>
      </c>
      <c r="F64" s="160">
        <v>31</v>
      </c>
      <c r="G64" s="160">
        <f t="shared" si="5"/>
        <v>123</v>
      </c>
      <c r="H64" s="163">
        <f>G64/G56</f>
        <v>0.33606557377049179</v>
      </c>
      <c r="I64" s="226">
        <f t="shared" si="6"/>
        <v>635522.26141669811</v>
      </c>
      <c r="J64" s="227">
        <f t="shared" si="7"/>
        <v>-482054414.23096049</v>
      </c>
      <c r="K64" s="6">
        <f t="shared" si="2"/>
        <v>211</v>
      </c>
    </row>
    <row r="65" spans="1:11">
      <c r="A65" s="6">
        <f t="shared" si="3"/>
        <v>212</v>
      </c>
      <c r="B65" s="12">
        <f>'1-BaseTRR'!$G$3</f>
        <v>2024</v>
      </c>
      <c r="C65" s="160" t="s">
        <v>515</v>
      </c>
      <c r="D65" s="95">
        <f t="shared" si="8"/>
        <v>1891066.2412887115</v>
      </c>
      <c r="E65" s="95">
        <f t="shared" si="4"/>
        <v>-474552151.4376511</v>
      </c>
      <c r="F65" s="160">
        <v>30</v>
      </c>
      <c r="G65" s="160">
        <f t="shared" si="5"/>
        <v>93</v>
      </c>
      <c r="H65" s="163">
        <f>G65/G56</f>
        <v>0.25409836065573771</v>
      </c>
      <c r="I65" s="226">
        <f t="shared" si="6"/>
        <v>480516.83180286933</v>
      </c>
      <c r="J65" s="227">
        <f t="shared" si="7"/>
        <v>-481573897.39915764</v>
      </c>
      <c r="K65" s="6">
        <f t="shared" si="2"/>
        <v>212</v>
      </c>
    </row>
    <row r="66" spans="1:11">
      <c r="A66" s="6">
        <f t="shared" si="3"/>
        <v>213</v>
      </c>
      <c r="B66" s="12">
        <f>'1-BaseTRR'!$G$3</f>
        <v>2024</v>
      </c>
      <c r="C66" s="160" t="s">
        <v>516</v>
      </c>
      <c r="D66" s="95">
        <f t="shared" si="8"/>
        <v>1891066.2412887115</v>
      </c>
      <c r="E66" s="95">
        <f t="shared" si="4"/>
        <v>-472661085.19636238</v>
      </c>
      <c r="F66" s="160">
        <v>31</v>
      </c>
      <c r="G66" s="160">
        <f t="shared" si="5"/>
        <v>62</v>
      </c>
      <c r="H66" s="163">
        <f>G66/G56</f>
        <v>0.16939890710382513</v>
      </c>
      <c r="I66" s="226">
        <f t="shared" si="6"/>
        <v>320344.55453524622</v>
      </c>
      <c r="J66" s="227">
        <f t="shared" si="7"/>
        <v>-481253552.84462237</v>
      </c>
      <c r="K66" s="6">
        <f t="shared" si="2"/>
        <v>213</v>
      </c>
    </row>
    <row r="67" spans="1:11">
      <c r="A67" s="6">
        <f t="shared" si="3"/>
        <v>214</v>
      </c>
      <c r="B67" s="12">
        <f>'1-BaseTRR'!$G$3</f>
        <v>2024</v>
      </c>
      <c r="C67" s="160" t="s">
        <v>517</v>
      </c>
      <c r="D67" s="95">
        <f t="shared" si="8"/>
        <v>1891066.2412887115</v>
      </c>
      <c r="E67" s="95">
        <f t="shared" si="4"/>
        <v>-470770018.95507365</v>
      </c>
      <c r="F67" s="160">
        <v>30</v>
      </c>
      <c r="G67" s="160">
        <f>+G68+F68</f>
        <v>32</v>
      </c>
      <c r="H67" s="163">
        <f>G67/G56</f>
        <v>8.7431693989071038E-2</v>
      </c>
      <c r="I67" s="226">
        <f t="shared" si="6"/>
        <v>165339.12492141742</v>
      </c>
      <c r="J67" s="227">
        <f t="shared" si="7"/>
        <v>-481088213.71970093</v>
      </c>
      <c r="K67" s="6">
        <f t="shared" si="2"/>
        <v>214</v>
      </c>
    </row>
    <row r="68" spans="1:11">
      <c r="A68" s="6">
        <f t="shared" si="3"/>
        <v>215</v>
      </c>
      <c r="B68" s="12">
        <f>'1-BaseTRR'!$G$3</f>
        <v>2024</v>
      </c>
      <c r="C68" s="160" t="s">
        <v>507</v>
      </c>
      <c r="D68" s="95">
        <f t="shared" si="8"/>
        <v>1891066.2412887115</v>
      </c>
      <c r="E68" s="95">
        <f t="shared" si="4"/>
        <v>-468878952.71378493</v>
      </c>
      <c r="F68" s="160">
        <v>31</v>
      </c>
      <c r="G68" s="560">
        <v>1</v>
      </c>
      <c r="H68" s="163">
        <f>G68/G56</f>
        <v>2.7322404371584699E-3</v>
      </c>
      <c r="I68" s="226">
        <f t="shared" si="6"/>
        <v>5166.8476537942943</v>
      </c>
      <c r="J68" s="574">
        <f t="shared" si="7"/>
        <v>-481083046.87204713</v>
      </c>
      <c r="K68" s="6">
        <f t="shared" si="2"/>
        <v>215</v>
      </c>
    </row>
    <row r="69" spans="1:11">
      <c r="A69" s="6">
        <f t="shared" si="3"/>
        <v>216</v>
      </c>
      <c r="C69" s="160" t="s">
        <v>524</v>
      </c>
      <c r="D69" s="95"/>
      <c r="E69" s="95">
        <f>C48</f>
        <v>-468878952.71378505</v>
      </c>
      <c r="F69" s="143"/>
      <c r="G69" s="143"/>
      <c r="H69" s="143"/>
      <c r="I69" s="11"/>
      <c r="J69" s="228"/>
      <c r="K69" s="6">
        <f t="shared" si="2"/>
        <v>216</v>
      </c>
    </row>
    <row r="70" spans="1:11">
      <c r="A70" s="6">
        <f t="shared" si="3"/>
        <v>217</v>
      </c>
      <c r="C70" s="67"/>
      <c r="D70" s="146"/>
      <c r="E70" s="146"/>
      <c r="F70" s="143"/>
      <c r="G70" s="143"/>
      <c r="H70" s="143"/>
      <c r="I70" s="165" t="s">
        <v>1392</v>
      </c>
      <c r="J70" s="270">
        <f>+J68</f>
        <v>-481083046.87204713</v>
      </c>
      <c r="K70" s="6">
        <f t="shared" si="2"/>
        <v>217</v>
      </c>
    </row>
    <row r="72" spans="1:11">
      <c r="B72" s="10" t="s">
        <v>362</v>
      </c>
    </row>
    <row r="73" spans="1:11">
      <c r="B73" s="10" t="s">
        <v>1572</v>
      </c>
    </row>
    <row r="74" spans="1:11">
      <c r="B74" s="4" t="s">
        <v>1573</v>
      </c>
      <c r="C74" s="4"/>
      <c r="D74" s="4"/>
      <c r="E74" s="4"/>
      <c r="F74" s="4"/>
      <c r="G74" s="4"/>
      <c r="H74" s="4"/>
      <c r="I74" s="4"/>
      <c r="J74" s="4"/>
    </row>
    <row r="75" spans="1:11">
      <c r="B75" s="217" t="s">
        <v>135</v>
      </c>
      <c r="C75" s="217"/>
      <c r="D75" s="217"/>
      <c r="E75" s="217"/>
    </row>
  </sheetData>
  <mergeCells count="1">
    <mergeCell ref="N5:T5"/>
  </mergeCells>
  <printOptions horizontalCentered="1"/>
  <pageMargins left="1" right="1" top="1" bottom="1" header="0.5" footer="0.5"/>
  <pageSetup scale="38" orientation="landscape" r:id="rId1"/>
  <headerFooter>
    <oddHeader>&amp;RDocket No. ER25-XX - Draft Annual Update RY2026
&amp;F</oddHeader>
  </headerFooter>
  <rowBreaks count="1" manualBreakCount="1">
    <brk id="47" max="10" man="1"/>
  </rowBreaks>
  <customProperties>
    <customPr name="_pios_id" r:id="rId2"/>
    <customPr name="EpmWorksheetKeyString_GUID" r:id="rId3"/>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A3F26-43D7-433D-87C3-B8F308C5F4A4}">
  <sheetPr codeName="Sheet24">
    <pageSetUpPr fitToPage="1"/>
  </sheetPr>
  <dimension ref="A1:BH144"/>
  <sheetViews>
    <sheetView view="pageBreakPreview" topLeftCell="AB137" zoomScale="60" zoomScaleNormal="100" workbookViewId="0">
      <selection activeCell="R42" sqref="R42"/>
    </sheetView>
  </sheetViews>
  <sheetFormatPr defaultColWidth="9.1328125" defaultRowHeight="12.75"/>
  <cols>
    <col min="1" max="1" width="6.86328125" style="338" bestFit="1" customWidth="1"/>
    <col min="2" max="2" width="41.86328125" style="338" customWidth="1"/>
    <col min="3" max="3" width="27.86328125" style="338" bestFit="1" customWidth="1"/>
    <col min="4" max="4" width="38.86328125" style="338" customWidth="1"/>
    <col min="5" max="5" width="1.86328125" style="338" customWidth="1"/>
    <col min="6" max="6" width="15.86328125" style="338" bestFit="1" customWidth="1"/>
    <col min="7" max="7" width="1.86328125" style="338" customWidth="1"/>
    <col min="8" max="8" width="14.1328125" style="338" bestFit="1" customWidth="1"/>
    <col min="9" max="9" width="1.86328125" style="338" customWidth="1"/>
    <col min="10" max="10" width="19.86328125" style="338" bestFit="1" customWidth="1"/>
    <col min="11" max="11" width="1.86328125" style="338" customWidth="1"/>
    <col min="12" max="12" width="15.86328125" style="338" bestFit="1" customWidth="1"/>
    <col min="13" max="13" width="1.86328125" style="338" customWidth="1"/>
    <col min="14" max="14" width="17.3984375" style="338" bestFit="1" customWidth="1"/>
    <col min="15" max="15" width="1.86328125" style="338" customWidth="1"/>
    <col min="16" max="16" width="22.1328125" style="323" customWidth="1"/>
    <col min="17" max="17" width="1.86328125" style="338" customWidth="1"/>
    <col min="18" max="18" width="20.59765625" style="338" customWidth="1"/>
    <col min="19" max="19" width="1.86328125" style="338" customWidth="1"/>
    <col min="20" max="20" width="21.86328125" style="338" customWidth="1"/>
    <col min="21" max="21" width="1.86328125" style="338" customWidth="1"/>
    <col min="22" max="22" width="21.59765625" style="338" customWidth="1"/>
    <col min="23" max="23" width="1.86328125" style="338" customWidth="1"/>
    <col min="24" max="24" width="29.59765625" style="338" customWidth="1"/>
    <col min="25" max="25" width="1.86328125" style="338" customWidth="1"/>
    <col min="26" max="26" width="24.59765625" style="323" bestFit="1" customWidth="1"/>
    <col min="27" max="27" width="1.86328125" style="338" customWidth="1"/>
    <col min="28" max="28" width="17.1328125" style="338" customWidth="1"/>
    <col min="29" max="29" width="1.86328125" style="338" customWidth="1"/>
    <col min="30" max="30" width="17.1328125" style="338" customWidth="1"/>
    <col min="31" max="31" width="1.86328125" style="338" customWidth="1"/>
    <col min="32" max="32" width="17.1328125" style="338" customWidth="1"/>
    <col min="33" max="33" width="1.86328125" style="338" customWidth="1"/>
    <col min="34" max="34" width="28.86328125" style="323" customWidth="1"/>
    <col min="35" max="35" width="1.86328125" style="338" customWidth="1"/>
    <col min="36" max="36" width="38.265625" style="338" customWidth="1"/>
    <col min="37" max="37" width="1.86328125" style="338" customWidth="1"/>
    <col min="38" max="38" width="29" style="338" customWidth="1"/>
    <col min="39" max="39" width="1.86328125" style="338" customWidth="1"/>
    <col min="40" max="40" width="29.1328125" style="338" customWidth="1"/>
    <col min="41" max="41" width="1.86328125" style="338" customWidth="1"/>
    <col min="42" max="42" width="25.73046875" style="338" customWidth="1"/>
    <col min="43" max="43" width="1.86328125" style="338" customWidth="1"/>
    <col min="44" max="44" width="21.1328125" style="338" customWidth="1"/>
    <col min="45" max="45" width="1.86328125" style="338" customWidth="1"/>
    <col min="46" max="46" width="17.1328125" style="338" customWidth="1"/>
    <col min="47" max="47" width="1.86328125" style="338" customWidth="1"/>
    <col min="48" max="48" width="17.1328125" style="338" customWidth="1"/>
    <col min="49" max="49" width="1.86328125" style="338" customWidth="1"/>
    <col min="50" max="50" width="28.1328125" style="338" customWidth="1"/>
    <col min="51" max="51" width="1.86328125" style="338" customWidth="1"/>
    <col min="52" max="52" width="21.86328125" style="338" customWidth="1"/>
    <col min="53" max="53" width="1.86328125" style="338" customWidth="1"/>
    <col min="54" max="54" width="21.86328125" style="338" customWidth="1"/>
    <col min="55" max="55" width="1.86328125" style="338" customWidth="1"/>
    <col min="56" max="56" width="21.86328125" style="338" customWidth="1"/>
    <col min="57" max="57" width="1.86328125" style="338" customWidth="1"/>
    <col min="58" max="58" width="16.59765625" style="323" bestFit="1" customWidth="1"/>
    <col min="59" max="59" width="22.86328125" style="338" bestFit="1" customWidth="1"/>
    <col min="60" max="60" width="7" style="338" customWidth="1"/>
    <col min="61" max="16384" width="9.1328125" style="338"/>
  </cols>
  <sheetData>
    <row r="1" spans="1:60" ht="14.25">
      <c r="B1" s="45" t="s">
        <v>1574</v>
      </c>
    </row>
    <row r="2" spans="1:60" ht="14.25">
      <c r="B2" s="20" t="s">
        <v>1575</v>
      </c>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c r="BC2" s="20"/>
      <c r="BD2" s="20"/>
      <c r="BE2" s="20"/>
      <c r="BF2" s="20"/>
      <c r="BG2" s="43" t="str">
        <f>CONCATENATE("Prior Year: ",'1-BaseTRR'!$G$3)</f>
        <v>Prior Year: 2024</v>
      </c>
    </row>
    <row r="3" spans="1:60" ht="14.25">
      <c r="A3" s="20"/>
      <c r="B3" s="307" t="s">
        <v>140</v>
      </c>
      <c r="C3" s="307"/>
      <c r="D3" s="20"/>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c r="BC3" s="20"/>
      <c r="BD3" s="20"/>
      <c r="BE3" s="20"/>
      <c r="BF3" s="20"/>
      <c r="BG3" s="20"/>
    </row>
    <row r="4" spans="1:60" ht="14.25">
      <c r="A4" s="16"/>
      <c r="B4" s="16"/>
      <c r="C4" s="16"/>
      <c r="D4" s="16"/>
      <c r="E4" s="16"/>
      <c r="F4" s="16"/>
      <c r="G4" s="16"/>
      <c r="H4" s="16"/>
      <c r="I4" s="16"/>
      <c r="J4" s="16"/>
      <c r="K4" s="16"/>
      <c r="L4" s="16"/>
      <c r="M4" s="16"/>
      <c r="N4" s="16"/>
      <c r="O4" s="16"/>
      <c r="P4" s="16"/>
      <c r="Q4" s="16"/>
      <c r="R4" s="16"/>
      <c r="S4" s="16"/>
      <c r="T4" s="16"/>
      <c r="U4" s="16"/>
      <c r="V4" s="16"/>
      <c r="W4" s="16"/>
      <c r="X4" s="16"/>
      <c r="Y4" s="16"/>
      <c r="Z4" s="16"/>
      <c r="AA4" s="16"/>
      <c r="AB4" s="16"/>
      <c r="AC4" s="16"/>
      <c r="AD4" s="16"/>
      <c r="AE4" s="16"/>
      <c r="AF4" s="16"/>
      <c r="AG4" s="16"/>
      <c r="AH4" s="16"/>
      <c r="AI4" s="16"/>
      <c r="AJ4" s="16"/>
      <c r="AK4" s="16"/>
      <c r="AL4" s="16"/>
      <c r="AM4" s="16"/>
      <c r="AN4" s="16"/>
      <c r="AO4" s="16"/>
      <c r="AP4" s="16"/>
      <c r="AQ4" s="16"/>
      <c r="AR4" s="16"/>
      <c r="AS4" s="16"/>
      <c r="AT4" s="16"/>
      <c r="AU4" s="16"/>
      <c r="AV4" s="16"/>
      <c r="AW4" s="16"/>
      <c r="AX4" s="16"/>
      <c r="AY4" s="16"/>
      <c r="AZ4" s="16"/>
      <c r="BA4" s="16"/>
      <c r="BB4" s="16"/>
      <c r="BC4" s="16"/>
      <c r="BD4" s="16"/>
      <c r="BE4" s="16"/>
      <c r="BF4" s="16"/>
      <c r="BG4" s="16"/>
    </row>
    <row r="5" spans="1:60" ht="13.15">
      <c r="J5" s="807" t="s">
        <v>1576</v>
      </c>
      <c r="K5" s="807"/>
      <c r="L5" s="807"/>
      <c r="M5" s="807"/>
      <c r="N5" s="807"/>
      <c r="O5" s="575"/>
      <c r="P5" s="328" t="s">
        <v>1577</v>
      </c>
      <c r="R5" s="807" t="s">
        <v>1578</v>
      </c>
      <c r="S5" s="807"/>
      <c r="T5" s="807"/>
      <c r="U5" s="807"/>
      <c r="V5" s="807"/>
      <c r="Z5" s="333" t="s">
        <v>1579</v>
      </c>
      <c r="AH5" s="328" t="s">
        <v>1580</v>
      </c>
      <c r="AI5" s="575"/>
      <c r="AJ5" s="807" t="s">
        <v>1578</v>
      </c>
      <c r="AK5" s="807"/>
      <c r="AL5" s="807"/>
      <c r="AM5" s="807"/>
      <c r="AN5" s="807"/>
      <c r="AO5" s="575"/>
      <c r="AP5" s="575"/>
      <c r="AX5" s="807" t="s">
        <v>1578</v>
      </c>
      <c r="AY5" s="807"/>
      <c r="AZ5" s="807"/>
      <c r="BA5" s="807"/>
      <c r="BB5" s="807"/>
      <c r="BC5" s="575"/>
      <c r="BD5" s="575"/>
      <c r="BF5" s="334"/>
    </row>
    <row r="6" spans="1:60" ht="14.25">
      <c r="A6" s="321"/>
      <c r="B6" s="321"/>
      <c r="C6" s="321"/>
      <c r="D6" s="321"/>
      <c r="E6" s="321"/>
      <c r="F6" s="324"/>
      <c r="G6" s="321"/>
      <c r="H6" s="290" t="s">
        <v>1581</v>
      </c>
      <c r="I6" s="321"/>
      <c r="J6" s="290" t="s">
        <v>449</v>
      </c>
      <c r="K6" s="290"/>
      <c r="L6" s="290" t="s">
        <v>450</v>
      </c>
      <c r="M6" s="290"/>
      <c r="N6" s="290" t="s">
        <v>451</v>
      </c>
      <c r="O6" s="290"/>
      <c r="P6" s="290" t="s">
        <v>452</v>
      </c>
      <c r="Q6" s="290"/>
      <c r="R6" s="290" t="s">
        <v>453</v>
      </c>
      <c r="S6" s="290"/>
      <c r="T6" s="290" t="s">
        <v>454</v>
      </c>
      <c r="U6" s="290"/>
      <c r="V6" s="290" t="s">
        <v>455</v>
      </c>
      <c r="W6" s="290"/>
      <c r="X6" s="290" t="s">
        <v>456</v>
      </c>
      <c r="Y6" s="290"/>
      <c r="Z6" s="290" t="s">
        <v>487</v>
      </c>
      <c r="AA6" s="291"/>
      <c r="AB6" s="291" t="s">
        <v>673</v>
      </c>
      <c r="AC6" s="291"/>
      <c r="AD6" s="291" t="s">
        <v>674</v>
      </c>
      <c r="AE6" s="291"/>
      <c r="AF6" s="291" t="s">
        <v>675</v>
      </c>
      <c r="AG6" s="291"/>
      <c r="AH6" s="662" t="s">
        <v>676</v>
      </c>
      <c r="AI6" s="291"/>
      <c r="AJ6" s="291" t="s">
        <v>677</v>
      </c>
      <c r="AK6" s="291"/>
      <c r="AL6" s="291" t="s">
        <v>678</v>
      </c>
      <c r="AM6" s="291"/>
      <c r="AN6" s="291" t="s">
        <v>813</v>
      </c>
      <c r="AO6" s="291"/>
      <c r="AP6" s="291" t="s">
        <v>814</v>
      </c>
      <c r="AQ6" s="291"/>
      <c r="AR6" s="291" t="s">
        <v>815</v>
      </c>
      <c r="AS6" s="291"/>
      <c r="AT6" s="291" t="s">
        <v>816</v>
      </c>
      <c r="AU6" s="291"/>
      <c r="AV6" s="291" t="s">
        <v>817</v>
      </c>
      <c r="AW6" s="291"/>
      <c r="AX6" s="291" t="s">
        <v>818</v>
      </c>
      <c r="AY6" s="291"/>
      <c r="AZ6" s="291" t="s">
        <v>819</v>
      </c>
      <c r="BA6" s="291"/>
      <c r="BB6" s="291" t="s">
        <v>820</v>
      </c>
      <c r="BC6" s="291"/>
      <c r="BD6" s="291" t="s">
        <v>821</v>
      </c>
      <c r="BE6" s="291"/>
      <c r="BF6" s="290" t="s">
        <v>822</v>
      </c>
      <c r="BG6" s="321"/>
      <c r="BH6" s="321"/>
    </row>
    <row r="7" spans="1:60" ht="51" customHeight="1">
      <c r="A7" s="321"/>
      <c r="B7" s="321"/>
      <c r="C7" s="321"/>
      <c r="D7" s="321"/>
      <c r="E7" s="321"/>
      <c r="F7" s="324"/>
      <c r="G7" s="321"/>
      <c r="H7" s="291"/>
      <c r="I7" s="321"/>
      <c r="J7" s="291"/>
      <c r="K7" s="291"/>
      <c r="L7" s="291"/>
      <c r="M7" s="291"/>
      <c r="N7" s="291" t="s">
        <v>1582</v>
      </c>
      <c r="O7" s="291"/>
      <c r="P7" s="291"/>
      <c r="Q7" s="291"/>
      <c r="R7" s="290"/>
      <c r="S7" s="290"/>
      <c r="T7" s="290"/>
      <c r="U7" s="290"/>
      <c r="V7" s="290"/>
      <c r="W7" s="290"/>
      <c r="X7" s="290" t="s">
        <v>1583</v>
      </c>
      <c r="Y7" s="291"/>
      <c r="Z7" s="291"/>
      <c r="AA7" s="291"/>
      <c r="AB7" s="778" t="s">
        <v>1584</v>
      </c>
      <c r="AC7" s="778"/>
      <c r="AD7" s="778"/>
      <c r="AE7" s="778"/>
      <c r="AF7" s="778"/>
      <c r="AG7" s="291"/>
      <c r="AH7" s="291"/>
      <c r="AI7" s="291"/>
      <c r="AJ7" s="291" t="s">
        <v>1585</v>
      </c>
      <c r="AK7" s="291"/>
      <c r="AL7" s="291" t="s">
        <v>1586</v>
      </c>
      <c r="AM7" s="291"/>
      <c r="AN7" s="291" t="s">
        <v>1587</v>
      </c>
      <c r="AO7" s="291"/>
      <c r="AP7" s="291" t="s">
        <v>1588</v>
      </c>
      <c r="AQ7" s="291"/>
      <c r="AR7" s="778" t="s">
        <v>1589</v>
      </c>
      <c r="AS7" s="778"/>
      <c r="AT7" s="778"/>
      <c r="AU7" s="778"/>
      <c r="AV7" s="778"/>
      <c r="AW7" s="291"/>
      <c r="AX7" s="291" t="s">
        <v>1590</v>
      </c>
      <c r="AY7" s="291"/>
      <c r="AZ7" s="291" t="s">
        <v>1591</v>
      </c>
      <c r="BA7" s="291"/>
      <c r="BB7" s="291" t="s">
        <v>1592</v>
      </c>
      <c r="BC7" s="291"/>
      <c r="BD7" s="291" t="s">
        <v>1593</v>
      </c>
      <c r="BE7" s="291"/>
      <c r="BF7" s="327" t="s">
        <v>1594</v>
      </c>
      <c r="BG7" s="321"/>
      <c r="BH7" s="321"/>
    </row>
    <row r="8" spans="1:60" ht="28.5">
      <c r="B8" s="292"/>
      <c r="C8" s="292"/>
      <c r="D8" s="292"/>
      <c r="E8" s="292"/>
      <c r="F8" s="294" t="s">
        <v>1595</v>
      </c>
      <c r="G8" s="292"/>
      <c r="H8" s="293" t="s">
        <v>1596</v>
      </c>
      <c r="I8" s="292"/>
      <c r="J8" s="293" t="s">
        <v>1597</v>
      </c>
      <c r="K8" s="292"/>
      <c r="L8" s="293" t="s">
        <v>1598</v>
      </c>
      <c r="M8" s="292"/>
      <c r="N8" s="327" t="s">
        <v>1599</v>
      </c>
      <c r="O8" s="294"/>
      <c r="P8" s="294" t="s">
        <v>766</v>
      </c>
      <c r="Q8" s="292"/>
      <c r="R8" s="779" t="s">
        <v>1600</v>
      </c>
      <c r="S8" s="779"/>
      <c r="T8" s="779"/>
      <c r="U8" s="779"/>
      <c r="V8" s="779"/>
      <c r="W8" s="779"/>
      <c r="X8" s="779"/>
      <c r="Y8" s="293"/>
      <c r="Z8" s="293"/>
      <c r="AA8" s="293"/>
      <c r="AB8" s="293" t="s">
        <v>527</v>
      </c>
      <c r="AC8" s="293"/>
      <c r="AD8" s="293" t="s">
        <v>527</v>
      </c>
      <c r="AE8" s="293"/>
      <c r="AF8" s="293" t="s">
        <v>527</v>
      </c>
      <c r="AG8" s="293"/>
      <c r="AH8" s="293" t="s">
        <v>766</v>
      </c>
      <c r="AI8" s="293"/>
      <c r="AJ8" s="779" t="s">
        <v>1601</v>
      </c>
      <c r="AK8" s="779"/>
      <c r="AL8" s="779"/>
      <c r="AM8" s="779"/>
      <c r="AN8" s="779"/>
      <c r="AO8" s="779"/>
      <c r="AP8" s="779"/>
      <c r="AQ8" s="293"/>
      <c r="AR8" s="293" t="s">
        <v>527</v>
      </c>
      <c r="AS8" s="293"/>
      <c r="AT8" s="293" t="s">
        <v>527</v>
      </c>
      <c r="AU8" s="293"/>
      <c r="AV8" s="293" t="s">
        <v>527</v>
      </c>
      <c r="AW8" s="293"/>
      <c r="AX8" s="777" t="s">
        <v>1602</v>
      </c>
      <c r="AY8" s="777"/>
      <c r="AZ8" s="777"/>
      <c r="BA8" s="777"/>
      <c r="BB8" s="777"/>
      <c r="BC8" s="777"/>
      <c r="BD8" s="777"/>
      <c r="BE8" s="293"/>
      <c r="BF8" s="327" t="s">
        <v>1599</v>
      </c>
      <c r="BG8" s="292"/>
    </row>
    <row r="9" spans="1:60" ht="12.75" customHeight="1">
      <c r="B9" s="292"/>
      <c r="C9" s="292"/>
      <c r="D9" s="292"/>
      <c r="E9" s="292"/>
      <c r="F9" s="294" t="s">
        <v>1603</v>
      </c>
      <c r="G9" s="292"/>
      <c r="H9" s="293" t="s">
        <v>1604</v>
      </c>
      <c r="I9" s="292"/>
      <c r="J9" s="293" t="s">
        <v>1605</v>
      </c>
      <c r="K9" s="292"/>
      <c r="L9" s="293" t="s">
        <v>1606</v>
      </c>
      <c r="M9" s="292"/>
      <c r="N9" s="294" t="s">
        <v>1607</v>
      </c>
      <c r="O9" s="294"/>
      <c r="P9" s="294" t="s">
        <v>1608</v>
      </c>
      <c r="Q9" s="292"/>
      <c r="R9" s="293" t="s">
        <v>1609</v>
      </c>
      <c r="S9" s="293"/>
      <c r="T9" s="293" t="s">
        <v>1609</v>
      </c>
      <c r="U9" s="293"/>
      <c r="V9" s="293" t="s">
        <v>1609</v>
      </c>
      <c r="W9" s="293"/>
      <c r="X9" s="293"/>
      <c r="Y9" s="293"/>
      <c r="Z9" s="293" t="s">
        <v>527</v>
      </c>
      <c r="AA9" s="293"/>
      <c r="AB9" s="293" t="s">
        <v>1002</v>
      </c>
      <c r="AC9" s="293"/>
      <c r="AD9" s="293" t="s">
        <v>1002</v>
      </c>
      <c r="AE9" s="293"/>
      <c r="AF9" s="293" t="s">
        <v>1002</v>
      </c>
      <c r="AG9" s="293"/>
      <c r="AH9" s="293" t="s">
        <v>1610</v>
      </c>
      <c r="AI9" s="293"/>
      <c r="AJ9" s="293" t="s">
        <v>1611</v>
      </c>
      <c r="AK9" s="293"/>
      <c r="AL9" s="293" t="s">
        <v>1611</v>
      </c>
      <c r="AM9" s="293"/>
      <c r="AN9" s="293" t="s">
        <v>1611</v>
      </c>
      <c r="AO9" s="293"/>
      <c r="AP9" s="293"/>
      <c r="AQ9" s="293"/>
      <c r="AR9" s="293" t="s">
        <v>1002</v>
      </c>
      <c r="AS9" s="293"/>
      <c r="AT9" s="293" t="s">
        <v>1002</v>
      </c>
      <c r="AU9" s="293"/>
      <c r="AV9" s="293" t="s">
        <v>1002</v>
      </c>
      <c r="AW9" s="293"/>
      <c r="AX9" s="293" t="s">
        <v>1611</v>
      </c>
      <c r="AY9" s="293"/>
      <c r="AZ9" s="293" t="s">
        <v>1611</v>
      </c>
      <c r="BA9" s="293"/>
      <c r="BB9" s="293" t="s">
        <v>1611</v>
      </c>
      <c r="BC9" s="293"/>
      <c r="BD9" s="293"/>
      <c r="BE9" s="293"/>
      <c r="BF9" s="335" t="s">
        <v>1612</v>
      </c>
      <c r="BG9" s="292"/>
    </row>
    <row r="10" spans="1:60" ht="14.25">
      <c r="A10" s="291"/>
      <c r="B10" s="321"/>
      <c r="C10" s="321"/>
      <c r="D10" s="321"/>
      <c r="E10" s="321"/>
      <c r="F10" s="294" t="s">
        <v>1613</v>
      </c>
      <c r="G10" s="321"/>
      <c r="H10" s="293" t="s">
        <v>1614</v>
      </c>
      <c r="I10" s="321"/>
      <c r="J10" s="341" t="s">
        <v>1615</v>
      </c>
      <c r="K10" s="321"/>
      <c r="L10" s="341" t="s">
        <v>1616</v>
      </c>
      <c r="M10" s="321"/>
      <c r="N10" s="324" t="s">
        <v>526</v>
      </c>
      <c r="O10" s="324"/>
      <c r="P10" s="324" t="s">
        <v>1613</v>
      </c>
      <c r="Q10" s="321"/>
      <c r="R10" s="293" t="s">
        <v>1617</v>
      </c>
      <c r="S10" s="293"/>
      <c r="T10" s="291" t="s">
        <v>1618</v>
      </c>
      <c r="U10" s="291"/>
      <c r="V10" s="295" t="s">
        <v>1618</v>
      </c>
      <c r="W10" s="295"/>
      <c r="X10" s="295" t="s">
        <v>1609</v>
      </c>
      <c r="Y10" s="295"/>
      <c r="Z10" s="295" t="s">
        <v>1619</v>
      </c>
      <c r="AA10" s="295"/>
      <c r="AB10" s="293" t="s">
        <v>1617</v>
      </c>
      <c r="AC10" s="293"/>
      <c r="AD10" s="291" t="s">
        <v>1618</v>
      </c>
      <c r="AE10" s="291"/>
      <c r="AF10" s="295" t="s">
        <v>1618</v>
      </c>
      <c r="AG10" s="295"/>
      <c r="AH10" s="295" t="s">
        <v>1620</v>
      </c>
      <c r="AI10" s="295"/>
      <c r="AJ10" s="293" t="s">
        <v>1617</v>
      </c>
      <c r="AK10" s="293"/>
      <c r="AL10" s="291" t="s">
        <v>1618</v>
      </c>
      <c r="AM10" s="291"/>
      <c r="AN10" s="295" t="s">
        <v>1618</v>
      </c>
      <c r="AO10" s="295"/>
      <c r="AP10" s="295" t="s">
        <v>1611</v>
      </c>
      <c r="AQ10" s="295"/>
      <c r="AR10" s="293" t="s">
        <v>1617</v>
      </c>
      <c r="AS10" s="293"/>
      <c r="AT10" s="291" t="s">
        <v>1618</v>
      </c>
      <c r="AU10" s="291"/>
      <c r="AV10" s="295" t="s">
        <v>1618</v>
      </c>
      <c r="AW10" s="295"/>
      <c r="AX10" s="293" t="s">
        <v>1617</v>
      </c>
      <c r="AY10" s="293"/>
      <c r="AZ10" s="291" t="s">
        <v>1618</v>
      </c>
      <c r="BA10" s="291"/>
      <c r="BB10" s="295" t="s">
        <v>1618</v>
      </c>
      <c r="BC10" s="295"/>
      <c r="BD10" s="295" t="s">
        <v>1611</v>
      </c>
      <c r="BE10" s="295"/>
      <c r="BF10" s="336">
        <f>1/(1-(0.21+0.0884-(0.21*0.0884)))</f>
        <v>1.3885726029071155</v>
      </c>
      <c r="BG10" s="291"/>
      <c r="BH10" s="291"/>
    </row>
    <row r="11" spans="1:60" ht="29.25" customHeight="1" thickBot="1">
      <c r="A11" s="172" t="s">
        <v>108</v>
      </c>
      <c r="B11" s="325" t="s">
        <v>1293</v>
      </c>
      <c r="C11" s="325"/>
      <c r="D11" s="325"/>
      <c r="E11" s="325"/>
      <c r="F11" s="299" t="s">
        <v>1270</v>
      </c>
      <c r="G11" s="325"/>
      <c r="H11" s="326">
        <v>43100</v>
      </c>
      <c r="I11" s="325"/>
      <c r="J11" s="326">
        <v>43100</v>
      </c>
      <c r="K11" s="325"/>
      <c r="L11" s="326">
        <v>43100</v>
      </c>
      <c r="M11" s="325"/>
      <c r="N11" s="326">
        <v>43100</v>
      </c>
      <c r="O11" s="326"/>
      <c r="P11" s="326" t="s">
        <v>1621</v>
      </c>
      <c r="Q11" s="325"/>
      <c r="R11" s="296" t="s">
        <v>1622</v>
      </c>
      <c r="S11" s="296"/>
      <c r="T11" s="297" t="s">
        <v>1622</v>
      </c>
      <c r="U11" s="297"/>
      <c r="V11" s="298" t="s">
        <v>1623</v>
      </c>
      <c r="W11" s="298"/>
      <c r="X11" s="298" t="s">
        <v>1624</v>
      </c>
      <c r="Y11" s="298"/>
      <c r="Z11" s="298" t="s">
        <v>1625</v>
      </c>
      <c r="AA11" s="298"/>
      <c r="AB11" s="296" t="s">
        <v>1622</v>
      </c>
      <c r="AC11" s="296"/>
      <c r="AD11" s="297" t="s">
        <v>1622</v>
      </c>
      <c r="AE11" s="297"/>
      <c r="AF11" s="298" t="s">
        <v>1623</v>
      </c>
      <c r="AG11" s="298"/>
      <c r="AH11" s="298" t="s">
        <v>1626</v>
      </c>
      <c r="AI11" s="298"/>
      <c r="AJ11" s="296" t="s">
        <v>1622</v>
      </c>
      <c r="AK11" s="296"/>
      <c r="AL11" s="297" t="s">
        <v>1622</v>
      </c>
      <c r="AM11" s="297"/>
      <c r="AN11" s="298" t="s">
        <v>1623</v>
      </c>
      <c r="AO11" s="298"/>
      <c r="AP11" s="298" t="s">
        <v>1624</v>
      </c>
      <c r="AQ11" s="298"/>
      <c r="AR11" s="296" t="s">
        <v>1622</v>
      </c>
      <c r="AS11" s="296"/>
      <c r="AT11" s="297" t="s">
        <v>1622</v>
      </c>
      <c r="AU11" s="297"/>
      <c r="AV11" s="298" t="s">
        <v>1623</v>
      </c>
      <c r="AW11" s="298"/>
      <c r="AX11" s="296" t="s">
        <v>1622</v>
      </c>
      <c r="AY11" s="296"/>
      <c r="AZ11" s="297" t="s">
        <v>1622</v>
      </c>
      <c r="BA11" s="297"/>
      <c r="BB11" s="298" t="s">
        <v>1623</v>
      </c>
      <c r="BC11" s="298"/>
      <c r="BD11" s="298" t="s">
        <v>1624</v>
      </c>
      <c r="BE11" s="298"/>
      <c r="BF11" s="326"/>
      <c r="BG11" s="299" t="s">
        <v>626</v>
      </c>
      <c r="BH11" s="576" t="s">
        <v>108</v>
      </c>
    </row>
    <row r="12" spans="1:60" ht="14.25">
      <c r="A12" s="291"/>
      <c r="B12" s="321"/>
      <c r="C12" s="321"/>
      <c r="D12" s="321"/>
      <c r="E12" s="321"/>
      <c r="F12" s="324"/>
      <c r="G12" s="321"/>
      <c r="H12" s="321"/>
      <c r="I12" s="321"/>
      <c r="J12" s="321"/>
      <c r="K12" s="321"/>
      <c r="L12" s="321"/>
      <c r="M12" s="321"/>
      <c r="N12" s="321"/>
      <c r="O12" s="321"/>
      <c r="P12" s="321"/>
      <c r="Q12" s="321"/>
      <c r="R12" s="293"/>
      <c r="S12" s="293"/>
      <c r="T12" s="300"/>
      <c r="U12" s="300"/>
      <c r="V12" s="301"/>
      <c r="W12" s="301"/>
      <c r="X12" s="301"/>
      <c r="Y12" s="301"/>
      <c r="Z12" s="301"/>
      <c r="AA12" s="301"/>
      <c r="AB12" s="301"/>
      <c r="AC12" s="301"/>
      <c r="AD12" s="301"/>
      <c r="AE12" s="301"/>
      <c r="AF12" s="301"/>
      <c r="AG12" s="301"/>
      <c r="AH12" s="301"/>
      <c r="AI12" s="301"/>
      <c r="AJ12" s="301"/>
      <c r="AK12" s="301"/>
      <c r="AL12" s="301"/>
      <c r="AM12" s="301"/>
      <c r="AN12" s="301"/>
      <c r="AO12" s="301"/>
      <c r="AP12" s="301"/>
      <c r="AQ12" s="301"/>
      <c r="AR12" s="301"/>
      <c r="AS12" s="301"/>
      <c r="AT12" s="301"/>
      <c r="AU12" s="301"/>
      <c r="AV12" s="301"/>
      <c r="AW12" s="301"/>
      <c r="AX12" s="301"/>
      <c r="AY12" s="301"/>
      <c r="AZ12" s="301"/>
      <c r="BA12" s="301"/>
      <c r="BB12" s="301"/>
      <c r="BC12" s="301"/>
      <c r="BD12" s="301"/>
      <c r="BE12" s="301"/>
      <c r="BG12" s="291"/>
      <c r="BH12" s="291"/>
    </row>
    <row r="13" spans="1:60" ht="14.25">
      <c r="A13" s="291">
        <v>100</v>
      </c>
      <c r="B13" s="321" t="s">
        <v>1627</v>
      </c>
      <c r="C13" s="321"/>
      <c r="D13" s="321" t="s">
        <v>1628</v>
      </c>
      <c r="E13" s="321"/>
      <c r="F13" s="324" t="s">
        <v>1629</v>
      </c>
      <c r="G13" s="321"/>
      <c r="H13" s="302">
        <f>+H27</f>
        <v>0</v>
      </c>
      <c r="I13" s="321"/>
      <c r="J13" s="302">
        <f>+J27</f>
        <v>-1695727972</v>
      </c>
      <c r="K13" s="321"/>
      <c r="L13" s="302">
        <f>+L27</f>
        <v>-1087798598</v>
      </c>
      <c r="M13" s="321"/>
      <c r="N13" s="302">
        <f>+N27</f>
        <v>-607929374</v>
      </c>
      <c r="O13" s="321"/>
      <c r="P13" s="324" t="s">
        <v>1630</v>
      </c>
      <c r="Q13" s="321"/>
      <c r="R13" s="302">
        <f>R27</f>
        <v>-607929373</v>
      </c>
      <c r="S13" s="302"/>
      <c r="T13" s="302">
        <f>T27</f>
        <v>0</v>
      </c>
      <c r="U13" s="302"/>
      <c r="V13" s="302">
        <f>V27</f>
        <v>0</v>
      </c>
      <c r="W13" s="302"/>
      <c r="X13" s="302">
        <f>SUM(R13:V13)</f>
        <v>-607929373</v>
      </c>
      <c r="Y13" s="302"/>
      <c r="Z13" s="303" t="s">
        <v>1631</v>
      </c>
      <c r="AA13" s="302"/>
      <c r="AB13" s="302">
        <f>AB27</f>
        <v>-58123600.330768101</v>
      </c>
      <c r="AC13" s="302"/>
      <c r="AD13" s="302">
        <f>AD27</f>
        <v>0</v>
      </c>
      <c r="AE13" s="302"/>
      <c r="AF13" s="302">
        <f>AF27</f>
        <v>0</v>
      </c>
      <c r="AG13" s="302"/>
      <c r="AH13" s="324" t="s">
        <v>1632</v>
      </c>
      <c r="AI13" s="302"/>
      <c r="AJ13" s="302">
        <f>AJ27</f>
        <v>-549805772.17923188</v>
      </c>
      <c r="AK13" s="302"/>
      <c r="AL13" s="302">
        <f>AL27</f>
        <v>0</v>
      </c>
      <c r="AM13" s="302"/>
      <c r="AN13" s="302">
        <f>AN27</f>
        <v>0</v>
      </c>
      <c r="AO13" s="302"/>
      <c r="AP13" s="302">
        <f>SUM(AJ13:AN13)</f>
        <v>-549805772.17923188</v>
      </c>
      <c r="AQ13" s="302"/>
      <c r="AR13" s="302">
        <f>AR27</f>
        <v>-10271513.610291529</v>
      </c>
      <c r="AS13" s="302"/>
      <c r="AT13" s="302">
        <f>AT27</f>
        <v>0</v>
      </c>
      <c r="AU13" s="302"/>
      <c r="AV13" s="302">
        <f>AV27</f>
        <v>0</v>
      </c>
      <c r="AW13" s="302"/>
      <c r="AX13" s="302">
        <f>AX27</f>
        <v>-539534258.5689404</v>
      </c>
      <c r="AY13" s="302"/>
      <c r="AZ13" s="302">
        <f>AZ27</f>
        <v>0</v>
      </c>
      <c r="BA13" s="302"/>
      <c r="BB13" s="302">
        <f>BB27</f>
        <v>0</v>
      </c>
      <c r="BC13" s="302"/>
      <c r="BD13" s="302">
        <f>SUM(AX13:BB13)</f>
        <v>-539534258.5689404</v>
      </c>
      <c r="BE13" s="302"/>
      <c r="BF13" s="302">
        <f>+BF27</f>
        <v>-749182490</v>
      </c>
      <c r="BG13" s="291"/>
      <c r="BH13" s="291">
        <f t="shared" ref="BH13:BH18" si="0">A13</f>
        <v>100</v>
      </c>
    </row>
    <row r="14" spans="1:60" ht="14.25">
      <c r="A14" s="291">
        <f>+A13+1</f>
        <v>101</v>
      </c>
      <c r="B14" s="321" t="s">
        <v>943</v>
      </c>
      <c r="C14" s="321"/>
      <c r="D14" s="321" t="s">
        <v>1633</v>
      </c>
      <c r="E14" s="321"/>
      <c r="F14" s="324" t="s">
        <v>1629</v>
      </c>
      <c r="G14" s="321"/>
      <c r="H14" s="302">
        <f>+H35</f>
        <v>0</v>
      </c>
      <c r="I14" s="321"/>
      <c r="J14" s="302">
        <f>+J35</f>
        <v>0</v>
      </c>
      <c r="K14" s="321"/>
      <c r="L14" s="302">
        <f>+L35</f>
        <v>0</v>
      </c>
      <c r="M14" s="321"/>
      <c r="N14" s="302">
        <f>+N35</f>
        <v>0</v>
      </c>
      <c r="O14" s="321"/>
      <c r="P14" s="324" t="s">
        <v>1630</v>
      </c>
      <c r="Q14" s="321"/>
      <c r="R14" s="302">
        <f>R35</f>
        <v>0</v>
      </c>
      <c r="S14" s="302"/>
      <c r="T14" s="302">
        <f>T35</f>
        <v>0</v>
      </c>
      <c r="U14" s="302"/>
      <c r="V14" s="302">
        <f>V35</f>
        <v>0</v>
      </c>
      <c r="W14" s="302"/>
      <c r="X14" s="302">
        <f t="shared" ref="X14:X17" si="1">SUM(R14:V14)</f>
        <v>0</v>
      </c>
      <c r="Y14" s="302"/>
      <c r="Z14" s="303" t="s">
        <v>1631</v>
      </c>
      <c r="AA14" s="302"/>
      <c r="AB14" s="302">
        <f>AB35</f>
        <v>0</v>
      </c>
      <c r="AC14" s="302"/>
      <c r="AD14" s="302">
        <f>AD35</f>
        <v>0</v>
      </c>
      <c r="AE14" s="302"/>
      <c r="AF14" s="302">
        <f>AF35</f>
        <v>0</v>
      </c>
      <c r="AG14" s="302"/>
      <c r="AH14" s="324" t="s">
        <v>1632</v>
      </c>
      <c r="AI14" s="302"/>
      <c r="AJ14" s="302">
        <f>AJ35</f>
        <v>0</v>
      </c>
      <c r="AK14" s="302"/>
      <c r="AL14" s="302">
        <f>AL35</f>
        <v>0</v>
      </c>
      <c r="AM14" s="302"/>
      <c r="AN14" s="302">
        <f>AN35</f>
        <v>0</v>
      </c>
      <c r="AO14" s="302"/>
      <c r="AP14" s="302">
        <f t="shared" ref="AP14:AP17" si="2">SUM(AJ14:AN14)</f>
        <v>0</v>
      </c>
      <c r="AQ14" s="302"/>
      <c r="AR14" s="302">
        <f>AR35</f>
        <v>0</v>
      </c>
      <c r="AS14" s="302"/>
      <c r="AT14" s="302">
        <f>AT35</f>
        <v>0</v>
      </c>
      <c r="AU14" s="302"/>
      <c r="AV14" s="302">
        <f>AV35</f>
        <v>0</v>
      </c>
      <c r="AW14" s="302"/>
      <c r="AX14" s="302">
        <f>AX35</f>
        <v>0</v>
      </c>
      <c r="AY14" s="302"/>
      <c r="AZ14" s="302">
        <f>AZ35</f>
        <v>0</v>
      </c>
      <c r="BA14" s="302"/>
      <c r="BB14" s="302">
        <f>BB35</f>
        <v>0</v>
      </c>
      <c r="BC14" s="302"/>
      <c r="BD14" s="302">
        <f t="shared" ref="BD14:BD17" si="3">SUM(AX14:BB14)</f>
        <v>0</v>
      </c>
      <c r="BE14" s="302"/>
      <c r="BF14" s="302">
        <f>+BF35</f>
        <v>0</v>
      </c>
      <c r="BG14" s="291"/>
      <c r="BH14" s="291">
        <f t="shared" si="0"/>
        <v>101</v>
      </c>
    </row>
    <row r="15" spans="1:60" ht="14.25">
      <c r="A15" s="291">
        <f t="shared" ref="A15:A16" si="4">+A14+1</f>
        <v>102</v>
      </c>
      <c r="B15" s="321" t="s">
        <v>1634</v>
      </c>
      <c r="C15" s="321"/>
      <c r="D15" s="321" t="s">
        <v>1635</v>
      </c>
      <c r="E15" s="321"/>
      <c r="F15" s="324" t="s">
        <v>1629</v>
      </c>
      <c r="G15" s="321"/>
      <c r="H15" s="302">
        <f>+H43</f>
        <v>0</v>
      </c>
      <c r="I15" s="321"/>
      <c r="J15" s="302">
        <f>+J43</f>
        <v>-346763385</v>
      </c>
      <c r="K15" s="321"/>
      <c r="L15" s="302">
        <f>+L43</f>
        <v>-206675379</v>
      </c>
      <c r="M15" s="321"/>
      <c r="N15" s="302">
        <f>+N43</f>
        <v>-140088006</v>
      </c>
      <c r="O15" s="321"/>
      <c r="P15" s="324" t="s">
        <v>1630</v>
      </c>
      <c r="Q15" s="321"/>
      <c r="R15" s="302">
        <f>R43</f>
        <v>0</v>
      </c>
      <c r="S15" s="302"/>
      <c r="T15" s="302">
        <f>T43</f>
        <v>-140088007</v>
      </c>
      <c r="U15" s="302"/>
      <c r="V15" s="302">
        <f>V43</f>
        <v>0</v>
      </c>
      <c r="W15" s="302"/>
      <c r="X15" s="302">
        <f t="shared" si="1"/>
        <v>-140088007</v>
      </c>
      <c r="Y15" s="302"/>
      <c r="Z15" s="303" t="s">
        <v>1636</v>
      </c>
      <c r="AA15" s="302"/>
      <c r="AB15" s="302">
        <f>AB43</f>
        <v>0</v>
      </c>
      <c r="AC15" s="302"/>
      <c r="AD15" s="302">
        <f>AD43</f>
        <v>-78217849.288386315</v>
      </c>
      <c r="AE15" s="302"/>
      <c r="AF15" s="302">
        <f>AF43</f>
        <v>0</v>
      </c>
      <c r="AG15" s="302"/>
      <c r="AH15" s="324" t="s">
        <v>1632</v>
      </c>
      <c r="AI15" s="302"/>
      <c r="AJ15" s="302">
        <f>AJ43</f>
        <v>0</v>
      </c>
      <c r="AK15" s="302"/>
      <c r="AL15" s="302">
        <f>AL43</f>
        <v>-61870158.711613685</v>
      </c>
      <c r="AM15" s="302"/>
      <c r="AN15" s="302">
        <f>AN43</f>
        <v>0</v>
      </c>
      <c r="AO15" s="302"/>
      <c r="AP15" s="302">
        <f t="shared" si="2"/>
        <v>-61870158.711613685</v>
      </c>
      <c r="AQ15" s="302"/>
      <c r="AR15" s="302">
        <f>AR43</f>
        <v>0</v>
      </c>
      <c r="AS15" s="302"/>
      <c r="AT15" s="302">
        <f>AT43</f>
        <v>-14324173.144193167</v>
      </c>
      <c r="AU15" s="302"/>
      <c r="AV15" s="302">
        <f>AV43</f>
        <v>0</v>
      </c>
      <c r="AW15" s="302"/>
      <c r="AX15" s="302">
        <f>AX43</f>
        <v>0</v>
      </c>
      <c r="AY15" s="302"/>
      <c r="AZ15" s="302">
        <f>AZ43</f>
        <v>-47545985.567420512</v>
      </c>
      <c r="BA15" s="302"/>
      <c r="BB15" s="302">
        <f>BB43</f>
        <v>0</v>
      </c>
      <c r="BC15" s="302"/>
      <c r="BD15" s="302">
        <f t="shared" si="3"/>
        <v>-47545985.567420512</v>
      </c>
      <c r="BE15" s="302"/>
      <c r="BF15" s="302">
        <f>+BF43</f>
        <v>-66021053</v>
      </c>
      <c r="BG15" s="291"/>
      <c r="BH15" s="291">
        <f t="shared" si="0"/>
        <v>102</v>
      </c>
    </row>
    <row r="16" spans="1:60" ht="14.25">
      <c r="A16" s="291">
        <f t="shared" si="4"/>
        <v>103</v>
      </c>
      <c r="B16" s="321" t="s">
        <v>1637</v>
      </c>
      <c r="C16" s="321"/>
      <c r="D16" s="321" t="s">
        <v>1638</v>
      </c>
      <c r="E16" s="321"/>
      <c r="F16" s="324" t="s">
        <v>1639</v>
      </c>
      <c r="G16" s="321"/>
      <c r="H16" s="302">
        <f>+H103</f>
        <v>0</v>
      </c>
      <c r="I16" s="321"/>
      <c r="J16" s="302">
        <f>+J103</f>
        <v>9730734</v>
      </c>
      <c r="K16" s="321"/>
      <c r="L16" s="302">
        <f>+L103</f>
        <v>5840030</v>
      </c>
      <c r="M16" s="321"/>
      <c r="N16" s="302">
        <f>+N103</f>
        <v>3890704</v>
      </c>
      <c r="O16" s="321"/>
      <c r="P16" s="324" t="s">
        <v>1640</v>
      </c>
      <c r="Q16" s="321"/>
      <c r="R16" s="302">
        <f>R103</f>
        <v>0</v>
      </c>
      <c r="S16" s="302"/>
      <c r="T16" s="302">
        <f>T103</f>
        <v>0</v>
      </c>
      <c r="U16" s="302"/>
      <c r="V16" s="302">
        <f>V103</f>
        <v>3890705</v>
      </c>
      <c r="W16" s="302"/>
      <c r="X16" s="302">
        <f>SUM(R16:V16)</f>
        <v>3890705</v>
      </c>
      <c r="Y16" s="302"/>
      <c r="Z16" s="303" t="s">
        <v>1636</v>
      </c>
      <c r="AA16" s="302"/>
      <c r="AB16" s="302">
        <f>AB103</f>
        <v>0</v>
      </c>
      <c r="AC16" s="302"/>
      <c r="AD16" s="302">
        <f>AD103</f>
        <v>0</v>
      </c>
      <c r="AE16" s="302"/>
      <c r="AF16" s="302">
        <f>AF103</f>
        <v>1475706.2187583507</v>
      </c>
      <c r="AG16" s="302"/>
      <c r="AH16" s="324" t="s">
        <v>1641</v>
      </c>
      <c r="AI16" s="302"/>
      <c r="AJ16" s="302">
        <f>AJ103</f>
        <v>0</v>
      </c>
      <c r="AK16" s="302"/>
      <c r="AL16" s="302">
        <f>AL103</f>
        <v>0</v>
      </c>
      <c r="AM16" s="302"/>
      <c r="AN16" s="302">
        <f>AN103</f>
        <v>2414999.7812416484</v>
      </c>
      <c r="AO16" s="302"/>
      <c r="AP16" s="302">
        <f t="shared" si="2"/>
        <v>2414999.7812416484</v>
      </c>
      <c r="AQ16" s="302"/>
      <c r="AR16" s="302">
        <f>AR103</f>
        <v>0</v>
      </c>
      <c r="AS16" s="302"/>
      <c r="AT16" s="302">
        <f>AT103</f>
        <v>0</v>
      </c>
      <c r="AU16" s="302"/>
      <c r="AV16" s="302">
        <f>AV103</f>
        <v>559120.10937917756</v>
      </c>
      <c r="AW16" s="302"/>
      <c r="AX16" s="302">
        <f>AX103</f>
        <v>0</v>
      </c>
      <c r="AY16" s="302"/>
      <c r="AZ16" s="302">
        <f>AZ103</f>
        <v>0</v>
      </c>
      <c r="BA16" s="302"/>
      <c r="BB16" s="302">
        <f>BB103</f>
        <v>1855879.6718624714</v>
      </c>
      <c r="BC16" s="302"/>
      <c r="BD16" s="302">
        <f t="shared" si="3"/>
        <v>1855879.6718624714</v>
      </c>
      <c r="BE16" s="302"/>
      <c r="BF16" s="302">
        <f>+BF103</f>
        <v>2577024</v>
      </c>
      <c r="BG16" s="291"/>
      <c r="BH16" s="291">
        <f t="shared" si="0"/>
        <v>103</v>
      </c>
    </row>
    <row r="17" spans="1:60" ht="14.25">
      <c r="A17" s="291">
        <f>+A16+1</f>
        <v>104</v>
      </c>
      <c r="B17" s="321" t="s">
        <v>1642</v>
      </c>
      <c r="C17" s="321" t="s">
        <v>1643</v>
      </c>
      <c r="D17" s="321" t="s">
        <v>1644</v>
      </c>
      <c r="E17" s="321"/>
      <c r="F17" s="324" t="s">
        <v>1645</v>
      </c>
      <c r="G17" s="321"/>
      <c r="H17" s="304">
        <f>+H117</f>
        <v>0</v>
      </c>
      <c r="I17" s="321"/>
      <c r="J17" s="304">
        <f>+J117</f>
        <v>336430551</v>
      </c>
      <c r="K17" s="321"/>
      <c r="L17" s="304">
        <f>+L117</f>
        <v>201858330</v>
      </c>
      <c r="M17" s="321"/>
      <c r="N17" s="304">
        <f>+N117</f>
        <v>134572220</v>
      </c>
      <c r="O17" s="321"/>
      <c r="P17" s="324" t="s">
        <v>1640</v>
      </c>
      <c r="Q17" s="321"/>
      <c r="R17" s="304">
        <f>R117</f>
        <v>134572220</v>
      </c>
      <c r="S17" s="304"/>
      <c r="T17" s="304">
        <f t="shared" ref="T17" si="5">T117</f>
        <v>0</v>
      </c>
      <c r="U17" s="304"/>
      <c r="V17" s="304">
        <f t="shared" ref="V17" si="6">V117</f>
        <v>0</v>
      </c>
      <c r="W17" s="304"/>
      <c r="X17" s="304">
        <f t="shared" si="1"/>
        <v>134572220</v>
      </c>
      <c r="Y17" s="302"/>
      <c r="Z17" s="303" t="s">
        <v>1631</v>
      </c>
      <c r="AA17" s="302"/>
      <c r="AB17" s="304">
        <f>AB117</f>
        <v>12866333.83001774</v>
      </c>
      <c r="AC17" s="304"/>
      <c r="AD17" s="304">
        <f t="shared" ref="AD17:AF17" si="7">AD117</f>
        <v>0</v>
      </c>
      <c r="AE17" s="304"/>
      <c r="AF17" s="304">
        <f t="shared" si="7"/>
        <v>0</v>
      </c>
      <c r="AG17" s="302"/>
      <c r="AH17" s="324" t="s">
        <v>1641</v>
      </c>
      <c r="AI17" s="302"/>
      <c r="AJ17" s="304">
        <f>AJ117</f>
        <v>121705886.56998226</v>
      </c>
      <c r="AK17" s="304"/>
      <c r="AL17" s="304">
        <f t="shared" ref="AL17" si="8">AL117</f>
        <v>0</v>
      </c>
      <c r="AM17" s="304"/>
      <c r="AN17" s="304">
        <f t="shared" ref="AN17" si="9">AN117</f>
        <v>0</v>
      </c>
      <c r="AO17" s="304"/>
      <c r="AP17" s="304">
        <f t="shared" si="2"/>
        <v>121705886.56998226</v>
      </c>
      <c r="AQ17" s="302"/>
      <c r="AR17" s="304">
        <f>AR117</f>
        <v>2273718.7148269401</v>
      </c>
      <c r="AS17" s="304"/>
      <c r="AT17" s="304">
        <f t="shared" ref="AT17:AV17" si="10">AT117</f>
        <v>0</v>
      </c>
      <c r="AU17" s="304"/>
      <c r="AV17" s="304">
        <f t="shared" si="10"/>
        <v>0</v>
      </c>
      <c r="AW17" s="302"/>
      <c r="AX17" s="304">
        <f>AX117</f>
        <v>119432167.85515532</v>
      </c>
      <c r="AY17" s="304"/>
      <c r="AZ17" s="304">
        <f t="shared" ref="AZ17" si="11">AZ117</f>
        <v>0</v>
      </c>
      <c r="BA17" s="304"/>
      <c r="BB17" s="304">
        <f t="shared" ref="BB17" si="12">BB117</f>
        <v>0</v>
      </c>
      <c r="BC17" s="304"/>
      <c r="BD17" s="304">
        <f t="shared" si="3"/>
        <v>119432167.85515532</v>
      </c>
      <c r="BE17" s="302"/>
      <c r="BF17" s="304">
        <f>+BF117</f>
        <v>165840236</v>
      </c>
      <c r="BG17" s="291"/>
      <c r="BH17" s="291">
        <f t="shared" si="0"/>
        <v>104</v>
      </c>
    </row>
    <row r="18" spans="1:60" ht="14.25">
      <c r="A18" s="291">
        <f>+A17+1</f>
        <v>105</v>
      </c>
      <c r="B18" s="321" t="s">
        <v>548</v>
      </c>
      <c r="C18" s="321"/>
      <c r="D18" s="291"/>
      <c r="E18" s="291"/>
      <c r="F18" s="291"/>
      <c r="G18" s="291"/>
      <c r="H18" s="329">
        <f>SUM(H13:H17)</f>
        <v>0</v>
      </c>
      <c r="I18" s="291"/>
      <c r="J18" s="329">
        <f>SUM(J13:J17)</f>
        <v>-1696330072</v>
      </c>
      <c r="K18" s="291"/>
      <c r="L18" s="329">
        <f>SUM(L13:L17)</f>
        <v>-1086775617</v>
      </c>
      <c r="M18" s="291"/>
      <c r="N18" s="329">
        <f>SUM(N13:N17)</f>
        <v>-609554456</v>
      </c>
      <c r="O18" s="291"/>
      <c r="P18" s="291"/>
      <c r="Q18" s="291"/>
      <c r="R18" s="329">
        <f>SUM(R13:R17)</f>
        <v>-473357153</v>
      </c>
      <c r="S18" s="329"/>
      <c r="T18" s="329">
        <f>SUM(T13:T17)</f>
        <v>-140088007</v>
      </c>
      <c r="U18" s="329"/>
      <c r="V18" s="329">
        <f>SUM(V13:V17)</f>
        <v>3890705</v>
      </c>
      <c r="W18" s="329"/>
      <c r="X18" s="329">
        <f>SUM(X13:X17)</f>
        <v>-609554455</v>
      </c>
      <c r="Y18" s="329"/>
      <c r="Z18" s="329"/>
      <c r="AA18" s="329"/>
      <c r="AB18" s="329">
        <f>SUM(AB13:AB17)</f>
        <v>-45257266.500750363</v>
      </c>
      <c r="AC18" s="329"/>
      <c r="AD18" s="329">
        <f>SUM(AD13:AD17)</f>
        <v>-78217849.288386315</v>
      </c>
      <c r="AE18" s="329"/>
      <c r="AF18" s="329">
        <f>SUM(AF13:AF17)</f>
        <v>1475706.2187583507</v>
      </c>
      <c r="AG18" s="329"/>
      <c r="AH18" s="291"/>
      <c r="AI18" s="329"/>
      <c r="AJ18" s="329">
        <f>SUM(AJ13:AJ17)</f>
        <v>-428099885.60924959</v>
      </c>
      <c r="AK18" s="329"/>
      <c r="AL18" s="329">
        <f>SUM(AL13:AL17)</f>
        <v>-61870158.711613685</v>
      </c>
      <c r="AM18" s="329"/>
      <c r="AN18" s="329">
        <f>SUM(AN13:AN17)</f>
        <v>2414999.7812416484</v>
      </c>
      <c r="AO18" s="329"/>
      <c r="AP18" s="329">
        <f>SUM(AP13:AP17)</f>
        <v>-487555044.53962159</v>
      </c>
      <c r="AQ18" s="329"/>
      <c r="AR18" s="329">
        <f>SUM(AR13:AR17)</f>
        <v>-7997794.8954645898</v>
      </c>
      <c r="AS18" s="329"/>
      <c r="AT18" s="329">
        <f>SUM(AT13:AT17)</f>
        <v>-14324173.144193167</v>
      </c>
      <c r="AU18" s="329"/>
      <c r="AV18" s="329">
        <f>SUM(AV13:AV17)</f>
        <v>559120.10937917756</v>
      </c>
      <c r="AW18" s="329"/>
      <c r="AX18" s="329">
        <f>SUM(AX13:AX17)</f>
        <v>-420102090.71378505</v>
      </c>
      <c r="AY18" s="329"/>
      <c r="AZ18" s="329">
        <f>SUM(AZ13:AZ17)</f>
        <v>-47545985.567420512</v>
      </c>
      <c r="BA18" s="329"/>
      <c r="BB18" s="329">
        <f>SUM(BB13:BB17)</f>
        <v>1855879.6718624714</v>
      </c>
      <c r="BC18" s="329"/>
      <c r="BD18" s="329">
        <f>SUM(BD13:BD17)</f>
        <v>-465792196.60934305</v>
      </c>
      <c r="BE18" s="329"/>
      <c r="BF18" s="329">
        <f>SUM(BF13:BF17)</f>
        <v>-646786283</v>
      </c>
      <c r="BG18" s="577"/>
      <c r="BH18" s="291">
        <f t="shared" si="0"/>
        <v>105</v>
      </c>
    </row>
    <row r="19" spans="1:60" ht="14.25">
      <c r="A19" s="291"/>
      <c r="B19" s="321"/>
      <c r="C19" s="321"/>
      <c r="D19" s="291"/>
      <c r="E19" s="291"/>
      <c r="F19" s="291"/>
      <c r="G19" s="291"/>
      <c r="H19" s="291"/>
      <c r="I19" s="291"/>
      <c r="J19" s="317"/>
      <c r="K19" s="318"/>
      <c r="L19" s="317"/>
      <c r="M19" s="318"/>
      <c r="N19" s="317"/>
      <c r="O19" s="318"/>
      <c r="P19" s="291"/>
      <c r="Q19" s="291"/>
      <c r="R19" s="321"/>
      <c r="S19" s="321"/>
      <c r="T19" s="321"/>
      <c r="U19" s="321"/>
      <c r="V19" s="321"/>
      <c r="W19" s="321"/>
      <c r="X19" s="321"/>
      <c r="Y19" s="321"/>
      <c r="Z19" s="321"/>
      <c r="AA19" s="321"/>
      <c r="AB19" s="321"/>
      <c r="AC19" s="321"/>
      <c r="AD19" s="321"/>
      <c r="AE19" s="321"/>
      <c r="AF19" s="321"/>
      <c r="AG19" s="321"/>
      <c r="AH19" s="291"/>
      <c r="AI19" s="321"/>
      <c r="AJ19" s="321"/>
      <c r="AK19" s="321"/>
      <c r="AL19" s="321"/>
      <c r="AM19" s="321"/>
      <c r="AN19" s="321"/>
      <c r="AO19" s="321"/>
      <c r="AP19" s="321"/>
      <c r="AQ19" s="321"/>
      <c r="AR19" s="321"/>
      <c r="AS19" s="321"/>
      <c r="AT19" s="321"/>
      <c r="AU19" s="321"/>
      <c r="AV19" s="321"/>
      <c r="AW19" s="321"/>
      <c r="AX19" s="321"/>
      <c r="AY19" s="321"/>
      <c r="AZ19" s="321"/>
      <c r="BA19" s="321"/>
      <c r="BB19" s="321"/>
      <c r="BC19" s="321"/>
      <c r="BD19" s="321"/>
      <c r="BE19" s="321"/>
      <c r="BF19" s="291"/>
      <c r="BG19" s="577"/>
      <c r="BH19" s="291"/>
    </row>
    <row r="20" spans="1:60" ht="14.25">
      <c r="A20" s="291">
        <f>+A18+1</f>
        <v>106</v>
      </c>
      <c r="B20" s="344" t="s">
        <v>1646</v>
      </c>
      <c r="C20" s="344"/>
      <c r="D20" s="290"/>
      <c r="E20" s="291"/>
      <c r="F20" s="291"/>
      <c r="G20" s="291"/>
      <c r="H20" s="291"/>
      <c r="I20" s="291"/>
      <c r="J20" s="291"/>
      <c r="K20" s="291"/>
      <c r="L20" s="291"/>
      <c r="M20" s="291"/>
      <c r="N20" s="291"/>
      <c r="O20" s="291"/>
      <c r="P20" s="291"/>
      <c r="Q20" s="291"/>
      <c r="R20" s="321"/>
      <c r="S20" s="321"/>
      <c r="T20" s="321"/>
      <c r="U20" s="321"/>
      <c r="V20" s="321"/>
      <c r="W20" s="321"/>
      <c r="X20" s="321"/>
      <c r="Y20" s="321"/>
      <c r="Z20" s="321"/>
      <c r="AA20" s="321"/>
      <c r="AB20" s="321"/>
      <c r="AC20" s="321"/>
      <c r="AD20" s="321"/>
      <c r="AE20" s="321"/>
      <c r="AF20" s="321"/>
      <c r="AG20" s="321"/>
      <c r="AH20" s="291"/>
      <c r="AI20" s="321"/>
      <c r="AJ20" s="321"/>
      <c r="AK20" s="321"/>
      <c r="AL20" s="321"/>
      <c r="AM20" s="321"/>
      <c r="AN20" s="321"/>
      <c r="AO20" s="321"/>
      <c r="AP20" s="321"/>
      <c r="AQ20" s="321"/>
      <c r="AR20" s="321"/>
      <c r="AS20" s="321"/>
      <c r="AT20" s="321"/>
      <c r="AU20" s="321"/>
      <c r="AV20" s="321"/>
      <c r="AW20" s="321"/>
      <c r="AX20" s="321"/>
      <c r="AY20" s="321"/>
      <c r="AZ20" s="321"/>
      <c r="BA20" s="321"/>
      <c r="BB20" s="321"/>
      <c r="BC20" s="321"/>
      <c r="BD20" s="321"/>
      <c r="BE20" s="321"/>
      <c r="BF20" s="291"/>
      <c r="BG20" s="305"/>
      <c r="BH20" s="291">
        <f>A20</f>
        <v>106</v>
      </c>
    </row>
    <row r="21" spans="1:60" ht="14.25">
      <c r="A21" s="291">
        <f>+A20+1</f>
        <v>107</v>
      </c>
      <c r="B21" s="345" t="s">
        <v>1647</v>
      </c>
      <c r="C21" s="321"/>
      <c r="D21" s="291"/>
      <c r="E21" s="291"/>
      <c r="F21" s="291"/>
      <c r="G21" s="291"/>
      <c r="H21" s="329">
        <f>+H126</f>
        <v>0</v>
      </c>
      <c r="I21" s="291"/>
      <c r="J21" s="329">
        <f>J125</f>
        <v>-22361974</v>
      </c>
      <c r="K21" s="329"/>
      <c r="L21" s="329">
        <f>L125</f>
        <v>-13417682</v>
      </c>
      <c r="M21" s="329"/>
      <c r="N21" s="329">
        <f>N125</f>
        <v>-8944291</v>
      </c>
      <c r="O21" s="329"/>
      <c r="P21" s="324" t="s">
        <v>1648</v>
      </c>
      <c r="Q21" s="291"/>
      <c r="R21" s="329">
        <f>R125</f>
        <v>0</v>
      </c>
      <c r="S21" s="329"/>
      <c r="T21" s="329">
        <f>T125</f>
        <v>-8944291</v>
      </c>
      <c r="U21" s="329"/>
      <c r="V21" s="329">
        <f>V125</f>
        <v>0</v>
      </c>
      <c r="W21" s="329"/>
      <c r="X21" s="329">
        <f>SUM(R21:V21)</f>
        <v>-8944291</v>
      </c>
      <c r="Y21" s="329"/>
      <c r="Z21" s="303" t="s">
        <v>1631</v>
      </c>
      <c r="AA21" s="329"/>
      <c r="AB21" s="329">
        <f>AB125</f>
        <v>0</v>
      </c>
      <c r="AC21" s="329"/>
      <c r="AD21" s="329">
        <f>AD125</f>
        <v>-4927586.9303720035</v>
      </c>
      <c r="AE21" s="329"/>
      <c r="AF21" s="329">
        <f>AF125</f>
        <v>0</v>
      </c>
      <c r="AG21" s="329"/>
      <c r="AH21" s="324" t="s">
        <v>1648</v>
      </c>
      <c r="AI21" s="329"/>
      <c r="AJ21" s="329">
        <f>AJ125</f>
        <v>0</v>
      </c>
      <c r="AK21" s="329"/>
      <c r="AL21" s="329">
        <f>AL125</f>
        <v>-4016703.0696279961</v>
      </c>
      <c r="AM21" s="329"/>
      <c r="AN21" s="329">
        <f>AN125</f>
        <v>0</v>
      </c>
      <c r="AO21" s="329"/>
      <c r="AP21" s="329">
        <f t="shared" ref="AP21:AP23" si="13">SUM(AJ21:AN21)</f>
        <v>-4016703.0696279961</v>
      </c>
      <c r="AQ21" s="329"/>
      <c r="AR21" s="329">
        <f>AR125</f>
        <v>0</v>
      </c>
      <c r="AS21" s="329"/>
      <c r="AT21" s="329">
        <f>AT125</f>
        <v>-929946.96518600173</v>
      </c>
      <c r="AU21" s="329"/>
      <c r="AV21" s="329">
        <f>AV125</f>
        <v>0</v>
      </c>
      <c r="AW21" s="329"/>
      <c r="AX21" s="329">
        <f>AX125</f>
        <v>0</v>
      </c>
      <c r="AY21" s="329"/>
      <c r="AZ21" s="329">
        <f>AZ125</f>
        <v>-3086756.1044419948</v>
      </c>
      <c r="BA21" s="329"/>
      <c r="BB21" s="329">
        <f>BB125</f>
        <v>0</v>
      </c>
      <c r="BC21" s="329"/>
      <c r="BD21" s="329">
        <f>SUM(AX21:BB21)</f>
        <v>-3086756.1044419948</v>
      </c>
      <c r="BE21" s="329"/>
      <c r="BF21" s="329">
        <f>BF126</f>
        <v>-16360801.150848972</v>
      </c>
      <c r="BG21" s="577"/>
      <c r="BH21" s="291">
        <f>A21</f>
        <v>107</v>
      </c>
    </row>
    <row r="22" spans="1:60" ht="14.25">
      <c r="A22" s="291">
        <f t="shared" ref="A22:A31" si="14">A21+1</f>
        <v>108</v>
      </c>
      <c r="B22" s="640" t="s">
        <v>135</v>
      </c>
      <c r="C22" s="321"/>
      <c r="D22" s="291"/>
      <c r="E22" s="291"/>
      <c r="F22" s="291"/>
      <c r="G22" s="291"/>
      <c r="H22" s="329">
        <f t="shared" ref="H22:H23" si="15">+H127</f>
        <v>0</v>
      </c>
      <c r="I22" s="291"/>
      <c r="J22" s="329">
        <v>0</v>
      </c>
      <c r="K22" s="329"/>
      <c r="L22" s="329">
        <v>0</v>
      </c>
      <c r="M22" s="329"/>
      <c r="N22" s="329">
        <v>0</v>
      </c>
      <c r="O22" s="329"/>
      <c r="P22" s="324" t="s">
        <v>1648</v>
      </c>
      <c r="Q22" s="291"/>
      <c r="R22" s="329">
        <f t="shared" ref="R22:R23" si="16">R126</f>
        <v>0</v>
      </c>
      <c r="S22" s="329"/>
      <c r="T22" s="329">
        <v>0</v>
      </c>
      <c r="U22" s="329"/>
      <c r="V22" s="329">
        <v>0</v>
      </c>
      <c r="W22" s="329"/>
      <c r="X22" s="329">
        <f t="shared" ref="X22:X23" si="17">SUM(R22:V22)</f>
        <v>0</v>
      </c>
      <c r="Y22" s="329"/>
      <c r="Z22" s="303" t="s">
        <v>1631</v>
      </c>
      <c r="AA22" s="329"/>
      <c r="AB22" s="329">
        <v>0</v>
      </c>
      <c r="AC22" s="329"/>
      <c r="AD22" s="329">
        <v>0</v>
      </c>
      <c r="AE22" s="329"/>
      <c r="AF22" s="329">
        <v>0</v>
      </c>
      <c r="AG22" s="329"/>
      <c r="AH22" s="324" t="s">
        <v>1648</v>
      </c>
      <c r="AI22" s="329"/>
      <c r="AJ22" s="329">
        <v>0</v>
      </c>
      <c r="AK22" s="329"/>
      <c r="AL22" s="329">
        <v>0</v>
      </c>
      <c r="AM22" s="329"/>
      <c r="AN22" s="329">
        <f t="shared" ref="AN22:AN23" si="18">AN126</f>
        <v>0</v>
      </c>
      <c r="AO22" s="329"/>
      <c r="AP22" s="329">
        <f t="shared" si="13"/>
        <v>0</v>
      </c>
      <c r="AQ22" s="329"/>
      <c r="AR22" s="329">
        <v>0</v>
      </c>
      <c r="AS22" s="329"/>
      <c r="AT22" s="329">
        <v>0</v>
      </c>
      <c r="AU22" s="329"/>
      <c r="AV22" s="329">
        <v>0</v>
      </c>
      <c r="AW22" s="329"/>
      <c r="AX22" s="329">
        <v>0</v>
      </c>
      <c r="AY22" s="329"/>
      <c r="AZ22" s="329">
        <v>0</v>
      </c>
      <c r="BA22" s="329"/>
      <c r="BB22" s="329">
        <v>0</v>
      </c>
      <c r="BC22" s="329"/>
      <c r="BD22" s="329">
        <f t="shared" ref="BD22:BD23" si="19">SUM(AX22:BB22)</f>
        <v>0</v>
      </c>
      <c r="BE22" s="329"/>
      <c r="BF22" s="329">
        <f>BF127</f>
        <v>1800105.2538033002</v>
      </c>
      <c r="BG22" s="305"/>
      <c r="BH22" s="291">
        <f>A22</f>
        <v>108</v>
      </c>
    </row>
    <row r="23" spans="1:60" ht="14.25">
      <c r="A23" s="291">
        <f t="shared" si="14"/>
        <v>109</v>
      </c>
      <c r="B23" s="640" t="s">
        <v>135</v>
      </c>
      <c r="C23" s="321"/>
      <c r="D23" s="291"/>
      <c r="E23" s="291"/>
      <c r="F23" s="291"/>
      <c r="G23" s="291"/>
      <c r="H23" s="337">
        <f t="shared" si="15"/>
        <v>0</v>
      </c>
      <c r="I23" s="291"/>
      <c r="J23" s="337">
        <v>0</v>
      </c>
      <c r="K23" s="337"/>
      <c r="L23" s="337">
        <v>0</v>
      </c>
      <c r="M23" s="337"/>
      <c r="N23" s="337">
        <v>0</v>
      </c>
      <c r="O23" s="337"/>
      <c r="P23" s="324" t="s">
        <v>1648</v>
      </c>
      <c r="Q23" s="291"/>
      <c r="R23" s="337">
        <f t="shared" si="16"/>
        <v>0</v>
      </c>
      <c r="S23" s="337"/>
      <c r="T23" s="337">
        <v>0</v>
      </c>
      <c r="U23" s="337"/>
      <c r="V23" s="337">
        <v>0</v>
      </c>
      <c r="W23" s="337"/>
      <c r="X23" s="337">
        <f t="shared" si="17"/>
        <v>0</v>
      </c>
      <c r="Y23" s="329"/>
      <c r="Z23" s="303" t="s">
        <v>1631</v>
      </c>
      <c r="AA23" s="329"/>
      <c r="AB23" s="337">
        <v>0</v>
      </c>
      <c r="AC23" s="337"/>
      <c r="AD23" s="337">
        <v>0</v>
      </c>
      <c r="AE23" s="337"/>
      <c r="AF23" s="337">
        <v>0</v>
      </c>
      <c r="AG23" s="329"/>
      <c r="AH23" s="324" t="s">
        <v>1648</v>
      </c>
      <c r="AI23" s="329"/>
      <c r="AJ23" s="337">
        <v>0</v>
      </c>
      <c r="AK23" s="337"/>
      <c r="AL23" s="337">
        <v>0</v>
      </c>
      <c r="AM23" s="337"/>
      <c r="AN23" s="337">
        <f t="shared" si="18"/>
        <v>0</v>
      </c>
      <c r="AO23" s="337"/>
      <c r="AP23" s="337">
        <f t="shared" si="13"/>
        <v>0</v>
      </c>
      <c r="AQ23" s="329"/>
      <c r="AR23" s="337">
        <v>0</v>
      </c>
      <c r="AS23" s="337"/>
      <c r="AT23" s="337">
        <v>0</v>
      </c>
      <c r="AU23" s="337"/>
      <c r="AV23" s="337">
        <v>0</v>
      </c>
      <c r="AW23" s="329"/>
      <c r="AX23" s="337">
        <v>0</v>
      </c>
      <c r="AY23" s="337"/>
      <c r="AZ23" s="337">
        <v>0</v>
      </c>
      <c r="BA23" s="337"/>
      <c r="BB23" s="337">
        <v>0</v>
      </c>
      <c r="BC23" s="337"/>
      <c r="BD23" s="337">
        <f t="shared" si="19"/>
        <v>0</v>
      </c>
      <c r="BE23" s="329"/>
      <c r="BF23" s="337">
        <f>BF128</f>
        <v>2140898.4620169848</v>
      </c>
      <c r="BG23" s="305"/>
      <c r="BH23" s="291">
        <f>A23</f>
        <v>109</v>
      </c>
    </row>
    <row r="24" spans="1:60" ht="14.25">
      <c r="A24" s="291">
        <f t="shared" si="14"/>
        <v>110</v>
      </c>
      <c r="B24" s="321" t="s">
        <v>1649</v>
      </c>
      <c r="C24" s="321"/>
      <c r="D24" s="291"/>
      <c r="E24" s="291"/>
      <c r="F24" s="291"/>
      <c r="G24" s="291"/>
      <c r="H24" s="329">
        <f>SUM(H18:H23)</f>
        <v>0</v>
      </c>
      <c r="I24" s="291"/>
      <c r="J24" s="329">
        <f>SUM(J18:J23)</f>
        <v>-1718692046</v>
      </c>
      <c r="K24" s="329"/>
      <c r="L24" s="329">
        <f t="shared" ref="L24" si="20">SUM(L18:L23)</f>
        <v>-1100193299</v>
      </c>
      <c r="M24" s="329"/>
      <c r="N24" s="329">
        <f t="shared" ref="N24" si="21">SUM(N18:N23)</f>
        <v>-618498747</v>
      </c>
      <c r="O24" s="329"/>
      <c r="P24" s="329"/>
      <c r="Q24" s="291"/>
      <c r="R24" s="329">
        <f>SUM(R18:R23)</f>
        <v>-473357153</v>
      </c>
      <c r="S24" s="329"/>
      <c r="T24" s="329">
        <f t="shared" ref="T24" si="22">SUM(T18:T23)</f>
        <v>-149032298</v>
      </c>
      <c r="U24" s="329"/>
      <c r="V24" s="329">
        <f t="shared" ref="V24" si="23">SUM(V18:V23)</f>
        <v>3890705</v>
      </c>
      <c r="W24" s="329"/>
      <c r="X24" s="329">
        <f>SUM(X18:X23)</f>
        <v>-618498746</v>
      </c>
      <c r="Y24" s="329"/>
      <c r="Z24" s="329"/>
      <c r="AA24" s="329"/>
      <c r="AB24" s="329">
        <f>SUM(AB18:AB23)</f>
        <v>-45257266.500750363</v>
      </c>
      <c r="AC24" s="329"/>
      <c r="AD24" s="329">
        <f t="shared" ref="AD24" si="24">SUM(AD18:AD23)</f>
        <v>-83145436.218758315</v>
      </c>
      <c r="AE24" s="329"/>
      <c r="AF24" s="329">
        <f t="shared" ref="AF24" si="25">SUM(AF18:AF23)</f>
        <v>1475706.2187583507</v>
      </c>
      <c r="AG24" s="329"/>
      <c r="AH24" s="329"/>
      <c r="AI24" s="329"/>
      <c r="AJ24" s="329">
        <f>SUM(AJ18:AJ23)</f>
        <v>-428099885.60924959</v>
      </c>
      <c r="AK24" s="329"/>
      <c r="AL24" s="329">
        <f t="shared" ref="AL24" si="26">SUM(AL18:AL23)</f>
        <v>-65886861.781241678</v>
      </c>
      <c r="AM24" s="329"/>
      <c r="AN24" s="329">
        <f t="shared" ref="AN24" si="27">SUM(AN18:AN23)</f>
        <v>2414999.7812416484</v>
      </c>
      <c r="AO24" s="329"/>
      <c r="AP24" s="329">
        <f t="shared" ref="AP24" si="28">SUM(AP18:AP23)</f>
        <v>-491571747.60924959</v>
      </c>
      <c r="AQ24" s="329"/>
      <c r="AR24" s="329">
        <f>SUM(AR18:AR23)</f>
        <v>-7997794.8954645898</v>
      </c>
      <c r="AS24" s="329"/>
      <c r="AT24" s="329">
        <f t="shared" ref="AT24" si="29">SUM(AT18:AT23)</f>
        <v>-15254120.109379169</v>
      </c>
      <c r="AU24" s="329"/>
      <c r="AV24" s="329">
        <f t="shared" ref="AV24" si="30">SUM(AV18:AV23)</f>
        <v>559120.10937917756</v>
      </c>
      <c r="AW24" s="329"/>
      <c r="AX24" s="329">
        <f>SUM(AX18:AX23)</f>
        <v>-420102090.71378505</v>
      </c>
      <c r="AY24" s="329"/>
      <c r="AZ24" s="329">
        <f t="shared" ref="AZ24" si="31">SUM(AZ18:AZ23)</f>
        <v>-50632741.671862505</v>
      </c>
      <c r="BA24" s="329"/>
      <c r="BB24" s="329">
        <f t="shared" ref="BB24" si="32">SUM(BB18:BB23)</f>
        <v>1855879.6718624714</v>
      </c>
      <c r="BC24" s="329"/>
      <c r="BD24" s="329">
        <f t="shared" ref="BD24" si="33">SUM(BD18:BD23)</f>
        <v>-468878952.71378505</v>
      </c>
      <c r="BE24" s="329"/>
      <c r="BF24" s="329">
        <f>SUM(BF18:BF23)</f>
        <v>-659206080.43502879</v>
      </c>
      <c r="BG24" s="305"/>
      <c r="BH24" s="291">
        <f>A24</f>
        <v>110</v>
      </c>
    </row>
    <row r="25" spans="1:60" ht="14.25">
      <c r="A25" s="291"/>
      <c r="B25" s="321"/>
      <c r="C25" s="321"/>
      <c r="D25" s="291"/>
      <c r="E25" s="291"/>
      <c r="F25" s="291"/>
      <c r="G25" s="291"/>
      <c r="H25" s="291"/>
      <c r="I25" s="291"/>
      <c r="J25" s="291"/>
      <c r="K25" s="291"/>
      <c r="L25" s="291"/>
      <c r="M25" s="291"/>
      <c r="N25" s="291"/>
      <c r="O25" s="291"/>
      <c r="P25" s="291"/>
      <c r="Q25" s="291"/>
      <c r="R25" s="329"/>
      <c r="S25" s="329"/>
      <c r="T25" s="329"/>
      <c r="U25" s="329"/>
      <c r="V25" s="329"/>
      <c r="W25" s="329"/>
      <c r="X25" s="329"/>
      <c r="Y25" s="329"/>
      <c r="Z25" s="329"/>
      <c r="AA25" s="329"/>
      <c r="AB25" s="329"/>
      <c r="AC25" s="329"/>
      <c r="AD25" s="329"/>
      <c r="AE25" s="329"/>
      <c r="AF25" s="329"/>
      <c r="AG25" s="329"/>
      <c r="AH25" s="329"/>
      <c r="AI25" s="329"/>
      <c r="AJ25" s="329"/>
      <c r="AK25" s="329"/>
      <c r="AL25" s="329"/>
      <c r="AM25" s="329"/>
      <c r="AN25" s="329"/>
      <c r="AO25" s="329"/>
      <c r="AP25" s="329"/>
      <c r="AQ25" s="329"/>
      <c r="AR25" s="329"/>
      <c r="AS25" s="329"/>
      <c r="AT25" s="329"/>
      <c r="AU25" s="329"/>
      <c r="AV25" s="329"/>
      <c r="AW25" s="329"/>
      <c r="AX25" s="329"/>
      <c r="AY25" s="329"/>
      <c r="AZ25" s="329"/>
      <c r="BA25" s="329"/>
      <c r="BB25" s="329"/>
      <c r="BC25" s="329"/>
      <c r="BD25" s="329"/>
      <c r="BE25" s="329"/>
      <c r="BF25" s="291"/>
      <c r="BG25" s="305"/>
      <c r="BH25" s="291"/>
    </row>
    <row r="26" spans="1:60" ht="14.25">
      <c r="A26" s="172" t="s">
        <v>108</v>
      </c>
      <c r="B26" s="344" t="s">
        <v>1650</v>
      </c>
      <c r="C26" s="306"/>
      <c r="D26" s="290" t="s">
        <v>119</v>
      </c>
      <c r="E26" s="291"/>
      <c r="F26" s="291"/>
      <c r="G26" s="291"/>
      <c r="H26" s="291"/>
      <c r="I26" s="291"/>
      <c r="J26" s="291"/>
      <c r="K26" s="291"/>
      <c r="L26" s="291"/>
      <c r="M26" s="291"/>
      <c r="N26" s="291"/>
      <c r="O26" s="291"/>
      <c r="P26" s="291"/>
      <c r="Q26" s="291"/>
      <c r="R26" s="329"/>
      <c r="S26" s="329"/>
      <c r="T26" s="329"/>
      <c r="U26" s="329"/>
      <c r="V26" s="321"/>
      <c r="W26" s="321"/>
      <c r="X26" s="321"/>
      <c r="Y26" s="321"/>
      <c r="Z26" s="321"/>
      <c r="AA26" s="321"/>
      <c r="AB26" s="321"/>
      <c r="AC26" s="321"/>
      <c r="AD26" s="321"/>
      <c r="AE26" s="321"/>
      <c r="AF26" s="321"/>
      <c r="AG26" s="321"/>
      <c r="AH26" s="321"/>
      <c r="AI26" s="321"/>
      <c r="AJ26" s="329"/>
      <c r="AK26" s="329"/>
      <c r="AL26" s="329"/>
      <c r="AM26" s="329"/>
      <c r="AN26" s="321"/>
      <c r="AO26" s="321"/>
      <c r="AP26" s="321"/>
      <c r="AQ26" s="321"/>
      <c r="AR26" s="321"/>
      <c r="AS26" s="321"/>
      <c r="AT26" s="329"/>
      <c r="AU26" s="321"/>
      <c r="AV26" s="321"/>
      <c r="AW26" s="321"/>
      <c r="AX26" s="329"/>
      <c r="AY26" s="329"/>
      <c r="AZ26" s="329"/>
      <c r="BA26" s="329"/>
      <c r="BB26" s="321"/>
      <c r="BC26" s="321"/>
      <c r="BD26" s="321"/>
      <c r="BE26" s="321"/>
      <c r="BF26" s="291"/>
      <c r="BG26" s="305"/>
      <c r="BH26" s="576" t="s">
        <v>108</v>
      </c>
    </row>
    <row r="27" spans="1:60" ht="14.25">
      <c r="A27" s="291">
        <v>200</v>
      </c>
      <c r="B27" s="321" t="s">
        <v>1651</v>
      </c>
      <c r="C27" s="321"/>
      <c r="D27" s="291"/>
      <c r="E27" s="291"/>
      <c r="F27" s="291"/>
      <c r="G27" s="291"/>
      <c r="H27" s="337">
        <f>ROUND(SUM(H28:H32),0)</f>
        <v>0</v>
      </c>
      <c r="I27" s="291"/>
      <c r="J27" s="337">
        <f>ROUND(SUM(J28:J32),0)</f>
        <v>-1695727972</v>
      </c>
      <c r="K27" s="329"/>
      <c r="L27" s="337">
        <f>ROUND(SUM(L28:L32),0)</f>
        <v>-1087798598</v>
      </c>
      <c r="M27" s="329"/>
      <c r="N27" s="337">
        <f>ROUND(SUM(N28:N32),0)-1</f>
        <v>-607929374</v>
      </c>
      <c r="O27" s="291"/>
      <c r="P27" s="291"/>
      <c r="Q27" s="291"/>
      <c r="R27" s="337">
        <f>ROUND(SUM(R28:R32),0)</f>
        <v>-607929373</v>
      </c>
      <c r="S27" s="329"/>
      <c r="T27" s="337">
        <f>ROUND(SUM(T28:T32),0)</f>
        <v>0</v>
      </c>
      <c r="U27" s="329"/>
      <c r="V27" s="337">
        <f>ROUND(SUM(V28:V32),0)</f>
        <v>0</v>
      </c>
      <c r="W27" s="329"/>
      <c r="X27" s="337">
        <f>ROUND(SUM(X28:X32),0)</f>
        <v>-607929373</v>
      </c>
      <c r="Y27" s="329"/>
      <c r="Z27" s="329"/>
      <c r="AA27" s="329"/>
      <c r="AB27" s="337">
        <f>SUM(AB28:AB32)+0.49</f>
        <v>-58123600.330768101</v>
      </c>
      <c r="AC27" s="329"/>
      <c r="AD27" s="337">
        <f>SUM(AD28:AD32)</f>
        <v>0</v>
      </c>
      <c r="AE27" s="329"/>
      <c r="AF27" s="337">
        <f>SUM(AF28:AF32)</f>
        <v>0</v>
      </c>
      <c r="AG27" s="329"/>
      <c r="AH27" s="329"/>
      <c r="AI27" s="329"/>
      <c r="AJ27" s="337">
        <f>SUM(AJ28:AJ32)</f>
        <v>-549805772.17923188</v>
      </c>
      <c r="AK27" s="329"/>
      <c r="AL27" s="337">
        <f>SUM(AL28:AL32)</f>
        <v>0</v>
      </c>
      <c r="AM27" s="329"/>
      <c r="AN27" s="337">
        <f>SUM(AN28:AN32)</f>
        <v>0</v>
      </c>
      <c r="AO27" s="329"/>
      <c r="AP27" s="337">
        <f>SUM(AP28:AP32)</f>
        <v>-549805772.17923188</v>
      </c>
      <c r="AQ27" s="329"/>
      <c r="AR27" s="337">
        <f>SUM(AR28:AR32)</f>
        <v>-10271513.610291529</v>
      </c>
      <c r="AS27" s="329"/>
      <c r="AT27" s="337">
        <f>SUM(AT28:AT32)</f>
        <v>0</v>
      </c>
      <c r="AU27" s="329"/>
      <c r="AV27" s="337">
        <f>SUM(AV28:AV32)</f>
        <v>0</v>
      </c>
      <c r="AW27" s="329"/>
      <c r="AX27" s="337">
        <f>SUM(AX28:AX32)</f>
        <v>-539534258.5689404</v>
      </c>
      <c r="AY27" s="329"/>
      <c r="AZ27" s="337">
        <f>SUM(AZ28:AZ32)</f>
        <v>0</v>
      </c>
      <c r="BA27" s="329"/>
      <c r="BB27" s="337">
        <f>SUM(BB28:BB32)</f>
        <v>0</v>
      </c>
      <c r="BC27" s="329"/>
      <c r="BD27" s="337">
        <f>SUM(BD28:BD32)</f>
        <v>-539534258.5689404</v>
      </c>
      <c r="BE27" s="329"/>
      <c r="BF27" s="337">
        <f>ROUND(SUM(BF28:BF32),0)</f>
        <v>-749182490</v>
      </c>
      <c r="BG27" s="577"/>
      <c r="BH27" s="291">
        <f t="shared" ref="BH27:BH32" si="34">A27</f>
        <v>200</v>
      </c>
    </row>
    <row r="28" spans="1:60" ht="14.25">
      <c r="A28" s="291">
        <f t="shared" si="14"/>
        <v>201</v>
      </c>
      <c r="B28" s="345" t="s">
        <v>1652</v>
      </c>
      <c r="C28" s="321"/>
      <c r="D28" s="321" t="s">
        <v>1653</v>
      </c>
      <c r="E28" s="291"/>
      <c r="F28" s="324" t="s">
        <v>1629</v>
      </c>
      <c r="G28" s="291"/>
      <c r="H28" s="339"/>
      <c r="I28" s="291"/>
      <c r="J28" s="339">
        <v>-177951619</v>
      </c>
      <c r="K28" s="329"/>
      <c r="L28" s="339">
        <v>-177951618</v>
      </c>
      <c r="M28" s="329"/>
      <c r="N28" s="339">
        <v>-1</v>
      </c>
      <c r="O28" s="291"/>
      <c r="P28" s="324" t="s">
        <v>1630</v>
      </c>
      <c r="Q28" s="291"/>
      <c r="R28" s="329">
        <f>N28</f>
        <v>-1</v>
      </c>
      <c r="S28" s="329"/>
      <c r="T28" s="329">
        <v>0</v>
      </c>
      <c r="U28" s="329"/>
      <c r="V28" s="329">
        <v>0</v>
      </c>
      <c r="W28" s="329"/>
      <c r="X28" s="329">
        <f t="shared" ref="X28:X32" si="35">SUM(R28:V28)</f>
        <v>-1</v>
      </c>
      <c r="Y28" s="329"/>
      <c r="Z28" s="303" t="s">
        <v>1631</v>
      </c>
      <c r="AA28" s="329"/>
      <c r="AB28" s="339">
        <v>0</v>
      </c>
      <c r="AC28" s="329"/>
      <c r="AD28" s="329">
        <v>0</v>
      </c>
      <c r="AE28" s="329"/>
      <c r="AF28" s="329">
        <v>0</v>
      </c>
      <c r="AG28" s="329"/>
      <c r="AH28" s="303" t="s">
        <v>1632</v>
      </c>
      <c r="AI28" s="329"/>
      <c r="AJ28" s="302">
        <f t="shared" ref="AJ28:AJ32" si="36">+R28-AB28</f>
        <v>-1</v>
      </c>
      <c r="AK28" s="329"/>
      <c r="AL28" s="302">
        <f t="shared" ref="AL28:AL32" si="37">+T28-AD28</f>
        <v>0</v>
      </c>
      <c r="AM28" s="329"/>
      <c r="AN28" s="302">
        <f t="shared" ref="AN28:AN32" si="38">+V28-AF28</f>
        <v>0</v>
      </c>
      <c r="AO28" s="329"/>
      <c r="AP28" s="329">
        <f t="shared" ref="AP28:AP32" si="39">SUM(AJ28:AN28)</f>
        <v>-1</v>
      </c>
      <c r="AQ28" s="329"/>
      <c r="AR28" s="339">
        <v>0</v>
      </c>
      <c r="AS28" s="329"/>
      <c r="AT28" s="329">
        <v>0</v>
      </c>
      <c r="AU28" s="329"/>
      <c r="AV28" s="329">
        <v>0</v>
      </c>
      <c r="AW28" s="329"/>
      <c r="AX28" s="302">
        <f>+AJ28-AR28</f>
        <v>-1</v>
      </c>
      <c r="AY28" s="329"/>
      <c r="AZ28" s="302">
        <f>+AL28-AT28</f>
        <v>0</v>
      </c>
      <c r="BA28" s="329"/>
      <c r="BB28" s="302">
        <f>+AN28-AV28</f>
        <v>0</v>
      </c>
      <c r="BC28" s="329"/>
      <c r="BD28" s="329">
        <f t="shared" ref="BD28:BD32" si="40">SUM(AX28:BB28)</f>
        <v>-1</v>
      </c>
      <c r="BE28" s="329"/>
      <c r="BF28" s="329">
        <f>+BD28*$BF$10</f>
        <v>-1.3885726029071155</v>
      </c>
      <c r="BG28" s="577"/>
      <c r="BH28" s="291">
        <f t="shared" si="34"/>
        <v>201</v>
      </c>
    </row>
    <row r="29" spans="1:60" ht="14.25">
      <c r="A29" s="291">
        <f t="shared" si="14"/>
        <v>202</v>
      </c>
      <c r="B29" s="345" t="s">
        <v>1654</v>
      </c>
      <c r="C29" s="321"/>
      <c r="D29" s="321" t="s">
        <v>1653</v>
      </c>
      <c r="E29" s="291"/>
      <c r="F29" s="324" t="s">
        <v>1629</v>
      </c>
      <c r="G29" s="291"/>
      <c r="H29" s="339"/>
      <c r="I29" s="291"/>
      <c r="J29" s="339">
        <v>-1580569734</v>
      </c>
      <c r="K29" s="329"/>
      <c r="L29" s="339">
        <v>-947208768</v>
      </c>
      <c r="M29" s="329"/>
      <c r="N29" s="339">
        <v>-633360965</v>
      </c>
      <c r="O29" s="291"/>
      <c r="P29" s="324" t="s">
        <v>1630</v>
      </c>
      <c r="Q29" s="291"/>
      <c r="R29" s="329">
        <f t="shared" ref="R29:R30" si="41">N29</f>
        <v>-633360965</v>
      </c>
      <c r="S29" s="329"/>
      <c r="T29" s="329">
        <v>0</v>
      </c>
      <c r="U29" s="329"/>
      <c r="V29" s="329">
        <v>0</v>
      </c>
      <c r="W29" s="329"/>
      <c r="X29" s="329">
        <f t="shared" si="35"/>
        <v>-633360965</v>
      </c>
      <c r="Y29" s="329"/>
      <c r="Z29" s="303" t="s">
        <v>1631</v>
      </c>
      <c r="AA29" s="329"/>
      <c r="AB29" s="339">
        <v>-60555093.393065125</v>
      </c>
      <c r="AC29" s="329"/>
      <c r="AD29" s="329">
        <v>0</v>
      </c>
      <c r="AE29" s="329"/>
      <c r="AF29" s="329">
        <v>0</v>
      </c>
      <c r="AG29" s="329"/>
      <c r="AH29" s="303" t="s">
        <v>1632</v>
      </c>
      <c r="AI29" s="329"/>
      <c r="AJ29" s="302">
        <f t="shared" si="36"/>
        <v>-572805871.60693491</v>
      </c>
      <c r="AK29" s="329"/>
      <c r="AL29" s="302">
        <f t="shared" si="37"/>
        <v>0</v>
      </c>
      <c r="AM29" s="329"/>
      <c r="AN29" s="302">
        <f t="shared" si="38"/>
        <v>0</v>
      </c>
      <c r="AO29" s="329"/>
      <c r="AP29" s="329">
        <f t="shared" si="39"/>
        <v>-572805871.60693491</v>
      </c>
      <c r="AQ29" s="329"/>
      <c r="AR29" s="339">
        <v>-10701203.2492161</v>
      </c>
      <c r="AS29" s="329"/>
      <c r="AT29" s="329">
        <v>0</v>
      </c>
      <c r="AU29" s="329"/>
      <c r="AV29" s="329">
        <v>0</v>
      </c>
      <c r="AW29" s="329"/>
      <c r="AX29" s="302">
        <f>+AJ29-AR29</f>
        <v>-562104668.35771883</v>
      </c>
      <c r="AY29" s="329"/>
      <c r="AZ29" s="302">
        <f>+AL29-AT29</f>
        <v>0</v>
      </c>
      <c r="BA29" s="329"/>
      <c r="BB29" s="302">
        <f>+AN29-AV29</f>
        <v>0</v>
      </c>
      <c r="BC29" s="329"/>
      <c r="BD29" s="329">
        <f t="shared" si="40"/>
        <v>-562104668.35771883</v>
      </c>
      <c r="BE29" s="329"/>
      <c r="BF29" s="329">
        <f t="shared" ref="BF29:BF32" si="42">+BD29*$BF$10</f>
        <v>-780523142.4477185</v>
      </c>
      <c r="BG29" s="577"/>
      <c r="BH29" s="291">
        <f t="shared" si="34"/>
        <v>202</v>
      </c>
    </row>
    <row r="30" spans="1:60" ht="14.25">
      <c r="A30" s="291">
        <f t="shared" si="14"/>
        <v>203</v>
      </c>
      <c r="B30" s="345" t="s">
        <v>1655</v>
      </c>
      <c r="C30" s="321"/>
      <c r="D30" s="321" t="s">
        <v>1653</v>
      </c>
      <c r="E30" s="291"/>
      <c r="F30" s="324" t="s">
        <v>1629</v>
      </c>
      <c r="G30" s="291"/>
      <c r="H30" s="339"/>
      <c r="I30" s="291"/>
      <c r="J30" s="339">
        <v>62793381</v>
      </c>
      <c r="K30" s="329"/>
      <c r="L30" s="339">
        <v>37361788</v>
      </c>
      <c r="M30" s="329"/>
      <c r="N30" s="339">
        <v>25431593</v>
      </c>
      <c r="O30" s="291"/>
      <c r="P30" s="324" t="s">
        <v>1630</v>
      </c>
      <c r="Q30" s="291"/>
      <c r="R30" s="329">
        <f t="shared" si="41"/>
        <v>25431593</v>
      </c>
      <c r="S30" s="329"/>
      <c r="T30" s="329">
        <v>0</v>
      </c>
      <c r="U30" s="329"/>
      <c r="V30" s="329">
        <v>0</v>
      </c>
      <c r="W30" s="329"/>
      <c r="X30" s="329">
        <f t="shared" si="35"/>
        <v>25431593</v>
      </c>
      <c r="Y30" s="329"/>
      <c r="Z30" s="303" t="s">
        <v>1631</v>
      </c>
      <c r="AA30" s="329"/>
      <c r="AB30" s="339">
        <v>2431492.5722970208</v>
      </c>
      <c r="AC30" s="329"/>
      <c r="AD30" s="329">
        <v>0</v>
      </c>
      <c r="AE30" s="329"/>
      <c r="AF30" s="329">
        <v>0</v>
      </c>
      <c r="AG30" s="329"/>
      <c r="AH30" s="303" t="s">
        <v>1632</v>
      </c>
      <c r="AI30" s="329"/>
      <c r="AJ30" s="302">
        <f t="shared" si="36"/>
        <v>23000100.427702978</v>
      </c>
      <c r="AK30" s="329"/>
      <c r="AL30" s="302">
        <f t="shared" si="37"/>
        <v>0</v>
      </c>
      <c r="AM30" s="329"/>
      <c r="AN30" s="302">
        <f t="shared" si="38"/>
        <v>0</v>
      </c>
      <c r="AO30" s="329"/>
      <c r="AP30" s="329">
        <f t="shared" si="39"/>
        <v>23000100.427702978</v>
      </c>
      <c r="AQ30" s="329"/>
      <c r="AR30" s="339">
        <v>429689.63892457099</v>
      </c>
      <c r="AS30" s="329"/>
      <c r="AT30" s="329">
        <v>0</v>
      </c>
      <c r="AU30" s="329"/>
      <c r="AV30" s="329">
        <v>0</v>
      </c>
      <c r="AW30" s="329"/>
      <c r="AX30" s="302">
        <f>+AJ30-AR30</f>
        <v>22570410.788778406</v>
      </c>
      <c r="AY30" s="329"/>
      <c r="AZ30" s="302">
        <f>+AL30-AT30</f>
        <v>0</v>
      </c>
      <c r="BA30" s="329"/>
      <c r="BB30" s="302">
        <f>+AN30-AV30</f>
        <v>0</v>
      </c>
      <c r="BC30" s="329"/>
      <c r="BD30" s="329">
        <f t="shared" si="40"/>
        <v>22570410.788778406</v>
      </c>
      <c r="BE30" s="329"/>
      <c r="BF30" s="329">
        <f t="shared" si="42"/>
        <v>31340654.057656873</v>
      </c>
      <c r="BG30" s="577"/>
      <c r="BH30" s="291">
        <f t="shared" si="34"/>
        <v>203</v>
      </c>
    </row>
    <row r="31" spans="1:60" ht="14.25">
      <c r="A31" s="291">
        <f t="shared" si="14"/>
        <v>204</v>
      </c>
      <c r="B31" s="640" t="s">
        <v>135</v>
      </c>
      <c r="C31" s="321"/>
      <c r="D31" s="291"/>
      <c r="E31" s="291"/>
      <c r="F31" s="291"/>
      <c r="G31" s="291"/>
      <c r="H31" s="339"/>
      <c r="I31" s="291"/>
      <c r="J31" s="339"/>
      <c r="K31" s="329"/>
      <c r="L31" s="339"/>
      <c r="M31" s="329"/>
      <c r="N31" s="339"/>
      <c r="O31" s="291"/>
      <c r="P31" s="291"/>
      <c r="Q31" s="291"/>
      <c r="R31" s="329">
        <v>0</v>
      </c>
      <c r="S31" s="329"/>
      <c r="T31" s="329">
        <v>0</v>
      </c>
      <c r="U31" s="329"/>
      <c r="V31" s="329">
        <v>0</v>
      </c>
      <c r="W31" s="329"/>
      <c r="X31" s="329">
        <f t="shared" si="35"/>
        <v>0</v>
      </c>
      <c r="Y31" s="329"/>
      <c r="Z31" s="329"/>
      <c r="AA31" s="329"/>
      <c r="AB31" s="339">
        <v>0</v>
      </c>
      <c r="AC31" s="329"/>
      <c r="AD31" s="329">
        <v>0</v>
      </c>
      <c r="AE31" s="329"/>
      <c r="AF31" s="329">
        <v>0</v>
      </c>
      <c r="AG31" s="329"/>
      <c r="AH31" s="329"/>
      <c r="AI31" s="329"/>
      <c r="AJ31" s="302">
        <f t="shared" si="36"/>
        <v>0</v>
      </c>
      <c r="AK31" s="329"/>
      <c r="AL31" s="302">
        <f t="shared" si="37"/>
        <v>0</v>
      </c>
      <c r="AM31" s="329"/>
      <c r="AN31" s="302">
        <f t="shared" si="38"/>
        <v>0</v>
      </c>
      <c r="AO31" s="329"/>
      <c r="AP31" s="329">
        <f t="shared" si="39"/>
        <v>0</v>
      </c>
      <c r="AQ31" s="329"/>
      <c r="AR31" s="339"/>
      <c r="AS31" s="329"/>
      <c r="AT31" s="329">
        <v>0</v>
      </c>
      <c r="AU31" s="329"/>
      <c r="AV31" s="329">
        <v>0</v>
      </c>
      <c r="AW31" s="329"/>
      <c r="AX31" s="302">
        <f>+AJ31-AR31</f>
        <v>0</v>
      </c>
      <c r="AY31" s="329"/>
      <c r="AZ31" s="302">
        <f>+AL31-AT31</f>
        <v>0</v>
      </c>
      <c r="BA31" s="329"/>
      <c r="BB31" s="302">
        <f>+AN31-AV31</f>
        <v>0</v>
      </c>
      <c r="BC31" s="329"/>
      <c r="BD31" s="329">
        <f t="shared" si="40"/>
        <v>0</v>
      </c>
      <c r="BE31" s="329"/>
      <c r="BF31" s="329">
        <f t="shared" si="42"/>
        <v>0</v>
      </c>
      <c r="BG31" s="577"/>
      <c r="BH31" s="291">
        <f t="shared" si="34"/>
        <v>204</v>
      </c>
    </row>
    <row r="32" spans="1:60" ht="14.25">
      <c r="A32" s="291">
        <f>+A31+1</f>
        <v>205</v>
      </c>
      <c r="B32" s="640" t="s">
        <v>135</v>
      </c>
      <c r="C32" s="347"/>
      <c r="D32" s="321"/>
      <c r="E32" s="321"/>
      <c r="F32" s="324"/>
      <c r="G32" s="321"/>
      <c r="H32" s="339"/>
      <c r="I32" s="321"/>
      <c r="J32" s="339"/>
      <c r="K32" s="329"/>
      <c r="L32" s="339"/>
      <c r="M32" s="329"/>
      <c r="N32" s="339"/>
      <c r="O32" s="321"/>
      <c r="P32" s="321"/>
      <c r="Q32" s="321"/>
      <c r="R32" s="329">
        <v>0</v>
      </c>
      <c r="S32" s="329"/>
      <c r="T32" s="329">
        <v>0</v>
      </c>
      <c r="U32" s="329"/>
      <c r="V32" s="329">
        <v>0</v>
      </c>
      <c r="W32" s="329"/>
      <c r="X32" s="329">
        <f t="shared" si="35"/>
        <v>0</v>
      </c>
      <c r="Y32" s="329"/>
      <c r="Z32" s="329"/>
      <c r="AA32" s="329"/>
      <c r="AB32" s="339">
        <v>0</v>
      </c>
      <c r="AC32" s="329"/>
      <c r="AD32" s="329">
        <v>0</v>
      </c>
      <c r="AE32" s="329"/>
      <c r="AF32" s="329">
        <v>0</v>
      </c>
      <c r="AG32" s="329"/>
      <c r="AH32" s="329"/>
      <c r="AI32" s="329"/>
      <c r="AJ32" s="302">
        <f t="shared" si="36"/>
        <v>0</v>
      </c>
      <c r="AK32" s="329"/>
      <c r="AL32" s="302">
        <f t="shared" si="37"/>
        <v>0</v>
      </c>
      <c r="AM32" s="329"/>
      <c r="AN32" s="302">
        <f t="shared" si="38"/>
        <v>0</v>
      </c>
      <c r="AO32" s="329"/>
      <c r="AP32" s="329">
        <f t="shared" si="39"/>
        <v>0</v>
      </c>
      <c r="AQ32" s="292"/>
      <c r="AR32" s="339"/>
      <c r="AS32" s="329"/>
      <c r="AT32" s="329">
        <v>0</v>
      </c>
      <c r="AU32" s="329"/>
      <c r="AV32" s="329">
        <v>0</v>
      </c>
      <c r="AW32" s="329"/>
      <c r="AX32" s="302">
        <f>+AJ32-AR32</f>
        <v>0</v>
      </c>
      <c r="AY32" s="329"/>
      <c r="AZ32" s="302">
        <f>+AL32-AT32</f>
        <v>0</v>
      </c>
      <c r="BA32" s="329"/>
      <c r="BB32" s="302">
        <f>+AN32-AV32</f>
        <v>0</v>
      </c>
      <c r="BC32" s="329"/>
      <c r="BD32" s="329">
        <f t="shared" si="40"/>
        <v>0</v>
      </c>
      <c r="BE32" s="292"/>
      <c r="BF32" s="329">
        <f t="shared" si="42"/>
        <v>0</v>
      </c>
      <c r="BG32" s="321"/>
      <c r="BH32" s="291">
        <f t="shared" si="34"/>
        <v>205</v>
      </c>
    </row>
    <row r="33" spans="1:60" ht="14.25">
      <c r="A33" s="291"/>
      <c r="B33" s="324"/>
      <c r="C33" s="347"/>
      <c r="D33" s="321"/>
      <c r="E33" s="321"/>
      <c r="F33" s="324"/>
      <c r="G33" s="321"/>
      <c r="H33" s="329"/>
      <c r="I33" s="321"/>
      <c r="J33" s="329"/>
      <c r="K33" s="329"/>
      <c r="L33" s="329"/>
      <c r="M33" s="329"/>
      <c r="N33" s="329"/>
      <c r="O33" s="321"/>
      <c r="P33" s="321"/>
      <c r="Q33" s="321"/>
      <c r="R33" s="329"/>
      <c r="S33" s="329"/>
      <c r="T33" s="329"/>
      <c r="U33" s="329"/>
      <c r="V33" s="329"/>
      <c r="W33" s="329"/>
      <c r="X33" s="329"/>
      <c r="Y33" s="329"/>
      <c r="Z33" s="329"/>
      <c r="AA33" s="329"/>
      <c r="AB33" s="329"/>
      <c r="AC33" s="329"/>
      <c r="AD33" s="329"/>
      <c r="AE33" s="329"/>
      <c r="AF33" s="329"/>
      <c r="AG33" s="329"/>
      <c r="AH33" s="329"/>
      <c r="AI33" s="329"/>
      <c r="AJ33" s="329"/>
      <c r="AK33" s="329"/>
      <c r="AL33" s="329"/>
      <c r="AM33" s="329"/>
      <c r="AN33" s="329"/>
      <c r="AO33" s="329"/>
      <c r="AP33" s="329"/>
      <c r="AQ33" s="292"/>
      <c r="AR33" s="329"/>
      <c r="AS33" s="329"/>
      <c r="AT33" s="329"/>
      <c r="AU33" s="329"/>
      <c r="AV33" s="329"/>
      <c r="AW33" s="329"/>
      <c r="AX33" s="329"/>
      <c r="AY33" s="329"/>
      <c r="AZ33" s="329"/>
      <c r="BA33" s="329"/>
      <c r="BB33" s="329"/>
      <c r="BC33" s="329"/>
      <c r="BD33" s="329"/>
      <c r="BE33" s="292"/>
      <c r="BF33" s="329"/>
      <c r="BG33" s="321"/>
      <c r="BH33" s="291"/>
    </row>
    <row r="34" spans="1:60" ht="14.25">
      <c r="A34" s="172" t="s">
        <v>108</v>
      </c>
      <c r="B34" s="575"/>
      <c r="F34" s="332"/>
      <c r="H34" s="323"/>
      <c r="BH34" s="576" t="s">
        <v>108</v>
      </c>
    </row>
    <row r="35" spans="1:60" ht="14.25">
      <c r="A35" s="291">
        <v>300</v>
      </c>
      <c r="B35" s="321" t="s">
        <v>1656</v>
      </c>
      <c r="F35" s="332"/>
      <c r="H35" s="337">
        <f>SUM(H36:H40)</f>
        <v>0</v>
      </c>
      <c r="J35" s="337">
        <f>SUM(J36:J40)</f>
        <v>0</v>
      </c>
      <c r="K35" s="329"/>
      <c r="L35" s="337">
        <f>SUM(L36:L40)</f>
        <v>0</v>
      </c>
      <c r="M35" s="329"/>
      <c r="N35" s="337">
        <f>SUM(N36:N40)</f>
        <v>0</v>
      </c>
      <c r="O35" s="291"/>
      <c r="P35" s="291"/>
      <c r="Q35" s="291"/>
      <c r="R35" s="337">
        <f>SUM(R36:R40)</f>
        <v>0</v>
      </c>
      <c r="S35" s="329"/>
      <c r="T35" s="337">
        <f>SUM(T36:T40)</f>
        <v>0</v>
      </c>
      <c r="U35" s="329"/>
      <c r="V35" s="337">
        <f>SUM(V36:V40)</f>
        <v>0</v>
      </c>
      <c r="W35" s="329"/>
      <c r="X35" s="337">
        <f>SUM(X36:X40)</f>
        <v>0</v>
      </c>
      <c r="Y35" s="329"/>
      <c r="Z35" s="329"/>
      <c r="AA35" s="329"/>
      <c r="AB35" s="337">
        <f>SUM(AB36:AB40)</f>
        <v>0</v>
      </c>
      <c r="AC35" s="329"/>
      <c r="AD35" s="337">
        <f>SUM(AD36:AD40)</f>
        <v>0</v>
      </c>
      <c r="AE35" s="329"/>
      <c r="AF35" s="337">
        <f>SUM(AF36:AF40)</f>
        <v>0</v>
      </c>
      <c r="AG35" s="329"/>
      <c r="AH35" s="329"/>
      <c r="AI35" s="329"/>
      <c r="AJ35" s="337">
        <f>SUM(AJ36:AJ40)</f>
        <v>0</v>
      </c>
      <c r="AK35" s="329"/>
      <c r="AL35" s="337">
        <f>SUM(AL36:AL40)</f>
        <v>0</v>
      </c>
      <c r="AM35" s="329"/>
      <c r="AN35" s="337">
        <f>SUM(AN36:AN40)</f>
        <v>0</v>
      </c>
      <c r="AO35" s="329"/>
      <c r="AP35" s="337">
        <f>SUM(AP36:AP40)</f>
        <v>0</v>
      </c>
      <c r="AR35" s="337">
        <f>SUM(AR36:AR40)</f>
        <v>0</v>
      </c>
      <c r="AS35" s="329"/>
      <c r="AT35" s="337">
        <f>SUM(AT36:AT40)</f>
        <v>0</v>
      </c>
      <c r="AU35" s="329"/>
      <c r="AV35" s="337">
        <f>SUM(AV36:AV40)</f>
        <v>0</v>
      </c>
      <c r="AW35" s="329"/>
      <c r="AX35" s="337">
        <f>SUM(AX36:AX40)</f>
        <v>0</v>
      </c>
      <c r="AY35" s="329"/>
      <c r="AZ35" s="337">
        <f>SUM(AZ36:AZ40)</f>
        <v>0</v>
      </c>
      <c r="BA35" s="329"/>
      <c r="BB35" s="337">
        <f>SUM(BB36:BB40)</f>
        <v>0</v>
      </c>
      <c r="BC35" s="329"/>
      <c r="BD35" s="337">
        <f>SUM(BD36:BD40)</f>
        <v>0</v>
      </c>
      <c r="BF35" s="337">
        <f>SUM(BF36:BF40)</f>
        <v>0</v>
      </c>
      <c r="BH35" s="291">
        <f t="shared" ref="BH35:BH40" si="43">A35</f>
        <v>300</v>
      </c>
    </row>
    <row r="36" spans="1:60" ht="14.25">
      <c r="A36" s="291">
        <f t="shared" ref="A36:A39" si="44">A35+1</f>
        <v>301</v>
      </c>
      <c r="B36" s="315" t="s">
        <v>1657</v>
      </c>
      <c r="D36" s="323" t="s">
        <v>1658</v>
      </c>
      <c r="F36" s="332" t="s">
        <v>1629</v>
      </c>
      <c r="H36" s="339"/>
      <c r="J36" s="339">
        <v>0</v>
      </c>
      <c r="K36" s="329"/>
      <c r="L36" s="339">
        <v>0</v>
      </c>
      <c r="M36" s="329"/>
      <c r="N36" s="339">
        <v>0</v>
      </c>
      <c r="P36" s="324" t="s">
        <v>1630</v>
      </c>
      <c r="R36" s="329">
        <f t="shared" ref="R36:R40" si="45">N36</f>
        <v>0</v>
      </c>
      <c r="S36" s="329"/>
      <c r="T36" s="329">
        <v>0</v>
      </c>
      <c r="U36" s="329"/>
      <c r="V36" s="329">
        <v>0</v>
      </c>
      <c r="W36" s="329"/>
      <c r="X36" s="329">
        <f>SUM(R36:V36)</f>
        <v>0</v>
      </c>
      <c r="Y36" s="329"/>
      <c r="Z36" s="329"/>
      <c r="AA36" s="329"/>
      <c r="AB36" s="339"/>
      <c r="AC36" s="329"/>
      <c r="AD36" s="339"/>
      <c r="AE36" s="329"/>
      <c r="AF36" s="329">
        <v>0</v>
      </c>
      <c r="AG36" s="329"/>
      <c r="AH36" s="329"/>
      <c r="AI36" s="329"/>
      <c r="AJ36" s="302">
        <f t="shared" ref="AJ36:AJ40" si="46">+R36-AB36</f>
        <v>0</v>
      </c>
      <c r="AK36" s="329"/>
      <c r="AL36" s="302">
        <f t="shared" ref="AL36:AL40" si="47">+T36-AD36</f>
        <v>0</v>
      </c>
      <c r="AM36" s="329"/>
      <c r="AN36" s="302">
        <f t="shared" ref="AN36:AN40" si="48">+V36-AF36</f>
        <v>0</v>
      </c>
      <c r="AO36" s="329"/>
      <c r="AP36" s="329">
        <f t="shared" ref="AP36:AP40" si="49">SUM(AJ36:AN36)</f>
        <v>0</v>
      </c>
      <c r="AR36" s="339"/>
      <c r="AS36" s="329"/>
      <c r="AT36" s="339"/>
      <c r="AU36" s="329"/>
      <c r="AV36" s="329">
        <v>0</v>
      </c>
      <c r="AW36" s="329"/>
      <c r="AX36" s="302">
        <f>+AJ36-AR36</f>
        <v>0</v>
      </c>
      <c r="AY36" s="329"/>
      <c r="AZ36" s="302">
        <f>+AL36-AT36</f>
        <v>0</v>
      </c>
      <c r="BA36" s="329"/>
      <c r="BB36" s="302">
        <f>+AN36-AV36</f>
        <v>0</v>
      </c>
      <c r="BC36" s="329"/>
      <c r="BD36" s="329">
        <f t="shared" ref="BD36:BD40" si="50">SUM(AX36:BB36)</f>
        <v>0</v>
      </c>
      <c r="BF36" s="329">
        <f t="shared" ref="BF36:BF40" si="51">+BD36*$BF$10</f>
        <v>0</v>
      </c>
      <c r="BH36" s="291">
        <f t="shared" si="43"/>
        <v>301</v>
      </c>
    </row>
    <row r="37" spans="1:60" ht="14.25">
      <c r="A37" s="291">
        <f t="shared" si="44"/>
        <v>302</v>
      </c>
      <c r="B37" s="315" t="s">
        <v>1657</v>
      </c>
      <c r="D37" s="323" t="s">
        <v>1658</v>
      </c>
      <c r="F37" s="332" t="s">
        <v>1629</v>
      </c>
      <c r="H37" s="339"/>
      <c r="J37" s="339">
        <v>0</v>
      </c>
      <c r="K37" s="329"/>
      <c r="L37" s="339">
        <v>0</v>
      </c>
      <c r="M37" s="329"/>
      <c r="N37" s="339">
        <v>0</v>
      </c>
      <c r="P37" s="324" t="s">
        <v>1630</v>
      </c>
      <c r="R37" s="329">
        <f t="shared" si="45"/>
        <v>0</v>
      </c>
      <c r="S37" s="329"/>
      <c r="T37" s="329">
        <v>0</v>
      </c>
      <c r="U37" s="329"/>
      <c r="V37" s="329">
        <v>0</v>
      </c>
      <c r="W37" s="329"/>
      <c r="X37" s="329">
        <f t="shared" ref="X37:X40" si="52">SUM(R37:V37)</f>
        <v>0</v>
      </c>
      <c r="Y37" s="329"/>
      <c r="Z37" s="329"/>
      <c r="AA37" s="329"/>
      <c r="AB37" s="339"/>
      <c r="AC37" s="329"/>
      <c r="AD37" s="339"/>
      <c r="AE37" s="329"/>
      <c r="AF37" s="329">
        <v>0</v>
      </c>
      <c r="AG37" s="329"/>
      <c r="AH37" s="329"/>
      <c r="AI37" s="329"/>
      <c r="AJ37" s="302">
        <f t="shared" si="46"/>
        <v>0</v>
      </c>
      <c r="AK37" s="329"/>
      <c r="AL37" s="302">
        <f t="shared" si="47"/>
        <v>0</v>
      </c>
      <c r="AM37" s="329"/>
      <c r="AN37" s="302">
        <f t="shared" si="48"/>
        <v>0</v>
      </c>
      <c r="AO37" s="329"/>
      <c r="AP37" s="329">
        <f t="shared" si="49"/>
        <v>0</v>
      </c>
      <c r="AR37" s="339"/>
      <c r="AS37" s="329"/>
      <c r="AT37" s="339"/>
      <c r="AU37" s="329"/>
      <c r="AV37" s="329">
        <v>0</v>
      </c>
      <c r="AW37" s="329"/>
      <c r="AX37" s="302">
        <f>+AJ37-AR37</f>
        <v>0</v>
      </c>
      <c r="AY37" s="329"/>
      <c r="AZ37" s="302">
        <f>+AL37-AT37</f>
        <v>0</v>
      </c>
      <c r="BA37" s="329"/>
      <c r="BB37" s="302">
        <f>+AN37-AV37</f>
        <v>0</v>
      </c>
      <c r="BC37" s="329"/>
      <c r="BD37" s="329">
        <f t="shared" si="50"/>
        <v>0</v>
      </c>
      <c r="BF37" s="329">
        <f t="shared" si="51"/>
        <v>0</v>
      </c>
      <c r="BH37" s="291">
        <f t="shared" si="43"/>
        <v>302</v>
      </c>
    </row>
    <row r="38" spans="1:60" ht="14.25">
      <c r="A38" s="291">
        <f t="shared" si="44"/>
        <v>303</v>
      </c>
      <c r="B38" s="315" t="s">
        <v>1657</v>
      </c>
      <c r="D38" s="323" t="s">
        <v>1658</v>
      </c>
      <c r="F38" s="332" t="s">
        <v>1629</v>
      </c>
      <c r="H38" s="339"/>
      <c r="J38" s="339">
        <v>0</v>
      </c>
      <c r="K38" s="329"/>
      <c r="L38" s="339">
        <v>0</v>
      </c>
      <c r="M38" s="329"/>
      <c r="N38" s="339">
        <v>0</v>
      </c>
      <c r="P38" s="324" t="s">
        <v>1630</v>
      </c>
      <c r="R38" s="329">
        <f t="shared" si="45"/>
        <v>0</v>
      </c>
      <c r="S38" s="329"/>
      <c r="T38" s="329">
        <v>0</v>
      </c>
      <c r="U38" s="329"/>
      <c r="V38" s="329">
        <v>0</v>
      </c>
      <c r="W38" s="329"/>
      <c r="X38" s="329">
        <f t="shared" si="52"/>
        <v>0</v>
      </c>
      <c r="Y38" s="329"/>
      <c r="Z38" s="329"/>
      <c r="AA38" s="329"/>
      <c r="AB38" s="339"/>
      <c r="AC38" s="329"/>
      <c r="AD38" s="339"/>
      <c r="AE38" s="329"/>
      <c r="AF38" s="329">
        <v>0</v>
      </c>
      <c r="AG38" s="329"/>
      <c r="AH38" s="329"/>
      <c r="AI38" s="329"/>
      <c r="AJ38" s="302">
        <f t="shared" si="46"/>
        <v>0</v>
      </c>
      <c r="AK38" s="329"/>
      <c r="AL38" s="302">
        <f t="shared" si="47"/>
        <v>0</v>
      </c>
      <c r="AM38" s="329"/>
      <c r="AN38" s="302">
        <f t="shared" si="48"/>
        <v>0</v>
      </c>
      <c r="AO38" s="329"/>
      <c r="AP38" s="329">
        <f t="shared" si="49"/>
        <v>0</v>
      </c>
      <c r="AR38" s="339"/>
      <c r="AS38" s="329"/>
      <c r="AT38" s="339"/>
      <c r="AU38" s="329"/>
      <c r="AV38" s="329">
        <v>0</v>
      </c>
      <c r="AW38" s="329"/>
      <c r="AX38" s="302">
        <f>+AJ38-AR38</f>
        <v>0</v>
      </c>
      <c r="AY38" s="329"/>
      <c r="AZ38" s="302">
        <f>+AL38-AT38</f>
        <v>0</v>
      </c>
      <c r="BA38" s="329"/>
      <c r="BB38" s="302">
        <f>+AN38-AV38</f>
        <v>0</v>
      </c>
      <c r="BC38" s="329"/>
      <c r="BD38" s="329">
        <f t="shared" si="50"/>
        <v>0</v>
      </c>
      <c r="BF38" s="329">
        <f t="shared" si="51"/>
        <v>0</v>
      </c>
      <c r="BH38" s="291">
        <f t="shared" si="43"/>
        <v>303</v>
      </c>
    </row>
    <row r="39" spans="1:60" ht="14.25">
      <c r="A39" s="291">
        <f t="shared" si="44"/>
        <v>304</v>
      </c>
      <c r="B39" s="640" t="s">
        <v>135</v>
      </c>
      <c r="F39" s="332"/>
      <c r="H39" s="339"/>
      <c r="J39" s="339"/>
      <c r="K39" s="329"/>
      <c r="L39" s="339"/>
      <c r="M39" s="329"/>
      <c r="N39" s="339"/>
      <c r="R39" s="329">
        <f t="shared" si="45"/>
        <v>0</v>
      </c>
      <c r="S39" s="329"/>
      <c r="T39" s="329">
        <v>0</v>
      </c>
      <c r="U39" s="329"/>
      <c r="V39" s="329">
        <v>0</v>
      </c>
      <c r="W39" s="329"/>
      <c r="X39" s="329">
        <f t="shared" si="52"/>
        <v>0</v>
      </c>
      <c r="Y39" s="329"/>
      <c r="Z39" s="329"/>
      <c r="AA39" s="329"/>
      <c r="AB39" s="339"/>
      <c r="AC39" s="329"/>
      <c r="AD39" s="339"/>
      <c r="AE39" s="329"/>
      <c r="AF39" s="329">
        <v>0</v>
      </c>
      <c r="AG39" s="329"/>
      <c r="AH39" s="329"/>
      <c r="AI39" s="329"/>
      <c r="AJ39" s="302">
        <f t="shared" si="46"/>
        <v>0</v>
      </c>
      <c r="AK39" s="329"/>
      <c r="AL39" s="302">
        <f t="shared" si="47"/>
        <v>0</v>
      </c>
      <c r="AM39" s="329"/>
      <c r="AN39" s="302">
        <f t="shared" si="48"/>
        <v>0</v>
      </c>
      <c r="AO39" s="329"/>
      <c r="AP39" s="329">
        <f t="shared" si="49"/>
        <v>0</v>
      </c>
      <c r="AR39" s="339"/>
      <c r="AS39" s="329"/>
      <c r="AT39" s="339"/>
      <c r="AU39" s="329"/>
      <c r="AV39" s="329">
        <v>0</v>
      </c>
      <c r="AW39" s="329"/>
      <c r="AX39" s="302">
        <f>+AJ39-AR39</f>
        <v>0</v>
      </c>
      <c r="AY39" s="329"/>
      <c r="AZ39" s="302">
        <f>+AL39-AT39</f>
        <v>0</v>
      </c>
      <c r="BA39" s="329"/>
      <c r="BB39" s="302">
        <f>+AN39-AV39</f>
        <v>0</v>
      </c>
      <c r="BC39" s="329"/>
      <c r="BD39" s="329">
        <f t="shared" si="50"/>
        <v>0</v>
      </c>
      <c r="BF39" s="329">
        <f t="shared" si="51"/>
        <v>0</v>
      </c>
      <c r="BH39" s="291">
        <f t="shared" si="43"/>
        <v>304</v>
      </c>
    </row>
    <row r="40" spans="1:60" ht="14.25">
      <c r="A40" s="291">
        <f>+A39+1</f>
        <v>305</v>
      </c>
      <c r="B40" s="640" t="s">
        <v>135</v>
      </c>
      <c r="F40" s="332"/>
      <c r="H40" s="339"/>
      <c r="J40" s="339"/>
      <c r="K40" s="329"/>
      <c r="L40" s="339"/>
      <c r="M40" s="329"/>
      <c r="N40" s="339"/>
      <c r="R40" s="329">
        <f t="shared" si="45"/>
        <v>0</v>
      </c>
      <c r="S40" s="329"/>
      <c r="T40" s="329">
        <v>0</v>
      </c>
      <c r="U40" s="329"/>
      <c r="V40" s="329">
        <v>0</v>
      </c>
      <c r="W40" s="329"/>
      <c r="X40" s="329">
        <f t="shared" si="52"/>
        <v>0</v>
      </c>
      <c r="Y40" s="329"/>
      <c r="Z40" s="329"/>
      <c r="AA40" s="329"/>
      <c r="AB40" s="339"/>
      <c r="AC40" s="329"/>
      <c r="AD40" s="339"/>
      <c r="AE40" s="329"/>
      <c r="AF40" s="329">
        <v>0</v>
      </c>
      <c r="AG40" s="329"/>
      <c r="AH40" s="329"/>
      <c r="AI40" s="329"/>
      <c r="AJ40" s="302">
        <f t="shared" si="46"/>
        <v>0</v>
      </c>
      <c r="AK40" s="329"/>
      <c r="AL40" s="302">
        <f t="shared" si="47"/>
        <v>0</v>
      </c>
      <c r="AM40" s="329"/>
      <c r="AN40" s="302">
        <f t="shared" si="48"/>
        <v>0</v>
      </c>
      <c r="AO40" s="329"/>
      <c r="AP40" s="329">
        <f t="shared" si="49"/>
        <v>0</v>
      </c>
      <c r="AR40" s="339"/>
      <c r="AS40" s="329"/>
      <c r="AT40" s="339"/>
      <c r="AU40" s="329"/>
      <c r="AV40" s="329">
        <v>0</v>
      </c>
      <c r="AW40" s="329"/>
      <c r="AX40" s="302">
        <f>+AJ40-AR40</f>
        <v>0</v>
      </c>
      <c r="AY40" s="329"/>
      <c r="AZ40" s="302">
        <f>+AL40-AT40</f>
        <v>0</v>
      </c>
      <c r="BA40" s="329"/>
      <c r="BB40" s="302">
        <f>+AN40-AV40</f>
        <v>0</v>
      </c>
      <c r="BC40" s="329"/>
      <c r="BD40" s="329">
        <f t="shared" si="50"/>
        <v>0</v>
      </c>
      <c r="BF40" s="329">
        <f t="shared" si="51"/>
        <v>0</v>
      </c>
      <c r="BH40" s="291">
        <f t="shared" si="43"/>
        <v>305</v>
      </c>
    </row>
    <row r="41" spans="1:60" ht="14.25">
      <c r="A41" s="291"/>
      <c r="B41" s="324"/>
      <c r="F41" s="332"/>
      <c r="H41" s="329"/>
      <c r="J41" s="329"/>
      <c r="K41" s="329"/>
      <c r="L41" s="329"/>
      <c r="M41" s="329"/>
      <c r="N41" s="329"/>
      <c r="R41" s="329"/>
      <c r="S41" s="329"/>
      <c r="T41" s="329"/>
      <c r="U41" s="329"/>
      <c r="V41" s="329"/>
      <c r="W41" s="329"/>
      <c r="X41" s="329"/>
      <c r="Y41" s="329"/>
      <c r="Z41" s="329"/>
      <c r="AA41" s="329"/>
      <c r="AB41" s="329"/>
      <c r="AC41" s="329"/>
      <c r="AD41" s="329"/>
      <c r="AE41" s="329"/>
      <c r="AF41" s="329"/>
      <c r="AG41" s="329"/>
      <c r="AH41" s="329"/>
      <c r="AI41" s="329"/>
      <c r="AJ41" s="329"/>
      <c r="AK41" s="329"/>
      <c r="AL41" s="329"/>
      <c r="AM41" s="329"/>
      <c r="AN41" s="329"/>
      <c r="AO41" s="329"/>
      <c r="AP41" s="329"/>
      <c r="AR41" s="329"/>
      <c r="AS41" s="329"/>
      <c r="AT41" s="329"/>
      <c r="AU41" s="329"/>
      <c r="AV41" s="329"/>
      <c r="AW41" s="329"/>
      <c r="AX41" s="329"/>
      <c r="AY41" s="329"/>
      <c r="AZ41" s="329"/>
      <c r="BA41" s="329"/>
      <c r="BB41" s="329"/>
      <c r="BC41" s="329"/>
      <c r="BD41" s="329"/>
      <c r="BF41" s="329"/>
      <c r="BH41" s="291"/>
    </row>
    <row r="42" spans="1:60" ht="14.25">
      <c r="A42" s="172" t="s">
        <v>108</v>
      </c>
      <c r="F42" s="332"/>
      <c r="H42" s="323"/>
      <c r="R42" s="329"/>
      <c r="S42" s="329"/>
      <c r="T42" s="329"/>
      <c r="U42" s="329"/>
      <c r="V42" s="329"/>
      <c r="W42" s="329"/>
      <c r="X42" s="329"/>
      <c r="Y42" s="329"/>
      <c r="Z42" s="329"/>
      <c r="AA42" s="329"/>
      <c r="AC42" s="329"/>
      <c r="AE42" s="329"/>
      <c r="AG42" s="329"/>
      <c r="AH42" s="329"/>
      <c r="AI42" s="329"/>
      <c r="AJ42" s="329"/>
      <c r="AK42" s="329"/>
      <c r="AL42" s="329"/>
      <c r="AM42" s="329"/>
      <c r="AN42" s="329"/>
      <c r="AO42" s="329"/>
      <c r="AP42" s="329"/>
      <c r="AS42" s="329"/>
      <c r="AU42" s="329"/>
      <c r="AW42" s="329"/>
      <c r="AX42" s="329"/>
      <c r="AY42" s="329"/>
      <c r="AZ42" s="329"/>
      <c r="BA42" s="329"/>
      <c r="BB42" s="329"/>
      <c r="BC42" s="329"/>
      <c r="BD42" s="329"/>
      <c r="BH42" s="172" t="s">
        <v>108</v>
      </c>
    </row>
    <row r="43" spans="1:60" ht="14.25">
      <c r="A43" s="291">
        <v>400</v>
      </c>
      <c r="B43" s="321" t="s">
        <v>1659</v>
      </c>
      <c r="F43" s="332"/>
      <c r="H43" s="337">
        <f>ROUND(SUM(H44:H100),0)</f>
        <v>0</v>
      </c>
      <c r="J43" s="337">
        <f>ROUND(SUM(J44:J100),0)-2</f>
        <v>-346763385</v>
      </c>
      <c r="K43" s="329"/>
      <c r="L43" s="337">
        <f>ROUND(SUM(L44:L100),0)+1</f>
        <v>-206675379</v>
      </c>
      <c r="M43" s="329"/>
      <c r="N43" s="337">
        <f>ROUND(SUM(N44:N100),0)+1</f>
        <v>-140088006</v>
      </c>
      <c r="O43" s="291"/>
      <c r="P43" s="291"/>
      <c r="Q43" s="291"/>
      <c r="R43" s="337">
        <f>ROUND(SUM(R44:R100),0)</f>
        <v>0</v>
      </c>
      <c r="S43" s="329"/>
      <c r="T43" s="337">
        <f>ROUND(SUM(T44:T100),0)</f>
        <v>-140088007</v>
      </c>
      <c r="U43" s="329"/>
      <c r="V43" s="337">
        <f>ROUND(SUM(V44:V100),0)</f>
        <v>0</v>
      </c>
      <c r="W43" s="329"/>
      <c r="X43" s="337">
        <f>ROUND(SUM(X44:X100),0)</f>
        <v>-140088007</v>
      </c>
      <c r="Y43" s="329"/>
      <c r="Z43" s="329"/>
      <c r="AA43" s="329"/>
      <c r="AB43" s="337">
        <f>SUM(AB44:AB100)</f>
        <v>0</v>
      </c>
      <c r="AC43" s="329"/>
      <c r="AD43" s="337">
        <f>SUM(AD44:AD100)-1</f>
        <v>-78217849.288386315</v>
      </c>
      <c r="AE43" s="329"/>
      <c r="AF43" s="337">
        <f>SUM(AF44:AF100)</f>
        <v>0</v>
      </c>
      <c r="AG43" s="329"/>
      <c r="AH43" s="329"/>
      <c r="AI43" s="329"/>
      <c r="AJ43" s="337">
        <f>SUM(AJ44:AJ100)</f>
        <v>0</v>
      </c>
      <c r="AK43" s="329"/>
      <c r="AL43" s="337">
        <f>SUM(AL44:AL100)</f>
        <v>-61870158.711613685</v>
      </c>
      <c r="AM43" s="329"/>
      <c r="AN43" s="337">
        <f>SUM(AN44:AN100)</f>
        <v>0</v>
      </c>
      <c r="AO43" s="329"/>
      <c r="AP43" s="337">
        <f>SUM(AP44:AP100)</f>
        <v>-61870158.711613685</v>
      </c>
      <c r="AR43" s="337">
        <f>SUM(AR44:AR100)</f>
        <v>0</v>
      </c>
      <c r="AS43" s="329"/>
      <c r="AT43" s="337">
        <f>SUM(AT44:AT100)</f>
        <v>-14324173.144193167</v>
      </c>
      <c r="AU43" s="329"/>
      <c r="AV43" s="337">
        <f>SUM(AV44:AV100)</f>
        <v>0</v>
      </c>
      <c r="AW43" s="329"/>
      <c r="AX43" s="337">
        <f>SUM(AX44:AX100)</f>
        <v>0</v>
      </c>
      <c r="AY43" s="329"/>
      <c r="AZ43" s="337">
        <f>SUM(AZ44:AZ100)</f>
        <v>-47545985.567420512</v>
      </c>
      <c r="BA43" s="329"/>
      <c r="BB43" s="337">
        <f>SUM(BB44:BB100)</f>
        <v>0</v>
      </c>
      <c r="BC43" s="329"/>
      <c r="BD43" s="337">
        <f>SUM(BD44:BD100)</f>
        <v>-47545985.567420512</v>
      </c>
      <c r="BF43" s="337">
        <f>ROUND(SUM(BF44:BF100),0)</f>
        <v>-66021053</v>
      </c>
      <c r="BH43" s="291">
        <f t="shared" ref="BH43:BH74" si="53">A43</f>
        <v>400</v>
      </c>
    </row>
    <row r="44" spans="1:60" ht="14.25">
      <c r="A44" s="291">
        <f t="shared" ref="A44:A100" si="54">A43+1</f>
        <v>401</v>
      </c>
      <c r="B44" s="345" t="s">
        <v>1660</v>
      </c>
      <c r="F44" s="332" t="s">
        <v>1629</v>
      </c>
      <c r="H44" s="339"/>
      <c r="J44" s="339">
        <v>-2434619</v>
      </c>
      <c r="K44" s="329"/>
      <c r="L44" s="339">
        <v>-1460771</v>
      </c>
      <c r="M44" s="329"/>
      <c r="N44" s="339">
        <v>-973848</v>
      </c>
      <c r="P44" s="330" t="s">
        <v>1630</v>
      </c>
      <c r="R44" s="329">
        <v>0</v>
      </c>
      <c r="S44" s="329"/>
      <c r="T44" s="329">
        <f>N44</f>
        <v>-973848</v>
      </c>
      <c r="U44" s="329"/>
      <c r="V44" s="329">
        <v>0</v>
      </c>
      <c r="W44" s="329"/>
      <c r="X44" s="329">
        <f>SUM(R44:V44)</f>
        <v>-973848</v>
      </c>
      <c r="Y44" s="329"/>
      <c r="Z44" s="303" t="s">
        <v>1631</v>
      </c>
      <c r="AA44" s="329"/>
      <c r="AB44" s="329">
        <v>0</v>
      </c>
      <c r="AC44" s="329"/>
      <c r="AD44" s="339">
        <v>-543746.34321243607</v>
      </c>
      <c r="AE44" s="329"/>
      <c r="AF44" s="329">
        <v>0</v>
      </c>
      <c r="AG44" s="329"/>
      <c r="AH44" s="303" t="s">
        <v>1632</v>
      </c>
      <c r="AI44" s="329"/>
      <c r="AJ44" s="302">
        <f t="shared" ref="AJ44:AJ100" si="55">+R44-AB44</f>
        <v>0</v>
      </c>
      <c r="AK44" s="329"/>
      <c r="AL44" s="302">
        <f t="shared" ref="AL44:AL100" si="56">+T44-AD44</f>
        <v>-430101.65678756393</v>
      </c>
      <c r="AM44" s="329"/>
      <c r="AN44" s="302">
        <f t="shared" ref="AN44:AN100" si="57">+V44-AF44</f>
        <v>0</v>
      </c>
      <c r="AO44" s="329"/>
      <c r="AP44" s="329">
        <f t="shared" ref="AP44:AP100" si="58">SUM(AJ44:AN44)</f>
        <v>-430101.65678756393</v>
      </c>
      <c r="AR44" s="329">
        <v>0</v>
      </c>
      <c r="AS44" s="329"/>
      <c r="AT44" s="339">
        <v>-99577.17160621802</v>
      </c>
      <c r="AU44" s="329"/>
      <c r="AV44" s="329">
        <v>0</v>
      </c>
      <c r="AW44" s="329"/>
      <c r="AX44" s="302">
        <f t="shared" ref="AX44:AX75" si="59">+AJ44-AR44</f>
        <v>0</v>
      </c>
      <c r="AY44" s="329"/>
      <c r="AZ44" s="302">
        <f t="shared" ref="AZ44:AZ75" si="60">+AL44-AT44</f>
        <v>-330524.4851813459</v>
      </c>
      <c r="BA44" s="329"/>
      <c r="BB44" s="302">
        <f t="shared" ref="BB44:BB75" si="61">+AN44-AV44</f>
        <v>0</v>
      </c>
      <c r="BC44" s="329"/>
      <c r="BD44" s="329">
        <f t="shared" ref="BD44:BD100" si="62">SUM(AX44:BB44)</f>
        <v>-330524.4851813459</v>
      </c>
      <c r="BF44" s="329">
        <f t="shared" ref="BF44:BF100" si="63">+BD44*$BF$10</f>
        <v>-458957.24471279577</v>
      </c>
      <c r="BH44" s="291">
        <f t="shared" si="53"/>
        <v>401</v>
      </c>
    </row>
    <row r="45" spans="1:60" ht="14.25">
      <c r="A45" s="291">
        <f t="shared" si="54"/>
        <v>402</v>
      </c>
      <c r="B45" s="345" t="s">
        <v>1661</v>
      </c>
      <c r="F45" s="332" t="s">
        <v>1629</v>
      </c>
      <c r="H45" s="339"/>
      <c r="J45" s="339">
        <v>-448270</v>
      </c>
      <c r="K45" s="329"/>
      <c r="L45" s="339">
        <v>-268962</v>
      </c>
      <c r="M45" s="329"/>
      <c r="N45" s="339">
        <v>-179308</v>
      </c>
      <c r="P45" s="330" t="s">
        <v>1630</v>
      </c>
      <c r="R45" s="329">
        <v>0</v>
      </c>
      <c r="S45" s="329"/>
      <c r="T45" s="329">
        <f t="shared" ref="T45:T97" si="64">N45</f>
        <v>-179308</v>
      </c>
      <c r="U45" s="329"/>
      <c r="V45" s="329">
        <v>0</v>
      </c>
      <c r="W45" s="329"/>
      <c r="X45" s="329">
        <f t="shared" ref="X45:X97" si="65">SUM(R45:V45)</f>
        <v>-179308</v>
      </c>
      <c r="Y45" s="329"/>
      <c r="Z45" s="303" t="s">
        <v>1631</v>
      </c>
      <c r="AA45" s="329"/>
      <c r="AB45" s="329">
        <v>0</v>
      </c>
      <c r="AC45" s="329"/>
      <c r="AD45" s="339">
        <v>-100115.9622286104</v>
      </c>
      <c r="AE45" s="329"/>
      <c r="AF45" s="329">
        <v>0</v>
      </c>
      <c r="AG45" s="329"/>
      <c r="AH45" s="303" t="s">
        <v>1632</v>
      </c>
      <c r="AI45" s="329"/>
      <c r="AJ45" s="302">
        <f t="shared" si="55"/>
        <v>0</v>
      </c>
      <c r="AK45" s="329"/>
      <c r="AL45" s="302">
        <f t="shared" si="56"/>
        <v>-79192.037771389601</v>
      </c>
      <c r="AM45" s="329"/>
      <c r="AN45" s="302">
        <f t="shared" si="57"/>
        <v>0</v>
      </c>
      <c r="AO45" s="329"/>
      <c r="AP45" s="329">
        <f t="shared" si="58"/>
        <v>-79192.037771389601</v>
      </c>
      <c r="AR45" s="329">
        <v>0</v>
      </c>
      <c r="AS45" s="329"/>
      <c r="AT45" s="339">
        <v>-18334.481114305199</v>
      </c>
      <c r="AU45" s="329"/>
      <c r="AV45" s="329">
        <v>0</v>
      </c>
      <c r="AW45" s="329"/>
      <c r="AX45" s="302">
        <f t="shared" si="59"/>
        <v>0</v>
      </c>
      <c r="AY45" s="329"/>
      <c r="AZ45" s="302">
        <f t="shared" si="60"/>
        <v>-60857.556657084402</v>
      </c>
      <c r="BA45" s="329"/>
      <c r="BB45" s="302">
        <f t="shared" si="61"/>
        <v>0</v>
      </c>
      <c r="BC45" s="329"/>
      <c r="BD45" s="329">
        <f t="shared" si="62"/>
        <v>-60857.556657084402</v>
      </c>
      <c r="BF45" s="329">
        <f t="shared" si="63"/>
        <v>-84505.135853894943</v>
      </c>
      <c r="BH45" s="291">
        <f t="shared" si="53"/>
        <v>402</v>
      </c>
    </row>
    <row r="46" spans="1:60" ht="14.25">
      <c r="A46" s="291">
        <f t="shared" si="54"/>
        <v>403</v>
      </c>
      <c r="B46" s="345" t="s">
        <v>1662</v>
      </c>
      <c r="F46" s="332" t="s">
        <v>1629</v>
      </c>
      <c r="H46" s="339"/>
      <c r="J46" s="339">
        <v>-54964684</v>
      </c>
      <c r="K46" s="329"/>
      <c r="L46" s="339">
        <v>-32978811</v>
      </c>
      <c r="M46" s="329"/>
      <c r="N46" s="339">
        <v>-21985874</v>
      </c>
      <c r="P46" s="330" t="s">
        <v>1630</v>
      </c>
      <c r="R46" s="329">
        <v>0</v>
      </c>
      <c r="S46" s="329"/>
      <c r="T46" s="329">
        <f t="shared" si="64"/>
        <v>-21985874</v>
      </c>
      <c r="U46" s="329"/>
      <c r="V46" s="329">
        <v>0</v>
      </c>
      <c r="W46" s="329"/>
      <c r="X46" s="329">
        <f t="shared" si="65"/>
        <v>-21985874</v>
      </c>
      <c r="Y46" s="329"/>
      <c r="Z46" s="303" t="s">
        <v>1631</v>
      </c>
      <c r="AA46" s="329"/>
      <c r="AB46" s="329">
        <v>0</v>
      </c>
      <c r="AC46" s="329"/>
      <c r="AD46" s="339">
        <v>-12275766.918896697</v>
      </c>
      <c r="AE46" s="329"/>
      <c r="AF46" s="329">
        <v>0</v>
      </c>
      <c r="AG46" s="329"/>
      <c r="AH46" s="303" t="s">
        <v>1632</v>
      </c>
      <c r="AI46" s="329"/>
      <c r="AJ46" s="302">
        <f t="shared" si="55"/>
        <v>0</v>
      </c>
      <c r="AK46" s="329"/>
      <c r="AL46" s="302">
        <f t="shared" si="56"/>
        <v>-9710107.0811033025</v>
      </c>
      <c r="AM46" s="329"/>
      <c r="AN46" s="302">
        <f t="shared" si="57"/>
        <v>0</v>
      </c>
      <c r="AO46" s="329"/>
      <c r="AP46" s="329">
        <f t="shared" si="58"/>
        <v>-9710107.0811033025</v>
      </c>
      <c r="AR46" s="329">
        <v>0</v>
      </c>
      <c r="AS46" s="329"/>
      <c r="AT46" s="339">
        <v>-2248082.9594483483</v>
      </c>
      <c r="AU46" s="329"/>
      <c r="AV46" s="329">
        <v>0</v>
      </c>
      <c r="AW46" s="329"/>
      <c r="AX46" s="302">
        <f t="shared" si="59"/>
        <v>0</v>
      </c>
      <c r="AY46" s="329"/>
      <c r="AZ46" s="302">
        <f t="shared" si="60"/>
        <v>-7462024.1216549538</v>
      </c>
      <c r="BA46" s="329"/>
      <c r="BB46" s="302">
        <f t="shared" si="61"/>
        <v>0</v>
      </c>
      <c r="BC46" s="329"/>
      <c r="BD46" s="329">
        <f t="shared" si="62"/>
        <v>-7462024.1216549538</v>
      </c>
      <c r="BF46" s="329">
        <f t="shared" si="63"/>
        <v>-10361562.257562101</v>
      </c>
      <c r="BH46" s="291">
        <f t="shared" si="53"/>
        <v>403</v>
      </c>
    </row>
    <row r="47" spans="1:60" ht="14.25">
      <c r="A47" s="291">
        <f t="shared" si="54"/>
        <v>404</v>
      </c>
      <c r="B47" s="345" t="s">
        <v>1663</v>
      </c>
      <c r="F47" s="332" t="s">
        <v>1629</v>
      </c>
      <c r="H47" s="339"/>
      <c r="J47" s="339">
        <v>-20602724</v>
      </c>
      <c r="K47" s="329"/>
      <c r="L47" s="339">
        <v>-12361634</v>
      </c>
      <c r="M47" s="329"/>
      <c r="N47" s="339">
        <v>-8241090</v>
      </c>
      <c r="P47" s="330" t="s">
        <v>1630</v>
      </c>
      <c r="R47" s="329">
        <v>0</v>
      </c>
      <c r="S47" s="329"/>
      <c r="T47" s="329">
        <f t="shared" si="64"/>
        <v>-8241090</v>
      </c>
      <c r="U47" s="329"/>
      <c r="V47" s="329">
        <v>0</v>
      </c>
      <c r="W47" s="329"/>
      <c r="X47" s="329">
        <f t="shared" si="65"/>
        <v>-8241090</v>
      </c>
      <c r="Y47" s="329"/>
      <c r="Z47" s="303" t="s">
        <v>1631</v>
      </c>
      <c r="AA47" s="329"/>
      <c r="AB47" s="329">
        <v>0</v>
      </c>
      <c r="AC47" s="329"/>
      <c r="AD47" s="339">
        <v>-4601395.4340952132</v>
      </c>
      <c r="AE47" s="329"/>
      <c r="AF47" s="329">
        <v>0</v>
      </c>
      <c r="AG47" s="329"/>
      <c r="AH47" s="303" t="s">
        <v>1632</v>
      </c>
      <c r="AI47" s="329"/>
      <c r="AJ47" s="302">
        <f t="shared" si="55"/>
        <v>0</v>
      </c>
      <c r="AK47" s="329"/>
      <c r="AL47" s="302">
        <f t="shared" si="56"/>
        <v>-3639694.5659047868</v>
      </c>
      <c r="AM47" s="329"/>
      <c r="AN47" s="302">
        <f t="shared" si="57"/>
        <v>0</v>
      </c>
      <c r="AO47" s="329"/>
      <c r="AP47" s="329">
        <f t="shared" si="58"/>
        <v>-3639694.5659047868</v>
      </c>
      <c r="AR47" s="329">
        <v>0</v>
      </c>
      <c r="AS47" s="329"/>
      <c r="AT47" s="339">
        <v>-842661.71704760636</v>
      </c>
      <c r="AU47" s="329"/>
      <c r="AV47" s="329">
        <v>0</v>
      </c>
      <c r="AW47" s="329"/>
      <c r="AX47" s="302">
        <f t="shared" si="59"/>
        <v>0</v>
      </c>
      <c r="AY47" s="329"/>
      <c r="AZ47" s="302">
        <f t="shared" si="60"/>
        <v>-2797032.8488571802</v>
      </c>
      <c r="BA47" s="329"/>
      <c r="BB47" s="302">
        <f t="shared" si="61"/>
        <v>0</v>
      </c>
      <c r="BC47" s="329"/>
      <c r="BD47" s="329">
        <f t="shared" si="62"/>
        <v>-2797032.8488571802</v>
      </c>
      <c r="BF47" s="329">
        <f t="shared" si="63"/>
        <v>-3883883.1833543191</v>
      </c>
      <c r="BH47" s="291">
        <f t="shared" si="53"/>
        <v>404</v>
      </c>
    </row>
    <row r="48" spans="1:60" ht="14.25">
      <c r="A48" s="291">
        <f t="shared" si="54"/>
        <v>405</v>
      </c>
      <c r="B48" s="345" t="s">
        <v>1664</v>
      </c>
      <c r="F48" s="332" t="s">
        <v>1629</v>
      </c>
      <c r="H48" s="339"/>
      <c r="J48" s="339">
        <v>-523662</v>
      </c>
      <c r="K48" s="329"/>
      <c r="L48" s="339">
        <v>-314197</v>
      </c>
      <c r="M48" s="329"/>
      <c r="N48" s="339">
        <v>-209465</v>
      </c>
      <c r="P48" s="330" t="s">
        <v>1630</v>
      </c>
      <c r="R48" s="329">
        <v>0</v>
      </c>
      <c r="S48" s="329"/>
      <c r="T48" s="329">
        <f t="shared" si="64"/>
        <v>-209465</v>
      </c>
      <c r="U48" s="329"/>
      <c r="V48" s="329">
        <v>0</v>
      </c>
      <c r="W48" s="329"/>
      <c r="X48" s="329">
        <f t="shared" si="65"/>
        <v>-209465</v>
      </c>
      <c r="Y48" s="329"/>
      <c r="Z48" s="303" t="s">
        <v>1631</v>
      </c>
      <c r="AA48" s="329"/>
      <c r="AB48" s="329">
        <v>0</v>
      </c>
      <c r="AC48" s="329"/>
      <c r="AD48" s="339">
        <v>-116954.05800157745</v>
      </c>
      <c r="AE48" s="329"/>
      <c r="AF48" s="329">
        <v>0</v>
      </c>
      <c r="AG48" s="329"/>
      <c r="AH48" s="303" t="s">
        <v>1632</v>
      </c>
      <c r="AI48" s="329"/>
      <c r="AJ48" s="302">
        <f t="shared" si="55"/>
        <v>0</v>
      </c>
      <c r="AK48" s="329"/>
      <c r="AL48" s="302">
        <f t="shared" si="56"/>
        <v>-92510.941998422553</v>
      </c>
      <c r="AM48" s="329"/>
      <c r="AN48" s="302">
        <f t="shared" si="57"/>
        <v>0</v>
      </c>
      <c r="AO48" s="329"/>
      <c r="AP48" s="329">
        <f t="shared" si="58"/>
        <v>-92510.941998422553</v>
      </c>
      <c r="AR48" s="329">
        <v>0</v>
      </c>
      <c r="AS48" s="329"/>
      <c r="AT48" s="339">
        <v>-21418.029000788734</v>
      </c>
      <c r="AU48" s="329"/>
      <c r="AV48" s="329">
        <v>0</v>
      </c>
      <c r="AW48" s="329"/>
      <c r="AX48" s="302">
        <f t="shared" si="59"/>
        <v>0</v>
      </c>
      <c r="AY48" s="329"/>
      <c r="AZ48" s="302">
        <f t="shared" si="60"/>
        <v>-71092.912997633815</v>
      </c>
      <c r="BA48" s="329"/>
      <c r="BB48" s="302">
        <f t="shared" si="61"/>
        <v>0</v>
      </c>
      <c r="BC48" s="329"/>
      <c r="BD48" s="329">
        <f t="shared" si="62"/>
        <v>-71092.912997633815</v>
      </c>
      <c r="BF48" s="329">
        <f t="shared" si="63"/>
        <v>-98717.671249373496</v>
      </c>
      <c r="BH48" s="291">
        <f t="shared" si="53"/>
        <v>405</v>
      </c>
    </row>
    <row r="49" spans="1:60" ht="14.25">
      <c r="A49" s="291">
        <f t="shared" si="54"/>
        <v>406</v>
      </c>
      <c r="B49" s="345" t="s">
        <v>1665</v>
      </c>
      <c r="F49" s="332" t="s">
        <v>1629</v>
      </c>
      <c r="H49" s="339"/>
      <c r="J49" s="339">
        <v>200460</v>
      </c>
      <c r="K49" s="329"/>
      <c r="L49" s="339">
        <v>120276</v>
      </c>
      <c r="M49" s="329"/>
      <c r="N49" s="339">
        <v>80184</v>
      </c>
      <c r="P49" s="330" t="s">
        <v>1630</v>
      </c>
      <c r="R49" s="329">
        <v>0</v>
      </c>
      <c r="S49" s="329"/>
      <c r="T49" s="329">
        <f t="shared" si="64"/>
        <v>80184</v>
      </c>
      <c r="U49" s="329"/>
      <c r="V49" s="329">
        <v>0</v>
      </c>
      <c r="W49" s="329"/>
      <c r="X49" s="329">
        <f t="shared" si="65"/>
        <v>80184</v>
      </c>
      <c r="Y49" s="329"/>
      <c r="Z49" s="303" t="s">
        <v>1631</v>
      </c>
      <c r="AA49" s="329"/>
      <c r="AB49" s="329">
        <v>0</v>
      </c>
      <c r="AC49" s="329"/>
      <c r="AD49" s="339">
        <v>44770.796351278201</v>
      </c>
      <c r="AE49" s="329"/>
      <c r="AF49" s="329">
        <v>0</v>
      </c>
      <c r="AG49" s="329"/>
      <c r="AH49" s="303" t="s">
        <v>1632</v>
      </c>
      <c r="AI49" s="329"/>
      <c r="AJ49" s="302">
        <f t="shared" si="55"/>
        <v>0</v>
      </c>
      <c r="AK49" s="329"/>
      <c r="AL49" s="302">
        <f t="shared" si="56"/>
        <v>35413.203648721799</v>
      </c>
      <c r="AM49" s="329"/>
      <c r="AN49" s="302">
        <f t="shared" si="57"/>
        <v>0</v>
      </c>
      <c r="AO49" s="329"/>
      <c r="AP49" s="329">
        <f t="shared" si="58"/>
        <v>35413.203648721799</v>
      </c>
      <c r="AR49" s="329">
        <v>0</v>
      </c>
      <c r="AS49" s="329"/>
      <c r="AT49" s="339">
        <v>8198.8981756390986</v>
      </c>
      <c r="AU49" s="329"/>
      <c r="AV49" s="329">
        <v>0</v>
      </c>
      <c r="AW49" s="329"/>
      <c r="AX49" s="302">
        <f t="shared" si="59"/>
        <v>0</v>
      </c>
      <c r="AY49" s="329"/>
      <c r="AZ49" s="302">
        <f t="shared" si="60"/>
        <v>27214.305473082699</v>
      </c>
      <c r="BA49" s="329"/>
      <c r="BB49" s="302">
        <f t="shared" si="61"/>
        <v>0</v>
      </c>
      <c r="BC49" s="329"/>
      <c r="BD49" s="329">
        <f t="shared" si="62"/>
        <v>27214.305473082699</v>
      </c>
      <c r="BF49" s="329">
        <f t="shared" si="63"/>
        <v>37789.038987067805</v>
      </c>
      <c r="BH49" s="291">
        <f t="shared" si="53"/>
        <v>406</v>
      </c>
    </row>
    <row r="50" spans="1:60" ht="14.25">
      <c r="A50" s="291">
        <f t="shared" si="54"/>
        <v>407</v>
      </c>
      <c r="B50" s="345" t="s">
        <v>1666</v>
      </c>
      <c r="F50" s="332" t="s">
        <v>1629</v>
      </c>
      <c r="H50" s="339"/>
      <c r="J50" s="339">
        <v>-213631</v>
      </c>
      <c r="K50" s="329"/>
      <c r="L50" s="339">
        <v>-128179</v>
      </c>
      <c r="M50" s="329"/>
      <c r="N50" s="339">
        <v>-85453</v>
      </c>
      <c r="P50" s="330" t="s">
        <v>1630</v>
      </c>
      <c r="R50" s="329">
        <v>0</v>
      </c>
      <c r="S50" s="329"/>
      <c r="T50" s="329">
        <f t="shared" si="64"/>
        <v>-85453</v>
      </c>
      <c r="U50" s="329"/>
      <c r="V50" s="329">
        <v>0</v>
      </c>
      <c r="W50" s="329"/>
      <c r="X50" s="329">
        <f t="shared" si="65"/>
        <v>-85453</v>
      </c>
      <c r="Y50" s="329"/>
      <c r="Z50" s="303" t="s">
        <v>1631</v>
      </c>
      <c r="AA50" s="329"/>
      <c r="AB50" s="329">
        <v>0</v>
      </c>
      <c r="AC50" s="329"/>
      <c r="AD50" s="339">
        <v>-47712.273566561198</v>
      </c>
      <c r="AE50" s="329"/>
      <c r="AF50" s="329">
        <v>0</v>
      </c>
      <c r="AG50" s="329"/>
      <c r="AH50" s="303" t="s">
        <v>1632</v>
      </c>
      <c r="AI50" s="329"/>
      <c r="AJ50" s="302">
        <f t="shared" si="55"/>
        <v>0</v>
      </c>
      <c r="AK50" s="329"/>
      <c r="AL50" s="302">
        <f t="shared" si="56"/>
        <v>-37740.726433438802</v>
      </c>
      <c r="AM50" s="329"/>
      <c r="AN50" s="302">
        <f t="shared" si="57"/>
        <v>0</v>
      </c>
      <c r="AO50" s="329"/>
      <c r="AP50" s="329">
        <f t="shared" si="58"/>
        <v>-37740.726433438802</v>
      </c>
      <c r="AR50" s="329">
        <v>0</v>
      </c>
      <c r="AS50" s="329"/>
      <c r="AT50" s="339">
        <v>-8737.636783280599</v>
      </c>
      <c r="AU50" s="329"/>
      <c r="AV50" s="329">
        <v>0</v>
      </c>
      <c r="AW50" s="329"/>
      <c r="AX50" s="302">
        <f t="shared" si="59"/>
        <v>0</v>
      </c>
      <c r="AY50" s="329"/>
      <c r="AZ50" s="302">
        <f t="shared" si="60"/>
        <v>-29003.089650158203</v>
      </c>
      <c r="BA50" s="329"/>
      <c r="BB50" s="302">
        <f t="shared" si="61"/>
        <v>0</v>
      </c>
      <c r="BC50" s="329"/>
      <c r="BD50" s="329">
        <f t="shared" si="62"/>
        <v>-29003.089650158203</v>
      </c>
      <c r="BF50" s="329">
        <f t="shared" si="63"/>
        <v>-40272.8956878686</v>
      </c>
      <c r="BH50" s="291">
        <f t="shared" si="53"/>
        <v>407</v>
      </c>
    </row>
    <row r="51" spans="1:60" ht="14.25">
      <c r="A51" s="291">
        <f t="shared" si="54"/>
        <v>408</v>
      </c>
      <c r="B51" s="345" t="s">
        <v>1667</v>
      </c>
      <c r="F51" s="332" t="s">
        <v>1629</v>
      </c>
      <c r="H51" s="339"/>
      <c r="J51" s="339">
        <v>2328140</v>
      </c>
      <c r="K51" s="329"/>
      <c r="L51" s="339">
        <v>1396884</v>
      </c>
      <c r="M51" s="329"/>
      <c r="N51" s="339">
        <v>931256</v>
      </c>
      <c r="P51" s="330" t="s">
        <v>1630</v>
      </c>
      <c r="R51" s="329">
        <v>0</v>
      </c>
      <c r="S51" s="329"/>
      <c r="T51" s="329">
        <f t="shared" si="64"/>
        <v>931256</v>
      </c>
      <c r="U51" s="329"/>
      <c r="V51" s="329">
        <v>0</v>
      </c>
      <c r="W51" s="329"/>
      <c r="X51" s="329">
        <f t="shared" si="65"/>
        <v>931256</v>
      </c>
      <c r="Y51" s="329"/>
      <c r="Z51" s="303" t="s">
        <v>1631</v>
      </c>
      <c r="AA51" s="329"/>
      <c r="AB51" s="329">
        <v>0</v>
      </c>
      <c r="AC51" s="329"/>
      <c r="AD51" s="339">
        <v>519965.12923109613</v>
      </c>
      <c r="AE51" s="329"/>
      <c r="AF51" s="329">
        <v>0</v>
      </c>
      <c r="AG51" s="329"/>
      <c r="AH51" s="303" t="s">
        <v>1632</v>
      </c>
      <c r="AI51" s="329"/>
      <c r="AJ51" s="302">
        <f t="shared" si="55"/>
        <v>0</v>
      </c>
      <c r="AK51" s="329"/>
      <c r="AL51" s="302">
        <f t="shared" si="56"/>
        <v>411290.87076890387</v>
      </c>
      <c r="AM51" s="329"/>
      <c r="AN51" s="302">
        <f t="shared" si="57"/>
        <v>0</v>
      </c>
      <c r="AO51" s="329"/>
      <c r="AP51" s="329">
        <f t="shared" si="58"/>
        <v>411290.87076890387</v>
      </c>
      <c r="AR51" s="329">
        <v>0</v>
      </c>
      <c r="AS51" s="329"/>
      <c r="AT51" s="339">
        <v>95222.064615548079</v>
      </c>
      <c r="AU51" s="329"/>
      <c r="AV51" s="329">
        <v>0</v>
      </c>
      <c r="AW51" s="329"/>
      <c r="AX51" s="302">
        <f t="shared" si="59"/>
        <v>0</v>
      </c>
      <c r="AY51" s="329"/>
      <c r="AZ51" s="302">
        <f t="shared" si="60"/>
        <v>316068.80615335581</v>
      </c>
      <c r="BA51" s="329"/>
      <c r="BB51" s="302">
        <f t="shared" si="61"/>
        <v>0</v>
      </c>
      <c r="BC51" s="329"/>
      <c r="BD51" s="329">
        <f t="shared" si="62"/>
        <v>316068.80615335581</v>
      </c>
      <c r="BF51" s="329">
        <f t="shared" si="63"/>
        <v>438884.48485810979</v>
      </c>
      <c r="BH51" s="291">
        <f t="shared" si="53"/>
        <v>408</v>
      </c>
    </row>
    <row r="52" spans="1:60" ht="14.25">
      <c r="A52" s="291">
        <f t="shared" si="54"/>
        <v>409</v>
      </c>
      <c r="B52" s="345" t="s">
        <v>1668</v>
      </c>
      <c r="F52" s="332" t="s">
        <v>1629</v>
      </c>
      <c r="H52" s="339"/>
      <c r="J52" s="339">
        <v>-215413</v>
      </c>
      <c r="K52" s="329"/>
      <c r="L52" s="339">
        <v>-129248</v>
      </c>
      <c r="M52" s="329"/>
      <c r="N52" s="339">
        <v>-86165</v>
      </c>
      <c r="P52" s="330" t="s">
        <v>1630</v>
      </c>
      <c r="R52" s="329">
        <v>0</v>
      </c>
      <c r="S52" s="329"/>
      <c r="T52" s="329">
        <f t="shared" si="64"/>
        <v>-86165</v>
      </c>
      <c r="U52" s="329"/>
      <c r="V52" s="329">
        <v>0</v>
      </c>
      <c r="W52" s="329"/>
      <c r="X52" s="329">
        <f t="shared" si="65"/>
        <v>-86165</v>
      </c>
      <c r="Y52" s="329"/>
      <c r="Z52" s="303" t="s">
        <v>1631</v>
      </c>
      <c r="AA52" s="329"/>
      <c r="AB52" s="329">
        <v>0</v>
      </c>
      <c r="AC52" s="329"/>
      <c r="AD52" s="339">
        <v>-48110.01071591425</v>
      </c>
      <c r="AE52" s="329"/>
      <c r="AF52" s="329">
        <v>0</v>
      </c>
      <c r="AG52" s="329"/>
      <c r="AH52" s="303" t="s">
        <v>1632</v>
      </c>
      <c r="AI52" s="329"/>
      <c r="AJ52" s="302">
        <f t="shared" si="55"/>
        <v>0</v>
      </c>
      <c r="AK52" s="329"/>
      <c r="AL52" s="302">
        <f t="shared" si="56"/>
        <v>-38054.98928408575</v>
      </c>
      <c r="AM52" s="329"/>
      <c r="AN52" s="302">
        <f t="shared" si="57"/>
        <v>0</v>
      </c>
      <c r="AO52" s="329"/>
      <c r="AP52" s="329">
        <f t="shared" si="58"/>
        <v>-38054.98928408575</v>
      </c>
      <c r="AR52" s="329">
        <v>0</v>
      </c>
      <c r="AS52" s="329"/>
      <c r="AT52" s="339">
        <v>-8810.5053579571231</v>
      </c>
      <c r="AU52" s="329"/>
      <c r="AV52" s="329">
        <v>0</v>
      </c>
      <c r="AW52" s="329"/>
      <c r="AX52" s="302">
        <f t="shared" si="59"/>
        <v>0</v>
      </c>
      <c r="AY52" s="329"/>
      <c r="AZ52" s="302">
        <f t="shared" si="60"/>
        <v>-29244.483926128625</v>
      </c>
      <c r="BA52" s="329"/>
      <c r="BB52" s="302">
        <f t="shared" si="61"/>
        <v>0</v>
      </c>
      <c r="BC52" s="329"/>
      <c r="BD52" s="329">
        <f t="shared" si="62"/>
        <v>-29244.483926128625</v>
      </c>
      <c r="BF52" s="329">
        <f t="shared" si="63"/>
        <v>-40608.089165979727</v>
      </c>
      <c r="BH52" s="291">
        <f t="shared" si="53"/>
        <v>409</v>
      </c>
    </row>
    <row r="53" spans="1:60" ht="14.25">
      <c r="A53" s="291">
        <f t="shared" si="54"/>
        <v>410</v>
      </c>
      <c r="B53" s="345" t="s">
        <v>1669</v>
      </c>
      <c r="F53" s="332" t="s">
        <v>1629</v>
      </c>
      <c r="H53" s="339"/>
      <c r="J53" s="339">
        <v>-2118462</v>
      </c>
      <c r="K53" s="329"/>
      <c r="L53" s="339">
        <v>-1271077</v>
      </c>
      <c r="M53" s="329"/>
      <c r="N53" s="339">
        <v>-847385</v>
      </c>
      <c r="P53" s="330" t="s">
        <v>1630</v>
      </c>
      <c r="R53" s="329">
        <v>0</v>
      </c>
      <c r="S53" s="329"/>
      <c r="T53" s="329">
        <f t="shared" si="64"/>
        <v>-847385</v>
      </c>
      <c r="U53" s="329"/>
      <c r="V53" s="329">
        <v>0</v>
      </c>
      <c r="W53" s="329"/>
      <c r="X53" s="329">
        <f t="shared" si="65"/>
        <v>-847385</v>
      </c>
      <c r="Y53" s="329"/>
      <c r="Z53" s="303" t="s">
        <v>1631</v>
      </c>
      <c r="AA53" s="329"/>
      <c r="AB53" s="329">
        <v>0</v>
      </c>
      <c r="AC53" s="329"/>
      <c r="AD53" s="339">
        <v>-473135.33057968924</v>
      </c>
      <c r="AE53" s="329"/>
      <c r="AF53" s="329">
        <v>0</v>
      </c>
      <c r="AG53" s="329"/>
      <c r="AH53" s="303" t="s">
        <v>1632</v>
      </c>
      <c r="AI53" s="329"/>
      <c r="AJ53" s="302">
        <f t="shared" si="55"/>
        <v>0</v>
      </c>
      <c r="AK53" s="329"/>
      <c r="AL53" s="302">
        <f t="shared" si="56"/>
        <v>-374249.66942031076</v>
      </c>
      <c r="AM53" s="329"/>
      <c r="AN53" s="302">
        <f t="shared" si="57"/>
        <v>0</v>
      </c>
      <c r="AO53" s="329"/>
      <c r="AP53" s="329">
        <f t="shared" si="58"/>
        <v>-374249.66942031076</v>
      </c>
      <c r="AR53" s="329">
        <v>0</v>
      </c>
      <c r="AS53" s="329"/>
      <c r="AT53" s="339">
        <v>-86646.165289844648</v>
      </c>
      <c r="AU53" s="329"/>
      <c r="AV53" s="329">
        <v>0</v>
      </c>
      <c r="AW53" s="329"/>
      <c r="AX53" s="302">
        <f t="shared" si="59"/>
        <v>0</v>
      </c>
      <c r="AY53" s="329"/>
      <c r="AZ53" s="302">
        <f t="shared" si="60"/>
        <v>-287603.50413046614</v>
      </c>
      <c r="BA53" s="329"/>
      <c r="BB53" s="302">
        <f t="shared" si="61"/>
        <v>0</v>
      </c>
      <c r="BC53" s="329"/>
      <c r="BD53" s="329">
        <f t="shared" si="62"/>
        <v>-287603.50413046614</v>
      </c>
      <c r="BF53" s="329">
        <f t="shared" si="63"/>
        <v>-399358.34633564873</v>
      </c>
      <c r="BH53" s="291">
        <f t="shared" si="53"/>
        <v>410</v>
      </c>
    </row>
    <row r="54" spans="1:60" ht="14.25">
      <c r="A54" s="291">
        <f t="shared" si="54"/>
        <v>411</v>
      </c>
      <c r="B54" s="345" t="s">
        <v>1670</v>
      </c>
      <c r="F54" s="332" t="s">
        <v>1629</v>
      </c>
      <c r="H54" s="339"/>
      <c r="J54" s="339">
        <v>-7026118</v>
      </c>
      <c r="K54" s="329"/>
      <c r="L54" s="339">
        <v>-4215671</v>
      </c>
      <c r="M54" s="329"/>
      <c r="N54" s="339">
        <v>-2810447</v>
      </c>
      <c r="P54" s="330" t="s">
        <v>1630</v>
      </c>
      <c r="R54" s="329">
        <v>0</v>
      </c>
      <c r="S54" s="329"/>
      <c r="T54" s="329">
        <f t="shared" si="64"/>
        <v>-2810447</v>
      </c>
      <c r="U54" s="329"/>
      <c r="V54" s="329">
        <v>0</v>
      </c>
      <c r="W54" s="329"/>
      <c r="X54" s="329">
        <f t="shared" si="65"/>
        <v>-2810447</v>
      </c>
      <c r="Y54" s="329"/>
      <c r="Z54" s="303" t="s">
        <v>1631</v>
      </c>
      <c r="AA54" s="329"/>
      <c r="AB54" s="329">
        <v>0</v>
      </c>
      <c r="AC54" s="329"/>
      <c r="AD54" s="339">
        <v>-1569207.364513352</v>
      </c>
      <c r="AE54" s="329"/>
      <c r="AF54" s="329">
        <v>0</v>
      </c>
      <c r="AG54" s="329"/>
      <c r="AH54" s="303" t="s">
        <v>1632</v>
      </c>
      <c r="AI54" s="329"/>
      <c r="AJ54" s="302">
        <f t="shared" si="55"/>
        <v>0</v>
      </c>
      <c r="AK54" s="329"/>
      <c r="AL54" s="302">
        <f t="shared" si="56"/>
        <v>-1241239.635486648</v>
      </c>
      <c r="AM54" s="329"/>
      <c r="AN54" s="302">
        <f t="shared" si="57"/>
        <v>0</v>
      </c>
      <c r="AO54" s="329"/>
      <c r="AP54" s="329">
        <f t="shared" si="58"/>
        <v>-1241239.635486648</v>
      </c>
      <c r="AR54" s="329">
        <v>0</v>
      </c>
      <c r="AS54" s="329"/>
      <c r="AT54" s="339">
        <v>-287371.68225667602</v>
      </c>
      <c r="AU54" s="329"/>
      <c r="AV54" s="329">
        <v>0</v>
      </c>
      <c r="AW54" s="329"/>
      <c r="AX54" s="302">
        <f t="shared" si="59"/>
        <v>0</v>
      </c>
      <c r="AY54" s="329"/>
      <c r="AZ54" s="302">
        <f t="shared" si="60"/>
        <v>-953867.95322997193</v>
      </c>
      <c r="BA54" s="329"/>
      <c r="BB54" s="302">
        <f t="shared" si="61"/>
        <v>0</v>
      </c>
      <c r="BC54" s="329"/>
      <c r="BD54" s="329">
        <f t="shared" si="62"/>
        <v>-953867.95322997193</v>
      </c>
      <c r="BF54" s="329">
        <f t="shared" si="63"/>
        <v>-1324514.9066462249</v>
      </c>
      <c r="BH54" s="291">
        <f t="shared" si="53"/>
        <v>411</v>
      </c>
    </row>
    <row r="55" spans="1:60" ht="14.25">
      <c r="A55" s="291">
        <f t="shared" si="54"/>
        <v>412</v>
      </c>
      <c r="B55" s="345" t="s">
        <v>1671</v>
      </c>
      <c r="F55" s="332" t="s">
        <v>1629</v>
      </c>
      <c r="H55" s="339"/>
      <c r="J55" s="339">
        <v>-21209154</v>
      </c>
      <c r="K55" s="329"/>
      <c r="L55" s="339">
        <v>-12725492</v>
      </c>
      <c r="M55" s="329"/>
      <c r="N55" s="339">
        <v>-8483661</v>
      </c>
      <c r="P55" s="330" t="s">
        <v>1630</v>
      </c>
      <c r="R55" s="329">
        <v>0</v>
      </c>
      <c r="S55" s="329"/>
      <c r="T55" s="329">
        <f t="shared" si="64"/>
        <v>-8483661</v>
      </c>
      <c r="U55" s="329"/>
      <c r="V55" s="329">
        <v>0</v>
      </c>
      <c r="W55" s="329"/>
      <c r="X55" s="329">
        <f t="shared" si="65"/>
        <v>-8483661</v>
      </c>
      <c r="Y55" s="329"/>
      <c r="Z55" s="303" t="s">
        <v>1631</v>
      </c>
      <c r="AA55" s="329"/>
      <c r="AB55" s="329">
        <v>0</v>
      </c>
      <c r="AC55" s="329"/>
      <c r="AD55" s="339">
        <v>-4736834.9015358267</v>
      </c>
      <c r="AE55" s="329"/>
      <c r="AF55" s="329">
        <v>0</v>
      </c>
      <c r="AG55" s="329"/>
      <c r="AH55" s="303" t="s">
        <v>1632</v>
      </c>
      <c r="AI55" s="329"/>
      <c r="AJ55" s="302">
        <f t="shared" si="55"/>
        <v>0</v>
      </c>
      <c r="AK55" s="329"/>
      <c r="AL55" s="302">
        <f t="shared" si="56"/>
        <v>-3746826.0984641733</v>
      </c>
      <c r="AM55" s="329"/>
      <c r="AN55" s="302">
        <f t="shared" si="57"/>
        <v>0</v>
      </c>
      <c r="AO55" s="329"/>
      <c r="AP55" s="329">
        <f t="shared" si="58"/>
        <v>-3746826.0984641733</v>
      </c>
      <c r="AR55" s="329">
        <v>0</v>
      </c>
      <c r="AS55" s="329"/>
      <c r="AT55" s="339">
        <v>-867464.9507679136</v>
      </c>
      <c r="AU55" s="329"/>
      <c r="AV55" s="329">
        <v>0</v>
      </c>
      <c r="AW55" s="329"/>
      <c r="AX55" s="302">
        <f t="shared" si="59"/>
        <v>0</v>
      </c>
      <c r="AY55" s="329"/>
      <c r="AZ55" s="302">
        <f t="shared" si="60"/>
        <v>-2879361.1476962594</v>
      </c>
      <c r="BA55" s="329"/>
      <c r="BB55" s="302">
        <f t="shared" si="61"/>
        <v>0</v>
      </c>
      <c r="BC55" s="329"/>
      <c r="BD55" s="329">
        <f t="shared" si="62"/>
        <v>-2879361.1476962594</v>
      </c>
      <c r="BF55" s="329">
        <f t="shared" si="63"/>
        <v>-3998202.0035662143</v>
      </c>
      <c r="BH55" s="291">
        <f t="shared" si="53"/>
        <v>412</v>
      </c>
    </row>
    <row r="56" spans="1:60" ht="14.25">
      <c r="A56" s="291">
        <f t="shared" si="54"/>
        <v>413</v>
      </c>
      <c r="B56" s="345" t="s">
        <v>1672</v>
      </c>
      <c r="F56" s="332" t="s">
        <v>1629</v>
      </c>
      <c r="H56" s="339"/>
      <c r="J56" s="339">
        <v>-836924</v>
      </c>
      <c r="K56" s="329"/>
      <c r="L56" s="339">
        <v>-662648</v>
      </c>
      <c r="M56" s="329"/>
      <c r="N56" s="339">
        <v>-174277</v>
      </c>
      <c r="P56" s="330" t="s">
        <v>1630</v>
      </c>
      <c r="R56" s="329">
        <v>0</v>
      </c>
      <c r="S56" s="329"/>
      <c r="T56" s="329">
        <f t="shared" si="64"/>
        <v>-174277</v>
      </c>
      <c r="U56" s="329"/>
      <c r="V56" s="329">
        <v>0</v>
      </c>
      <c r="W56" s="329"/>
      <c r="X56" s="329">
        <f t="shared" si="65"/>
        <v>-174277</v>
      </c>
      <c r="Y56" s="329"/>
      <c r="Z56" s="303" t="s">
        <v>1631</v>
      </c>
      <c r="AA56" s="329"/>
      <c r="AB56" s="329">
        <v>0</v>
      </c>
      <c r="AC56" s="329"/>
      <c r="AD56" s="339">
        <v>-97307.043214730307</v>
      </c>
      <c r="AE56" s="329"/>
      <c r="AF56" s="329">
        <v>0</v>
      </c>
      <c r="AG56" s="329"/>
      <c r="AH56" s="303" t="s">
        <v>1632</v>
      </c>
      <c r="AI56" s="329"/>
      <c r="AJ56" s="302">
        <f t="shared" si="55"/>
        <v>0</v>
      </c>
      <c r="AK56" s="329"/>
      <c r="AL56" s="302">
        <f t="shared" si="56"/>
        <v>-76969.956785269693</v>
      </c>
      <c r="AM56" s="329"/>
      <c r="AN56" s="302">
        <f t="shared" si="57"/>
        <v>0</v>
      </c>
      <c r="AO56" s="329"/>
      <c r="AP56" s="329">
        <f t="shared" si="58"/>
        <v>-76969.956785269693</v>
      </c>
      <c r="AR56" s="329">
        <v>0</v>
      </c>
      <c r="AS56" s="329"/>
      <c r="AT56" s="339">
        <v>-17820.021607365157</v>
      </c>
      <c r="AU56" s="329"/>
      <c r="AV56" s="329">
        <v>0</v>
      </c>
      <c r="AW56" s="329"/>
      <c r="AX56" s="302">
        <f t="shared" si="59"/>
        <v>0</v>
      </c>
      <c r="AY56" s="329"/>
      <c r="AZ56" s="302">
        <f t="shared" si="60"/>
        <v>-59149.935177904539</v>
      </c>
      <c r="BA56" s="329"/>
      <c r="BB56" s="302">
        <f t="shared" si="61"/>
        <v>0</v>
      </c>
      <c r="BC56" s="329"/>
      <c r="BD56" s="329">
        <f t="shared" si="62"/>
        <v>-59149.935177904539</v>
      </c>
      <c r="BF56" s="329">
        <f t="shared" si="63"/>
        <v>-82133.979451770065</v>
      </c>
      <c r="BH56" s="291">
        <f t="shared" si="53"/>
        <v>413</v>
      </c>
    </row>
    <row r="57" spans="1:60" ht="14.25">
      <c r="A57" s="291">
        <f t="shared" si="54"/>
        <v>414</v>
      </c>
      <c r="B57" s="345" t="s">
        <v>1673</v>
      </c>
      <c r="F57" s="332" t="s">
        <v>1629</v>
      </c>
      <c r="H57" s="339"/>
      <c r="J57" s="339">
        <v>-218308783</v>
      </c>
      <c r="K57" s="329"/>
      <c r="L57" s="339">
        <v>-129315767</v>
      </c>
      <c r="M57" s="329"/>
      <c r="N57" s="339">
        <v>-88993016</v>
      </c>
      <c r="P57" s="330" t="s">
        <v>1630</v>
      </c>
      <c r="R57" s="329">
        <v>0</v>
      </c>
      <c r="S57" s="329"/>
      <c r="T57" s="329">
        <f t="shared" si="64"/>
        <v>-88993016</v>
      </c>
      <c r="U57" s="329"/>
      <c r="V57" s="329">
        <v>0</v>
      </c>
      <c r="W57" s="329"/>
      <c r="X57" s="329">
        <f t="shared" si="65"/>
        <v>-88993016</v>
      </c>
      <c r="Y57" s="329"/>
      <c r="Z57" s="303" t="s">
        <v>1631</v>
      </c>
      <c r="AA57" s="329"/>
      <c r="AB57" s="329">
        <v>0</v>
      </c>
      <c r="AC57" s="329"/>
      <c r="AD57" s="339">
        <v>-49689066.567062974</v>
      </c>
      <c r="AE57" s="329"/>
      <c r="AF57" s="329">
        <v>0</v>
      </c>
      <c r="AG57" s="329"/>
      <c r="AH57" s="303" t="s">
        <v>1632</v>
      </c>
      <c r="AI57" s="329"/>
      <c r="AJ57" s="302">
        <f t="shared" si="55"/>
        <v>0</v>
      </c>
      <c r="AK57" s="329"/>
      <c r="AL57" s="302">
        <f t="shared" si="56"/>
        <v>-39303949.432937026</v>
      </c>
      <c r="AM57" s="329"/>
      <c r="AN57" s="302">
        <f t="shared" si="57"/>
        <v>0</v>
      </c>
      <c r="AO57" s="329"/>
      <c r="AP57" s="329">
        <f t="shared" si="58"/>
        <v>-39303949.432937026</v>
      </c>
      <c r="AR57" s="329">
        <v>0</v>
      </c>
      <c r="AS57" s="329"/>
      <c r="AT57" s="339">
        <v>-9099646.7835314907</v>
      </c>
      <c r="AU57" s="329"/>
      <c r="AV57" s="329">
        <v>0</v>
      </c>
      <c r="AW57" s="329"/>
      <c r="AX57" s="302">
        <f t="shared" si="59"/>
        <v>0</v>
      </c>
      <c r="AY57" s="329"/>
      <c r="AZ57" s="302">
        <f t="shared" si="60"/>
        <v>-30204302.649405535</v>
      </c>
      <c r="BA57" s="329"/>
      <c r="BB57" s="302">
        <f t="shared" si="61"/>
        <v>0</v>
      </c>
      <c r="BC57" s="329"/>
      <c r="BD57" s="329">
        <f t="shared" si="62"/>
        <v>-30204302.649405535</v>
      </c>
      <c r="BF57" s="329">
        <f t="shared" si="63"/>
        <v>-41940867.148879327</v>
      </c>
      <c r="BH57" s="291">
        <f t="shared" si="53"/>
        <v>414</v>
      </c>
    </row>
    <row r="58" spans="1:60" ht="14.25">
      <c r="A58" s="291">
        <f t="shared" si="54"/>
        <v>415</v>
      </c>
      <c r="B58" s="345" t="s">
        <v>1674</v>
      </c>
      <c r="F58" s="332" t="s">
        <v>1629</v>
      </c>
      <c r="H58" s="339"/>
      <c r="J58" s="339">
        <v>-14250105</v>
      </c>
      <c r="K58" s="329"/>
      <c r="L58" s="339">
        <v>-8550063</v>
      </c>
      <c r="M58" s="329"/>
      <c r="N58" s="339">
        <v>-5700042</v>
      </c>
      <c r="P58" s="330" t="s">
        <v>1630</v>
      </c>
      <c r="R58" s="329">
        <v>0</v>
      </c>
      <c r="S58" s="329"/>
      <c r="T58" s="329">
        <f t="shared" si="64"/>
        <v>-5700042</v>
      </c>
      <c r="U58" s="329"/>
      <c r="V58" s="329">
        <v>0</v>
      </c>
      <c r="W58" s="329"/>
      <c r="X58" s="329">
        <f t="shared" si="65"/>
        <v>-5700042</v>
      </c>
      <c r="Y58" s="329"/>
      <c r="Z58" s="303" t="s">
        <v>1631</v>
      </c>
      <c r="AA58" s="329"/>
      <c r="AB58" s="329">
        <v>0</v>
      </c>
      <c r="AC58" s="329"/>
      <c r="AD58" s="339">
        <v>-3182606.8478096854</v>
      </c>
      <c r="AE58" s="329"/>
      <c r="AF58" s="329">
        <v>0</v>
      </c>
      <c r="AG58" s="329"/>
      <c r="AH58" s="303" t="s">
        <v>1632</v>
      </c>
      <c r="AI58" s="329"/>
      <c r="AJ58" s="302">
        <f t="shared" si="55"/>
        <v>0</v>
      </c>
      <c r="AK58" s="329"/>
      <c r="AL58" s="302">
        <f t="shared" si="56"/>
        <v>-2517435.1521903146</v>
      </c>
      <c r="AM58" s="329"/>
      <c r="AN58" s="302">
        <f t="shared" si="57"/>
        <v>0</v>
      </c>
      <c r="AO58" s="329"/>
      <c r="AP58" s="329">
        <f t="shared" si="58"/>
        <v>-2517435.1521903146</v>
      </c>
      <c r="AR58" s="329">
        <v>0</v>
      </c>
      <c r="AS58" s="329"/>
      <c r="AT58" s="339">
        <v>-582836.42390484258</v>
      </c>
      <c r="AU58" s="329"/>
      <c r="AV58" s="329">
        <v>0</v>
      </c>
      <c r="AW58" s="329"/>
      <c r="AX58" s="302">
        <f t="shared" si="59"/>
        <v>0</v>
      </c>
      <c r="AY58" s="329"/>
      <c r="AZ58" s="302">
        <f t="shared" si="60"/>
        <v>-1934598.7282854719</v>
      </c>
      <c r="BA58" s="329"/>
      <c r="BB58" s="302">
        <f t="shared" si="61"/>
        <v>0</v>
      </c>
      <c r="BC58" s="329"/>
      <c r="BD58" s="329">
        <f t="shared" si="62"/>
        <v>-1934598.7282854719</v>
      </c>
      <c r="BF58" s="329">
        <f t="shared" si="63"/>
        <v>-2686330.7917161533</v>
      </c>
      <c r="BH58" s="291">
        <f t="shared" si="53"/>
        <v>415</v>
      </c>
    </row>
    <row r="59" spans="1:60" ht="14.25">
      <c r="A59" s="291">
        <f t="shared" si="54"/>
        <v>416</v>
      </c>
      <c r="B59" s="345" t="s">
        <v>1675</v>
      </c>
      <c r="F59" s="332" t="s">
        <v>1629</v>
      </c>
      <c r="H59" s="339"/>
      <c r="J59" s="339">
        <v>-29782170</v>
      </c>
      <c r="K59" s="329"/>
      <c r="L59" s="339">
        <v>-17869302</v>
      </c>
      <c r="M59" s="329"/>
      <c r="N59" s="339">
        <v>-11912868</v>
      </c>
      <c r="P59" s="330" t="s">
        <v>1630</v>
      </c>
      <c r="R59" s="329">
        <v>0</v>
      </c>
      <c r="S59" s="329"/>
      <c r="T59" s="329">
        <f t="shared" si="64"/>
        <v>-11912868</v>
      </c>
      <c r="U59" s="329"/>
      <c r="V59" s="329">
        <v>0</v>
      </c>
      <c r="W59" s="329"/>
      <c r="X59" s="329">
        <f t="shared" si="65"/>
        <v>-11912868</v>
      </c>
      <c r="Y59" s="329"/>
      <c r="Z59" s="303" t="s">
        <v>1631</v>
      </c>
      <c r="AA59" s="329"/>
      <c r="AB59" s="329">
        <v>0</v>
      </c>
      <c r="AC59" s="329"/>
      <c r="AD59" s="339">
        <v>-6651525.2110718749</v>
      </c>
      <c r="AE59" s="329"/>
      <c r="AF59" s="329">
        <v>0</v>
      </c>
      <c r="AG59" s="329"/>
      <c r="AH59" s="303" t="s">
        <v>1632</v>
      </c>
      <c r="AI59" s="329"/>
      <c r="AJ59" s="302">
        <f t="shared" si="55"/>
        <v>0</v>
      </c>
      <c r="AK59" s="329"/>
      <c r="AL59" s="302">
        <f t="shared" si="56"/>
        <v>-5261342.7889281251</v>
      </c>
      <c r="AM59" s="329"/>
      <c r="AN59" s="302">
        <f t="shared" si="57"/>
        <v>0</v>
      </c>
      <c r="AO59" s="329"/>
      <c r="AP59" s="329">
        <f t="shared" si="58"/>
        <v>-5261342.7889281251</v>
      </c>
      <c r="AR59" s="329">
        <v>0</v>
      </c>
      <c r="AS59" s="329"/>
      <c r="AT59" s="339">
        <v>-1218105.6055359382</v>
      </c>
      <c r="AU59" s="329"/>
      <c r="AV59" s="329">
        <v>0</v>
      </c>
      <c r="AW59" s="329"/>
      <c r="AX59" s="302">
        <f t="shared" si="59"/>
        <v>0</v>
      </c>
      <c r="AY59" s="329"/>
      <c r="AZ59" s="302">
        <f t="shared" si="60"/>
        <v>-4043237.1833921866</v>
      </c>
      <c r="BA59" s="329"/>
      <c r="BB59" s="302">
        <f t="shared" si="61"/>
        <v>0</v>
      </c>
      <c r="BC59" s="329"/>
      <c r="BD59" s="329">
        <f t="shared" si="62"/>
        <v>-4043237.1833921866</v>
      </c>
      <c r="BF59" s="329">
        <f t="shared" si="63"/>
        <v>-5614328.3799137231</v>
      </c>
      <c r="BH59" s="291">
        <f t="shared" si="53"/>
        <v>416</v>
      </c>
    </row>
    <row r="60" spans="1:60" ht="14.25">
      <c r="A60" s="291">
        <f t="shared" si="54"/>
        <v>417</v>
      </c>
      <c r="B60" s="345" t="s">
        <v>1676</v>
      </c>
      <c r="F60" s="332" t="s">
        <v>1629</v>
      </c>
      <c r="H60" s="339"/>
      <c r="J60" s="339">
        <v>-3287923</v>
      </c>
      <c r="K60" s="329"/>
      <c r="L60" s="339">
        <v>-1972754</v>
      </c>
      <c r="M60" s="329"/>
      <c r="N60" s="339">
        <v>-1315169</v>
      </c>
      <c r="P60" s="330" t="s">
        <v>1630</v>
      </c>
      <c r="R60" s="329">
        <v>0</v>
      </c>
      <c r="S60" s="329"/>
      <c r="T60" s="329">
        <f t="shared" si="64"/>
        <v>-1315169</v>
      </c>
      <c r="U60" s="329"/>
      <c r="V60" s="329">
        <v>0</v>
      </c>
      <c r="W60" s="329"/>
      <c r="X60" s="329">
        <f t="shared" si="65"/>
        <v>-1315169</v>
      </c>
      <c r="Y60" s="329"/>
      <c r="Z60" s="303" t="s">
        <v>1631</v>
      </c>
      <c r="AA60" s="329"/>
      <c r="AB60" s="329">
        <v>0</v>
      </c>
      <c r="AC60" s="329"/>
      <c r="AD60" s="339">
        <v>-734322.370378986</v>
      </c>
      <c r="AE60" s="329"/>
      <c r="AF60" s="329">
        <v>0</v>
      </c>
      <c r="AG60" s="329"/>
      <c r="AH60" s="303" t="s">
        <v>1632</v>
      </c>
      <c r="AI60" s="329"/>
      <c r="AJ60" s="302">
        <f t="shared" si="55"/>
        <v>0</v>
      </c>
      <c r="AK60" s="329"/>
      <c r="AL60" s="302">
        <f t="shared" si="56"/>
        <v>-580846.629621014</v>
      </c>
      <c r="AM60" s="329"/>
      <c r="AN60" s="302">
        <f t="shared" si="57"/>
        <v>0</v>
      </c>
      <c r="AO60" s="329"/>
      <c r="AP60" s="329">
        <f t="shared" si="58"/>
        <v>-580846.629621014</v>
      </c>
      <c r="AR60" s="329">
        <v>0</v>
      </c>
      <c r="AS60" s="329"/>
      <c r="AT60" s="339">
        <v>-134477.68518949306</v>
      </c>
      <c r="AU60" s="329"/>
      <c r="AV60" s="329">
        <v>0</v>
      </c>
      <c r="AW60" s="329"/>
      <c r="AX60" s="302">
        <f t="shared" si="59"/>
        <v>0</v>
      </c>
      <c r="AY60" s="329"/>
      <c r="AZ60" s="302">
        <f t="shared" si="60"/>
        <v>-446368.94443152094</v>
      </c>
      <c r="BA60" s="329"/>
      <c r="BB60" s="302">
        <f t="shared" si="61"/>
        <v>0</v>
      </c>
      <c r="BC60" s="329"/>
      <c r="BD60" s="329">
        <f t="shared" si="62"/>
        <v>-446368.94443152094</v>
      </c>
      <c r="BF60" s="329">
        <f t="shared" si="63"/>
        <v>-619815.68702617858</v>
      </c>
      <c r="BH60" s="291">
        <f t="shared" si="53"/>
        <v>417</v>
      </c>
    </row>
    <row r="61" spans="1:60" ht="14.25">
      <c r="A61" s="291">
        <f t="shared" si="54"/>
        <v>418</v>
      </c>
      <c r="B61" s="345" t="s">
        <v>1677</v>
      </c>
      <c r="F61" s="332" t="s">
        <v>1629</v>
      </c>
      <c r="H61" s="339"/>
      <c r="J61" s="339">
        <v>-1300270</v>
      </c>
      <c r="K61" s="329"/>
      <c r="L61" s="339">
        <v>-780162</v>
      </c>
      <c r="M61" s="329"/>
      <c r="N61" s="339">
        <v>-520108</v>
      </c>
      <c r="P61" s="330" t="s">
        <v>1630</v>
      </c>
      <c r="R61" s="329">
        <v>0</v>
      </c>
      <c r="S61" s="329"/>
      <c r="T61" s="329">
        <f t="shared" si="64"/>
        <v>-520108</v>
      </c>
      <c r="U61" s="329"/>
      <c r="V61" s="329">
        <v>0</v>
      </c>
      <c r="W61" s="329"/>
      <c r="X61" s="329">
        <f t="shared" si="65"/>
        <v>-520108</v>
      </c>
      <c r="Y61" s="329"/>
      <c r="Z61" s="303" t="s">
        <v>1631</v>
      </c>
      <c r="AA61" s="329"/>
      <c r="AB61" s="329">
        <v>0</v>
      </c>
      <c r="AC61" s="329"/>
      <c r="AD61" s="339">
        <v>-290401.39087899274</v>
      </c>
      <c r="AE61" s="329"/>
      <c r="AF61" s="329">
        <v>0</v>
      </c>
      <c r="AG61" s="329"/>
      <c r="AH61" s="303" t="s">
        <v>1632</v>
      </c>
      <c r="AI61" s="329"/>
      <c r="AJ61" s="302">
        <f t="shared" si="55"/>
        <v>0</v>
      </c>
      <c r="AK61" s="329"/>
      <c r="AL61" s="302">
        <f t="shared" si="56"/>
        <v>-229706.60912100726</v>
      </c>
      <c r="AM61" s="329"/>
      <c r="AN61" s="302">
        <f t="shared" si="57"/>
        <v>0</v>
      </c>
      <c r="AO61" s="329"/>
      <c r="AP61" s="329">
        <f t="shared" si="58"/>
        <v>-229706.60912100726</v>
      </c>
      <c r="AR61" s="329">
        <v>0</v>
      </c>
      <c r="AS61" s="329"/>
      <c r="AT61" s="339">
        <v>-53181.69543949639</v>
      </c>
      <c r="AU61" s="329"/>
      <c r="AV61" s="329">
        <v>0</v>
      </c>
      <c r="AW61" s="329"/>
      <c r="AX61" s="302">
        <f t="shared" si="59"/>
        <v>0</v>
      </c>
      <c r="AY61" s="329"/>
      <c r="AZ61" s="302">
        <f t="shared" si="60"/>
        <v>-176524.91368151086</v>
      </c>
      <c r="BA61" s="329"/>
      <c r="BB61" s="302">
        <f t="shared" si="61"/>
        <v>0</v>
      </c>
      <c r="BC61" s="329"/>
      <c r="BD61" s="329">
        <f t="shared" si="62"/>
        <v>-176524.91368151086</v>
      </c>
      <c r="BF61" s="329">
        <f t="shared" si="63"/>
        <v>-245117.65886868941</v>
      </c>
      <c r="BH61" s="291">
        <f t="shared" si="53"/>
        <v>418</v>
      </c>
    </row>
    <row r="62" spans="1:60" ht="14.25">
      <c r="A62" s="291">
        <f t="shared" si="54"/>
        <v>419</v>
      </c>
      <c r="B62" s="345" t="s">
        <v>1678</v>
      </c>
      <c r="F62" s="332" t="s">
        <v>1629</v>
      </c>
      <c r="H62" s="339"/>
      <c r="J62" s="339">
        <v>-9402052</v>
      </c>
      <c r="K62" s="329"/>
      <c r="L62" s="339">
        <v>-5641231</v>
      </c>
      <c r="M62" s="329"/>
      <c r="N62" s="339">
        <v>-3760821</v>
      </c>
      <c r="P62" s="330" t="s">
        <v>1630</v>
      </c>
      <c r="R62" s="329">
        <v>0</v>
      </c>
      <c r="S62" s="329"/>
      <c r="T62" s="329">
        <f t="shared" si="64"/>
        <v>-3760821</v>
      </c>
      <c r="U62" s="329"/>
      <c r="V62" s="329">
        <v>0</v>
      </c>
      <c r="W62" s="329"/>
      <c r="X62" s="329">
        <f t="shared" si="65"/>
        <v>-3760821</v>
      </c>
      <c r="Y62" s="329"/>
      <c r="Z62" s="303" t="s">
        <v>1631</v>
      </c>
      <c r="AA62" s="329"/>
      <c r="AB62" s="329">
        <v>0</v>
      </c>
      <c r="AC62" s="329"/>
      <c r="AD62" s="339">
        <v>-2099846.2575297835</v>
      </c>
      <c r="AE62" s="329"/>
      <c r="AF62" s="329">
        <v>0</v>
      </c>
      <c r="AG62" s="329"/>
      <c r="AH62" s="303" t="s">
        <v>1632</v>
      </c>
      <c r="AI62" s="329"/>
      <c r="AJ62" s="302">
        <f t="shared" si="55"/>
        <v>0</v>
      </c>
      <c r="AK62" s="329"/>
      <c r="AL62" s="302">
        <f t="shared" si="56"/>
        <v>-1660974.7424702165</v>
      </c>
      <c r="AM62" s="329"/>
      <c r="AN62" s="302">
        <f t="shared" si="57"/>
        <v>0</v>
      </c>
      <c r="AO62" s="329"/>
      <c r="AP62" s="329">
        <f t="shared" si="58"/>
        <v>-1660974.7424702165</v>
      </c>
      <c r="AR62" s="329">
        <v>0</v>
      </c>
      <c r="AS62" s="329"/>
      <c r="AT62" s="339">
        <v>-384548.62876489171</v>
      </c>
      <c r="AU62" s="329"/>
      <c r="AV62" s="329">
        <v>0</v>
      </c>
      <c r="AW62" s="329"/>
      <c r="AX62" s="302">
        <f t="shared" si="59"/>
        <v>0</v>
      </c>
      <c r="AY62" s="329"/>
      <c r="AZ62" s="302">
        <f t="shared" si="60"/>
        <v>-1276426.1137053247</v>
      </c>
      <c r="BA62" s="329"/>
      <c r="BB62" s="302">
        <f t="shared" si="61"/>
        <v>0</v>
      </c>
      <c r="BC62" s="329"/>
      <c r="BD62" s="329">
        <f t="shared" si="62"/>
        <v>-1276426.1137053247</v>
      </c>
      <c r="BF62" s="329">
        <f t="shared" si="63"/>
        <v>-1772410.3311264166</v>
      </c>
      <c r="BH62" s="291">
        <f t="shared" si="53"/>
        <v>419</v>
      </c>
    </row>
    <row r="63" spans="1:60" ht="14.25">
      <c r="A63" s="291">
        <f t="shared" si="54"/>
        <v>420</v>
      </c>
      <c r="B63" s="345" t="s">
        <v>1679</v>
      </c>
      <c r="F63" s="332" t="s">
        <v>1629</v>
      </c>
      <c r="H63" s="339"/>
      <c r="J63" s="339">
        <v>-940821</v>
      </c>
      <c r="K63" s="329"/>
      <c r="L63" s="339">
        <v>-564493</v>
      </c>
      <c r="M63" s="329"/>
      <c r="N63" s="339">
        <v>-376328</v>
      </c>
      <c r="P63" s="330" t="s">
        <v>1630</v>
      </c>
      <c r="R63" s="329">
        <v>0</v>
      </c>
      <c r="S63" s="329"/>
      <c r="T63" s="329">
        <f t="shared" si="64"/>
        <v>-376328</v>
      </c>
      <c r="U63" s="329"/>
      <c r="V63" s="329">
        <v>0</v>
      </c>
      <c r="W63" s="329"/>
      <c r="X63" s="329">
        <f t="shared" si="65"/>
        <v>-376328</v>
      </c>
      <c r="Y63" s="329"/>
      <c r="Z63" s="303" t="s">
        <v>1631</v>
      </c>
      <c r="AA63" s="329"/>
      <c r="AB63" s="329">
        <v>0</v>
      </c>
      <c r="AC63" s="329"/>
      <c r="AD63" s="339">
        <v>-210122.0829354818</v>
      </c>
      <c r="AE63" s="329"/>
      <c r="AF63" s="329">
        <v>0</v>
      </c>
      <c r="AG63" s="329"/>
      <c r="AH63" s="303" t="s">
        <v>1632</v>
      </c>
      <c r="AI63" s="329"/>
      <c r="AJ63" s="302">
        <f t="shared" si="55"/>
        <v>0</v>
      </c>
      <c r="AK63" s="329"/>
      <c r="AL63" s="302">
        <f t="shared" si="56"/>
        <v>-166205.9170645182</v>
      </c>
      <c r="AM63" s="329"/>
      <c r="AN63" s="302">
        <f t="shared" si="57"/>
        <v>0</v>
      </c>
      <c r="AO63" s="329"/>
      <c r="AP63" s="329">
        <f t="shared" si="58"/>
        <v>-166205.9170645182</v>
      </c>
      <c r="AR63" s="329">
        <v>0</v>
      </c>
      <c r="AS63" s="329"/>
      <c r="AT63" s="339">
        <v>-38480.041467740906</v>
      </c>
      <c r="AU63" s="329"/>
      <c r="AV63" s="329">
        <v>0</v>
      </c>
      <c r="AW63" s="329"/>
      <c r="AX63" s="302">
        <f t="shared" si="59"/>
        <v>0</v>
      </c>
      <c r="AY63" s="329"/>
      <c r="AZ63" s="302">
        <f t="shared" si="60"/>
        <v>-127725.8755967773</v>
      </c>
      <c r="BA63" s="329"/>
      <c r="BB63" s="302">
        <f t="shared" si="61"/>
        <v>0</v>
      </c>
      <c r="BC63" s="329"/>
      <c r="BD63" s="329">
        <f t="shared" si="62"/>
        <v>-127725.8755967773</v>
      </c>
      <c r="BF63" s="329">
        <f t="shared" si="63"/>
        <v>-177356.65153600747</v>
      </c>
      <c r="BH63" s="291">
        <f t="shared" si="53"/>
        <v>420</v>
      </c>
    </row>
    <row r="64" spans="1:60" ht="14.25">
      <c r="A64" s="291">
        <f t="shared" si="54"/>
        <v>421</v>
      </c>
      <c r="B64" s="345" t="s">
        <v>1680</v>
      </c>
      <c r="F64" s="332" t="s">
        <v>1629</v>
      </c>
      <c r="H64" s="339"/>
      <c r="J64" s="339">
        <v>-97065</v>
      </c>
      <c r="K64" s="329"/>
      <c r="L64" s="339">
        <v>-58239</v>
      </c>
      <c r="M64" s="329"/>
      <c r="N64" s="339">
        <v>-38826</v>
      </c>
      <c r="P64" s="330" t="s">
        <v>1630</v>
      </c>
      <c r="R64" s="329">
        <v>0</v>
      </c>
      <c r="S64" s="329"/>
      <c r="T64" s="329">
        <f t="shared" si="64"/>
        <v>-38826</v>
      </c>
      <c r="U64" s="329"/>
      <c r="V64" s="329">
        <v>0</v>
      </c>
      <c r="W64" s="329"/>
      <c r="X64" s="329">
        <f t="shared" si="65"/>
        <v>-38826</v>
      </c>
      <c r="Y64" s="329"/>
      <c r="Z64" s="303" t="s">
        <v>1631</v>
      </c>
      <c r="AA64" s="329"/>
      <c r="AB64" s="329">
        <v>0</v>
      </c>
      <c r="AC64" s="329"/>
      <c r="AD64" s="339">
        <v>-21678.038565252784</v>
      </c>
      <c r="AE64" s="329"/>
      <c r="AF64" s="329">
        <v>0</v>
      </c>
      <c r="AG64" s="329"/>
      <c r="AH64" s="303" t="s">
        <v>1632</v>
      </c>
      <c r="AI64" s="329"/>
      <c r="AJ64" s="302">
        <f t="shared" si="55"/>
        <v>0</v>
      </c>
      <c r="AK64" s="329"/>
      <c r="AL64" s="302">
        <f t="shared" si="56"/>
        <v>-17147.961434747216</v>
      </c>
      <c r="AM64" s="329"/>
      <c r="AN64" s="302">
        <f t="shared" si="57"/>
        <v>0</v>
      </c>
      <c r="AO64" s="329"/>
      <c r="AP64" s="329">
        <f t="shared" si="58"/>
        <v>-17147.961434747216</v>
      </c>
      <c r="AR64" s="329">
        <v>0</v>
      </c>
      <c r="AS64" s="329"/>
      <c r="AT64" s="339">
        <v>-3970.0192826263919</v>
      </c>
      <c r="AU64" s="329"/>
      <c r="AV64" s="329">
        <v>0</v>
      </c>
      <c r="AW64" s="329"/>
      <c r="AX64" s="302">
        <f t="shared" si="59"/>
        <v>0</v>
      </c>
      <c r="AY64" s="329"/>
      <c r="AZ64" s="302">
        <f t="shared" si="60"/>
        <v>-13177.942152120824</v>
      </c>
      <c r="BA64" s="329"/>
      <c r="BB64" s="302">
        <f t="shared" si="61"/>
        <v>0</v>
      </c>
      <c r="BC64" s="329"/>
      <c r="BD64" s="329">
        <f t="shared" si="62"/>
        <v>-13177.942152120824</v>
      </c>
      <c r="BF64" s="329">
        <f t="shared" si="63"/>
        <v>-18298.529435129807</v>
      </c>
      <c r="BH64" s="291">
        <f t="shared" si="53"/>
        <v>421</v>
      </c>
    </row>
    <row r="65" spans="1:60" ht="14.25">
      <c r="A65" s="291">
        <f t="shared" si="54"/>
        <v>422</v>
      </c>
      <c r="B65" s="345" t="s">
        <v>1681</v>
      </c>
      <c r="F65" s="332" t="s">
        <v>1629</v>
      </c>
      <c r="H65" s="339"/>
      <c r="J65" s="339">
        <v>-261</v>
      </c>
      <c r="K65" s="329"/>
      <c r="L65" s="339">
        <v>-157</v>
      </c>
      <c r="M65" s="329"/>
      <c r="N65" s="339">
        <v>-104</v>
      </c>
      <c r="P65" s="330" t="s">
        <v>1630</v>
      </c>
      <c r="R65" s="329">
        <v>0</v>
      </c>
      <c r="S65" s="329"/>
      <c r="T65" s="329">
        <f t="shared" si="64"/>
        <v>-104</v>
      </c>
      <c r="U65" s="329"/>
      <c r="V65" s="329">
        <v>0</v>
      </c>
      <c r="W65" s="329"/>
      <c r="X65" s="329">
        <f t="shared" si="65"/>
        <v>-104</v>
      </c>
      <c r="Y65" s="329"/>
      <c r="Z65" s="303" t="s">
        <v>1631</v>
      </c>
      <c r="AA65" s="329"/>
      <c r="AB65" s="329">
        <v>0</v>
      </c>
      <c r="AC65" s="329"/>
      <c r="AD65" s="339">
        <v>-58.361843527547464</v>
      </c>
      <c r="AE65" s="329"/>
      <c r="AF65" s="329">
        <v>0</v>
      </c>
      <c r="AG65" s="329"/>
      <c r="AH65" s="303" t="s">
        <v>1632</v>
      </c>
      <c r="AI65" s="329"/>
      <c r="AJ65" s="302">
        <f t="shared" si="55"/>
        <v>0</v>
      </c>
      <c r="AK65" s="329"/>
      <c r="AL65" s="302">
        <f t="shared" si="56"/>
        <v>-45.638156472452536</v>
      </c>
      <c r="AM65" s="329"/>
      <c r="AN65" s="302">
        <f t="shared" si="57"/>
        <v>0</v>
      </c>
      <c r="AO65" s="329"/>
      <c r="AP65" s="329">
        <f t="shared" si="58"/>
        <v>-45.638156472452536</v>
      </c>
      <c r="AR65" s="329">
        <v>0</v>
      </c>
      <c r="AS65" s="329"/>
      <c r="AT65" s="339">
        <v>-10.680921763773732</v>
      </c>
      <c r="AU65" s="329"/>
      <c r="AV65" s="329">
        <v>0</v>
      </c>
      <c r="AW65" s="329"/>
      <c r="AX65" s="302">
        <f t="shared" si="59"/>
        <v>0</v>
      </c>
      <c r="AY65" s="329"/>
      <c r="AZ65" s="302">
        <f t="shared" si="60"/>
        <v>-34.957234708678804</v>
      </c>
      <c r="BA65" s="329"/>
      <c r="BB65" s="302">
        <f t="shared" si="61"/>
        <v>0</v>
      </c>
      <c r="BC65" s="329"/>
      <c r="BD65" s="329">
        <f t="shared" si="62"/>
        <v>-34.957234708678804</v>
      </c>
      <c r="BF65" s="329">
        <f t="shared" si="63"/>
        <v>-48.540658389865087</v>
      </c>
      <c r="BH65" s="291">
        <f t="shared" si="53"/>
        <v>422</v>
      </c>
    </row>
    <row r="66" spans="1:60" ht="14.25">
      <c r="A66" s="291">
        <f t="shared" si="54"/>
        <v>423</v>
      </c>
      <c r="B66" s="345" t="s">
        <v>1682</v>
      </c>
      <c r="F66" s="332" t="s">
        <v>1629</v>
      </c>
      <c r="H66" s="339"/>
      <c r="J66" s="339">
        <v>371736</v>
      </c>
      <c r="K66" s="329"/>
      <c r="L66" s="339">
        <v>223041</v>
      </c>
      <c r="M66" s="329"/>
      <c r="N66" s="339">
        <v>148694</v>
      </c>
      <c r="P66" s="330" t="s">
        <v>1630</v>
      </c>
      <c r="R66" s="329">
        <v>0</v>
      </c>
      <c r="S66" s="329"/>
      <c r="T66" s="329">
        <f t="shared" si="64"/>
        <v>148694</v>
      </c>
      <c r="U66" s="329"/>
      <c r="V66" s="329">
        <v>0</v>
      </c>
      <c r="W66" s="329"/>
      <c r="X66" s="329">
        <f t="shared" si="65"/>
        <v>148694</v>
      </c>
      <c r="Y66" s="329"/>
      <c r="Z66" s="303" t="s">
        <v>1631</v>
      </c>
      <c r="AA66" s="329"/>
      <c r="AB66" s="329">
        <v>0</v>
      </c>
      <c r="AC66" s="329"/>
      <c r="AD66" s="339">
        <v>83023.344791311654</v>
      </c>
      <c r="AE66" s="329"/>
      <c r="AF66" s="329">
        <v>0</v>
      </c>
      <c r="AG66" s="329"/>
      <c r="AH66" s="303" t="s">
        <v>1632</v>
      </c>
      <c r="AI66" s="329"/>
      <c r="AJ66" s="302">
        <f t="shared" si="55"/>
        <v>0</v>
      </c>
      <c r="AK66" s="329"/>
      <c r="AL66" s="302">
        <f t="shared" si="56"/>
        <v>65670.655208688346</v>
      </c>
      <c r="AM66" s="329"/>
      <c r="AN66" s="302">
        <f t="shared" si="57"/>
        <v>0</v>
      </c>
      <c r="AO66" s="329"/>
      <c r="AP66" s="329">
        <f t="shared" si="58"/>
        <v>65670.655208688346</v>
      </c>
      <c r="AR66" s="329">
        <v>0</v>
      </c>
      <c r="AS66" s="329"/>
      <c r="AT66" s="339">
        <v>15204.172395655829</v>
      </c>
      <c r="AU66" s="329"/>
      <c r="AV66" s="329">
        <v>0</v>
      </c>
      <c r="AW66" s="329"/>
      <c r="AX66" s="302">
        <f t="shared" si="59"/>
        <v>0</v>
      </c>
      <c r="AY66" s="329"/>
      <c r="AZ66" s="302">
        <f t="shared" si="60"/>
        <v>50466.482813032519</v>
      </c>
      <c r="BA66" s="329"/>
      <c r="BB66" s="302">
        <f t="shared" si="61"/>
        <v>0</v>
      </c>
      <c r="BC66" s="329"/>
      <c r="BD66" s="329">
        <f t="shared" si="62"/>
        <v>50466.482813032519</v>
      </c>
      <c r="BF66" s="329">
        <f t="shared" si="63"/>
        <v>70076.375399259778</v>
      </c>
      <c r="BH66" s="291">
        <f t="shared" si="53"/>
        <v>423</v>
      </c>
    </row>
    <row r="67" spans="1:60" ht="14.25">
      <c r="A67" s="291">
        <f t="shared" si="54"/>
        <v>424</v>
      </c>
      <c r="B67" s="345" t="s">
        <v>1683</v>
      </c>
      <c r="F67" s="332" t="s">
        <v>1629</v>
      </c>
      <c r="H67" s="339"/>
      <c r="J67" s="339">
        <v>39627</v>
      </c>
      <c r="K67" s="329"/>
      <c r="L67" s="339">
        <v>23771</v>
      </c>
      <c r="M67" s="329"/>
      <c r="N67" s="339">
        <v>15856</v>
      </c>
      <c r="P67" s="330" t="s">
        <v>1630</v>
      </c>
      <c r="R67" s="329">
        <v>0</v>
      </c>
      <c r="S67" s="329"/>
      <c r="T67" s="329">
        <f t="shared" si="64"/>
        <v>15856</v>
      </c>
      <c r="U67" s="329"/>
      <c r="V67" s="329">
        <v>0</v>
      </c>
      <c r="W67" s="329"/>
      <c r="X67" s="329">
        <f t="shared" si="65"/>
        <v>15856</v>
      </c>
      <c r="Y67" s="329"/>
      <c r="Z67" s="303" t="s">
        <v>1631</v>
      </c>
      <c r="AA67" s="329"/>
      <c r="AB67" s="329">
        <v>0</v>
      </c>
      <c r="AC67" s="329"/>
      <c r="AD67" s="339">
        <v>8853.5983237821347</v>
      </c>
      <c r="AE67" s="329"/>
      <c r="AF67" s="329">
        <v>0</v>
      </c>
      <c r="AG67" s="329"/>
      <c r="AH67" s="303" t="s">
        <v>1632</v>
      </c>
      <c r="AI67" s="329"/>
      <c r="AJ67" s="302">
        <f t="shared" si="55"/>
        <v>0</v>
      </c>
      <c r="AK67" s="329"/>
      <c r="AL67" s="302">
        <f t="shared" si="56"/>
        <v>7002.4016762178653</v>
      </c>
      <c r="AM67" s="329"/>
      <c r="AN67" s="302">
        <f t="shared" si="57"/>
        <v>0</v>
      </c>
      <c r="AO67" s="329"/>
      <c r="AP67" s="329">
        <f t="shared" si="58"/>
        <v>7002.4016762178653</v>
      </c>
      <c r="AR67" s="329">
        <v>0</v>
      </c>
      <c r="AS67" s="329"/>
      <c r="AT67" s="339">
        <v>1621.2991618910678</v>
      </c>
      <c r="AU67" s="329"/>
      <c r="AV67" s="329">
        <v>0</v>
      </c>
      <c r="AW67" s="329"/>
      <c r="AX67" s="302">
        <f t="shared" si="59"/>
        <v>0</v>
      </c>
      <c r="AY67" s="329"/>
      <c r="AZ67" s="302">
        <f t="shared" si="60"/>
        <v>5381.102514326798</v>
      </c>
      <c r="BA67" s="329"/>
      <c r="BB67" s="302">
        <f t="shared" si="61"/>
        <v>0</v>
      </c>
      <c r="BC67" s="329"/>
      <c r="BD67" s="329">
        <f t="shared" si="62"/>
        <v>5381.102514326798</v>
      </c>
      <c r="BF67" s="329">
        <f t="shared" si="63"/>
        <v>7472.0515248287857</v>
      </c>
      <c r="BH67" s="291">
        <f t="shared" si="53"/>
        <v>424</v>
      </c>
    </row>
    <row r="68" spans="1:60" ht="14.25">
      <c r="A68" s="291">
        <f t="shared" si="54"/>
        <v>425</v>
      </c>
      <c r="B68" s="345" t="s">
        <v>1684</v>
      </c>
      <c r="F68" s="332" t="s">
        <v>1629</v>
      </c>
      <c r="H68" s="339"/>
      <c r="J68" s="339">
        <v>4858878</v>
      </c>
      <c r="K68" s="329"/>
      <c r="L68" s="339">
        <v>2914699</v>
      </c>
      <c r="M68" s="329"/>
      <c r="N68" s="339">
        <v>1944179</v>
      </c>
      <c r="P68" s="330" t="s">
        <v>1630</v>
      </c>
      <c r="R68" s="329">
        <v>0</v>
      </c>
      <c r="S68" s="329"/>
      <c r="T68" s="329">
        <f t="shared" si="64"/>
        <v>1944179</v>
      </c>
      <c r="U68" s="329"/>
      <c r="V68" s="329">
        <v>0</v>
      </c>
      <c r="W68" s="329"/>
      <c r="X68" s="329">
        <f t="shared" si="65"/>
        <v>1944179</v>
      </c>
      <c r="Y68" s="329"/>
      <c r="Z68" s="303" t="s">
        <v>1631</v>
      </c>
      <c r="AA68" s="329"/>
      <c r="AB68" s="329">
        <v>0</v>
      </c>
      <c r="AC68" s="329"/>
      <c r="AD68" s="339">
        <v>1085528.5052364827</v>
      </c>
      <c r="AE68" s="329"/>
      <c r="AF68" s="329">
        <v>0</v>
      </c>
      <c r="AG68" s="329"/>
      <c r="AH68" s="303" t="s">
        <v>1632</v>
      </c>
      <c r="AI68" s="329"/>
      <c r="AJ68" s="302">
        <f t="shared" si="55"/>
        <v>0</v>
      </c>
      <c r="AK68" s="329"/>
      <c r="AL68" s="302">
        <f t="shared" si="56"/>
        <v>858650.49476351729</v>
      </c>
      <c r="AM68" s="329"/>
      <c r="AN68" s="302">
        <f t="shared" si="57"/>
        <v>0</v>
      </c>
      <c r="AO68" s="329"/>
      <c r="AP68" s="329">
        <f t="shared" si="58"/>
        <v>858650.49476351729</v>
      </c>
      <c r="AR68" s="329">
        <v>0</v>
      </c>
      <c r="AS68" s="329"/>
      <c r="AT68" s="339">
        <v>198794.7526182413</v>
      </c>
      <c r="AU68" s="329"/>
      <c r="AV68" s="329">
        <v>0</v>
      </c>
      <c r="AW68" s="329"/>
      <c r="AX68" s="302">
        <f t="shared" si="59"/>
        <v>0</v>
      </c>
      <c r="AY68" s="329"/>
      <c r="AZ68" s="302">
        <f t="shared" si="60"/>
        <v>659855.74214527593</v>
      </c>
      <c r="BA68" s="329"/>
      <c r="BB68" s="302">
        <f t="shared" si="61"/>
        <v>0</v>
      </c>
      <c r="BC68" s="329"/>
      <c r="BD68" s="329">
        <f t="shared" si="62"/>
        <v>659855.74214527593</v>
      </c>
      <c r="BF68" s="329">
        <f t="shared" si="63"/>
        <v>916257.60541387217</v>
      </c>
      <c r="BH68" s="291">
        <f t="shared" si="53"/>
        <v>425</v>
      </c>
    </row>
    <row r="69" spans="1:60" ht="14.25">
      <c r="A69" s="291">
        <f t="shared" si="54"/>
        <v>426</v>
      </c>
      <c r="B69" s="345" t="s">
        <v>1685</v>
      </c>
      <c r="F69" s="332" t="s">
        <v>1629</v>
      </c>
      <c r="H69" s="339"/>
      <c r="J69" s="339">
        <v>1290771</v>
      </c>
      <c r="K69" s="329"/>
      <c r="L69" s="339">
        <v>774295</v>
      </c>
      <c r="M69" s="329"/>
      <c r="N69" s="339">
        <v>516475</v>
      </c>
      <c r="P69" s="330" t="s">
        <v>1630</v>
      </c>
      <c r="R69" s="329">
        <v>0</v>
      </c>
      <c r="S69" s="329"/>
      <c r="T69" s="329">
        <f t="shared" si="64"/>
        <v>516475</v>
      </c>
      <c r="U69" s="329"/>
      <c r="V69" s="329">
        <v>0</v>
      </c>
      <c r="W69" s="329"/>
      <c r="X69" s="329">
        <f t="shared" si="65"/>
        <v>516475</v>
      </c>
      <c r="Y69" s="329"/>
      <c r="Z69" s="303" t="s">
        <v>1631</v>
      </c>
      <c r="AA69" s="329"/>
      <c r="AB69" s="329">
        <v>0</v>
      </c>
      <c r="AC69" s="329"/>
      <c r="AD69" s="339">
        <v>288372.45898396405</v>
      </c>
      <c r="AE69" s="329"/>
      <c r="AF69" s="329">
        <v>0</v>
      </c>
      <c r="AG69" s="329"/>
      <c r="AH69" s="303" t="s">
        <v>1632</v>
      </c>
      <c r="AI69" s="329"/>
      <c r="AJ69" s="302">
        <f t="shared" si="55"/>
        <v>0</v>
      </c>
      <c r="AK69" s="329"/>
      <c r="AL69" s="302">
        <f t="shared" si="56"/>
        <v>228102.54101603595</v>
      </c>
      <c r="AM69" s="329"/>
      <c r="AN69" s="302">
        <f t="shared" si="57"/>
        <v>0</v>
      </c>
      <c r="AO69" s="329"/>
      <c r="AP69" s="329">
        <f t="shared" si="58"/>
        <v>228102.54101603595</v>
      </c>
      <c r="AR69" s="329">
        <v>0</v>
      </c>
      <c r="AS69" s="329"/>
      <c r="AT69" s="339">
        <v>52810.229491982012</v>
      </c>
      <c r="AU69" s="329"/>
      <c r="AV69" s="329">
        <v>0</v>
      </c>
      <c r="AW69" s="329"/>
      <c r="AX69" s="302">
        <f t="shared" si="59"/>
        <v>0</v>
      </c>
      <c r="AY69" s="329"/>
      <c r="AZ69" s="302">
        <f t="shared" si="60"/>
        <v>175292.31152405392</v>
      </c>
      <c r="BA69" s="329"/>
      <c r="BB69" s="302">
        <f t="shared" si="61"/>
        <v>0</v>
      </c>
      <c r="BC69" s="329"/>
      <c r="BD69" s="329">
        <f t="shared" si="62"/>
        <v>175292.31152405392</v>
      </c>
      <c r="BF69" s="329">
        <f t="shared" si="63"/>
        <v>243406.1012825605</v>
      </c>
      <c r="BH69" s="291">
        <f t="shared" si="53"/>
        <v>426</v>
      </c>
    </row>
    <row r="70" spans="1:60" ht="14.25">
      <c r="A70" s="291">
        <f t="shared" si="54"/>
        <v>427</v>
      </c>
      <c r="B70" s="345" t="s">
        <v>1686</v>
      </c>
      <c r="F70" s="332" t="s">
        <v>1629</v>
      </c>
      <c r="H70" s="339"/>
      <c r="J70" s="339">
        <v>1949491</v>
      </c>
      <c r="K70" s="329"/>
      <c r="L70" s="339">
        <v>1169442</v>
      </c>
      <c r="M70" s="329"/>
      <c r="N70" s="339">
        <v>780049</v>
      </c>
      <c r="P70" s="330" t="s">
        <v>1630</v>
      </c>
      <c r="R70" s="329">
        <v>0</v>
      </c>
      <c r="S70" s="329"/>
      <c r="T70" s="329">
        <f t="shared" si="64"/>
        <v>780049</v>
      </c>
      <c r="U70" s="329"/>
      <c r="V70" s="329">
        <v>0</v>
      </c>
      <c r="W70" s="329"/>
      <c r="X70" s="329">
        <f t="shared" si="65"/>
        <v>780049</v>
      </c>
      <c r="Y70" s="329"/>
      <c r="Z70" s="303" t="s">
        <v>1631</v>
      </c>
      <c r="AA70" s="329"/>
      <c r="AB70" s="329">
        <v>0</v>
      </c>
      <c r="AC70" s="329"/>
      <c r="AD70" s="339">
        <v>435538.9283667506</v>
      </c>
      <c r="AE70" s="329"/>
      <c r="AF70" s="329">
        <v>0</v>
      </c>
      <c r="AG70" s="329"/>
      <c r="AH70" s="303" t="s">
        <v>1632</v>
      </c>
      <c r="AI70" s="329"/>
      <c r="AJ70" s="302">
        <f t="shared" si="55"/>
        <v>0</v>
      </c>
      <c r="AK70" s="329"/>
      <c r="AL70" s="302">
        <f t="shared" si="56"/>
        <v>344510.0716332494</v>
      </c>
      <c r="AM70" s="329"/>
      <c r="AN70" s="302">
        <f t="shared" si="57"/>
        <v>0</v>
      </c>
      <c r="AO70" s="329"/>
      <c r="AP70" s="329">
        <f t="shared" si="58"/>
        <v>344510.0716332494</v>
      </c>
      <c r="AR70" s="329">
        <v>0</v>
      </c>
      <c r="AS70" s="329"/>
      <c r="AT70" s="339">
        <v>79760.964183375298</v>
      </c>
      <c r="AU70" s="329"/>
      <c r="AV70" s="329">
        <v>0</v>
      </c>
      <c r="AW70" s="329"/>
      <c r="AX70" s="302">
        <f t="shared" si="59"/>
        <v>0</v>
      </c>
      <c r="AY70" s="329"/>
      <c r="AZ70" s="302">
        <f t="shared" si="60"/>
        <v>264749.10744987411</v>
      </c>
      <c r="BA70" s="329"/>
      <c r="BB70" s="302">
        <f t="shared" si="61"/>
        <v>0</v>
      </c>
      <c r="BC70" s="329"/>
      <c r="BD70" s="329">
        <f t="shared" si="62"/>
        <v>264749.10744987411</v>
      </c>
      <c r="BF70" s="329">
        <f t="shared" si="63"/>
        <v>367623.35724900727</v>
      </c>
      <c r="BH70" s="291">
        <f t="shared" si="53"/>
        <v>427</v>
      </c>
    </row>
    <row r="71" spans="1:60" ht="14.25">
      <c r="A71" s="291">
        <f t="shared" si="54"/>
        <v>428</v>
      </c>
      <c r="B71" s="345" t="s">
        <v>1687</v>
      </c>
      <c r="F71" s="332" t="s">
        <v>1629</v>
      </c>
      <c r="H71" s="339"/>
      <c r="J71" s="339">
        <v>46022</v>
      </c>
      <c r="K71" s="329"/>
      <c r="L71" s="339">
        <v>27769</v>
      </c>
      <c r="M71" s="329"/>
      <c r="N71" s="339">
        <v>18253</v>
      </c>
      <c r="P71" s="330" t="s">
        <v>1630</v>
      </c>
      <c r="R71" s="329">
        <v>0</v>
      </c>
      <c r="S71" s="329"/>
      <c r="T71" s="329">
        <f t="shared" si="64"/>
        <v>18253</v>
      </c>
      <c r="U71" s="329"/>
      <c r="V71" s="329">
        <v>0</v>
      </c>
      <c r="W71" s="329"/>
      <c r="X71" s="329">
        <f t="shared" si="65"/>
        <v>18253</v>
      </c>
      <c r="Y71" s="329"/>
      <c r="Z71" s="303" t="s">
        <v>1631</v>
      </c>
      <c r="AA71" s="329"/>
      <c r="AB71" s="329">
        <v>0</v>
      </c>
      <c r="AC71" s="329"/>
      <c r="AD71" s="339">
        <v>10191.845046797192</v>
      </c>
      <c r="AE71" s="329"/>
      <c r="AF71" s="329">
        <v>0</v>
      </c>
      <c r="AG71" s="329"/>
      <c r="AH71" s="303" t="s">
        <v>1632</v>
      </c>
      <c r="AI71" s="329"/>
      <c r="AJ71" s="302">
        <f t="shared" si="55"/>
        <v>0</v>
      </c>
      <c r="AK71" s="329"/>
      <c r="AL71" s="302">
        <f t="shared" si="56"/>
        <v>8061.1549532028075</v>
      </c>
      <c r="AM71" s="329"/>
      <c r="AN71" s="302">
        <f t="shared" si="57"/>
        <v>0</v>
      </c>
      <c r="AO71" s="329"/>
      <c r="AP71" s="329">
        <f t="shared" si="58"/>
        <v>8061.1549532028075</v>
      </c>
      <c r="AR71" s="329">
        <v>0</v>
      </c>
      <c r="AS71" s="329"/>
      <c r="AT71" s="339">
        <v>1866.422523398596</v>
      </c>
      <c r="AU71" s="329"/>
      <c r="AV71" s="329">
        <v>0</v>
      </c>
      <c r="AW71" s="329"/>
      <c r="AX71" s="302">
        <f t="shared" si="59"/>
        <v>0</v>
      </c>
      <c r="AY71" s="329"/>
      <c r="AZ71" s="302">
        <f t="shared" si="60"/>
        <v>6194.7324298042113</v>
      </c>
      <c r="BA71" s="329"/>
      <c r="BB71" s="302">
        <f t="shared" si="61"/>
        <v>0</v>
      </c>
      <c r="BC71" s="329"/>
      <c r="BD71" s="329">
        <f t="shared" si="62"/>
        <v>6194.7324298042113</v>
      </c>
      <c r="BF71" s="329">
        <f t="shared" si="63"/>
        <v>8601.8357343663538</v>
      </c>
      <c r="BH71" s="291">
        <f t="shared" si="53"/>
        <v>428</v>
      </c>
    </row>
    <row r="72" spans="1:60" ht="14.25">
      <c r="A72" s="291">
        <f t="shared" si="54"/>
        <v>429</v>
      </c>
      <c r="B72" s="345" t="s">
        <v>1688</v>
      </c>
      <c r="F72" s="332" t="s">
        <v>1629</v>
      </c>
      <c r="H72" s="339"/>
      <c r="J72" s="339">
        <v>10</v>
      </c>
      <c r="K72" s="329"/>
      <c r="L72" s="339">
        <v>6</v>
      </c>
      <c r="M72" s="329"/>
      <c r="N72" s="339">
        <v>4</v>
      </c>
      <c r="P72" s="330" t="s">
        <v>1630</v>
      </c>
      <c r="R72" s="329">
        <v>0</v>
      </c>
      <c r="S72" s="329"/>
      <c r="T72" s="329">
        <f t="shared" si="64"/>
        <v>4</v>
      </c>
      <c r="U72" s="329"/>
      <c r="V72" s="329">
        <v>0</v>
      </c>
      <c r="W72" s="329"/>
      <c r="X72" s="329">
        <f t="shared" si="65"/>
        <v>4</v>
      </c>
      <c r="Y72" s="329"/>
      <c r="Z72" s="303" t="s">
        <v>1631</v>
      </c>
      <c r="AA72" s="329"/>
      <c r="AB72" s="329">
        <v>0</v>
      </c>
      <c r="AC72" s="329"/>
      <c r="AD72" s="339">
        <v>1.8237945271515854</v>
      </c>
      <c r="AE72" s="329"/>
      <c r="AF72" s="329">
        <v>0</v>
      </c>
      <c r="AG72" s="329"/>
      <c r="AH72" s="303" t="s">
        <v>1632</v>
      </c>
      <c r="AI72" s="329"/>
      <c r="AJ72" s="302">
        <f t="shared" si="55"/>
        <v>0</v>
      </c>
      <c r="AK72" s="329"/>
      <c r="AL72" s="302">
        <f t="shared" si="56"/>
        <v>2.1762054728484146</v>
      </c>
      <c r="AM72" s="329"/>
      <c r="AN72" s="302">
        <f t="shared" si="57"/>
        <v>0</v>
      </c>
      <c r="AO72" s="329"/>
      <c r="AP72" s="329">
        <f t="shared" si="58"/>
        <v>2.1762054728484146</v>
      </c>
      <c r="AR72" s="329">
        <v>0</v>
      </c>
      <c r="AS72" s="329"/>
      <c r="AT72" s="339">
        <v>0.4118972635757927</v>
      </c>
      <c r="AU72" s="329"/>
      <c r="AV72" s="329">
        <v>0</v>
      </c>
      <c r="AW72" s="329"/>
      <c r="AX72" s="302">
        <f t="shared" si="59"/>
        <v>0</v>
      </c>
      <c r="AY72" s="329"/>
      <c r="AZ72" s="302">
        <f t="shared" si="60"/>
        <v>1.7643082092726219</v>
      </c>
      <c r="BA72" s="329"/>
      <c r="BB72" s="302">
        <f t="shared" si="61"/>
        <v>0</v>
      </c>
      <c r="BC72" s="329"/>
      <c r="BD72" s="329">
        <f t="shared" si="62"/>
        <v>1.7643082092726219</v>
      </c>
      <c r="BF72" s="329">
        <f t="shared" si="63"/>
        <v>2.4498700424800766</v>
      </c>
      <c r="BH72" s="291">
        <f t="shared" si="53"/>
        <v>429</v>
      </c>
    </row>
    <row r="73" spans="1:60" ht="14.25">
      <c r="A73" s="291">
        <f t="shared" si="54"/>
        <v>430</v>
      </c>
      <c r="B73" s="345" t="s">
        <v>1689</v>
      </c>
      <c r="F73" s="332" t="s">
        <v>1629</v>
      </c>
      <c r="H73" s="339"/>
      <c r="J73" s="339">
        <v>79589</v>
      </c>
      <c r="K73" s="329"/>
      <c r="L73" s="339">
        <v>47743</v>
      </c>
      <c r="M73" s="329"/>
      <c r="N73" s="339">
        <v>31846</v>
      </c>
      <c r="P73" s="330" t="s">
        <v>1630</v>
      </c>
      <c r="R73" s="329">
        <v>0</v>
      </c>
      <c r="S73" s="329"/>
      <c r="T73" s="329">
        <f t="shared" si="64"/>
        <v>31846</v>
      </c>
      <c r="U73" s="329"/>
      <c r="V73" s="329">
        <v>0</v>
      </c>
      <c r="W73" s="329"/>
      <c r="X73" s="329">
        <f t="shared" si="65"/>
        <v>31846</v>
      </c>
      <c r="Y73" s="329"/>
      <c r="Z73" s="303" t="s">
        <v>1631</v>
      </c>
      <c r="AA73" s="329"/>
      <c r="AB73" s="329">
        <v>0</v>
      </c>
      <c r="AC73" s="329"/>
      <c r="AD73" s="339">
        <v>17781.556084969128</v>
      </c>
      <c r="AE73" s="329"/>
      <c r="AF73" s="329">
        <v>0</v>
      </c>
      <c r="AG73" s="329"/>
      <c r="AH73" s="303" t="s">
        <v>1632</v>
      </c>
      <c r="AI73" s="329"/>
      <c r="AJ73" s="302">
        <f t="shared" si="55"/>
        <v>0</v>
      </c>
      <c r="AK73" s="329"/>
      <c r="AL73" s="302">
        <f t="shared" si="56"/>
        <v>14064.443915030872</v>
      </c>
      <c r="AM73" s="329"/>
      <c r="AN73" s="302">
        <f t="shared" si="57"/>
        <v>0</v>
      </c>
      <c r="AO73" s="329"/>
      <c r="AP73" s="329">
        <f t="shared" si="58"/>
        <v>14064.443915030872</v>
      </c>
      <c r="AR73" s="329">
        <v>0</v>
      </c>
      <c r="AS73" s="329"/>
      <c r="AT73" s="339">
        <v>3256.2780424845641</v>
      </c>
      <c r="AU73" s="329"/>
      <c r="AV73" s="329">
        <v>0</v>
      </c>
      <c r="AW73" s="329"/>
      <c r="AX73" s="302">
        <f t="shared" si="59"/>
        <v>0</v>
      </c>
      <c r="AY73" s="329"/>
      <c r="AZ73" s="302">
        <f t="shared" si="60"/>
        <v>10808.165872546308</v>
      </c>
      <c r="BA73" s="329"/>
      <c r="BB73" s="302">
        <f t="shared" si="61"/>
        <v>0</v>
      </c>
      <c r="BC73" s="329"/>
      <c r="BD73" s="329">
        <f t="shared" si="62"/>
        <v>10808.165872546308</v>
      </c>
      <c r="BF73" s="329">
        <f t="shared" si="63"/>
        <v>15007.923018293481</v>
      </c>
      <c r="BH73" s="291">
        <f t="shared" si="53"/>
        <v>430</v>
      </c>
    </row>
    <row r="74" spans="1:60" ht="14.25">
      <c r="A74" s="291">
        <f t="shared" si="54"/>
        <v>431</v>
      </c>
      <c r="B74" s="345" t="s">
        <v>1690</v>
      </c>
      <c r="F74" s="332" t="s">
        <v>1629</v>
      </c>
      <c r="H74" s="339"/>
      <c r="J74" s="339">
        <v>138316</v>
      </c>
      <c r="K74" s="329"/>
      <c r="L74" s="339">
        <v>82972</v>
      </c>
      <c r="M74" s="329"/>
      <c r="N74" s="339">
        <v>55344</v>
      </c>
      <c r="P74" s="330" t="s">
        <v>1630</v>
      </c>
      <c r="R74" s="329">
        <v>0</v>
      </c>
      <c r="S74" s="329"/>
      <c r="T74" s="329">
        <f t="shared" si="64"/>
        <v>55344</v>
      </c>
      <c r="U74" s="329"/>
      <c r="V74" s="329">
        <v>0</v>
      </c>
      <c r="W74" s="329"/>
      <c r="X74" s="329">
        <f t="shared" si="65"/>
        <v>55344</v>
      </c>
      <c r="Y74" s="329"/>
      <c r="Z74" s="303" t="s">
        <v>1631</v>
      </c>
      <c r="AA74" s="329"/>
      <c r="AB74" s="329">
        <v>0</v>
      </c>
      <c r="AC74" s="329"/>
      <c r="AD74" s="339">
        <v>30901.058050259278</v>
      </c>
      <c r="AE74" s="329"/>
      <c r="AF74" s="329">
        <v>0</v>
      </c>
      <c r="AG74" s="329"/>
      <c r="AH74" s="303" t="s">
        <v>1632</v>
      </c>
      <c r="AI74" s="329"/>
      <c r="AJ74" s="302">
        <f t="shared" si="55"/>
        <v>0</v>
      </c>
      <c r="AK74" s="329"/>
      <c r="AL74" s="302">
        <f t="shared" si="56"/>
        <v>24442.941949740722</v>
      </c>
      <c r="AM74" s="329"/>
      <c r="AN74" s="302">
        <f t="shared" si="57"/>
        <v>0</v>
      </c>
      <c r="AO74" s="329"/>
      <c r="AP74" s="329">
        <f t="shared" si="58"/>
        <v>24442.941949740722</v>
      </c>
      <c r="AR74" s="329">
        <v>0</v>
      </c>
      <c r="AS74" s="329"/>
      <c r="AT74" s="339">
        <v>5659.0290251296428</v>
      </c>
      <c r="AU74" s="329"/>
      <c r="AV74" s="329">
        <v>0</v>
      </c>
      <c r="AW74" s="329"/>
      <c r="AX74" s="302">
        <f t="shared" si="59"/>
        <v>0</v>
      </c>
      <c r="AY74" s="329"/>
      <c r="AZ74" s="302">
        <f t="shared" si="60"/>
        <v>18783.912924611079</v>
      </c>
      <c r="BA74" s="329"/>
      <c r="BB74" s="302">
        <f t="shared" si="61"/>
        <v>0</v>
      </c>
      <c r="BC74" s="329"/>
      <c r="BD74" s="329">
        <f t="shared" si="62"/>
        <v>18783.912924611079</v>
      </c>
      <c r="BF74" s="329">
        <f t="shared" si="63"/>
        <v>26082.826862507813</v>
      </c>
      <c r="BH74" s="291">
        <f t="shared" si="53"/>
        <v>431</v>
      </c>
    </row>
    <row r="75" spans="1:60" ht="14.25">
      <c r="A75" s="291">
        <f t="shared" si="54"/>
        <v>432</v>
      </c>
      <c r="B75" s="345" t="s">
        <v>1691</v>
      </c>
      <c r="F75" s="332" t="s">
        <v>1629</v>
      </c>
      <c r="H75" s="339"/>
      <c r="J75" s="339">
        <v>42825</v>
      </c>
      <c r="K75" s="329"/>
      <c r="L75" s="339">
        <v>25840</v>
      </c>
      <c r="M75" s="329"/>
      <c r="N75" s="339">
        <v>16985</v>
      </c>
      <c r="P75" s="330" t="s">
        <v>1630</v>
      </c>
      <c r="R75" s="329">
        <v>0</v>
      </c>
      <c r="S75" s="329"/>
      <c r="T75" s="329">
        <f t="shared" si="64"/>
        <v>16985</v>
      </c>
      <c r="U75" s="329"/>
      <c r="V75" s="329">
        <v>0</v>
      </c>
      <c r="W75" s="329"/>
      <c r="X75" s="329">
        <f t="shared" si="65"/>
        <v>16985</v>
      </c>
      <c r="Y75" s="329"/>
      <c r="Z75" s="303" t="s">
        <v>1631</v>
      </c>
      <c r="AA75" s="329"/>
      <c r="AB75" s="329">
        <v>0</v>
      </c>
      <c r="AC75" s="329"/>
      <c r="AD75" s="339">
        <v>9483.458629090268</v>
      </c>
      <c r="AE75" s="329"/>
      <c r="AF75" s="329">
        <v>0</v>
      </c>
      <c r="AG75" s="329"/>
      <c r="AH75" s="303" t="s">
        <v>1632</v>
      </c>
      <c r="AI75" s="329"/>
      <c r="AJ75" s="302">
        <f t="shared" si="55"/>
        <v>0</v>
      </c>
      <c r="AK75" s="329"/>
      <c r="AL75" s="302">
        <f t="shared" si="56"/>
        <v>7501.541370909732</v>
      </c>
      <c r="AM75" s="329"/>
      <c r="AN75" s="302">
        <f t="shared" si="57"/>
        <v>0</v>
      </c>
      <c r="AO75" s="329"/>
      <c r="AP75" s="329">
        <f t="shared" si="58"/>
        <v>7501.541370909732</v>
      </c>
      <c r="AR75" s="329">
        <v>0</v>
      </c>
      <c r="AS75" s="329"/>
      <c r="AT75" s="339">
        <v>1736.7293145451342</v>
      </c>
      <c r="AU75" s="329"/>
      <c r="AV75" s="329">
        <v>0</v>
      </c>
      <c r="AW75" s="329"/>
      <c r="AX75" s="302">
        <f t="shared" si="59"/>
        <v>0</v>
      </c>
      <c r="AY75" s="329"/>
      <c r="AZ75" s="302">
        <f t="shared" si="60"/>
        <v>5764.812056364598</v>
      </c>
      <c r="BA75" s="329"/>
      <c r="BB75" s="302">
        <f t="shared" si="61"/>
        <v>0</v>
      </c>
      <c r="BC75" s="329"/>
      <c r="BD75" s="329">
        <f t="shared" si="62"/>
        <v>5764.812056364598</v>
      </c>
      <c r="BF75" s="329">
        <f t="shared" si="63"/>
        <v>8004.8600823765109</v>
      </c>
      <c r="BH75" s="291">
        <f t="shared" ref="BH75:BH100" si="66">A75</f>
        <v>432</v>
      </c>
    </row>
    <row r="76" spans="1:60" ht="14.25">
      <c r="A76" s="291">
        <f t="shared" si="54"/>
        <v>433</v>
      </c>
      <c r="B76" s="345" t="s">
        <v>1692</v>
      </c>
      <c r="F76" s="332" t="s">
        <v>1629</v>
      </c>
      <c r="H76" s="339"/>
      <c r="J76" s="339">
        <v>-176950</v>
      </c>
      <c r="K76" s="329"/>
      <c r="L76" s="339">
        <v>-106152</v>
      </c>
      <c r="M76" s="329"/>
      <c r="N76" s="339">
        <v>-70798</v>
      </c>
      <c r="P76" s="330" t="s">
        <v>1630</v>
      </c>
      <c r="R76" s="329">
        <v>0</v>
      </c>
      <c r="S76" s="329"/>
      <c r="T76" s="329">
        <f t="shared" si="64"/>
        <v>-70798</v>
      </c>
      <c r="U76" s="329"/>
      <c r="V76" s="329">
        <v>0</v>
      </c>
      <c r="W76" s="329"/>
      <c r="X76" s="329">
        <f t="shared" si="65"/>
        <v>-70798</v>
      </c>
      <c r="Y76" s="329"/>
      <c r="Z76" s="303" t="s">
        <v>1631</v>
      </c>
      <c r="AA76" s="329"/>
      <c r="AB76" s="329">
        <v>0</v>
      </c>
      <c r="AC76" s="329"/>
      <c r="AD76" s="339">
        <v>-39529.283582557902</v>
      </c>
      <c r="AE76" s="329"/>
      <c r="AF76" s="329">
        <v>0</v>
      </c>
      <c r="AG76" s="329"/>
      <c r="AH76" s="303" t="s">
        <v>1632</v>
      </c>
      <c r="AI76" s="329"/>
      <c r="AJ76" s="302">
        <f t="shared" si="55"/>
        <v>0</v>
      </c>
      <c r="AK76" s="329"/>
      <c r="AL76" s="302">
        <f t="shared" si="56"/>
        <v>-31268.716417442098</v>
      </c>
      <c r="AM76" s="329"/>
      <c r="AN76" s="302">
        <f t="shared" si="57"/>
        <v>0</v>
      </c>
      <c r="AO76" s="329"/>
      <c r="AP76" s="329">
        <f t="shared" si="58"/>
        <v>-31268.716417442098</v>
      </c>
      <c r="AR76" s="329">
        <v>0</v>
      </c>
      <c r="AS76" s="329"/>
      <c r="AT76" s="339">
        <v>-7239.141791278952</v>
      </c>
      <c r="AU76" s="329"/>
      <c r="AV76" s="329">
        <v>0</v>
      </c>
      <c r="AW76" s="329"/>
      <c r="AX76" s="302">
        <f t="shared" ref="AX76:AX100" si="67">+AJ76-AR76</f>
        <v>0</v>
      </c>
      <c r="AY76" s="329"/>
      <c r="AZ76" s="302">
        <f t="shared" ref="AZ76:AZ100" si="68">+AL76-AT76</f>
        <v>-24029.574626163147</v>
      </c>
      <c r="BA76" s="329"/>
      <c r="BB76" s="302">
        <f t="shared" ref="BB76:BB100" si="69">+AN76-AV76</f>
        <v>0</v>
      </c>
      <c r="BC76" s="329"/>
      <c r="BD76" s="329">
        <f t="shared" si="62"/>
        <v>-24029.574626163147</v>
      </c>
      <c r="BF76" s="329">
        <f t="shared" si="63"/>
        <v>-33366.808985402138</v>
      </c>
      <c r="BH76" s="291">
        <f t="shared" si="66"/>
        <v>433</v>
      </c>
    </row>
    <row r="77" spans="1:60" ht="14.25">
      <c r="A77" s="291">
        <f t="shared" si="54"/>
        <v>434</v>
      </c>
      <c r="B77" s="345" t="s">
        <v>1693</v>
      </c>
      <c r="F77" s="332" t="s">
        <v>1629</v>
      </c>
      <c r="H77" s="339"/>
      <c r="J77" s="339">
        <v>19042</v>
      </c>
      <c r="K77" s="329"/>
      <c r="L77" s="339">
        <v>11423</v>
      </c>
      <c r="M77" s="329"/>
      <c r="N77" s="339">
        <v>7619</v>
      </c>
      <c r="P77" s="330" t="s">
        <v>1630</v>
      </c>
      <c r="R77" s="329">
        <v>0</v>
      </c>
      <c r="S77" s="329"/>
      <c r="T77" s="329">
        <f t="shared" si="64"/>
        <v>7619</v>
      </c>
      <c r="U77" s="329"/>
      <c r="V77" s="329">
        <v>0</v>
      </c>
      <c r="W77" s="329"/>
      <c r="X77" s="329">
        <f t="shared" si="65"/>
        <v>7619</v>
      </c>
      <c r="Y77" s="329"/>
      <c r="Z77" s="303" t="s">
        <v>1631</v>
      </c>
      <c r="AA77" s="329"/>
      <c r="AB77" s="329">
        <v>0</v>
      </c>
      <c r="AC77" s="329"/>
      <c r="AD77" s="339">
        <v>4254.1110070363393</v>
      </c>
      <c r="AE77" s="329"/>
      <c r="AF77" s="329">
        <v>0</v>
      </c>
      <c r="AG77" s="329"/>
      <c r="AH77" s="303" t="s">
        <v>1632</v>
      </c>
      <c r="AI77" s="329"/>
      <c r="AJ77" s="302">
        <f t="shared" si="55"/>
        <v>0</v>
      </c>
      <c r="AK77" s="329"/>
      <c r="AL77" s="302">
        <f t="shared" si="56"/>
        <v>3364.8889929636607</v>
      </c>
      <c r="AM77" s="329"/>
      <c r="AN77" s="302">
        <f t="shared" si="57"/>
        <v>0</v>
      </c>
      <c r="AO77" s="329"/>
      <c r="AP77" s="329">
        <f t="shared" si="58"/>
        <v>3364.8889929636607</v>
      </c>
      <c r="AR77" s="329">
        <v>0</v>
      </c>
      <c r="AS77" s="329"/>
      <c r="AT77" s="339">
        <v>779.05550351816998</v>
      </c>
      <c r="AU77" s="329"/>
      <c r="AV77" s="329">
        <v>0</v>
      </c>
      <c r="AW77" s="329"/>
      <c r="AX77" s="302">
        <f t="shared" si="67"/>
        <v>0</v>
      </c>
      <c r="AY77" s="329"/>
      <c r="AZ77" s="302">
        <f t="shared" si="68"/>
        <v>2585.8334894454906</v>
      </c>
      <c r="BA77" s="329"/>
      <c r="BB77" s="302">
        <f t="shared" si="69"/>
        <v>0</v>
      </c>
      <c r="BC77" s="329"/>
      <c r="BD77" s="329">
        <f t="shared" si="62"/>
        <v>2585.8334894454906</v>
      </c>
      <c r="BF77" s="329">
        <f t="shared" si="63"/>
        <v>3590.6175391237139</v>
      </c>
      <c r="BH77" s="291">
        <f t="shared" si="66"/>
        <v>434</v>
      </c>
    </row>
    <row r="78" spans="1:60" ht="14.25">
      <c r="A78" s="291">
        <f t="shared" si="54"/>
        <v>435</v>
      </c>
      <c r="B78" s="345" t="s">
        <v>1694</v>
      </c>
      <c r="F78" s="332" t="s">
        <v>1629</v>
      </c>
      <c r="H78" s="339"/>
      <c r="J78" s="339">
        <v>186183</v>
      </c>
      <c r="K78" s="329"/>
      <c r="L78" s="339">
        <v>112339</v>
      </c>
      <c r="M78" s="329"/>
      <c r="N78" s="339">
        <v>73844</v>
      </c>
      <c r="P78" s="330" t="s">
        <v>1630</v>
      </c>
      <c r="R78" s="329">
        <v>0</v>
      </c>
      <c r="S78" s="329"/>
      <c r="T78" s="329">
        <f t="shared" si="64"/>
        <v>73844</v>
      </c>
      <c r="U78" s="329"/>
      <c r="V78" s="329">
        <v>0</v>
      </c>
      <c r="W78" s="329"/>
      <c r="X78" s="329">
        <f t="shared" si="65"/>
        <v>73844</v>
      </c>
      <c r="Y78" s="329"/>
      <c r="Z78" s="303" t="s">
        <v>1631</v>
      </c>
      <c r="AA78" s="329"/>
      <c r="AB78" s="329">
        <v>0</v>
      </c>
      <c r="AC78" s="329"/>
      <c r="AD78" s="339">
        <v>41230.260221489007</v>
      </c>
      <c r="AE78" s="329"/>
      <c r="AF78" s="329">
        <v>0</v>
      </c>
      <c r="AG78" s="329"/>
      <c r="AH78" s="303" t="s">
        <v>1632</v>
      </c>
      <c r="AI78" s="329"/>
      <c r="AJ78" s="302">
        <f t="shared" si="55"/>
        <v>0</v>
      </c>
      <c r="AK78" s="329"/>
      <c r="AL78" s="302">
        <f t="shared" si="56"/>
        <v>32613.739778510993</v>
      </c>
      <c r="AM78" s="329"/>
      <c r="AN78" s="302">
        <f t="shared" si="57"/>
        <v>0</v>
      </c>
      <c r="AO78" s="329"/>
      <c r="AP78" s="329">
        <f t="shared" si="58"/>
        <v>32613.739778510993</v>
      </c>
      <c r="AR78" s="329">
        <v>0</v>
      </c>
      <c r="AS78" s="329"/>
      <c r="AT78" s="339">
        <v>7550.6301107445051</v>
      </c>
      <c r="AU78" s="329"/>
      <c r="AV78" s="329">
        <v>0</v>
      </c>
      <c r="AW78" s="329"/>
      <c r="AX78" s="302">
        <f t="shared" si="67"/>
        <v>0</v>
      </c>
      <c r="AY78" s="329"/>
      <c r="AZ78" s="302">
        <f t="shared" si="68"/>
        <v>25063.10966776649</v>
      </c>
      <c r="BA78" s="329"/>
      <c r="BB78" s="302">
        <f t="shared" si="69"/>
        <v>0</v>
      </c>
      <c r="BC78" s="329"/>
      <c r="BD78" s="329">
        <f t="shared" si="62"/>
        <v>25063.10966776649</v>
      </c>
      <c r="BF78" s="329">
        <f t="shared" si="63"/>
        <v>34801.947428317006</v>
      </c>
      <c r="BH78" s="291">
        <f t="shared" si="66"/>
        <v>435</v>
      </c>
    </row>
    <row r="79" spans="1:60" ht="14.25">
      <c r="A79" s="291">
        <f t="shared" si="54"/>
        <v>436</v>
      </c>
      <c r="B79" s="345" t="s">
        <v>1695</v>
      </c>
      <c r="F79" s="332" t="s">
        <v>1629</v>
      </c>
      <c r="H79" s="339"/>
      <c r="J79" s="339">
        <v>-44233</v>
      </c>
      <c r="K79" s="329"/>
      <c r="L79" s="339">
        <v>-26689</v>
      </c>
      <c r="M79" s="329"/>
      <c r="N79" s="339">
        <v>-17544</v>
      </c>
      <c r="P79" s="330" t="s">
        <v>1630</v>
      </c>
      <c r="R79" s="329">
        <v>0</v>
      </c>
      <c r="S79" s="329"/>
      <c r="T79" s="329">
        <f t="shared" si="64"/>
        <v>-17544</v>
      </c>
      <c r="U79" s="329"/>
      <c r="V79" s="329">
        <v>0</v>
      </c>
      <c r="W79" s="329"/>
      <c r="X79" s="329">
        <f t="shared" si="65"/>
        <v>-17544</v>
      </c>
      <c r="Y79" s="329"/>
      <c r="Z79" s="303" t="s">
        <v>1631</v>
      </c>
      <c r="AA79" s="329"/>
      <c r="AB79" s="329">
        <v>0</v>
      </c>
      <c r="AC79" s="329"/>
      <c r="AD79" s="339">
        <v>-9795.7136187067117</v>
      </c>
      <c r="AE79" s="329"/>
      <c r="AF79" s="329">
        <v>0</v>
      </c>
      <c r="AG79" s="329"/>
      <c r="AH79" s="303" t="s">
        <v>1632</v>
      </c>
      <c r="AI79" s="329"/>
      <c r="AJ79" s="302">
        <f t="shared" si="55"/>
        <v>0</v>
      </c>
      <c r="AK79" s="329"/>
      <c r="AL79" s="302">
        <f t="shared" si="56"/>
        <v>-7748.2863812932883</v>
      </c>
      <c r="AM79" s="329"/>
      <c r="AN79" s="302">
        <f t="shared" si="57"/>
        <v>0</v>
      </c>
      <c r="AO79" s="329"/>
      <c r="AP79" s="329">
        <f t="shared" si="58"/>
        <v>-7748.2863812932883</v>
      </c>
      <c r="AR79" s="329">
        <v>0</v>
      </c>
      <c r="AS79" s="329"/>
      <c r="AT79" s="339">
        <v>-1793.8568093533565</v>
      </c>
      <c r="AU79" s="329"/>
      <c r="AV79" s="329">
        <v>0</v>
      </c>
      <c r="AW79" s="329"/>
      <c r="AX79" s="302">
        <f t="shared" si="67"/>
        <v>0</v>
      </c>
      <c r="AY79" s="329"/>
      <c r="AZ79" s="302">
        <f t="shared" si="68"/>
        <v>-5954.4295719399315</v>
      </c>
      <c r="BA79" s="329"/>
      <c r="BB79" s="302">
        <f t="shared" si="69"/>
        <v>0</v>
      </c>
      <c r="BC79" s="329"/>
      <c r="BD79" s="329">
        <f t="shared" si="62"/>
        <v>-5954.4295719399315</v>
      </c>
      <c r="BF79" s="329">
        <f t="shared" si="63"/>
        <v>-8268.1577695357319</v>
      </c>
      <c r="BH79" s="291">
        <f t="shared" si="66"/>
        <v>436</v>
      </c>
    </row>
    <row r="80" spans="1:60" ht="14.25">
      <c r="A80" s="291">
        <f t="shared" si="54"/>
        <v>437</v>
      </c>
      <c r="B80" s="345" t="s">
        <v>1696</v>
      </c>
      <c r="F80" s="332" t="s">
        <v>1629</v>
      </c>
      <c r="H80" s="339"/>
      <c r="J80" s="339">
        <v>617495</v>
      </c>
      <c r="K80" s="329"/>
      <c r="L80" s="339">
        <v>372585</v>
      </c>
      <c r="M80" s="329"/>
      <c r="N80" s="339">
        <v>244910</v>
      </c>
      <c r="P80" s="330" t="s">
        <v>1630</v>
      </c>
      <c r="R80" s="329">
        <v>0</v>
      </c>
      <c r="S80" s="329"/>
      <c r="T80" s="329">
        <f t="shared" si="64"/>
        <v>244910</v>
      </c>
      <c r="U80" s="329"/>
      <c r="V80" s="329">
        <v>0</v>
      </c>
      <c r="W80" s="329"/>
      <c r="X80" s="329">
        <f t="shared" si="65"/>
        <v>244910</v>
      </c>
      <c r="Y80" s="329"/>
      <c r="Z80" s="303" t="s">
        <v>1631</v>
      </c>
      <c r="AA80" s="329"/>
      <c r="AB80" s="329">
        <v>0</v>
      </c>
      <c r="AC80" s="329"/>
      <c r="AD80" s="339">
        <v>136744.66056551511</v>
      </c>
      <c r="AE80" s="329"/>
      <c r="AF80" s="329">
        <v>0</v>
      </c>
      <c r="AG80" s="329"/>
      <c r="AH80" s="303" t="s">
        <v>1632</v>
      </c>
      <c r="AI80" s="329"/>
      <c r="AJ80" s="302">
        <f t="shared" si="55"/>
        <v>0</v>
      </c>
      <c r="AK80" s="329"/>
      <c r="AL80" s="302">
        <f t="shared" si="56"/>
        <v>108165.33943448489</v>
      </c>
      <c r="AM80" s="329"/>
      <c r="AN80" s="302">
        <f t="shared" si="57"/>
        <v>0</v>
      </c>
      <c r="AO80" s="329"/>
      <c r="AP80" s="329">
        <f t="shared" si="58"/>
        <v>108165.33943448489</v>
      </c>
      <c r="AR80" s="329">
        <v>0</v>
      </c>
      <c r="AS80" s="329"/>
      <c r="AT80" s="339">
        <v>25042.330282757557</v>
      </c>
      <c r="AU80" s="329"/>
      <c r="AV80" s="329">
        <v>0</v>
      </c>
      <c r="AW80" s="329"/>
      <c r="AX80" s="302">
        <f t="shared" si="67"/>
        <v>0</v>
      </c>
      <c r="AY80" s="329"/>
      <c r="AZ80" s="302">
        <f t="shared" si="68"/>
        <v>83123.009151727339</v>
      </c>
      <c r="BA80" s="329"/>
      <c r="BB80" s="302">
        <f t="shared" si="69"/>
        <v>0</v>
      </c>
      <c r="BC80" s="329"/>
      <c r="BD80" s="329">
        <f t="shared" si="62"/>
        <v>83123.009151727339</v>
      </c>
      <c r="BF80" s="329">
        <f t="shared" si="63"/>
        <v>115422.33317928601</v>
      </c>
      <c r="BH80" s="291">
        <f t="shared" si="66"/>
        <v>437</v>
      </c>
    </row>
    <row r="81" spans="1:60" ht="14.25">
      <c r="A81" s="291">
        <f t="shared" si="54"/>
        <v>438</v>
      </c>
      <c r="B81" s="345" t="s">
        <v>1697</v>
      </c>
      <c r="F81" s="332" t="s">
        <v>1629</v>
      </c>
      <c r="H81" s="339"/>
      <c r="J81" s="339">
        <v>1864201</v>
      </c>
      <c r="K81" s="329"/>
      <c r="L81" s="339">
        <v>1124691</v>
      </c>
      <c r="M81" s="329"/>
      <c r="N81" s="339">
        <v>739510</v>
      </c>
      <c r="P81" s="330" t="s">
        <v>1630</v>
      </c>
      <c r="R81" s="329">
        <v>0</v>
      </c>
      <c r="S81" s="329"/>
      <c r="T81" s="329">
        <f t="shared" si="64"/>
        <v>739510</v>
      </c>
      <c r="U81" s="329"/>
      <c r="V81" s="329">
        <v>0</v>
      </c>
      <c r="W81" s="329"/>
      <c r="X81" s="329">
        <f t="shared" si="65"/>
        <v>739510</v>
      </c>
      <c r="Y81" s="329"/>
      <c r="Z81" s="303" t="s">
        <v>1631</v>
      </c>
      <c r="AA81" s="329"/>
      <c r="AB81" s="329">
        <v>0</v>
      </c>
      <c r="AC81" s="329"/>
      <c r="AD81" s="339">
        <v>412903.68702478951</v>
      </c>
      <c r="AE81" s="329"/>
      <c r="AF81" s="329">
        <v>0</v>
      </c>
      <c r="AG81" s="329"/>
      <c r="AH81" s="303" t="s">
        <v>1632</v>
      </c>
      <c r="AI81" s="329"/>
      <c r="AJ81" s="302">
        <f t="shared" si="55"/>
        <v>0</v>
      </c>
      <c r="AK81" s="329"/>
      <c r="AL81" s="302">
        <f t="shared" si="56"/>
        <v>326606.31297521049</v>
      </c>
      <c r="AM81" s="329"/>
      <c r="AN81" s="302">
        <f t="shared" si="57"/>
        <v>0</v>
      </c>
      <c r="AO81" s="329"/>
      <c r="AP81" s="329">
        <f t="shared" si="58"/>
        <v>326606.31297521049</v>
      </c>
      <c r="AR81" s="329">
        <v>0</v>
      </c>
      <c r="AS81" s="329"/>
      <c r="AT81" s="339">
        <v>75615.843512394786</v>
      </c>
      <c r="AU81" s="329"/>
      <c r="AV81" s="329">
        <v>0</v>
      </c>
      <c r="AW81" s="329"/>
      <c r="AX81" s="302">
        <f t="shared" si="67"/>
        <v>0</v>
      </c>
      <c r="AY81" s="329"/>
      <c r="AZ81" s="302">
        <f t="shared" si="68"/>
        <v>250990.4694628157</v>
      </c>
      <c r="BA81" s="329"/>
      <c r="BB81" s="302">
        <f t="shared" si="69"/>
        <v>0</v>
      </c>
      <c r="BC81" s="329"/>
      <c r="BD81" s="329">
        <f t="shared" si="62"/>
        <v>250990.4694628157</v>
      </c>
      <c r="BF81" s="329">
        <f t="shared" si="63"/>
        <v>348518.48948686087</v>
      </c>
      <c r="BH81" s="291">
        <f t="shared" si="66"/>
        <v>438</v>
      </c>
    </row>
    <row r="82" spans="1:60" ht="14.25">
      <c r="A82" s="291">
        <f t="shared" si="54"/>
        <v>439</v>
      </c>
      <c r="B82" s="345" t="s">
        <v>1698</v>
      </c>
      <c r="F82" s="332" t="s">
        <v>1629</v>
      </c>
      <c r="H82" s="339"/>
      <c r="J82" s="339">
        <v>-122081</v>
      </c>
      <c r="K82" s="329"/>
      <c r="L82" s="339">
        <v>-73662</v>
      </c>
      <c r="M82" s="329"/>
      <c r="N82" s="339">
        <v>-48419</v>
      </c>
      <c r="P82" s="330" t="s">
        <v>1630</v>
      </c>
      <c r="R82" s="329">
        <v>0</v>
      </c>
      <c r="S82" s="329"/>
      <c r="T82" s="329">
        <f t="shared" si="64"/>
        <v>-48419</v>
      </c>
      <c r="U82" s="329"/>
      <c r="V82" s="329">
        <v>0</v>
      </c>
      <c r="W82" s="329"/>
      <c r="X82" s="329">
        <f t="shared" si="65"/>
        <v>-48419</v>
      </c>
      <c r="Y82" s="329"/>
      <c r="Z82" s="303" t="s">
        <v>1631</v>
      </c>
      <c r="AA82" s="329"/>
      <c r="AB82" s="329">
        <v>0</v>
      </c>
      <c r="AC82" s="329"/>
      <c r="AD82" s="339">
        <v>-27034.715775788769</v>
      </c>
      <c r="AE82" s="329"/>
      <c r="AF82" s="329">
        <v>0</v>
      </c>
      <c r="AG82" s="329"/>
      <c r="AH82" s="303" t="s">
        <v>1632</v>
      </c>
      <c r="AI82" s="329"/>
      <c r="AJ82" s="302">
        <f t="shared" si="55"/>
        <v>0</v>
      </c>
      <c r="AK82" s="329"/>
      <c r="AL82" s="302">
        <f t="shared" si="56"/>
        <v>-21384.284224211231</v>
      </c>
      <c r="AM82" s="329"/>
      <c r="AN82" s="302">
        <f t="shared" si="57"/>
        <v>0</v>
      </c>
      <c r="AO82" s="329"/>
      <c r="AP82" s="329">
        <f t="shared" si="58"/>
        <v>-21384.284224211231</v>
      </c>
      <c r="AR82" s="329">
        <v>0</v>
      </c>
      <c r="AS82" s="329"/>
      <c r="AT82" s="339">
        <v>-4950.8578878943863</v>
      </c>
      <c r="AU82" s="329"/>
      <c r="AV82" s="329">
        <v>0</v>
      </c>
      <c r="AW82" s="329"/>
      <c r="AX82" s="302">
        <f t="shared" si="67"/>
        <v>0</v>
      </c>
      <c r="AY82" s="329"/>
      <c r="AZ82" s="302">
        <f t="shared" si="68"/>
        <v>-16433.426336316843</v>
      </c>
      <c r="BA82" s="329"/>
      <c r="BB82" s="302">
        <f t="shared" si="69"/>
        <v>0</v>
      </c>
      <c r="BC82" s="329"/>
      <c r="BD82" s="329">
        <f t="shared" si="62"/>
        <v>-16433.426336316843</v>
      </c>
      <c r="BF82" s="329">
        <f t="shared" si="63"/>
        <v>-22819.005582501821</v>
      </c>
      <c r="BH82" s="291">
        <f t="shared" si="66"/>
        <v>439</v>
      </c>
    </row>
    <row r="83" spans="1:60" ht="14.25">
      <c r="A83" s="291">
        <f t="shared" si="54"/>
        <v>440</v>
      </c>
      <c r="B83" s="345" t="s">
        <v>1699</v>
      </c>
      <c r="F83" s="332" t="s">
        <v>1629</v>
      </c>
      <c r="H83" s="339"/>
      <c r="J83" s="339">
        <v>-34476</v>
      </c>
      <c r="K83" s="329"/>
      <c r="L83" s="339">
        <v>-20681</v>
      </c>
      <c r="M83" s="329"/>
      <c r="N83" s="339">
        <v>-13795</v>
      </c>
      <c r="P83" s="330" t="s">
        <v>1630</v>
      </c>
      <c r="R83" s="329">
        <v>0</v>
      </c>
      <c r="S83" s="329"/>
      <c r="T83" s="329">
        <f t="shared" si="64"/>
        <v>-13795</v>
      </c>
      <c r="U83" s="329"/>
      <c r="V83" s="329">
        <v>0</v>
      </c>
      <c r="W83" s="329"/>
      <c r="X83" s="329">
        <f t="shared" si="65"/>
        <v>-13795</v>
      </c>
      <c r="Y83" s="329"/>
      <c r="Z83" s="303" t="s">
        <v>1631</v>
      </c>
      <c r="AA83" s="329"/>
      <c r="AB83" s="329">
        <v>0</v>
      </c>
      <c r="AC83" s="329"/>
      <c r="AD83" s="339">
        <v>-7702.0695236767788</v>
      </c>
      <c r="AE83" s="329"/>
      <c r="AF83" s="329">
        <v>0</v>
      </c>
      <c r="AG83" s="329"/>
      <c r="AH83" s="303" t="s">
        <v>1632</v>
      </c>
      <c r="AI83" s="329"/>
      <c r="AJ83" s="302">
        <f t="shared" si="55"/>
        <v>0</v>
      </c>
      <c r="AK83" s="329"/>
      <c r="AL83" s="302">
        <f t="shared" si="56"/>
        <v>-6092.9304763232212</v>
      </c>
      <c r="AM83" s="329"/>
      <c r="AN83" s="302">
        <f t="shared" si="57"/>
        <v>0</v>
      </c>
      <c r="AO83" s="329"/>
      <c r="AP83" s="329">
        <f t="shared" si="58"/>
        <v>-6092.9304763232212</v>
      </c>
      <c r="AR83" s="329">
        <v>0</v>
      </c>
      <c r="AS83" s="329"/>
      <c r="AT83" s="339">
        <v>-1410.5347618383901</v>
      </c>
      <c r="AU83" s="329"/>
      <c r="AV83" s="329">
        <v>0</v>
      </c>
      <c r="AW83" s="329"/>
      <c r="AX83" s="302">
        <f t="shared" si="67"/>
        <v>0</v>
      </c>
      <c r="AY83" s="329"/>
      <c r="AZ83" s="302">
        <f t="shared" si="68"/>
        <v>-4682.3957144848309</v>
      </c>
      <c r="BA83" s="329"/>
      <c r="BB83" s="302">
        <f t="shared" si="69"/>
        <v>0</v>
      </c>
      <c r="BC83" s="329"/>
      <c r="BD83" s="329">
        <f t="shared" si="62"/>
        <v>-4682.3957144848309</v>
      </c>
      <c r="BF83" s="329">
        <f t="shared" si="63"/>
        <v>-6501.8464051033243</v>
      </c>
      <c r="BH83" s="291">
        <f t="shared" si="66"/>
        <v>440</v>
      </c>
    </row>
    <row r="84" spans="1:60" ht="14.25">
      <c r="A84" s="291">
        <f t="shared" si="54"/>
        <v>441</v>
      </c>
      <c r="B84" s="345" t="s">
        <v>1700</v>
      </c>
      <c r="F84" s="332" t="s">
        <v>1629</v>
      </c>
      <c r="H84" s="339"/>
      <c r="J84" s="339">
        <v>73984</v>
      </c>
      <c r="K84" s="329"/>
      <c r="L84" s="339">
        <v>58565</v>
      </c>
      <c r="M84" s="329"/>
      <c r="N84" s="339">
        <v>15419</v>
      </c>
      <c r="P84" s="330" t="s">
        <v>1630</v>
      </c>
      <c r="R84" s="329">
        <v>0</v>
      </c>
      <c r="S84" s="329"/>
      <c r="T84" s="329">
        <f t="shared" si="64"/>
        <v>15419</v>
      </c>
      <c r="U84" s="329"/>
      <c r="V84" s="329">
        <v>0</v>
      </c>
      <c r="W84" s="329"/>
      <c r="X84" s="329">
        <f t="shared" si="65"/>
        <v>15419</v>
      </c>
      <c r="Y84" s="329"/>
      <c r="Z84" s="303" t="s">
        <v>1631</v>
      </c>
      <c r="AA84" s="329"/>
      <c r="AB84" s="329">
        <v>0</v>
      </c>
      <c r="AC84" s="329"/>
      <c r="AD84" s="339">
        <v>8609.162127444044</v>
      </c>
      <c r="AE84" s="329"/>
      <c r="AF84" s="329">
        <v>0</v>
      </c>
      <c r="AG84" s="329"/>
      <c r="AH84" s="303" t="s">
        <v>1632</v>
      </c>
      <c r="AI84" s="329"/>
      <c r="AJ84" s="302">
        <f t="shared" si="55"/>
        <v>0</v>
      </c>
      <c r="AK84" s="329"/>
      <c r="AL84" s="302">
        <f t="shared" si="56"/>
        <v>6809.837872555956</v>
      </c>
      <c r="AM84" s="329"/>
      <c r="AN84" s="302">
        <f t="shared" si="57"/>
        <v>0</v>
      </c>
      <c r="AO84" s="329"/>
      <c r="AP84" s="329">
        <f t="shared" si="58"/>
        <v>6809.837872555956</v>
      </c>
      <c r="AR84" s="329">
        <v>0</v>
      </c>
      <c r="AS84" s="329"/>
      <c r="AT84" s="339">
        <v>1576.5810637220218</v>
      </c>
      <c r="AU84" s="329"/>
      <c r="AV84" s="329">
        <v>0</v>
      </c>
      <c r="AW84" s="329"/>
      <c r="AX84" s="302">
        <f t="shared" si="67"/>
        <v>0</v>
      </c>
      <c r="AY84" s="329"/>
      <c r="AZ84" s="302">
        <f t="shared" si="68"/>
        <v>5233.256808833934</v>
      </c>
      <c r="BA84" s="329"/>
      <c r="BB84" s="302">
        <f t="shared" si="69"/>
        <v>0</v>
      </c>
      <c r="BC84" s="329"/>
      <c r="BD84" s="329">
        <f t="shared" si="62"/>
        <v>5233.256808833934</v>
      </c>
      <c r="BF84" s="329">
        <f t="shared" si="63"/>
        <v>7266.7570287239205</v>
      </c>
      <c r="BH84" s="291">
        <f t="shared" si="66"/>
        <v>441</v>
      </c>
    </row>
    <row r="85" spans="1:60" ht="14.25">
      <c r="A85" s="291">
        <f t="shared" si="54"/>
        <v>442</v>
      </c>
      <c r="B85" s="345" t="s">
        <v>1701</v>
      </c>
      <c r="F85" s="332" t="s">
        <v>1629</v>
      </c>
      <c r="H85" s="339"/>
      <c r="J85" s="339">
        <v>928</v>
      </c>
      <c r="K85" s="329"/>
      <c r="L85" s="339">
        <v>557</v>
      </c>
      <c r="M85" s="329"/>
      <c r="N85" s="339">
        <v>371</v>
      </c>
      <c r="P85" s="330" t="s">
        <v>1630</v>
      </c>
      <c r="R85" s="329">
        <v>0</v>
      </c>
      <c r="S85" s="329"/>
      <c r="T85" s="329">
        <f t="shared" si="64"/>
        <v>371</v>
      </c>
      <c r="U85" s="329"/>
      <c r="V85" s="329">
        <v>0</v>
      </c>
      <c r="W85" s="329"/>
      <c r="X85" s="329">
        <f t="shared" si="65"/>
        <v>371</v>
      </c>
      <c r="Y85" s="329"/>
      <c r="Z85" s="303" t="s">
        <v>1631</v>
      </c>
      <c r="AA85" s="329"/>
      <c r="AB85" s="329">
        <v>0</v>
      </c>
      <c r="AC85" s="329"/>
      <c r="AD85" s="339">
        <v>206.93529893962466</v>
      </c>
      <c r="AE85" s="329"/>
      <c r="AF85" s="329">
        <v>0</v>
      </c>
      <c r="AG85" s="329"/>
      <c r="AH85" s="303" t="s">
        <v>1632</v>
      </c>
      <c r="AI85" s="329"/>
      <c r="AJ85" s="302">
        <f t="shared" si="55"/>
        <v>0</v>
      </c>
      <c r="AK85" s="329"/>
      <c r="AL85" s="302">
        <f t="shared" si="56"/>
        <v>164.06470106037534</v>
      </c>
      <c r="AM85" s="329"/>
      <c r="AN85" s="302">
        <f t="shared" si="57"/>
        <v>0</v>
      </c>
      <c r="AO85" s="329"/>
      <c r="AP85" s="329">
        <f t="shared" si="58"/>
        <v>164.06470106037534</v>
      </c>
      <c r="AR85" s="329">
        <v>0</v>
      </c>
      <c r="AS85" s="329"/>
      <c r="AT85" s="339">
        <v>37.967649469812315</v>
      </c>
      <c r="AU85" s="329"/>
      <c r="AV85" s="329">
        <v>0</v>
      </c>
      <c r="AW85" s="329"/>
      <c r="AX85" s="302">
        <f t="shared" si="67"/>
        <v>0</v>
      </c>
      <c r="AY85" s="329"/>
      <c r="AZ85" s="302">
        <f t="shared" si="68"/>
        <v>126.09705159056303</v>
      </c>
      <c r="BA85" s="329"/>
      <c r="BB85" s="302">
        <f t="shared" si="69"/>
        <v>0</v>
      </c>
      <c r="BC85" s="329"/>
      <c r="BD85" s="329">
        <f t="shared" si="62"/>
        <v>126.09705159056303</v>
      </c>
      <c r="BF85" s="329">
        <f t="shared" si="63"/>
        <v>175.09491114602093</v>
      </c>
      <c r="BH85" s="291">
        <f t="shared" si="66"/>
        <v>442</v>
      </c>
    </row>
    <row r="86" spans="1:60" ht="14.25">
      <c r="A86" s="291">
        <f t="shared" si="54"/>
        <v>443</v>
      </c>
      <c r="B86" s="345" t="s">
        <v>1702</v>
      </c>
      <c r="F86" s="332" t="s">
        <v>1629</v>
      </c>
      <c r="H86" s="339"/>
      <c r="J86" s="339">
        <v>19298496</v>
      </c>
      <c r="K86" s="329"/>
      <c r="L86" s="339">
        <v>11429051</v>
      </c>
      <c r="M86" s="329"/>
      <c r="N86" s="339">
        <v>7869445</v>
      </c>
      <c r="P86" s="330" t="s">
        <v>1630</v>
      </c>
      <c r="R86" s="329">
        <v>0</v>
      </c>
      <c r="S86" s="329"/>
      <c r="T86" s="329">
        <f t="shared" si="64"/>
        <v>7869445</v>
      </c>
      <c r="U86" s="329"/>
      <c r="V86" s="329">
        <v>0</v>
      </c>
      <c r="W86" s="329"/>
      <c r="X86" s="329">
        <f t="shared" si="65"/>
        <v>7869445</v>
      </c>
      <c r="Y86" s="329"/>
      <c r="Z86" s="303" t="s">
        <v>1631</v>
      </c>
      <c r="AA86" s="329"/>
      <c r="AB86" s="329">
        <v>0</v>
      </c>
      <c r="AC86" s="329"/>
      <c r="AD86" s="339">
        <v>4393888.1881914875</v>
      </c>
      <c r="AE86" s="329"/>
      <c r="AF86" s="329">
        <v>0</v>
      </c>
      <c r="AG86" s="329"/>
      <c r="AH86" s="303" t="s">
        <v>1632</v>
      </c>
      <c r="AI86" s="329"/>
      <c r="AJ86" s="302">
        <f t="shared" si="55"/>
        <v>0</v>
      </c>
      <c r="AK86" s="329"/>
      <c r="AL86" s="302">
        <f t="shared" si="56"/>
        <v>3475556.8118085125</v>
      </c>
      <c r="AM86" s="329"/>
      <c r="AN86" s="302">
        <f t="shared" si="57"/>
        <v>0</v>
      </c>
      <c r="AO86" s="329"/>
      <c r="AP86" s="329">
        <f t="shared" si="58"/>
        <v>3475556.8118085125</v>
      </c>
      <c r="AR86" s="329">
        <v>0</v>
      </c>
      <c r="AS86" s="329"/>
      <c r="AT86" s="339">
        <v>804660.59409574396</v>
      </c>
      <c r="AU86" s="329"/>
      <c r="AV86" s="329">
        <v>0</v>
      </c>
      <c r="AW86" s="329"/>
      <c r="AX86" s="302">
        <f t="shared" si="67"/>
        <v>0</v>
      </c>
      <c r="AY86" s="329"/>
      <c r="AZ86" s="302">
        <f t="shared" si="68"/>
        <v>2670896.2177127684</v>
      </c>
      <c r="BA86" s="329"/>
      <c r="BB86" s="302">
        <f t="shared" si="69"/>
        <v>0</v>
      </c>
      <c r="BC86" s="329"/>
      <c r="BD86" s="329">
        <f t="shared" si="62"/>
        <v>2670896.2177127684</v>
      </c>
      <c r="BF86" s="329">
        <f t="shared" si="63"/>
        <v>3708733.3131241887</v>
      </c>
      <c r="BH86" s="291">
        <f t="shared" si="66"/>
        <v>443</v>
      </c>
    </row>
    <row r="87" spans="1:60" ht="14.25">
      <c r="A87" s="291">
        <f t="shared" si="54"/>
        <v>444</v>
      </c>
      <c r="B87" s="345" t="s">
        <v>1703</v>
      </c>
      <c r="F87" s="332" t="s">
        <v>1629</v>
      </c>
      <c r="H87" s="339"/>
      <c r="J87" s="339">
        <v>1257232</v>
      </c>
      <c r="K87" s="329"/>
      <c r="L87" s="339">
        <v>755663</v>
      </c>
      <c r="M87" s="329"/>
      <c r="N87" s="339">
        <v>501569</v>
      </c>
      <c r="P87" s="330" t="s">
        <v>1630</v>
      </c>
      <c r="R87" s="329">
        <v>0</v>
      </c>
      <c r="S87" s="329"/>
      <c r="T87" s="329">
        <f t="shared" si="64"/>
        <v>501569</v>
      </c>
      <c r="U87" s="329"/>
      <c r="V87" s="329">
        <v>0</v>
      </c>
      <c r="W87" s="329"/>
      <c r="X87" s="329">
        <f t="shared" si="65"/>
        <v>501569</v>
      </c>
      <c r="Y87" s="329"/>
      <c r="Z87" s="303" t="s">
        <v>1631</v>
      </c>
      <c r="AA87" s="329"/>
      <c r="AB87" s="329">
        <v>0</v>
      </c>
      <c r="AC87" s="329"/>
      <c r="AD87" s="339">
        <v>280050.14365186612</v>
      </c>
      <c r="AE87" s="329"/>
      <c r="AF87" s="329">
        <v>0</v>
      </c>
      <c r="AG87" s="329"/>
      <c r="AH87" s="303" t="s">
        <v>1632</v>
      </c>
      <c r="AI87" s="329"/>
      <c r="AJ87" s="302">
        <f t="shared" si="55"/>
        <v>0</v>
      </c>
      <c r="AK87" s="329"/>
      <c r="AL87" s="302">
        <f t="shared" si="56"/>
        <v>221518.85634813388</v>
      </c>
      <c r="AM87" s="329"/>
      <c r="AN87" s="302">
        <f t="shared" si="57"/>
        <v>0</v>
      </c>
      <c r="AO87" s="329"/>
      <c r="AP87" s="329">
        <f t="shared" si="58"/>
        <v>221518.85634813388</v>
      </c>
      <c r="AR87" s="329">
        <v>0</v>
      </c>
      <c r="AS87" s="329"/>
      <c r="AT87" s="339">
        <v>51286.071825933082</v>
      </c>
      <c r="AU87" s="329"/>
      <c r="AV87" s="329">
        <v>0</v>
      </c>
      <c r="AW87" s="329"/>
      <c r="AX87" s="302">
        <f t="shared" si="67"/>
        <v>0</v>
      </c>
      <c r="AY87" s="329"/>
      <c r="AZ87" s="302">
        <f t="shared" si="68"/>
        <v>170232.78452220079</v>
      </c>
      <c r="BA87" s="329"/>
      <c r="BB87" s="302">
        <f t="shared" si="69"/>
        <v>0</v>
      </c>
      <c r="BC87" s="329"/>
      <c r="BD87" s="329">
        <f t="shared" si="62"/>
        <v>170232.78452220079</v>
      </c>
      <c r="BF87" s="329">
        <f t="shared" si="63"/>
        <v>236380.58070411847</v>
      </c>
      <c r="BH87" s="291">
        <f t="shared" si="66"/>
        <v>444</v>
      </c>
    </row>
    <row r="88" spans="1:60" ht="14.25">
      <c r="A88" s="291">
        <f t="shared" si="54"/>
        <v>445</v>
      </c>
      <c r="B88" s="345" t="s">
        <v>1704</v>
      </c>
      <c r="F88" s="332" t="s">
        <v>1629</v>
      </c>
      <c r="H88" s="339"/>
      <c r="J88" s="339">
        <v>1143942</v>
      </c>
      <c r="K88" s="329"/>
      <c r="L88" s="339">
        <v>687602</v>
      </c>
      <c r="M88" s="329"/>
      <c r="N88" s="339">
        <v>456340</v>
      </c>
      <c r="P88" s="330" t="s">
        <v>1630</v>
      </c>
      <c r="R88" s="329">
        <v>0</v>
      </c>
      <c r="S88" s="329"/>
      <c r="T88" s="329">
        <f t="shared" si="64"/>
        <v>456340</v>
      </c>
      <c r="U88" s="329"/>
      <c r="V88" s="329">
        <v>0</v>
      </c>
      <c r="W88" s="329"/>
      <c r="X88" s="329">
        <f t="shared" si="65"/>
        <v>456340</v>
      </c>
      <c r="Y88" s="329"/>
      <c r="Z88" s="303" t="s">
        <v>1631</v>
      </c>
      <c r="AA88" s="329"/>
      <c r="AB88" s="329">
        <v>0</v>
      </c>
      <c r="AC88" s="329"/>
      <c r="AD88" s="339">
        <v>254796.65091234143</v>
      </c>
      <c r="AE88" s="329"/>
      <c r="AF88" s="329">
        <v>0</v>
      </c>
      <c r="AG88" s="329"/>
      <c r="AH88" s="303" t="s">
        <v>1632</v>
      </c>
      <c r="AI88" s="329"/>
      <c r="AJ88" s="302">
        <f t="shared" si="55"/>
        <v>0</v>
      </c>
      <c r="AK88" s="329"/>
      <c r="AL88" s="302">
        <f t="shared" si="56"/>
        <v>201543.34908765857</v>
      </c>
      <c r="AM88" s="329"/>
      <c r="AN88" s="302">
        <f t="shared" si="57"/>
        <v>0</v>
      </c>
      <c r="AO88" s="329"/>
      <c r="AP88" s="329">
        <f t="shared" si="58"/>
        <v>201543.34908765857</v>
      </c>
      <c r="AR88" s="329">
        <v>0</v>
      </c>
      <c r="AS88" s="329"/>
      <c r="AT88" s="339">
        <v>46661.325456170744</v>
      </c>
      <c r="AU88" s="329"/>
      <c r="AV88" s="329">
        <v>0</v>
      </c>
      <c r="AW88" s="329"/>
      <c r="AX88" s="302">
        <f t="shared" si="67"/>
        <v>0</v>
      </c>
      <c r="AY88" s="329"/>
      <c r="AZ88" s="302">
        <f t="shared" si="68"/>
        <v>154882.02363148783</v>
      </c>
      <c r="BA88" s="329"/>
      <c r="BB88" s="302">
        <f t="shared" si="69"/>
        <v>0</v>
      </c>
      <c r="BC88" s="329"/>
      <c r="BD88" s="329">
        <f t="shared" si="62"/>
        <v>154882.02363148783</v>
      </c>
      <c r="BF88" s="329">
        <f t="shared" si="63"/>
        <v>215064.93469749641</v>
      </c>
      <c r="BH88" s="291">
        <f t="shared" si="66"/>
        <v>445</v>
      </c>
    </row>
    <row r="89" spans="1:60" ht="14.25">
      <c r="A89" s="291">
        <f t="shared" si="54"/>
        <v>446</v>
      </c>
      <c r="B89" s="345" t="s">
        <v>1705</v>
      </c>
      <c r="F89" s="332" t="s">
        <v>1629</v>
      </c>
      <c r="H89" s="339"/>
      <c r="J89" s="339">
        <v>-474400</v>
      </c>
      <c r="K89" s="329"/>
      <c r="L89" s="339">
        <v>-284579</v>
      </c>
      <c r="M89" s="329"/>
      <c r="N89" s="339">
        <v>-189821</v>
      </c>
      <c r="P89" s="330" t="s">
        <v>1630</v>
      </c>
      <c r="R89" s="329">
        <v>0</v>
      </c>
      <c r="S89" s="329"/>
      <c r="T89" s="329">
        <f t="shared" si="64"/>
        <v>-189821</v>
      </c>
      <c r="U89" s="329"/>
      <c r="V89" s="329">
        <v>0</v>
      </c>
      <c r="W89" s="329"/>
      <c r="X89" s="329">
        <f t="shared" si="65"/>
        <v>-189821</v>
      </c>
      <c r="Y89" s="329"/>
      <c r="Z89" s="303" t="s">
        <v>1631</v>
      </c>
      <c r="AA89" s="329"/>
      <c r="AB89" s="329">
        <v>0</v>
      </c>
      <c r="AC89" s="329"/>
      <c r="AD89" s="339">
        <v>-105985.91131435108</v>
      </c>
      <c r="AE89" s="329"/>
      <c r="AF89" s="329">
        <v>0</v>
      </c>
      <c r="AG89" s="329"/>
      <c r="AH89" s="303" t="s">
        <v>1632</v>
      </c>
      <c r="AI89" s="329"/>
      <c r="AJ89" s="302">
        <f t="shared" si="55"/>
        <v>0</v>
      </c>
      <c r="AK89" s="329"/>
      <c r="AL89" s="302">
        <f t="shared" si="56"/>
        <v>-83835.088685648923</v>
      </c>
      <c r="AM89" s="329"/>
      <c r="AN89" s="302">
        <f t="shared" si="57"/>
        <v>0</v>
      </c>
      <c r="AO89" s="329"/>
      <c r="AP89" s="329">
        <f t="shared" si="58"/>
        <v>-83835.088685648923</v>
      </c>
      <c r="AR89" s="329">
        <v>0</v>
      </c>
      <c r="AS89" s="329"/>
      <c r="AT89" s="339">
        <v>-19409.455657175546</v>
      </c>
      <c r="AU89" s="329"/>
      <c r="AV89" s="329">
        <v>0</v>
      </c>
      <c r="AW89" s="329"/>
      <c r="AX89" s="302">
        <f t="shared" si="67"/>
        <v>0</v>
      </c>
      <c r="AY89" s="329"/>
      <c r="AZ89" s="302">
        <f t="shared" si="68"/>
        <v>-64425.633028473378</v>
      </c>
      <c r="BA89" s="329"/>
      <c r="BB89" s="302">
        <f t="shared" si="69"/>
        <v>0</v>
      </c>
      <c r="BC89" s="329"/>
      <c r="BD89" s="329">
        <f t="shared" si="62"/>
        <v>-64425.633028473378</v>
      </c>
      <c r="BF89" s="329">
        <f t="shared" si="63"/>
        <v>-89459.668948285907</v>
      </c>
      <c r="BH89" s="291">
        <f t="shared" si="66"/>
        <v>446</v>
      </c>
    </row>
    <row r="90" spans="1:60" ht="14.25">
      <c r="A90" s="291">
        <f t="shared" si="54"/>
        <v>447</v>
      </c>
      <c r="B90" s="345" t="s">
        <v>1706</v>
      </c>
      <c r="F90" s="332" t="s">
        <v>1629</v>
      </c>
      <c r="H90" s="339"/>
      <c r="J90" s="339">
        <v>4916763</v>
      </c>
      <c r="K90" s="329"/>
      <c r="L90" s="339">
        <v>2949422</v>
      </c>
      <c r="M90" s="329"/>
      <c r="N90" s="339">
        <v>1967341</v>
      </c>
      <c r="P90" s="330" t="s">
        <v>1630</v>
      </c>
      <c r="R90" s="329">
        <v>0</v>
      </c>
      <c r="S90" s="329"/>
      <c r="T90" s="329">
        <f t="shared" si="64"/>
        <v>1967341</v>
      </c>
      <c r="U90" s="329"/>
      <c r="V90" s="329">
        <v>0</v>
      </c>
      <c r="W90" s="329"/>
      <c r="X90" s="329">
        <f t="shared" si="65"/>
        <v>1967341</v>
      </c>
      <c r="Y90" s="329"/>
      <c r="Z90" s="303" t="s">
        <v>1631</v>
      </c>
      <c r="AA90" s="329"/>
      <c r="AB90" s="329">
        <v>0</v>
      </c>
      <c r="AC90" s="329"/>
      <c r="AD90" s="339">
        <v>1098461.0530575349</v>
      </c>
      <c r="AE90" s="329"/>
      <c r="AF90" s="329">
        <v>0</v>
      </c>
      <c r="AG90" s="329"/>
      <c r="AH90" s="303" t="s">
        <v>1632</v>
      </c>
      <c r="AI90" s="329"/>
      <c r="AJ90" s="302">
        <f t="shared" si="55"/>
        <v>0</v>
      </c>
      <c r="AK90" s="329"/>
      <c r="AL90" s="302">
        <f t="shared" si="56"/>
        <v>868879.94694246515</v>
      </c>
      <c r="AM90" s="329"/>
      <c r="AN90" s="302">
        <f t="shared" si="57"/>
        <v>0</v>
      </c>
      <c r="AO90" s="329"/>
      <c r="AP90" s="329">
        <f t="shared" si="58"/>
        <v>868879.94694246515</v>
      </c>
      <c r="AR90" s="329">
        <v>0</v>
      </c>
      <c r="AS90" s="329"/>
      <c r="AT90" s="339">
        <v>201163.02652876746</v>
      </c>
      <c r="AU90" s="329"/>
      <c r="AV90" s="329">
        <v>0</v>
      </c>
      <c r="AW90" s="329"/>
      <c r="AX90" s="302">
        <f t="shared" si="67"/>
        <v>0</v>
      </c>
      <c r="AY90" s="329"/>
      <c r="AZ90" s="302">
        <f t="shared" si="68"/>
        <v>667716.92041369772</v>
      </c>
      <c r="BA90" s="329"/>
      <c r="BB90" s="302">
        <f t="shared" si="69"/>
        <v>0</v>
      </c>
      <c r="BC90" s="329"/>
      <c r="BD90" s="329">
        <f t="shared" si="62"/>
        <v>667716.92041369772</v>
      </c>
      <c r="BF90" s="329">
        <f t="shared" si="63"/>
        <v>927173.4221839715</v>
      </c>
      <c r="BH90" s="291">
        <f t="shared" si="66"/>
        <v>447</v>
      </c>
    </row>
    <row r="91" spans="1:60" ht="14.25">
      <c r="A91" s="291">
        <f t="shared" si="54"/>
        <v>448</v>
      </c>
      <c r="B91" s="345" t="s">
        <v>1707</v>
      </c>
      <c r="F91" s="332" t="s">
        <v>1629</v>
      </c>
      <c r="H91" s="339"/>
      <c r="J91" s="339">
        <v>290428</v>
      </c>
      <c r="K91" s="329"/>
      <c r="L91" s="339">
        <v>174354</v>
      </c>
      <c r="M91" s="329"/>
      <c r="N91" s="339">
        <v>116074</v>
      </c>
      <c r="P91" s="330" t="s">
        <v>1630</v>
      </c>
      <c r="R91" s="329">
        <v>0</v>
      </c>
      <c r="S91" s="329"/>
      <c r="T91" s="329">
        <f t="shared" si="64"/>
        <v>116074</v>
      </c>
      <c r="U91" s="329"/>
      <c r="V91" s="329">
        <v>0</v>
      </c>
      <c r="W91" s="329"/>
      <c r="X91" s="329">
        <f t="shared" si="65"/>
        <v>116074</v>
      </c>
      <c r="Y91" s="329"/>
      <c r="Z91" s="303" t="s">
        <v>1631</v>
      </c>
      <c r="AA91" s="329"/>
      <c r="AB91" s="329">
        <v>0</v>
      </c>
      <c r="AC91" s="329"/>
      <c r="AD91" s="339">
        <v>64809.471076622402</v>
      </c>
      <c r="AE91" s="329"/>
      <c r="AF91" s="329">
        <v>0</v>
      </c>
      <c r="AG91" s="329"/>
      <c r="AH91" s="303" t="s">
        <v>1632</v>
      </c>
      <c r="AI91" s="329"/>
      <c r="AJ91" s="302">
        <f t="shared" si="55"/>
        <v>0</v>
      </c>
      <c r="AK91" s="329"/>
      <c r="AL91" s="302">
        <f t="shared" si="56"/>
        <v>51264.528923377598</v>
      </c>
      <c r="AM91" s="329"/>
      <c r="AN91" s="302">
        <f t="shared" si="57"/>
        <v>0</v>
      </c>
      <c r="AO91" s="329"/>
      <c r="AP91" s="329">
        <f t="shared" si="58"/>
        <v>51264.528923377598</v>
      </c>
      <c r="AR91" s="329">
        <v>0</v>
      </c>
      <c r="AS91" s="329"/>
      <c r="AT91" s="339">
        <v>11868.735538311199</v>
      </c>
      <c r="AU91" s="329"/>
      <c r="AV91" s="329">
        <v>0</v>
      </c>
      <c r="AW91" s="329"/>
      <c r="AX91" s="302">
        <f t="shared" si="67"/>
        <v>0</v>
      </c>
      <c r="AY91" s="329"/>
      <c r="AZ91" s="302">
        <f t="shared" si="68"/>
        <v>39395.793385066398</v>
      </c>
      <c r="BA91" s="329"/>
      <c r="BB91" s="302">
        <f t="shared" si="69"/>
        <v>0</v>
      </c>
      <c r="BC91" s="329"/>
      <c r="BD91" s="329">
        <f t="shared" si="62"/>
        <v>39395.793385066398</v>
      </c>
      <c r="BF91" s="329">
        <f t="shared" si="63"/>
        <v>54703.919364292567</v>
      </c>
      <c r="BH91" s="291">
        <f t="shared" si="66"/>
        <v>448</v>
      </c>
    </row>
    <row r="92" spans="1:60" ht="14.25">
      <c r="A92" s="291">
        <f t="shared" si="54"/>
        <v>449</v>
      </c>
      <c r="B92" s="345" t="s">
        <v>1708</v>
      </c>
      <c r="F92" s="332" t="s">
        <v>1629</v>
      </c>
      <c r="H92" s="339"/>
      <c r="J92" s="339">
        <v>114944</v>
      </c>
      <c r="K92" s="329"/>
      <c r="L92" s="339">
        <v>68951</v>
      </c>
      <c r="M92" s="329"/>
      <c r="N92" s="339">
        <v>45992</v>
      </c>
      <c r="P92" s="330" t="s">
        <v>1630</v>
      </c>
      <c r="R92" s="329">
        <v>0</v>
      </c>
      <c r="S92" s="329"/>
      <c r="T92" s="329">
        <f t="shared" si="64"/>
        <v>45992</v>
      </c>
      <c r="U92" s="329"/>
      <c r="V92" s="329">
        <v>0</v>
      </c>
      <c r="W92" s="329"/>
      <c r="X92" s="329">
        <f t="shared" si="65"/>
        <v>45992</v>
      </c>
      <c r="Y92" s="329"/>
      <c r="Z92" s="303" t="s">
        <v>1631</v>
      </c>
      <c r="AA92" s="329"/>
      <c r="AB92" s="329">
        <v>0</v>
      </c>
      <c r="AC92" s="329"/>
      <c r="AD92" s="339">
        <v>25679.575057743416</v>
      </c>
      <c r="AE92" s="329"/>
      <c r="AF92" s="329">
        <v>0</v>
      </c>
      <c r="AG92" s="329"/>
      <c r="AH92" s="303" t="s">
        <v>1632</v>
      </c>
      <c r="AI92" s="329"/>
      <c r="AJ92" s="302">
        <f t="shared" si="55"/>
        <v>0</v>
      </c>
      <c r="AK92" s="329"/>
      <c r="AL92" s="302">
        <f t="shared" si="56"/>
        <v>20312.424942256584</v>
      </c>
      <c r="AM92" s="329"/>
      <c r="AN92" s="302">
        <f t="shared" si="57"/>
        <v>0</v>
      </c>
      <c r="AO92" s="329"/>
      <c r="AP92" s="329">
        <f t="shared" si="58"/>
        <v>20312.424942256584</v>
      </c>
      <c r="AR92" s="329">
        <v>0</v>
      </c>
      <c r="AS92" s="329"/>
      <c r="AT92" s="339">
        <v>4702.7875288717078</v>
      </c>
      <c r="AU92" s="329"/>
      <c r="AV92" s="329">
        <v>0</v>
      </c>
      <c r="AW92" s="329"/>
      <c r="AX92" s="302">
        <f t="shared" si="67"/>
        <v>0</v>
      </c>
      <c r="AY92" s="329"/>
      <c r="AZ92" s="302">
        <f t="shared" si="68"/>
        <v>15609.637413384877</v>
      </c>
      <c r="BA92" s="329"/>
      <c r="BB92" s="302">
        <f t="shared" si="69"/>
        <v>0</v>
      </c>
      <c r="BC92" s="329"/>
      <c r="BD92" s="329">
        <f t="shared" si="62"/>
        <v>15609.637413384877</v>
      </c>
      <c r="BF92" s="329">
        <f t="shared" si="63"/>
        <v>21675.11485354013</v>
      </c>
      <c r="BH92" s="291">
        <f t="shared" si="66"/>
        <v>449</v>
      </c>
    </row>
    <row r="93" spans="1:60" ht="14.25">
      <c r="A93" s="291">
        <f t="shared" si="54"/>
        <v>450</v>
      </c>
      <c r="B93" s="345" t="s">
        <v>1709</v>
      </c>
      <c r="F93" s="332" t="s">
        <v>1629</v>
      </c>
      <c r="H93" s="339"/>
      <c r="J93" s="339">
        <v>831141</v>
      </c>
      <c r="K93" s="329"/>
      <c r="L93" s="339">
        <v>498577</v>
      </c>
      <c r="M93" s="329"/>
      <c r="N93" s="339">
        <v>332564</v>
      </c>
      <c r="P93" s="330" t="s">
        <v>1630</v>
      </c>
      <c r="R93" s="329">
        <v>0</v>
      </c>
      <c r="S93" s="329"/>
      <c r="T93" s="329">
        <f t="shared" si="64"/>
        <v>332564</v>
      </c>
      <c r="U93" s="329"/>
      <c r="V93" s="329">
        <v>0</v>
      </c>
      <c r="W93" s="329"/>
      <c r="X93" s="329">
        <f t="shared" si="65"/>
        <v>332564</v>
      </c>
      <c r="Y93" s="329"/>
      <c r="Z93" s="303" t="s">
        <v>1631</v>
      </c>
      <c r="AA93" s="329"/>
      <c r="AB93" s="329">
        <v>0</v>
      </c>
      <c r="AC93" s="329"/>
      <c r="AD93" s="339">
        <v>185686.15668231167</v>
      </c>
      <c r="AE93" s="329"/>
      <c r="AF93" s="329">
        <v>0</v>
      </c>
      <c r="AG93" s="329"/>
      <c r="AH93" s="303" t="s">
        <v>1632</v>
      </c>
      <c r="AI93" s="329"/>
      <c r="AJ93" s="302">
        <f t="shared" si="55"/>
        <v>0</v>
      </c>
      <c r="AK93" s="329"/>
      <c r="AL93" s="302">
        <f t="shared" si="56"/>
        <v>146877.84331768833</v>
      </c>
      <c r="AM93" s="329"/>
      <c r="AN93" s="302">
        <f t="shared" si="57"/>
        <v>0</v>
      </c>
      <c r="AO93" s="329"/>
      <c r="AP93" s="329">
        <f t="shared" si="58"/>
        <v>146877.84331768833</v>
      </c>
      <c r="AR93" s="329">
        <v>0</v>
      </c>
      <c r="AS93" s="329"/>
      <c r="AT93" s="339">
        <v>34005.078341155859</v>
      </c>
      <c r="AU93" s="329"/>
      <c r="AV93" s="329">
        <v>0</v>
      </c>
      <c r="AW93" s="329"/>
      <c r="AX93" s="302">
        <f t="shared" si="67"/>
        <v>0</v>
      </c>
      <c r="AY93" s="329"/>
      <c r="AZ93" s="302">
        <f t="shared" si="68"/>
        <v>112872.76497653246</v>
      </c>
      <c r="BA93" s="329"/>
      <c r="BB93" s="302">
        <f t="shared" si="69"/>
        <v>0</v>
      </c>
      <c r="BC93" s="329"/>
      <c r="BD93" s="329">
        <f t="shared" si="62"/>
        <v>112872.76497653246</v>
      </c>
      <c r="BF93" s="329">
        <f t="shared" si="63"/>
        <v>156732.02906078679</v>
      </c>
      <c r="BH93" s="291">
        <f t="shared" si="66"/>
        <v>450</v>
      </c>
    </row>
    <row r="94" spans="1:60" ht="14.25">
      <c r="A94" s="291">
        <f t="shared" si="54"/>
        <v>451</v>
      </c>
      <c r="B94" s="345" t="s">
        <v>1710</v>
      </c>
      <c r="F94" s="332" t="s">
        <v>1629</v>
      </c>
      <c r="H94" s="339"/>
      <c r="J94" s="339">
        <v>8456</v>
      </c>
      <c r="K94" s="329"/>
      <c r="L94" s="339">
        <v>5073</v>
      </c>
      <c r="M94" s="329"/>
      <c r="N94" s="339">
        <v>3384</v>
      </c>
      <c r="P94" s="330" t="s">
        <v>1630</v>
      </c>
      <c r="R94" s="329">
        <v>0</v>
      </c>
      <c r="S94" s="329"/>
      <c r="T94" s="329">
        <f t="shared" si="64"/>
        <v>3384</v>
      </c>
      <c r="U94" s="329"/>
      <c r="V94" s="329">
        <v>0</v>
      </c>
      <c r="W94" s="329"/>
      <c r="X94" s="329">
        <f t="shared" si="65"/>
        <v>3384</v>
      </c>
      <c r="Y94" s="329"/>
      <c r="Z94" s="303" t="s">
        <v>1631</v>
      </c>
      <c r="AA94" s="329"/>
      <c r="AB94" s="329">
        <v>0</v>
      </c>
      <c r="AC94" s="329"/>
      <c r="AD94" s="339">
        <v>1888.9662667631137</v>
      </c>
      <c r="AE94" s="329"/>
      <c r="AF94" s="329">
        <v>0</v>
      </c>
      <c r="AG94" s="329"/>
      <c r="AH94" s="303" t="s">
        <v>1632</v>
      </c>
      <c r="AI94" s="329"/>
      <c r="AJ94" s="302">
        <f t="shared" si="55"/>
        <v>0</v>
      </c>
      <c r="AK94" s="329"/>
      <c r="AL94" s="302">
        <f t="shared" si="56"/>
        <v>1495.0337332368863</v>
      </c>
      <c r="AM94" s="329"/>
      <c r="AN94" s="302">
        <f t="shared" si="57"/>
        <v>0</v>
      </c>
      <c r="AO94" s="329"/>
      <c r="AP94" s="329">
        <f t="shared" si="58"/>
        <v>1495.0337332368863</v>
      </c>
      <c r="AR94" s="329">
        <v>0</v>
      </c>
      <c r="AS94" s="329"/>
      <c r="AT94" s="339">
        <v>345.98313338155702</v>
      </c>
      <c r="AU94" s="329"/>
      <c r="AV94" s="329">
        <v>0</v>
      </c>
      <c r="AW94" s="329"/>
      <c r="AX94" s="302">
        <f t="shared" si="67"/>
        <v>0</v>
      </c>
      <c r="AY94" s="329"/>
      <c r="AZ94" s="302">
        <f t="shared" si="68"/>
        <v>1149.0505998553292</v>
      </c>
      <c r="BA94" s="329"/>
      <c r="BB94" s="302">
        <f t="shared" si="69"/>
        <v>0</v>
      </c>
      <c r="BC94" s="329"/>
      <c r="BD94" s="329">
        <f t="shared" si="62"/>
        <v>1149.0505998553292</v>
      </c>
      <c r="BF94" s="329">
        <f t="shared" si="63"/>
        <v>1595.5401823130969</v>
      </c>
      <c r="BH94" s="291">
        <f t="shared" si="66"/>
        <v>451</v>
      </c>
    </row>
    <row r="95" spans="1:60" ht="14.25">
      <c r="A95" s="291">
        <f t="shared" si="54"/>
        <v>452</v>
      </c>
      <c r="B95" s="345" t="s">
        <v>1711</v>
      </c>
      <c r="F95" s="332" t="s">
        <v>1629</v>
      </c>
      <c r="H95" s="339"/>
      <c r="J95" s="339">
        <v>-245</v>
      </c>
      <c r="K95" s="329"/>
      <c r="L95" s="339">
        <v>-147</v>
      </c>
      <c r="M95" s="329"/>
      <c r="N95" s="339">
        <v>-98</v>
      </c>
      <c r="P95" s="330" t="s">
        <v>1630</v>
      </c>
      <c r="R95" s="329">
        <v>0</v>
      </c>
      <c r="S95" s="329"/>
      <c r="T95" s="329">
        <f t="shared" si="64"/>
        <v>-98</v>
      </c>
      <c r="U95" s="329"/>
      <c r="V95" s="329">
        <v>0</v>
      </c>
      <c r="W95" s="329"/>
      <c r="X95" s="329">
        <f t="shared" si="65"/>
        <v>-98</v>
      </c>
      <c r="Y95" s="329"/>
      <c r="Z95" s="303" t="s">
        <v>1631</v>
      </c>
      <c r="AA95" s="329"/>
      <c r="AB95" s="329">
        <v>0</v>
      </c>
      <c r="AC95" s="329"/>
      <c r="AD95" s="339">
        <v>-55.028997206124757</v>
      </c>
      <c r="AE95" s="329"/>
      <c r="AF95" s="329">
        <v>0</v>
      </c>
      <c r="AG95" s="329"/>
      <c r="AH95" s="303" t="s">
        <v>1632</v>
      </c>
      <c r="AI95" s="329"/>
      <c r="AJ95" s="302">
        <f t="shared" si="55"/>
        <v>0</v>
      </c>
      <c r="AK95" s="329"/>
      <c r="AL95" s="302">
        <f t="shared" si="56"/>
        <v>-42.971002793875243</v>
      </c>
      <c r="AM95" s="329"/>
      <c r="AN95" s="302">
        <f t="shared" si="57"/>
        <v>0</v>
      </c>
      <c r="AO95" s="329"/>
      <c r="AP95" s="329">
        <f t="shared" si="58"/>
        <v>-42.971002793875243</v>
      </c>
      <c r="AR95" s="329">
        <v>0</v>
      </c>
      <c r="AS95" s="329"/>
      <c r="AT95" s="339">
        <v>-10.014498603062377</v>
      </c>
      <c r="AU95" s="329"/>
      <c r="AV95" s="329">
        <v>0</v>
      </c>
      <c r="AW95" s="329"/>
      <c r="AX95" s="302">
        <f t="shared" si="67"/>
        <v>0</v>
      </c>
      <c r="AY95" s="329"/>
      <c r="AZ95" s="302">
        <f t="shared" si="68"/>
        <v>-32.956504190812865</v>
      </c>
      <c r="BA95" s="329"/>
      <c r="BB95" s="302">
        <f t="shared" si="69"/>
        <v>0</v>
      </c>
      <c r="BC95" s="329"/>
      <c r="BD95" s="329">
        <f t="shared" si="62"/>
        <v>-32.956504190812865</v>
      </c>
      <c r="BF95" s="329">
        <f t="shared" si="63"/>
        <v>-45.76249880695628</v>
      </c>
      <c r="BH95" s="291">
        <f t="shared" si="66"/>
        <v>452</v>
      </c>
    </row>
    <row r="96" spans="1:60" ht="14.25">
      <c r="A96" s="291">
        <f t="shared" si="54"/>
        <v>453</v>
      </c>
      <c r="B96" s="345" t="s">
        <v>1712</v>
      </c>
      <c r="F96" s="332" t="s">
        <v>1629</v>
      </c>
      <c r="H96" s="339"/>
      <c r="J96" s="339">
        <v>82965</v>
      </c>
      <c r="K96" s="329"/>
      <c r="L96" s="339">
        <v>49768</v>
      </c>
      <c r="M96" s="329"/>
      <c r="N96" s="339">
        <v>33197</v>
      </c>
      <c r="P96" s="330" t="s">
        <v>1630</v>
      </c>
      <c r="R96" s="329">
        <v>0</v>
      </c>
      <c r="S96" s="329"/>
      <c r="T96" s="329">
        <f t="shared" si="64"/>
        <v>33197</v>
      </c>
      <c r="U96" s="329"/>
      <c r="V96" s="329">
        <v>0</v>
      </c>
      <c r="W96" s="329"/>
      <c r="X96" s="329">
        <f t="shared" si="65"/>
        <v>33197</v>
      </c>
      <c r="Y96" s="329"/>
      <c r="Z96" s="303" t="s">
        <v>1631</v>
      </c>
      <c r="AA96" s="329"/>
      <c r="AB96" s="329">
        <v>0</v>
      </c>
      <c r="AC96" s="329"/>
      <c r="AD96" s="339">
        <v>18534.778772113474</v>
      </c>
      <c r="AE96" s="329"/>
      <c r="AF96" s="329">
        <v>0</v>
      </c>
      <c r="AG96" s="329"/>
      <c r="AH96" s="303" t="s">
        <v>1632</v>
      </c>
      <c r="AI96" s="329"/>
      <c r="AJ96" s="302">
        <f t="shared" si="55"/>
        <v>0</v>
      </c>
      <c r="AK96" s="329"/>
      <c r="AL96" s="302">
        <f t="shared" si="56"/>
        <v>14662.221227886526</v>
      </c>
      <c r="AM96" s="329"/>
      <c r="AN96" s="302">
        <f t="shared" si="57"/>
        <v>0</v>
      </c>
      <c r="AO96" s="329"/>
      <c r="AP96" s="329">
        <f t="shared" si="58"/>
        <v>14662.221227886526</v>
      </c>
      <c r="AR96" s="329">
        <v>0</v>
      </c>
      <c r="AS96" s="329"/>
      <c r="AT96" s="339">
        <v>3394.3893860567364</v>
      </c>
      <c r="AU96" s="329"/>
      <c r="AV96" s="329">
        <v>0</v>
      </c>
      <c r="AW96" s="329"/>
      <c r="AX96" s="302">
        <f t="shared" si="67"/>
        <v>0</v>
      </c>
      <c r="AY96" s="329"/>
      <c r="AZ96" s="302">
        <f t="shared" si="68"/>
        <v>11267.831841829789</v>
      </c>
      <c r="BA96" s="329"/>
      <c r="BB96" s="302">
        <f t="shared" si="69"/>
        <v>0</v>
      </c>
      <c r="BC96" s="329"/>
      <c r="BD96" s="329">
        <f t="shared" si="62"/>
        <v>11267.831841829789</v>
      </c>
      <c r="BF96" s="329">
        <f t="shared" si="63"/>
        <v>15646.202589729268</v>
      </c>
      <c r="BH96" s="291">
        <f t="shared" si="66"/>
        <v>453</v>
      </c>
    </row>
    <row r="97" spans="1:60" ht="14.25">
      <c r="A97" s="291">
        <f t="shared" si="54"/>
        <v>454</v>
      </c>
      <c r="B97" s="345" t="s">
        <v>1713</v>
      </c>
      <c r="F97" s="332" t="s">
        <v>1629</v>
      </c>
      <c r="H97" s="339"/>
      <c r="J97" s="339">
        <v>-3</v>
      </c>
      <c r="K97" s="329"/>
      <c r="L97" s="339">
        <v>-2</v>
      </c>
      <c r="M97" s="329"/>
      <c r="N97" s="339">
        <v>-1</v>
      </c>
      <c r="P97" s="330" t="s">
        <v>1630</v>
      </c>
      <c r="R97" s="329">
        <v>0</v>
      </c>
      <c r="S97" s="329"/>
      <c r="T97" s="329">
        <f t="shared" si="64"/>
        <v>-1</v>
      </c>
      <c r="U97" s="329"/>
      <c r="V97" s="329">
        <v>0</v>
      </c>
      <c r="W97" s="329"/>
      <c r="X97" s="329">
        <f t="shared" si="65"/>
        <v>-1</v>
      </c>
      <c r="Y97" s="329"/>
      <c r="Z97" s="303" t="s">
        <v>1631</v>
      </c>
      <c r="AA97" s="329"/>
      <c r="AB97" s="329">
        <v>0</v>
      </c>
      <c r="AC97" s="329"/>
      <c r="AD97" s="339">
        <v>-0.20295517808354002</v>
      </c>
      <c r="AE97" s="329"/>
      <c r="AF97" s="329">
        <v>0</v>
      </c>
      <c r="AG97" s="329"/>
      <c r="AH97" s="303" t="s">
        <v>1632</v>
      </c>
      <c r="AI97" s="329"/>
      <c r="AJ97" s="302">
        <f t="shared" si="55"/>
        <v>0</v>
      </c>
      <c r="AK97" s="329"/>
      <c r="AL97" s="302">
        <f t="shared" si="56"/>
        <v>-0.79704482191645998</v>
      </c>
      <c r="AM97" s="329"/>
      <c r="AN97" s="302">
        <f t="shared" si="57"/>
        <v>0</v>
      </c>
      <c r="AO97" s="329"/>
      <c r="AP97" s="329">
        <f t="shared" si="58"/>
        <v>-0.79704482191645998</v>
      </c>
      <c r="AR97" s="329">
        <v>0</v>
      </c>
      <c r="AS97" s="329"/>
      <c r="AT97" s="339">
        <v>-0.10147758904177002</v>
      </c>
      <c r="AU97" s="329"/>
      <c r="AV97" s="329">
        <v>0</v>
      </c>
      <c r="AW97" s="329"/>
      <c r="AX97" s="302">
        <f t="shared" si="67"/>
        <v>0</v>
      </c>
      <c r="AY97" s="329"/>
      <c r="AZ97" s="302">
        <f t="shared" si="68"/>
        <v>-0.69556723287468991</v>
      </c>
      <c r="BA97" s="329"/>
      <c r="BB97" s="302">
        <f t="shared" si="69"/>
        <v>0</v>
      </c>
      <c r="BC97" s="329"/>
      <c r="BD97" s="329">
        <f t="shared" si="62"/>
        <v>-0.69556723287468991</v>
      </c>
      <c r="BF97" s="329">
        <f t="shared" si="63"/>
        <v>-0.9658456030497079</v>
      </c>
      <c r="BH97" s="291">
        <f t="shared" si="66"/>
        <v>454</v>
      </c>
    </row>
    <row r="98" spans="1:60" ht="14.25">
      <c r="A98" s="291">
        <f t="shared" si="54"/>
        <v>455</v>
      </c>
      <c r="B98" s="345" t="s">
        <v>1714</v>
      </c>
      <c r="F98" s="332" t="s">
        <v>1629</v>
      </c>
      <c r="H98" s="339"/>
      <c r="J98" s="339">
        <v>51</v>
      </c>
      <c r="K98" s="329"/>
      <c r="L98" s="339">
        <v>31</v>
      </c>
      <c r="M98" s="329"/>
      <c r="N98" s="339">
        <v>20</v>
      </c>
      <c r="P98" s="330" t="s">
        <v>1630</v>
      </c>
      <c r="R98" s="329">
        <v>0</v>
      </c>
      <c r="S98" s="329"/>
      <c r="T98" s="329">
        <f t="shared" ref="T98" si="70">N98</f>
        <v>20</v>
      </c>
      <c r="U98" s="329"/>
      <c r="V98" s="329">
        <v>0</v>
      </c>
      <c r="W98" s="329"/>
      <c r="X98" s="329">
        <f t="shared" ref="X98" si="71">SUM(R98:V98)</f>
        <v>20</v>
      </c>
      <c r="Y98" s="329"/>
      <c r="Z98" s="303" t="s">
        <v>1631</v>
      </c>
      <c r="AA98" s="329"/>
      <c r="AB98" s="329">
        <v>0</v>
      </c>
      <c r="AC98" s="329"/>
      <c r="AD98" s="339">
        <v>11.103213994417754</v>
      </c>
      <c r="AE98" s="329"/>
      <c r="AF98" s="329">
        <v>0</v>
      </c>
      <c r="AG98" s="329"/>
      <c r="AH98" s="303" t="s">
        <v>1632</v>
      </c>
      <c r="AI98" s="329"/>
      <c r="AJ98" s="302">
        <f t="shared" si="55"/>
        <v>0</v>
      </c>
      <c r="AK98" s="329"/>
      <c r="AL98" s="302">
        <f t="shared" si="56"/>
        <v>8.8967860055822463</v>
      </c>
      <c r="AM98" s="329"/>
      <c r="AN98" s="302">
        <f t="shared" si="57"/>
        <v>0</v>
      </c>
      <c r="AO98" s="329"/>
      <c r="AP98" s="329">
        <f t="shared" si="58"/>
        <v>8.8967860055822463</v>
      </c>
      <c r="AR98" s="329">
        <v>0</v>
      </c>
      <c r="AS98" s="329"/>
      <c r="AT98" s="339">
        <v>2.0516069972088764</v>
      </c>
      <c r="AU98" s="329"/>
      <c r="AV98" s="329">
        <v>0</v>
      </c>
      <c r="AW98" s="329"/>
      <c r="AX98" s="302">
        <f t="shared" si="67"/>
        <v>0</v>
      </c>
      <c r="AY98" s="329"/>
      <c r="AZ98" s="302">
        <f t="shared" si="68"/>
        <v>6.8451790083733695</v>
      </c>
      <c r="BA98" s="329"/>
      <c r="BB98" s="302">
        <f t="shared" si="69"/>
        <v>0</v>
      </c>
      <c r="BC98" s="329"/>
      <c r="BD98" s="329">
        <f t="shared" si="62"/>
        <v>6.8451790083733695</v>
      </c>
      <c r="BF98" s="329">
        <f t="shared" si="63"/>
        <v>9.5050280330221568</v>
      </c>
      <c r="BH98" s="291">
        <f t="shared" si="66"/>
        <v>455</v>
      </c>
    </row>
    <row r="99" spans="1:60" ht="14.25">
      <c r="A99" s="291">
        <f t="shared" si="54"/>
        <v>456</v>
      </c>
      <c r="B99" s="640" t="s">
        <v>135</v>
      </c>
      <c r="F99" s="332"/>
      <c r="H99" s="339"/>
      <c r="J99" s="339"/>
      <c r="K99" s="329"/>
      <c r="L99" s="339"/>
      <c r="M99" s="329"/>
      <c r="N99" s="339"/>
      <c r="P99" s="331"/>
      <c r="R99" s="329">
        <v>0</v>
      </c>
      <c r="S99" s="329"/>
      <c r="T99" s="329">
        <f t="shared" ref="T99" si="72">N99</f>
        <v>0</v>
      </c>
      <c r="U99" s="329"/>
      <c r="V99" s="329">
        <v>0</v>
      </c>
      <c r="W99" s="329"/>
      <c r="X99" s="329">
        <f t="shared" ref="X99" si="73">SUM(R99:V99)</f>
        <v>0</v>
      </c>
      <c r="Y99" s="329"/>
      <c r="Z99" s="303"/>
      <c r="AA99" s="329"/>
      <c r="AB99" s="329">
        <v>0</v>
      </c>
      <c r="AC99" s="329"/>
      <c r="AD99" s="339"/>
      <c r="AE99" s="329"/>
      <c r="AF99" s="329">
        <v>0</v>
      </c>
      <c r="AG99" s="329"/>
      <c r="AH99" s="329"/>
      <c r="AI99" s="329"/>
      <c r="AJ99" s="302">
        <f t="shared" si="55"/>
        <v>0</v>
      </c>
      <c r="AK99" s="329"/>
      <c r="AL99" s="302">
        <f t="shared" si="56"/>
        <v>0</v>
      </c>
      <c r="AM99" s="329"/>
      <c r="AN99" s="302">
        <f t="shared" si="57"/>
        <v>0</v>
      </c>
      <c r="AO99" s="329"/>
      <c r="AP99" s="329">
        <f t="shared" si="58"/>
        <v>0</v>
      </c>
      <c r="AR99" s="329">
        <v>0</v>
      </c>
      <c r="AS99" s="329"/>
      <c r="AT99" s="339"/>
      <c r="AU99" s="329"/>
      <c r="AV99" s="329">
        <v>0</v>
      </c>
      <c r="AW99" s="329"/>
      <c r="AX99" s="302">
        <f t="shared" si="67"/>
        <v>0</v>
      </c>
      <c r="AY99" s="329"/>
      <c r="AZ99" s="302">
        <f t="shared" si="68"/>
        <v>0</v>
      </c>
      <c r="BA99" s="329"/>
      <c r="BB99" s="302">
        <f t="shared" si="69"/>
        <v>0</v>
      </c>
      <c r="BC99" s="329"/>
      <c r="BD99" s="329">
        <f t="shared" si="62"/>
        <v>0</v>
      </c>
      <c r="BF99" s="329">
        <f t="shared" si="63"/>
        <v>0</v>
      </c>
      <c r="BH99" s="291">
        <f t="shared" si="66"/>
        <v>456</v>
      </c>
    </row>
    <row r="100" spans="1:60" ht="14.25">
      <c r="A100" s="291">
        <f t="shared" si="54"/>
        <v>457</v>
      </c>
      <c r="B100" s="640" t="s">
        <v>135</v>
      </c>
      <c r="F100" s="332"/>
      <c r="H100" s="339"/>
      <c r="J100" s="339"/>
      <c r="K100" s="329"/>
      <c r="L100" s="339"/>
      <c r="M100" s="329"/>
      <c r="N100" s="339"/>
      <c r="P100" s="331"/>
      <c r="R100" s="329">
        <v>0</v>
      </c>
      <c r="S100" s="329"/>
      <c r="T100" s="329">
        <f t="shared" ref="T100" si="74">N100</f>
        <v>0</v>
      </c>
      <c r="U100" s="329"/>
      <c r="V100" s="329">
        <v>0</v>
      </c>
      <c r="W100" s="329"/>
      <c r="X100" s="329">
        <f t="shared" ref="X100:X105" si="75">SUM(R100:V100)</f>
        <v>0</v>
      </c>
      <c r="Y100" s="329"/>
      <c r="Z100" s="303"/>
      <c r="AA100" s="329"/>
      <c r="AB100" s="329">
        <v>0</v>
      </c>
      <c r="AC100" s="329"/>
      <c r="AD100" s="339"/>
      <c r="AE100" s="329"/>
      <c r="AF100" s="329">
        <v>0</v>
      </c>
      <c r="AG100" s="329"/>
      <c r="AH100" s="329"/>
      <c r="AI100" s="329"/>
      <c r="AJ100" s="302">
        <f t="shared" si="55"/>
        <v>0</v>
      </c>
      <c r="AK100" s="329"/>
      <c r="AL100" s="302">
        <f t="shared" si="56"/>
        <v>0</v>
      </c>
      <c r="AM100" s="329"/>
      <c r="AN100" s="302">
        <f t="shared" si="57"/>
        <v>0</v>
      </c>
      <c r="AO100" s="329"/>
      <c r="AP100" s="329">
        <f t="shared" si="58"/>
        <v>0</v>
      </c>
      <c r="AR100" s="329">
        <v>0</v>
      </c>
      <c r="AS100" s="329"/>
      <c r="AT100" s="339"/>
      <c r="AU100" s="329"/>
      <c r="AV100" s="329">
        <v>0</v>
      </c>
      <c r="AW100" s="329"/>
      <c r="AX100" s="302">
        <f t="shared" si="67"/>
        <v>0</v>
      </c>
      <c r="AY100" s="329"/>
      <c r="AZ100" s="302">
        <f t="shared" si="68"/>
        <v>0</v>
      </c>
      <c r="BA100" s="329"/>
      <c r="BB100" s="302">
        <f t="shared" si="69"/>
        <v>0</v>
      </c>
      <c r="BC100" s="329"/>
      <c r="BD100" s="329">
        <f t="shared" si="62"/>
        <v>0</v>
      </c>
      <c r="BF100" s="329">
        <f t="shared" si="63"/>
        <v>0</v>
      </c>
      <c r="BH100" s="291">
        <f t="shared" si="66"/>
        <v>457</v>
      </c>
    </row>
    <row r="101" spans="1:60" ht="14.25">
      <c r="A101" s="291"/>
      <c r="B101" s="324"/>
      <c r="F101" s="332"/>
      <c r="H101" s="329"/>
      <c r="J101" s="329"/>
      <c r="K101" s="329"/>
      <c r="L101" s="329"/>
      <c r="M101" s="329"/>
      <c r="N101" s="329"/>
      <c r="P101" s="331"/>
      <c r="R101" s="329"/>
      <c r="S101" s="329"/>
      <c r="T101" s="329"/>
      <c r="U101" s="329"/>
      <c r="V101" s="329"/>
      <c r="W101" s="329"/>
      <c r="X101" s="329"/>
      <c r="Y101" s="329"/>
      <c r="Z101" s="303"/>
      <c r="AA101" s="329"/>
      <c r="AB101" s="329"/>
      <c r="AC101" s="329"/>
      <c r="AD101" s="329"/>
      <c r="AE101" s="329"/>
      <c r="AF101" s="329"/>
      <c r="AG101" s="329"/>
      <c r="AH101" s="329"/>
      <c r="AI101" s="329"/>
      <c r="AJ101" s="329"/>
      <c r="AK101" s="329"/>
      <c r="AL101" s="329"/>
      <c r="AM101" s="329"/>
      <c r="AN101" s="329"/>
      <c r="AO101" s="329"/>
      <c r="AP101" s="329"/>
      <c r="AR101" s="329"/>
      <c r="AS101" s="329"/>
      <c r="AT101" s="329"/>
      <c r="AU101" s="329"/>
      <c r="AV101" s="329"/>
      <c r="AW101" s="329"/>
      <c r="AX101" s="329"/>
      <c r="AY101" s="329"/>
      <c r="AZ101" s="329"/>
      <c r="BA101" s="329"/>
      <c r="BB101" s="329"/>
      <c r="BC101" s="329"/>
      <c r="BD101" s="329"/>
      <c r="BF101" s="329"/>
      <c r="BH101" s="291"/>
    </row>
    <row r="102" spans="1:60" ht="14.25">
      <c r="A102" s="172" t="s">
        <v>108</v>
      </c>
      <c r="F102" s="332"/>
      <c r="H102" s="323"/>
      <c r="P102" s="331"/>
      <c r="X102" s="329"/>
      <c r="Z102" s="332"/>
      <c r="BH102" s="576" t="s">
        <v>108</v>
      </c>
    </row>
    <row r="103" spans="1:60" ht="14.25">
      <c r="A103" s="291">
        <v>500</v>
      </c>
      <c r="B103" s="321" t="s">
        <v>1715</v>
      </c>
      <c r="F103" s="332"/>
      <c r="H103" s="337">
        <f>ROUND(SUM(H104:H114),0)</f>
        <v>0</v>
      </c>
      <c r="J103" s="337">
        <f>ROUND(SUM(J104:J114),0)</f>
        <v>9730734</v>
      </c>
      <c r="K103" s="329"/>
      <c r="L103" s="337">
        <f>ROUND(SUM(L104:L114),0)+1</f>
        <v>5840030</v>
      </c>
      <c r="M103" s="329"/>
      <c r="N103" s="337">
        <f>ROUND(SUM(N104:N114),0)-1</f>
        <v>3890704</v>
      </c>
      <c r="O103" s="291"/>
      <c r="P103" s="331"/>
      <c r="Q103" s="291"/>
      <c r="R103" s="337">
        <f>ROUND(SUM(R104:R114),0)</f>
        <v>0</v>
      </c>
      <c r="S103" s="329"/>
      <c r="T103" s="337">
        <f>ROUND(SUM(T104:T114),0)</f>
        <v>0</v>
      </c>
      <c r="U103" s="329"/>
      <c r="V103" s="337">
        <f>ROUND(SUM(V104:V114),0)</f>
        <v>3890705</v>
      </c>
      <c r="W103" s="329"/>
      <c r="X103" s="337">
        <f>ROUND(SUM(X104:X114),0)</f>
        <v>3890705</v>
      </c>
      <c r="Y103" s="329"/>
      <c r="Z103" s="303"/>
      <c r="AA103" s="329"/>
      <c r="AB103" s="337">
        <f>SUM(AB104:AB114)</f>
        <v>0</v>
      </c>
      <c r="AC103" s="329"/>
      <c r="AD103" s="337">
        <f>SUM(AD104:AD114)</f>
        <v>0</v>
      </c>
      <c r="AE103" s="329"/>
      <c r="AF103" s="337">
        <f>SUM(AF104:AF114)+1</f>
        <v>1475706.2187583507</v>
      </c>
      <c r="AG103" s="329"/>
      <c r="AH103" s="329"/>
      <c r="AI103" s="329"/>
      <c r="AJ103" s="337">
        <f>SUM(AJ104:AJ114)</f>
        <v>0</v>
      </c>
      <c r="AK103" s="329"/>
      <c r="AL103" s="337">
        <f>SUM(AL104:AL114)</f>
        <v>0</v>
      </c>
      <c r="AM103" s="329"/>
      <c r="AN103" s="337">
        <f>SUM(AN104:AN114)</f>
        <v>2414999.7812416484</v>
      </c>
      <c r="AO103" s="329"/>
      <c r="AP103" s="337">
        <f>SUM(AP104:AP114)</f>
        <v>2414999.7812416484</v>
      </c>
      <c r="AR103" s="337">
        <f>SUM(AR104:AR114)</f>
        <v>0</v>
      </c>
      <c r="AS103" s="329"/>
      <c r="AT103" s="337">
        <f>SUM(AT104:AT114)</f>
        <v>0</v>
      </c>
      <c r="AU103" s="329"/>
      <c r="AV103" s="337">
        <f>SUM(AV104:AV114)</f>
        <v>559120.10937917756</v>
      </c>
      <c r="AW103" s="329"/>
      <c r="AX103" s="337">
        <f>SUM(AX104:AX114)</f>
        <v>0</v>
      </c>
      <c r="AY103" s="329"/>
      <c r="AZ103" s="337">
        <f>SUM(AZ104:AZ114)</f>
        <v>0</v>
      </c>
      <c r="BA103" s="329"/>
      <c r="BB103" s="337">
        <f>SUM(BB104:BB114)</f>
        <v>1855879.6718624714</v>
      </c>
      <c r="BC103" s="329"/>
      <c r="BD103" s="337">
        <f>SUM(BD104:BD114)</f>
        <v>1855879.6718624714</v>
      </c>
      <c r="BF103" s="337">
        <f>ROUND(SUM(BF104:BF114),0)</f>
        <v>2577024</v>
      </c>
      <c r="BH103" s="291">
        <f t="shared" ref="BH103:BH114" si="76">A103</f>
        <v>500</v>
      </c>
    </row>
    <row r="104" spans="1:60" ht="14.25">
      <c r="A104" s="291">
        <f t="shared" ref="A104:A108" si="77">A103+1</f>
        <v>501</v>
      </c>
      <c r="B104" s="315" t="s">
        <v>1716</v>
      </c>
      <c r="F104" s="324" t="s">
        <v>1645</v>
      </c>
      <c r="H104" s="339"/>
      <c r="J104" s="339">
        <v>5449228</v>
      </c>
      <c r="K104" s="329"/>
      <c r="L104" s="339">
        <v>3269537</v>
      </c>
      <c r="M104" s="329"/>
      <c r="N104" s="339">
        <v>2179691</v>
      </c>
      <c r="P104" s="330" t="s">
        <v>1640</v>
      </c>
      <c r="R104" s="329">
        <v>0</v>
      </c>
      <c r="S104" s="329"/>
      <c r="T104" s="329">
        <v>0</v>
      </c>
      <c r="U104" s="329"/>
      <c r="V104" s="329">
        <f>+N104</f>
        <v>2179691</v>
      </c>
      <c r="W104" s="329"/>
      <c r="X104" s="329">
        <f t="shared" si="75"/>
        <v>2179691</v>
      </c>
      <c r="Y104" s="329"/>
      <c r="Z104" s="303" t="s">
        <v>1717</v>
      </c>
      <c r="AA104" s="329"/>
      <c r="AB104" s="329">
        <v>0</v>
      </c>
      <c r="AC104" s="329"/>
      <c r="AD104" s="329">
        <v>0</v>
      </c>
      <c r="AE104" s="329"/>
      <c r="AF104" s="339">
        <v>5372943.7647458799</v>
      </c>
      <c r="AG104" s="329"/>
      <c r="AH104" s="303" t="s">
        <v>1641</v>
      </c>
      <c r="AI104" s="329"/>
      <c r="AJ104" s="302">
        <f t="shared" ref="AJ104:AJ114" si="78">+R104-AB104</f>
        <v>0</v>
      </c>
      <c r="AK104" s="329"/>
      <c r="AL104" s="302">
        <f t="shared" ref="AL104:AL114" si="79">+T104-AD104</f>
        <v>0</v>
      </c>
      <c r="AM104" s="329"/>
      <c r="AN104" s="302">
        <f t="shared" ref="AN104:AN114" si="80">+V104-AF104</f>
        <v>-3193252.7647458799</v>
      </c>
      <c r="AO104" s="329"/>
      <c r="AP104" s="329">
        <f t="shared" ref="AP104:AP114" si="81">SUM(AJ104:AN104)</f>
        <v>-3193252.7647458799</v>
      </c>
      <c r="AR104" s="329">
        <v>0</v>
      </c>
      <c r="AS104" s="329"/>
      <c r="AT104" s="329">
        <v>0</v>
      </c>
      <c r="AU104" s="329"/>
      <c r="AV104" s="339">
        <v>1853032.88237294</v>
      </c>
      <c r="AW104" s="329"/>
      <c r="AX104" s="302">
        <f t="shared" ref="AX104:AX114" si="82">+AJ104-AR104</f>
        <v>0</v>
      </c>
      <c r="AY104" s="329"/>
      <c r="AZ104" s="302">
        <f t="shared" ref="AZ104:AZ114" si="83">+AL104-AT104</f>
        <v>0</v>
      </c>
      <c r="BA104" s="329"/>
      <c r="BB104" s="302">
        <f t="shared" ref="BB104:BB114" si="84">+AN104-AV104</f>
        <v>-5046285.6471188199</v>
      </c>
      <c r="BC104" s="329"/>
      <c r="BD104" s="329">
        <f>SUM(AX104:BB104)</f>
        <v>-5046285.6471188199</v>
      </c>
      <c r="BF104" s="329">
        <f t="shared" ref="BF104:BF112" si="85">+BD104*$BF$10</f>
        <v>-7007133.9960325975</v>
      </c>
      <c r="BH104" s="291">
        <f t="shared" si="76"/>
        <v>501</v>
      </c>
    </row>
    <row r="105" spans="1:60" ht="14.25">
      <c r="A105" s="291">
        <f t="shared" si="77"/>
        <v>502</v>
      </c>
      <c r="B105" s="315" t="s">
        <v>1319</v>
      </c>
      <c r="F105" s="324" t="s">
        <v>1645</v>
      </c>
      <c r="H105" s="339"/>
      <c r="J105" s="339">
        <v>26635870</v>
      </c>
      <c r="K105" s="329"/>
      <c r="L105" s="339">
        <v>15981522</v>
      </c>
      <c r="M105" s="329"/>
      <c r="N105" s="339">
        <v>10654348</v>
      </c>
      <c r="P105" s="330" t="s">
        <v>1640</v>
      </c>
      <c r="R105" s="329">
        <v>0</v>
      </c>
      <c r="S105" s="329"/>
      <c r="T105" s="329">
        <v>0</v>
      </c>
      <c r="U105" s="329"/>
      <c r="V105" s="329">
        <f>+N105</f>
        <v>10654348</v>
      </c>
      <c r="W105" s="329"/>
      <c r="X105" s="329">
        <f t="shared" si="75"/>
        <v>10654348</v>
      </c>
      <c r="Y105" s="329"/>
      <c r="Z105" s="303" t="s">
        <v>1717</v>
      </c>
      <c r="AA105" s="329"/>
      <c r="AB105" s="329">
        <v>0</v>
      </c>
      <c r="AC105" s="329"/>
      <c r="AD105" s="329">
        <v>0</v>
      </c>
      <c r="AE105" s="329"/>
      <c r="AF105" s="339">
        <v>-3908247.5142942406</v>
      </c>
      <c r="AG105" s="329"/>
      <c r="AH105" s="303" t="s">
        <v>1641</v>
      </c>
      <c r="AI105" s="329"/>
      <c r="AJ105" s="302">
        <f t="shared" si="78"/>
        <v>0</v>
      </c>
      <c r="AK105" s="329"/>
      <c r="AL105" s="302">
        <f t="shared" si="79"/>
        <v>0</v>
      </c>
      <c r="AM105" s="329"/>
      <c r="AN105" s="302">
        <f t="shared" si="80"/>
        <v>14562595.514294241</v>
      </c>
      <c r="AO105" s="329"/>
      <c r="AP105" s="329">
        <f t="shared" si="81"/>
        <v>14562595.514294241</v>
      </c>
      <c r="AR105" s="329">
        <v>0</v>
      </c>
      <c r="AS105" s="329"/>
      <c r="AT105" s="329">
        <v>0</v>
      </c>
      <c r="AU105" s="329"/>
      <c r="AV105" s="339">
        <v>-1426378.2571471201</v>
      </c>
      <c r="AW105" s="329"/>
      <c r="AX105" s="302">
        <f t="shared" si="82"/>
        <v>0</v>
      </c>
      <c r="AY105" s="329"/>
      <c r="AZ105" s="302">
        <f t="shared" si="83"/>
        <v>0</v>
      </c>
      <c r="BA105" s="329"/>
      <c r="BB105" s="302">
        <f t="shared" si="84"/>
        <v>15988973.771441361</v>
      </c>
      <c r="BC105" s="329"/>
      <c r="BD105" s="329">
        <f t="shared" ref="BD105" si="86">SUM(AX105:BB105)</f>
        <v>15988973.771441361</v>
      </c>
      <c r="BF105" s="329">
        <f t="shared" si="85"/>
        <v>22201850.927623931</v>
      </c>
      <c r="BH105" s="291">
        <f t="shared" si="76"/>
        <v>502</v>
      </c>
    </row>
    <row r="106" spans="1:60" ht="14.25">
      <c r="A106" s="291" t="s">
        <v>1718</v>
      </c>
      <c r="B106" s="315" t="s">
        <v>1719</v>
      </c>
      <c r="F106" s="324" t="s">
        <v>1645</v>
      </c>
      <c r="H106" s="339"/>
      <c r="J106" s="339">
        <v>-26601023</v>
      </c>
      <c r="K106" s="329"/>
      <c r="L106" s="339">
        <v>-15960614</v>
      </c>
      <c r="M106" s="329"/>
      <c r="N106" s="339">
        <v>-10640409</v>
      </c>
      <c r="P106" s="330" t="s">
        <v>1640</v>
      </c>
      <c r="R106" s="329">
        <v>0</v>
      </c>
      <c r="S106" s="329"/>
      <c r="T106" s="329">
        <v>0</v>
      </c>
      <c r="U106" s="329"/>
      <c r="V106" s="329">
        <f>+N106</f>
        <v>-10640409</v>
      </c>
      <c r="W106" s="329"/>
      <c r="X106" s="329">
        <f t="shared" ref="X106" si="87">SUM(R106:V106)</f>
        <v>-10640409</v>
      </c>
      <c r="Y106" s="329"/>
      <c r="Z106" s="303" t="s">
        <v>1717</v>
      </c>
      <c r="AA106" s="329"/>
      <c r="AB106" s="329">
        <v>0</v>
      </c>
      <c r="AC106" s="329"/>
      <c r="AD106" s="329">
        <v>0</v>
      </c>
      <c r="AE106" s="329"/>
      <c r="AF106" s="339">
        <v>-1464421.2215584582</v>
      </c>
      <c r="AG106" s="329"/>
      <c r="AH106" s="303" t="s">
        <v>1641</v>
      </c>
      <c r="AI106" s="329"/>
      <c r="AJ106" s="302">
        <f t="shared" ref="AJ106" si="88">+R106-AB106</f>
        <v>0</v>
      </c>
      <c r="AK106" s="329"/>
      <c r="AL106" s="302">
        <f t="shared" ref="AL106" si="89">+T106-AD106</f>
        <v>0</v>
      </c>
      <c r="AM106" s="329"/>
      <c r="AN106" s="302">
        <f t="shared" ref="AN106" si="90">+V106-AF106</f>
        <v>-9175987.7784415409</v>
      </c>
      <c r="AO106" s="329"/>
      <c r="AP106" s="329">
        <f t="shared" ref="AP106" si="91">SUM(AJ106:AN106)</f>
        <v>-9175987.7784415409</v>
      </c>
      <c r="AR106" s="329">
        <v>0</v>
      </c>
      <c r="AS106" s="329"/>
      <c r="AT106" s="329">
        <v>0</v>
      </c>
      <c r="AU106" s="329"/>
      <c r="AV106" s="339">
        <v>81150.389220770798</v>
      </c>
      <c r="AW106" s="329"/>
      <c r="AX106" s="302">
        <f t="shared" ref="AX106" si="92">+AJ106-AR106</f>
        <v>0</v>
      </c>
      <c r="AY106" s="329"/>
      <c r="AZ106" s="302">
        <f t="shared" ref="AZ106" si="93">+AL106-AT106</f>
        <v>0</v>
      </c>
      <c r="BA106" s="329"/>
      <c r="BB106" s="302">
        <f t="shared" ref="BB106" si="94">+AN106-AV106</f>
        <v>-9257138.1676623113</v>
      </c>
      <c r="BC106" s="329"/>
      <c r="BD106" s="329">
        <f t="shared" ref="BD106" si="95">SUM(AX106:BB106)</f>
        <v>-9257138.1676623113</v>
      </c>
      <c r="BF106" s="329">
        <f t="shared" ref="BF106" si="96">+BD106*$BF$10</f>
        <v>-12854208.440941662</v>
      </c>
      <c r="BH106" s="291" t="str">
        <f t="shared" si="76"/>
        <v>502a</v>
      </c>
    </row>
    <row r="107" spans="1:60" ht="14.25">
      <c r="A107" s="291">
        <f>A105+1</f>
        <v>503</v>
      </c>
      <c r="B107" s="345" t="s">
        <v>1720</v>
      </c>
      <c r="F107" s="324" t="s">
        <v>1629</v>
      </c>
      <c r="H107" s="339"/>
      <c r="J107" s="339">
        <v>-47739683</v>
      </c>
      <c r="K107" s="329"/>
      <c r="L107" s="339">
        <v>-28643810</v>
      </c>
      <c r="M107" s="329"/>
      <c r="N107" s="339">
        <v>-19095873</v>
      </c>
      <c r="P107" s="330" t="s">
        <v>1630</v>
      </c>
      <c r="R107" s="329">
        <v>0</v>
      </c>
      <c r="S107" s="329"/>
      <c r="T107" s="329">
        <v>0</v>
      </c>
      <c r="U107" s="329"/>
      <c r="V107" s="329">
        <f>N107</f>
        <v>-19095873</v>
      </c>
      <c r="W107" s="329"/>
      <c r="X107" s="329">
        <f>SUM(R107:V107)</f>
        <v>-19095873</v>
      </c>
      <c r="Y107" s="329"/>
      <c r="Z107" s="303" t="s">
        <v>1717</v>
      </c>
      <c r="AA107" s="329"/>
      <c r="AB107" s="329">
        <v>0</v>
      </c>
      <c r="AC107" s="329"/>
      <c r="AD107" s="329">
        <v>0</v>
      </c>
      <c r="AE107" s="329"/>
      <c r="AF107" s="339">
        <v>-16601878.621061962</v>
      </c>
      <c r="AG107" s="329"/>
      <c r="AH107" s="303" t="s">
        <v>1632</v>
      </c>
      <c r="AI107" s="329"/>
      <c r="AJ107" s="302">
        <f t="shared" si="78"/>
        <v>0</v>
      </c>
      <c r="AK107" s="329"/>
      <c r="AL107" s="302">
        <f t="shared" si="79"/>
        <v>0</v>
      </c>
      <c r="AM107" s="329"/>
      <c r="AN107" s="302">
        <f t="shared" si="80"/>
        <v>-2493994.3789380379</v>
      </c>
      <c r="AO107" s="329"/>
      <c r="AP107" s="329">
        <f t="shared" si="81"/>
        <v>-2493994.3789380379</v>
      </c>
      <c r="AR107" s="329">
        <v>0</v>
      </c>
      <c r="AS107" s="329"/>
      <c r="AT107" s="329">
        <v>0</v>
      </c>
      <c r="AU107" s="329"/>
      <c r="AV107" s="339">
        <v>-577409.31053098128</v>
      </c>
      <c r="AW107" s="329"/>
      <c r="AX107" s="302">
        <f t="shared" si="82"/>
        <v>0</v>
      </c>
      <c r="AY107" s="329"/>
      <c r="AZ107" s="302">
        <f t="shared" si="83"/>
        <v>0</v>
      </c>
      <c r="BA107" s="329"/>
      <c r="BB107" s="302">
        <f t="shared" si="84"/>
        <v>-1916585.0684070566</v>
      </c>
      <c r="BC107" s="329"/>
      <c r="BD107" s="329">
        <f t="shared" ref="BD107:BD114" si="97">SUM(AX107:BB107)</f>
        <v>-1916585.0684070566</v>
      </c>
      <c r="BF107" s="329">
        <f t="shared" si="85"/>
        <v>-2661317.5171308988</v>
      </c>
      <c r="BH107" s="291">
        <f t="shared" si="76"/>
        <v>503</v>
      </c>
    </row>
    <row r="108" spans="1:60" ht="14.25">
      <c r="A108" s="291">
        <f t="shared" si="77"/>
        <v>504</v>
      </c>
      <c r="B108" s="345" t="s">
        <v>1721</v>
      </c>
      <c r="F108" s="332" t="s">
        <v>1629</v>
      </c>
      <c r="H108" s="339"/>
      <c r="J108" s="339">
        <v>-103800</v>
      </c>
      <c r="K108" s="329"/>
      <c r="L108" s="339">
        <v>-62280</v>
      </c>
      <c r="M108" s="329"/>
      <c r="N108" s="339">
        <v>-41520</v>
      </c>
      <c r="P108" s="330" t="s">
        <v>1630</v>
      </c>
      <c r="R108" s="329">
        <v>0</v>
      </c>
      <c r="S108" s="329"/>
      <c r="T108" s="329">
        <v>0</v>
      </c>
      <c r="U108" s="329"/>
      <c r="V108" s="329">
        <f>N108</f>
        <v>-41520</v>
      </c>
      <c r="W108" s="329"/>
      <c r="X108" s="329">
        <f>SUM(R108:V108)</f>
        <v>-41520</v>
      </c>
      <c r="Y108" s="329"/>
      <c r="Z108" s="303" t="s">
        <v>1717</v>
      </c>
      <c r="AA108" s="329"/>
      <c r="AB108" s="329">
        <v>0</v>
      </c>
      <c r="AC108" s="329"/>
      <c r="AD108" s="329">
        <v>0</v>
      </c>
      <c r="AE108" s="329"/>
      <c r="AF108" s="339">
        <v>-36096.908579320807</v>
      </c>
      <c r="AG108" s="329"/>
      <c r="AH108" s="303" t="s">
        <v>1632</v>
      </c>
      <c r="AI108" s="329"/>
      <c r="AJ108" s="302">
        <f t="shared" si="78"/>
        <v>0</v>
      </c>
      <c r="AK108" s="329"/>
      <c r="AL108" s="302">
        <f t="shared" si="79"/>
        <v>0</v>
      </c>
      <c r="AM108" s="329"/>
      <c r="AN108" s="302">
        <f t="shared" si="80"/>
        <v>-5423.0914206791931</v>
      </c>
      <c r="AO108" s="329"/>
      <c r="AP108" s="329">
        <f t="shared" si="81"/>
        <v>-5423.0914206791931</v>
      </c>
      <c r="AR108" s="329">
        <v>0</v>
      </c>
      <c r="AS108" s="329"/>
      <c r="AT108" s="329">
        <v>0</v>
      </c>
      <c r="AU108" s="329"/>
      <c r="AV108" s="339">
        <v>-1255.4542896604066</v>
      </c>
      <c r="AW108" s="329"/>
      <c r="AX108" s="302">
        <f t="shared" si="82"/>
        <v>0</v>
      </c>
      <c r="AY108" s="329"/>
      <c r="AZ108" s="302">
        <f t="shared" si="83"/>
        <v>0</v>
      </c>
      <c r="BA108" s="329"/>
      <c r="BB108" s="302">
        <f t="shared" si="84"/>
        <v>-4167.637131018786</v>
      </c>
      <c r="BC108" s="329"/>
      <c r="BD108" s="329">
        <f t="shared" si="97"/>
        <v>-4167.637131018786</v>
      </c>
      <c r="BF108" s="329">
        <f t="shared" si="85"/>
        <v>-5787.0667389910986</v>
      </c>
      <c r="BH108" s="291">
        <f t="shared" si="76"/>
        <v>504</v>
      </c>
    </row>
    <row r="109" spans="1:60" ht="14.25">
      <c r="A109" s="291">
        <f>+A108+1</f>
        <v>505</v>
      </c>
      <c r="B109" s="345" t="s">
        <v>1722</v>
      </c>
      <c r="F109" s="332" t="s">
        <v>1629</v>
      </c>
      <c r="H109" s="339"/>
      <c r="J109" s="339">
        <v>53593753</v>
      </c>
      <c r="K109" s="329"/>
      <c r="L109" s="339">
        <v>32156252</v>
      </c>
      <c r="M109" s="329"/>
      <c r="N109" s="339">
        <v>21437501</v>
      </c>
      <c r="P109" s="330" t="s">
        <v>1630</v>
      </c>
      <c r="R109" s="329">
        <v>0</v>
      </c>
      <c r="S109" s="329"/>
      <c r="T109" s="329">
        <v>0</v>
      </c>
      <c r="U109" s="329"/>
      <c r="V109" s="329">
        <f>N109</f>
        <v>21437501</v>
      </c>
      <c r="W109" s="329"/>
      <c r="X109" s="329">
        <f>SUM(R109:V109)</f>
        <v>21437501</v>
      </c>
      <c r="Y109" s="329"/>
      <c r="Z109" s="303" t="s">
        <v>1717</v>
      </c>
      <c r="AA109" s="329"/>
      <c r="AB109" s="329">
        <v>0</v>
      </c>
      <c r="AC109" s="329"/>
      <c r="AD109" s="329">
        <v>0</v>
      </c>
      <c r="AE109" s="329"/>
      <c r="AF109" s="339">
        <v>18637681.024219662</v>
      </c>
      <c r="AG109" s="329"/>
      <c r="AH109" s="303" t="s">
        <v>1632</v>
      </c>
      <c r="AI109" s="329"/>
      <c r="AJ109" s="302">
        <f t="shared" si="78"/>
        <v>0</v>
      </c>
      <c r="AK109" s="329"/>
      <c r="AL109" s="302">
        <f t="shared" si="79"/>
        <v>0</v>
      </c>
      <c r="AM109" s="329"/>
      <c r="AN109" s="302">
        <f t="shared" si="80"/>
        <v>2799819.975780338</v>
      </c>
      <c r="AO109" s="329"/>
      <c r="AP109" s="329">
        <f t="shared" si="81"/>
        <v>2799819.975780338</v>
      </c>
      <c r="AR109" s="329">
        <v>0</v>
      </c>
      <c r="AS109" s="329"/>
      <c r="AT109" s="329">
        <v>0</v>
      </c>
      <c r="AU109" s="329"/>
      <c r="AV109" s="339">
        <v>648214.01210983249</v>
      </c>
      <c r="AW109" s="329"/>
      <c r="AX109" s="302">
        <f t="shared" si="82"/>
        <v>0</v>
      </c>
      <c r="AY109" s="329"/>
      <c r="AZ109" s="302">
        <f t="shared" si="83"/>
        <v>0</v>
      </c>
      <c r="BA109" s="329"/>
      <c r="BB109" s="302">
        <f t="shared" si="84"/>
        <v>2151605.9636705057</v>
      </c>
      <c r="BC109" s="329"/>
      <c r="BD109" s="329">
        <f t="shared" si="97"/>
        <v>2151605.9636705057</v>
      </c>
      <c r="BF109" s="329">
        <f t="shared" si="85"/>
        <v>2987661.0934044267</v>
      </c>
      <c r="BH109" s="291">
        <f t="shared" si="76"/>
        <v>505</v>
      </c>
    </row>
    <row r="110" spans="1:60" ht="14.25">
      <c r="A110" s="291">
        <f>+A109+1</f>
        <v>506</v>
      </c>
      <c r="B110" s="345" t="s">
        <v>1723</v>
      </c>
      <c r="F110" s="332" t="s">
        <v>1629</v>
      </c>
      <c r="H110" s="339"/>
      <c r="J110" s="339">
        <v>4213331</v>
      </c>
      <c r="K110" s="329"/>
      <c r="L110" s="339">
        <v>2531567</v>
      </c>
      <c r="M110" s="329"/>
      <c r="N110" s="339">
        <v>1681764</v>
      </c>
      <c r="P110" s="330" t="s">
        <v>1630</v>
      </c>
      <c r="R110" s="329">
        <v>0</v>
      </c>
      <c r="S110" s="329"/>
      <c r="T110" s="329">
        <v>0</v>
      </c>
      <c r="U110" s="329"/>
      <c r="V110" s="329">
        <f>N110</f>
        <v>1681764</v>
      </c>
      <c r="W110" s="329"/>
      <c r="X110" s="329">
        <f>SUM(R110:V110)</f>
        <v>1681764</v>
      </c>
      <c r="Y110" s="329"/>
      <c r="Z110" s="303" t="s">
        <v>1717</v>
      </c>
      <c r="AA110" s="329"/>
      <c r="AB110" s="329">
        <v>0</v>
      </c>
      <c r="AC110" s="329"/>
      <c r="AD110" s="329">
        <v>0</v>
      </c>
      <c r="AE110" s="329"/>
      <c r="AF110" s="339">
        <v>1462119.3072303981</v>
      </c>
      <c r="AG110" s="329"/>
      <c r="AH110" s="303" t="s">
        <v>1632</v>
      </c>
      <c r="AI110" s="329"/>
      <c r="AJ110" s="302">
        <f t="shared" si="78"/>
        <v>0</v>
      </c>
      <c r="AK110" s="329"/>
      <c r="AL110" s="302">
        <f t="shared" si="79"/>
        <v>0</v>
      </c>
      <c r="AM110" s="329"/>
      <c r="AN110" s="302">
        <f t="shared" si="80"/>
        <v>219644.69276960194</v>
      </c>
      <c r="AO110" s="329"/>
      <c r="AP110" s="329">
        <f t="shared" si="81"/>
        <v>219644.69276960194</v>
      </c>
      <c r="AR110" s="329">
        <v>0</v>
      </c>
      <c r="AS110" s="329"/>
      <c r="AT110" s="329">
        <v>0</v>
      </c>
      <c r="AU110" s="329"/>
      <c r="AV110" s="339">
        <v>50852.153615199029</v>
      </c>
      <c r="AW110" s="329"/>
      <c r="AX110" s="302">
        <f t="shared" si="82"/>
        <v>0</v>
      </c>
      <c r="AY110" s="329"/>
      <c r="AZ110" s="302">
        <f t="shared" si="83"/>
        <v>0</v>
      </c>
      <c r="BA110" s="329"/>
      <c r="BB110" s="302">
        <f t="shared" si="84"/>
        <v>168792.53915440291</v>
      </c>
      <c r="BC110" s="329"/>
      <c r="BD110" s="329">
        <f t="shared" si="97"/>
        <v>168792.53915440291</v>
      </c>
      <c r="BF110" s="329">
        <f t="shared" si="85"/>
        <v>234380.69544493046</v>
      </c>
      <c r="BH110" s="291">
        <f t="shared" si="76"/>
        <v>506</v>
      </c>
    </row>
    <row r="111" spans="1:60" ht="14.25">
      <c r="A111" s="291">
        <f t="shared" ref="A111:A114" si="98">+A110+1</f>
        <v>507</v>
      </c>
      <c r="B111" s="345" t="s">
        <v>1724</v>
      </c>
      <c r="F111" s="332" t="s">
        <v>1629</v>
      </c>
      <c r="H111" s="339"/>
      <c r="J111" s="339">
        <v>9123</v>
      </c>
      <c r="K111" s="329"/>
      <c r="L111" s="339">
        <v>5504</v>
      </c>
      <c r="M111" s="329"/>
      <c r="N111" s="339">
        <v>3619</v>
      </c>
      <c r="P111" s="330" t="s">
        <v>1630</v>
      </c>
      <c r="R111" s="329">
        <v>0</v>
      </c>
      <c r="S111" s="329"/>
      <c r="T111" s="329">
        <v>0</v>
      </c>
      <c r="U111" s="329"/>
      <c r="V111" s="329">
        <f t="shared" ref="V111:V112" si="99">N111</f>
        <v>3619</v>
      </c>
      <c r="W111" s="329"/>
      <c r="X111" s="329">
        <f t="shared" ref="X111:X112" si="100">SUM(R111:V111)</f>
        <v>3619</v>
      </c>
      <c r="Y111" s="329"/>
      <c r="Z111" s="303" t="s">
        <v>1717</v>
      </c>
      <c r="AA111" s="329"/>
      <c r="AB111" s="329">
        <v>0</v>
      </c>
      <c r="AC111" s="329"/>
      <c r="AD111" s="329">
        <v>0</v>
      </c>
      <c r="AE111" s="329"/>
      <c r="AF111" s="339">
        <v>3145.8366548397566</v>
      </c>
      <c r="AG111" s="329"/>
      <c r="AH111" s="303" t="s">
        <v>1632</v>
      </c>
      <c r="AI111" s="329"/>
      <c r="AJ111" s="302">
        <f t="shared" si="78"/>
        <v>0</v>
      </c>
      <c r="AK111" s="329"/>
      <c r="AL111" s="302">
        <f t="shared" si="79"/>
        <v>0</v>
      </c>
      <c r="AM111" s="329"/>
      <c r="AN111" s="302">
        <f t="shared" si="80"/>
        <v>473.16334516024335</v>
      </c>
      <c r="AO111" s="329"/>
      <c r="AP111" s="329">
        <f t="shared" si="81"/>
        <v>473.16334516024335</v>
      </c>
      <c r="AR111" s="329">
        <v>0</v>
      </c>
      <c r="AS111" s="329"/>
      <c r="AT111" s="329">
        <v>0</v>
      </c>
      <c r="AU111" s="329"/>
      <c r="AV111" s="339">
        <v>109.41832741987842</v>
      </c>
      <c r="AW111" s="329"/>
      <c r="AX111" s="302">
        <f t="shared" si="82"/>
        <v>0</v>
      </c>
      <c r="AY111" s="329"/>
      <c r="AZ111" s="302">
        <f t="shared" si="83"/>
        <v>0</v>
      </c>
      <c r="BA111" s="329"/>
      <c r="BB111" s="302">
        <f t="shared" si="84"/>
        <v>363.74501774036491</v>
      </c>
      <c r="BC111" s="329"/>
      <c r="BD111" s="329">
        <f t="shared" si="97"/>
        <v>363.74501774036491</v>
      </c>
      <c r="BF111" s="329">
        <f t="shared" si="85"/>
        <v>505.08636607823343</v>
      </c>
      <c r="BH111" s="291">
        <f t="shared" si="76"/>
        <v>507</v>
      </c>
    </row>
    <row r="112" spans="1:60" ht="14.25">
      <c r="A112" s="291">
        <f t="shared" si="98"/>
        <v>508</v>
      </c>
      <c r="B112" s="345" t="s">
        <v>1725</v>
      </c>
      <c r="F112" s="332" t="s">
        <v>1629</v>
      </c>
      <c r="H112" s="339"/>
      <c r="J112" s="339">
        <v>-5726065</v>
      </c>
      <c r="K112" s="329"/>
      <c r="L112" s="339">
        <v>-3437649</v>
      </c>
      <c r="M112" s="329"/>
      <c r="N112" s="339">
        <v>-2288416</v>
      </c>
      <c r="P112" s="330" t="s">
        <v>1630</v>
      </c>
      <c r="R112" s="329">
        <v>0</v>
      </c>
      <c r="S112" s="329"/>
      <c r="T112" s="329">
        <v>0</v>
      </c>
      <c r="U112" s="329"/>
      <c r="V112" s="329">
        <f t="shared" si="99"/>
        <v>-2288416</v>
      </c>
      <c r="W112" s="329"/>
      <c r="X112" s="329">
        <f t="shared" si="100"/>
        <v>-2288416</v>
      </c>
      <c r="Y112" s="329"/>
      <c r="Z112" s="303" t="s">
        <v>1717</v>
      </c>
      <c r="AA112" s="329"/>
      <c r="AB112" s="329">
        <v>0</v>
      </c>
      <c r="AC112" s="329"/>
      <c r="AD112" s="329">
        <v>0</v>
      </c>
      <c r="AE112" s="329"/>
      <c r="AF112" s="339">
        <v>-1989540.4485984454</v>
      </c>
      <c r="AG112" s="329"/>
      <c r="AH112" s="303" t="s">
        <v>1632</v>
      </c>
      <c r="AI112" s="329"/>
      <c r="AJ112" s="302">
        <f t="shared" si="78"/>
        <v>0</v>
      </c>
      <c r="AK112" s="329"/>
      <c r="AL112" s="302">
        <f t="shared" si="79"/>
        <v>0</v>
      </c>
      <c r="AM112" s="329"/>
      <c r="AN112" s="302">
        <f t="shared" si="80"/>
        <v>-298875.55140155461</v>
      </c>
      <c r="AO112" s="329"/>
      <c r="AP112" s="329">
        <f t="shared" si="81"/>
        <v>-298875.55140155461</v>
      </c>
      <c r="AR112" s="329">
        <v>0</v>
      </c>
      <c r="AS112" s="329"/>
      <c r="AT112" s="329">
        <v>0</v>
      </c>
      <c r="AU112" s="329"/>
      <c r="AV112" s="339">
        <v>-69195.724299222798</v>
      </c>
      <c r="AW112" s="329"/>
      <c r="AX112" s="302">
        <f t="shared" si="82"/>
        <v>0</v>
      </c>
      <c r="AY112" s="329"/>
      <c r="AZ112" s="302">
        <f t="shared" si="83"/>
        <v>0</v>
      </c>
      <c r="BA112" s="329"/>
      <c r="BB112" s="302">
        <f t="shared" si="84"/>
        <v>-229679.82710233179</v>
      </c>
      <c r="BC112" s="329"/>
      <c r="BD112" s="329">
        <f t="shared" si="97"/>
        <v>-229679.82710233179</v>
      </c>
      <c r="BF112" s="329">
        <f t="shared" si="85"/>
        <v>-318927.11535474111</v>
      </c>
      <c r="BH112" s="291">
        <f t="shared" si="76"/>
        <v>508</v>
      </c>
    </row>
    <row r="113" spans="1:60" ht="14.25">
      <c r="A113" s="291">
        <f t="shared" si="98"/>
        <v>509</v>
      </c>
      <c r="B113" s="640" t="s">
        <v>135</v>
      </c>
      <c r="F113" s="332"/>
      <c r="H113" s="339"/>
      <c r="J113" s="339"/>
      <c r="K113" s="329"/>
      <c r="L113" s="339"/>
      <c r="M113" s="329"/>
      <c r="N113" s="339"/>
      <c r="R113" s="329">
        <v>0</v>
      </c>
      <c r="S113" s="329"/>
      <c r="T113" s="329">
        <v>0</v>
      </c>
      <c r="U113" s="329"/>
      <c r="V113" s="329">
        <f t="shared" ref="V113:V114" si="101">N113</f>
        <v>0</v>
      </c>
      <c r="W113" s="329"/>
      <c r="X113" s="329">
        <f t="shared" ref="X113:X114" si="102">SUM(R113:V113)</f>
        <v>0</v>
      </c>
      <c r="Y113" s="329"/>
      <c r="Z113" s="329"/>
      <c r="AA113" s="329"/>
      <c r="AB113" s="329">
        <v>0</v>
      </c>
      <c r="AC113" s="329"/>
      <c r="AD113" s="329">
        <v>0</v>
      </c>
      <c r="AE113" s="329"/>
      <c r="AF113" s="339"/>
      <c r="AG113" s="329"/>
      <c r="AH113" s="329"/>
      <c r="AI113" s="329"/>
      <c r="AJ113" s="302">
        <f t="shared" si="78"/>
        <v>0</v>
      </c>
      <c r="AK113" s="329"/>
      <c r="AL113" s="302">
        <f t="shared" si="79"/>
        <v>0</v>
      </c>
      <c r="AM113" s="329"/>
      <c r="AN113" s="302">
        <f t="shared" si="80"/>
        <v>0</v>
      </c>
      <c r="AO113" s="329"/>
      <c r="AP113" s="329">
        <f t="shared" si="81"/>
        <v>0</v>
      </c>
      <c r="AR113" s="329">
        <v>0</v>
      </c>
      <c r="AS113" s="329"/>
      <c r="AT113" s="329">
        <v>0</v>
      </c>
      <c r="AU113" s="329"/>
      <c r="AV113" s="339"/>
      <c r="AW113" s="329"/>
      <c r="AX113" s="302">
        <f t="shared" si="82"/>
        <v>0</v>
      </c>
      <c r="AY113" s="329"/>
      <c r="AZ113" s="302">
        <f t="shared" si="83"/>
        <v>0</v>
      </c>
      <c r="BA113" s="329"/>
      <c r="BB113" s="302">
        <f t="shared" si="84"/>
        <v>0</v>
      </c>
      <c r="BC113" s="329"/>
      <c r="BD113" s="329">
        <f t="shared" si="97"/>
        <v>0</v>
      </c>
      <c r="BF113" s="329"/>
      <c r="BH113" s="291">
        <f t="shared" si="76"/>
        <v>509</v>
      </c>
    </row>
    <row r="114" spans="1:60" ht="14.25">
      <c r="A114" s="291">
        <f t="shared" si="98"/>
        <v>510</v>
      </c>
      <c r="B114" s="640" t="s">
        <v>135</v>
      </c>
      <c r="F114" s="332"/>
      <c r="H114" s="339"/>
      <c r="J114" s="339"/>
      <c r="K114" s="329"/>
      <c r="L114" s="339"/>
      <c r="M114" s="329"/>
      <c r="N114" s="339"/>
      <c r="R114" s="329">
        <v>0</v>
      </c>
      <c r="S114" s="329"/>
      <c r="T114" s="329">
        <v>0</v>
      </c>
      <c r="U114" s="329"/>
      <c r="V114" s="329">
        <f t="shared" si="101"/>
        <v>0</v>
      </c>
      <c r="W114" s="329"/>
      <c r="X114" s="329">
        <f t="shared" si="102"/>
        <v>0</v>
      </c>
      <c r="Y114" s="329"/>
      <c r="Z114" s="329"/>
      <c r="AA114" s="329"/>
      <c r="AB114" s="329">
        <v>0</v>
      </c>
      <c r="AC114" s="329"/>
      <c r="AD114" s="329">
        <v>0</v>
      </c>
      <c r="AE114" s="329"/>
      <c r="AF114" s="339"/>
      <c r="AG114" s="329"/>
      <c r="AH114" s="329"/>
      <c r="AI114" s="329"/>
      <c r="AJ114" s="302">
        <f t="shared" si="78"/>
        <v>0</v>
      </c>
      <c r="AK114" s="329"/>
      <c r="AL114" s="302">
        <f t="shared" si="79"/>
        <v>0</v>
      </c>
      <c r="AM114" s="329"/>
      <c r="AN114" s="302">
        <f t="shared" si="80"/>
        <v>0</v>
      </c>
      <c r="AO114" s="329"/>
      <c r="AP114" s="329">
        <f t="shared" si="81"/>
        <v>0</v>
      </c>
      <c r="AR114" s="329">
        <v>0</v>
      </c>
      <c r="AS114" s="329"/>
      <c r="AT114" s="329">
        <v>0</v>
      </c>
      <c r="AU114" s="329"/>
      <c r="AV114" s="339"/>
      <c r="AW114" s="329"/>
      <c r="AX114" s="302">
        <f t="shared" si="82"/>
        <v>0</v>
      </c>
      <c r="AY114" s="329"/>
      <c r="AZ114" s="302">
        <f t="shared" si="83"/>
        <v>0</v>
      </c>
      <c r="BA114" s="329"/>
      <c r="BB114" s="302">
        <f t="shared" si="84"/>
        <v>0</v>
      </c>
      <c r="BC114" s="329"/>
      <c r="BD114" s="329">
        <f t="shared" si="97"/>
        <v>0</v>
      </c>
      <c r="BF114" s="329"/>
      <c r="BH114" s="291">
        <f t="shared" si="76"/>
        <v>510</v>
      </c>
    </row>
    <row r="115" spans="1:60" ht="14.25">
      <c r="A115" s="291"/>
      <c r="B115" s="324"/>
      <c r="F115" s="332"/>
      <c r="H115" s="329"/>
      <c r="J115" s="329"/>
      <c r="K115" s="329"/>
      <c r="L115" s="329"/>
      <c r="M115" s="329"/>
      <c r="N115" s="329"/>
      <c r="R115" s="329"/>
      <c r="S115" s="329"/>
      <c r="T115" s="329"/>
      <c r="U115" s="329"/>
      <c r="V115" s="329"/>
      <c r="W115" s="329"/>
      <c r="X115" s="329"/>
      <c r="Y115" s="329"/>
      <c r="Z115" s="329"/>
      <c r="AA115" s="329"/>
      <c r="AB115" s="329"/>
      <c r="AC115" s="329"/>
      <c r="AD115" s="329"/>
      <c r="AE115" s="329"/>
      <c r="AF115" s="329"/>
      <c r="AG115" s="329"/>
      <c r="AH115" s="329"/>
      <c r="AI115" s="329"/>
      <c r="AJ115" s="329"/>
      <c r="AK115" s="329"/>
      <c r="AL115" s="329"/>
      <c r="AM115" s="329"/>
      <c r="AN115" s="329"/>
      <c r="AO115" s="329"/>
      <c r="AP115" s="329"/>
      <c r="AR115" s="329"/>
      <c r="AS115" s="329"/>
      <c r="AT115" s="329"/>
      <c r="AU115" s="329"/>
      <c r="AV115" s="329"/>
      <c r="AW115" s="329"/>
      <c r="AX115" s="329"/>
      <c r="AY115" s="329"/>
      <c r="AZ115" s="329"/>
      <c r="BA115" s="329"/>
      <c r="BB115" s="329"/>
      <c r="BC115" s="329"/>
      <c r="BD115" s="329"/>
      <c r="BF115" s="329"/>
      <c r="BH115" s="291"/>
    </row>
    <row r="116" spans="1:60" ht="14.25">
      <c r="A116" s="172" t="s">
        <v>108</v>
      </c>
      <c r="F116" s="332"/>
      <c r="H116" s="323"/>
      <c r="BH116" s="576" t="s">
        <v>108</v>
      </c>
    </row>
    <row r="117" spans="1:60" ht="14.25">
      <c r="A117" s="291">
        <v>600</v>
      </c>
      <c r="B117" s="321" t="s">
        <v>1726</v>
      </c>
      <c r="F117" s="332"/>
      <c r="H117" s="337">
        <f>ROUND(SUM(H118:H122),0)</f>
        <v>0</v>
      </c>
      <c r="J117" s="337">
        <f>ROUND(SUM(J118:J122),0)</f>
        <v>336430551</v>
      </c>
      <c r="K117" s="329"/>
      <c r="L117" s="337">
        <f>ROUND(SUM(L118:L122),0)</f>
        <v>201858330</v>
      </c>
      <c r="M117" s="329"/>
      <c r="N117" s="337">
        <f>ROUND(SUM(N118:N122),0)</f>
        <v>134572220</v>
      </c>
      <c r="O117" s="291"/>
      <c r="P117" s="291"/>
      <c r="Q117" s="291"/>
      <c r="R117" s="337">
        <f>ROUND(SUM(R118:R122),0)</f>
        <v>134572220</v>
      </c>
      <c r="S117" s="329"/>
      <c r="T117" s="337">
        <f>ROUND(SUM(T118:T122),0)</f>
        <v>0</v>
      </c>
      <c r="U117" s="329"/>
      <c r="V117" s="337">
        <f>ROUND(SUM(V118:V122),0)</f>
        <v>0</v>
      </c>
      <c r="W117" s="329"/>
      <c r="X117" s="337">
        <f>ROUND(SUM(X118:X122),0)</f>
        <v>134572220</v>
      </c>
      <c r="Y117" s="329"/>
      <c r="Z117" s="329"/>
      <c r="AA117" s="329"/>
      <c r="AB117" s="337">
        <f>SUM(AB118:AB122)+0.4</f>
        <v>12866333.83001774</v>
      </c>
      <c r="AC117" s="329"/>
      <c r="AD117" s="337">
        <f>SUM(AD118:AD122)</f>
        <v>0</v>
      </c>
      <c r="AE117" s="329"/>
      <c r="AF117" s="337">
        <f>SUM(AF118:AF122)</f>
        <v>0</v>
      </c>
      <c r="AG117" s="329"/>
      <c r="AH117" s="329"/>
      <c r="AI117" s="329"/>
      <c r="AJ117" s="337">
        <f>SUM(AJ118:AJ122)</f>
        <v>121705886.56998226</v>
      </c>
      <c r="AK117" s="329"/>
      <c r="AL117" s="337">
        <f>SUM(AL118:AL122)</f>
        <v>0</v>
      </c>
      <c r="AM117" s="329"/>
      <c r="AN117" s="337">
        <f>SUM(AN118:AN122)</f>
        <v>0</v>
      </c>
      <c r="AO117" s="329"/>
      <c r="AP117" s="337">
        <f>SUM(AP118:AP122)</f>
        <v>121705886.56998226</v>
      </c>
      <c r="AR117" s="337">
        <f>SUM(AR118:AR122)</f>
        <v>2273718.7148269401</v>
      </c>
      <c r="AS117" s="329"/>
      <c r="AT117" s="337">
        <f>SUM(AT118:AT122)</f>
        <v>0</v>
      </c>
      <c r="AU117" s="329"/>
      <c r="AV117" s="337">
        <f>SUM(AV118:AV122)</f>
        <v>0</v>
      </c>
      <c r="AW117" s="329"/>
      <c r="AX117" s="337">
        <f>SUM(AX118:AX122)</f>
        <v>119432167.85515532</v>
      </c>
      <c r="AY117" s="329"/>
      <c r="AZ117" s="337">
        <f>SUM(AZ118:AZ122)</f>
        <v>0</v>
      </c>
      <c r="BA117" s="329"/>
      <c r="BB117" s="337">
        <f>SUM(BB118:BB122)</f>
        <v>0</v>
      </c>
      <c r="BC117" s="329"/>
      <c r="BD117" s="337">
        <f>SUM(BD118:BD122)</f>
        <v>119432167.85515532</v>
      </c>
      <c r="BF117" s="337">
        <f>ROUND(SUM(BF118:BF122),0)</f>
        <v>165840236</v>
      </c>
      <c r="BH117" s="291">
        <f t="shared" ref="BH117:BH122" si="103">A117</f>
        <v>600</v>
      </c>
    </row>
    <row r="118" spans="1:60" ht="14.25">
      <c r="A118" s="291">
        <f t="shared" ref="A118:A121" si="104">A117+1</f>
        <v>601</v>
      </c>
      <c r="B118" s="315" t="s">
        <v>1727</v>
      </c>
      <c r="F118" s="332" t="s">
        <v>1645</v>
      </c>
      <c r="H118" s="339"/>
      <c r="J118" s="339">
        <v>336430551</v>
      </c>
      <c r="K118" s="329"/>
      <c r="L118" s="339">
        <v>201858330</v>
      </c>
      <c r="M118" s="329"/>
      <c r="N118" s="339">
        <v>134572220</v>
      </c>
      <c r="P118" s="330" t="s">
        <v>1640</v>
      </c>
      <c r="R118" s="329">
        <f>+N118</f>
        <v>134572220</v>
      </c>
      <c r="S118" s="329"/>
      <c r="T118" s="329">
        <v>0</v>
      </c>
      <c r="U118" s="329"/>
      <c r="V118" s="329">
        <v>0</v>
      </c>
      <c r="W118" s="329"/>
      <c r="X118" s="329">
        <f>SUM(R118:V118)</f>
        <v>134572220</v>
      </c>
      <c r="Y118" s="329"/>
      <c r="Z118" s="303" t="s">
        <v>1631</v>
      </c>
      <c r="AA118" s="329"/>
      <c r="AB118" s="339">
        <v>12866333.43001774</v>
      </c>
      <c r="AC118" s="329"/>
      <c r="AD118" s="329">
        <v>0</v>
      </c>
      <c r="AE118" s="329"/>
      <c r="AF118" s="329">
        <v>0</v>
      </c>
      <c r="AG118" s="329"/>
      <c r="AH118" s="303" t="s">
        <v>1641</v>
      </c>
      <c r="AI118" s="329"/>
      <c r="AJ118" s="302">
        <f t="shared" ref="AJ118:AJ123" si="105">+R118-AB118</f>
        <v>121705886.56998226</v>
      </c>
      <c r="AK118" s="329"/>
      <c r="AL118" s="302">
        <f t="shared" ref="AL118:AL123" si="106">+T118-AD118</f>
        <v>0</v>
      </c>
      <c r="AM118" s="329"/>
      <c r="AN118" s="302">
        <f t="shared" ref="AN118:AN123" si="107">+V118-AF118</f>
        <v>0</v>
      </c>
      <c r="AO118" s="329"/>
      <c r="AP118" s="329">
        <f t="shared" ref="AP118:AP123" si="108">SUM(AJ118:AN118)</f>
        <v>121705886.56998226</v>
      </c>
      <c r="AR118" s="339">
        <v>2273718.7148269401</v>
      </c>
      <c r="AS118" s="329"/>
      <c r="AT118" s="329">
        <v>0</v>
      </c>
      <c r="AU118" s="329"/>
      <c r="AV118" s="329">
        <v>0</v>
      </c>
      <c r="AW118" s="329"/>
      <c r="AX118" s="302">
        <f>+AJ118-AR118</f>
        <v>119432167.85515532</v>
      </c>
      <c r="AY118" s="329"/>
      <c r="AZ118" s="302">
        <f t="shared" ref="AZ118:AZ123" si="109">+AL118-AT118</f>
        <v>0</v>
      </c>
      <c r="BA118" s="329"/>
      <c r="BB118" s="302">
        <f t="shared" ref="BB118:BB123" si="110">+AN118-AV118</f>
        <v>0</v>
      </c>
      <c r="BC118" s="329"/>
      <c r="BD118" s="329">
        <f>SUM(AX118:BB118)</f>
        <v>119432167.85515532</v>
      </c>
      <c r="BF118" s="329">
        <f t="shared" ref="BF118:BF122" si="111">+BD118*$BF$10</f>
        <v>165840236.18947256</v>
      </c>
      <c r="BH118" s="291">
        <f t="shared" si="103"/>
        <v>601</v>
      </c>
    </row>
    <row r="119" spans="1:60" ht="14.25">
      <c r="A119" s="291">
        <f t="shared" si="104"/>
        <v>602</v>
      </c>
      <c r="B119" s="640" t="s">
        <v>135</v>
      </c>
      <c r="F119" s="332" t="s">
        <v>1645</v>
      </c>
      <c r="H119" s="339"/>
      <c r="J119" s="339"/>
      <c r="K119" s="329"/>
      <c r="L119" s="339"/>
      <c r="M119" s="329"/>
      <c r="N119" s="339"/>
      <c r="P119" s="330" t="s">
        <v>1640</v>
      </c>
      <c r="R119" s="329">
        <f>N119</f>
        <v>0</v>
      </c>
      <c r="S119" s="329"/>
      <c r="T119" s="329">
        <v>0</v>
      </c>
      <c r="U119" s="329"/>
      <c r="V119" s="329">
        <v>0</v>
      </c>
      <c r="W119" s="329"/>
      <c r="X119" s="329">
        <f t="shared" ref="X119:X122" si="112">SUM(R119:V119)</f>
        <v>0</v>
      </c>
      <c r="Y119" s="329"/>
      <c r="Z119" s="303" t="s">
        <v>1631</v>
      </c>
      <c r="AA119" s="329"/>
      <c r="AB119" s="339"/>
      <c r="AC119" s="329"/>
      <c r="AD119" s="329">
        <v>0</v>
      </c>
      <c r="AE119" s="329"/>
      <c r="AF119" s="329">
        <v>0</v>
      </c>
      <c r="AG119" s="329"/>
      <c r="AH119" s="303" t="s">
        <v>1641</v>
      </c>
      <c r="AI119" s="329"/>
      <c r="AJ119" s="302">
        <f t="shared" si="105"/>
        <v>0</v>
      </c>
      <c r="AK119" s="329"/>
      <c r="AL119" s="302">
        <f t="shared" si="106"/>
        <v>0</v>
      </c>
      <c r="AM119" s="329"/>
      <c r="AN119" s="302">
        <f t="shared" si="107"/>
        <v>0</v>
      </c>
      <c r="AO119" s="329"/>
      <c r="AP119" s="329">
        <f t="shared" si="108"/>
        <v>0</v>
      </c>
      <c r="AR119" s="339"/>
      <c r="AS119" s="329"/>
      <c r="AT119" s="329">
        <v>0</v>
      </c>
      <c r="AU119" s="329"/>
      <c r="AV119" s="329">
        <v>0</v>
      </c>
      <c r="AW119" s="329"/>
      <c r="AX119" s="302">
        <f t="shared" ref="AX119:AX123" si="113">+AJ119-AR119</f>
        <v>0</v>
      </c>
      <c r="AY119" s="329"/>
      <c r="AZ119" s="302">
        <f t="shared" si="109"/>
        <v>0</v>
      </c>
      <c r="BA119" s="329"/>
      <c r="BB119" s="302">
        <f t="shared" si="110"/>
        <v>0</v>
      </c>
      <c r="BC119" s="329"/>
      <c r="BD119" s="329">
        <f t="shared" ref="BD119:BD122" si="114">SUM(AX119:BB119)</f>
        <v>0</v>
      </c>
      <c r="BF119" s="329">
        <f t="shared" si="111"/>
        <v>0</v>
      </c>
      <c r="BH119" s="291">
        <f t="shared" si="103"/>
        <v>602</v>
      </c>
    </row>
    <row r="120" spans="1:60" ht="14.25">
      <c r="A120" s="291">
        <f t="shared" si="104"/>
        <v>603</v>
      </c>
      <c r="B120" s="640" t="s">
        <v>135</v>
      </c>
      <c r="F120" s="332"/>
      <c r="H120" s="339"/>
      <c r="J120" s="339"/>
      <c r="K120" s="329"/>
      <c r="L120" s="339"/>
      <c r="M120" s="329"/>
      <c r="N120" s="339"/>
      <c r="R120" s="329">
        <v>0</v>
      </c>
      <c r="S120" s="329"/>
      <c r="T120" s="329">
        <v>0</v>
      </c>
      <c r="U120" s="329"/>
      <c r="V120" s="329">
        <v>0</v>
      </c>
      <c r="W120" s="329"/>
      <c r="X120" s="329">
        <f t="shared" si="112"/>
        <v>0</v>
      </c>
      <c r="Y120" s="329"/>
      <c r="Z120" s="329"/>
      <c r="AA120" s="329"/>
      <c r="AB120" s="339"/>
      <c r="AC120" s="329"/>
      <c r="AD120" s="329">
        <v>0</v>
      </c>
      <c r="AE120" s="329"/>
      <c r="AF120" s="329">
        <v>0</v>
      </c>
      <c r="AG120" s="329"/>
      <c r="AH120" s="329"/>
      <c r="AI120" s="329"/>
      <c r="AJ120" s="302">
        <f t="shared" si="105"/>
        <v>0</v>
      </c>
      <c r="AK120" s="329"/>
      <c r="AL120" s="302">
        <f t="shared" si="106"/>
        <v>0</v>
      </c>
      <c r="AM120" s="329"/>
      <c r="AN120" s="302">
        <f t="shared" si="107"/>
        <v>0</v>
      </c>
      <c r="AO120" s="329"/>
      <c r="AP120" s="329">
        <f t="shared" si="108"/>
        <v>0</v>
      </c>
      <c r="AR120" s="339"/>
      <c r="AS120" s="329"/>
      <c r="AT120" s="329">
        <v>0</v>
      </c>
      <c r="AU120" s="329"/>
      <c r="AV120" s="329">
        <v>0</v>
      </c>
      <c r="AW120" s="329"/>
      <c r="AX120" s="302">
        <f t="shared" si="113"/>
        <v>0</v>
      </c>
      <c r="AY120" s="329"/>
      <c r="AZ120" s="302">
        <f t="shared" si="109"/>
        <v>0</v>
      </c>
      <c r="BA120" s="329"/>
      <c r="BB120" s="302">
        <f t="shared" si="110"/>
        <v>0</v>
      </c>
      <c r="BC120" s="329"/>
      <c r="BD120" s="329">
        <f t="shared" si="114"/>
        <v>0</v>
      </c>
      <c r="BF120" s="329">
        <f t="shared" si="111"/>
        <v>0</v>
      </c>
      <c r="BH120" s="291">
        <f t="shared" si="103"/>
        <v>603</v>
      </c>
    </row>
    <row r="121" spans="1:60" ht="14.25">
      <c r="A121" s="291">
        <f t="shared" si="104"/>
        <v>604</v>
      </c>
      <c r="B121" s="346"/>
      <c r="H121" s="339"/>
      <c r="J121" s="339"/>
      <c r="K121" s="329"/>
      <c r="L121" s="339"/>
      <c r="M121" s="329"/>
      <c r="N121" s="339"/>
      <c r="R121" s="329">
        <v>0</v>
      </c>
      <c r="S121" s="329"/>
      <c r="T121" s="329">
        <v>0</v>
      </c>
      <c r="U121" s="329"/>
      <c r="V121" s="329">
        <v>0</v>
      </c>
      <c r="W121" s="329"/>
      <c r="X121" s="329">
        <f t="shared" si="112"/>
        <v>0</v>
      </c>
      <c r="Y121" s="329"/>
      <c r="Z121" s="329"/>
      <c r="AA121" s="329"/>
      <c r="AB121" s="339"/>
      <c r="AC121" s="329"/>
      <c r="AD121" s="329">
        <v>0</v>
      </c>
      <c r="AE121" s="329"/>
      <c r="AF121" s="329">
        <v>0</v>
      </c>
      <c r="AG121" s="329"/>
      <c r="AH121" s="329"/>
      <c r="AI121" s="329"/>
      <c r="AJ121" s="302">
        <f t="shared" si="105"/>
        <v>0</v>
      </c>
      <c r="AK121" s="329"/>
      <c r="AL121" s="302">
        <f t="shared" si="106"/>
        <v>0</v>
      </c>
      <c r="AM121" s="329"/>
      <c r="AN121" s="302">
        <f t="shared" si="107"/>
        <v>0</v>
      </c>
      <c r="AO121" s="329"/>
      <c r="AP121" s="329">
        <f t="shared" si="108"/>
        <v>0</v>
      </c>
      <c r="AR121" s="339"/>
      <c r="AS121" s="329"/>
      <c r="AT121" s="329">
        <v>0</v>
      </c>
      <c r="AU121" s="329"/>
      <c r="AV121" s="329">
        <v>0</v>
      </c>
      <c r="AW121" s="329"/>
      <c r="AX121" s="302">
        <f t="shared" si="113"/>
        <v>0</v>
      </c>
      <c r="AY121" s="329"/>
      <c r="AZ121" s="302">
        <f t="shared" si="109"/>
        <v>0</v>
      </c>
      <c r="BA121" s="329"/>
      <c r="BB121" s="302">
        <f t="shared" si="110"/>
        <v>0</v>
      </c>
      <c r="BC121" s="329"/>
      <c r="BD121" s="329">
        <f t="shared" si="114"/>
        <v>0</v>
      </c>
      <c r="BF121" s="329">
        <f t="shared" si="111"/>
        <v>0</v>
      </c>
      <c r="BH121" s="291">
        <f t="shared" si="103"/>
        <v>604</v>
      </c>
    </row>
    <row r="122" spans="1:60" ht="14.25">
      <c r="A122" s="291">
        <f>+A121+1</f>
        <v>605</v>
      </c>
      <c r="B122" s="346"/>
      <c r="H122" s="339"/>
      <c r="J122" s="339"/>
      <c r="K122" s="329"/>
      <c r="L122" s="339"/>
      <c r="M122" s="329"/>
      <c r="N122" s="339"/>
      <c r="R122" s="329">
        <v>0</v>
      </c>
      <c r="S122" s="329"/>
      <c r="T122" s="329">
        <v>0</v>
      </c>
      <c r="U122" s="329"/>
      <c r="V122" s="329">
        <v>0</v>
      </c>
      <c r="W122" s="329"/>
      <c r="X122" s="329">
        <f t="shared" si="112"/>
        <v>0</v>
      </c>
      <c r="Y122" s="329"/>
      <c r="Z122" s="329"/>
      <c r="AA122" s="329"/>
      <c r="AB122" s="339"/>
      <c r="AC122" s="329"/>
      <c r="AD122" s="329">
        <v>0</v>
      </c>
      <c r="AE122" s="329"/>
      <c r="AF122" s="329">
        <v>0</v>
      </c>
      <c r="AG122" s="329"/>
      <c r="AH122" s="329"/>
      <c r="AI122" s="329"/>
      <c r="AJ122" s="302">
        <f t="shared" si="105"/>
        <v>0</v>
      </c>
      <c r="AK122" s="329"/>
      <c r="AL122" s="302">
        <f t="shared" si="106"/>
        <v>0</v>
      </c>
      <c r="AM122" s="329"/>
      <c r="AN122" s="302">
        <f t="shared" si="107"/>
        <v>0</v>
      </c>
      <c r="AO122" s="329"/>
      <c r="AP122" s="329">
        <f t="shared" si="108"/>
        <v>0</v>
      </c>
      <c r="AR122" s="339"/>
      <c r="AS122" s="329"/>
      <c r="AT122" s="329">
        <v>0</v>
      </c>
      <c r="AU122" s="329"/>
      <c r="AV122" s="329">
        <v>0</v>
      </c>
      <c r="AW122" s="329"/>
      <c r="AX122" s="302">
        <f t="shared" si="113"/>
        <v>0</v>
      </c>
      <c r="AY122" s="329"/>
      <c r="AZ122" s="302">
        <f t="shared" si="109"/>
        <v>0</v>
      </c>
      <c r="BA122" s="329"/>
      <c r="BB122" s="302">
        <f t="shared" si="110"/>
        <v>0</v>
      </c>
      <c r="BC122" s="329"/>
      <c r="BD122" s="329">
        <f t="shared" si="114"/>
        <v>0</v>
      </c>
      <c r="BF122" s="329">
        <f t="shared" si="111"/>
        <v>0</v>
      </c>
      <c r="BH122" s="291">
        <f t="shared" si="103"/>
        <v>605</v>
      </c>
    </row>
    <row r="123" spans="1:60" ht="14.25">
      <c r="A123" s="291"/>
      <c r="B123" s="324"/>
      <c r="H123" s="329"/>
      <c r="J123" s="329"/>
      <c r="K123" s="329"/>
      <c r="L123" s="329"/>
      <c r="M123" s="329"/>
      <c r="N123" s="329"/>
      <c r="R123" s="329"/>
      <c r="S123" s="329"/>
      <c r="T123" s="329"/>
      <c r="U123" s="329"/>
      <c r="V123" s="329"/>
      <c r="W123" s="329"/>
      <c r="X123" s="329"/>
      <c r="Y123" s="329"/>
      <c r="Z123" s="329"/>
      <c r="AA123" s="329"/>
      <c r="AB123" s="329"/>
      <c r="AC123" s="329"/>
      <c r="AD123" s="329"/>
      <c r="AE123" s="329"/>
      <c r="AF123" s="329"/>
      <c r="AG123" s="329"/>
      <c r="AH123" s="329"/>
      <c r="AI123" s="329"/>
      <c r="AJ123" s="329">
        <f t="shared" si="105"/>
        <v>0</v>
      </c>
      <c r="AK123" s="329"/>
      <c r="AL123" s="329">
        <f t="shared" si="106"/>
        <v>0</v>
      </c>
      <c r="AM123" s="329"/>
      <c r="AN123" s="329">
        <f t="shared" si="107"/>
        <v>0</v>
      </c>
      <c r="AO123" s="329"/>
      <c r="AP123" s="329">
        <f t="shared" si="108"/>
        <v>0</v>
      </c>
      <c r="AR123" s="329"/>
      <c r="AS123" s="329"/>
      <c r="AT123" s="329"/>
      <c r="AU123" s="329"/>
      <c r="AV123" s="329"/>
      <c r="AW123" s="329"/>
      <c r="AX123" s="329">
        <f t="shared" si="113"/>
        <v>0</v>
      </c>
      <c r="AY123" s="329"/>
      <c r="AZ123" s="329">
        <f t="shared" si="109"/>
        <v>0</v>
      </c>
      <c r="BA123" s="329"/>
      <c r="BB123" s="329">
        <f t="shared" si="110"/>
        <v>0</v>
      </c>
      <c r="BC123" s="329"/>
      <c r="BD123" s="329"/>
      <c r="BF123" s="329"/>
      <c r="BH123" s="291"/>
    </row>
    <row r="124" spans="1:60" ht="14.25">
      <c r="A124" s="172" t="s">
        <v>108</v>
      </c>
      <c r="H124" s="323"/>
      <c r="BH124" s="576" t="s">
        <v>108</v>
      </c>
    </row>
    <row r="125" spans="1:60" ht="14.25">
      <c r="A125" s="291">
        <v>700</v>
      </c>
      <c r="B125" s="344" t="s">
        <v>1646</v>
      </c>
      <c r="H125" s="337">
        <f>SUM(H126:H130)</f>
        <v>0</v>
      </c>
      <c r="J125" s="337">
        <f>SUM(J126:J130)-1</f>
        <v>-22361974</v>
      </c>
      <c r="K125" s="329"/>
      <c r="L125" s="337">
        <f>SUM(L126:L130)+1</f>
        <v>-13417682</v>
      </c>
      <c r="M125" s="329"/>
      <c r="N125" s="337">
        <f>SUM(N126:N130)</f>
        <v>-8944291</v>
      </c>
      <c r="O125" s="291"/>
      <c r="P125" s="291"/>
      <c r="Q125" s="291"/>
      <c r="R125" s="337">
        <f>SUM(R126:R130)</f>
        <v>0</v>
      </c>
      <c r="S125" s="329"/>
      <c r="T125" s="337">
        <f>SUM(T126:T130)</f>
        <v>-8944291</v>
      </c>
      <c r="U125" s="329"/>
      <c r="V125" s="337">
        <f>SUM(V126:V130)</f>
        <v>0</v>
      </c>
      <c r="W125" s="329"/>
      <c r="X125" s="337">
        <f>SUM(X126:X130)</f>
        <v>-8944291</v>
      </c>
      <c r="Y125" s="329"/>
      <c r="Z125" s="329"/>
      <c r="AA125" s="329"/>
      <c r="AB125" s="337">
        <f>SUM(AB126:AB130)</f>
        <v>0</v>
      </c>
      <c r="AC125" s="329"/>
      <c r="AD125" s="337">
        <f>SUM(AD126:AD130)+1</f>
        <v>-4927586.9303720035</v>
      </c>
      <c r="AE125" s="329"/>
      <c r="AF125" s="337">
        <f>SUM(AF126:AF130)</f>
        <v>0</v>
      </c>
      <c r="AG125" s="329"/>
      <c r="AH125" s="329"/>
      <c r="AI125" s="329"/>
      <c r="AJ125" s="337">
        <f>SUM(AJ126:AJ130)</f>
        <v>0</v>
      </c>
      <c r="AK125" s="329"/>
      <c r="AL125" s="337">
        <f>SUM(AL126:AL130)</f>
        <v>-4016703.0696279961</v>
      </c>
      <c r="AM125" s="329"/>
      <c r="AN125" s="337">
        <f>SUM(AN126:AN130)</f>
        <v>0</v>
      </c>
      <c r="AO125" s="329"/>
      <c r="AP125" s="337">
        <f>SUM(AP126:AP130)</f>
        <v>-4016703.0696279961</v>
      </c>
      <c r="AR125" s="337">
        <f>SUM(AR126:AR130)</f>
        <v>0</v>
      </c>
      <c r="AS125" s="329"/>
      <c r="AT125" s="337">
        <f>SUM(AT126:AT130)</f>
        <v>-929946.96518600173</v>
      </c>
      <c r="AU125" s="329"/>
      <c r="AV125" s="337">
        <f>SUM(AV126:AV130)</f>
        <v>0</v>
      </c>
      <c r="AW125" s="329"/>
      <c r="AX125" s="337">
        <f>SUM(AX126:AX130)</f>
        <v>0</v>
      </c>
      <c r="AY125" s="329"/>
      <c r="AZ125" s="337">
        <f>SUM(AZ126:AZ130)</f>
        <v>-3086756.1044419948</v>
      </c>
      <c r="BA125" s="329"/>
      <c r="BB125" s="337">
        <f>SUM(BB126:BB130)</f>
        <v>0</v>
      </c>
      <c r="BC125" s="329"/>
      <c r="BD125" s="337">
        <f>SUM(BD126:BD130)</f>
        <v>-3086756.1044419948</v>
      </c>
      <c r="BF125" s="337">
        <f>SUM(BF126:BF130)</f>
        <v>-12419797.435028687</v>
      </c>
      <c r="BH125" s="291">
        <f t="shared" ref="BH125:BH130" si="115">A125</f>
        <v>700</v>
      </c>
    </row>
    <row r="126" spans="1:60" ht="14.25">
      <c r="A126" s="291">
        <f t="shared" ref="A126:A129" si="116">A125+1</f>
        <v>701</v>
      </c>
      <c r="B126" s="345" t="s">
        <v>1728</v>
      </c>
      <c r="H126" s="339"/>
      <c r="J126" s="339">
        <v>-29456149</v>
      </c>
      <c r="K126" s="329"/>
      <c r="L126" s="339">
        <v>-17673690</v>
      </c>
      <c r="M126" s="329"/>
      <c r="N126" s="339">
        <v>-11782460</v>
      </c>
      <c r="R126" s="329">
        <v>0</v>
      </c>
      <c r="S126" s="329"/>
      <c r="T126" s="329">
        <f>N126</f>
        <v>-11782460</v>
      </c>
      <c r="U126" s="329"/>
      <c r="V126" s="329">
        <v>0</v>
      </c>
      <c r="W126" s="329"/>
      <c r="X126" s="329">
        <f>SUM(R126:V126)</f>
        <v>-11782460</v>
      </c>
      <c r="Y126" s="329"/>
      <c r="Z126" s="329"/>
      <c r="AA126" s="329"/>
      <c r="AB126" s="339"/>
      <c r="AC126" s="329"/>
      <c r="AD126" s="339">
        <v>-6491190.3657518588</v>
      </c>
      <c r="AE126" s="329"/>
      <c r="AF126" s="339"/>
      <c r="AG126" s="329"/>
      <c r="AH126" s="329"/>
      <c r="AI126" s="329"/>
      <c r="AJ126" s="302">
        <f t="shared" ref="AJ126:AJ130" si="117">+R126-AB126</f>
        <v>0</v>
      </c>
      <c r="AK126" s="329"/>
      <c r="AL126" s="302">
        <f t="shared" ref="AL126:AL130" si="118">+T126-AD126</f>
        <v>-5291269.6342481412</v>
      </c>
      <c r="AM126" s="329"/>
      <c r="AN126" s="302">
        <f t="shared" ref="AN126:AN130" si="119">+V126-AF126</f>
        <v>0</v>
      </c>
      <c r="AO126" s="329"/>
      <c r="AP126" s="329">
        <f t="shared" ref="AP126:AP130" si="120">SUM(AJ126:AN126)</f>
        <v>-5291269.6342481412</v>
      </c>
      <c r="AR126" s="339"/>
      <c r="AS126" s="329"/>
      <c r="AT126" s="339">
        <v>-1225034.1828759294</v>
      </c>
      <c r="AU126" s="329"/>
      <c r="AV126" s="339"/>
      <c r="AW126" s="329"/>
      <c r="AX126" s="302">
        <f>+AJ126-AR126</f>
        <v>0</v>
      </c>
      <c r="AY126" s="329"/>
      <c r="AZ126" s="302">
        <f>+AL126-AT126</f>
        <v>-4066235.4513722118</v>
      </c>
      <c r="BA126" s="329"/>
      <c r="BB126" s="302">
        <f>+AN126-AV126</f>
        <v>0</v>
      </c>
      <c r="BC126" s="329"/>
      <c r="BD126" s="329">
        <f>SUM(AX126:BB126)</f>
        <v>-4066235.4513722118</v>
      </c>
      <c r="BF126" s="329">
        <f>+N126*$BF$10</f>
        <v>-16360801.150848972</v>
      </c>
      <c r="BH126" s="291">
        <f t="shared" si="115"/>
        <v>701</v>
      </c>
    </row>
    <row r="127" spans="1:60" ht="14.25">
      <c r="A127" s="291">
        <f t="shared" si="116"/>
        <v>702</v>
      </c>
      <c r="B127" s="345" t="s">
        <v>1729</v>
      </c>
      <c r="H127" s="339"/>
      <c r="J127" s="339">
        <v>3240927</v>
      </c>
      <c r="K127" s="329"/>
      <c r="L127" s="339">
        <v>1944556</v>
      </c>
      <c r="M127" s="329"/>
      <c r="N127" s="339">
        <v>1296371</v>
      </c>
      <c r="R127" s="329">
        <v>0</v>
      </c>
      <c r="S127" s="329"/>
      <c r="T127" s="329">
        <f t="shared" ref="T127:T130" si="121">N127</f>
        <v>1296371</v>
      </c>
      <c r="U127" s="329"/>
      <c r="V127" s="329">
        <v>0</v>
      </c>
      <c r="W127" s="329"/>
      <c r="X127" s="329">
        <f t="shared" ref="X127:X130" si="122">SUM(R127:V127)</f>
        <v>1296371</v>
      </c>
      <c r="Y127" s="329"/>
      <c r="Z127" s="329"/>
      <c r="AA127" s="329"/>
      <c r="AB127" s="339"/>
      <c r="AC127" s="329"/>
      <c r="AD127" s="339">
        <v>714195.95715998905</v>
      </c>
      <c r="AE127" s="329"/>
      <c r="AF127" s="339"/>
      <c r="AG127" s="329"/>
      <c r="AH127" s="329"/>
      <c r="AI127" s="329"/>
      <c r="AJ127" s="302">
        <f t="shared" si="117"/>
        <v>0</v>
      </c>
      <c r="AK127" s="329"/>
      <c r="AL127" s="302">
        <f t="shared" si="118"/>
        <v>582175.04284001095</v>
      </c>
      <c r="AM127" s="329"/>
      <c r="AN127" s="302">
        <f t="shared" si="119"/>
        <v>0</v>
      </c>
      <c r="AO127" s="329"/>
      <c r="AP127" s="329">
        <f t="shared" si="120"/>
        <v>582175.04284001095</v>
      </c>
      <c r="AR127" s="339"/>
      <c r="AS127" s="329"/>
      <c r="AT127" s="339">
        <v>134784.97857999458</v>
      </c>
      <c r="AU127" s="329"/>
      <c r="AV127" s="339"/>
      <c r="AW127" s="329"/>
      <c r="AX127" s="302">
        <f>+AJ127-AR127</f>
        <v>0</v>
      </c>
      <c r="AY127" s="329"/>
      <c r="AZ127" s="302">
        <f>+AL127-AT127</f>
        <v>447390.06426001637</v>
      </c>
      <c r="BA127" s="329"/>
      <c r="BB127" s="302">
        <f>+AN127-AV127</f>
        <v>0</v>
      </c>
      <c r="BC127" s="329"/>
      <c r="BD127" s="329">
        <f t="shared" ref="BD127:BD130" si="123">SUM(AX127:BB127)</f>
        <v>447390.06426001637</v>
      </c>
      <c r="BF127" s="329">
        <f>+N127*$BF$10</f>
        <v>1800105.2538033002</v>
      </c>
      <c r="BH127" s="291">
        <f t="shared" si="115"/>
        <v>702</v>
      </c>
    </row>
    <row r="128" spans="1:60" ht="14.25">
      <c r="A128" s="291">
        <f t="shared" si="116"/>
        <v>703</v>
      </c>
      <c r="B128" s="345" t="s">
        <v>1730</v>
      </c>
      <c r="H128" s="339"/>
      <c r="J128" s="339">
        <v>3853249</v>
      </c>
      <c r="K128" s="329"/>
      <c r="L128" s="339">
        <v>2311451</v>
      </c>
      <c r="M128" s="329"/>
      <c r="N128" s="339">
        <v>1541798</v>
      </c>
      <c r="R128" s="329">
        <v>0</v>
      </c>
      <c r="S128" s="329"/>
      <c r="T128" s="329">
        <f t="shared" si="121"/>
        <v>1541798</v>
      </c>
      <c r="U128" s="329"/>
      <c r="V128" s="329">
        <v>0</v>
      </c>
      <c r="W128" s="329"/>
      <c r="X128" s="329">
        <f t="shared" si="122"/>
        <v>1541798</v>
      </c>
      <c r="Y128" s="329"/>
      <c r="Z128" s="329"/>
      <c r="AA128" s="329"/>
      <c r="AB128" s="339"/>
      <c r="AC128" s="329"/>
      <c r="AD128" s="339">
        <v>849406.47821986629</v>
      </c>
      <c r="AE128" s="329"/>
      <c r="AF128" s="339"/>
      <c r="AG128" s="329"/>
      <c r="AH128" s="329"/>
      <c r="AI128" s="329"/>
      <c r="AJ128" s="302">
        <f t="shared" si="117"/>
        <v>0</v>
      </c>
      <c r="AK128" s="329"/>
      <c r="AL128" s="302">
        <f t="shared" si="118"/>
        <v>692391.52178013371</v>
      </c>
      <c r="AM128" s="329"/>
      <c r="AN128" s="302">
        <f t="shared" si="119"/>
        <v>0</v>
      </c>
      <c r="AO128" s="329"/>
      <c r="AP128" s="329">
        <f t="shared" si="120"/>
        <v>692391.52178013371</v>
      </c>
      <c r="AR128" s="339"/>
      <c r="AS128" s="329"/>
      <c r="AT128" s="339">
        <v>160302.23910993311</v>
      </c>
      <c r="AU128" s="329"/>
      <c r="AV128" s="339"/>
      <c r="AW128" s="329"/>
      <c r="AX128" s="302">
        <f>+AJ128-AR128</f>
        <v>0</v>
      </c>
      <c r="AY128" s="329"/>
      <c r="AZ128" s="302">
        <f>+AL128-AT128</f>
        <v>532089.28267020057</v>
      </c>
      <c r="BA128" s="329"/>
      <c r="BB128" s="302">
        <f>+AN128-AV128</f>
        <v>0</v>
      </c>
      <c r="BC128" s="329"/>
      <c r="BD128" s="329">
        <f t="shared" si="123"/>
        <v>532089.28267020057</v>
      </c>
      <c r="BF128" s="329">
        <f>+N128*$BF$10</f>
        <v>2140898.4620169848</v>
      </c>
      <c r="BH128" s="291">
        <f t="shared" si="115"/>
        <v>703</v>
      </c>
    </row>
    <row r="129" spans="1:60" ht="14.25">
      <c r="A129" s="291">
        <f t="shared" si="116"/>
        <v>704</v>
      </c>
      <c r="B129" s="640" t="s">
        <v>135</v>
      </c>
      <c r="H129" s="339"/>
      <c r="J129" s="339"/>
      <c r="K129" s="329"/>
      <c r="L129" s="339"/>
      <c r="M129" s="329"/>
      <c r="N129" s="339"/>
      <c r="R129" s="329">
        <v>0</v>
      </c>
      <c r="S129" s="329"/>
      <c r="T129" s="329">
        <f t="shared" si="121"/>
        <v>0</v>
      </c>
      <c r="U129" s="329"/>
      <c r="V129" s="329">
        <v>0</v>
      </c>
      <c r="W129" s="329"/>
      <c r="X129" s="329">
        <f t="shared" si="122"/>
        <v>0</v>
      </c>
      <c r="Y129" s="329"/>
      <c r="Z129" s="329"/>
      <c r="AA129" s="329"/>
      <c r="AB129" s="339"/>
      <c r="AC129" s="329"/>
      <c r="AD129" s="339">
        <v>0</v>
      </c>
      <c r="AE129" s="329"/>
      <c r="AF129" s="339"/>
      <c r="AG129" s="329"/>
      <c r="AH129" s="329"/>
      <c r="AI129" s="329"/>
      <c r="AJ129" s="302">
        <f t="shared" si="117"/>
        <v>0</v>
      </c>
      <c r="AK129" s="329"/>
      <c r="AL129" s="302">
        <f t="shared" si="118"/>
        <v>0</v>
      </c>
      <c r="AM129" s="329"/>
      <c r="AN129" s="302">
        <f t="shared" si="119"/>
        <v>0</v>
      </c>
      <c r="AO129" s="329"/>
      <c r="AP129" s="329">
        <f t="shared" si="120"/>
        <v>0</v>
      </c>
      <c r="AR129" s="339"/>
      <c r="AS129" s="329"/>
      <c r="AT129" s="339">
        <v>0</v>
      </c>
      <c r="AU129" s="329"/>
      <c r="AV129" s="339"/>
      <c r="AW129" s="329"/>
      <c r="AX129" s="302">
        <f>+AJ129-AR129</f>
        <v>0</v>
      </c>
      <c r="AY129" s="329"/>
      <c r="AZ129" s="302">
        <f>+AL129-AT129</f>
        <v>0</v>
      </c>
      <c r="BA129" s="329"/>
      <c r="BB129" s="302">
        <f>+AN129-AV129</f>
        <v>0</v>
      </c>
      <c r="BC129" s="329"/>
      <c r="BD129" s="329">
        <f t="shared" si="123"/>
        <v>0</v>
      </c>
      <c r="BF129" s="329">
        <f>+N129*$BF$10</f>
        <v>0</v>
      </c>
      <c r="BH129" s="291">
        <f t="shared" si="115"/>
        <v>704</v>
      </c>
    </row>
    <row r="130" spans="1:60" ht="14.25">
      <c r="A130" s="291">
        <f>+A129+1</f>
        <v>705</v>
      </c>
      <c r="B130" s="640" t="s">
        <v>135</v>
      </c>
      <c r="H130" s="339"/>
      <c r="J130" s="339"/>
      <c r="K130" s="329"/>
      <c r="L130" s="339"/>
      <c r="M130" s="329"/>
      <c r="N130" s="339"/>
      <c r="R130" s="329">
        <v>0</v>
      </c>
      <c r="S130" s="329"/>
      <c r="T130" s="329">
        <f t="shared" si="121"/>
        <v>0</v>
      </c>
      <c r="U130" s="329"/>
      <c r="V130" s="329">
        <v>0</v>
      </c>
      <c r="W130" s="329"/>
      <c r="X130" s="329">
        <f t="shared" si="122"/>
        <v>0</v>
      </c>
      <c r="Y130" s="329"/>
      <c r="Z130" s="329"/>
      <c r="AA130" s="329"/>
      <c r="AB130" s="339"/>
      <c r="AC130" s="329"/>
      <c r="AD130" s="339"/>
      <c r="AE130" s="329"/>
      <c r="AF130" s="339"/>
      <c r="AG130" s="329"/>
      <c r="AH130" s="329"/>
      <c r="AI130" s="329"/>
      <c r="AJ130" s="302">
        <f t="shared" si="117"/>
        <v>0</v>
      </c>
      <c r="AK130" s="329"/>
      <c r="AL130" s="302">
        <f t="shared" si="118"/>
        <v>0</v>
      </c>
      <c r="AM130" s="329"/>
      <c r="AN130" s="302">
        <f t="shared" si="119"/>
        <v>0</v>
      </c>
      <c r="AO130" s="329"/>
      <c r="AP130" s="329">
        <f t="shared" si="120"/>
        <v>0</v>
      </c>
      <c r="AR130" s="339"/>
      <c r="AS130" s="329"/>
      <c r="AT130" s="339"/>
      <c r="AU130" s="329"/>
      <c r="AV130" s="339"/>
      <c r="AW130" s="329"/>
      <c r="AX130" s="302">
        <f>+AJ130-AR130</f>
        <v>0</v>
      </c>
      <c r="AY130" s="329"/>
      <c r="AZ130" s="302">
        <f>+AL130-AT130</f>
        <v>0</v>
      </c>
      <c r="BA130" s="329"/>
      <c r="BB130" s="302">
        <f>+AN130-AV130</f>
        <v>0</v>
      </c>
      <c r="BC130" s="329"/>
      <c r="BD130" s="329">
        <f t="shared" si="123"/>
        <v>0</v>
      </c>
      <c r="BF130" s="329">
        <f>+N130*$BF$10</f>
        <v>0</v>
      </c>
      <c r="BH130" s="291">
        <f t="shared" si="115"/>
        <v>705</v>
      </c>
    </row>
    <row r="134" spans="1:60">
      <c r="A134" s="396" t="s">
        <v>119</v>
      </c>
      <c r="B134" s="806" t="s">
        <v>1731</v>
      </c>
      <c r="C134" s="806"/>
      <c r="D134" s="806"/>
      <c r="E134" s="806"/>
      <c r="F134" s="806"/>
      <c r="G134" s="806"/>
      <c r="H134" s="806"/>
      <c r="I134" s="806"/>
      <c r="J134" s="806"/>
      <c r="K134" s="806"/>
      <c r="L134" s="806"/>
    </row>
    <row r="135" spans="1:60" ht="25.5" customHeight="1">
      <c r="A135" s="396" t="s">
        <v>1628</v>
      </c>
      <c r="B135" s="806" t="s">
        <v>1732</v>
      </c>
      <c r="C135" s="806"/>
      <c r="D135" s="806"/>
      <c r="E135" s="806"/>
      <c r="F135" s="806"/>
      <c r="G135" s="806"/>
      <c r="H135" s="806"/>
      <c r="I135" s="806"/>
      <c r="J135" s="806"/>
      <c r="K135" s="806"/>
      <c r="L135" s="806"/>
    </row>
    <row r="136" spans="1:60">
      <c r="A136" s="396" t="s">
        <v>1633</v>
      </c>
      <c r="B136" s="806" t="s">
        <v>1733</v>
      </c>
      <c r="C136" s="806"/>
      <c r="D136" s="806"/>
    </row>
    <row r="137" spans="1:60">
      <c r="A137" s="396" t="s">
        <v>1635</v>
      </c>
      <c r="B137" s="806" t="s">
        <v>1734</v>
      </c>
      <c r="C137" s="806"/>
      <c r="D137" s="806"/>
    </row>
    <row r="138" spans="1:60">
      <c r="A138" s="396" t="s">
        <v>1638</v>
      </c>
      <c r="B138" s="806" t="s">
        <v>1735</v>
      </c>
      <c r="C138" s="806"/>
      <c r="D138" s="806"/>
    </row>
    <row r="139" spans="1:60">
      <c r="A139" s="396" t="s">
        <v>1644</v>
      </c>
      <c r="B139" s="806" t="s">
        <v>1736</v>
      </c>
      <c r="C139" s="806"/>
      <c r="D139" s="806"/>
    </row>
    <row r="140" spans="1:60">
      <c r="A140" s="396" t="s">
        <v>1607</v>
      </c>
      <c r="B140" s="806" t="s">
        <v>1737</v>
      </c>
      <c r="C140" s="806"/>
      <c r="D140" s="806"/>
    </row>
    <row r="141" spans="1:60">
      <c r="A141" s="396" t="s">
        <v>1738</v>
      </c>
      <c r="B141" s="806" t="s">
        <v>1739</v>
      </c>
      <c r="C141" s="806"/>
      <c r="D141" s="806"/>
    </row>
    <row r="142" spans="1:60">
      <c r="A142" s="396" t="s">
        <v>1740</v>
      </c>
      <c r="B142" s="806" t="s">
        <v>1741</v>
      </c>
      <c r="C142" s="806"/>
      <c r="D142" s="806"/>
    </row>
    <row r="143" spans="1:60">
      <c r="A143" s="396" t="s">
        <v>1742</v>
      </c>
      <c r="B143" s="323" t="s">
        <v>1743</v>
      </c>
      <c r="C143" s="323"/>
      <c r="D143" s="323"/>
    </row>
    <row r="144" spans="1:60">
      <c r="A144" s="455" t="s">
        <v>1744</v>
      </c>
      <c r="B144" s="455"/>
      <c r="C144" s="455"/>
      <c r="D144" s="455"/>
      <c r="E144" s="455"/>
      <c r="F144" s="455"/>
      <c r="G144" s="455"/>
      <c r="H144" s="455"/>
      <c r="I144" s="455"/>
      <c r="J144" s="455"/>
      <c r="K144" s="455"/>
      <c r="L144" s="455"/>
    </row>
  </sheetData>
  <mergeCells count="13">
    <mergeCell ref="AX5:BB5"/>
    <mergeCell ref="J5:N5"/>
    <mergeCell ref="R5:V5"/>
    <mergeCell ref="AJ5:AN5"/>
    <mergeCell ref="B139:D139"/>
    <mergeCell ref="B140:D140"/>
    <mergeCell ref="B141:D141"/>
    <mergeCell ref="B142:D142"/>
    <mergeCell ref="B134:L134"/>
    <mergeCell ref="B136:D136"/>
    <mergeCell ref="B137:D137"/>
    <mergeCell ref="B138:D138"/>
    <mergeCell ref="B135:L135"/>
  </mergeCells>
  <printOptions horizontalCentered="1"/>
  <pageMargins left="1" right="1" top="1" bottom="1" header="0.5" footer="0.5"/>
  <pageSetup scale="13" orientation="landscape" r:id="rId1"/>
  <headerFooter>
    <oddHeader>&amp;RDocket No. ER25-XX - Draft Annual Update RY2026
&amp;F</oddHeader>
  </headerFooter>
  <colBreaks count="3" manualBreakCount="3">
    <brk id="17" max="1048575" man="1"/>
    <brk id="34" max="1048575" man="1"/>
    <brk id="49" max="1048575" man="1"/>
  </colBreaks>
  <customProperties>
    <customPr name="_pios_id" r:id="rId2"/>
    <customPr name="EpmWorksheetKeyString_GUID" r:id="rId3"/>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0892E-67A1-4EEA-95B4-269B8AE72B1F}">
  <sheetPr codeName="Sheet25">
    <pageSetUpPr fitToPage="1"/>
  </sheetPr>
  <dimension ref="A1:BJ141"/>
  <sheetViews>
    <sheetView view="pageBreakPreview" topLeftCell="AL97" zoomScale="60" zoomScaleNormal="100" workbookViewId="0">
      <selection activeCell="R42" sqref="R42"/>
    </sheetView>
  </sheetViews>
  <sheetFormatPr defaultColWidth="9.1328125" defaultRowHeight="14.25"/>
  <cols>
    <col min="1" max="1" width="6.86328125" style="323" bestFit="1" customWidth="1"/>
    <col min="2" max="2" width="50.3984375" style="323" customWidth="1"/>
    <col min="3" max="3" width="31" style="323" customWidth="1"/>
    <col min="4" max="4" width="26.1328125" style="323" customWidth="1"/>
    <col min="5" max="5" width="0.86328125" style="323" customWidth="1"/>
    <col min="6" max="6" width="17.3984375" style="332" bestFit="1" customWidth="1"/>
    <col min="7" max="7" width="1.1328125" style="323" customWidth="1"/>
    <col min="8" max="8" width="15.1328125" style="323" bestFit="1" customWidth="1"/>
    <col min="9" max="9" width="1.86328125" style="323" customWidth="1"/>
    <col min="10" max="10" width="15.1328125" style="323" bestFit="1" customWidth="1"/>
    <col min="11" max="11" width="1.86328125" style="323" customWidth="1"/>
    <col min="12" max="12" width="15.86328125" style="323" bestFit="1" customWidth="1"/>
    <col min="13" max="13" width="1.86328125" style="323" customWidth="1"/>
    <col min="14" max="14" width="17.3984375" style="323" bestFit="1" customWidth="1"/>
    <col min="15" max="15" width="1.3984375" style="323" customWidth="1"/>
    <col min="16" max="16" width="9.1328125" style="10"/>
    <col min="17" max="17" width="1.86328125" style="323" customWidth="1"/>
    <col min="18" max="18" width="22.1328125" style="323" customWidth="1"/>
    <col min="19" max="19" width="1.86328125" style="323" customWidth="1"/>
    <col min="20" max="20" width="25" style="323" customWidth="1"/>
    <col min="21" max="21" width="1.86328125" style="323" customWidth="1"/>
    <col min="22" max="22" width="27.265625" style="323" customWidth="1"/>
    <col min="23" max="23" width="1.86328125" style="323" customWidth="1"/>
    <col min="24" max="24" width="28.3984375" style="323" customWidth="1"/>
    <col min="25" max="25" width="1.86328125" style="323" customWidth="1"/>
    <col min="26" max="26" width="26" style="323" customWidth="1"/>
    <col min="27" max="27" width="1.86328125" style="323" customWidth="1"/>
    <col min="28" max="28" width="24.59765625" style="323" bestFit="1" customWidth="1"/>
    <col min="29" max="29" width="1.86328125" style="323" customWidth="1"/>
    <col min="30" max="30" width="30.86328125" style="323" customWidth="1"/>
    <col min="31" max="31" width="1.86328125" style="323" customWidth="1"/>
    <col min="32" max="32" width="19.1328125" style="323" customWidth="1"/>
    <col min="33" max="33" width="1.86328125" style="323" customWidth="1"/>
    <col min="34" max="34" width="18.86328125" style="323" customWidth="1"/>
    <col min="35" max="35" width="1.86328125" style="323" customWidth="1"/>
    <col min="36" max="36" width="21.86328125" style="323" bestFit="1" customWidth="1"/>
    <col min="37" max="37" width="1.86328125" style="323" customWidth="1"/>
    <col min="38" max="38" width="36.1328125" style="323" customWidth="1"/>
    <col min="39" max="39" width="1.86328125" style="323" customWidth="1"/>
    <col min="40" max="40" width="34.86328125" style="323" customWidth="1"/>
    <col min="41" max="41" width="1.86328125" style="323" customWidth="1"/>
    <col min="42" max="42" width="31.265625" style="323" customWidth="1"/>
    <col min="43" max="43" width="1.86328125" style="323" customWidth="1"/>
    <col min="44" max="44" width="40.59765625" style="323" customWidth="1"/>
    <col min="45" max="45" width="1.86328125" style="323" customWidth="1"/>
    <col min="46" max="46" width="18.86328125" style="323" customWidth="1"/>
    <col min="47" max="47" width="1.86328125" style="323" customWidth="1"/>
    <col min="48" max="48" width="19.1328125" style="323" customWidth="1"/>
    <col min="49" max="49" width="1.86328125" style="323" customWidth="1"/>
    <col min="50" max="50" width="20.59765625" style="323" customWidth="1"/>
    <col min="51" max="51" width="1.86328125" style="323" customWidth="1"/>
    <col min="52" max="52" width="39.1328125" style="323" customWidth="1"/>
    <col min="53" max="53" width="1.86328125" style="323" customWidth="1"/>
    <col min="54" max="54" width="32.59765625" style="323" customWidth="1"/>
    <col min="55" max="55" width="1.86328125" style="323" customWidth="1"/>
    <col min="56" max="56" width="32.86328125" style="323" customWidth="1"/>
    <col min="57" max="57" width="1.86328125" style="323" customWidth="1"/>
    <col min="58" max="58" width="34.3984375" style="323" customWidth="1"/>
    <col min="59" max="59" width="2.1328125" style="323" customWidth="1"/>
    <col min="60" max="60" width="17.86328125" style="323" customWidth="1"/>
    <col min="61" max="61" width="22.86328125" style="323" bestFit="1" customWidth="1"/>
    <col min="62" max="62" width="4.86328125" style="323" bestFit="1" customWidth="1"/>
    <col min="63" max="16384" width="9.1328125" style="323"/>
  </cols>
  <sheetData>
    <row r="1" spans="1:62">
      <c r="B1" s="45" t="s">
        <v>1745</v>
      </c>
    </row>
    <row r="2" spans="1:62">
      <c r="B2" s="20" t="s">
        <v>1746</v>
      </c>
      <c r="C2" s="20"/>
      <c r="D2" s="20"/>
      <c r="E2" s="20"/>
      <c r="F2" s="16"/>
      <c r="G2" s="20"/>
      <c r="H2" s="20"/>
      <c r="I2" s="20"/>
      <c r="J2" s="20"/>
      <c r="K2" s="20"/>
      <c r="L2" s="20"/>
      <c r="M2" s="20"/>
      <c r="N2" s="20"/>
      <c r="O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c r="BC2" s="20"/>
      <c r="BD2" s="20"/>
      <c r="BE2" s="20"/>
      <c r="BF2" s="20"/>
      <c r="BG2" s="20"/>
      <c r="BH2" s="20"/>
      <c r="BI2" s="43" t="str">
        <f>CONCATENATE("Prior Year: ",'1-BaseTRR'!$G$3)</f>
        <v>Prior Year: 2024</v>
      </c>
    </row>
    <row r="3" spans="1:62">
      <c r="A3" s="20"/>
      <c r="B3" s="307" t="s">
        <v>140</v>
      </c>
      <c r="C3" s="307"/>
      <c r="D3" s="20"/>
      <c r="E3" s="20"/>
      <c r="F3" s="16"/>
      <c r="G3" s="20"/>
      <c r="H3" s="20"/>
      <c r="I3" s="20"/>
      <c r="J3" s="20"/>
      <c r="K3" s="20"/>
      <c r="L3" s="20"/>
      <c r="M3" s="20"/>
      <c r="N3" s="20"/>
      <c r="O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c r="BC3" s="20"/>
      <c r="BD3" s="20"/>
      <c r="BE3" s="20"/>
      <c r="BF3" s="20"/>
      <c r="BG3" s="20"/>
      <c r="BH3" s="20"/>
      <c r="BI3" s="20"/>
    </row>
    <row r="4" spans="1:62">
      <c r="A4" s="16"/>
      <c r="B4" s="16"/>
      <c r="C4" s="16"/>
      <c r="D4" s="16"/>
      <c r="E4" s="16"/>
      <c r="F4" s="16"/>
      <c r="G4" s="16"/>
      <c r="H4" s="16"/>
      <c r="I4" s="16"/>
      <c r="J4" s="16"/>
      <c r="K4" s="16"/>
      <c r="L4" s="16"/>
      <c r="M4" s="16"/>
      <c r="N4" s="16"/>
      <c r="O4" s="16"/>
      <c r="Q4" s="16"/>
      <c r="R4" s="16"/>
      <c r="S4" s="16"/>
      <c r="T4" s="16"/>
      <c r="U4" s="16"/>
      <c r="V4" s="16"/>
      <c r="W4" s="16"/>
      <c r="X4" s="16"/>
      <c r="Y4" s="16"/>
      <c r="Z4" s="16"/>
      <c r="AA4" s="16"/>
      <c r="AB4" s="16"/>
      <c r="AC4" s="16"/>
      <c r="AD4" s="16"/>
      <c r="AE4" s="16"/>
      <c r="AF4" s="16"/>
      <c r="AG4" s="16"/>
      <c r="AH4" s="16"/>
      <c r="AI4" s="16"/>
      <c r="AJ4" s="16"/>
      <c r="AK4" s="16"/>
      <c r="AL4" s="16"/>
      <c r="AM4" s="16"/>
      <c r="AN4" s="16"/>
      <c r="AO4" s="16"/>
      <c r="AP4" s="16"/>
      <c r="AQ4" s="16"/>
      <c r="AR4" s="16"/>
      <c r="AS4" s="16"/>
      <c r="AT4" s="16"/>
      <c r="AU4" s="16"/>
      <c r="AV4" s="16"/>
      <c r="AW4" s="16"/>
      <c r="AX4" s="16"/>
      <c r="AY4" s="16"/>
      <c r="AZ4" s="16"/>
      <c r="BA4" s="16"/>
      <c r="BB4" s="16"/>
      <c r="BC4" s="16"/>
      <c r="BD4" s="16"/>
      <c r="BE4" s="16"/>
      <c r="BF4" s="16"/>
      <c r="BG4" s="16"/>
      <c r="BH4" s="16"/>
      <c r="BI4" s="16"/>
    </row>
    <row r="5" spans="1:62">
      <c r="J5" s="808" t="s">
        <v>1576</v>
      </c>
      <c r="K5" s="808"/>
      <c r="L5" s="808"/>
      <c r="M5" s="808"/>
      <c r="N5" s="808"/>
      <c r="O5" s="332"/>
      <c r="Q5" s="332"/>
      <c r="R5" s="328" t="s">
        <v>1577</v>
      </c>
      <c r="T5" s="808" t="s">
        <v>1578</v>
      </c>
      <c r="U5" s="808"/>
      <c r="V5" s="808"/>
      <c r="W5" s="808"/>
      <c r="X5" s="808"/>
      <c r="AB5" s="333" t="s">
        <v>1579</v>
      </c>
      <c r="AJ5" s="328" t="s">
        <v>1580</v>
      </c>
      <c r="AK5" s="332"/>
      <c r="AL5" s="808" t="s">
        <v>1578</v>
      </c>
      <c r="AM5" s="808"/>
      <c r="AN5" s="808"/>
      <c r="AO5" s="808"/>
      <c r="AP5" s="808"/>
      <c r="AQ5" s="332"/>
      <c r="AR5" s="332"/>
      <c r="AZ5" s="808" t="s">
        <v>1578</v>
      </c>
      <c r="BA5" s="808"/>
      <c r="BB5" s="808"/>
      <c r="BC5" s="808"/>
      <c r="BD5" s="808"/>
      <c r="BE5" s="332"/>
      <c r="BF5" s="332"/>
      <c r="BG5" s="332"/>
      <c r="BH5" s="332"/>
    </row>
    <row r="6" spans="1:62">
      <c r="A6" s="321"/>
      <c r="B6" s="321"/>
      <c r="C6" s="321"/>
      <c r="D6" s="321"/>
      <c r="E6" s="321"/>
      <c r="F6" s="324"/>
      <c r="G6" s="321"/>
      <c r="H6" s="290" t="s">
        <v>1581</v>
      </c>
      <c r="I6" s="321"/>
      <c r="J6" s="290" t="s">
        <v>449</v>
      </c>
      <c r="K6" s="290"/>
      <c r="L6" s="290" t="s">
        <v>450</v>
      </c>
      <c r="M6" s="290"/>
      <c r="N6" s="290" t="s">
        <v>451</v>
      </c>
      <c r="O6" s="290"/>
      <c r="Q6" s="290"/>
      <c r="R6" s="290" t="s">
        <v>452</v>
      </c>
      <c r="S6" s="290"/>
      <c r="T6" s="290" t="s">
        <v>453</v>
      </c>
      <c r="U6" s="290"/>
      <c r="V6" s="290" t="s">
        <v>454</v>
      </c>
      <c r="W6" s="290"/>
      <c r="X6" s="290" t="s">
        <v>455</v>
      </c>
      <c r="Y6" s="290"/>
      <c r="Z6" s="290" t="s">
        <v>456</v>
      </c>
      <c r="AA6" s="290"/>
      <c r="AB6" s="290" t="s">
        <v>487</v>
      </c>
      <c r="AC6" s="291"/>
      <c r="AD6" s="291" t="s">
        <v>673</v>
      </c>
      <c r="AE6" s="291"/>
      <c r="AF6" s="291" t="s">
        <v>674</v>
      </c>
      <c r="AG6" s="291"/>
      <c r="AH6" s="291" t="s">
        <v>675</v>
      </c>
      <c r="AI6" s="291"/>
      <c r="AJ6" s="662" t="s">
        <v>676</v>
      </c>
      <c r="AK6" s="291"/>
      <c r="AL6" s="291" t="s">
        <v>677</v>
      </c>
      <c r="AM6" s="291"/>
      <c r="AN6" s="291" t="s">
        <v>678</v>
      </c>
      <c r="AO6" s="291"/>
      <c r="AP6" s="291" t="s">
        <v>813</v>
      </c>
      <c r="AQ6" s="291"/>
      <c r="AR6" s="291" t="s">
        <v>814</v>
      </c>
      <c r="AS6" s="291"/>
      <c r="AT6" s="291" t="s">
        <v>815</v>
      </c>
      <c r="AU6" s="291"/>
      <c r="AV6" s="291" t="s">
        <v>816</v>
      </c>
      <c r="AW6" s="291"/>
      <c r="AX6" s="291" t="s">
        <v>817</v>
      </c>
      <c r="AY6" s="291"/>
      <c r="AZ6" s="290" t="s">
        <v>818</v>
      </c>
      <c r="BA6" s="290"/>
      <c r="BB6" s="290" t="s">
        <v>819</v>
      </c>
      <c r="BC6" s="290"/>
      <c r="BD6" s="290" t="s">
        <v>820</v>
      </c>
      <c r="BE6" s="290"/>
      <c r="BF6" s="290" t="s">
        <v>821</v>
      </c>
      <c r="BG6" s="291"/>
      <c r="BH6" s="290">
        <v>25</v>
      </c>
      <c r="BI6" s="321"/>
      <c r="BJ6" s="321"/>
    </row>
    <row r="7" spans="1:62" ht="69.95" customHeight="1">
      <c r="A7" s="321"/>
      <c r="B7" s="321"/>
      <c r="C7" s="321"/>
      <c r="D7" s="321"/>
      <c r="E7" s="321"/>
      <c r="F7" s="324"/>
      <c r="G7" s="321"/>
      <c r="H7" s="291"/>
      <c r="I7" s="321"/>
      <c r="J7" s="291"/>
      <c r="K7" s="291"/>
      <c r="L7" s="291"/>
      <c r="M7" s="291"/>
      <c r="N7" s="291" t="s">
        <v>1582</v>
      </c>
      <c r="O7" s="291"/>
      <c r="P7" s="323"/>
      <c r="Q7" s="291"/>
      <c r="R7" s="291"/>
      <c r="S7" s="291"/>
      <c r="T7" s="290"/>
      <c r="U7" s="290"/>
      <c r="V7" s="290"/>
      <c r="W7" s="290"/>
      <c r="X7" s="290"/>
      <c r="Y7" s="290"/>
      <c r="Z7" s="290" t="s">
        <v>1583</v>
      </c>
      <c r="AA7" s="291"/>
      <c r="AB7" s="291"/>
      <c r="AC7" s="291"/>
      <c r="AD7" s="768" t="s">
        <v>1747</v>
      </c>
      <c r="AE7" s="768"/>
      <c r="AF7" s="768"/>
      <c r="AG7" s="768"/>
      <c r="AH7" s="768"/>
      <c r="AI7" s="291"/>
      <c r="AJ7" s="291"/>
      <c r="AK7" s="291"/>
      <c r="AL7" s="291" t="s">
        <v>1585</v>
      </c>
      <c r="AM7" s="291"/>
      <c r="AN7" s="291" t="s">
        <v>1586</v>
      </c>
      <c r="AO7" s="291"/>
      <c r="AP7" s="291" t="s">
        <v>1587</v>
      </c>
      <c r="AQ7" s="291"/>
      <c r="AR7" s="291" t="s">
        <v>1588</v>
      </c>
      <c r="AS7" s="291"/>
      <c r="AT7" s="778" t="s">
        <v>1748</v>
      </c>
      <c r="AU7" s="778"/>
      <c r="AV7" s="778"/>
      <c r="AW7" s="778"/>
      <c r="AX7" s="778"/>
      <c r="AY7" s="291"/>
      <c r="AZ7" s="291" t="s">
        <v>1590</v>
      </c>
      <c r="BA7" s="291"/>
      <c r="BB7" s="291" t="s">
        <v>1591</v>
      </c>
      <c r="BC7" s="291"/>
      <c r="BD7" s="291" t="s">
        <v>1592</v>
      </c>
      <c r="BE7" s="291"/>
      <c r="BF7" s="291" t="s">
        <v>1593</v>
      </c>
      <c r="BG7" s="291"/>
      <c r="BH7" s="327" t="s">
        <v>1594</v>
      </c>
      <c r="BI7" s="321"/>
      <c r="BJ7" s="321"/>
    </row>
    <row r="8" spans="1:62" ht="44.1" customHeight="1">
      <c r="B8" s="292"/>
      <c r="C8" s="292"/>
      <c r="D8" s="292"/>
      <c r="E8" s="292"/>
      <c r="F8" s="294" t="s">
        <v>1595</v>
      </c>
      <c r="G8" s="292"/>
      <c r="H8" s="293" t="s">
        <v>1596</v>
      </c>
      <c r="I8" s="292"/>
      <c r="J8" s="293" t="s">
        <v>1597</v>
      </c>
      <c r="K8" s="292"/>
      <c r="L8" s="293" t="s">
        <v>1598</v>
      </c>
      <c r="M8" s="292"/>
      <c r="N8" s="327" t="s">
        <v>1749</v>
      </c>
      <c r="O8" s="294"/>
      <c r="Q8" s="294"/>
      <c r="R8" s="294" t="s">
        <v>766</v>
      </c>
      <c r="S8" s="292"/>
      <c r="T8" s="779" t="s">
        <v>1750</v>
      </c>
      <c r="U8" s="779"/>
      <c r="V8" s="779"/>
      <c r="W8" s="779"/>
      <c r="X8" s="779"/>
      <c r="Y8" s="779"/>
      <c r="Z8" s="779"/>
      <c r="AA8" s="293"/>
      <c r="AB8" s="293"/>
      <c r="AC8" s="293"/>
      <c r="AD8" s="293" t="s">
        <v>527</v>
      </c>
      <c r="AE8" s="293"/>
      <c r="AF8" s="293" t="s">
        <v>527</v>
      </c>
      <c r="AG8" s="293"/>
      <c r="AH8" s="293" t="s">
        <v>527</v>
      </c>
      <c r="AI8" s="293"/>
      <c r="AJ8" s="293" t="s">
        <v>766</v>
      </c>
      <c r="AK8" s="293"/>
      <c r="AL8" s="779" t="s">
        <v>1751</v>
      </c>
      <c r="AM8" s="779"/>
      <c r="AN8" s="779"/>
      <c r="AO8" s="779"/>
      <c r="AP8" s="779"/>
      <c r="AQ8" s="779"/>
      <c r="AR8" s="779"/>
      <c r="AS8" s="293"/>
      <c r="AT8" s="293" t="s">
        <v>527</v>
      </c>
      <c r="AU8" s="293"/>
      <c r="AV8" s="293" t="s">
        <v>527</v>
      </c>
      <c r="AW8" s="293"/>
      <c r="AX8" s="293" t="s">
        <v>527</v>
      </c>
      <c r="AY8" s="293"/>
      <c r="AZ8" s="779" t="s">
        <v>1752</v>
      </c>
      <c r="BA8" s="779"/>
      <c r="BB8" s="779"/>
      <c r="BC8" s="779"/>
      <c r="BD8" s="779"/>
      <c r="BE8" s="779"/>
      <c r="BF8" s="779"/>
      <c r="BG8" s="293"/>
      <c r="BH8" s="327" t="s">
        <v>1599</v>
      </c>
      <c r="BI8" s="292"/>
    </row>
    <row r="9" spans="1:62" ht="26.65">
      <c r="B9" s="292"/>
      <c r="C9" s="292"/>
      <c r="D9" s="292"/>
      <c r="E9" s="292"/>
      <c r="F9" s="294" t="s">
        <v>1603</v>
      </c>
      <c r="G9" s="292"/>
      <c r="H9" s="293" t="s">
        <v>1604</v>
      </c>
      <c r="I9" s="292"/>
      <c r="J9" s="293" t="s">
        <v>1753</v>
      </c>
      <c r="K9" s="292"/>
      <c r="L9" s="293" t="s">
        <v>1606</v>
      </c>
      <c r="M9" s="292"/>
      <c r="N9" s="340" t="s">
        <v>1754</v>
      </c>
      <c r="O9" s="294"/>
      <c r="Q9" s="294"/>
      <c r="R9" s="294" t="s">
        <v>1608</v>
      </c>
      <c r="S9" s="292"/>
      <c r="T9" s="293" t="s">
        <v>1609</v>
      </c>
      <c r="U9" s="293"/>
      <c r="V9" s="293" t="s">
        <v>1609</v>
      </c>
      <c r="W9" s="293"/>
      <c r="X9" s="293" t="s">
        <v>1609</v>
      </c>
      <c r="Y9" s="293"/>
      <c r="Z9" s="293"/>
      <c r="AA9" s="293"/>
      <c r="AB9" s="293" t="s">
        <v>527</v>
      </c>
      <c r="AC9" s="293"/>
      <c r="AD9" s="293" t="s">
        <v>1002</v>
      </c>
      <c r="AE9" s="293"/>
      <c r="AF9" s="293" t="s">
        <v>1002</v>
      </c>
      <c r="AG9" s="293"/>
      <c r="AH9" s="293" t="s">
        <v>1002</v>
      </c>
      <c r="AI9" s="293"/>
      <c r="AJ9" s="293" t="s">
        <v>1610</v>
      </c>
      <c r="AK9" s="293"/>
      <c r="AL9" s="293" t="s">
        <v>1611</v>
      </c>
      <c r="AM9" s="293"/>
      <c r="AN9" s="293" t="s">
        <v>1611</v>
      </c>
      <c r="AO9" s="293"/>
      <c r="AP9" s="293" t="s">
        <v>1611</v>
      </c>
      <c r="AQ9" s="293"/>
      <c r="AR9" s="293"/>
      <c r="AS9" s="293"/>
      <c r="AT9" s="293" t="s">
        <v>1002</v>
      </c>
      <c r="AU9" s="293"/>
      <c r="AV9" s="293" t="s">
        <v>1002</v>
      </c>
      <c r="AW9" s="293"/>
      <c r="AX9" s="293" t="s">
        <v>1002</v>
      </c>
      <c r="AY9" s="293"/>
      <c r="AZ9" s="293" t="s">
        <v>1611</v>
      </c>
      <c r="BA9" s="293"/>
      <c r="BB9" s="293" t="s">
        <v>1611</v>
      </c>
      <c r="BC9" s="293"/>
      <c r="BD9" s="293" t="s">
        <v>1611</v>
      </c>
      <c r="BE9" s="293"/>
      <c r="BF9" s="293"/>
      <c r="BG9" s="293"/>
      <c r="BH9" s="335" t="s">
        <v>1612</v>
      </c>
      <c r="BI9" s="292"/>
    </row>
    <row r="10" spans="1:62">
      <c r="A10" s="291"/>
      <c r="B10" s="321"/>
      <c r="C10" s="321"/>
      <c r="D10" s="321"/>
      <c r="E10" s="321"/>
      <c r="F10" s="294" t="s">
        <v>1613</v>
      </c>
      <c r="G10" s="321"/>
      <c r="H10" s="293" t="s">
        <v>1614</v>
      </c>
      <c r="I10" s="321"/>
      <c r="J10" s="341" t="s">
        <v>1616</v>
      </c>
      <c r="K10" s="321"/>
      <c r="L10" s="341" t="s">
        <v>1755</v>
      </c>
      <c r="M10" s="321"/>
      <c r="N10" s="324" t="s">
        <v>526</v>
      </c>
      <c r="O10" s="324"/>
      <c r="Q10" s="324"/>
      <c r="R10" s="324" t="s">
        <v>1613</v>
      </c>
      <c r="S10" s="321"/>
      <c r="T10" s="293" t="s">
        <v>1617</v>
      </c>
      <c r="U10" s="293"/>
      <c r="V10" s="291" t="s">
        <v>1618</v>
      </c>
      <c r="W10" s="291"/>
      <c r="X10" s="295" t="s">
        <v>1618</v>
      </c>
      <c r="Y10" s="295"/>
      <c r="Z10" s="295" t="s">
        <v>1609</v>
      </c>
      <c r="AA10" s="295"/>
      <c r="AB10" s="295" t="s">
        <v>1619</v>
      </c>
      <c r="AC10" s="295"/>
      <c r="AD10" s="293" t="s">
        <v>1617</v>
      </c>
      <c r="AE10" s="293"/>
      <c r="AF10" s="291" t="s">
        <v>1618</v>
      </c>
      <c r="AG10" s="291"/>
      <c r="AH10" s="295" t="s">
        <v>1618</v>
      </c>
      <c r="AI10" s="295"/>
      <c r="AJ10" s="295" t="s">
        <v>1620</v>
      </c>
      <c r="AK10" s="295"/>
      <c r="AL10" s="293" t="s">
        <v>1617</v>
      </c>
      <c r="AM10" s="293"/>
      <c r="AN10" s="291" t="s">
        <v>1618</v>
      </c>
      <c r="AO10" s="291"/>
      <c r="AP10" s="295" t="s">
        <v>1618</v>
      </c>
      <c r="AQ10" s="295"/>
      <c r="AR10" s="295" t="s">
        <v>1611</v>
      </c>
      <c r="AS10" s="295"/>
      <c r="AT10" s="293" t="s">
        <v>1617</v>
      </c>
      <c r="AU10" s="293"/>
      <c r="AV10" s="291" t="s">
        <v>1618</v>
      </c>
      <c r="AW10" s="291"/>
      <c r="AX10" s="295" t="s">
        <v>1618</v>
      </c>
      <c r="AY10" s="295"/>
      <c r="AZ10" s="293" t="s">
        <v>1617</v>
      </c>
      <c r="BA10" s="293"/>
      <c r="BB10" s="291" t="s">
        <v>1618</v>
      </c>
      <c r="BC10" s="291"/>
      <c r="BD10" s="295" t="s">
        <v>1618</v>
      </c>
      <c r="BE10" s="295"/>
      <c r="BF10" s="295" t="s">
        <v>1611</v>
      </c>
      <c r="BG10" s="295"/>
      <c r="BH10" s="336">
        <f>1/(1-(0.21+0.0884-(0.21*0.0884)))</f>
        <v>1.3885726029071155</v>
      </c>
      <c r="BI10" s="291"/>
      <c r="BJ10" s="291"/>
    </row>
    <row r="11" spans="1:62" ht="14.65" thickBot="1">
      <c r="A11" s="172" t="s">
        <v>108</v>
      </c>
      <c r="B11" s="325" t="s">
        <v>1293</v>
      </c>
      <c r="C11" s="325"/>
      <c r="D11" s="325"/>
      <c r="E11" s="325"/>
      <c r="F11" s="299" t="s">
        <v>1270</v>
      </c>
      <c r="G11" s="325"/>
      <c r="H11" s="326">
        <v>43100</v>
      </c>
      <c r="I11" s="325"/>
      <c r="J11" s="326">
        <v>43100</v>
      </c>
      <c r="K11" s="325"/>
      <c r="L11" s="326">
        <v>43100</v>
      </c>
      <c r="M11" s="325"/>
      <c r="N11" s="326">
        <v>43100</v>
      </c>
      <c r="O11" s="326"/>
      <c r="Q11" s="326"/>
      <c r="R11" s="326" t="s">
        <v>1621</v>
      </c>
      <c r="S11" s="325"/>
      <c r="T11" s="296" t="s">
        <v>1622</v>
      </c>
      <c r="U11" s="296"/>
      <c r="V11" s="297" t="s">
        <v>1622</v>
      </c>
      <c r="W11" s="297"/>
      <c r="X11" s="298" t="s">
        <v>1623</v>
      </c>
      <c r="Y11" s="298"/>
      <c r="Z11" s="298" t="s">
        <v>1624</v>
      </c>
      <c r="AA11" s="298"/>
      <c r="AB11" s="298" t="s">
        <v>1625</v>
      </c>
      <c r="AC11" s="298"/>
      <c r="AD11" s="296" t="s">
        <v>1622</v>
      </c>
      <c r="AE11" s="296"/>
      <c r="AF11" s="297" t="s">
        <v>1622</v>
      </c>
      <c r="AG11" s="297"/>
      <c r="AH11" s="298" t="s">
        <v>1623</v>
      </c>
      <c r="AI11" s="298"/>
      <c r="AJ11" s="298" t="s">
        <v>1626</v>
      </c>
      <c r="AK11" s="298"/>
      <c r="AL11" s="296" t="s">
        <v>1622</v>
      </c>
      <c r="AM11" s="296"/>
      <c r="AN11" s="297" t="s">
        <v>1622</v>
      </c>
      <c r="AO11" s="297"/>
      <c r="AP11" s="298" t="s">
        <v>1623</v>
      </c>
      <c r="AQ11" s="298"/>
      <c r="AR11" s="298" t="s">
        <v>1624</v>
      </c>
      <c r="AS11" s="298"/>
      <c r="AT11" s="296" t="s">
        <v>1622</v>
      </c>
      <c r="AU11" s="296"/>
      <c r="AV11" s="297" t="s">
        <v>1622</v>
      </c>
      <c r="AW11" s="297"/>
      <c r="AX11" s="298" t="s">
        <v>1623</v>
      </c>
      <c r="AY11" s="298"/>
      <c r="AZ11" s="296" t="s">
        <v>1622</v>
      </c>
      <c r="BA11" s="296"/>
      <c r="BB11" s="297" t="s">
        <v>1622</v>
      </c>
      <c r="BC11" s="297"/>
      <c r="BD11" s="298" t="s">
        <v>1623</v>
      </c>
      <c r="BE11" s="298"/>
      <c r="BF11" s="298" t="s">
        <v>1624</v>
      </c>
      <c r="BG11" s="298"/>
      <c r="BH11" s="326"/>
      <c r="BI11" s="299" t="s">
        <v>626</v>
      </c>
      <c r="BJ11" s="342" t="s">
        <v>108</v>
      </c>
    </row>
    <row r="12" spans="1:62">
      <c r="A12" s="291"/>
      <c r="B12" s="321"/>
      <c r="C12" s="321"/>
      <c r="D12" s="321"/>
      <c r="E12" s="321"/>
      <c r="F12" s="324"/>
      <c r="G12" s="321"/>
      <c r="H12" s="321"/>
      <c r="I12" s="321"/>
      <c r="J12" s="321"/>
      <c r="K12" s="321"/>
      <c r="L12" s="321"/>
      <c r="M12" s="321"/>
      <c r="N12" s="321"/>
      <c r="O12" s="321"/>
      <c r="Q12" s="321"/>
      <c r="R12" s="321"/>
      <c r="S12" s="321"/>
      <c r="T12" s="293"/>
      <c r="U12" s="293"/>
      <c r="V12" s="300"/>
      <c r="W12" s="300"/>
      <c r="X12" s="301"/>
      <c r="Y12" s="301"/>
      <c r="Z12" s="301"/>
      <c r="AA12" s="301"/>
      <c r="AB12" s="301"/>
      <c r="AC12" s="301"/>
      <c r="AD12" s="301"/>
      <c r="AE12" s="301"/>
      <c r="AF12" s="301"/>
      <c r="AG12" s="301"/>
      <c r="AH12" s="301"/>
      <c r="AI12" s="301"/>
      <c r="AJ12" s="301"/>
      <c r="AK12" s="301"/>
      <c r="AL12" s="301"/>
      <c r="AM12" s="301"/>
      <c r="AN12" s="301"/>
      <c r="AO12" s="301"/>
      <c r="AP12" s="301"/>
      <c r="AQ12" s="301"/>
      <c r="AR12" s="301"/>
      <c r="AS12" s="301"/>
      <c r="AT12" s="301"/>
      <c r="AU12" s="301"/>
      <c r="AV12" s="301"/>
      <c r="AW12" s="301"/>
      <c r="AX12" s="301"/>
      <c r="AY12" s="301"/>
      <c r="AZ12" s="301"/>
      <c r="BA12" s="301"/>
      <c r="BB12" s="301"/>
      <c r="BC12" s="301"/>
      <c r="BD12" s="301"/>
      <c r="BE12" s="301"/>
      <c r="BF12" s="301"/>
      <c r="BG12" s="301"/>
      <c r="BI12" s="291"/>
      <c r="BJ12" s="291"/>
    </row>
    <row r="13" spans="1:62">
      <c r="A13" s="291">
        <v>100</v>
      </c>
      <c r="B13" s="321" t="s">
        <v>1627</v>
      </c>
      <c r="C13" s="321"/>
      <c r="D13" s="321" t="s">
        <v>1628</v>
      </c>
      <c r="E13" s="321"/>
      <c r="F13" s="324" t="s">
        <v>1629</v>
      </c>
      <c r="G13" s="321"/>
      <c r="H13" s="302">
        <f>+H27</f>
        <v>0</v>
      </c>
      <c r="I13" s="321"/>
      <c r="J13" s="302">
        <f>+J27</f>
        <v>0</v>
      </c>
      <c r="K13" s="321"/>
      <c r="L13" s="302">
        <f>+L27</f>
        <v>0</v>
      </c>
      <c r="M13" s="321"/>
      <c r="N13" s="302">
        <f>+N27</f>
        <v>0</v>
      </c>
      <c r="O13" s="302"/>
      <c r="Q13" s="321"/>
      <c r="R13" s="324" t="s">
        <v>1630</v>
      </c>
      <c r="S13" s="321"/>
      <c r="T13" s="302">
        <f>T27</f>
        <v>0</v>
      </c>
      <c r="U13" s="302"/>
      <c r="V13" s="302">
        <f>V27</f>
        <v>0</v>
      </c>
      <c r="W13" s="302"/>
      <c r="X13" s="302">
        <f>X27</f>
        <v>0</v>
      </c>
      <c r="Y13" s="302"/>
      <c r="Z13" s="302">
        <f>SUM(T13:X13)</f>
        <v>0</v>
      </c>
      <c r="AA13" s="302"/>
      <c r="AB13" s="303" t="s">
        <v>1631</v>
      </c>
      <c r="AC13" s="302"/>
      <c r="AD13" s="302">
        <f>AD27</f>
        <v>0</v>
      </c>
      <c r="AE13" s="302"/>
      <c r="AF13" s="302">
        <f>AF27</f>
        <v>0</v>
      </c>
      <c r="AG13" s="302"/>
      <c r="AH13" s="302">
        <f>AH27</f>
        <v>0</v>
      </c>
      <c r="AI13" s="302"/>
      <c r="AJ13" s="324" t="s">
        <v>1632</v>
      </c>
      <c r="AK13" s="302"/>
      <c r="AL13" s="302">
        <f>AL27</f>
        <v>0</v>
      </c>
      <c r="AM13" s="302"/>
      <c r="AN13" s="302">
        <f>AN27</f>
        <v>0</v>
      </c>
      <c r="AO13" s="302"/>
      <c r="AP13" s="302">
        <f>AP27</f>
        <v>0</v>
      </c>
      <c r="AQ13" s="302"/>
      <c r="AR13" s="302">
        <f>SUM(AL13:AP13)</f>
        <v>0</v>
      </c>
      <c r="AS13" s="302"/>
      <c r="AT13" s="302">
        <f>AT27</f>
        <v>0</v>
      </c>
      <c r="AU13" s="302"/>
      <c r="AV13" s="302">
        <f>AV27</f>
        <v>0</v>
      </c>
      <c r="AW13" s="302"/>
      <c r="AX13" s="302">
        <f>AX27</f>
        <v>0</v>
      </c>
      <c r="AY13" s="302"/>
      <c r="AZ13" s="302">
        <f>AZ27</f>
        <v>0</v>
      </c>
      <c r="BA13" s="302"/>
      <c r="BB13" s="302">
        <f>BB27</f>
        <v>0</v>
      </c>
      <c r="BC13" s="302"/>
      <c r="BD13" s="302">
        <f>BD27</f>
        <v>0</v>
      </c>
      <c r="BE13" s="302"/>
      <c r="BF13" s="302">
        <f>SUM(AZ13:BD13)</f>
        <v>0</v>
      </c>
      <c r="BG13" s="302"/>
      <c r="BH13" s="302">
        <f>+BH27</f>
        <v>0</v>
      </c>
      <c r="BI13" s="291"/>
      <c r="BJ13" s="291">
        <f t="shared" ref="BJ13:BJ18" si="0">A13</f>
        <v>100</v>
      </c>
    </row>
    <row r="14" spans="1:62">
      <c r="A14" s="291">
        <f>+A13+1</f>
        <v>101</v>
      </c>
      <c r="B14" s="321" t="s">
        <v>943</v>
      </c>
      <c r="C14" s="321"/>
      <c r="D14" s="321" t="s">
        <v>1633</v>
      </c>
      <c r="E14" s="321"/>
      <c r="F14" s="324" t="s">
        <v>1629</v>
      </c>
      <c r="G14" s="321"/>
      <c r="H14" s="302">
        <f>+H35</f>
        <v>0</v>
      </c>
      <c r="I14" s="321"/>
      <c r="J14" s="302">
        <f>+J35</f>
        <v>0</v>
      </c>
      <c r="K14" s="321"/>
      <c r="L14" s="302">
        <f>+L35</f>
        <v>0</v>
      </c>
      <c r="M14" s="321"/>
      <c r="N14" s="302">
        <f>+N35</f>
        <v>0</v>
      </c>
      <c r="O14" s="302"/>
      <c r="Q14" s="321"/>
      <c r="R14" s="324" t="s">
        <v>1630</v>
      </c>
      <c r="S14" s="321"/>
      <c r="T14" s="302">
        <f>T35</f>
        <v>0</v>
      </c>
      <c r="U14" s="302"/>
      <c r="V14" s="302">
        <f>V35</f>
        <v>0</v>
      </c>
      <c r="W14" s="302"/>
      <c r="X14" s="302">
        <f>X35</f>
        <v>0</v>
      </c>
      <c r="Y14" s="302"/>
      <c r="Z14" s="302">
        <f t="shared" ref="Z14:Z17" si="1">SUM(T14:X14)</f>
        <v>0</v>
      </c>
      <c r="AA14" s="302"/>
      <c r="AB14" s="303" t="s">
        <v>1631</v>
      </c>
      <c r="AC14" s="302"/>
      <c r="AD14" s="302">
        <f>AD35</f>
        <v>0</v>
      </c>
      <c r="AE14" s="302"/>
      <c r="AF14" s="302">
        <f>AF35</f>
        <v>0</v>
      </c>
      <c r="AG14" s="302"/>
      <c r="AH14" s="302">
        <f>AH35</f>
        <v>0</v>
      </c>
      <c r="AI14" s="302"/>
      <c r="AJ14" s="324" t="s">
        <v>1632</v>
      </c>
      <c r="AK14" s="302"/>
      <c r="AL14" s="302">
        <f>AL35</f>
        <v>0</v>
      </c>
      <c r="AM14" s="302"/>
      <c r="AN14" s="302">
        <f>AN35</f>
        <v>0</v>
      </c>
      <c r="AO14" s="302"/>
      <c r="AP14" s="302">
        <f>AP35</f>
        <v>0</v>
      </c>
      <c r="AQ14" s="302"/>
      <c r="AR14" s="302">
        <f t="shared" ref="AR14:AR17" si="2">SUM(AL14:AP14)</f>
        <v>0</v>
      </c>
      <c r="AS14" s="302"/>
      <c r="AT14" s="302">
        <f>AT35</f>
        <v>0</v>
      </c>
      <c r="AU14" s="302"/>
      <c r="AV14" s="302">
        <f>AV35</f>
        <v>0</v>
      </c>
      <c r="AW14" s="302"/>
      <c r="AX14" s="302">
        <f>AX35</f>
        <v>0</v>
      </c>
      <c r="AY14" s="302"/>
      <c r="AZ14" s="302">
        <f>AZ35</f>
        <v>0</v>
      </c>
      <c r="BA14" s="302"/>
      <c r="BB14" s="302">
        <f>BB35</f>
        <v>0</v>
      </c>
      <c r="BC14" s="302"/>
      <c r="BD14" s="302">
        <f>BD35</f>
        <v>0</v>
      </c>
      <c r="BE14" s="302"/>
      <c r="BF14" s="302">
        <f t="shared" ref="BF14:BF17" si="3">SUM(AZ14:BD14)</f>
        <v>0</v>
      </c>
      <c r="BG14" s="302"/>
      <c r="BH14" s="302">
        <f>+BH35</f>
        <v>0</v>
      </c>
      <c r="BI14" s="291"/>
      <c r="BJ14" s="291">
        <f t="shared" si="0"/>
        <v>101</v>
      </c>
    </row>
    <row r="15" spans="1:62">
      <c r="A15" s="291">
        <f t="shared" ref="A15:A16" si="4">+A14+1</f>
        <v>102</v>
      </c>
      <c r="B15" s="321" t="s">
        <v>1634</v>
      </c>
      <c r="C15" s="321"/>
      <c r="D15" s="321" t="s">
        <v>1635</v>
      </c>
      <c r="E15" s="321"/>
      <c r="F15" s="324" t="s">
        <v>1629</v>
      </c>
      <c r="G15" s="321"/>
      <c r="H15" s="302">
        <f>+H43</f>
        <v>0</v>
      </c>
      <c r="I15" s="321"/>
      <c r="J15" s="302">
        <f>+J43</f>
        <v>0</v>
      </c>
      <c r="K15" s="321"/>
      <c r="L15" s="302">
        <f>+L43</f>
        <v>0</v>
      </c>
      <c r="M15" s="321"/>
      <c r="N15" s="302">
        <f>+N43</f>
        <v>0</v>
      </c>
      <c r="O15" s="302"/>
      <c r="Q15" s="321"/>
      <c r="R15" s="324" t="s">
        <v>1630</v>
      </c>
      <c r="S15" s="321"/>
      <c r="T15" s="302">
        <f>T43</f>
        <v>0</v>
      </c>
      <c r="U15" s="302"/>
      <c r="V15" s="302">
        <f>V43</f>
        <v>0</v>
      </c>
      <c r="W15" s="302"/>
      <c r="X15" s="302">
        <f>X43</f>
        <v>0</v>
      </c>
      <c r="Y15" s="302"/>
      <c r="Z15" s="302">
        <f t="shared" si="1"/>
        <v>0</v>
      </c>
      <c r="AA15" s="302"/>
      <c r="AB15" s="303" t="s">
        <v>1636</v>
      </c>
      <c r="AC15" s="302"/>
      <c r="AD15" s="302">
        <f>AD43</f>
        <v>0</v>
      </c>
      <c r="AE15" s="302"/>
      <c r="AF15" s="302">
        <f>AF43</f>
        <v>0</v>
      </c>
      <c r="AG15" s="302"/>
      <c r="AH15" s="302">
        <f>AH43</f>
        <v>0</v>
      </c>
      <c r="AI15" s="302"/>
      <c r="AJ15" s="324" t="s">
        <v>1632</v>
      </c>
      <c r="AK15" s="302"/>
      <c r="AL15" s="302">
        <f>AL43</f>
        <v>0</v>
      </c>
      <c r="AM15" s="302"/>
      <c r="AN15" s="302">
        <f>AN43</f>
        <v>0</v>
      </c>
      <c r="AO15" s="302"/>
      <c r="AP15" s="302">
        <f>AP43</f>
        <v>0</v>
      </c>
      <c r="AQ15" s="302"/>
      <c r="AR15" s="302">
        <f t="shared" si="2"/>
        <v>0</v>
      </c>
      <c r="AS15" s="302"/>
      <c r="AT15" s="302">
        <f>AT43</f>
        <v>0</v>
      </c>
      <c r="AU15" s="302"/>
      <c r="AV15" s="302">
        <f>AV43</f>
        <v>0</v>
      </c>
      <c r="AW15" s="302"/>
      <c r="AX15" s="302">
        <f>AX43</f>
        <v>0</v>
      </c>
      <c r="AY15" s="302"/>
      <c r="AZ15" s="302">
        <f>AZ43</f>
        <v>0</v>
      </c>
      <c r="BA15" s="302"/>
      <c r="BB15" s="302">
        <f>BB43</f>
        <v>0</v>
      </c>
      <c r="BC15" s="302"/>
      <c r="BD15" s="302">
        <f>BD43</f>
        <v>0</v>
      </c>
      <c r="BE15" s="302"/>
      <c r="BF15" s="302">
        <f t="shared" si="3"/>
        <v>0</v>
      </c>
      <c r="BG15" s="302"/>
      <c r="BH15" s="302">
        <f>+BH43</f>
        <v>0</v>
      </c>
      <c r="BI15" s="291"/>
      <c r="BJ15" s="291">
        <f t="shared" si="0"/>
        <v>102</v>
      </c>
    </row>
    <row r="16" spans="1:62">
      <c r="A16" s="291">
        <f t="shared" si="4"/>
        <v>103</v>
      </c>
      <c r="B16" s="321" t="s">
        <v>1637</v>
      </c>
      <c r="C16" s="321"/>
      <c r="D16" s="321" t="s">
        <v>1638</v>
      </c>
      <c r="E16" s="321"/>
      <c r="F16" s="324" t="s">
        <v>1639</v>
      </c>
      <c r="G16" s="321"/>
      <c r="H16" s="302">
        <f>+H103</f>
        <v>0</v>
      </c>
      <c r="I16" s="321"/>
      <c r="J16" s="302">
        <f>+J103</f>
        <v>0</v>
      </c>
      <c r="K16" s="321"/>
      <c r="L16" s="302">
        <f>+L103</f>
        <v>0</v>
      </c>
      <c r="M16" s="321"/>
      <c r="N16" s="302">
        <f>+N103</f>
        <v>0</v>
      </c>
      <c r="O16" s="302"/>
      <c r="Q16" s="321"/>
      <c r="R16" s="324" t="s">
        <v>1640</v>
      </c>
      <c r="S16" s="321"/>
      <c r="T16" s="302">
        <f>T103</f>
        <v>0</v>
      </c>
      <c r="U16" s="302"/>
      <c r="V16" s="302">
        <f>V103</f>
        <v>0</v>
      </c>
      <c r="W16" s="302"/>
      <c r="X16" s="302">
        <f>X103</f>
        <v>0</v>
      </c>
      <c r="Y16" s="302"/>
      <c r="Z16" s="302">
        <f>SUM(T16:X16)</f>
        <v>0</v>
      </c>
      <c r="AA16" s="302"/>
      <c r="AB16" s="303" t="s">
        <v>1756</v>
      </c>
      <c r="AC16" s="302"/>
      <c r="AD16" s="302">
        <f>AD103</f>
        <v>0</v>
      </c>
      <c r="AE16" s="302"/>
      <c r="AF16" s="302">
        <f>AF103</f>
        <v>0</v>
      </c>
      <c r="AG16" s="302"/>
      <c r="AH16" s="302">
        <f>AH103</f>
        <v>0</v>
      </c>
      <c r="AI16" s="302"/>
      <c r="AJ16" s="324" t="s">
        <v>1641</v>
      </c>
      <c r="AK16" s="302"/>
      <c r="AL16" s="302">
        <f>AL103</f>
        <v>0</v>
      </c>
      <c r="AM16" s="302"/>
      <c r="AN16" s="302">
        <f>AN103</f>
        <v>0</v>
      </c>
      <c r="AO16" s="302"/>
      <c r="AP16" s="302">
        <f>AP103</f>
        <v>0</v>
      </c>
      <c r="AQ16" s="302"/>
      <c r="AR16" s="302">
        <f t="shared" si="2"/>
        <v>0</v>
      </c>
      <c r="AS16" s="302"/>
      <c r="AT16" s="302">
        <f>AT103</f>
        <v>0</v>
      </c>
      <c r="AU16" s="302"/>
      <c r="AV16" s="302">
        <f>AV103</f>
        <v>0</v>
      </c>
      <c r="AW16" s="302"/>
      <c r="AX16" s="302">
        <f>AX103</f>
        <v>0</v>
      </c>
      <c r="AY16" s="302"/>
      <c r="AZ16" s="302">
        <f>AZ103</f>
        <v>0</v>
      </c>
      <c r="BA16" s="302"/>
      <c r="BB16" s="302">
        <f>BB103</f>
        <v>0</v>
      </c>
      <c r="BC16" s="302"/>
      <c r="BD16" s="302">
        <f>BD103</f>
        <v>0</v>
      </c>
      <c r="BE16" s="302"/>
      <c r="BF16" s="302">
        <f t="shared" si="3"/>
        <v>0</v>
      </c>
      <c r="BG16" s="302"/>
      <c r="BH16" s="302">
        <f>+BH103</f>
        <v>0</v>
      </c>
      <c r="BI16" s="291"/>
      <c r="BJ16" s="291">
        <f t="shared" si="0"/>
        <v>103</v>
      </c>
    </row>
    <row r="17" spans="1:62">
      <c r="A17" s="291">
        <f>+A16+1</f>
        <v>104</v>
      </c>
      <c r="B17" s="321" t="s">
        <v>1642</v>
      </c>
      <c r="C17" s="321" t="s">
        <v>1643</v>
      </c>
      <c r="D17" s="321" t="s">
        <v>1644</v>
      </c>
      <c r="E17" s="321"/>
      <c r="F17" s="324" t="s">
        <v>1645</v>
      </c>
      <c r="G17" s="321"/>
      <c r="H17" s="304">
        <f>+H116</f>
        <v>0</v>
      </c>
      <c r="I17" s="321"/>
      <c r="J17" s="304">
        <f>+J116</f>
        <v>0</v>
      </c>
      <c r="K17" s="321"/>
      <c r="L17" s="304">
        <f>+L116</f>
        <v>0</v>
      </c>
      <c r="M17" s="321"/>
      <c r="N17" s="304">
        <f>+N116</f>
        <v>0</v>
      </c>
      <c r="O17" s="302"/>
      <c r="Q17" s="321"/>
      <c r="R17" s="324" t="s">
        <v>1640</v>
      </c>
      <c r="S17" s="321"/>
      <c r="T17" s="304">
        <f>T116</f>
        <v>0</v>
      </c>
      <c r="U17" s="304"/>
      <c r="V17" s="304">
        <f t="shared" ref="V17" si="5">V116</f>
        <v>0</v>
      </c>
      <c r="W17" s="304"/>
      <c r="X17" s="304">
        <f t="shared" ref="X17" si="6">X116</f>
        <v>0</v>
      </c>
      <c r="Y17" s="304"/>
      <c r="Z17" s="304">
        <f t="shared" si="1"/>
        <v>0</v>
      </c>
      <c r="AA17" s="302"/>
      <c r="AB17" s="303" t="s">
        <v>1631</v>
      </c>
      <c r="AC17" s="302"/>
      <c r="AD17" s="304">
        <f>AD116</f>
        <v>0</v>
      </c>
      <c r="AE17" s="304"/>
      <c r="AF17" s="304">
        <f t="shared" ref="AF17:AH17" si="7">AF116</f>
        <v>0</v>
      </c>
      <c r="AG17" s="304"/>
      <c r="AH17" s="304">
        <f t="shared" si="7"/>
        <v>0</v>
      </c>
      <c r="AI17" s="302"/>
      <c r="AJ17" s="324" t="s">
        <v>1641</v>
      </c>
      <c r="AK17" s="302"/>
      <c r="AL17" s="304">
        <f>AL116</f>
        <v>0</v>
      </c>
      <c r="AM17" s="304"/>
      <c r="AN17" s="304">
        <f t="shared" ref="AN17" si="8">AN116</f>
        <v>0</v>
      </c>
      <c r="AO17" s="304"/>
      <c r="AP17" s="304">
        <f t="shared" ref="AP17" si="9">AP116</f>
        <v>0</v>
      </c>
      <c r="AQ17" s="304"/>
      <c r="AR17" s="304">
        <f t="shared" si="2"/>
        <v>0</v>
      </c>
      <c r="AS17" s="302"/>
      <c r="AT17" s="304">
        <f>AT116</f>
        <v>0</v>
      </c>
      <c r="AU17" s="304"/>
      <c r="AV17" s="304">
        <f t="shared" ref="AV17:AX17" si="10">AV116</f>
        <v>0</v>
      </c>
      <c r="AW17" s="304"/>
      <c r="AX17" s="304">
        <f t="shared" si="10"/>
        <v>0</v>
      </c>
      <c r="AY17" s="302"/>
      <c r="AZ17" s="304">
        <f>AZ116</f>
        <v>0</v>
      </c>
      <c r="BA17" s="304"/>
      <c r="BB17" s="304">
        <f t="shared" ref="BB17" si="11">BB116</f>
        <v>0</v>
      </c>
      <c r="BC17" s="304"/>
      <c r="BD17" s="304">
        <f t="shared" ref="BD17" si="12">BD116</f>
        <v>0</v>
      </c>
      <c r="BE17" s="304"/>
      <c r="BF17" s="304">
        <f t="shared" si="3"/>
        <v>0</v>
      </c>
      <c r="BG17" s="302"/>
      <c r="BH17" s="304">
        <f>+BH116</f>
        <v>0</v>
      </c>
      <c r="BI17" s="291"/>
      <c r="BJ17" s="291">
        <f t="shared" si="0"/>
        <v>104</v>
      </c>
    </row>
    <row r="18" spans="1:62">
      <c r="A18" s="291">
        <f>+A17+1</f>
        <v>105</v>
      </c>
      <c r="B18" s="321" t="s">
        <v>548</v>
      </c>
      <c r="C18" s="321"/>
      <c r="D18" s="291"/>
      <c r="E18" s="291"/>
      <c r="F18" s="291"/>
      <c r="G18" s="291"/>
      <c r="H18" s="329">
        <f>SUM(H13:H17)</f>
        <v>0</v>
      </c>
      <c r="I18" s="291"/>
      <c r="J18" s="329">
        <f>SUM(J13:J17)</f>
        <v>0</v>
      </c>
      <c r="K18" s="291"/>
      <c r="L18" s="329">
        <f>SUM(L13:L17)</f>
        <v>0</v>
      </c>
      <c r="M18" s="291"/>
      <c r="N18" s="329">
        <f>SUM(N13:N17)</f>
        <v>0</v>
      </c>
      <c r="O18" s="329"/>
      <c r="Q18" s="291"/>
      <c r="R18" s="291"/>
      <c r="S18" s="291"/>
      <c r="T18" s="329">
        <f>SUM(T13:T17)</f>
        <v>0</v>
      </c>
      <c r="U18" s="329"/>
      <c r="V18" s="329">
        <f>SUM(V13:V17)</f>
        <v>0</v>
      </c>
      <c r="W18" s="329"/>
      <c r="X18" s="329">
        <f>SUM(X13:X17)</f>
        <v>0</v>
      </c>
      <c r="Y18" s="329"/>
      <c r="Z18" s="329">
        <f>SUM(Z13:Z17)</f>
        <v>0</v>
      </c>
      <c r="AA18" s="329"/>
      <c r="AB18" s="329"/>
      <c r="AC18" s="329"/>
      <c r="AD18" s="329">
        <f>SUM(AD13:AD17)</f>
        <v>0</v>
      </c>
      <c r="AE18" s="329"/>
      <c r="AF18" s="329">
        <f>SUM(AF13:AF17)</f>
        <v>0</v>
      </c>
      <c r="AG18" s="329"/>
      <c r="AH18" s="329">
        <f>SUM(AH13:AH17)</f>
        <v>0</v>
      </c>
      <c r="AI18" s="329"/>
      <c r="AJ18" s="291"/>
      <c r="AK18" s="329"/>
      <c r="AL18" s="329">
        <f>SUM(AL13:AL17)</f>
        <v>0</v>
      </c>
      <c r="AM18" s="329"/>
      <c r="AN18" s="329">
        <f>SUM(AN13:AN17)</f>
        <v>0</v>
      </c>
      <c r="AO18" s="329"/>
      <c r="AP18" s="329">
        <f>SUM(AP13:AP17)</f>
        <v>0</v>
      </c>
      <c r="AQ18" s="329"/>
      <c r="AR18" s="329">
        <f>SUM(AR13:AR17)</f>
        <v>0</v>
      </c>
      <c r="AS18" s="329"/>
      <c r="AT18" s="329">
        <f>SUM(AT13:AT17)</f>
        <v>0</v>
      </c>
      <c r="AU18" s="329"/>
      <c r="AV18" s="329">
        <f>SUM(AV13:AV17)</f>
        <v>0</v>
      </c>
      <c r="AW18" s="329"/>
      <c r="AX18" s="329">
        <f>SUM(AX13:AX17)</f>
        <v>0</v>
      </c>
      <c r="AY18" s="329"/>
      <c r="AZ18" s="329">
        <f>SUM(AZ13:AZ17)</f>
        <v>0</v>
      </c>
      <c r="BA18" s="329"/>
      <c r="BB18" s="329">
        <f>SUM(BB13:BB17)</f>
        <v>0</v>
      </c>
      <c r="BC18" s="329"/>
      <c r="BD18" s="329">
        <f>SUM(BD13:BD17)</f>
        <v>0</v>
      </c>
      <c r="BE18" s="329"/>
      <c r="BF18" s="329">
        <f>SUM(BF13:BF17)</f>
        <v>0</v>
      </c>
      <c r="BG18" s="329"/>
      <c r="BH18" s="329">
        <f>SUM(BH13:BH17)</f>
        <v>0</v>
      </c>
      <c r="BI18" s="343"/>
      <c r="BJ18" s="291">
        <f t="shared" si="0"/>
        <v>105</v>
      </c>
    </row>
    <row r="19" spans="1:62">
      <c r="A19" s="291"/>
      <c r="B19" s="321"/>
      <c r="C19" s="321"/>
      <c r="D19" s="291"/>
      <c r="E19" s="291"/>
      <c r="F19" s="291"/>
      <c r="G19" s="291"/>
      <c r="H19" s="291"/>
      <c r="I19" s="291"/>
      <c r="J19" s="291"/>
      <c r="K19" s="291"/>
      <c r="L19" s="291"/>
      <c r="M19" s="291"/>
      <c r="N19" s="291"/>
      <c r="O19" s="291"/>
      <c r="Q19" s="291"/>
      <c r="R19" s="291"/>
      <c r="S19" s="291"/>
      <c r="T19" s="321"/>
      <c r="U19" s="321"/>
      <c r="V19" s="321"/>
      <c r="W19" s="321"/>
      <c r="X19" s="321"/>
      <c r="Y19" s="321"/>
      <c r="Z19" s="321"/>
      <c r="AA19" s="321"/>
      <c r="AB19" s="321"/>
      <c r="AC19" s="321"/>
      <c r="AD19" s="321"/>
      <c r="AE19" s="321"/>
      <c r="AF19" s="321"/>
      <c r="AG19" s="321"/>
      <c r="AH19" s="321"/>
      <c r="AI19" s="321"/>
      <c r="AJ19" s="291"/>
      <c r="AK19" s="321"/>
      <c r="AL19" s="321"/>
      <c r="AM19" s="321"/>
      <c r="AN19" s="321"/>
      <c r="AO19" s="321"/>
      <c r="AP19" s="321"/>
      <c r="AQ19" s="321"/>
      <c r="AR19" s="321"/>
      <c r="AS19" s="321"/>
      <c r="AT19" s="321"/>
      <c r="AU19" s="321"/>
      <c r="AV19" s="321"/>
      <c r="AW19" s="321"/>
      <c r="AX19" s="321"/>
      <c r="AY19" s="321"/>
      <c r="AZ19" s="321"/>
      <c r="BA19" s="321"/>
      <c r="BB19" s="321"/>
      <c r="BC19" s="321"/>
      <c r="BD19" s="321"/>
      <c r="BE19" s="321"/>
      <c r="BF19" s="321"/>
      <c r="BG19" s="321"/>
      <c r="BH19" s="291"/>
      <c r="BI19" s="343"/>
      <c r="BJ19" s="291"/>
    </row>
    <row r="20" spans="1:62">
      <c r="A20" s="291">
        <f>+A18+1</f>
        <v>106</v>
      </c>
      <c r="B20" s="344" t="s">
        <v>1646</v>
      </c>
      <c r="C20" s="344"/>
      <c r="D20" s="290"/>
      <c r="E20" s="291"/>
      <c r="F20" s="291"/>
      <c r="G20" s="291"/>
      <c r="H20" s="291"/>
      <c r="I20" s="291"/>
      <c r="J20" s="291"/>
      <c r="K20" s="291"/>
      <c r="L20" s="291"/>
      <c r="M20" s="291"/>
      <c r="N20" s="291"/>
      <c r="O20" s="291"/>
      <c r="Q20" s="291"/>
      <c r="R20" s="291"/>
      <c r="S20" s="291"/>
      <c r="T20" s="321"/>
      <c r="U20" s="321"/>
      <c r="V20" s="321"/>
      <c r="W20" s="321"/>
      <c r="X20" s="321"/>
      <c r="Y20" s="321"/>
      <c r="Z20" s="321"/>
      <c r="AA20" s="321"/>
      <c r="AB20" s="321"/>
      <c r="AC20" s="321"/>
      <c r="AD20" s="321"/>
      <c r="AE20" s="321"/>
      <c r="AF20" s="321"/>
      <c r="AG20" s="321"/>
      <c r="AH20" s="321"/>
      <c r="AI20" s="321"/>
      <c r="AJ20" s="291"/>
      <c r="AK20" s="321"/>
      <c r="AL20" s="321"/>
      <c r="AM20" s="321"/>
      <c r="AN20" s="321"/>
      <c r="AO20" s="321"/>
      <c r="AP20" s="321"/>
      <c r="AQ20" s="321"/>
      <c r="AR20" s="321"/>
      <c r="AS20" s="321"/>
      <c r="AT20" s="321"/>
      <c r="AU20" s="321"/>
      <c r="AV20" s="321"/>
      <c r="AW20" s="321"/>
      <c r="AX20" s="321"/>
      <c r="AY20" s="321"/>
      <c r="AZ20" s="321"/>
      <c r="BA20" s="321"/>
      <c r="BB20" s="321"/>
      <c r="BC20" s="321"/>
      <c r="BD20" s="321"/>
      <c r="BE20" s="321"/>
      <c r="BF20" s="321"/>
      <c r="BG20" s="321"/>
      <c r="BH20" s="291"/>
      <c r="BI20" s="305"/>
      <c r="BJ20" s="291">
        <f>A20</f>
        <v>106</v>
      </c>
    </row>
    <row r="21" spans="1:62">
      <c r="A21" s="291">
        <f>+A20+1</f>
        <v>107</v>
      </c>
      <c r="B21" s="324" t="s">
        <v>1757</v>
      </c>
      <c r="C21" s="321" t="s">
        <v>1758</v>
      </c>
      <c r="D21" s="291"/>
      <c r="E21" s="291"/>
      <c r="F21" s="291"/>
      <c r="G21" s="291"/>
      <c r="H21" s="329">
        <f>+H125</f>
        <v>0</v>
      </c>
      <c r="I21" s="291"/>
      <c r="J21" s="329">
        <f>+J125</f>
        <v>0</v>
      </c>
      <c r="K21" s="329"/>
      <c r="L21" s="329">
        <f>+L125</f>
        <v>0</v>
      </c>
      <c r="M21" s="329"/>
      <c r="N21" s="329">
        <f>N125</f>
        <v>0</v>
      </c>
      <c r="O21" s="329"/>
      <c r="Q21" s="329"/>
      <c r="R21" s="324" t="s">
        <v>1648</v>
      </c>
      <c r="S21" s="291"/>
      <c r="T21" s="329">
        <f>T124</f>
        <v>0</v>
      </c>
      <c r="U21" s="329"/>
      <c r="V21" s="329">
        <f>V124</f>
        <v>0</v>
      </c>
      <c r="W21" s="329"/>
      <c r="X21" s="329">
        <f>X124</f>
        <v>0</v>
      </c>
      <c r="Y21" s="329"/>
      <c r="Z21" s="329">
        <f>SUM(T21:X21)</f>
        <v>0</v>
      </c>
      <c r="AA21" s="329"/>
      <c r="AB21" s="303" t="s">
        <v>1631</v>
      </c>
      <c r="AC21" s="329"/>
      <c r="AD21" s="329">
        <f>AD124</f>
        <v>0</v>
      </c>
      <c r="AE21" s="329"/>
      <c r="AF21" s="329">
        <f>AF124</f>
        <v>0</v>
      </c>
      <c r="AG21" s="329"/>
      <c r="AH21" s="329">
        <f>AH124</f>
        <v>0</v>
      </c>
      <c r="AI21" s="329"/>
      <c r="AJ21" s="324" t="s">
        <v>1648</v>
      </c>
      <c r="AK21" s="329"/>
      <c r="AL21" s="329">
        <f>AL124</f>
        <v>0</v>
      </c>
      <c r="AM21" s="329"/>
      <c r="AN21" s="329">
        <f>AN124</f>
        <v>0</v>
      </c>
      <c r="AO21" s="329"/>
      <c r="AP21" s="329">
        <f>AP124</f>
        <v>0</v>
      </c>
      <c r="AQ21" s="329"/>
      <c r="AR21" s="329">
        <f t="shared" ref="AR21:AR23" si="13">SUM(AL21:AP21)</f>
        <v>0</v>
      </c>
      <c r="AS21" s="329"/>
      <c r="AT21" s="329">
        <f>AT124</f>
        <v>0</v>
      </c>
      <c r="AU21" s="329"/>
      <c r="AV21" s="329">
        <f>AV124</f>
        <v>0</v>
      </c>
      <c r="AW21" s="329"/>
      <c r="AX21" s="329">
        <f>AX124</f>
        <v>0</v>
      </c>
      <c r="AY21" s="329"/>
      <c r="AZ21" s="302">
        <f>+AL21+AT21</f>
        <v>0</v>
      </c>
      <c r="BA21" s="329"/>
      <c r="BB21" s="302">
        <f>+AN21+AV21</f>
        <v>0</v>
      </c>
      <c r="BC21" s="329"/>
      <c r="BD21" s="302">
        <f>+AP21+AX21</f>
        <v>0</v>
      </c>
      <c r="BE21" s="329"/>
      <c r="BF21" s="329">
        <f>SUM(AZ21:BD21)</f>
        <v>0</v>
      </c>
      <c r="BG21" s="329"/>
      <c r="BH21" s="329">
        <f>BH125</f>
        <v>0</v>
      </c>
      <c r="BI21" s="343"/>
      <c r="BJ21" s="291">
        <f>A21</f>
        <v>107</v>
      </c>
    </row>
    <row r="22" spans="1:62">
      <c r="A22" s="291">
        <f t="shared" ref="A22:A31" si="14">A21+1</f>
        <v>108</v>
      </c>
      <c r="B22" s="324" t="s">
        <v>135</v>
      </c>
      <c r="C22" s="321"/>
      <c r="D22" s="291"/>
      <c r="E22" s="291"/>
      <c r="F22" s="291"/>
      <c r="G22" s="291"/>
      <c r="H22" s="329">
        <f t="shared" ref="H22:H23" si="15">+H126</f>
        <v>0</v>
      </c>
      <c r="I22" s="291"/>
      <c r="J22" s="329">
        <f t="shared" ref="J22:L23" si="16">+J126</f>
        <v>0</v>
      </c>
      <c r="K22" s="329"/>
      <c r="L22" s="329">
        <f t="shared" si="16"/>
        <v>0</v>
      </c>
      <c r="M22" s="329"/>
      <c r="N22" s="329">
        <f t="shared" ref="N22:N23" si="17">N126</f>
        <v>0</v>
      </c>
      <c r="O22" s="329"/>
      <c r="Q22" s="329"/>
      <c r="R22" s="324" t="s">
        <v>1648</v>
      </c>
      <c r="S22" s="291"/>
      <c r="T22" s="329">
        <f t="shared" ref="T22:T23" si="18">T125</f>
        <v>0</v>
      </c>
      <c r="U22" s="329"/>
      <c r="V22" s="329">
        <f t="shared" ref="V22:V23" si="19">V125</f>
        <v>0</v>
      </c>
      <c r="W22" s="329"/>
      <c r="X22" s="329">
        <f t="shared" ref="X22:X23" si="20">X125</f>
        <v>0</v>
      </c>
      <c r="Y22" s="329"/>
      <c r="Z22" s="329">
        <f t="shared" ref="Z22:Z23" si="21">SUM(T22:X22)</f>
        <v>0</v>
      </c>
      <c r="AA22" s="329"/>
      <c r="AB22" s="303" t="s">
        <v>1631</v>
      </c>
      <c r="AC22" s="329"/>
      <c r="AD22" s="329">
        <f t="shared" ref="AD22:AD23" si="22">AD125</f>
        <v>0</v>
      </c>
      <c r="AE22" s="329"/>
      <c r="AF22" s="329">
        <f t="shared" ref="AF22:AF23" si="23">AF125</f>
        <v>0</v>
      </c>
      <c r="AG22" s="329"/>
      <c r="AH22" s="329">
        <f t="shared" ref="AH22:AH23" si="24">AH125</f>
        <v>0</v>
      </c>
      <c r="AI22" s="329"/>
      <c r="AJ22" s="324" t="s">
        <v>1648</v>
      </c>
      <c r="AK22" s="329"/>
      <c r="AL22" s="329">
        <f t="shared" ref="AL22:AL23" si="25">AL125</f>
        <v>0</v>
      </c>
      <c r="AM22" s="329"/>
      <c r="AN22" s="329">
        <f t="shared" ref="AN22:AN23" si="26">AN125</f>
        <v>0</v>
      </c>
      <c r="AO22" s="329"/>
      <c r="AP22" s="329">
        <f t="shared" ref="AP22:AP23" si="27">AP125</f>
        <v>0</v>
      </c>
      <c r="AQ22" s="329"/>
      <c r="AR22" s="329">
        <f t="shared" si="13"/>
        <v>0</v>
      </c>
      <c r="AS22" s="329"/>
      <c r="AT22" s="329">
        <f t="shared" ref="AT22:AT23" si="28">AT125</f>
        <v>0</v>
      </c>
      <c r="AU22" s="329"/>
      <c r="AV22" s="329">
        <f t="shared" ref="AV22:AV23" si="29">AV125</f>
        <v>0</v>
      </c>
      <c r="AW22" s="329"/>
      <c r="AX22" s="329">
        <f t="shared" ref="AX22:AX23" si="30">AX125</f>
        <v>0</v>
      </c>
      <c r="AY22" s="329"/>
      <c r="AZ22" s="302">
        <f t="shared" ref="AZ22:BD23" si="31">+AL22+AT22</f>
        <v>0</v>
      </c>
      <c r="BA22" s="329"/>
      <c r="BB22" s="302">
        <f t="shared" si="31"/>
        <v>0</v>
      </c>
      <c r="BC22" s="329"/>
      <c r="BD22" s="302">
        <f t="shared" si="31"/>
        <v>0</v>
      </c>
      <c r="BE22" s="329"/>
      <c r="BF22" s="329">
        <f t="shared" ref="BF22:BF23" si="32">SUM(AZ22:BD22)</f>
        <v>0</v>
      </c>
      <c r="BG22" s="329"/>
      <c r="BH22" s="329">
        <f>BH126</f>
        <v>0</v>
      </c>
      <c r="BI22" s="305"/>
      <c r="BJ22" s="291">
        <f>A22</f>
        <v>108</v>
      </c>
    </row>
    <row r="23" spans="1:62">
      <c r="A23" s="291">
        <f t="shared" si="14"/>
        <v>109</v>
      </c>
      <c r="B23" s="324" t="s">
        <v>135</v>
      </c>
      <c r="C23" s="321"/>
      <c r="D23" s="291"/>
      <c r="E23" s="291"/>
      <c r="F23" s="291"/>
      <c r="G23" s="291"/>
      <c r="H23" s="337">
        <f t="shared" si="15"/>
        <v>0</v>
      </c>
      <c r="I23" s="291"/>
      <c r="J23" s="337">
        <f t="shared" si="16"/>
        <v>0</v>
      </c>
      <c r="K23" s="337"/>
      <c r="L23" s="337">
        <f t="shared" si="16"/>
        <v>0</v>
      </c>
      <c r="M23" s="337"/>
      <c r="N23" s="337">
        <f t="shared" si="17"/>
        <v>0</v>
      </c>
      <c r="O23" s="337"/>
      <c r="Q23" s="337"/>
      <c r="R23" s="324" t="s">
        <v>1648</v>
      </c>
      <c r="S23" s="291"/>
      <c r="T23" s="337">
        <f t="shared" si="18"/>
        <v>0</v>
      </c>
      <c r="U23" s="337"/>
      <c r="V23" s="337">
        <f t="shared" si="19"/>
        <v>0</v>
      </c>
      <c r="W23" s="337"/>
      <c r="X23" s="337">
        <f t="shared" si="20"/>
        <v>0</v>
      </c>
      <c r="Y23" s="337"/>
      <c r="Z23" s="337">
        <f t="shared" si="21"/>
        <v>0</v>
      </c>
      <c r="AA23" s="329"/>
      <c r="AB23" s="303" t="s">
        <v>1631</v>
      </c>
      <c r="AC23" s="329"/>
      <c r="AD23" s="337">
        <f t="shared" si="22"/>
        <v>0</v>
      </c>
      <c r="AE23" s="337"/>
      <c r="AF23" s="337">
        <f t="shared" si="23"/>
        <v>0</v>
      </c>
      <c r="AG23" s="337"/>
      <c r="AH23" s="337">
        <f t="shared" si="24"/>
        <v>0</v>
      </c>
      <c r="AI23" s="329"/>
      <c r="AJ23" s="324" t="s">
        <v>1648</v>
      </c>
      <c r="AK23" s="329"/>
      <c r="AL23" s="337">
        <f t="shared" si="25"/>
        <v>0</v>
      </c>
      <c r="AM23" s="337"/>
      <c r="AN23" s="337">
        <f t="shared" si="26"/>
        <v>0</v>
      </c>
      <c r="AO23" s="337"/>
      <c r="AP23" s="337">
        <f t="shared" si="27"/>
        <v>0</v>
      </c>
      <c r="AQ23" s="337"/>
      <c r="AR23" s="337">
        <f t="shared" si="13"/>
        <v>0</v>
      </c>
      <c r="AS23" s="329"/>
      <c r="AT23" s="337">
        <f t="shared" si="28"/>
        <v>0</v>
      </c>
      <c r="AU23" s="337"/>
      <c r="AV23" s="337">
        <f t="shared" si="29"/>
        <v>0</v>
      </c>
      <c r="AW23" s="337"/>
      <c r="AX23" s="337">
        <f t="shared" si="30"/>
        <v>0</v>
      </c>
      <c r="AY23" s="329"/>
      <c r="AZ23" s="304">
        <f t="shared" si="31"/>
        <v>0</v>
      </c>
      <c r="BA23" s="337"/>
      <c r="BB23" s="304">
        <f t="shared" si="31"/>
        <v>0</v>
      </c>
      <c r="BC23" s="337"/>
      <c r="BD23" s="304">
        <f t="shared" si="31"/>
        <v>0</v>
      </c>
      <c r="BE23" s="337"/>
      <c r="BF23" s="337">
        <f t="shared" si="32"/>
        <v>0</v>
      </c>
      <c r="BG23" s="329"/>
      <c r="BH23" s="337">
        <f>BH127</f>
        <v>0</v>
      </c>
      <c r="BI23" s="305"/>
      <c r="BJ23" s="291">
        <f>A23</f>
        <v>109</v>
      </c>
    </row>
    <row r="24" spans="1:62">
      <c r="A24" s="291">
        <f t="shared" si="14"/>
        <v>110</v>
      </c>
      <c r="B24" s="321" t="s">
        <v>1649</v>
      </c>
      <c r="C24" s="321"/>
      <c r="D24" s="291"/>
      <c r="E24" s="291"/>
      <c r="F24" s="291"/>
      <c r="G24" s="291"/>
      <c r="H24" s="329">
        <f>SUM(H18:H23)</f>
        <v>0</v>
      </c>
      <c r="I24" s="291"/>
      <c r="J24" s="329">
        <f>SUM(J18:J23)</f>
        <v>0</v>
      </c>
      <c r="K24" s="329"/>
      <c r="L24" s="329">
        <f t="shared" ref="L24" si="33">SUM(L18:L23)</f>
        <v>0</v>
      </c>
      <c r="M24" s="329"/>
      <c r="N24" s="329">
        <f t="shared" ref="N24" si="34">SUM(N18:N23)</f>
        <v>0</v>
      </c>
      <c r="O24" s="329"/>
      <c r="Q24" s="329"/>
      <c r="R24" s="329"/>
      <c r="S24" s="291"/>
      <c r="T24" s="329">
        <f>SUM(T18:T23)</f>
        <v>0</v>
      </c>
      <c r="U24" s="329"/>
      <c r="V24" s="329">
        <f t="shared" ref="V24" si="35">SUM(V18:V23)</f>
        <v>0</v>
      </c>
      <c r="W24" s="329"/>
      <c r="X24" s="329">
        <f t="shared" ref="X24" si="36">SUM(X18:X23)</f>
        <v>0</v>
      </c>
      <c r="Y24" s="329"/>
      <c r="Z24" s="329">
        <f>SUM(Z18:Z23)</f>
        <v>0</v>
      </c>
      <c r="AA24" s="329"/>
      <c r="AB24" s="329"/>
      <c r="AC24" s="329"/>
      <c r="AD24" s="329">
        <f>SUM(AD18:AD23)</f>
        <v>0</v>
      </c>
      <c r="AE24" s="329"/>
      <c r="AF24" s="329">
        <f t="shared" ref="AF24" si="37">SUM(AF18:AF23)</f>
        <v>0</v>
      </c>
      <c r="AG24" s="329"/>
      <c r="AH24" s="329">
        <f t="shared" ref="AH24" si="38">SUM(AH18:AH23)</f>
        <v>0</v>
      </c>
      <c r="AI24" s="329"/>
      <c r="AJ24" s="329"/>
      <c r="AK24" s="329"/>
      <c r="AL24" s="329">
        <f>SUM(AL18:AL23)</f>
        <v>0</v>
      </c>
      <c r="AM24" s="329"/>
      <c r="AN24" s="329">
        <f t="shared" ref="AN24" si="39">SUM(AN18:AN23)</f>
        <v>0</v>
      </c>
      <c r="AO24" s="329"/>
      <c r="AP24" s="329">
        <f t="shared" ref="AP24" si="40">SUM(AP18:AP23)</f>
        <v>0</v>
      </c>
      <c r="AQ24" s="329"/>
      <c r="AR24" s="329">
        <f t="shared" ref="AR24" si="41">SUM(AR18:AR23)</f>
        <v>0</v>
      </c>
      <c r="AS24" s="329"/>
      <c r="AT24" s="329">
        <f>SUM(AT18:AT23)</f>
        <v>0</v>
      </c>
      <c r="AU24" s="329"/>
      <c r="AV24" s="329">
        <f t="shared" ref="AV24" si="42">SUM(AV18:AV23)</f>
        <v>0</v>
      </c>
      <c r="AW24" s="329"/>
      <c r="AX24" s="329">
        <f t="shared" ref="AX24" si="43">SUM(AX18:AX23)</f>
        <v>0</v>
      </c>
      <c r="AY24" s="329"/>
      <c r="AZ24" s="329">
        <f>SUM(AZ18:AZ23)</f>
        <v>0</v>
      </c>
      <c r="BA24" s="329"/>
      <c r="BB24" s="329">
        <f t="shared" ref="BB24" si="44">SUM(BB18:BB23)</f>
        <v>0</v>
      </c>
      <c r="BC24" s="329"/>
      <c r="BD24" s="329">
        <f t="shared" ref="BD24" si="45">SUM(BD18:BD23)</f>
        <v>0</v>
      </c>
      <c r="BE24" s="329"/>
      <c r="BF24" s="329">
        <f t="shared" ref="BF24" si="46">SUM(BF18:BF23)</f>
        <v>0</v>
      </c>
      <c r="BG24" s="329"/>
      <c r="BH24" s="329">
        <f>SUM(BH18:BH23)</f>
        <v>0</v>
      </c>
      <c r="BI24" s="305"/>
      <c r="BJ24" s="291">
        <f>A24</f>
        <v>110</v>
      </c>
    </row>
    <row r="25" spans="1:62">
      <c r="A25" s="291"/>
      <c r="B25" s="321"/>
      <c r="C25" s="321"/>
      <c r="D25" s="291"/>
      <c r="E25" s="291"/>
      <c r="F25" s="291"/>
      <c r="G25" s="291"/>
      <c r="H25" s="291"/>
      <c r="I25" s="291"/>
      <c r="J25" s="291"/>
      <c r="K25" s="291"/>
      <c r="L25" s="291"/>
      <c r="M25" s="291"/>
      <c r="N25" s="291"/>
      <c r="O25" s="291"/>
      <c r="Q25" s="291"/>
      <c r="R25" s="291"/>
      <c r="S25" s="291"/>
      <c r="T25" s="329"/>
      <c r="U25" s="329"/>
      <c r="V25" s="329"/>
      <c r="W25" s="329"/>
      <c r="X25" s="329"/>
      <c r="Y25" s="329"/>
      <c r="Z25" s="329"/>
      <c r="AA25" s="329"/>
      <c r="AB25" s="329"/>
      <c r="AC25" s="329"/>
      <c r="AD25" s="329"/>
      <c r="AE25" s="329"/>
      <c r="AF25" s="329"/>
      <c r="AG25" s="329"/>
      <c r="AH25" s="329"/>
      <c r="AI25" s="329"/>
      <c r="AJ25" s="329"/>
      <c r="AK25" s="329"/>
      <c r="AL25" s="329"/>
      <c r="AM25" s="329"/>
      <c r="AN25" s="329"/>
      <c r="AO25" s="329"/>
      <c r="AP25" s="329"/>
      <c r="AQ25" s="329"/>
      <c r="AR25" s="329"/>
      <c r="AS25" s="329"/>
      <c r="AT25" s="329"/>
      <c r="AU25" s="329"/>
      <c r="AV25" s="329"/>
      <c r="AW25" s="329"/>
      <c r="AX25" s="329"/>
      <c r="AY25" s="329"/>
      <c r="AZ25" s="329"/>
      <c r="BA25" s="329"/>
      <c r="BB25" s="329"/>
      <c r="BC25" s="329"/>
      <c r="BD25" s="329"/>
      <c r="BE25" s="329"/>
      <c r="BF25" s="329"/>
      <c r="BG25" s="329"/>
      <c r="BH25" s="291"/>
      <c r="BI25" s="305"/>
      <c r="BJ25" s="291"/>
    </row>
    <row r="26" spans="1:62">
      <c r="A26" s="172" t="s">
        <v>108</v>
      </c>
      <c r="B26" s="344" t="s">
        <v>1650</v>
      </c>
      <c r="C26" s="306"/>
      <c r="D26" s="290" t="s">
        <v>119</v>
      </c>
      <c r="E26" s="291"/>
      <c r="F26" s="291"/>
      <c r="G26" s="291"/>
      <c r="H26" s="291"/>
      <c r="I26" s="291"/>
      <c r="J26" s="291"/>
      <c r="K26" s="291"/>
      <c r="L26" s="291"/>
      <c r="M26" s="291"/>
      <c r="N26" s="291"/>
      <c r="O26" s="291"/>
      <c r="Q26" s="291"/>
      <c r="R26" s="291"/>
      <c r="S26" s="291"/>
      <c r="T26" s="329"/>
      <c r="U26" s="329"/>
      <c r="V26" s="329"/>
      <c r="W26" s="329"/>
      <c r="X26" s="321"/>
      <c r="Y26" s="321"/>
      <c r="Z26" s="321"/>
      <c r="AA26" s="321"/>
      <c r="AB26" s="321"/>
      <c r="AC26" s="321"/>
      <c r="AD26" s="321"/>
      <c r="AE26" s="321"/>
      <c r="AF26" s="321"/>
      <c r="AG26" s="321"/>
      <c r="AH26" s="321"/>
      <c r="AI26" s="321"/>
      <c r="AJ26" s="321"/>
      <c r="AK26" s="321"/>
      <c r="AL26" s="329"/>
      <c r="AM26" s="329"/>
      <c r="AN26" s="329"/>
      <c r="AO26" s="329"/>
      <c r="AP26" s="321"/>
      <c r="AQ26" s="321"/>
      <c r="AR26" s="321"/>
      <c r="AS26" s="321"/>
      <c r="AT26" s="321"/>
      <c r="AU26" s="321"/>
      <c r="AV26" s="321"/>
      <c r="AW26" s="321"/>
      <c r="AX26" s="321"/>
      <c r="AY26" s="321"/>
      <c r="AZ26" s="329"/>
      <c r="BA26" s="329"/>
      <c r="BB26" s="329"/>
      <c r="BC26" s="329"/>
      <c r="BD26" s="321"/>
      <c r="BE26" s="321"/>
      <c r="BF26" s="321"/>
      <c r="BG26" s="321"/>
      <c r="BH26" s="291"/>
      <c r="BI26" s="305"/>
      <c r="BJ26" s="342" t="s">
        <v>108</v>
      </c>
    </row>
    <row r="27" spans="1:62">
      <c r="A27" s="291">
        <v>200</v>
      </c>
      <c r="B27" s="321" t="s">
        <v>1651</v>
      </c>
      <c r="C27" s="321"/>
      <c r="D27" s="291"/>
      <c r="E27" s="291"/>
      <c r="F27" s="291"/>
      <c r="G27" s="291"/>
      <c r="H27" s="337">
        <f>ROUND(SUM(H28:H32),0)</f>
        <v>0</v>
      </c>
      <c r="I27" s="291"/>
      <c r="J27" s="337">
        <f>ROUND(SUM(J28:J32),0)</f>
        <v>0</v>
      </c>
      <c r="K27" s="329"/>
      <c r="L27" s="337">
        <f>ROUND(SUM(L28:L32),0)</f>
        <v>0</v>
      </c>
      <c r="M27" s="329"/>
      <c r="N27" s="337">
        <f>ROUND(SUM(N28:N32),0)</f>
        <v>0</v>
      </c>
      <c r="O27" s="329"/>
      <c r="Q27" s="291"/>
      <c r="R27" s="291"/>
      <c r="S27" s="291"/>
      <c r="T27" s="337">
        <f>ROUND(SUM(T28:T32),0)</f>
        <v>0</v>
      </c>
      <c r="U27" s="329"/>
      <c r="V27" s="337">
        <f>ROUND(SUM(V28:V32),0)</f>
        <v>0</v>
      </c>
      <c r="W27" s="329"/>
      <c r="X27" s="337">
        <f>ROUND(SUM(X28:X32),0)</f>
        <v>0</v>
      </c>
      <c r="Y27" s="329"/>
      <c r="Z27" s="337">
        <f>ROUND(SUM(Z28:Z32),0)</f>
        <v>0</v>
      </c>
      <c r="AA27" s="329"/>
      <c r="AB27" s="329"/>
      <c r="AC27" s="329"/>
      <c r="AD27" s="337">
        <f>SUM(AD28:AD32)</f>
        <v>0</v>
      </c>
      <c r="AE27" s="329"/>
      <c r="AF27" s="337">
        <f>SUM(AF28:AF32)</f>
        <v>0</v>
      </c>
      <c r="AG27" s="329"/>
      <c r="AH27" s="337">
        <f>SUM(AH28:AH32)</f>
        <v>0</v>
      </c>
      <c r="AI27" s="329"/>
      <c r="AJ27" s="329"/>
      <c r="AK27" s="329"/>
      <c r="AL27" s="337">
        <f>SUM(AL28:AL32)</f>
        <v>0</v>
      </c>
      <c r="AM27" s="329"/>
      <c r="AN27" s="337">
        <f>SUM(AN28:AN32)</f>
        <v>0</v>
      </c>
      <c r="AO27" s="329"/>
      <c r="AP27" s="337">
        <f>SUM(AP28:AP32)</f>
        <v>0</v>
      </c>
      <c r="AQ27" s="329"/>
      <c r="AR27" s="337">
        <f>SUM(AR28:AR32)</f>
        <v>0</v>
      </c>
      <c r="AS27" s="329"/>
      <c r="AT27" s="337">
        <f>SUM(AT28:AT32)</f>
        <v>0</v>
      </c>
      <c r="AU27" s="329"/>
      <c r="AV27" s="337">
        <f>SUM(AV28:AV32)</f>
        <v>0</v>
      </c>
      <c r="AW27" s="329"/>
      <c r="AX27" s="337">
        <f>SUM(AX28:AX32)</f>
        <v>0</v>
      </c>
      <c r="AY27" s="329"/>
      <c r="AZ27" s="337">
        <f>SUM(AZ28:AZ32)</f>
        <v>0</v>
      </c>
      <c r="BA27" s="329"/>
      <c r="BB27" s="337">
        <f>SUM(BB28:BB32)</f>
        <v>0</v>
      </c>
      <c r="BC27" s="329"/>
      <c r="BD27" s="337">
        <f>SUM(BD28:BD32)</f>
        <v>0</v>
      </c>
      <c r="BE27" s="329"/>
      <c r="BF27" s="337">
        <f>SUM(BF28:BF32)</f>
        <v>0</v>
      </c>
      <c r="BG27" s="329"/>
      <c r="BH27" s="337">
        <f>ROUND(SUM(BH28:BH32),0)</f>
        <v>0</v>
      </c>
      <c r="BI27" s="343"/>
      <c r="BJ27" s="291">
        <f t="shared" ref="BJ27:BJ32" si="47">A27</f>
        <v>200</v>
      </c>
    </row>
    <row r="28" spans="1:62">
      <c r="A28" s="291">
        <f t="shared" si="14"/>
        <v>201</v>
      </c>
      <c r="B28" s="345" t="s">
        <v>1652</v>
      </c>
      <c r="C28" s="321"/>
      <c r="D28" s="321" t="s">
        <v>1653</v>
      </c>
      <c r="E28" s="321"/>
      <c r="F28" s="324" t="s">
        <v>1629</v>
      </c>
      <c r="G28" s="321"/>
      <c r="H28" s="339"/>
      <c r="I28" s="291"/>
      <c r="J28" s="339"/>
      <c r="K28" s="329"/>
      <c r="L28" s="339"/>
      <c r="M28" s="329"/>
      <c r="N28" s="339"/>
      <c r="O28" s="329"/>
      <c r="Q28" s="291"/>
      <c r="R28" s="324" t="s">
        <v>1630</v>
      </c>
      <c r="S28" s="291"/>
      <c r="T28" s="329">
        <f>N28</f>
        <v>0</v>
      </c>
      <c r="U28" s="329"/>
      <c r="V28" s="329">
        <v>0</v>
      </c>
      <c r="W28" s="329"/>
      <c r="X28" s="329">
        <v>0</v>
      </c>
      <c r="Y28" s="329"/>
      <c r="Z28" s="329">
        <f t="shared" ref="Z28:Z32" si="48">SUM(T28:X28)</f>
        <v>0</v>
      </c>
      <c r="AA28" s="329"/>
      <c r="AB28" s="303" t="s">
        <v>1631</v>
      </c>
      <c r="AC28" s="329"/>
      <c r="AD28" s="339"/>
      <c r="AE28" s="329"/>
      <c r="AF28" s="329">
        <v>0</v>
      </c>
      <c r="AG28" s="329"/>
      <c r="AH28" s="329">
        <v>0</v>
      </c>
      <c r="AI28" s="329"/>
      <c r="AJ28" s="303" t="s">
        <v>1632</v>
      </c>
      <c r="AK28" s="329"/>
      <c r="AL28" s="302">
        <f>+T28-AD28</f>
        <v>0</v>
      </c>
      <c r="AM28" s="329"/>
      <c r="AN28" s="302">
        <f>+V28-AF28</f>
        <v>0</v>
      </c>
      <c r="AO28" s="329"/>
      <c r="AP28" s="302">
        <f>+X28-AH28</f>
        <v>0</v>
      </c>
      <c r="AQ28" s="329"/>
      <c r="AR28" s="329">
        <f t="shared" ref="AR28:AR32" si="49">SUM(AL28:AP28)</f>
        <v>0</v>
      </c>
      <c r="AS28" s="329"/>
      <c r="AT28" s="339"/>
      <c r="AU28" s="329"/>
      <c r="AV28" s="329">
        <v>0</v>
      </c>
      <c r="AW28" s="329"/>
      <c r="AX28" s="329">
        <v>0</v>
      </c>
      <c r="AY28" s="329"/>
      <c r="AZ28" s="302">
        <f>+AL28-AT28</f>
        <v>0</v>
      </c>
      <c r="BA28" s="329"/>
      <c r="BB28" s="302">
        <f>+AN28-AV28</f>
        <v>0</v>
      </c>
      <c r="BC28" s="329"/>
      <c r="BD28" s="302">
        <f>+AP28-AX28</f>
        <v>0</v>
      </c>
      <c r="BE28" s="329"/>
      <c r="BF28" s="329">
        <f t="shared" ref="BF28:BF32" si="50">SUM(AZ28:BD28)</f>
        <v>0</v>
      </c>
      <c r="BG28" s="329"/>
      <c r="BH28" s="329">
        <f>+BF28*$BH$10</f>
        <v>0</v>
      </c>
      <c r="BI28" s="343"/>
      <c r="BJ28" s="291">
        <f t="shared" si="47"/>
        <v>201</v>
      </c>
    </row>
    <row r="29" spans="1:62">
      <c r="A29" s="291">
        <f t="shared" si="14"/>
        <v>202</v>
      </c>
      <c r="B29" s="345" t="s">
        <v>1654</v>
      </c>
      <c r="C29" s="321"/>
      <c r="D29" s="321" t="s">
        <v>1653</v>
      </c>
      <c r="E29" s="321"/>
      <c r="F29" s="324" t="s">
        <v>1629</v>
      </c>
      <c r="G29" s="321"/>
      <c r="H29" s="339"/>
      <c r="I29" s="291"/>
      <c r="J29" s="339"/>
      <c r="K29" s="329"/>
      <c r="L29" s="339"/>
      <c r="M29" s="329"/>
      <c r="N29" s="339"/>
      <c r="O29" s="329"/>
      <c r="Q29" s="291"/>
      <c r="R29" s="324" t="s">
        <v>1630</v>
      </c>
      <c r="S29" s="291"/>
      <c r="T29" s="329">
        <f t="shared" ref="T29:T30" si="51">N29</f>
        <v>0</v>
      </c>
      <c r="U29" s="329"/>
      <c r="V29" s="329">
        <v>0</v>
      </c>
      <c r="W29" s="329"/>
      <c r="X29" s="329">
        <v>0</v>
      </c>
      <c r="Y29" s="329"/>
      <c r="Z29" s="329">
        <f t="shared" si="48"/>
        <v>0</v>
      </c>
      <c r="AA29" s="329"/>
      <c r="AB29" s="303" t="s">
        <v>1631</v>
      </c>
      <c r="AC29" s="329"/>
      <c r="AD29" s="339"/>
      <c r="AE29" s="329"/>
      <c r="AF29" s="329">
        <v>0</v>
      </c>
      <c r="AG29" s="329"/>
      <c r="AH29" s="329">
        <v>0</v>
      </c>
      <c r="AI29" s="329"/>
      <c r="AJ29" s="303" t="s">
        <v>1632</v>
      </c>
      <c r="AK29" s="329"/>
      <c r="AL29" s="302">
        <f t="shared" ref="AL29:AP32" si="52">+T29-AD29</f>
        <v>0</v>
      </c>
      <c r="AM29" s="329"/>
      <c r="AN29" s="302">
        <f t="shared" si="52"/>
        <v>0</v>
      </c>
      <c r="AO29" s="329"/>
      <c r="AP29" s="302">
        <f t="shared" si="52"/>
        <v>0</v>
      </c>
      <c r="AQ29" s="329"/>
      <c r="AR29" s="329">
        <f t="shared" si="49"/>
        <v>0</v>
      </c>
      <c r="AS29" s="329"/>
      <c r="AT29" s="339"/>
      <c r="AU29" s="329"/>
      <c r="AV29" s="329">
        <v>0</v>
      </c>
      <c r="AW29" s="329"/>
      <c r="AX29" s="329">
        <v>0</v>
      </c>
      <c r="AY29" s="329"/>
      <c r="AZ29" s="302">
        <f t="shared" ref="AZ29:BD32" si="53">+AL29-AT29</f>
        <v>0</v>
      </c>
      <c r="BA29" s="329"/>
      <c r="BB29" s="302">
        <f t="shared" si="53"/>
        <v>0</v>
      </c>
      <c r="BC29" s="329"/>
      <c r="BD29" s="302">
        <f t="shared" si="53"/>
        <v>0</v>
      </c>
      <c r="BE29" s="329"/>
      <c r="BF29" s="329">
        <f t="shared" si="50"/>
        <v>0</v>
      </c>
      <c r="BG29" s="329"/>
      <c r="BH29" s="329">
        <f>+BF29*$BH$10</f>
        <v>0</v>
      </c>
      <c r="BI29" s="343"/>
      <c r="BJ29" s="291">
        <f t="shared" si="47"/>
        <v>202</v>
      </c>
    </row>
    <row r="30" spans="1:62">
      <c r="A30" s="291">
        <f t="shared" si="14"/>
        <v>203</v>
      </c>
      <c r="B30" s="345" t="s">
        <v>1655</v>
      </c>
      <c r="C30" s="321"/>
      <c r="D30" s="321" t="s">
        <v>1653</v>
      </c>
      <c r="E30" s="321"/>
      <c r="F30" s="324" t="s">
        <v>1629</v>
      </c>
      <c r="G30" s="321"/>
      <c r="H30" s="339"/>
      <c r="I30" s="291"/>
      <c r="J30" s="339"/>
      <c r="K30" s="329"/>
      <c r="L30" s="339"/>
      <c r="M30" s="329"/>
      <c r="N30" s="339"/>
      <c r="O30" s="329"/>
      <c r="Q30" s="291"/>
      <c r="R30" s="324" t="s">
        <v>1630</v>
      </c>
      <c r="S30" s="291"/>
      <c r="T30" s="329">
        <f t="shared" si="51"/>
        <v>0</v>
      </c>
      <c r="U30" s="329"/>
      <c r="V30" s="329">
        <v>0</v>
      </c>
      <c r="W30" s="329"/>
      <c r="X30" s="329">
        <v>0</v>
      </c>
      <c r="Y30" s="329"/>
      <c r="Z30" s="329">
        <f t="shared" si="48"/>
        <v>0</v>
      </c>
      <c r="AA30" s="329"/>
      <c r="AB30" s="303" t="s">
        <v>1631</v>
      </c>
      <c r="AC30" s="329"/>
      <c r="AD30" s="339"/>
      <c r="AE30" s="329"/>
      <c r="AF30" s="329">
        <v>0</v>
      </c>
      <c r="AG30" s="329"/>
      <c r="AH30" s="329">
        <v>0</v>
      </c>
      <c r="AI30" s="329"/>
      <c r="AJ30" s="303" t="s">
        <v>1632</v>
      </c>
      <c r="AK30" s="329"/>
      <c r="AL30" s="302">
        <f t="shared" si="52"/>
        <v>0</v>
      </c>
      <c r="AM30" s="329"/>
      <c r="AN30" s="302">
        <f t="shared" si="52"/>
        <v>0</v>
      </c>
      <c r="AO30" s="329"/>
      <c r="AP30" s="302">
        <f t="shared" si="52"/>
        <v>0</v>
      </c>
      <c r="AQ30" s="329"/>
      <c r="AR30" s="329">
        <f t="shared" si="49"/>
        <v>0</v>
      </c>
      <c r="AS30" s="329"/>
      <c r="AT30" s="339"/>
      <c r="AU30" s="329"/>
      <c r="AV30" s="329">
        <v>0</v>
      </c>
      <c r="AW30" s="329"/>
      <c r="AX30" s="329">
        <v>0</v>
      </c>
      <c r="AY30" s="329"/>
      <c r="AZ30" s="302">
        <f t="shared" si="53"/>
        <v>0</v>
      </c>
      <c r="BA30" s="329"/>
      <c r="BB30" s="302">
        <f t="shared" si="53"/>
        <v>0</v>
      </c>
      <c r="BC30" s="329"/>
      <c r="BD30" s="302">
        <f t="shared" si="53"/>
        <v>0</v>
      </c>
      <c r="BE30" s="329"/>
      <c r="BF30" s="329">
        <f t="shared" si="50"/>
        <v>0</v>
      </c>
      <c r="BG30" s="329"/>
      <c r="BH30" s="329">
        <f>+BF30*$BH$10</f>
        <v>0</v>
      </c>
      <c r="BI30" s="343"/>
      <c r="BJ30" s="291">
        <f t="shared" si="47"/>
        <v>203</v>
      </c>
    </row>
    <row r="31" spans="1:62">
      <c r="A31" s="291">
        <f t="shared" si="14"/>
        <v>204</v>
      </c>
      <c r="B31" s="346" t="s">
        <v>135</v>
      </c>
      <c r="C31" s="321"/>
      <c r="D31" s="291"/>
      <c r="E31" s="291"/>
      <c r="F31" s="291"/>
      <c r="G31" s="291"/>
      <c r="H31" s="339"/>
      <c r="I31" s="291"/>
      <c r="J31" s="339"/>
      <c r="K31" s="329"/>
      <c r="L31" s="339"/>
      <c r="M31" s="329"/>
      <c r="N31" s="339"/>
      <c r="O31" s="329"/>
      <c r="Q31" s="291"/>
      <c r="R31" s="291"/>
      <c r="S31" s="291"/>
      <c r="T31" s="329">
        <v>0</v>
      </c>
      <c r="U31" s="329"/>
      <c r="V31" s="329">
        <v>0</v>
      </c>
      <c r="W31" s="329"/>
      <c r="X31" s="329">
        <v>0</v>
      </c>
      <c r="Y31" s="329"/>
      <c r="Z31" s="329">
        <f t="shared" si="48"/>
        <v>0</v>
      </c>
      <c r="AA31" s="329"/>
      <c r="AB31" s="329"/>
      <c r="AC31" s="329"/>
      <c r="AD31" s="339"/>
      <c r="AE31" s="329"/>
      <c r="AF31" s="329">
        <v>0</v>
      </c>
      <c r="AG31" s="329"/>
      <c r="AH31" s="329">
        <v>0</v>
      </c>
      <c r="AI31" s="329"/>
      <c r="AJ31" s="329"/>
      <c r="AK31" s="329"/>
      <c r="AL31" s="302">
        <f t="shared" si="52"/>
        <v>0</v>
      </c>
      <c r="AM31" s="329"/>
      <c r="AN31" s="302">
        <f t="shared" si="52"/>
        <v>0</v>
      </c>
      <c r="AO31" s="329"/>
      <c r="AP31" s="302">
        <f t="shared" si="52"/>
        <v>0</v>
      </c>
      <c r="AQ31" s="329"/>
      <c r="AR31" s="329">
        <f t="shared" si="49"/>
        <v>0</v>
      </c>
      <c r="AS31" s="329"/>
      <c r="AT31" s="339"/>
      <c r="AU31" s="329"/>
      <c r="AV31" s="329">
        <v>0</v>
      </c>
      <c r="AW31" s="329"/>
      <c r="AX31" s="329">
        <v>0</v>
      </c>
      <c r="AY31" s="329"/>
      <c r="AZ31" s="302">
        <f t="shared" si="53"/>
        <v>0</v>
      </c>
      <c r="BA31" s="329"/>
      <c r="BB31" s="302">
        <f t="shared" si="53"/>
        <v>0</v>
      </c>
      <c r="BC31" s="329"/>
      <c r="BD31" s="302">
        <f t="shared" si="53"/>
        <v>0</v>
      </c>
      <c r="BE31" s="329"/>
      <c r="BF31" s="329">
        <f t="shared" si="50"/>
        <v>0</v>
      </c>
      <c r="BG31" s="329"/>
      <c r="BH31" s="329">
        <f>+BF31*$BH$10</f>
        <v>0</v>
      </c>
      <c r="BI31" s="343"/>
      <c r="BJ31" s="291">
        <f t="shared" si="47"/>
        <v>204</v>
      </c>
    </row>
    <row r="32" spans="1:62">
      <c r="A32" s="291">
        <f>+A31+1</f>
        <v>205</v>
      </c>
      <c r="B32" s="346" t="s">
        <v>135</v>
      </c>
      <c r="C32" s="347"/>
      <c r="D32" s="321"/>
      <c r="E32" s="321"/>
      <c r="F32" s="324"/>
      <c r="G32" s="321"/>
      <c r="H32" s="339"/>
      <c r="I32" s="321"/>
      <c r="J32" s="339"/>
      <c r="K32" s="329"/>
      <c r="L32" s="339"/>
      <c r="M32" s="329"/>
      <c r="N32" s="339"/>
      <c r="O32" s="329"/>
      <c r="Q32" s="321"/>
      <c r="R32" s="321"/>
      <c r="S32" s="321"/>
      <c r="T32" s="329">
        <v>0</v>
      </c>
      <c r="U32" s="329"/>
      <c r="V32" s="329">
        <v>0</v>
      </c>
      <c r="W32" s="329"/>
      <c r="X32" s="329">
        <v>0</v>
      </c>
      <c r="Y32" s="329"/>
      <c r="Z32" s="329">
        <f t="shared" si="48"/>
        <v>0</v>
      </c>
      <c r="AA32" s="329"/>
      <c r="AB32" s="329"/>
      <c r="AC32" s="329"/>
      <c r="AD32" s="339"/>
      <c r="AE32" s="329"/>
      <c r="AF32" s="329">
        <v>0</v>
      </c>
      <c r="AG32" s="329"/>
      <c r="AH32" s="329">
        <v>0</v>
      </c>
      <c r="AI32" s="329"/>
      <c r="AJ32" s="329"/>
      <c r="AK32" s="329"/>
      <c r="AL32" s="302">
        <f t="shared" si="52"/>
        <v>0</v>
      </c>
      <c r="AM32" s="329"/>
      <c r="AN32" s="302">
        <f t="shared" si="52"/>
        <v>0</v>
      </c>
      <c r="AO32" s="329"/>
      <c r="AP32" s="302">
        <f t="shared" si="52"/>
        <v>0</v>
      </c>
      <c r="AQ32" s="329"/>
      <c r="AR32" s="329">
        <f t="shared" si="49"/>
        <v>0</v>
      </c>
      <c r="AS32" s="292"/>
      <c r="AT32" s="339"/>
      <c r="AU32" s="329"/>
      <c r="AV32" s="329">
        <v>0</v>
      </c>
      <c r="AW32" s="329"/>
      <c r="AX32" s="329">
        <v>0</v>
      </c>
      <c r="AY32" s="329"/>
      <c r="AZ32" s="302">
        <f t="shared" si="53"/>
        <v>0</v>
      </c>
      <c r="BA32" s="329"/>
      <c r="BB32" s="302">
        <f t="shared" si="53"/>
        <v>0</v>
      </c>
      <c r="BC32" s="329"/>
      <c r="BD32" s="302">
        <f t="shared" si="53"/>
        <v>0</v>
      </c>
      <c r="BE32" s="329"/>
      <c r="BF32" s="329">
        <f t="shared" si="50"/>
        <v>0</v>
      </c>
      <c r="BG32" s="329"/>
      <c r="BH32" s="329">
        <f>+BF32*$BH$10</f>
        <v>0</v>
      </c>
      <c r="BI32" s="321"/>
      <c r="BJ32" s="291">
        <f t="shared" si="47"/>
        <v>205</v>
      </c>
    </row>
    <row r="33" spans="1:62">
      <c r="A33" s="291"/>
      <c r="B33" s="324"/>
      <c r="C33" s="347"/>
      <c r="D33" s="321"/>
      <c r="E33" s="321"/>
      <c r="F33" s="324"/>
      <c r="G33" s="321"/>
      <c r="H33" s="329"/>
      <c r="I33" s="321"/>
      <c r="J33" s="329"/>
      <c r="K33" s="329"/>
      <c r="L33" s="329"/>
      <c r="M33" s="329"/>
      <c r="N33" s="329"/>
      <c r="O33" s="329"/>
      <c r="Q33" s="321"/>
      <c r="R33" s="321"/>
      <c r="S33" s="321"/>
      <c r="T33" s="329"/>
      <c r="U33" s="329"/>
      <c r="V33" s="329"/>
      <c r="W33" s="329"/>
      <c r="X33" s="329"/>
      <c r="Y33" s="329"/>
      <c r="Z33" s="329"/>
      <c r="AA33" s="329"/>
      <c r="AB33" s="329"/>
      <c r="AC33" s="329"/>
      <c r="AD33" s="329"/>
      <c r="AE33" s="329"/>
      <c r="AF33" s="329"/>
      <c r="AG33" s="329"/>
      <c r="AH33" s="329"/>
      <c r="AI33" s="329"/>
      <c r="AJ33" s="329"/>
      <c r="AK33" s="329"/>
      <c r="AL33" s="329"/>
      <c r="AM33" s="329"/>
      <c r="AN33" s="329"/>
      <c r="AO33" s="329"/>
      <c r="AP33" s="329"/>
      <c r="AQ33" s="329"/>
      <c r="AR33" s="329"/>
      <c r="AS33" s="292"/>
      <c r="AT33" s="329"/>
      <c r="AU33" s="329"/>
      <c r="AV33" s="329"/>
      <c r="AW33" s="329"/>
      <c r="AX33" s="329"/>
      <c r="AY33" s="329"/>
      <c r="AZ33" s="329"/>
      <c r="BA33" s="329"/>
      <c r="BB33" s="329"/>
      <c r="BC33" s="329"/>
      <c r="BD33" s="329"/>
      <c r="BE33" s="329"/>
      <c r="BF33" s="329"/>
      <c r="BG33" s="329"/>
      <c r="BH33" s="329"/>
      <c r="BI33" s="321"/>
      <c r="BJ33" s="291"/>
    </row>
    <row r="34" spans="1:62">
      <c r="A34" s="172" t="s">
        <v>108</v>
      </c>
      <c r="B34" s="332"/>
      <c r="BJ34" s="342" t="s">
        <v>108</v>
      </c>
    </row>
    <row r="35" spans="1:62">
      <c r="A35" s="291">
        <v>300</v>
      </c>
      <c r="B35" s="321" t="s">
        <v>1656</v>
      </c>
      <c r="H35" s="337">
        <f>SUM(H36:H40)</f>
        <v>0</v>
      </c>
      <c r="J35" s="337">
        <f>SUM(J36:J40)</f>
        <v>0</v>
      </c>
      <c r="K35" s="329"/>
      <c r="L35" s="337">
        <f>SUM(L36:L40)</f>
        <v>0</v>
      </c>
      <c r="M35" s="329"/>
      <c r="N35" s="337">
        <f>SUM(N36:N40)</f>
        <v>0</v>
      </c>
      <c r="O35" s="329"/>
      <c r="Q35" s="291"/>
      <c r="R35" s="291"/>
      <c r="S35" s="291"/>
      <c r="T35" s="337">
        <f>SUM(T36:T40)</f>
        <v>0</v>
      </c>
      <c r="U35" s="329"/>
      <c r="V35" s="337">
        <f>SUM(V36:V40)</f>
        <v>0</v>
      </c>
      <c r="W35" s="329"/>
      <c r="X35" s="337">
        <f>SUM(X36:X40)</f>
        <v>0</v>
      </c>
      <c r="Y35" s="329"/>
      <c r="Z35" s="337">
        <f>SUM(Z36:Z40)</f>
        <v>0</v>
      </c>
      <c r="AA35" s="329"/>
      <c r="AB35" s="329"/>
      <c r="AC35" s="329"/>
      <c r="AD35" s="337">
        <f>SUM(AD36:AD40)</f>
        <v>0</v>
      </c>
      <c r="AE35" s="329"/>
      <c r="AF35" s="337">
        <f>SUM(AF36:AF40)</f>
        <v>0</v>
      </c>
      <c r="AG35" s="329"/>
      <c r="AH35" s="337">
        <f>SUM(AH36:AH40)</f>
        <v>0</v>
      </c>
      <c r="AI35" s="329"/>
      <c r="AJ35" s="329"/>
      <c r="AK35" s="329"/>
      <c r="AL35" s="337">
        <f>SUM(AL36:AL40)</f>
        <v>0</v>
      </c>
      <c r="AM35" s="329"/>
      <c r="AN35" s="337">
        <f>SUM(AN36:AN40)</f>
        <v>0</v>
      </c>
      <c r="AO35" s="329"/>
      <c r="AP35" s="337">
        <f>SUM(AP36:AP40)</f>
        <v>0</v>
      </c>
      <c r="AQ35" s="329"/>
      <c r="AR35" s="337">
        <f>SUM(AR36:AR40)</f>
        <v>0</v>
      </c>
      <c r="AT35" s="337">
        <f>SUM(AT36:AT40)</f>
        <v>0</v>
      </c>
      <c r="AU35" s="329"/>
      <c r="AV35" s="337">
        <f>SUM(AV36:AV40)</f>
        <v>0</v>
      </c>
      <c r="AW35" s="329"/>
      <c r="AX35" s="337">
        <f>SUM(AX36:AX40)</f>
        <v>0</v>
      </c>
      <c r="AY35" s="329"/>
      <c r="AZ35" s="337">
        <f>SUM(AZ36:AZ40)</f>
        <v>0</v>
      </c>
      <c r="BA35" s="329"/>
      <c r="BB35" s="337">
        <f>SUM(BB36:BB40)</f>
        <v>0</v>
      </c>
      <c r="BC35" s="329"/>
      <c r="BD35" s="337">
        <f>SUM(BD36:BD40)</f>
        <v>0</v>
      </c>
      <c r="BE35" s="329"/>
      <c r="BF35" s="337">
        <f>SUM(BF36:BF40)</f>
        <v>0</v>
      </c>
      <c r="BG35" s="329"/>
      <c r="BH35" s="337">
        <f>SUM(BH36:BH40)</f>
        <v>0</v>
      </c>
      <c r="BJ35" s="291">
        <f t="shared" ref="BJ35:BJ40" si="54">A35</f>
        <v>300</v>
      </c>
    </row>
    <row r="36" spans="1:62">
      <c r="A36" s="291">
        <f t="shared" ref="A36:A39" si="55">A35+1</f>
        <v>301</v>
      </c>
      <c r="B36" s="315" t="s">
        <v>1657</v>
      </c>
      <c r="D36" s="323" t="s">
        <v>1658</v>
      </c>
      <c r="F36" s="332" t="s">
        <v>1629</v>
      </c>
      <c r="H36" s="339"/>
      <c r="J36" s="339"/>
      <c r="K36" s="329"/>
      <c r="L36" s="339"/>
      <c r="M36" s="329"/>
      <c r="N36" s="339"/>
      <c r="O36" s="329"/>
      <c r="R36" s="324" t="s">
        <v>1630</v>
      </c>
      <c r="T36" s="329">
        <f t="shared" ref="T36:T40" si="56">N36</f>
        <v>0</v>
      </c>
      <c r="U36" s="329"/>
      <c r="V36" s="329">
        <v>0</v>
      </c>
      <c r="W36" s="329"/>
      <c r="X36" s="329">
        <v>0</v>
      </c>
      <c r="Y36" s="329"/>
      <c r="Z36" s="329">
        <f>SUM(T36:X36)</f>
        <v>0</v>
      </c>
      <c r="AA36" s="329"/>
      <c r="AB36" s="329"/>
      <c r="AC36" s="329"/>
      <c r="AD36" s="339"/>
      <c r="AE36" s="329"/>
      <c r="AF36" s="339"/>
      <c r="AG36" s="329"/>
      <c r="AH36" s="329">
        <v>0</v>
      </c>
      <c r="AI36" s="329"/>
      <c r="AJ36" s="329"/>
      <c r="AK36" s="329"/>
      <c r="AL36" s="302">
        <f>+T36-AD36</f>
        <v>0</v>
      </c>
      <c r="AM36" s="329"/>
      <c r="AN36" s="302">
        <f>+V36-AF36</f>
        <v>0</v>
      </c>
      <c r="AO36" s="329"/>
      <c r="AP36" s="302">
        <f>+X36-AH36</f>
        <v>0</v>
      </c>
      <c r="AQ36" s="329"/>
      <c r="AR36" s="329">
        <f t="shared" ref="AR36:AR40" si="57">SUM(AL36:AP36)</f>
        <v>0</v>
      </c>
      <c r="AT36" s="339"/>
      <c r="AU36" s="329"/>
      <c r="AV36" s="339"/>
      <c r="AW36" s="329"/>
      <c r="AX36" s="329">
        <v>0</v>
      </c>
      <c r="AY36" s="329"/>
      <c r="AZ36" s="302">
        <f>+AL36-AT36</f>
        <v>0</v>
      </c>
      <c r="BA36" s="329"/>
      <c r="BB36" s="302">
        <f>+AN36-AV36</f>
        <v>0</v>
      </c>
      <c r="BC36" s="329"/>
      <c r="BD36" s="302">
        <f>+AP36-AX36</f>
        <v>0</v>
      </c>
      <c r="BE36" s="329"/>
      <c r="BF36" s="329">
        <f t="shared" ref="BF36:BF40" si="58">SUM(AZ36:BD36)</f>
        <v>0</v>
      </c>
      <c r="BG36" s="329"/>
      <c r="BH36" s="329">
        <f>+BF36*$BH$10</f>
        <v>0</v>
      </c>
      <c r="BJ36" s="291">
        <f t="shared" si="54"/>
        <v>301</v>
      </c>
    </row>
    <row r="37" spans="1:62">
      <c r="A37" s="291">
        <f t="shared" si="55"/>
        <v>302</v>
      </c>
      <c r="B37" s="315" t="s">
        <v>1657</v>
      </c>
      <c r="D37" s="323" t="s">
        <v>1658</v>
      </c>
      <c r="F37" s="332" t="s">
        <v>1629</v>
      </c>
      <c r="H37" s="339"/>
      <c r="J37" s="339"/>
      <c r="K37" s="329"/>
      <c r="L37" s="339"/>
      <c r="M37" s="329"/>
      <c r="N37" s="339"/>
      <c r="O37" s="329"/>
      <c r="R37" s="324" t="s">
        <v>1630</v>
      </c>
      <c r="T37" s="329">
        <f t="shared" si="56"/>
        <v>0</v>
      </c>
      <c r="U37" s="329"/>
      <c r="V37" s="329">
        <v>0</v>
      </c>
      <c r="W37" s="329"/>
      <c r="X37" s="329">
        <v>0</v>
      </c>
      <c r="Y37" s="329"/>
      <c r="Z37" s="329">
        <f t="shared" ref="Z37:Z40" si="59">SUM(T37:X37)</f>
        <v>0</v>
      </c>
      <c r="AA37" s="329"/>
      <c r="AB37" s="329"/>
      <c r="AC37" s="329"/>
      <c r="AD37" s="339"/>
      <c r="AE37" s="329"/>
      <c r="AF37" s="339"/>
      <c r="AG37" s="329"/>
      <c r="AH37" s="329">
        <v>0</v>
      </c>
      <c r="AI37" s="329"/>
      <c r="AJ37" s="329"/>
      <c r="AK37" s="329"/>
      <c r="AL37" s="302">
        <f t="shared" ref="AL37:AP40" si="60">+T37-AD37</f>
        <v>0</v>
      </c>
      <c r="AM37" s="329"/>
      <c r="AN37" s="302">
        <f t="shared" si="60"/>
        <v>0</v>
      </c>
      <c r="AO37" s="329"/>
      <c r="AP37" s="302">
        <f t="shared" si="60"/>
        <v>0</v>
      </c>
      <c r="AQ37" s="329"/>
      <c r="AR37" s="329">
        <f t="shared" si="57"/>
        <v>0</v>
      </c>
      <c r="AT37" s="339"/>
      <c r="AU37" s="329"/>
      <c r="AV37" s="339"/>
      <c r="AW37" s="329"/>
      <c r="AX37" s="329">
        <v>0</v>
      </c>
      <c r="AY37" s="329"/>
      <c r="AZ37" s="302">
        <f t="shared" ref="AZ37:BD40" si="61">+AL37-AT37</f>
        <v>0</v>
      </c>
      <c r="BA37" s="329"/>
      <c r="BB37" s="302">
        <f t="shared" si="61"/>
        <v>0</v>
      </c>
      <c r="BC37" s="329"/>
      <c r="BD37" s="302">
        <f t="shared" si="61"/>
        <v>0</v>
      </c>
      <c r="BE37" s="329"/>
      <c r="BF37" s="329">
        <f t="shared" si="58"/>
        <v>0</v>
      </c>
      <c r="BG37" s="329"/>
      <c r="BH37" s="329">
        <f>+BF37*$BH$10</f>
        <v>0</v>
      </c>
      <c r="BJ37" s="291">
        <f t="shared" si="54"/>
        <v>302</v>
      </c>
    </row>
    <row r="38" spans="1:62">
      <c r="A38" s="291">
        <f t="shared" si="55"/>
        <v>303</v>
      </c>
      <c r="B38" s="315" t="s">
        <v>1657</v>
      </c>
      <c r="D38" s="323" t="s">
        <v>1658</v>
      </c>
      <c r="F38" s="332" t="s">
        <v>1629</v>
      </c>
      <c r="H38" s="339"/>
      <c r="J38" s="339"/>
      <c r="K38" s="329"/>
      <c r="L38" s="339"/>
      <c r="M38" s="329"/>
      <c r="N38" s="339"/>
      <c r="O38" s="329"/>
      <c r="R38" s="324" t="s">
        <v>1630</v>
      </c>
      <c r="T38" s="329">
        <f t="shared" si="56"/>
        <v>0</v>
      </c>
      <c r="U38" s="329"/>
      <c r="V38" s="329">
        <v>0</v>
      </c>
      <c r="W38" s="329"/>
      <c r="X38" s="329">
        <v>0</v>
      </c>
      <c r="Y38" s="329"/>
      <c r="Z38" s="329">
        <f t="shared" si="59"/>
        <v>0</v>
      </c>
      <c r="AA38" s="329"/>
      <c r="AB38" s="329"/>
      <c r="AC38" s="329"/>
      <c r="AD38" s="339"/>
      <c r="AE38" s="329"/>
      <c r="AF38" s="339"/>
      <c r="AG38" s="329"/>
      <c r="AH38" s="329">
        <v>0</v>
      </c>
      <c r="AI38" s="329"/>
      <c r="AJ38" s="329"/>
      <c r="AK38" s="329"/>
      <c r="AL38" s="302">
        <f t="shared" si="60"/>
        <v>0</v>
      </c>
      <c r="AM38" s="329"/>
      <c r="AN38" s="302">
        <f t="shared" si="60"/>
        <v>0</v>
      </c>
      <c r="AO38" s="329"/>
      <c r="AP38" s="302">
        <f t="shared" si="60"/>
        <v>0</v>
      </c>
      <c r="AQ38" s="329"/>
      <c r="AR38" s="329">
        <f t="shared" si="57"/>
        <v>0</v>
      </c>
      <c r="AT38" s="339"/>
      <c r="AU38" s="329"/>
      <c r="AV38" s="339"/>
      <c r="AW38" s="329"/>
      <c r="AX38" s="329">
        <v>0</v>
      </c>
      <c r="AY38" s="329"/>
      <c r="AZ38" s="302">
        <f t="shared" si="61"/>
        <v>0</v>
      </c>
      <c r="BA38" s="329"/>
      <c r="BB38" s="302">
        <f t="shared" si="61"/>
        <v>0</v>
      </c>
      <c r="BC38" s="329"/>
      <c r="BD38" s="302">
        <f t="shared" si="61"/>
        <v>0</v>
      </c>
      <c r="BE38" s="329"/>
      <c r="BF38" s="329">
        <f t="shared" si="58"/>
        <v>0</v>
      </c>
      <c r="BG38" s="329"/>
      <c r="BH38" s="329">
        <f>+BF38*$BH$10</f>
        <v>0</v>
      </c>
      <c r="BJ38" s="291">
        <f t="shared" si="54"/>
        <v>303</v>
      </c>
    </row>
    <row r="39" spans="1:62">
      <c r="A39" s="291">
        <f t="shared" si="55"/>
        <v>304</v>
      </c>
      <c r="B39" s="346" t="s">
        <v>135</v>
      </c>
      <c r="H39" s="339"/>
      <c r="J39" s="339"/>
      <c r="K39" s="329"/>
      <c r="L39" s="339"/>
      <c r="M39" s="329"/>
      <c r="N39" s="339"/>
      <c r="O39" s="329"/>
      <c r="T39" s="329">
        <f t="shared" si="56"/>
        <v>0</v>
      </c>
      <c r="U39" s="329"/>
      <c r="V39" s="329">
        <v>0</v>
      </c>
      <c r="W39" s="329"/>
      <c r="X39" s="329">
        <v>0</v>
      </c>
      <c r="Y39" s="329"/>
      <c r="Z39" s="329">
        <f t="shared" si="59"/>
        <v>0</v>
      </c>
      <c r="AA39" s="329"/>
      <c r="AB39" s="329"/>
      <c r="AC39" s="329"/>
      <c r="AD39" s="339"/>
      <c r="AE39" s="329"/>
      <c r="AF39" s="339"/>
      <c r="AG39" s="329"/>
      <c r="AH39" s="329">
        <v>0</v>
      </c>
      <c r="AI39" s="329"/>
      <c r="AJ39" s="329"/>
      <c r="AK39" s="329"/>
      <c r="AL39" s="302">
        <f t="shared" si="60"/>
        <v>0</v>
      </c>
      <c r="AM39" s="329"/>
      <c r="AN39" s="302">
        <f t="shared" si="60"/>
        <v>0</v>
      </c>
      <c r="AO39" s="329"/>
      <c r="AP39" s="302">
        <f t="shared" si="60"/>
        <v>0</v>
      </c>
      <c r="AQ39" s="329"/>
      <c r="AR39" s="329">
        <f t="shared" si="57"/>
        <v>0</v>
      </c>
      <c r="AT39" s="339"/>
      <c r="AU39" s="329"/>
      <c r="AV39" s="339"/>
      <c r="AW39" s="329"/>
      <c r="AX39" s="329">
        <v>0</v>
      </c>
      <c r="AY39" s="329"/>
      <c r="AZ39" s="302">
        <f t="shared" si="61"/>
        <v>0</v>
      </c>
      <c r="BA39" s="329"/>
      <c r="BB39" s="302">
        <f t="shared" si="61"/>
        <v>0</v>
      </c>
      <c r="BC39" s="329"/>
      <c r="BD39" s="302">
        <f t="shared" si="61"/>
        <v>0</v>
      </c>
      <c r="BE39" s="329"/>
      <c r="BF39" s="329">
        <f t="shared" si="58"/>
        <v>0</v>
      </c>
      <c r="BG39" s="329"/>
      <c r="BH39" s="329">
        <f>+BF39*$BH$10</f>
        <v>0</v>
      </c>
      <c r="BJ39" s="291">
        <f t="shared" si="54"/>
        <v>304</v>
      </c>
    </row>
    <row r="40" spans="1:62">
      <c r="A40" s="291">
        <f>+A39+1</f>
        <v>305</v>
      </c>
      <c r="B40" s="346" t="s">
        <v>135</v>
      </c>
      <c r="H40" s="339"/>
      <c r="J40" s="339"/>
      <c r="K40" s="329"/>
      <c r="L40" s="339"/>
      <c r="M40" s="329"/>
      <c r="N40" s="339"/>
      <c r="O40" s="329"/>
      <c r="T40" s="329">
        <f t="shared" si="56"/>
        <v>0</v>
      </c>
      <c r="U40" s="329"/>
      <c r="V40" s="329">
        <v>0</v>
      </c>
      <c r="W40" s="329"/>
      <c r="X40" s="329">
        <v>0</v>
      </c>
      <c r="Y40" s="329"/>
      <c r="Z40" s="329">
        <f t="shared" si="59"/>
        <v>0</v>
      </c>
      <c r="AA40" s="329"/>
      <c r="AB40" s="329"/>
      <c r="AC40" s="329"/>
      <c r="AD40" s="339"/>
      <c r="AE40" s="329"/>
      <c r="AF40" s="339"/>
      <c r="AG40" s="329"/>
      <c r="AH40" s="329">
        <v>0</v>
      </c>
      <c r="AI40" s="329"/>
      <c r="AJ40" s="329"/>
      <c r="AK40" s="329"/>
      <c r="AL40" s="302">
        <f t="shared" si="60"/>
        <v>0</v>
      </c>
      <c r="AM40" s="329"/>
      <c r="AN40" s="302">
        <f t="shared" si="60"/>
        <v>0</v>
      </c>
      <c r="AO40" s="329"/>
      <c r="AP40" s="302">
        <f t="shared" si="60"/>
        <v>0</v>
      </c>
      <c r="AQ40" s="329"/>
      <c r="AR40" s="329">
        <f t="shared" si="57"/>
        <v>0</v>
      </c>
      <c r="AT40" s="339"/>
      <c r="AU40" s="329"/>
      <c r="AV40" s="339"/>
      <c r="AW40" s="329"/>
      <c r="AX40" s="329">
        <v>0</v>
      </c>
      <c r="AY40" s="329"/>
      <c r="AZ40" s="302">
        <f t="shared" si="61"/>
        <v>0</v>
      </c>
      <c r="BA40" s="329"/>
      <c r="BB40" s="302">
        <f t="shared" si="61"/>
        <v>0</v>
      </c>
      <c r="BC40" s="329"/>
      <c r="BD40" s="302">
        <f t="shared" si="61"/>
        <v>0</v>
      </c>
      <c r="BE40" s="329"/>
      <c r="BF40" s="329">
        <f t="shared" si="58"/>
        <v>0</v>
      </c>
      <c r="BG40" s="329"/>
      <c r="BH40" s="329">
        <f>+BF40*$BH$10</f>
        <v>0</v>
      </c>
      <c r="BJ40" s="291">
        <f t="shared" si="54"/>
        <v>305</v>
      </c>
    </row>
    <row r="41" spans="1:62">
      <c r="A41" s="291"/>
      <c r="B41" s="324"/>
      <c r="H41" s="329"/>
      <c r="J41" s="329"/>
      <c r="K41" s="329"/>
      <c r="L41" s="329"/>
      <c r="M41" s="329"/>
      <c r="N41" s="329"/>
      <c r="O41" s="329"/>
      <c r="T41" s="329"/>
      <c r="U41" s="329"/>
      <c r="V41" s="329"/>
      <c r="W41" s="329"/>
      <c r="X41" s="329"/>
      <c r="Y41" s="329"/>
      <c r="Z41" s="329"/>
      <c r="AA41" s="329"/>
      <c r="AB41" s="329"/>
      <c r="AC41" s="329"/>
      <c r="AD41" s="329"/>
      <c r="AE41" s="329"/>
      <c r="AF41" s="329"/>
      <c r="AG41" s="329"/>
      <c r="AH41" s="329"/>
      <c r="AI41" s="329"/>
      <c r="AJ41" s="329"/>
      <c r="AK41" s="329"/>
      <c r="AL41" s="329"/>
      <c r="AM41" s="329"/>
      <c r="AN41" s="329"/>
      <c r="AO41" s="329"/>
      <c r="AP41" s="329"/>
      <c r="AQ41" s="329"/>
      <c r="AR41" s="329"/>
      <c r="AT41" s="329"/>
      <c r="AU41" s="329"/>
      <c r="AV41" s="329"/>
      <c r="AW41" s="329"/>
      <c r="AX41" s="329"/>
      <c r="AY41" s="329"/>
      <c r="AZ41" s="329"/>
      <c r="BA41" s="329"/>
      <c r="BB41" s="329"/>
      <c r="BC41" s="329"/>
      <c r="BD41" s="329"/>
      <c r="BE41" s="329"/>
      <c r="BF41" s="329"/>
      <c r="BG41" s="329"/>
      <c r="BH41" s="329"/>
      <c r="BJ41" s="291"/>
    </row>
    <row r="42" spans="1:62">
      <c r="A42" s="172" t="s">
        <v>108</v>
      </c>
      <c r="T42" s="329"/>
      <c r="U42" s="329"/>
      <c r="V42" s="329"/>
      <c r="W42" s="329"/>
      <c r="X42" s="329"/>
      <c r="Y42" s="329"/>
      <c r="Z42" s="329"/>
      <c r="AA42" s="329"/>
      <c r="AB42" s="329"/>
      <c r="AC42" s="329"/>
      <c r="AE42" s="329"/>
      <c r="AG42" s="329"/>
      <c r="AI42" s="329"/>
      <c r="AJ42" s="329"/>
      <c r="AK42" s="329"/>
      <c r="AL42" s="329"/>
      <c r="AM42" s="329"/>
      <c r="AN42" s="329"/>
      <c r="AO42" s="329"/>
      <c r="AP42" s="329"/>
      <c r="AQ42" s="329"/>
      <c r="AR42" s="329"/>
      <c r="AU42" s="329"/>
      <c r="AW42" s="329"/>
      <c r="AY42" s="329"/>
      <c r="AZ42" s="329"/>
      <c r="BA42" s="329"/>
      <c r="BB42" s="329"/>
      <c r="BC42" s="329"/>
      <c r="BD42" s="329"/>
      <c r="BE42" s="329"/>
      <c r="BF42" s="329"/>
      <c r="BG42" s="329"/>
      <c r="BJ42" s="172" t="s">
        <v>108</v>
      </c>
    </row>
    <row r="43" spans="1:62">
      <c r="A43" s="291">
        <v>400</v>
      </c>
      <c r="B43" s="321" t="s">
        <v>1659</v>
      </c>
      <c r="H43" s="337">
        <f>ROUND(SUM(H44:H100),0)</f>
        <v>0</v>
      </c>
      <c r="J43" s="337">
        <f>ROUND(SUM(J44:J100),0)</f>
        <v>0</v>
      </c>
      <c r="K43" s="329"/>
      <c r="L43" s="337">
        <f>ROUND(SUM(L44:L100),0)</f>
        <v>0</v>
      </c>
      <c r="M43" s="329"/>
      <c r="N43" s="337">
        <f>ROUND(SUM(N44:N100),0)</f>
        <v>0</v>
      </c>
      <c r="O43" s="329"/>
      <c r="Q43" s="291"/>
      <c r="R43" s="291"/>
      <c r="S43" s="291"/>
      <c r="T43" s="337">
        <f>ROUND(SUM(T44:T100),0)</f>
        <v>0</v>
      </c>
      <c r="U43" s="329"/>
      <c r="V43" s="337">
        <f>ROUND(SUM(V44:V100),0)</f>
        <v>0</v>
      </c>
      <c r="W43" s="329"/>
      <c r="X43" s="337">
        <f>ROUND(SUM(X44:X100),0)</f>
        <v>0</v>
      </c>
      <c r="Y43" s="329"/>
      <c r="Z43" s="337">
        <f>ROUND(SUM(Z44:Z100),0)</f>
        <v>0</v>
      </c>
      <c r="AA43" s="329"/>
      <c r="AB43" s="329"/>
      <c r="AC43" s="329"/>
      <c r="AD43" s="337">
        <f>SUM(AD44:AD100)</f>
        <v>0</v>
      </c>
      <c r="AE43" s="329"/>
      <c r="AF43" s="337">
        <f>SUM(AF44:AF100)</f>
        <v>0</v>
      </c>
      <c r="AG43" s="329"/>
      <c r="AH43" s="337">
        <f>SUM(AH44:AH100)</f>
        <v>0</v>
      </c>
      <c r="AI43" s="329"/>
      <c r="AJ43" s="329"/>
      <c r="AK43" s="329"/>
      <c r="AL43" s="337">
        <f>SUM(AL44:AL100)</f>
        <v>0</v>
      </c>
      <c r="AM43" s="329"/>
      <c r="AN43" s="337">
        <f>SUM(AN44:AN100)</f>
        <v>0</v>
      </c>
      <c r="AO43" s="329"/>
      <c r="AP43" s="337">
        <f>SUM(AP44:AP100)</f>
        <v>0</v>
      </c>
      <c r="AQ43" s="329"/>
      <c r="AR43" s="337">
        <f>SUM(AR44:AR100)</f>
        <v>0</v>
      </c>
      <c r="AT43" s="337">
        <f>SUM(AT44:AT100)</f>
        <v>0</v>
      </c>
      <c r="AU43" s="329"/>
      <c r="AV43" s="337">
        <f>SUM(AV44:AV100)</f>
        <v>0</v>
      </c>
      <c r="AW43" s="329"/>
      <c r="AX43" s="337">
        <f>SUM(AX44:AX100)</f>
        <v>0</v>
      </c>
      <c r="AY43" s="329"/>
      <c r="AZ43" s="337">
        <f>SUM(AZ44:AZ100)</f>
        <v>0</v>
      </c>
      <c r="BA43" s="329"/>
      <c r="BB43" s="337">
        <f>SUM(BB44:BB100)</f>
        <v>0</v>
      </c>
      <c r="BC43" s="329"/>
      <c r="BD43" s="337">
        <f>SUM(BD44:BD100)</f>
        <v>0</v>
      </c>
      <c r="BE43" s="329"/>
      <c r="BF43" s="337">
        <f>SUM(BF44:BF100)</f>
        <v>0</v>
      </c>
      <c r="BG43" s="329"/>
      <c r="BH43" s="337">
        <f>ROUND(SUM(BH44:BH100),0)</f>
        <v>0</v>
      </c>
      <c r="BJ43" s="291">
        <f t="shared" ref="BJ43:BJ100" si="62">A43</f>
        <v>400</v>
      </c>
    </row>
    <row r="44" spans="1:62">
      <c r="A44" s="291">
        <f t="shared" ref="A44:A100" si="63">A43+1</f>
        <v>401</v>
      </c>
      <c r="B44" s="345" t="s">
        <v>1660</v>
      </c>
      <c r="F44" s="332" t="s">
        <v>1629</v>
      </c>
      <c r="H44" s="339"/>
      <c r="J44" s="339"/>
      <c r="K44" s="329"/>
      <c r="L44" s="339"/>
      <c r="M44" s="329"/>
      <c r="N44" s="339"/>
      <c r="O44" s="329"/>
      <c r="R44" s="330" t="s">
        <v>1630</v>
      </c>
      <c r="T44" s="329">
        <v>0</v>
      </c>
      <c r="U44" s="329"/>
      <c r="V44" s="329">
        <f>N44</f>
        <v>0</v>
      </c>
      <c r="W44" s="329"/>
      <c r="X44" s="329">
        <v>0</v>
      </c>
      <c r="Y44" s="329"/>
      <c r="Z44" s="329">
        <f>SUM(T44:X44)</f>
        <v>0</v>
      </c>
      <c r="AA44" s="329"/>
      <c r="AB44" s="303" t="s">
        <v>1631</v>
      </c>
      <c r="AC44" s="329"/>
      <c r="AD44" s="329">
        <v>0</v>
      </c>
      <c r="AE44" s="329"/>
      <c r="AF44" s="339"/>
      <c r="AG44" s="329"/>
      <c r="AH44" s="329">
        <v>0</v>
      </c>
      <c r="AI44" s="329"/>
      <c r="AJ44" s="303" t="s">
        <v>1632</v>
      </c>
      <c r="AK44" s="329"/>
      <c r="AL44" s="302">
        <f>+T44-AD44</f>
        <v>0</v>
      </c>
      <c r="AM44" s="329"/>
      <c r="AN44" s="302">
        <f>+V44-AF44</f>
        <v>0</v>
      </c>
      <c r="AO44" s="329"/>
      <c r="AP44" s="302">
        <f>+X44-AH44</f>
        <v>0</v>
      </c>
      <c r="AQ44" s="329"/>
      <c r="AR44" s="329">
        <f t="shared" ref="AR44:AR100" si="64">SUM(AL44:AP44)</f>
        <v>0</v>
      </c>
      <c r="AT44" s="329">
        <v>0</v>
      </c>
      <c r="AU44" s="329"/>
      <c r="AV44" s="339"/>
      <c r="AW44" s="329"/>
      <c r="AX44" s="329">
        <v>0</v>
      </c>
      <c r="AY44" s="329"/>
      <c r="AZ44" s="302">
        <f>+AL44-AT44</f>
        <v>0</v>
      </c>
      <c r="BA44" s="329"/>
      <c r="BB44" s="302">
        <f>+AN44-AV44</f>
        <v>0</v>
      </c>
      <c r="BC44" s="329"/>
      <c r="BD44" s="302">
        <f>+AP44-AX44</f>
        <v>0</v>
      </c>
      <c r="BE44" s="329"/>
      <c r="BF44" s="329">
        <f t="shared" ref="BF44:BF100" si="65">SUM(AZ44:BD44)</f>
        <v>0</v>
      </c>
      <c r="BG44" s="329"/>
      <c r="BH44" s="329">
        <f t="shared" ref="BH44:BH100" si="66">+BF44*$BH$10</f>
        <v>0</v>
      </c>
      <c r="BJ44" s="291">
        <f t="shared" si="62"/>
        <v>401</v>
      </c>
    </row>
    <row r="45" spans="1:62">
      <c r="A45" s="291">
        <f t="shared" si="63"/>
        <v>402</v>
      </c>
      <c r="B45" s="345" t="s">
        <v>1661</v>
      </c>
      <c r="F45" s="332" t="s">
        <v>1629</v>
      </c>
      <c r="H45" s="339"/>
      <c r="J45" s="339"/>
      <c r="K45" s="329"/>
      <c r="L45" s="339"/>
      <c r="M45" s="329"/>
      <c r="N45" s="339"/>
      <c r="O45" s="329"/>
      <c r="R45" s="330" t="s">
        <v>1630</v>
      </c>
      <c r="T45" s="329">
        <v>0</v>
      </c>
      <c r="U45" s="329"/>
      <c r="V45" s="329">
        <f t="shared" ref="V45:V100" si="67">N45</f>
        <v>0</v>
      </c>
      <c r="W45" s="329"/>
      <c r="X45" s="329">
        <v>0</v>
      </c>
      <c r="Y45" s="329"/>
      <c r="Z45" s="329">
        <f t="shared" ref="Z45:Z105" si="68">SUM(T45:X45)</f>
        <v>0</v>
      </c>
      <c r="AA45" s="329"/>
      <c r="AB45" s="303" t="s">
        <v>1631</v>
      </c>
      <c r="AC45" s="329"/>
      <c r="AD45" s="329">
        <v>0</v>
      </c>
      <c r="AE45" s="329"/>
      <c r="AF45" s="339"/>
      <c r="AG45" s="329"/>
      <c r="AH45" s="329">
        <v>0</v>
      </c>
      <c r="AI45" s="329"/>
      <c r="AJ45" s="303" t="s">
        <v>1632</v>
      </c>
      <c r="AK45" s="329"/>
      <c r="AL45" s="302">
        <f t="shared" ref="AL45:AP100" si="69">+T45-AD45</f>
        <v>0</v>
      </c>
      <c r="AM45" s="329"/>
      <c r="AN45" s="302">
        <f t="shared" si="69"/>
        <v>0</v>
      </c>
      <c r="AO45" s="329"/>
      <c r="AP45" s="302">
        <f t="shared" si="69"/>
        <v>0</v>
      </c>
      <c r="AQ45" s="329"/>
      <c r="AR45" s="329">
        <f t="shared" si="64"/>
        <v>0</v>
      </c>
      <c r="AT45" s="329">
        <v>0</v>
      </c>
      <c r="AU45" s="329"/>
      <c r="AV45" s="339"/>
      <c r="AW45" s="329"/>
      <c r="AX45" s="329">
        <v>0</v>
      </c>
      <c r="AY45" s="329"/>
      <c r="AZ45" s="302">
        <f t="shared" ref="AZ45:AZ100" si="70">+AL45-AT45</f>
        <v>0</v>
      </c>
      <c r="BA45" s="329"/>
      <c r="BB45" s="302">
        <f t="shared" ref="BB45:BB100" si="71">+AN45-AV45</f>
        <v>0</v>
      </c>
      <c r="BC45" s="329"/>
      <c r="BD45" s="302">
        <f t="shared" ref="BD45:BD100" si="72">+AP45-AX45</f>
        <v>0</v>
      </c>
      <c r="BE45" s="329"/>
      <c r="BF45" s="329">
        <f t="shared" si="65"/>
        <v>0</v>
      </c>
      <c r="BG45" s="329"/>
      <c r="BH45" s="329">
        <f t="shared" si="66"/>
        <v>0</v>
      </c>
      <c r="BJ45" s="291">
        <f t="shared" si="62"/>
        <v>402</v>
      </c>
    </row>
    <row r="46" spans="1:62">
      <c r="A46" s="291">
        <f t="shared" si="63"/>
        <v>403</v>
      </c>
      <c r="B46" s="345" t="s">
        <v>1662</v>
      </c>
      <c r="F46" s="332" t="s">
        <v>1629</v>
      </c>
      <c r="H46" s="339"/>
      <c r="J46" s="339"/>
      <c r="K46" s="329"/>
      <c r="L46" s="339"/>
      <c r="M46" s="329"/>
      <c r="N46" s="339"/>
      <c r="O46" s="329"/>
      <c r="R46" s="330" t="s">
        <v>1630</v>
      </c>
      <c r="T46" s="329">
        <v>0</v>
      </c>
      <c r="U46" s="329"/>
      <c r="V46" s="329">
        <f t="shared" si="67"/>
        <v>0</v>
      </c>
      <c r="W46" s="329"/>
      <c r="X46" s="329">
        <v>0</v>
      </c>
      <c r="Y46" s="329"/>
      <c r="Z46" s="329">
        <f t="shared" si="68"/>
        <v>0</v>
      </c>
      <c r="AA46" s="329"/>
      <c r="AB46" s="303" t="s">
        <v>1631</v>
      </c>
      <c r="AC46" s="329"/>
      <c r="AD46" s="329">
        <v>0</v>
      </c>
      <c r="AE46" s="329"/>
      <c r="AF46" s="339"/>
      <c r="AG46" s="329"/>
      <c r="AH46" s="329">
        <v>0</v>
      </c>
      <c r="AI46" s="329"/>
      <c r="AJ46" s="303" t="s">
        <v>1632</v>
      </c>
      <c r="AK46" s="329"/>
      <c r="AL46" s="302">
        <f t="shared" si="69"/>
        <v>0</v>
      </c>
      <c r="AM46" s="329"/>
      <c r="AN46" s="302">
        <f t="shared" si="69"/>
        <v>0</v>
      </c>
      <c r="AO46" s="329"/>
      <c r="AP46" s="302">
        <f t="shared" si="69"/>
        <v>0</v>
      </c>
      <c r="AQ46" s="329"/>
      <c r="AR46" s="329">
        <f t="shared" si="64"/>
        <v>0</v>
      </c>
      <c r="AT46" s="329">
        <v>0</v>
      </c>
      <c r="AU46" s="329"/>
      <c r="AV46" s="339"/>
      <c r="AW46" s="329"/>
      <c r="AX46" s="329">
        <v>0</v>
      </c>
      <c r="AY46" s="329"/>
      <c r="AZ46" s="302">
        <f t="shared" si="70"/>
        <v>0</v>
      </c>
      <c r="BA46" s="329"/>
      <c r="BB46" s="302">
        <f t="shared" si="71"/>
        <v>0</v>
      </c>
      <c r="BC46" s="329"/>
      <c r="BD46" s="302">
        <f t="shared" si="72"/>
        <v>0</v>
      </c>
      <c r="BE46" s="329"/>
      <c r="BF46" s="329">
        <f t="shared" si="65"/>
        <v>0</v>
      </c>
      <c r="BG46" s="329"/>
      <c r="BH46" s="329">
        <f t="shared" si="66"/>
        <v>0</v>
      </c>
      <c r="BJ46" s="291">
        <f t="shared" si="62"/>
        <v>403</v>
      </c>
    </row>
    <row r="47" spans="1:62">
      <c r="A47" s="291">
        <f t="shared" si="63"/>
        <v>404</v>
      </c>
      <c r="B47" s="345" t="s">
        <v>1663</v>
      </c>
      <c r="F47" s="332" t="s">
        <v>1629</v>
      </c>
      <c r="H47" s="339"/>
      <c r="J47" s="339"/>
      <c r="K47" s="329"/>
      <c r="L47" s="339"/>
      <c r="M47" s="329"/>
      <c r="N47" s="339"/>
      <c r="O47" s="329"/>
      <c r="R47" s="330" t="s">
        <v>1630</v>
      </c>
      <c r="T47" s="329">
        <v>0</v>
      </c>
      <c r="U47" s="329"/>
      <c r="V47" s="329">
        <f t="shared" si="67"/>
        <v>0</v>
      </c>
      <c r="W47" s="329"/>
      <c r="X47" s="329">
        <v>0</v>
      </c>
      <c r="Y47" s="329"/>
      <c r="Z47" s="329">
        <f t="shared" si="68"/>
        <v>0</v>
      </c>
      <c r="AA47" s="329"/>
      <c r="AB47" s="303" t="s">
        <v>1631</v>
      </c>
      <c r="AC47" s="329"/>
      <c r="AD47" s="329">
        <v>0</v>
      </c>
      <c r="AE47" s="329"/>
      <c r="AF47" s="339"/>
      <c r="AG47" s="329"/>
      <c r="AH47" s="329">
        <v>0</v>
      </c>
      <c r="AI47" s="329"/>
      <c r="AJ47" s="303" t="s">
        <v>1632</v>
      </c>
      <c r="AK47" s="329"/>
      <c r="AL47" s="302">
        <f t="shared" si="69"/>
        <v>0</v>
      </c>
      <c r="AM47" s="329"/>
      <c r="AN47" s="302">
        <f t="shared" si="69"/>
        <v>0</v>
      </c>
      <c r="AO47" s="329"/>
      <c r="AP47" s="302">
        <f t="shared" si="69"/>
        <v>0</v>
      </c>
      <c r="AQ47" s="329"/>
      <c r="AR47" s="329">
        <f t="shared" si="64"/>
        <v>0</v>
      </c>
      <c r="AT47" s="329">
        <v>0</v>
      </c>
      <c r="AU47" s="329"/>
      <c r="AV47" s="339"/>
      <c r="AW47" s="329"/>
      <c r="AX47" s="329">
        <v>0</v>
      </c>
      <c r="AY47" s="329"/>
      <c r="AZ47" s="302">
        <f t="shared" si="70"/>
        <v>0</v>
      </c>
      <c r="BA47" s="329"/>
      <c r="BB47" s="302">
        <f t="shared" si="71"/>
        <v>0</v>
      </c>
      <c r="BC47" s="329"/>
      <c r="BD47" s="302">
        <f t="shared" si="72"/>
        <v>0</v>
      </c>
      <c r="BE47" s="329"/>
      <c r="BF47" s="329">
        <f t="shared" si="65"/>
        <v>0</v>
      </c>
      <c r="BG47" s="329"/>
      <c r="BH47" s="329">
        <f t="shared" si="66"/>
        <v>0</v>
      </c>
      <c r="BJ47" s="291">
        <f t="shared" si="62"/>
        <v>404</v>
      </c>
    </row>
    <row r="48" spans="1:62">
      <c r="A48" s="291">
        <f t="shared" si="63"/>
        <v>405</v>
      </c>
      <c r="B48" s="345" t="s">
        <v>1664</v>
      </c>
      <c r="F48" s="332" t="s">
        <v>1629</v>
      </c>
      <c r="H48" s="339"/>
      <c r="J48" s="339"/>
      <c r="K48" s="329"/>
      <c r="L48" s="339"/>
      <c r="M48" s="329"/>
      <c r="N48" s="339"/>
      <c r="O48" s="329"/>
      <c r="R48" s="330" t="s">
        <v>1630</v>
      </c>
      <c r="T48" s="329">
        <v>0</v>
      </c>
      <c r="U48" s="329"/>
      <c r="V48" s="329">
        <f t="shared" si="67"/>
        <v>0</v>
      </c>
      <c r="W48" s="329"/>
      <c r="X48" s="329">
        <v>0</v>
      </c>
      <c r="Y48" s="329"/>
      <c r="Z48" s="329">
        <f t="shared" si="68"/>
        <v>0</v>
      </c>
      <c r="AA48" s="329"/>
      <c r="AB48" s="303" t="s">
        <v>1631</v>
      </c>
      <c r="AC48" s="329"/>
      <c r="AD48" s="329">
        <v>0</v>
      </c>
      <c r="AE48" s="329"/>
      <c r="AF48" s="339"/>
      <c r="AG48" s="329"/>
      <c r="AH48" s="329">
        <v>0</v>
      </c>
      <c r="AI48" s="329"/>
      <c r="AJ48" s="303" t="s">
        <v>1632</v>
      </c>
      <c r="AK48" s="329"/>
      <c r="AL48" s="302">
        <f t="shared" si="69"/>
        <v>0</v>
      </c>
      <c r="AM48" s="329"/>
      <c r="AN48" s="302">
        <f t="shared" si="69"/>
        <v>0</v>
      </c>
      <c r="AO48" s="329"/>
      <c r="AP48" s="302">
        <f t="shared" si="69"/>
        <v>0</v>
      </c>
      <c r="AQ48" s="329"/>
      <c r="AR48" s="329">
        <f t="shared" si="64"/>
        <v>0</v>
      </c>
      <c r="AT48" s="329">
        <v>0</v>
      </c>
      <c r="AU48" s="329"/>
      <c r="AV48" s="339"/>
      <c r="AW48" s="329"/>
      <c r="AX48" s="329">
        <v>0</v>
      </c>
      <c r="AY48" s="329"/>
      <c r="AZ48" s="302">
        <f t="shared" si="70"/>
        <v>0</v>
      </c>
      <c r="BA48" s="329"/>
      <c r="BB48" s="302">
        <f t="shared" si="71"/>
        <v>0</v>
      </c>
      <c r="BC48" s="329"/>
      <c r="BD48" s="302">
        <f t="shared" si="72"/>
        <v>0</v>
      </c>
      <c r="BE48" s="329"/>
      <c r="BF48" s="329">
        <f t="shared" si="65"/>
        <v>0</v>
      </c>
      <c r="BG48" s="329"/>
      <c r="BH48" s="329">
        <f t="shared" si="66"/>
        <v>0</v>
      </c>
      <c r="BJ48" s="291">
        <f t="shared" si="62"/>
        <v>405</v>
      </c>
    </row>
    <row r="49" spans="1:62">
      <c r="A49" s="291">
        <f t="shared" si="63"/>
        <v>406</v>
      </c>
      <c r="B49" s="345" t="s">
        <v>1665</v>
      </c>
      <c r="F49" s="332" t="s">
        <v>1629</v>
      </c>
      <c r="H49" s="339"/>
      <c r="J49" s="339"/>
      <c r="K49" s="329"/>
      <c r="L49" s="339"/>
      <c r="M49" s="329"/>
      <c r="N49" s="339"/>
      <c r="O49" s="329"/>
      <c r="R49" s="330" t="s">
        <v>1630</v>
      </c>
      <c r="T49" s="329">
        <v>0</v>
      </c>
      <c r="U49" s="329"/>
      <c r="V49" s="329">
        <f t="shared" si="67"/>
        <v>0</v>
      </c>
      <c r="W49" s="329"/>
      <c r="X49" s="329">
        <v>0</v>
      </c>
      <c r="Y49" s="329"/>
      <c r="Z49" s="329">
        <f t="shared" si="68"/>
        <v>0</v>
      </c>
      <c r="AA49" s="329"/>
      <c r="AB49" s="303" t="s">
        <v>1631</v>
      </c>
      <c r="AC49" s="329"/>
      <c r="AD49" s="329">
        <v>0</v>
      </c>
      <c r="AE49" s="329"/>
      <c r="AF49" s="339"/>
      <c r="AG49" s="329"/>
      <c r="AH49" s="329">
        <v>0</v>
      </c>
      <c r="AI49" s="329"/>
      <c r="AJ49" s="303" t="s">
        <v>1632</v>
      </c>
      <c r="AK49" s="329"/>
      <c r="AL49" s="302">
        <f t="shared" si="69"/>
        <v>0</v>
      </c>
      <c r="AM49" s="329"/>
      <c r="AN49" s="302">
        <f t="shared" si="69"/>
        <v>0</v>
      </c>
      <c r="AO49" s="329"/>
      <c r="AP49" s="302">
        <f t="shared" si="69"/>
        <v>0</v>
      </c>
      <c r="AQ49" s="329"/>
      <c r="AR49" s="329">
        <f t="shared" si="64"/>
        <v>0</v>
      </c>
      <c r="AT49" s="329">
        <v>0</v>
      </c>
      <c r="AU49" s="329"/>
      <c r="AV49" s="339"/>
      <c r="AW49" s="329"/>
      <c r="AX49" s="329">
        <v>0</v>
      </c>
      <c r="AY49" s="329"/>
      <c r="AZ49" s="302">
        <f t="shared" si="70"/>
        <v>0</v>
      </c>
      <c r="BA49" s="329"/>
      <c r="BB49" s="302">
        <f t="shared" si="71"/>
        <v>0</v>
      </c>
      <c r="BC49" s="329"/>
      <c r="BD49" s="302">
        <f t="shared" si="72"/>
        <v>0</v>
      </c>
      <c r="BE49" s="329"/>
      <c r="BF49" s="329">
        <f t="shared" si="65"/>
        <v>0</v>
      </c>
      <c r="BG49" s="329"/>
      <c r="BH49" s="329">
        <f t="shared" si="66"/>
        <v>0</v>
      </c>
      <c r="BJ49" s="291">
        <f t="shared" si="62"/>
        <v>406</v>
      </c>
    </row>
    <row r="50" spans="1:62">
      <c r="A50" s="291">
        <f t="shared" si="63"/>
        <v>407</v>
      </c>
      <c r="B50" s="345" t="s">
        <v>1666</v>
      </c>
      <c r="F50" s="332" t="s">
        <v>1629</v>
      </c>
      <c r="H50" s="339"/>
      <c r="J50" s="339"/>
      <c r="K50" s="329"/>
      <c r="L50" s="339"/>
      <c r="M50" s="329"/>
      <c r="N50" s="339"/>
      <c r="O50" s="329"/>
      <c r="R50" s="330" t="s">
        <v>1630</v>
      </c>
      <c r="T50" s="329">
        <v>0</v>
      </c>
      <c r="U50" s="329"/>
      <c r="V50" s="329">
        <f t="shared" si="67"/>
        <v>0</v>
      </c>
      <c r="W50" s="329"/>
      <c r="X50" s="329">
        <v>0</v>
      </c>
      <c r="Y50" s="329"/>
      <c r="Z50" s="329">
        <f t="shared" si="68"/>
        <v>0</v>
      </c>
      <c r="AA50" s="329"/>
      <c r="AB50" s="303" t="s">
        <v>1631</v>
      </c>
      <c r="AC50" s="329"/>
      <c r="AD50" s="329">
        <v>0</v>
      </c>
      <c r="AE50" s="329"/>
      <c r="AF50" s="339"/>
      <c r="AG50" s="329"/>
      <c r="AH50" s="329">
        <v>0</v>
      </c>
      <c r="AI50" s="329"/>
      <c r="AJ50" s="303" t="s">
        <v>1632</v>
      </c>
      <c r="AK50" s="329"/>
      <c r="AL50" s="302">
        <f t="shared" si="69"/>
        <v>0</v>
      </c>
      <c r="AM50" s="329"/>
      <c r="AN50" s="302">
        <f t="shared" si="69"/>
        <v>0</v>
      </c>
      <c r="AO50" s="329"/>
      <c r="AP50" s="302">
        <f t="shared" si="69"/>
        <v>0</v>
      </c>
      <c r="AQ50" s="329"/>
      <c r="AR50" s="329">
        <f t="shared" si="64"/>
        <v>0</v>
      </c>
      <c r="AT50" s="329">
        <v>0</v>
      </c>
      <c r="AU50" s="329"/>
      <c r="AV50" s="339"/>
      <c r="AW50" s="329"/>
      <c r="AX50" s="329">
        <v>0</v>
      </c>
      <c r="AY50" s="329"/>
      <c r="AZ50" s="302">
        <f t="shared" si="70"/>
        <v>0</v>
      </c>
      <c r="BA50" s="329"/>
      <c r="BB50" s="302">
        <f t="shared" si="71"/>
        <v>0</v>
      </c>
      <c r="BC50" s="329"/>
      <c r="BD50" s="302">
        <f t="shared" si="72"/>
        <v>0</v>
      </c>
      <c r="BE50" s="329"/>
      <c r="BF50" s="329">
        <f t="shared" si="65"/>
        <v>0</v>
      </c>
      <c r="BG50" s="329"/>
      <c r="BH50" s="329">
        <f t="shared" si="66"/>
        <v>0</v>
      </c>
      <c r="BJ50" s="291">
        <f t="shared" si="62"/>
        <v>407</v>
      </c>
    </row>
    <row r="51" spans="1:62">
      <c r="A51" s="291">
        <f t="shared" si="63"/>
        <v>408</v>
      </c>
      <c r="B51" s="345" t="s">
        <v>1667</v>
      </c>
      <c r="F51" s="332" t="s">
        <v>1629</v>
      </c>
      <c r="H51" s="339"/>
      <c r="J51" s="339"/>
      <c r="K51" s="329"/>
      <c r="L51" s="339"/>
      <c r="M51" s="329"/>
      <c r="N51" s="339"/>
      <c r="O51" s="329"/>
      <c r="R51" s="330" t="s">
        <v>1630</v>
      </c>
      <c r="T51" s="329">
        <v>0</v>
      </c>
      <c r="U51" s="329"/>
      <c r="V51" s="329">
        <f t="shared" si="67"/>
        <v>0</v>
      </c>
      <c r="W51" s="329"/>
      <c r="X51" s="329">
        <v>0</v>
      </c>
      <c r="Y51" s="329"/>
      <c r="Z51" s="329">
        <f t="shared" si="68"/>
        <v>0</v>
      </c>
      <c r="AA51" s="329"/>
      <c r="AB51" s="303" t="s">
        <v>1631</v>
      </c>
      <c r="AC51" s="329"/>
      <c r="AD51" s="329">
        <v>0</v>
      </c>
      <c r="AE51" s="329"/>
      <c r="AF51" s="339"/>
      <c r="AG51" s="329"/>
      <c r="AH51" s="329">
        <v>0</v>
      </c>
      <c r="AI51" s="329"/>
      <c r="AJ51" s="303" t="s">
        <v>1632</v>
      </c>
      <c r="AK51" s="329"/>
      <c r="AL51" s="302">
        <f t="shared" si="69"/>
        <v>0</v>
      </c>
      <c r="AM51" s="329"/>
      <c r="AN51" s="302">
        <f t="shared" si="69"/>
        <v>0</v>
      </c>
      <c r="AO51" s="329"/>
      <c r="AP51" s="302">
        <f t="shared" si="69"/>
        <v>0</v>
      </c>
      <c r="AQ51" s="329"/>
      <c r="AR51" s="329">
        <f t="shared" si="64"/>
        <v>0</v>
      </c>
      <c r="AT51" s="329">
        <v>0</v>
      </c>
      <c r="AU51" s="329"/>
      <c r="AV51" s="339"/>
      <c r="AW51" s="329"/>
      <c r="AX51" s="329">
        <v>0</v>
      </c>
      <c r="AY51" s="329"/>
      <c r="AZ51" s="302">
        <f t="shared" si="70"/>
        <v>0</v>
      </c>
      <c r="BA51" s="329"/>
      <c r="BB51" s="302">
        <f t="shared" si="71"/>
        <v>0</v>
      </c>
      <c r="BC51" s="329"/>
      <c r="BD51" s="302">
        <f t="shared" si="72"/>
        <v>0</v>
      </c>
      <c r="BE51" s="329"/>
      <c r="BF51" s="329">
        <f t="shared" si="65"/>
        <v>0</v>
      </c>
      <c r="BG51" s="329"/>
      <c r="BH51" s="329">
        <f t="shared" si="66"/>
        <v>0</v>
      </c>
      <c r="BJ51" s="291">
        <f t="shared" si="62"/>
        <v>408</v>
      </c>
    </row>
    <row r="52" spans="1:62">
      <c r="A52" s="291">
        <f t="shared" si="63"/>
        <v>409</v>
      </c>
      <c r="B52" s="345" t="s">
        <v>1668</v>
      </c>
      <c r="F52" s="332" t="s">
        <v>1629</v>
      </c>
      <c r="H52" s="339"/>
      <c r="J52" s="339"/>
      <c r="K52" s="329"/>
      <c r="L52" s="339"/>
      <c r="M52" s="329"/>
      <c r="N52" s="339"/>
      <c r="O52" s="329"/>
      <c r="R52" s="330" t="s">
        <v>1630</v>
      </c>
      <c r="T52" s="329">
        <v>0</v>
      </c>
      <c r="U52" s="329"/>
      <c r="V52" s="329">
        <f t="shared" si="67"/>
        <v>0</v>
      </c>
      <c r="W52" s="329"/>
      <c r="X52" s="329">
        <v>0</v>
      </c>
      <c r="Y52" s="329"/>
      <c r="Z52" s="329">
        <f t="shared" si="68"/>
        <v>0</v>
      </c>
      <c r="AA52" s="329"/>
      <c r="AB52" s="303" t="s">
        <v>1631</v>
      </c>
      <c r="AC52" s="329"/>
      <c r="AD52" s="329">
        <v>0</v>
      </c>
      <c r="AE52" s="329"/>
      <c r="AF52" s="339"/>
      <c r="AG52" s="329"/>
      <c r="AH52" s="329">
        <v>0</v>
      </c>
      <c r="AI52" s="329"/>
      <c r="AJ52" s="303" t="s">
        <v>1632</v>
      </c>
      <c r="AK52" s="329"/>
      <c r="AL52" s="302">
        <f t="shared" si="69"/>
        <v>0</v>
      </c>
      <c r="AM52" s="329"/>
      <c r="AN52" s="302">
        <f t="shared" si="69"/>
        <v>0</v>
      </c>
      <c r="AO52" s="329"/>
      <c r="AP52" s="302">
        <f t="shared" si="69"/>
        <v>0</v>
      </c>
      <c r="AQ52" s="329"/>
      <c r="AR52" s="329">
        <f t="shared" si="64"/>
        <v>0</v>
      </c>
      <c r="AT52" s="329">
        <v>0</v>
      </c>
      <c r="AU52" s="329"/>
      <c r="AV52" s="339"/>
      <c r="AW52" s="329"/>
      <c r="AX52" s="329">
        <v>0</v>
      </c>
      <c r="AY52" s="329"/>
      <c r="AZ52" s="302">
        <f t="shared" si="70"/>
        <v>0</v>
      </c>
      <c r="BA52" s="329"/>
      <c r="BB52" s="302">
        <f t="shared" si="71"/>
        <v>0</v>
      </c>
      <c r="BC52" s="329"/>
      <c r="BD52" s="302">
        <f t="shared" si="72"/>
        <v>0</v>
      </c>
      <c r="BE52" s="329"/>
      <c r="BF52" s="329">
        <f t="shared" si="65"/>
        <v>0</v>
      </c>
      <c r="BG52" s="329"/>
      <c r="BH52" s="329">
        <f t="shared" si="66"/>
        <v>0</v>
      </c>
      <c r="BJ52" s="291">
        <f t="shared" si="62"/>
        <v>409</v>
      </c>
    </row>
    <row r="53" spans="1:62">
      <c r="A53" s="291">
        <f t="shared" si="63"/>
        <v>410</v>
      </c>
      <c r="B53" s="345" t="s">
        <v>1669</v>
      </c>
      <c r="F53" s="332" t="s">
        <v>1629</v>
      </c>
      <c r="H53" s="339"/>
      <c r="J53" s="339"/>
      <c r="K53" s="329"/>
      <c r="L53" s="339"/>
      <c r="M53" s="329"/>
      <c r="N53" s="339"/>
      <c r="O53" s="329"/>
      <c r="R53" s="330" t="s">
        <v>1630</v>
      </c>
      <c r="T53" s="329">
        <v>0</v>
      </c>
      <c r="U53" s="329"/>
      <c r="V53" s="329">
        <f t="shared" si="67"/>
        <v>0</v>
      </c>
      <c r="W53" s="329"/>
      <c r="X53" s="329">
        <v>0</v>
      </c>
      <c r="Y53" s="329"/>
      <c r="Z53" s="329">
        <f t="shared" si="68"/>
        <v>0</v>
      </c>
      <c r="AA53" s="329"/>
      <c r="AB53" s="303" t="s">
        <v>1631</v>
      </c>
      <c r="AC53" s="329"/>
      <c r="AD53" s="329">
        <v>0</v>
      </c>
      <c r="AE53" s="329"/>
      <c r="AF53" s="339"/>
      <c r="AG53" s="329"/>
      <c r="AH53" s="329">
        <v>0</v>
      </c>
      <c r="AI53" s="329"/>
      <c r="AJ53" s="303" t="s">
        <v>1632</v>
      </c>
      <c r="AK53" s="329"/>
      <c r="AL53" s="302">
        <f t="shared" si="69"/>
        <v>0</v>
      </c>
      <c r="AM53" s="329"/>
      <c r="AN53" s="302">
        <f t="shared" si="69"/>
        <v>0</v>
      </c>
      <c r="AO53" s="329"/>
      <c r="AP53" s="302">
        <f t="shared" si="69"/>
        <v>0</v>
      </c>
      <c r="AQ53" s="329"/>
      <c r="AR53" s="329">
        <f t="shared" si="64"/>
        <v>0</v>
      </c>
      <c r="AT53" s="329">
        <v>0</v>
      </c>
      <c r="AU53" s="329"/>
      <c r="AV53" s="339"/>
      <c r="AW53" s="329"/>
      <c r="AX53" s="329">
        <v>0</v>
      </c>
      <c r="AY53" s="329"/>
      <c r="AZ53" s="302">
        <f t="shared" si="70"/>
        <v>0</v>
      </c>
      <c r="BA53" s="329"/>
      <c r="BB53" s="302">
        <f t="shared" si="71"/>
        <v>0</v>
      </c>
      <c r="BC53" s="329"/>
      <c r="BD53" s="302">
        <f t="shared" si="72"/>
        <v>0</v>
      </c>
      <c r="BE53" s="329"/>
      <c r="BF53" s="329">
        <f t="shared" si="65"/>
        <v>0</v>
      </c>
      <c r="BG53" s="329"/>
      <c r="BH53" s="329">
        <f t="shared" si="66"/>
        <v>0</v>
      </c>
      <c r="BJ53" s="291">
        <f t="shared" si="62"/>
        <v>410</v>
      </c>
    </row>
    <row r="54" spans="1:62">
      <c r="A54" s="291">
        <f t="shared" si="63"/>
        <v>411</v>
      </c>
      <c r="B54" s="345" t="s">
        <v>1670</v>
      </c>
      <c r="F54" s="332" t="s">
        <v>1629</v>
      </c>
      <c r="H54" s="339"/>
      <c r="J54" s="339"/>
      <c r="K54" s="329"/>
      <c r="L54" s="339"/>
      <c r="M54" s="329"/>
      <c r="N54" s="339"/>
      <c r="O54" s="329"/>
      <c r="R54" s="330" t="s">
        <v>1630</v>
      </c>
      <c r="T54" s="329">
        <v>0</v>
      </c>
      <c r="U54" s="329"/>
      <c r="V54" s="329">
        <f t="shared" si="67"/>
        <v>0</v>
      </c>
      <c r="W54" s="329"/>
      <c r="X54" s="329">
        <v>0</v>
      </c>
      <c r="Y54" s="329"/>
      <c r="Z54" s="329">
        <f t="shared" si="68"/>
        <v>0</v>
      </c>
      <c r="AA54" s="329"/>
      <c r="AB54" s="303" t="s">
        <v>1631</v>
      </c>
      <c r="AC54" s="329"/>
      <c r="AD54" s="329">
        <v>0</v>
      </c>
      <c r="AE54" s="329"/>
      <c r="AF54" s="339"/>
      <c r="AG54" s="329"/>
      <c r="AH54" s="329">
        <v>0</v>
      </c>
      <c r="AI54" s="329"/>
      <c r="AJ54" s="303" t="s">
        <v>1632</v>
      </c>
      <c r="AK54" s="329"/>
      <c r="AL54" s="302">
        <f t="shared" si="69"/>
        <v>0</v>
      </c>
      <c r="AM54" s="329"/>
      <c r="AN54" s="302">
        <f t="shared" si="69"/>
        <v>0</v>
      </c>
      <c r="AO54" s="329"/>
      <c r="AP54" s="302">
        <f t="shared" si="69"/>
        <v>0</v>
      </c>
      <c r="AQ54" s="329"/>
      <c r="AR54" s="329">
        <f t="shared" si="64"/>
        <v>0</v>
      </c>
      <c r="AT54" s="329">
        <v>0</v>
      </c>
      <c r="AU54" s="329"/>
      <c r="AV54" s="339"/>
      <c r="AW54" s="329"/>
      <c r="AX54" s="329">
        <v>0</v>
      </c>
      <c r="AY54" s="329"/>
      <c r="AZ54" s="302">
        <f t="shared" si="70"/>
        <v>0</v>
      </c>
      <c r="BA54" s="329"/>
      <c r="BB54" s="302">
        <f t="shared" si="71"/>
        <v>0</v>
      </c>
      <c r="BC54" s="329"/>
      <c r="BD54" s="302">
        <f t="shared" si="72"/>
        <v>0</v>
      </c>
      <c r="BE54" s="329"/>
      <c r="BF54" s="329">
        <f t="shared" si="65"/>
        <v>0</v>
      </c>
      <c r="BG54" s="329"/>
      <c r="BH54" s="329">
        <f t="shared" si="66"/>
        <v>0</v>
      </c>
      <c r="BJ54" s="291">
        <f t="shared" si="62"/>
        <v>411</v>
      </c>
    </row>
    <row r="55" spans="1:62">
      <c r="A55" s="291">
        <f t="shared" si="63"/>
        <v>412</v>
      </c>
      <c r="B55" s="345" t="s">
        <v>1671</v>
      </c>
      <c r="F55" s="332" t="s">
        <v>1629</v>
      </c>
      <c r="H55" s="339"/>
      <c r="J55" s="339"/>
      <c r="K55" s="329"/>
      <c r="L55" s="339"/>
      <c r="M55" s="329"/>
      <c r="N55" s="339"/>
      <c r="O55" s="329"/>
      <c r="R55" s="330" t="s">
        <v>1630</v>
      </c>
      <c r="T55" s="329">
        <v>0</v>
      </c>
      <c r="U55" s="329"/>
      <c r="V55" s="329">
        <f t="shared" si="67"/>
        <v>0</v>
      </c>
      <c r="W55" s="329"/>
      <c r="X55" s="329">
        <v>0</v>
      </c>
      <c r="Y55" s="329"/>
      <c r="Z55" s="329">
        <f t="shared" si="68"/>
        <v>0</v>
      </c>
      <c r="AA55" s="329"/>
      <c r="AB55" s="303" t="s">
        <v>1631</v>
      </c>
      <c r="AC55" s="329"/>
      <c r="AD55" s="329">
        <v>0</v>
      </c>
      <c r="AE55" s="329"/>
      <c r="AF55" s="339"/>
      <c r="AG55" s="329"/>
      <c r="AH55" s="329">
        <v>0</v>
      </c>
      <c r="AI55" s="329"/>
      <c r="AJ55" s="303" t="s">
        <v>1632</v>
      </c>
      <c r="AK55" s="329"/>
      <c r="AL55" s="302">
        <f t="shared" si="69"/>
        <v>0</v>
      </c>
      <c r="AM55" s="329"/>
      <c r="AN55" s="302">
        <f t="shared" si="69"/>
        <v>0</v>
      </c>
      <c r="AO55" s="329"/>
      <c r="AP55" s="302">
        <f t="shared" si="69"/>
        <v>0</v>
      </c>
      <c r="AQ55" s="329"/>
      <c r="AR55" s="329">
        <f t="shared" si="64"/>
        <v>0</v>
      </c>
      <c r="AT55" s="329">
        <v>0</v>
      </c>
      <c r="AU55" s="329"/>
      <c r="AV55" s="339"/>
      <c r="AW55" s="329"/>
      <c r="AX55" s="329">
        <v>0</v>
      </c>
      <c r="AY55" s="329"/>
      <c r="AZ55" s="302">
        <f t="shared" si="70"/>
        <v>0</v>
      </c>
      <c r="BA55" s="329"/>
      <c r="BB55" s="302">
        <f t="shared" si="71"/>
        <v>0</v>
      </c>
      <c r="BC55" s="329"/>
      <c r="BD55" s="302">
        <f t="shared" si="72"/>
        <v>0</v>
      </c>
      <c r="BE55" s="329"/>
      <c r="BF55" s="329">
        <f t="shared" si="65"/>
        <v>0</v>
      </c>
      <c r="BG55" s="329"/>
      <c r="BH55" s="329">
        <f t="shared" si="66"/>
        <v>0</v>
      </c>
      <c r="BJ55" s="291">
        <f t="shared" si="62"/>
        <v>412</v>
      </c>
    </row>
    <row r="56" spans="1:62">
      <c r="A56" s="291">
        <f t="shared" si="63"/>
        <v>413</v>
      </c>
      <c r="B56" s="345" t="s">
        <v>1672</v>
      </c>
      <c r="F56" s="332" t="s">
        <v>1629</v>
      </c>
      <c r="H56" s="339"/>
      <c r="J56" s="339"/>
      <c r="K56" s="329"/>
      <c r="L56" s="339"/>
      <c r="M56" s="329"/>
      <c r="N56" s="339"/>
      <c r="O56" s="329"/>
      <c r="R56" s="330" t="s">
        <v>1630</v>
      </c>
      <c r="T56" s="329">
        <v>0</v>
      </c>
      <c r="U56" s="329"/>
      <c r="V56" s="329">
        <f t="shared" si="67"/>
        <v>0</v>
      </c>
      <c r="W56" s="329"/>
      <c r="X56" s="329">
        <v>0</v>
      </c>
      <c r="Y56" s="329"/>
      <c r="Z56" s="329">
        <f t="shared" si="68"/>
        <v>0</v>
      </c>
      <c r="AA56" s="329"/>
      <c r="AB56" s="303" t="s">
        <v>1631</v>
      </c>
      <c r="AC56" s="329"/>
      <c r="AD56" s="329">
        <v>0</v>
      </c>
      <c r="AE56" s="329"/>
      <c r="AF56" s="339"/>
      <c r="AG56" s="329"/>
      <c r="AH56" s="329">
        <v>0</v>
      </c>
      <c r="AI56" s="329"/>
      <c r="AJ56" s="303" t="s">
        <v>1632</v>
      </c>
      <c r="AK56" s="329"/>
      <c r="AL56" s="302">
        <f t="shared" si="69"/>
        <v>0</v>
      </c>
      <c r="AM56" s="329"/>
      <c r="AN56" s="302">
        <f t="shared" si="69"/>
        <v>0</v>
      </c>
      <c r="AO56" s="329"/>
      <c r="AP56" s="302">
        <f t="shared" si="69"/>
        <v>0</v>
      </c>
      <c r="AQ56" s="329"/>
      <c r="AR56" s="329">
        <f t="shared" si="64"/>
        <v>0</v>
      </c>
      <c r="AT56" s="329">
        <v>0</v>
      </c>
      <c r="AU56" s="329"/>
      <c r="AV56" s="339"/>
      <c r="AW56" s="329"/>
      <c r="AX56" s="329">
        <v>0</v>
      </c>
      <c r="AY56" s="329"/>
      <c r="AZ56" s="302">
        <f t="shared" si="70"/>
        <v>0</v>
      </c>
      <c r="BA56" s="329"/>
      <c r="BB56" s="302">
        <f t="shared" si="71"/>
        <v>0</v>
      </c>
      <c r="BC56" s="329"/>
      <c r="BD56" s="302">
        <f t="shared" si="72"/>
        <v>0</v>
      </c>
      <c r="BE56" s="329"/>
      <c r="BF56" s="329">
        <f t="shared" si="65"/>
        <v>0</v>
      </c>
      <c r="BG56" s="329"/>
      <c r="BH56" s="329">
        <f t="shared" si="66"/>
        <v>0</v>
      </c>
      <c r="BJ56" s="291">
        <f t="shared" si="62"/>
        <v>413</v>
      </c>
    </row>
    <row r="57" spans="1:62">
      <c r="A57" s="291">
        <f t="shared" si="63"/>
        <v>414</v>
      </c>
      <c r="B57" s="345" t="s">
        <v>1673</v>
      </c>
      <c r="F57" s="332" t="s">
        <v>1629</v>
      </c>
      <c r="H57" s="339"/>
      <c r="J57" s="339"/>
      <c r="K57" s="329"/>
      <c r="L57" s="339"/>
      <c r="M57" s="329"/>
      <c r="N57" s="339"/>
      <c r="O57" s="329"/>
      <c r="R57" s="330" t="s">
        <v>1630</v>
      </c>
      <c r="T57" s="329">
        <v>0</v>
      </c>
      <c r="U57" s="329"/>
      <c r="V57" s="329">
        <f t="shared" si="67"/>
        <v>0</v>
      </c>
      <c r="W57" s="329"/>
      <c r="X57" s="329">
        <v>0</v>
      </c>
      <c r="Y57" s="329"/>
      <c r="Z57" s="329">
        <f t="shared" si="68"/>
        <v>0</v>
      </c>
      <c r="AA57" s="329"/>
      <c r="AB57" s="303" t="s">
        <v>1631</v>
      </c>
      <c r="AC57" s="329"/>
      <c r="AD57" s="329">
        <v>0</v>
      </c>
      <c r="AE57" s="329"/>
      <c r="AF57" s="339"/>
      <c r="AG57" s="329"/>
      <c r="AH57" s="329">
        <v>0</v>
      </c>
      <c r="AI57" s="329"/>
      <c r="AJ57" s="303" t="s">
        <v>1632</v>
      </c>
      <c r="AK57" s="329"/>
      <c r="AL57" s="302">
        <f t="shared" si="69"/>
        <v>0</v>
      </c>
      <c r="AM57" s="329"/>
      <c r="AN57" s="302">
        <f t="shared" si="69"/>
        <v>0</v>
      </c>
      <c r="AO57" s="329"/>
      <c r="AP57" s="302">
        <f t="shared" si="69"/>
        <v>0</v>
      </c>
      <c r="AQ57" s="329"/>
      <c r="AR57" s="329">
        <f t="shared" si="64"/>
        <v>0</v>
      </c>
      <c r="AT57" s="329">
        <v>0</v>
      </c>
      <c r="AU57" s="329"/>
      <c r="AV57" s="339"/>
      <c r="AW57" s="329"/>
      <c r="AX57" s="329">
        <v>0</v>
      </c>
      <c r="AY57" s="329"/>
      <c r="AZ57" s="302">
        <f t="shared" si="70"/>
        <v>0</v>
      </c>
      <c r="BA57" s="329"/>
      <c r="BB57" s="302">
        <f t="shared" si="71"/>
        <v>0</v>
      </c>
      <c r="BC57" s="329"/>
      <c r="BD57" s="302">
        <f t="shared" si="72"/>
        <v>0</v>
      </c>
      <c r="BE57" s="329"/>
      <c r="BF57" s="329">
        <f t="shared" si="65"/>
        <v>0</v>
      </c>
      <c r="BG57" s="329"/>
      <c r="BH57" s="329">
        <f t="shared" si="66"/>
        <v>0</v>
      </c>
      <c r="BJ57" s="291">
        <f t="shared" si="62"/>
        <v>414</v>
      </c>
    </row>
    <row r="58" spans="1:62">
      <c r="A58" s="291">
        <f t="shared" si="63"/>
        <v>415</v>
      </c>
      <c r="B58" s="345" t="s">
        <v>1674</v>
      </c>
      <c r="F58" s="332" t="s">
        <v>1629</v>
      </c>
      <c r="H58" s="339"/>
      <c r="J58" s="339"/>
      <c r="K58" s="329"/>
      <c r="L58" s="339"/>
      <c r="M58" s="329"/>
      <c r="N58" s="339"/>
      <c r="O58" s="329"/>
      <c r="R58" s="330" t="s">
        <v>1630</v>
      </c>
      <c r="T58" s="329">
        <v>0</v>
      </c>
      <c r="U58" s="329"/>
      <c r="V58" s="329">
        <f t="shared" si="67"/>
        <v>0</v>
      </c>
      <c r="W58" s="329"/>
      <c r="X58" s="329">
        <v>0</v>
      </c>
      <c r="Y58" s="329"/>
      <c r="Z58" s="329">
        <f t="shared" si="68"/>
        <v>0</v>
      </c>
      <c r="AA58" s="329"/>
      <c r="AB58" s="303" t="s">
        <v>1631</v>
      </c>
      <c r="AC58" s="329"/>
      <c r="AD58" s="329">
        <v>0</v>
      </c>
      <c r="AE58" s="329"/>
      <c r="AF58" s="339"/>
      <c r="AG58" s="329"/>
      <c r="AH58" s="329">
        <v>0</v>
      </c>
      <c r="AI58" s="329"/>
      <c r="AJ58" s="303" t="s">
        <v>1632</v>
      </c>
      <c r="AK58" s="329"/>
      <c r="AL58" s="302">
        <f t="shared" si="69"/>
        <v>0</v>
      </c>
      <c r="AM58" s="329"/>
      <c r="AN58" s="302">
        <f t="shared" si="69"/>
        <v>0</v>
      </c>
      <c r="AO58" s="329"/>
      <c r="AP58" s="302">
        <f t="shared" si="69"/>
        <v>0</v>
      </c>
      <c r="AQ58" s="329"/>
      <c r="AR58" s="329">
        <f t="shared" si="64"/>
        <v>0</v>
      </c>
      <c r="AT58" s="329">
        <v>0</v>
      </c>
      <c r="AU58" s="329"/>
      <c r="AV58" s="339"/>
      <c r="AW58" s="329"/>
      <c r="AX58" s="329">
        <v>0</v>
      </c>
      <c r="AY58" s="329"/>
      <c r="AZ58" s="302">
        <f t="shared" si="70"/>
        <v>0</v>
      </c>
      <c r="BA58" s="329"/>
      <c r="BB58" s="302">
        <f t="shared" si="71"/>
        <v>0</v>
      </c>
      <c r="BC58" s="329"/>
      <c r="BD58" s="302">
        <f t="shared" si="72"/>
        <v>0</v>
      </c>
      <c r="BE58" s="329"/>
      <c r="BF58" s="329">
        <f t="shared" si="65"/>
        <v>0</v>
      </c>
      <c r="BG58" s="329"/>
      <c r="BH58" s="329">
        <f t="shared" si="66"/>
        <v>0</v>
      </c>
      <c r="BJ58" s="291">
        <f t="shared" si="62"/>
        <v>415</v>
      </c>
    </row>
    <row r="59" spans="1:62">
      <c r="A59" s="291">
        <f t="shared" si="63"/>
        <v>416</v>
      </c>
      <c r="B59" s="345" t="s">
        <v>1675</v>
      </c>
      <c r="F59" s="332" t="s">
        <v>1629</v>
      </c>
      <c r="H59" s="339"/>
      <c r="J59" s="339"/>
      <c r="K59" s="329"/>
      <c r="L59" s="339"/>
      <c r="M59" s="329"/>
      <c r="N59" s="339"/>
      <c r="O59" s="329"/>
      <c r="R59" s="330" t="s">
        <v>1630</v>
      </c>
      <c r="T59" s="329">
        <v>0</v>
      </c>
      <c r="U59" s="329"/>
      <c r="V59" s="329">
        <f t="shared" si="67"/>
        <v>0</v>
      </c>
      <c r="W59" s="329"/>
      <c r="X59" s="329">
        <v>0</v>
      </c>
      <c r="Y59" s="329"/>
      <c r="Z59" s="329">
        <f t="shared" si="68"/>
        <v>0</v>
      </c>
      <c r="AA59" s="329"/>
      <c r="AB59" s="303" t="s">
        <v>1631</v>
      </c>
      <c r="AC59" s="329"/>
      <c r="AD59" s="329">
        <v>0</v>
      </c>
      <c r="AE59" s="329"/>
      <c r="AF59" s="339"/>
      <c r="AG59" s="329"/>
      <c r="AH59" s="329">
        <v>0</v>
      </c>
      <c r="AI59" s="329"/>
      <c r="AJ59" s="303" t="s">
        <v>1632</v>
      </c>
      <c r="AK59" s="329"/>
      <c r="AL59" s="302">
        <f t="shared" si="69"/>
        <v>0</v>
      </c>
      <c r="AM59" s="329"/>
      <c r="AN59" s="302">
        <f t="shared" si="69"/>
        <v>0</v>
      </c>
      <c r="AO59" s="329"/>
      <c r="AP59" s="302">
        <f t="shared" si="69"/>
        <v>0</v>
      </c>
      <c r="AQ59" s="329"/>
      <c r="AR59" s="329">
        <f t="shared" si="64"/>
        <v>0</v>
      </c>
      <c r="AT59" s="329">
        <v>0</v>
      </c>
      <c r="AU59" s="329"/>
      <c r="AV59" s="339"/>
      <c r="AW59" s="329"/>
      <c r="AX59" s="329">
        <v>0</v>
      </c>
      <c r="AY59" s="329"/>
      <c r="AZ59" s="302">
        <f t="shared" si="70"/>
        <v>0</v>
      </c>
      <c r="BA59" s="329"/>
      <c r="BB59" s="302">
        <f t="shared" si="71"/>
        <v>0</v>
      </c>
      <c r="BC59" s="329"/>
      <c r="BD59" s="302">
        <f t="shared" si="72"/>
        <v>0</v>
      </c>
      <c r="BE59" s="329"/>
      <c r="BF59" s="329">
        <f t="shared" si="65"/>
        <v>0</v>
      </c>
      <c r="BG59" s="329"/>
      <c r="BH59" s="329">
        <f t="shared" si="66"/>
        <v>0</v>
      </c>
      <c r="BJ59" s="291">
        <f t="shared" si="62"/>
        <v>416</v>
      </c>
    </row>
    <row r="60" spans="1:62">
      <c r="A60" s="291">
        <f t="shared" si="63"/>
        <v>417</v>
      </c>
      <c r="B60" s="345" t="s">
        <v>1676</v>
      </c>
      <c r="F60" s="332" t="s">
        <v>1629</v>
      </c>
      <c r="H60" s="339"/>
      <c r="J60" s="339"/>
      <c r="K60" s="329"/>
      <c r="L60" s="339"/>
      <c r="M60" s="329"/>
      <c r="N60" s="339"/>
      <c r="O60" s="329"/>
      <c r="R60" s="330" t="s">
        <v>1630</v>
      </c>
      <c r="T60" s="329">
        <v>0</v>
      </c>
      <c r="U60" s="329"/>
      <c r="V60" s="329">
        <f t="shared" si="67"/>
        <v>0</v>
      </c>
      <c r="W60" s="329"/>
      <c r="X60" s="329">
        <v>0</v>
      </c>
      <c r="Y60" s="329"/>
      <c r="Z60" s="329">
        <f t="shared" si="68"/>
        <v>0</v>
      </c>
      <c r="AA60" s="329"/>
      <c r="AB60" s="303" t="s">
        <v>1631</v>
      </c>
      <c r="AC60" s="329"/>
      <c r="AD60" s="329">
        <v>0</v>
      </c>
      <c r="AE60" s="329"/>
      <c r="AF60" s="339"/>
      <c r="AG60" s="329"/>
      <c r="AH60" s="329">
        <v>0</v>
      </c>
      <c r="AI60" s="329"/>
      <c r="AJ60" s="303" t="s">
        <v>1632</v>
      </c>
      <c r="AK60" s="329"/>
      <c r="AL60" s="302">
        <f t="shared" si="69"/>
        <v>0</v>
      </c>
      <c r="AM60" s="329"/>
      <c r="AN60" s="302">
        <f t="shared" si="69"/>
        <v>0</v>
      </c>
      <c r="AO60" s="329"/>
      <c r="AP60" s="302">
        <f t="shared" si="69"/>
        <v>0</v>
      </c>
      <c r="AQ60" s="329"/>
      <c r="AR60" s="329">
        <f t="shared" si="64"/>
        <v>0</v>
      </c>
      <c r="AT60" s="329">
        <v>0</v>
      </c>
      <c r="AU60" s="329"/>
      <c r="AV60" s="339"/>
      <c r="AW60" s="329"/>
      <c r="AX60" s="329">
        <v>0</v>
      </c>
      <c r="AY60" s="329"/>
      <c r="AZ60" s="302">
        <f t="shared" si="70"/>
        <v>0</v>
      </c>
      <c r="BA60" s="329"/>
      <c r="BB60" s="302">
        <f t="shared" si="71"/>
        <v>0</v>
      </c>
      <c r="BC60" s="329"/>
      <c r="BD60" s="302">
        <f t="shared" si="72"/>
        <v>0</v>
      </c>
      <c r="BE60" s="329"/>
      <c r="BF60" s="329">
        <f t="shared" si="65"/>
        <v>0</v>
      </c>
      <c r="BG60" s="329"/>
      <c r="BH60" s="329">
        <f t="shared" si="66"/>
        <v>0</v>
      </c>
      <c r="BJ60" s="291">
        <f t="shared" si="62"/>
        <v>417</v>
      </c>
    </row>
    <row r="61" spans="1:62">
      <c r="A61" s="291">
        <f t="shared" si="63"/>
        <v>418</v>
      </c>
      <c r="B61" s="345" t="s">
        <v>1677</v>
      </c>
      <c r="F61" s="332" t="s">
        <v>1629</v>
      </c>
      <c r="H61" s="339"/>
      <c r="J61" s="339"/>
      <c r="K61" s="329"/>
      <c r="L61" s="339"/>
      <c r="M61" s="329"/>
      <c r="N61" s="339"/>
      <c r="O61" s="329"/>
      <c r="R61" s="330" t="s">
        <v>1630</v>
      </c>
      <c r="T61" s="329">
        <v>0</v>
      </c>
      <c r="U61" s="329"/>
      <c r="V61" s="329">
        <f t="shared" si="67"/>
        <v>0</v>
      </c>
      <c r="W61" s="329"/>
      <c r="X61" s="329">
        <v>0</v>
      </c>
      <c r="Y61" s="329"/>
      <c r="Z61" s="329">
        <f t="shared" si="68"/>
        <v>0</v>
      </c>
      <c r="AA61" s="329"/>
      <c r="AB61" s="303" t="s">
        <v>1631</v>
      </c>
      <c r="AC61" s="329"/>
      <c r="AD61" s="329">
        <v>0</v>
      </c>
      <c r="AE61" s="329"/>
      <c r="AF61" s="339"/>
      <c r="AG61" s="329"/>
      <c r="AH61" s="329">
        <v>0</v>
      </c>
      <c r="AI61" s="329"/>
      <c r="AJ61" s="303" t="s">
        <v>1632</v>
      </c>
      <c r="AK61" s="329"/>
      <c r="AL61" s="302">
        <f t="shared" si="69"/>
        <v>0</v>
      </c>
      <c r="AM61" s="329"/>
      <c r="AN61" s="302">
        <f t="shared" si="69"/>
        <v>0</v>
      </c>
      <c r="AO61" s="329"/>
      <c r="AP61" s="302">
        <f t="shared" si="69"/>
        <v>0</v>
      </c>
      <c r="AQ61" s="329"/>
      <c r="AR61" s="329">
        <f t="shared" si="64"/>
        <v>0</v>
      </c>
      <c r="AT61" s="329">
        <v>0</v>
      </c>
      <c r="AU61" s="329"/>
      <c r="AV61" s="339"/>
      <c r="AW61" s="329"/>
      <c r="AX61" s="329">
        <v>0</v>
      </c>
      <c r="AY61" s="329"/>
      <c r="AZ61" s="302">
        <f t="shared" si="70"/>
        <v>0</v>
      </c>
      <c r="BA61" s="329"/>
      <c r="BB61" s="302">
        <f t="shared" si="71"/>
        <v>0</v>
      </c>
      <c r="BC61" s="329"/>
      <c r="BD61" s="302">
        <f t="shared" si="72"/>
        <v>0</v>
      </c>
      <c r="BE61" s="329"/>
      <c r="BF61" s="329">
        <f t="shared" si="65"/>
        <v>0</v>
      </c>
      <c r="BG61" s="329"/>
      <c r="BH61" s="329">
        <f t="shared" si="66"/>
        <v>0</v>
      </c>
      <c r="BJ61" s="291">
        <f t="shared" si="62"/>
        <v>418</v>
      </c>
    </row>
    <row r="62" spans="1:62">
      <c r="A62" s="291">
        <f t="shared" si="63"/>
        <v>419</v>
      </c>
      <c r="B62" s="345" t="s">
        <v>1678</v>
      </c>
      <c r="F62" s="332" t="s">
        <v>1629</v>
      </c>
      <c r="H62" s="339"/>
      <c r="J62" s="339"/>
      <c r="K62" s="329"/>
      <c r="L62" s="339"/>
      <c r="M62" s="329"/>
      <c r="N62" s="339"/>
      <c r="O62" s="329"/>
      <c r="R62" s="330" t="s">
        <v>1630</v>
      </c>
      <c r="T62" s="329">
        <v>0</v>
      </c>
      <c r="U62" s="329"/>
      <c r="V62" s="329">
        <f t="shared" si="67"/>
        <v>0</v>
      </c>
      <c r="W62" s="329"/>
      <c r="X62" s="329">
        <v>0</v>
      </c>
      <c r="Y62" s="329"/>
      <c r="Z62" s="329">
        <f t="shared" si="68"/>
        <v>0</v>
      </c>
      <c r="AA62" s="329"/>
      <c r="AB62" s="303" t="s">
        <v>1631</v>
      </c>
      <c r="AC62" s="329"/>
      <c r="AD62" s="329">
        <v>0</v>
      </c>
      <c r="AE62" s="329"/>
      <c r="AF62" s="339"/>
      <c r="AG62" s="329"/>
      <c r="AH62" s="329">
        <v>0</v>
      </c>
      <c r="AI62" s="329"/>
      <c r="AJ62" s="303" t="s">
        <v>1632</v>
      </c>
      <c r="AK62" s="329"/>
      <c r="AL62" s="302">
        <f t="shared" si="69"/>
        <v>0</v>
      </c>
      <c r="AM62" s="329"/>
      <c r="AN62" s="302">
        <f t="shared" si="69"/>
        <v>0</v>
      </c>
      <c r="AO62" s="329"/>
      <c r="AP62" s="302">
        <f t="shared" si="69"/>
        <v>0</v>
      </c>
      <c r="AQ62" s="329"/>
      <c r="AR62" s="329">
        <f t="shared" si="64"/>
        <v>0</v>
      </c>
      <c r="AT62" s="329">
        <v>0</v>
      </c>
      <c r="AU62" s="329"/>
      <c r="AV62" s="339"/>
      <c r="AW62" s="329"/>
      <c r="AX62" s="329">
        <v>0</v>
      </c>
      <c r="AY62" s="329"/>
      <c r="AZ62" s="302">
        <f t="shared" si="70"/>
        <v>0</v>
      </c>
      <c r="BA62" s="329"/>
      <c r="BB62" s="302">
        <f t="shared" si="71"/>
        <v>0</v>
      </c>
      <c r="BC62" s="329"/>
      <c r="BD62" s="302">
        <f t="shared" si="72"/>
        <v>0</v>
      </c>
      <c r="BE62" s="329"/>
      <c r="BF62" s="329">
        <f t="shared" si="65"/>
        <v>0</v>
      </c>
      <c r="BG62" s="329"/>
      <c r="BH62" s="329">
        <f t="shared" si="66"/>
        <v>0</v>
      </c>
      <c r="BJ62" s="291">
        <f t="shared" si="62"/>
        <v>419</v>
      </c>
    </row>
    <row r="63" spans="1:62">
      <c r="A63" s="291">
        <f t="shared" si="63"/>
        <v>420</v>
      </c>
      <c r="B63" s="345" t="s">
        <v>1679</v>
      </c>
      <c r="F63" s="332" t="s">
        <v>1629</v>
      </c>
      <c r="H63" s="339"/>
      <c r="J63" s="339"/>
      <c r="K63" s="329"/>
      <c r="L63" s="339"/>
      <c r="M63" s="329"/>
      <c r="N63" s="339"/>
      <c r="O63" s="329"/>
      <c r="R63" s="330" t="s">
        <v>1630</v>
      </c>
      <c r="T63" s="329">
        <v>0</v>
      </c>
      <c r="U63" s="329"/>
      <c r="V63" s="329">
        <f t="shared" si="67"/>
        <v>0</v>
      </c>
      <c r="W63" s="329"/>
      <c r="X63" s="329">
        <v>0</v>
      </c>
      <c r="Y63" s="329"/>
      <c r="Z63" s="329">
        <f t="shared" si="68"/>
        <v>0</v>
      </c>
      <c r="AA63" s="329"/>
      <c r="AB63" s="303" t="s">
        <v>1631</v>
      </c>
      <c r="AC63" s="329"/>
      <c r="AD63" s="329">
        <v>0</v>
      </c>
      <c r="AE63" s="329"/>
      <c r="AF63" s="339"/>
      <c r="AG63" s="329"/>
      <c r="AH63" s="329">
        <v>0</v>
      </c>
      <c r="AI63" s="329"/>
      <c r="AJ63" s="303" t="s">
        <v>1632</v>
      </c>
      <c r="AK63" s="329"/>
      <c r="AL63" s="302">
        <f t="shared" si="69"/>
        <v>0</v>
      </c>
      <c r="AM63" s="329"/>
      <c r="AN63" s="302">
        <f t="shared" si="69"/>
        <v>0</v>
      </c>
      <c r="AO63" s="329"/>
      <c r="AP63" s="302">
        <f t="shared" si="69"/>
        <v>0</v>
      </c>
      <c r="AQ63" s="329"/>
      <c r="AR63" s="329">
        <f t="shared" si="64"/>
        <v>0</v>
      </c>
      <c r="AT63" s="329">
        <v>0</v>
      </c>
      <c r="AU63" s="329"/>
      <c r="AV63" s="339"/>
      <c r="AW63" s="329"/>
      <c r="AX63" s="329">
        <v>0</v>
      </c>
      <c r="AY63" s="329"/>
      <c r="AZ63" s="302">
        <f t="shared" si="70"/>
        <v>0</v>
      </c>
      <c r="BA63" s="329"/>
      <c r="BB63" s="302">
        <f t="shared" si="71"/>
        <v>0</v>
      </c>
      <c r="BC63" s="329"/>
      <c r="BD63" s="302">
        <f t="shared" si="72"/>
        <v>0</v>
      </c>
      <c r="BE63" s="329"/>
      <c r="BF63" s="329">
        <f t="shared" si="65"/>
        <v>0</v>
      </c>
      <c r="BG63" s="329"/>
      <c r="BH63" s="329">
        <f t="shared" si="66"/>
        <v>0</v>
      </c>
      <c r="BJ63" s="291">
        <f t="shared" si="62"/>
        <v>420</v>
      </c>
    </row>
    <row r="64" spans="1:62">
      <c r="A64" s="291">
        <f t="shared" si="63"/>
        <v>421</v>
      </c>
      <c r="B64" s="345" t="s">
        <v>1680</v>
      </c>
      <c r="F64" s="332" t="s">
        <v>1629</v>
      </c>
      <c r="H64" s="339"/>
      <c r="J64" s="339"/>
      <c r="K64" s="329"/>
      <c r="L64" s="339"/>
      <c r="M64" s="329"/>
      <c r="N64" s="339"/>
      <c r="O64" s="329"/>
      <c r="R64" s="330" t="s">
        <v>1630</v>
      </c>
      <c r="T64" s="329">
        <v>0</v>
      </c>
      <c r="U64" s="329"/>
      <c r="V64" s="329">
        <f t="shared" si="67"/>
        <v>0</v>
      </c>
      <c r="W64" s="329"/>
      <c r="X64" s="329">
        <v>0</v>
      </c>
      <c r="Y64" s="329"/>
      <c r="Z64" s="329">
        <f t="shared" si="68"/>
        <v>0</v>
      </c>
      <c r="AA64" s="329"/>
      <c r="AB64" s="303" t="s">
        <v>1631</v>
      </c>
      <c r="AC64" s="329"/>
      <c r="AD64" s="329">
        <v>0</v>
      </c>
      <c r="AE64" s="329"/>
      <c r="AF64" s="339"/>
      <c r="AG64" s="329"/>
      <c r="AH64" s="329">
        <v>0</v>
      </c>
      <c r="AI64" s="329"/>
      <c r="AJ64" s="303" t="s">
        <v>1632</v>
      </c>
      <c r="AK64" s="329"/>
      <c r="AL64" s="302">
        <f t="shared" si="69"/>
        <v>0</v>
      </c>
      <c r="AM64" s="329"/>
      <c r="AN64" s="302">
        <f t="shared" si="69"/>
        <v>0</v>
      </c>
      <c r="AO64" s="329"/>
      <c r="AP64" s="302">
        <f t="shared" si="69"/>
        <v>0</v>
      </c>
      <c r="AQ64" s="329"/>
      <c r="AR64" s="329">
        <f t="shared" si="64"/>
        <v>0</v>
      </c>
      <c r="AT64" s="329">
        <v>0</v>
      </c>
      <c r="AU64" s="329"/>
      <c r="AV64" s="339"/>
      <c r="AW64" s="329"/>
      <c r="AX64" s="329">
        <v>0</v>
      </c>
      <c r="AY64" s="329"/>
      <c r="AZ64" s="302">
        <f t="shared" si="70"/>
        <v>0</v>
      </c>
      <c r="BA64" s="329"/>
      <c r="BB64" s="302">
        <f t="shared" si="71"/>
        <v>0</v>
      </c>
      <c r="BC64" s="329"/>
      <c r="BD64" s="302">
        <f t="shared" si="72"/>
        <v>0</v>
      </c>
      <c r="BE64" s="329"/>
      <c r="BF64" s="329">
        <f t="shared" si="65"/>
        <v>0</v>
      </c>
      <c r="BG64" s="329"/>
      <c r="BH64" s="329">
        <f t="shared" si="66"/>
        <v>0</v>
      </c>
      <c r="BJ64" s="291">
        <f t="shared" si="62"/>
        <v>421</v>
      </c>
    </row>
    <row r="65" spans="1:62">
      <c r="A65" s="291">
        <f t="shared" si="63"/>
        <v>422</v>
      </c>
      <c r="B65" s="345" t="s">
        <v>1681</v>
      </c>
      <c r="F65" s="332" t="s">
        <v>1629</v>
      </c>
      <c r="H65" s="339"/>
      <c r="J65" s="339"/>
      <c r="K65" s="329"/>
      <c r="L65" s="339"/>
      <c r="M65" s="329"/>
      <c r="N65" s="339"/>
      <c r="O65" s="329"/>
      <c r="R65" s="330" t="s">
        <v>1630</v>
      </c>
      <c r="T65" s="329">
        <v>0</v>
      </c>
      <c r="U65" s="329"/>
      <c r="V65" s="329">
        <f t="shared" si="67"/>
        <v>0</v>
      </c>
      <c r="W65" s="329"/>
      <c r="X65" s="329">
        <v>0</v>
      </c>
      <c r="Y65" s="329"/>
      <c r="Z65" s="329">
        <f t="shared" si="68"/>
        <v>0</v>
      </c>
      <c r="AA65" s="329"/>
      <c r="AB65" s="303" t="s">
        <v>1631</v>
      </c>
      <c r="AC65" s="329"/>
      <c r="AD65" s="329">
        <v>0</v>
      </c>
      <c r="AE65" s="329"/>
      <c r="AF65" s="339"/>
      <c r="AG65" s="329"/>
      <c r="AH65" s="329">
        <v>0</v>
      </c>
      <c r="AI65" s="329"/>
      <c r="AJ65" s="303" t="s">
        <v>1632</v>
      </c>
      <c r="AK65" s="329"/>
      <c r="AL65" s="302">
        <f t="shared" si="69"/>
        <v>0</v>
      </c>
      <c r="AM65" s="329"/>
      <c r="AN65" s="302">
        <f t="shared" si="69"/>
        <v>0</v>
      </c>
      <c r="AO65" s="329"/>
      <c r="AP65" s="302">
        <f t="shared" si="69"/>
        <v>0</v>
      </c>
      <c r="AQ65" s="329"/>
      <c r="AR65" s="329">
        <f t="shared" si="64"/>
        <v>0</v>
      </c>
      <c r="AT65" s="329">
        <v>0</v>
      </c>
      <c r="AU65" s="329"/>
      <c r="AV65" s="339"/>
      <c r="AW65" s="329"/>
      <c r="AX65" s="329">
        <v>0</v>
      </c>
      <c r="AY65" s="329"/>
      <c r="AZ65" s="302">
        <f t="shared" si="70"/>
        <v>0</v>
      </c>
      <c r="BA65" s="329"/>
      <c r="BB65" s="302">
        <f t="shared" si="71"/>
        <v>0</v>
      </c>
      <c r="BC65" s="329"/>
      <c r="BD65" s="302">
        <f t="shared" si="72"/>
        <v>0</v>
      </c>
      <c r="BE65" s="329"/>
      <c r="BF65" s="329">
        <f t="shared" si="65"/>
        <v>0</v>
      </c>
      <c r="BG65" s="329"/>
      <c r="BH65" s="329">
        <f t="shared" si="66"/>
        <v>0</v>
      </c>
      <c r="BJ65" s="291">
        <f t="shared" si="62"/>
        <v>422</v>
      </c>
    </row>
    <row r="66" spans="1:62">
      <c r="A66" s="291">
        <f t="shared" si="63"/>
        <v>423</v>
      </c>
      <c r="B66" s="345" t="s">
        <v>1682</v>
      </c>
      <c r="F66" s="332" t="s">
        <v>1629</v>
      </c>
      <c r="H66" s="339"/>
      <c r="J66" s="339"/>
      <c r="K66" s="329"/>
      <c r="L66" s="339"/>
      <c r="M66" s="329"/>
      <c r="N66" s="339"/>
      <c r="O66" s="329"/>
      <c r="R66" s="330" t="s">
        <v>1630</v>
      </c>
      <c r="T66" s="329">
        <v>0</v>
      </c>
      <c r="U66" s="329"/>
      <c r="V66" s="329">
        <f t="shared" si="67"/>
        <v>0</v>
      </c>
      <c r="W66" s="329"/>
      <c r="X66" s="329">
        <v>0</v>
      </c>
      <c r="Y66" s="329"/>
      <c r="Z66" s="329">
        <f t="shared" si="68"/>
        <v>0</v>
      </c>
      <c r="AA66" s="329"/>
      <c r="AB66" s="303" t="s">
        <v>1631</v>
      </c>
      <c r="AC66" s="329"/>
      <c r="AD66" s="329">
        <v>0</v>
      </c>
      <c r="AE66" s="329"/>
      <c r="AF66" s="339"/>
      <c r="AG66" s="329"/>
      <c r="AH66" s="329">
        <v>0</v>
      </c>
      <c r="AI66" s="329"/>
      <c r="AJ66" s="303" t="s">
        <v>1632</v>
      </c>
      <c r="AK66" s="329"/>
      <c r="AL66" s="302">
        <f t="shared" si="69"/>
        <v>0</v>
      </c>
      <c r="AM66" s="329"/>
      <c r="AN66" s="302">
        <f t="shared" si="69"/>
        <v>0</v>
      </c>
      <c r="AO66" s="329"/>
      <c r="AP66" s="302">
        <f t="shared" si="69"/>
        <v>0</v>
      </c>
      <c r="AQ66" s="329"/>
      <c r="AR66" s="329">
        <f t="shared" si="64"/>
        <v>0</v>
      </c>
      <c r="AT66" s="329">
        <v>0</v>
      </c>
      <c r="AU66" s="329"/>
      <c r="AV66" s="339"/>
      <c r="AW66" s="329"/>
      <c r="AX66" s="329">
        <v>0</v>
      </c>
      <c r="AY66" s="329"/>
      <c r="AZ66" s="302">
        <f t="shared" si="70"/>
        <v>0</v>
      </c>
      <c r="BA66" s="329"/>
      <c r="BB66" s="302">
        <f t="shared" si="71"/>
        <v>0</v>
      </c>
      <c r="BC66" s="329"/>
      <c r="BD66" s="302">
        <f t="shared" si="72"/>
        <v>0</v>
      </c>
      <c r="BE66" s="329"/>
      <c r="BF66" s="329">
        <f t="shared" si="65"/>
        <v>0</v>
      </c>
      <c r="BG66" s="329"/>
      <c r="BH66" s="329">
        <f t="shared" si="66"/>
        <v>0</v>
      </c>
      <c r="BJ66" s="291">
        <f t="shared" si="62"/>
        <v>423</v>
      </c>
    </row>
    <row r="67" spans="1:62">
      <c r="A67" s="291">
        <f t="shared" si="63"/>
        <v>424</v>
      </c>
      <c r="B67" s="345" t="s">
        <v>1683</v>
      </c>
      <c r="F67" s="332" t="s">
        <v>1629</v>
      </c>
      <c r="H67" s="339"/>
      <c r="J67" s="339"/>
      <c r="K67" s="329"/>
      <c r="L67" s="339"/>
      <c r="M67" s="329"/>
      <c r="N67" s="339"/>
      <c r="O67" s="329"/>
      <c r="R67" s="330" t="s">
        <v>1630</v>
      </c>
      <c r="T67" s="329">
        <v>0</v>
      </c>
      <c r="U67" s="329"/>
      <c r="V67" s="329">
        <f t="shared" si="67"/>
        <v>0</v>
      </c>
      <c r="W67" s="329"/>
      <c r="X67" s="329">
        <v>0</v>
      </c>
      <c r="Y67" s="329"/>
      <c r="Z67" s="329">
        <f t="shared" si="68"/>
        <v>0</v>
      </c>
      <c r="AA67" s="329"/>
      <c r="AB67" s="303" t="s">
        <v>1631</v>
      </c>
      <c r="AC67" s="329"/>
      <c r="AD67" s="329">
        <v>0</v>
      </c>
      <c r="AE67" s="329"/>
      <c r="AF67" s="339"/>
      <c r="AG67" s="329"/>
      <c r="AH67" s="329">
        <v>0</v>
      </c>
      <c r="AI67" s="329"/>
      <c r="AJ67" s="303" t="s">
        <v>1632</v>
      </c>
      <c r="AK67" s="329"/>
      <c r="AL67" s="302">
        <f t="shared" si="69"/>
        <v>0</v>
      </c>
      <c r="AM67" s="329"/>
      <c r="AN67" s="302">
        <f t="shared" si="69"/>
        <v>0</v>
      </c>
      <c r="AO67" s="329"/>
      <c r="AP67" s="302">
        <f t="shared" si="69"/>
        <v>0</v>
      </c>
      <c r="AQ67" s="329"/>
      <c r="AR67" s="329">
        <f t="shared" si="64"/>
        <v>0</v>
      </c>
      <c r="AT67" s="329">
        <v>0</v>
      </c>
      <c r="AU67" s="329"/>
      <c r="AV67" s="339"/>
      <c r="AW67" s="329"/>
      <c r="AX67" s="329">
        <v>0</v>
      </c>
      <c r="AY67" s="329"/>
      <c r="AZ67" s="302">
        <f t="shared" si="70"/>
        <v>0</v>
      </c>
      <c r="BA67" s="329"/>
      <c r="BB67" s="302">
        <f t="shared" si="71"/>
        <v>0</v>
      </c>
      <c r="BC67" s="329"/>
      <c r="BD67" s="302">
        <f t="shared" si="72"/>
        <v>0</v>
      </c>
      <c r="BE67" s="329"/>
      <c r="BF67" s="329">
        <f t="shared" si="65"/>
        <v>0</v>
      </c>
      <c r="BG67" s="329"/>
      <c r="BH67" s="329">
        <f t="shared" si="66"/>
        <v>0</v>
      </c>
      <c r="BJ67" s="291">
        <f t="shared" si="62"/>
        <v>424</v>
      </c>
    </row>
    <row r="68" spans="1:62">
      <c r="A68" s="291">
        <f t="shared" si="63"/>
        <v>425</v>
      </c>
      <c r="B68" s="345" t="s">
        <v>1684</v>
      </c>
      <c r="F68" s="332" t="s">
        <v>1629</v>
      </c>
      <c r="H68" s="339"/>
      <c r="J68" s="339"/>
      <c r="K68" s="329"/>
      <c r="L68" s="339"/>
      <c r="M68" s="329"/>
      <c r="N68" s="339"/>
      <c r="O68" s="329"/>
      <c r="R68" s="330" t="s">
        <v>1630</v>
      </c>
      <c r="T68" s="329">
        <v>0</v>
      </c>
      <c r="U68" s="329"/>
      <c r="V68" s="329">
        <f t="shared" si="67"/>
        <v>0</v>
      </c>
      <c r="W68" s="329"/>
      <c r="X68" s="329">
        <v>0</v>
      </c>
      <c r="Y68" s="329"/>
      <c r="Z68" s="329">
        <f t="shared" si="68"/>
        <v>0</v>
      </c>
      <c r="AA68" s="329"/>
      <c r="AB68" s="303" t="s">
        <v>1631</v>
      </c>
      <c r="AC68" s="329"/>
      <c r="AD68" s="329">
        <v>0</v>
      </c>
      <c r="AE68" s="329"/>
      <c r="AF68" s="339"/>
      <c r="AG68" s="329"/>
      <c r="AH68" s="329">
        <v>0</v>
      </c>
      <c r="AI68" s="329"/>
      <c r="AJ68" s="303" t="s">
        <v>1632</v>
      </c>
      <c r="AK68" s="329"/>
      <c r="AL68" s="302">
        <f t="shared" si="69"/>
        <v>0</v>
      </c>
      <c r="AM68" s="329"/>
      <c r="AN68" s="302">
        <f t="shared" si="69"/>
        <v>0</v>
      </c>
      <c r="AO68" s="329"/>
      <c r="AP68" s="302">
        <f t="shared" si="69"/>
        <v>0</v>
      </c>
      <c r="AQ68" s="329"/>
      <c r="AR68" s="329">
        <f t="shared" si="64"/>
        <v>0</v>
      </c>
      <c r="AT68" s="329">
        <v>0</v>
      </c>
      <c r="AU68" s="329"/>
      <c r="AV68" s="339"/>
      <c r="AW68" s="329"/>
      <c r="AX68" s="329">
        <v>0</v>
      </c>
      <c r="AY68" s="329"/>
      <c r="AZ68" s="302">
        <f t="shared" si="70"/>
        <v>0</v>
      </c>
      <c r="BA68" s="329"/>
      <c r="BB68" s="302">
        <f t="shared" si="71"/>
        <v>0</v>
      </c>
      <c r="BC68" s="329"/>
      <c r="BD68" s="302">
        <f t="shared" si="72"/>
        <v>0</v>
      </c>
      <c r="BE68" s="329"/>
      <c r="BF68" s="329">
        <f t="shared" si="65"/>
        <v>0</v>
      </c>
      <c r="BG68" s="329"/>
      <c r="BH68" s="329">
        <f t="shared" si="66"/>
        <v>0</v>
      </c>
      <c r="BJ68" s="291">
        <f t="shared" si="62"/>
        <v>425</v>
      </c>
    </row>
    <row r="69" spans="1:62">
      <c r="A69" s="291">
        <f t="shared" si="63"/>
        <v>426</v>
      </c>
      <c r="B69" s="345" t="s">
        <v>1685</v>
      </c>
      <c r="F69" s="332" t="s">
        <v>1629</v>
      </c>
      <c r="H69" s="339"/>
      <c r="J69" s="339"/>
      <c r="K69" s="329"/>
      <c r="L69" s="339"/>
      <c r="M69" s="329"/>
      <c r="N69" s="339"/>
      <c r="O69" s="329"/>
      <c r="R69" s="330" t="s">
        <v>1630</v>
      </c>
      <c r="T69" s="329">
        <v>0</v>
      </c>
      <c r="U69" s="329"/>
      <c r="V69" s="329">
        <f t="shared" si="67"/>
        <v>0</v>
      </c>
      <c r="W69" s="329"/>
      <c r="X69" s="329">
        <v>0</v>
      </c>
      <c r="Y69" s="329"/>
      <c r="Z69" s="329">
        <f t="shared" si="68"/>
        <v>0</v>
      </c>
      <c r="AA69" s="329"/>
      <c r="AB69" s="303" t="s">
        <v>1631</v>
      </c>
      <c r="AC69" s="329"/>
      <c r="AD69" s="329">
        <v>0</v>
      </c>
      <c r="AE69" s="329"/>
      <c r="AF69" s="339"/>
      <c r="AG69" s="329"/>
      <c r="AH69" s="329">
        <v>0</v>
      </c>
      <c r="AI69" s="329"/>
      <c r="AJ69" s="303" t="s">
        <v>1632</v>
      </c>
      <c r="AK69" s="329"/>
      <c r="AL69" s="302">
        <f t="shared" si="69"/>
        <v>0</v>
      </c>
      <c r="AM69" s="329"/>
      <c r="AN69" s="302">
        <f t="shared" si="69"/>
        <v>0</v>
      </c>
      <c r="AO69" s="329"/>
      <c r="AP69" s="302">
        <f t="shared" si="69"/>
        <v>0</v>
      </c>
      <c r="AQ69" s="329"/>
      <c r="AR69" s="329">
        <f t="shared" si="64"/>
        <v>0</v>
      </c>
      <c r="AT69" s="329">
        <v>0</v>
      </c>
      <c r="AU69" s="329"/>
      <c r="AV69" s="339"/>
      <c r="AW69" s="329"/>
      <c r="AX69" s="329">
        <v>0</v>
      </c>
      <c r="AY69" s="329"/>
      <c r="AZ69" s="302">
        <f t="shared" si="70"/>
        <v>0</v>
      </c>
      <c r="BA69" s="329"/>
      <c r="BB69" s="302">
        <f t="shared" si="71"/>
        <v>0</v>
      </c>
      <c r="BC69" s="329"/>
      <c r="BD69" s="302">
        <f t="shared" si="72"/>
        <v>0</v>
      </c>
      <c r="BE69" s="329"/>
      <c r="BF69" s="329">
        <f t="shared" si="65"/>
        <v>0</v>
      </c>
      <c r="BG69" s="329"/>
      <c r="BH69" s="329">
        <f t="shared" si="66"/>
        <v>0</v>
      </c>
      <c r="BJ69" s="291">
        <f t="shared" si="62"/>
        <v>426</v>
      </c>
    </row>
    <row r="70" spans="1:62">
      <c r="A70" s="291">
        <f t="shared" si="63"/>
        <v>427</v>
      </c>
      <c r="B70" s="345" t="s">
        <v>1686</v>
      </c>
      <c r="F70" s="332" t="s">
        <v>1629</v>
      </c>
      <c r="H70" s="339"/>
      <c r="J70" s="339"/>
      <c r="K70" s="329"/>
      <c r="L70" s="339"/>
      <c r="M70" s="329"/>
      <c r="N70" s="339"/>
      <c r="O70" s="329"/>
      <c r="R70" s="330" t="s">
        <v>1630</v>
      </c>
      <c r="T70" s="329">
        <v>0</v>
      </c>
      <c r="U70" s="329"/>
      <c r="V70" s="329">
        <f t="shared" si="67"/>
        <v>0</v>
      </c>
      <c r="W70" s="329"/>
      <c r="X70" s="329">
        <v>0</v>
      </c>
      <c r="Y70" s="329"/>
      <c r="Z70" s="329">
        <f t="shared" si="68"/>
        <v>0</v>
      </c>
      <c r="AA70" s="329"/>
      <c r="AB70" s="303" t="s">
        <v>1631</v>
      </c>
      <c r="AC70" s="329"/>
      <c r="AD70" s="329">
        <v>0</v>
      </c>
      <c r="AE70" s="329"/>
      <c r="AF70" s="339"/>
      <c r="AG70" s="329"/>
      <c r="AH70" s="329">
        <v>0</v>
      </c>
      <c r="AI70" s="329"/>
      <c r="AJ70" s="303" t="s">
        <v>1632</v>
      </c>
      <c r="AK70" s="329"/>
      <c r="AL70" s="302">
        <f t="shared" si="69"/>
        <v>0</v>
      </c>
      <c r="AM70" s="329"/>
      <c r="AN70" s="302">
        <f t="shared" si="69"/>
        <v>0</v>
      </c>
      <c r="AO70" s="329"/>
      <c r="AP70" s="302">
        <f t="shared" si="69"/>
        <v>0</v>
      </c>
      <c r="AQ70" s="329"/>
      <c r="AR70" s="329">
        <f t="shared" si="64"/>
        <v>0</v>
      </c>
      <c r="AT70" s="329">
        <v>0</v>
      </c>
      <c r="AU70" s="329"/>
      <c r="AV70" s="339"/>
      <c r="AW70" s="329"/>
      <c r="AX70" s="329">
        <v>0</v>
      </c>
      <c r="AY70" s="329"/>
      <c r="AZ70" s="302">
        <f t="shared" si="70"/>
        <v>0</v>
      </c>
      <c r="BA70" s="329"/>
      <c r="BB70" s="302">
        <f t="shared" si="71"/>
        <v>0</v>
      </c>
      <c r="BC70" s="329"/>
      <c r="BD70" s="302">
        <f t="shared" si="72"/>
        <v>0</v>
      </c>
      <c r="BE70" s="329"/>
      <c r="BF70" s="329">
        <f t="shared" si="65"/>
        <v>0</v>
      </c>
      <c r="BG70" s="329"/>
      <c r="BH70" s="329">
        <f t="shared" si="66"/>
        <v>0</v>
      </c>
      <c r="BJ70" s="291">
        <f t="shared" si="62"/>
        <v>427</v>
      </c>
    </row>
    <row r="71" spans="1:62">
      <c r="A71" s="291">
        <f t="shared" si="63"/>
        <v>428</v>
      </c>
      <c r="B71" s="345" t="s">
        <v>1687</v>
      </c>
      <c r="F71" s="332" t="s">
        <v>1629</v>
      </c>
      <c r="H71" s="339"/>
      <c r="J71" s="339"/>
      <c r="K71" s="329"/>
      <c r="L71" s="339"/>
      <c r="M71" s="329"/>
      <c r="N71" s="339"/>
      <c r="O71" s="329"/>
      <c r="R71" s="330" t="s">
        <v>1630</v>
      </c>
      <c r="T71" s="329">
        <v>0</v>
      </c>
      <c r="U71" s="329"/>
      <c r="V71" s="329">
        <f t="shared" si="67"/>
        <v>0</v>
      </c>
      <c r="W71" s="329"/>
      <c r="X71" s="329">
        <v>0</v>
      </c>
      <c r="Y71" s="329"/>
      <c r="Z71" s="329">
        <f t="shared" si="68"/>
        <v>0</v>
      </c>
      <c r="AA71" s="329"/>
      <c r="AB71" s="303" t="s">
        <v>1631</v>
      </c>
      <c r="AC71" s="329"/>
      <c r="AD71" s="329">
        <v>0</v>
      </c>
      <c r="AE71" s="329"/>
      <c r="AF71" s="339"/>
      <c r="AG71" s="329"/>
      <c r="AH71" s="329">
        <v>0</v>
      </c>
      <c r="AI71" s="329"/>
      <c r="AJ71" s="303" t="s">
        <v>1632</v>
      </c>
      <c r="AK71" s="329"/>
      <c r="AL71" s="302">
        <f t="shared" si="69"/>
        <v>0</v>
      </c>
      <c r="AM71" s="329"/>
      <c r="AN71" s="302">
        <f t="shared" si="69"/>
        <v>0</v>
      </c>
      <c r="AO71" s="329"/>
      <c r="AP71" s="302">
        <f t="shared" si="69"/>
        <v>0</v>
      </c>
      <c r="AQ71" s="329"/>
      <c r="AR71" s="329">
        <f t="shared" si="64"/>
        <v>0</v>
      </c>
      <c r="AT71" s="329">
        <v>0</v>
      </c>
      <c r="AU71" s="329"/>
      <c r="AV71" s="339"/>
      <c r="AW71" s="329"/>
      <c r="AX71" s="329">
        <v>0</v>
      </c>
      <c r="AY71" s="329"/>
      <c r="AZ71" s="302">
        <f t="shared" si="70"/>
        <v>0</v>
      </c>
      <c r="BA71" s="329"/>
      <c r="BB71" s="302">
        <f t="shared" si="71"/>
        <v>0</v>
      </c>
      <c r="BC71" s="329"/>
      <c r="BD71" s="302">
        <f t="shared" si="72"/>
        <v>0</v>
      </c>
      <c r="BE71" s="329"/>
      <c r="BF71" s="329">
        <f t="shared" si="65"/>
        <v>0</v>
      </c>
      <c r="BG71" s="329"/>
      <c r="BH71" s="329">
        <f t="shared" si="66"/>
        <v>0</v>
      </c>
      <c r="BJ71" s="291">
        <f t="shared" si="62"/>
        <v>428</v>
      </c>
    </row>
    <row r="72" spans="1:62">
      <c r="A72" s="291">
        <f t="shared" si="63"/>
        <v>429</v>
      </c>
      <c r="B72" s="345" t="s">
        <v>1688</v>
      </c>
      <c r="F72" s="332" t="s">
        <v>1629</v>
      </c>
      <c r="H72" s="339"/>
      <c r="J72" s="339"/>
      <c r="K72" s="329"/>
      <c r="L72" s="339"/>
      <c r="M72" s="329"/>
      <c r="N72" s="339"/>
      <c r="O72" s="329"/>
      <c r="R72" s="330" t="s">
        <v>1630</v>
      </c>
      <c r="T72" s="329">
        <v>0</v>
      </c>
      <c r="U72" s="329"/>
      <c r="V72" s="329">
        <f t="shared" si="67"/>
        <v>0</v>
      </c>
      <c r="W72" s="329"/>
      <c r="X72" s="329">
        <v>0</v>
      </c>
      <c r="Y72" s="329"/>
      <c r="Z72" s="329">
        <f t="shared" si="68"/>
        <v>0</v>
      </c>
      <c r="AA72" s="329"/>
      <c r="AB72" s="303" t="s">
        <v>1631</v>
      </c>
      <c r="AC72" s="329"/>
      <c r="AD72" s="329">
        <v>0</v>
      </c>
      <c r="AE72" s="329"/>
      <c r="AF72" s="339"/>
      <c r="AG72" s="329"/>
      <c r="AH72" s="329">
        <v>0</v>
      </c>
      <c r="AI72" s="329"/>
      <c r="AJ72" s="303" t="s">
        <v>1632</v>
      </c>
      <c r="AK72" s="329"/>
      <c r="AL72" s="302">
        <f t="shared" si="69"/>
        <v>0</v>
      </c>
      <c r="AM72" s="329"/>
      <c r="AN72" s="302">
        <f t="shared" si="69"/>
        <v>0</v>
      </c>
      <c r="AO72" s="329"/>
      <c r="AP72" s="302">
        <f t="shared" si="69"/>
        <v>0</v>
      </c>
      <c r="AQ72" s="329"/>
      <c r="AR72" s="329">
        <f t="shared" si="64"/>
        <v>0</v>
      </c>
      <c r="AT72" s="329">
        <v>0</v>
      </c>
      <c r="AU72" s="329"/>
      <c r="AV72" s="339"/>
      <c r="AW72" s="329"/>
      <c r="AX72" s="329">
        <v>0</v>
      </c>
      <c r="AY72" s="329"/>
      <c r="AZ72" s="302">
        <f t="shared" si="70"/>
        <v>0</v>
      </c>
      <c r="BA72" s="329"/>
      <c r="BB72" s="302">
        <f t="shared" si="71"/>
        <v>0</v>
      </c>
      <c r="BC72" s="329"/>
      <c r="BD72" s="302">
        <f t="shared" si="72"/>
        <v>0</v>
      </c>
      <c r="BE72" s="329"/>
      <c r="BF72" s="329">
        <f t="shared" si="65"/>
        <v>0</v>
      </c>
      <c r="BG72" s="329"/>
      <c r="BH72" s="329">
        <f t="shared" si="66"/>
        <v>0</v>
      </c>
      <c r="BJ72" s="291">
        <f t="shared" si="62"/>
        <v>429</v>
      </c>
    </row>
    <row r="73" spans="1:62">
      <c r="A73" s="291">
        <f t="shared" si="63"/>
        <v>430</v>
      </c>
      <c r="B73" s="345" t="s">
        <v>1689</v>
      </c>
      <c r="F73" s="332" t="s">
        <v>1629</v>
      </c>
      <c r="H73" s="339"/>
      <c r="J73" s="339"/>
      <c r="K73" s="329"/>
      <c r="L73" s="339"/>
      <c r="M73" s="329"/>
      <c r="N73" s="339"/>
      <c r="O73" s="329"/>
      <c r="R73" s="330" t="s">
        <v>1630</v>
      </c>
      <c r="T73" s="329">
        <v>0</v>
      </c>
      <c r="U73" s="329"/>
      <c r="V73" s="329">
        <f t="shared" si="67"/>
        <v>0</v>
      </c>
      <c r="W73" s="329"/>
      <c r="X73" s="329">
        <v>0</v>
      </c>
      <c r="Y73" s="329"/>
      <c r="Z73" s="329">
        <f t="shared" si="68"/>
        <v>0</v>
      </c>
      <c r="AA73" s="329"/>
      <c r="AB73" s="303" t="s">
        <v>1631</v>
      </c>
      <c r="AC73" s="329"/>
      <c r="AD73" s="329">
        <v>0</v>
      </c>
      <c r="AE73" s="329"/>
      <c r="AF73" s="339"/>
      <c r="AG73" s="329"/>
      <c r="AH73" s="329">
        <v>0</v>
      </c>
      <c r="AI73" s="329"/>
      <c r="AJ73" s="303" t="s">
        <v>1632</v>
      </c>
      <c r="AK73" s="329"/>
      <c r="AL73" s="302">
        <f t="shared" si="69"/>
        <v>0</v>
      </c>
      <c r="AM73" s="329"/>
      <c r="AN73" s="302">
        <f t="shared" si="69"/>
        <v>0</v>
      </c>
      <c r="AO73" s="329"/>
      <c r="AP73" s="302">
        <f t="shared" si="69"/>
        <v>0</v>
      </c>
      <c r="AQ73" s="329"/>
      <c r="AR73" s="329">
        <f t="shared" si="64"/>
        <v>0</v>
      </c>
      <c r="AT73" s="329">
        <v>0</v>
      </c>
      <c r="AU73" s="329"/>
      <c r="AV73" s="339"/>
      <c r="AW73" s="329"/>
      <c r="AX73" s="329">
        <v>0</v>
      </c>
      <c r="AY73" s="329"/>
      <c r="AZ73" s="302">
        <f t="shared" si="70"/>
        <v>0</v>
      </c>
      <c r="BA73" s="329"/>
      <c r="BB73" s="302">
        <f t="shared" si="71"/>
        <v>0</v>
      </c>
      <c r="BC73" s="329"/>
      <c r="BD73" s="302">
        <f t="shared" si="72"/>
        <v>0</v>
      </c>
      <c r="BE73" s="329"/>
      <c r="BF73" s="329">
        <f t="shared" si="65"/>
        <v>0</v>
      </c>
      <c r="BG73" s="329"/>
      <c r="BH73" s="329">
        <f t="shared" si="66"/>
        <v>0</v>
      </c>
      <c r="BJ73" s="291">
        <f t="shared" si="62"/>
        <v>430</v>
      </c>
    </row>
    <row r="74" spans="1:62">
      <c r="A74" s="291">
        <f t="shared" si="63"/>
        <v>431</v>
      </c>
      <c r="B74" s="345" t="s">
        <v>1690</v>
      </c>
      <c r="F74" s="332" t="s">
        <v>1629</v>
      </c>
      <c r="H74" s="339"/>
      <c r="J74" s="339"/>
      <c r="K74" s="329"/>
      <c r="L74" s="339"/>
      <c r="M74" s="329"/>
      <c r="N74" s="339"/>
      <c r="O74" s="329"/>
      <c r="R74" s="330" t="s">
        <v>1630</v>
      </c>
      <c r="T74" s="329">
        <v>0</v>
      </c>
      <c r="U74" s="329"/>
      <c r="V74" s="329">
        <f t="shared" si="67"/>
        <v>0</v>
      </c>
      <c r="W74" s="329"/>
      <c r="X74" s="329">
        <v>0</v>
      </c>
      <c r="Y74" s="329"/>
      <c r="Z74" s="329">
        <f t="shared" si="68"/>
        <v>0</v>
      </c>
      <c r="AA74" s="329"/>
      <c r="AB74" s="303" t="s">
        <v>1631</v>
      </c>
      <c r="AC74" s="329"/>
      <c r="AD74" s="329">
        <v>0</v>
      </c>
      <c r="AE74" s="329"/>
      <c r="AF74" s="339"/>
      <c r="AG74" s="329"/>
      <c r="AH74" s="329">
        <v>0</v>
      </c>
      <c r="AI74" s="329"/>
      <c r="AJ74" s="303" t="s">
        <v>1632</v>
      </c>
      <c r="AK74" s="329"/>
      <c r="AL74" s="302">
        <f t="shared" si="69"/>
        <v>0</v>
      </c>
      <c r="AM74" s="329"/>
      <c r="AN74" s="302">
        <f t="shared" si="69"/>
        <v>0</v>
      </c>
      <c r="AO74" s="329"/>
      <c r="AP74" s="302">
        <f t="shared" si="69"/>
        <v>0</v>
      </c>
      <c r="AQ74" s="329"/>
      <c r="AR74" s="329">
        <f t="shared" si="64"/>
        <v>0</v>
      </c>
      <c r="AT74" s="329">
        <v>0</v>
      </c>
      <c r="AU74" s="329"/>
      <c r="AV74" s="339"/>
      <c r="AW74" s="329"/>
      <c r="AX74" s="329">
        <v>0</v>
      </c>
      <c r="AY74" s="329"/>
      <c r="AZ74" s="302">
        <f t="shared" si="70"/>
        <v>0</v>
      </c>
      <c r="BA74" s="329"/>
      <c r="BB74" s="302">
        <f t="shared" si="71"/>
        <v>0</v>
      </c>
      <c r="BC74" s="329"/>
      <c r="BD74" s="302">
        <f t="shared" si="72"/>
        <v>0</v>
      </c>
      <c r="BE74" s="329"/>
      <c r="BF74" s="329">
        <f t="shared" si="65"/>
        <v>0</v>
      </c>
      <c r="BG74" s="329"/>
      <c r="BH74" s="329">
        <f t="shared" si="66"/>
        <v>0</v>
      </c>
      <c r="BJ74" s="291">
        <f t="shared" si="62"/>
        <v>431</v>
      </c>
    </row>
    <row r="75" spans="1:62">
      <c r="A75" s="291">
        <f t="shared" si="63"/>
        <v>432</v>
      </c>
      <c r="B75" s="345" t="s">
        <v>1691</v>
      </c>
      <c r="F75" s="332" t="s">
        <v>1629</v>
      </c>
      <c r="H75" s="339"/>
      <c r="J75" s="339"/>
      <c r="K75" s="329"/>
      <c r="L75" s="339"/>
      <c r="M75" s="329"/>
      <c r="N75" s="339"/>
      <c r="O75" s="329"/>
      <c r="R75" s="330" t="s">
        <v>1630</v>
      </c>
      <c r="T75" s="329">
        <v>0</v>
      </c>
      <c r="U75" s="329"/>
      <c r="V75" s="329">
        <f t="shared" si="67"/>
        <v>0</v>
      </c>
      <c r="W75" s="329"/>
      <c r="X75" s="329">
        <v>0</v>
      </c>
      <c r="Y75" s="329"/>
      <c r="Z75" s="329">
        <f t="shared" si="68"/>
        <v>0</v>
      </c>
      <c r="AA75" s="329"/>
      <c r="AB75" s="303" t="s">
        <v>1631</v>
      </c>
      <c r="AC75" s="329"/>
      <c r="AD75" s="329">
        <v>0</v>
      </c>
      <c r="AE75" s="329"/>
      <c r="AF75" s="339"/>
      <c r="AG75" s="329"/>
      <c r="AH75" s="329">
        <v>0</v>
      </c>
      <c r="AI75" s="329"/>
      <c r="AJ75" s="303" t="s">
        <v>1632</v>
      </c>
      <c r="AK75" s="329"/>
      <c r="AL75" s="302">
        <f t="shared" si="69"/>
        <v>0</v>
      </c>
      <c r="AM75" s="329"/>
      <c r="AN75" s="302">
        <f t="shared" si="69"/>
        <v>0</v>
      </c>
      <c r="AO75" s="329"/>
      <c r="AP75" s="302">
        <f t="shared" si="69"/>
        <v>0</v>
      </c>
      <c r="AQ75" s="329"/>
      <c r="AR75" s="329">
        <f t="shared" si="64"/>
        <v>0</v>
      </c>
      <c r="AT75" s="329">
        <v>0</v>
      </c>
      <c r="AU75" s="329"/>
      <c r="AV75" s="339"/>
      <c r="AW75" s="329"/>
      <c r="AX75" s="329">
        <v>0</v>
      </c>
      <c r="AY75" s="329"/>
      <c r="AZ75" s="302">
        <f t="shared" si="70"/>
        <v>0</v>
      </c>
      <c r="BA75" s="329"/>
      <c r="BB75" s="302">
        <f t="shared" si="71"/>
        <v>0</v>
      </c>
      <c r="BC75" s="329"/>
      <c r="BD75" s="302">
        <f t="shared" si="72"/>
        <v>0</v>
      </c>
      <c r="BE75" s="329"/>
      <c r="BF75" s="329">
        <f t="shared" si="65"/>
        <v>0</v>
      </c>
      <c r="BG75" s="329"/>
      <c r="BH75" s="329">
        <f t="shared" si="66"/>
        <v>0</v>
      </c>
      <c r="BJ75" s="291">
        <f t="shared" si="62"/>
        <v>432</v>
      </c>
    </row>
    <row r="76" spans="1:62">
      <c r="A76" s="291">
        <f t="shared" si="63"/>
        <v>433</v>
      </c>
      <c r="B76" s="345" t="s">
        <v>1692</v>
      </c>
      <c r="F76" s="332" t="s">
        <v>1629</v>
      </c>
      <c r="H76" s="339"/>
      <c r="J76" s="339"/>
      <c r="K76" s="329"/>
      <c r="L76" s="339"/>
      <c r="M76" s="329"/>
      <c r="N76" s="339"/>
      <c r="O76" s="329"/>
      <c r="R76" s="330" t="s">
        <v>1630</v>
      </c>
      <c r="T76" s="329">
        <v>0</v>
      </c>
      <c r="U76" s="329"/>
      <c r="V76" s="329">
        <f t="shared" si="67"/>
        <v>0</v>
      </c>
      <c r="W76" s="329"/>
      <c r="X76" s="329">
        <v>0</v>
      </c>
      <c r="Y76" s="329"/>
      <c r="Z76" s="329">
        <f t="shared" si="68"/>
        <v>0</v>
      </c>
      <c r="AA76" s="329"/>
      <c r="AB76" s="303" t="s">
        <v>1631</v>
      </c>
      <c r="AC76" s="329"/>
      <c r="AD76" s="329">
        <v>0</v>
      </c>
      <c r="AE76" s="329"/>
      <c r="AF76" s="339"/>
      <c r="AG76" s="329"/>
      <c r="AH76" s="329">
        <v>0</v>
      </c>
      <c r="AI76" s="329"/>
      <c r="AJ76" s="303" t="s">
        <v>1632</v>
      </c>
      <c r="AK76" s="329"/>
      <c r="AL76" s="302">
        <f t="shared" si="69"/>
        <v>0</v>
      </c>
      <c r="AM76" s="329"/>
      <c r="AN76" s="302">
        <f t="shared" si="69"/>
        <v>0</v>
      </c>
      <c r="AO76" s="329"/>
      <c r="AP76" s="302">
        <f t="shared" si="69"/>
        <v>0</v>
      </c>
      <c r="AQ76" s="329"/>
      <c r="AR76" s="329">
        <f t="shared" si="64"/>
        <v>0</v>
      </c>
      <c r="AT76" s="329">
        <v>0</v>
      </c>
      <c r="AU76" s="329"/>
      <c r="AV76" s="339"/>
      <c r="AW76" s="329"/>
      <c r="AX76" s="329">
        <v>0</v>
      </c>
      <c r="AY76" s="329"/>
      <c r="AZ76" s="302">
        <f t="shared" si="70"/>
        <v>0</v>
      </c>
      <c r="BA76" s="329"/>
      <c r="BB76" s="302">
        <f t="shared" si="71"/>
        <v>0</v>
      </c>
      <c r="BC76" s="329"/>
      <c r="BD76" s="302">
        <f t="shared" si="72"/>
        <v>0</v>
      </c>
      <c r="BE76" s="329"/>
      <c r="BF76" s="329">
        <f t="shared" si="65"/>
        <v>0</v>
      </c>
      <c r="BG76" s="329"/>
      <c r="BH76" s="329">
        <f t="shared" si="66"/>
        <v>0</v>
      </c>
      <c r="BJ76" s="291">
        <f t="shared" si="62"/>
        <v>433</v>
      </c>
    </row>
    <row r="77" spans="1:62">
      <c r="A77" s="291">
        <f t="shared" si="63"/>
        <v>434</v>
      </c>
      <c r="B77" s="345" t="s">
        <v>1693</v>
      </c>
      <c r="F77" s="332" t="s">
        <v>1629</v>
      </c>
      <c r="H77" s="339"/>
      <c r="J77" s="339"/>
      <c r="K77" s="329"/>
      <c r="L77" s="339"/>
      <c r="M77" s="329"/>
      <c r="N77" s="339"/>
      <c r="O77" s="329"/>
      <c r="R77" s="330" t="s">
        <v>1630</v>
      </c>
      <c r="T77" s="329">
        <v>0</v>
      </c>
      <c r="U77" s="329"/>
      <c r="V77" s="329">
        <f t="shared" si="67"/>
        <v>0</v>
      </c>
      <c r="W77" s="329"/>
      <c r="X77" s="329">
        <v>0</v>
      </c>
      <c r="Y77" s="329"/>
      <c r="Z77" s="329">
        <f t="shared" si="68"/>
        <v>0</v>
      </c>
      <c r="AA77" s="329"/>
      <c r="AB77" s="303" t="s">
        <v>1631</v>
      </c>
      <c r="AC77" s="329"/>
      <c r="AD77" s="329">
        <v>0</v>
      </c>
      <c r="AE77" s="329"/>
      <c r="AF77" s="339"/>
      <c r="AG77" s="329"/>
      <c r="AH77" s="329">
        <v>0</v>
      </c>
      <c r="AI77" s="329"/>
      <c r="AJ77" s="303" t="s">
        <v>1632</v>
      </c>
      <c r="AK77" s="329"/>
      <c r="AL77" s="302">
        <f t="shared" si="69"/>
        <v>0</v>
      </c>
      <c r="AM77" s="329"/>
      <c r="AN77" s="302">
        <f t="shared" si="69"/>
        <v>0</v>
      </c>
      <c r="AO77" s="329"/>
      <c r="AP77" s="302">
        <f t="shared" si="69"/>
        <v>0</v>
      </c>
      <c r="AQ77" s="329"/>
      <c r="AR77" s="329">
        <f t="shared" si="64"/>
        <v>0</v>
      </c>
      <c r="AT77" s="329">
        <v>0</v>
      </c>
      <c r="AU77" s="329"/>
      <c r="AV77" s="339"/>
      <c r="AW77" s="329"/>
      <c r="AX77" s="329">
        <v>0</v>
      </c>
      <c r="AY77" s="329"/>
      <c r="AZ77" s="302">
        <f t="shared" si="70"/>
        <v>0</v>
      </c>
      <c r="BA77" s="329"/>
      <c r="BB77" s="302">
        <f t="shared" si="71"/>
        <v>0</v>
      </c>
      <c r="BC77" s="329"/>
      <c r="BD77" s="302">
        <f t="shared" si="72"/>
        <v>0</v>
      </c>
      <c r="BE77" s="329"/>
      <c r="BF77" s="329">
        <f t="shared" si="65"/>
        <v>0</v>
      </c>
      <c r="BG77" s="329"/>
      <c r="BH77" s="329">
        <f t="shared" si="66"/>
        <v>0</v>
      </c>
      <c r="BJ77" s="291">
        <f t="shared" si="62"/>
        <v>434</v>
      </c>
    </row>
    <row r="78" spans="1:62">
      <c r="A78" s="291">
        <f t="shared" si="63"/>
        <v>435</v>
      </c>
      <c r="B78" s="345" t="s">
        <v>1694</v>
      </c>
      <c r="F78" s="332" t="s">
        <v>1629</v>
      </c>
      <c r="H78" s="339"/>
      <c r="J78" s="339"/>
      <c r="K78" s="329"/>
      <c r="L78" s="339"/>
      <c r="M78" s="329"/>
      <c r="N78" s="339"/>
      <c r="O78" s="329"/>
      <c r="R78" s="330" t="s">
        <v>1630</v>
      </c>
      <c r="T78" s="329">
        <v>0</v>
      </c>
      <c r="U78" s="329"/>
      <c r="V78" s="329">
        <f t="shared" si="67"/>
        <v>0</v>
      </c>
      <c r="W78" s="329"/>
      <c r="X78" s="329">
        <v>0</v>
      </c>
      <c r="Y78" s="329"/>
      <c r="Z78" s="329">
        <f t="shared" si="68"/>
        <v>0</v>
      </c>
      <c r="AA78" s="329"/>
      <c r="AB78" s="303" t="s">
        <v>1631</v>
      </c>
      <c r="AC78" s="329"/>
      <c r="AD78" s="329">
        <v>0</v>
      </c>
      <c r="AE78" s="329"/>
      <c r="AF78" s="339"/>
      <c r="AG78" s="329"/>
      <c r="AH78" s="329">
        <v>0</v>
      </c>
      <c r="AI78" s="329"/>
      <c r="AJ78" s="303" t="s">
        <v>1632</v>
      </c>
      <c r="AK78" s="329"/>
      <c r="AL78" s="302">
        <f t="shared" si="69"/>
        <v>0</v>
      </c>
      <c r="AM78" s="329"/>
      <c r="AN78" s="302">
        <f t="shared" si="69"/>
        <v>0</v>
      </c>
      <c r="AO78" s="329"/>
      <c r="AP78" s="302">
        <f t="shared" si="69"/>
        <v>0</v>
      </c>
      <c r="AQ78" s="329"/>
      <c r="AR78" s="329">
        <f t="shared" si="64"/>
        <v>0</v>
      </c>
      <c r="AT78" s="329">
        <v>0</v>
      </c>
      <c r="AU78" s="329"/>
      <c r="AV78" s="339"/>
      <c r="AW78" s="329"/>
      <c r="AX78" s="329">
        <v>0</v>
      </c>
      <c r="AY78" s="329"/>
      <c r="AZ78" s="302">
        <f t="shared" si="70"/>
        <v>0</v>
      </c>
      <c r="BA78" s="329"/>
      <c r="BB78" s="302">
        <f t="shared" si="71"/>
        <v>0</v>
      </c>
      <c r="BC78" s="329"/>
      <c r="BD78" s="302">
        <f t="shared" si="72"/>
        <v>0</v>
      </c>
      <c r="BE78" s="329"/>
      <c r="BF78" s="329">
        <f t="shared" si="65"/>
        <v>0</v>
      </c>
      <c r="BG78" s="329"/>
      <c r="BH78" s="329">
        <f t="shared" si="66"/>
        <v>0</v>
      </c>
      <c r="BJ78" s="291">
        <f t="shared" si="62"/>
        <v>435</v>
      </c>
    </row>
    <row r="79" spans="1:62">
      <c r="A79" s="291">
        <f t="shared" si="63"/>
        <v>436</v>
      </c>
      <c r="B79" s="345" t="s">
        <v>1695</v>
      </c>
      <c r="F79" s="332" t="s">
        <v>1629</v>
      </c>
      <c r="H79" s="339"/>
      <c r="J79" s="339"/>
      <c r="K79" s="329"/>
      <c r="L79" s="339"/>
      <c r="M79" s="329"/>
      <c r="N79" s="339"/>
      <c r="O79" s="329"/>
      <c r="R79" s="330" t="s">
        <v>1630</v>
      </c>
      <c r="T79" s="329">
        <v>0</v>
      </c>
      <c r="U79" s="329"/>
      <c r="V79" s="329">
        <f t="shared" si="67"/>
        <v>0</v>
      </c>
      <c r="W79" s="329"/>
      <c r="X79" s="329">
        <v>0</v>
      </c>
      <c r="Y79" s="329"/>
      <c r="Z79" s="329">
        <f t="shared" si="68"/>
        <v>0</v>
      </c>
      <c r="AA79" s="329"/>
      <c r="AB79" s="303" t="s">
        <v>1631</v>
      </c>
      <c r="AC79" s="329"/>
      <c r="AD79" s="329">
        <v>0</v>
      </c>
      <c r="AE79" s="329"/>
      <c r="AF79" s="339"/>
      <c r="AG79" s="329"/>
      <c r="AH79" s="329">
        <v>0</v>
      </c>
      <c r="AI79" s="329"/>
      <c r="AJ79" s="303" t="s">
        <v>1632</v>
      </c>
      <c r="AK79" s="329"/>
      <c r="AL79" s="302">
        <f t="shared" si="69"/>
        <v>0</v>
      </c>
      <c r="AM79" s="329"/>
      <c r="AN79" s="302">
        <f t="shared" si="69"/>
        <v>0</v>
      </c>
      <c r="AO79" s="329"/>
      <c r="AP79" s="302">
        <f t="shared" si="69"/>
        <v>0</v>
      </c>
      <c r="AQ79" s="329"/>
      <c r="AR79" s="329">
        <f t="shared" si="64"/>
        <v>0</v>
      </c>
      <c r="AT79" s="329">
        <v>0</v>
      </c>
      <c r="AU79" s="329"/>
      <c r="AV79" s="339"/>
      <c r="AW79" s="329"/>
      <c r="AX79" s="329">
        <v>0</v>
      </c>
      <c r="AY79" s="329"/>
      <c r="AZ79" s="302">
        <f t="shared" si="70"/>
        <v>0</v>
      </c>
      <c r="BA79" s="329"/>
      <c r="BB79" s="302">
        <f t="shared" si="71"/>
        <v>0</v>
      </c>
      <c r="BC79" s="329"/>
      <c r="BD79" s="302">
        <f t="shared" si="72"/>
        <v>0</v>
      </c>
      <c r="BE79" s="329"/>
      <c r="BF79" s="329">
        <f t="shared" si="65"/>
        <v>0</v>
      </c>
      <c r="BG79" s="329"/>
      <c r="BH79" s="329">
        <f t="shared" si="66"/>
        <v>0</v>
      </c>
      <c r="BJ79" s="291">
        <f t="shared" si="62"/>
        <v>436</v>
      </c>
    </row>
    <row r="80" spans="1:62">
      <c r="A80" s="291">
        <f t="shared" si="63"/>
        <v>437</v>
      </c>
      <c r="B80" s="345" t="s">
        <v>1696</v>
      </c>
      <c r="F80" s="332" t="s">
        <v>1629</v>
      </c>
      <c r="H80" s="339"/>
      <c r="J80" s="339"/>
      <c r="K80" s="329"/>
      <c r="L80" s="339"/>
      <c r="M80" s="329"/>
      <c r="N80" s="339"/>
      <c r="O80" s="329"/>
      <c r="R80" s="330" t="s">
        <v>1630</v>
      </c>
      <c r="T80" s="329">
        <v>0</v>
      </c>
      <c r="U80" s="329"/>
      <c r="V80" s="329">
        <f t="shared" si="67"/>
        <v>0</v>
      </c>
      <c r="W80" s="329"/>
      <c r="X80" s="329">
        <v>0</v>
      </c>
      <c r="Y80" s="329"/>
      <c r="Z80" s="329">
        <f t="shared" si="68"/>
        <v>0</v>
      </c>
      <c r="AA80" s="329"/>
      <c r="AB80" s="303" t="s">
        <v>1631</v>
      </c>
      <c r="AC80" s="329"/>
      <c r="AD80" s="329">
        <v>0</v>
      </c>
      <c r="AE80" s="329"/>
      <c r="AF80" s="339"/>
      <c r="AG80" s="329"/>
      <c r="AH80" s="329">
        <v>0</v>
      </c>
      <c r="AI80" s="329"/>
      <c r="AJ80" s="303" t="s">
        <v>1632</v>
      </c>
      <c r="AK80" s="329"/>
      <c r="AL80" s="302">
        <f t="shared" si="69"/>
        <v>0</v>
      </c>
      <c r="AM80" s="329"/>
      <c r="AN80" s="302">
        <f t="shared" si="69"/>
        <v>0</v>
      </c>
      <c r="AO80" s="329"/>
      <c r="AP80" s="302">
        <f t="shared" si="69"/>
        <v>0</v>
      </c>
      <c r="AQ80" s="329"/>
      <c r="AR80" s="329">
        <f t="shared" si="64"/>
        <v>0</v>
      </c>
      <c r="AT80" s="329">
        <v>0</v>
      </c>
      <c r="AU80" s="329"/>
      <c r="AV80" s="339"/>
      <c r="AW80" s="329"/>
      <c r="AX80" s="329">
        <v>0</v>
      </c>
      <c r="AY80" s="329"/>
      <c r="AZ80" s="302">
        <f t="shared" si="70"/>
        <v>0</v>
      </c>
      <c r="BA80" s="329"/>
      <c r="BB80" s="302">
        <f t="shared" si="71"/>
        <v>0</v>
      </c>
      <c r="BC80" s="329"/>
      <c r="BD80" s="302">
        <f t="shared" si="72"/>
        <v>0</v>
      </c>
      <c r="BE80" s="329"/>
      <c r="BF80" s="329">
        <f t="shared" si="65"/>
        <v>0</v>
      </c>
      <c r="BG80" s="329"/>
      <c r="BH80" s="329">
        <f t="shared" si="66"/>
        <v>0</v>
      </c>
      <c r="BJ80" s="291">
        <f t="shared" si="62"/>
        <v>437</v>
      </c>
    </row>
    <row r="81" spans="1:62">
      <c r="A81" s="291">
        <f t="shared" si="63"/>
        <v>438</v>
      </c>
      <c r="B81" s="345" t="s">
        <v>1697</v>
      </c>
      <c r="F81" s="332" t="s">
        <v>1629</v>
      </c>
      <c r="H81" s="339"/>
      <c r="J81" s="339"/>
      <c r="K81" s="329"/>
      <c r="L81" s="339"/>
      <c r="M81" s="329"/>
      <c r="N81" s="339"/>
      <c r="O81" s="329"/>
      <c r="R81" s="330" t="s">
        <v>1630</v>
      </c>
      <c r="T81" s="329">
        <v>0</v>
      </c>
      <c r="U81" s="329"/>
      <c r="V81" s="329">
        <f t="shared" si="67"/>
        <v>0</v>
      </c>
      <c r="W81" s="329"/>
      <c r="X81" s="329">
        <v>0</v>
      </c>
      <c r="Y81" s="329"/>
      <c r="Z81" s="329">
        <f t="shared" si="68"/>
        <v>0</v>
      </c>
      <c r="AA81" s="329"/>
      <c r="AB81" s="303" t="s">
        <v>1631</v>
      </c>
      <c r="AC81" s="329"/>
      <c r="AD81" s="329">
        <v>0</v>
      </c>
      <c r="AE81" s="329"/>
      <c r="AF81" s="339"/>
      <c r="AG81" s="329"/>
      <c r="AH81" s="329">
        <v>0</v>
      </c>
      <c r="AI81" s="329"/>
      <c r="AJ81" s="303" t="s">
        <v>1632</v>
      </c>
      <c r="AK81" s="329"/>
      <c r="AL81" s="302">
        <f t="shared" si="69"/>
        <v>0</v>
      </c>
      <c r="AM81" s="329"/>
      <c r="AN81" s="302">
        <f t="shared" si="69"/>
        <v>0</v>
      </c>
      <c r="AO81" s="329"/>
      <c r="AP81" s="302">
        <f t="shared" si="69"/>
        <v>0</v>
      </c>
      <c r="AQ81" s="329"/>
      <c r="AR81" s="329">
        <f t="shared" si="64"/>
        <v>0</v>
      </c>
      <c r="AT81" s="329">
        <v>0</v>
      </c>
      <c r="AU81" s="329"/>
      <c r="AV81" s="339"/>
      <c r="AW81" s="329"/>
      <c r="AX81" s="329">
        <v>0</v>
      </c>
      <c r="AY81" s="329"/>
      <c r="AZ81" s="302">
        <f t="shared" si="70"/>
        <v>0</v>
      </c>
      <c r="BA81" s="329"/>
      <c r="BB81" s="302">
        <f t="shared" si="71"/>
        <v>0</v>
      </c>
      <c r="BC81" s="329"/>
      <c r="BD81" s="302">
        <f t="shared" si="72"/>
        <v>0</v>
      </c>
      <c r="BE81" s="329"/>
      <c r="BF81" s="329">
        <f t="shared" si="65"/>
        <v>0</v>
      </c>
      <c r="BG81" s="329"/>
      <c r="BH81" s="329">
        <f t="shared" si="66"/>
        <v>0</v>
      </c>
      <c r="BJ81" s="291">
        <f t="shared" si="62"/>
        <v>438</v>
      </c>
    </row>
    <row r="82" spans="1:62">
      <c r="A82" s="291">
        <f t="shared" si="63"/>
        <v>439</v>
      </c>
      <c r="B82" s="345" t="s">
        <v>1698</v>
      </c>
      <c r="F82" s="332" t="s">
        <v>1629</v>
      </c>
      <c r="H82" s="339"/>
      <c r="J82" s="339"/>
      <c r="K82" s="329"/>
      <c r="L82" s="339"/>
      <c r="M82" s="329"/>
      <c r="N82" s="339"/>
      <c r="O82" s="329"/>
      <c r="R82" s="330" t="s">
        <v>1630</v>
      </c>
      <c r="T82" s="329">
        <v>0</v>
      </c>
      <c r="U82" s="329"/>
      <c r="V82" s="329">
        <f t="shared" si="67"/>
        <v>0</v>
      </c>
      <c r="W82" s="329"/>
      <c r="X82" s="329">
        <v>0</v>
      </c>
      <c r="Y82" s="329"/>
      <c r="Z82" s="329">
        <f t="shared" si="68"/>
        <v>0</v>
      </c>
      <c r="AA82" s="329"/>
      <c r="AB82" s="303" t="s">
        <v>1631</v>
      </c>
      <c r="AC82" s="329"/>
      <c r="AD82" s="329">
        <v>0</v>
      </c>
      <c r="AE82" s="329"/>
      <c r="AF82" s="339"/>
      <c r="AG82" s="329"/>
      <c r="AH82" s="329">
        <v>0</v>
      </c>
      <c r="AI82" s="329"/>
      <c r="AJ82" s="303" t="s">
        <v>1632</v>
      </c>
      <c r="AK82" s="329"/>
      <c r="AL82" s="302">
        <f t="shared" si="69"/>
        <v>0</v>
      </c>
      <c r="AM82" s="329"/>
      <c r="AN82" s="302">
        <f t="shared" si="69"/>
        <v>0</v>
      </c>
      <c r="AO82" s="329"/>
      <c r="AP82" s="302">
        <f t="shared" si="69"/>
        <v>0</v>
      </c>
      <c r="AQ82" s="329"/>
      <c r="AR82" s="329">
        <f t="shared" si="64"/>
        <v>0</v>
      </c>
      <c r="AT82" s="329">
        <v>0</v>
      </c>
      <c r="AU82" s="329"/>
      <c r="AV82" s="339"/>
      <c r="AW82" s="329"/>
      <c r="AX82" s="329">
        <v>0</v>
      </c>
      <c r="AY82" s="329"/>
      <c r="AZ82" s="302">
        <f t="shared" si="70"/>
        <v>0</v>
      </c>
      <c r="BA82" s="329"/>
      <c r="BB82" s="302">
        <f t="shared" si="71"/>
        <v>0</v>
      </c>
      <c r="BC82" s="329"/>
      <c r="BD82" s="302">
        <f t="shared" si="72"/>
        <v>0</v>
      </c>
      <c r="BE82" s="329"/>
      <c r="BF82" s="329">
        <f t="shared" si="65"/>
        <v>0</v>
      </c>
      <c r="BG82" s="329"/>
      <c r="BH82" s="329">
        <f t="shared" si="66"/>
        <v>0</v>
      </c>
      <c r="BJ82" s="291">
        <f t="shared" si="62"/>
        <v>439</v>
      </c>
    </row>
    <row r="83" spans="1:62">
      <c r="A83" s="291">
        <f t="shared" si="63"/>
        <v>440</v>
      </c>
      <c r="B83" s="345" t="s">
        <v>1699</v>
      </c>
      <c r="F83" s="332" t="s">
        <v>1629</v>
      </c>
      <c r="H83" s="339"/>
      <c r="J83" s="339"/>
      <c r="K83" s="329"/>
      <c r="L83" s="339"/>
      <c r="M83" s="329"/>
      <c r="N83" s="339"/>
      <c r="O83" s="329"/>
      <c r="R83" s="330" t="s">
        <v>1630</v>
      </c>
      <c r="T83" s="329">
        <v>0</v>
      </c>
      <c r="U83" s="329"/>
      <c r="V83" s="329">
        <f t="shared" si="67"/>
        <v>0</v>
      </c>
      <c r="W83" s="329"/>
      <c r="X83" s="329">
        <v>0</v>
      </c>
      <c r="Y83" s="329"/>
      <c r="Z83" s="329">
        <f t="shared" si="68"/>
        <v>0</v>
      </c>
      <c r="AA83" s="329"/>
      <c r="AB83" s="303" t="s">
        <v>1631</v>
      </c>
      <c r="AC83" s="329"/>
      <c r="AD83" s="329">
        <v>0</v>
      </c>
      <c r="AE83" s="329"/>
      <c r="AF83" s="339"/>
      <c r="AG83" s="329"/>
      <c r="AH83" s="329">
        <v>0</v>
      </c>
      <c r="AI83" s="329"/>
      <c r="AJ83" s="303" t="s">
        <v>1632</v>
      </c>
      <c r="AK83" s="329"/>
      <c r="AL83" s="302">
        <f t="shared" si="69"/>
        <v>0</v>
      </c>
      <c r="AM83" s="329"/>
      <c r="AN83" s="302">
        <f t="shared" si="69"/>
        <v>0</v>
      </c>
      <c r="AO83" s="329"/>
      <c r="AP83" s="302">
        <f t="shared" si="69"/>
        <v>0</v>
      </c>
      <c r="AQ83" s="329"/>
      <c r="AR83" s="329">
        <f t="shared" si="64"/>
        <v>0</v>
      </c>
      <c r="AT83" s="329">
        <v>0</v>
      </c>
      <c r="AU83" s="329"/>
      <c r="AV83" s="339"/>
      <c r="AW83" s="329"/>
      <c r="AX83" s="329">
        <v>0</v>
      </c>
      <c r="AY83" s="329"/>
      <c r="AZ83" s="302">
        <f t="shared" si="70"/>
        <v>0</v>
      </c>
      <c r="BA83" s="329"/>
      <c r="BB83" s="302">
        <f t="shared" si="71"/>
        <v>0</v>
      </c>
      <c r="BC83" s="329"/>
      <c r="BD83" s="302">
        <f t="shared" si="72"/>
        <v>0</v>
      </c>
      <c r="BE83" s="329"/>
      <c r="BF83" s="329">
        <f t="shared" si="65"/>
        <v>0</v>
      </c>
      <c r="BG83" s="329"/>
      <c r="BH83" s="329">
        <f t="shared" si="66"/>
        <v>0</v>
      </c>
      <c r="BJ83" s="291">
        <f t="shared" si="62"/>
        <v>440</v>
      </c>
    </row>
    <row r="84" spans="1:62">
      <c r="A84" s="291">
        <f t="shared" si="63"/>
        <v>441</v>
      </c>
      <c r="B84" s="345" t="s">
        <v>1700</v>
      </c>
      <c r="F84" s="332" t="s">
        <v>1629</v>
      </c>
      <c r="H84" s="339"/>
      <c r="J84" s="339"/>
      <c r="K84" s="329"/>
      <c r="L84" s="339"/>
      <c r="M84" s="329"/>
      <c r="N84" s="339"/>
      <c r="O84" s="329"/>
      <c r="R84" s="330" t="s">
        <v>1630</v>
      </c>
      <c r="T84" s="329">
        <v>0</v>
      </c>
      <c r="U84" s="329"/>
      <c r="V84" s="329">
        <f t="shared" si="67"/>
        <v>0</v>
      </c>
      <c r="W84" s="329"/>
      <c r="X84" s="329">
        <v>0</v>
      </c>
      <c r="Y84" s="329"/>
      <c r="Z84" s="329">
        <f t="shared" si="68"/>
        <v>0</v>
      </c>
      <c r="AA84" s="329"/>
      <c r="AB84" s="303" t="s">
        <v>1631</v>
      </c>
      <c r="AC84" s="329"/>
      <c r="AD84" s="329">
        <v>0</v>
      </c>
      <c r="AE84" s="329"/>
      <c r="AF84" s="339"/>
      <c r="AG84" s="329"/>
      <c r="AH84" s="329">
        <v>0</v>
      </c>
      <c r="AI84" s="329"/>
      <c r="AJ84" s="303" t="s">
        <v>1632</v>
      </c>
      <c r="AK84" s="329"/>
      <c r="AL84" s="302">
        <f t="shared" si="69"/>
        <v>0</v>
      </c>
      <c r="AM84" s="329"/>
      <c r="AN84" s="302">
        <f t="shared" si="69"/>
        <v>0</v>
      </c>
      <c r="AO84" s="329"/>
      <c r="AP84" s="302">
        <f t="shared" si="69"/>
        <v>0</v>
      </c>
      <c r="AQ84" s="329"/>
      <c r="AR84" s="329">
        <f t="shared" si="64"/>
        <v>0</v>
      </c>
      <c r="AT84" s="329">
        <v>0</v>
      </c>
      <c r="AU84" s="329"/>
      <c r="AV84" s="339"/>
      <c r="AW84" s="329"/>
      <c r="AX84" s="329">
        <v>0</v>
      </c>
      <c r="AY84" s="329"/>
      <c r="AZ84" s="302">
        <f t="shared" si="70"/>
        <v>0</v>
      </c>
      <c r="BA84" s="329"/>
      <c r="BB84" s="302">
        <f t="shared" si="71"/>
        <v>0</v>
      </c>
      <c r="BC84" s="329"/>
      <c r="BD84" s="302">
        <f t="shared" si="72"/>
        <v>0</v>
      </c>
      <c r="BE84" s="329"/>
      <c r="BF84" s="329">
        <f t="shared" si="65"/>
        <v>0</v>
      </c>
      <c r="BG84" s="329"/>
      <c r="BH84" s="329">
        <f t="shared" si="66"/>
        <v>0</v>
      </c>
      <c r="BJ84" s="291">
        <f t="shared" si="62"/>
        <v>441</v>
      </c>
    </row>
    <row r="85" spans="1:62">
      <c r="A85" s="291">
        <f t="shared" si="63"/>
        <v>442</v>
      </c>
      <c r="B85" s="345" t="s">
        <v>1701</v>
      </c>
      <c r="F85" s="332" t="s">
        <v>1629</v>
      </c>
      <c r="H85" s="339"/>
      <c r="J85" s="339"/>
      <c r="K85" s="329"/>
      <c r="L85" s="339"/>
      <c r="M85" s="329"/>
      <c r="N85" s="339"/>
      <c r="O85" s="329"/>
      <c r="R85" s="330" t="s">
        <v>1630</v>
      </c>
      <c r="T85" s="329">
        <v>0</v>
      </c>
      <c r="U85" s="329"/>
      <c r="V85" s="329">
        <f t="shared" si="67"/>
        <v>0</v>
      </c>
      <c r="W85" s="329"/>
      <c r="X85" s="329">
        <v>0</v>
      </c>
      <c r="Y85" s="329"/>
      <c r="Z85" s="329">
        <f t="shared" si="68"/>
        <v>0</v>
      </c>
      <c r="AA85" s="329"/>
      <c r="AB85" s="303" t="s">
        <v>1631</v>
      </c>
      <c r="AC85" s="329"/>
      <c r="AD85" s="329">
        <v>0</v>
      </c>
      <c r="AE85" s="329"/>
      <c r="AF85" s="339"/>
      <c r="AG85" s="329"/>
      <c r="AH85" s="329">
        <v>0</v>
      </c>
      <c r="AI85" s="329"/>
      <c r="AJ85" s="303" t="s">
        <v>1632</v>
      </c>
      <c r="AK85" s="329"/>
      <c r="AL85" s="302">
        <f t="shared" si="69"/>
        <v>0</v>
      </c>
      <c r="AM85" s="329"/>
      <c r="AN85" s="302">
        <f t="shared" si="69"/>
        <v>0</v>
      </c>
      <c r="AO85" s="329"/>
      <c r="AP85" s="302">
        <f t="shared" si="69"/>
        <v>0</v>
      </c>
      <c r="AQ85" s="329"/>
      <c r="AR85" s="329">
        <f t="shared" si="64"/>
        <v>0</v>
      </c>
      <c r="AT85" s="329">
        <v>0</v>
      </c>
      <c r="AU85" s="329"/>
      <c r="AV85" s="339"/>
      <c r="AW85" s="329"/>
      <c r="AX85" s="329">
        <v>0</v>
      </c>
      <c r="AY85" s="329"/>
      <c r="AZ85" s="302">
        <f t="shared" si="70"/>
        <v>0</v>
      </c>
      <c r="BA85" s="329"/>
      <c r="BB85" s="302">
        <f t="shared" si="71"/>
        <v>0</v>
      </c>
      <c r="BC85" s="329"/>
      <c r="BD85" s="302">
        <f t="shared" si="72"/>
        <v>0</v>
      </c>
      <c r="BE85" s="329"/>
      <c r="BF85" s="329">
        <f t="shared" si="65"/>
        <v>0</v>
      </c>
      <c r="BG85" s="329"/>
      <c r="BH85" s="329">
        <f t="shared" si="66"/>
        <v>0</v>
      </c>
      <c r="BJ85" s="291">
        <f t="shared" si="62"/>
        <v>442</v>
      </c>
    </row>
    <row r="86" spans="1:62">
      <c r="A86" s="291">
        <f t="shared" si="63"/>
        <v>443</v>
      </c>
      <c r="B86" s="345" t="s">
        <v>1702</v>
      </c>
      <c r="F86" s="332" t="s">
        <v>1629</v>
      </c>
      <c r="H86" s="339"/>
      <c r="J86" s="339"/>
      <c r="K86" s="329"/>
      <c r="L86" s="339"/>
      <c r="M86" s="329"/>
      <c r="N86" s="339"/>
      <c r="O86" s="329"/>
      <c r="R86" s="330" t="s">
        <v>1630</v>
      </c>
      <c r="T86" s="329">
        <v>0</v>
      </c>
      <c r="U86" s="329"/>
      <c r="V86" s="329">
        <f t="shared" si="67"/>
        <v>0</v>
      </c>
      <c r="W86" s="329"/>
      <c r="X86" s="329">
        <v>0</v>
      </c>
      <c r="Y86" s="329"/>
      <c r="Z86" s="329">
        <f t="shared" si="68"/>
        <v>0</v>
      </c>
      <c r="AA86" s="329"/>
      <c r="AB86" s="303" t="s">
        <v>1631</v>
      </c>
      <c r="AC86" s="329"/>
      <c r="AD86" s="329">
        <v>0</v>
      </c>
      <c r="AE86" s="329"/>
      <c r="AF86" s="339"/>
      <c r="AG86" s="329"/>
      <c r="AH86" s="329">
        <v>0</v>
      </c>
      <c r="AI86" s="329"/>
      <c r="AJ86" s="303" t="s">
        <v>1632</v>
      </c>
      <c r="AK86" s="329"/>
      <c r="AL86" s="302">
        <f t="shared" si="69"/>
        <v>0</v>
      </c>
      <c r="AM86" s="329"/>
      <c r="AN86" s="302">
        <f t="shared" si="69"/>
        <v>0</v>
      </c>
      <c r="AO86" s="329"/>
      <c r="AP86" s="302">
        <f t="shared" si="69"/>
        <v>0</v>
      </c>
      <c r="AQ86" s="329"/>
      <c r="AR86" s="329">
        <f t="shared" si="64"/>
        <v>0</v>
      </c>
      <c r="AT86" s="329">
        <v>0</v>
      </c>
      <c r="AU86" s="329"/>
      <c r="AV86" s="339"/>
      <c r="AW86" s="329"/>
      <c r="AX86" s="329">
        <v>0</v>
      </c>
      <c r="AY86" s="329"/>
      <c r="AZ86" s="302">
        <f t="shared" si="70"/>
        <v>0</v>
      </c>
      <c r="BA86" s="329"/>
      <c r="BB86" s="302">
        <f t="shared" si="71"/>
        <v>0</v>
      </c>
      <c r="BC86" s="329"/>
      <c r="BD86" s="302">
        <f t="shared" si="72"/>
        <v>0</v>
      </c>
      <c r="BE86" s="329"/>
      <c r="BF86" s="329">
        <f t="shared" si="65"/>
        <v>0</v>
      </c>
      <c r="BG86" s="329"/>
      <c r="BH86" s="329">
        <f t="shared" si="66"/>
        <v>0</v>
      </c>
      <c r="BJ86" s="291">
        <f t="shared" si="62"/>
        <v>443</v>
      </c>
    </row>
    <row r="87" spans="1:62">
      <c r="A87" s="291">
        <f t="shared" si="63"/>
        <v>444</v>
      </c>
      <c r="B87" s="345" t="s">
        <v>1703</v>
      </c>
      <c r="F87" s="332" t="s">
        <v>1629</v>
      </c>
      <c r="H87" s="339"/>
      <c r="J87" s="339"/>
      <c r="K87" s="329"/>
      <c r="L87" s="339"/>
      <c r="M87" s="329"/>
      <c r="N87" s="339"/>
      <c r="O87" s="329"/>
      <c r="R87" s="330" t="s">
        <v>1630</v>
      </c>
      <c r="T87" s="329">
        <v>0</v>
      </c>
      <c r="U87" s="329"/>
      <c r="V87" s="329">
        <f t="shared" si="67"/>
        <v>0</v>
      </c>
      <c r="W87" s="329"/>
      <c r="X87" s="329">
        <v>0</v>
      </c>
      <c r="Y87" s="329"/>
      <c r="Z87" s="329">
        <f t="shared" si="68"/>
        <v>0</v>
      </c>
      <c r="AA87" s="329"/>
      <c r="AB87" s="303" t="s">
        <v>1631</v>
      </c>
      <c r="AC87" s="329"/>
      <c r="AD87" s="329">
        <v>0</v>
      </c>
      <c r="AE87" s="329"/>
      <c r="AF87" s="339"/>
      <c r="AG87" s="329"/>
      <c r="AH87" s="329">
        <v>0</v>
      </c>
      <c r="AI87" s="329"/>
      <c r="AJ87" s="303" t="s">
        <v>1632</v>
      </c>
      <c r="AK87" s="329"/>
      <c r="AL87" s="302">
        <f t="shared" si="69"/>
        <v>0</v>
      </c>
      <c r="AM87" s="329"/>
      <c r="AN87" s="302">
        <f t="shared" si="69"/>
        <v>0</v>
      </c>
      <c r="AO87" s="329"/>
      <c r="AP87" s="302">
        <f t="shared" si="69"/>
        <v>0</v>
      </c>
      <c r="AQ87" s="329"/>
      <c r="AR87" s="329">
        <f t="shared" si="64"/>
        <v>0</v>
      </c>
      <c r="AT87" s="329">
        <v>0</v>
      </c>
      <c r="AU87" s="329"/>
      <c r="AV87" s="339"/>
      <c r="AW87" s="329"/>
      <c r="AX87" s="329">
        <v>0</v>
      </c>
      <c r="AY87" s="329"/>
      <c r="AZ87" s="302">
        <f t="shared" si="70"/>
        <v>0</v>
      </c>
      <c r="BA87" s="329"/>
      <c r="BB87" s="302">
        <f t="shared" si="71"/>
        <v>0</v>
      </c>
      <c r="BC87" s="329"/>
      <c r="BD87" s="302">
        <f t="shared" si="72"/>
        <v>0</v>
      </c>
      <c r="BE87" s="329"/>
      <c r="BF87" s="329">
        <f t="shared" si="65"/>
        <v>0</v>
      </c>
      <c r="BG87" s="329"/>
      <c r="BH87" s="329">
        <f t="shared" si="66"/>
        <v>0</v>
      </c>
      <c r="BJ87" s="291">
        <f t="shared" si="62"/>
        <v>444</v>
      </c>
    </row>
    <row r="88" spans="1:62">
      <c r="A88" s="291">
        <f t="shared" si="63"/>
        <v>445</v>
      </c>
      <c r="B88" s="345" t="s">
        <v>1704</v>
      </c>
      <c r="F88" s="332" t="s">
        <v>1629</v>
      </c>
      <c r="H88" s="339"/>
      <c r="J88" s="339"/>
      <c r="K88" s="329"/>
      <c r="L88" s="339"/>
      <c r="M88" s="329"/>
      <c r="N88" s="339"/>
      <c r="O88" s="329"/>
      <c r="R88" s="330" t="s">
        <v>1630</v>
      </c>
      <c r="T88" s="329">
        <v>0</v>
      </c>
      <c r="U88" s="329"/>
      <c r="V88" s="329">
        <f t="shared" si="67"/>
        <v>0</v>
      </c>
      <c r="W88" s="329"/>
      <c r="X88" s="329">
        <v>0</v>
      </c>
      <c r="Y88" s="329"/>
      <c r="Z88" s="329">
        <f t="shared" si="68"/>
        <v>0</v>
      </c>
      <c r="AA88" s="329"/>
      <c r="AB88" s="303" t="s">
        <v>1631</v>
      </c>
      <c r="AC88" s="329"/>
      <c r="AD88" s="329">
        <v>0</v>
      </c>
      <c r="AE88" s="329"/>
      <c r="AF88" s="339"/>
      <c r="AG88" s="329"/>
      <c r="AH88" s="329">
        <v>0</v>
      </c>
      <c r="AI88" s="329"/>
      <c r="AJ88" s="303" t="s">
        <v>1632</v>
      </c>
      <c r="AK88" s="329"/>
      <c r="AL88" s="302">
        <f t="shared" si="69"/>
        <v>0</v>
      </c>
      <c r="AM88" s="329"/>
      <c r="AN88" s="302">
        <f t="shared" si="69"/>
        <v>0</v>
      </c>
      <c r="AO88" s="329"/>
      <c r="AP88" s="302">
        <f t="shared" si="69"/>
        <v>0</v>
      </c>
      <c r="AQ88" s="329"/>
      <c r="AR88" s="329">
        <f t="shared" si="64"/>
        <v>0</v>
      </c>
      <c r="AT88" s="329">
        <v>0</v>
      </c>
      <c r="AU88" s="329"/>
      <c r="AV88" s="339"/>
      <c r="AW88" s="329"/>
      <c r="AX88" s="329">
        <v>0</v>
      </c>
      <c r="AY88" s="329"/>
      <c r="AZ88" s="302">
        <f t="shared" si="70"/>
        <v>0</v>
      </c>
      <c r="BA88" s="329"/>
      <c r="BB88" s="302">
        <f t="shared" si="71"/>
        <v>0</v>
      </c>
      <c r="BC88" s="329"/>
      <c r="BD88" s="302">
        <f t="shared" si="72"/>
        <v>0</v>
      </c>
      <c r="BE88" s="329"/>
      <c r="BF88" s="329">
        <f t="shared" si="65"/>
        <v>0</v>
      </c>
      <c r="BG88" s="329"/>
      <c r="BH88" s="329">
        <f t="shared" si="66"/>
        <v>0</v>
      </c>
      <c r="BJ88" s="291">
        <f t="shared" si="62"/>
        <v>445</v>
      </c>
    </row>
    <row r="89" spans="1:62">
      <c r="A89" s="291">
        <f t="shared" si="63"/>
        <v>446</v>
      </c>
      <c r="B89" s="345" t="s">
        <v>1705</v>
      </c>
      <c r="F89" s="332" t="s">
        <v>1629</v>
      </c>
      <c r="H89" s="339"/>
      <c r="J89" s="339"/>
      <c r="K89" s="329"/>
      <c r="L89" s="339"/>
      <c r="M89" s="329"/>
      <c r="N89" s="339"/>
      <c r="O89" s="329"/>
      <c r="R89" s="330" t="s">
        <v>1630</v>
      </c>
      <c r="T89" s="329">
        <v>0</v>
      </c>
      <c r="U89" s="329"/>
      <c r="V89" s="329">
        <f t="shared" si="67"/>
        <v>0</v>
      </c>
      <c r="W89" s="329"/>
      <c r="X89" s="329">
        <v>0</v>
      </c>
      <c r="Y89" s="329"/>
      <c r="Z89" s="329">
        <f t="shared" si="68"/>
        <v>0</v>
      </c>
      <c r="AA89" s="329"/>
      <c r="AB89" s="303" t="s">
        <v>1631</v>
      </c>
      <c r="AC89" s="329"/>
      <c r="AD89" s="329">
        <v>0</v>
      </c>
      <c r="AE89" s="329"/>
      <c r="AF89" s="339"/>
      <c r="AG89" s="329"/>
      <c r="AH89" s="329">
        <v>0</v>
      </c>
      <c r="AI89" s="329"/>
      <c r="AJ89" s="303" t="s">
        <v>1632</v>
      </c>
      <c r="AK89" s="329"/>
      <c r="AL89" s="302">
        <f t="shared" si="69"/>
        <v>0</v>
      </c>
      <c r="AM89" s="329"/>
      <c r="AN89" s="302">
        <f t="shared" si="69"/>
        <v>0</v>
      </c>
      <c r="AO89" s="329"/>
      <c r="AP89" s="302">
        <f t="shared" si="69"/>
        <v>0</v>
      </c>
      <c r="AQ89" s="329"/>
      <c r="AR89" s="329">
        <f t="shared" si="64"/>
        <v>0</v>
      </c>
      <c r="AT89" s="329">
        <v>0</v>
      </c>
      <c r="AU89" s="329"/>
      <c r="AV89" s="339"/>
      <c r="AW89" s="329"/>
      <c r="AX89" s="329">
        <v>0</v>
      </c>
      <c r="AY89" s="329"/>
      <c r="AZ89" s="302">
        <f t="shared" si="70"/>
        <v>0</v>
      </c>
      <c r="BA89" s="329"/>
      <c r="BB89" s="302">
        <f t="shared" si="71"/>
        <v>0</v>
      </c>
      <c r="BC89" s="329"/>
      <c r="BD89" s="302">
        <f t="shared" si="72"/>
        <v>0</v>
      </c>
      <c r="BE89" s="329"/>
      <c r="BF89" s="329">
        <f t="shared" si="65"/>
        <v>0</v>
      </c>
      <c r="BG89" s="329"/>
      <c r="BH89" s="329">
        <f t="shared" si="66"/>
        <v>0</v>
      </c>
      <c r="BJ89" s="291">
        <f t="shared" si="62"/>
        <v>446</v>
      </c>
    </row>
    <row r="90" spans="1:62">
      <c r="A90" s="291">
        <f t="shared" si="63"/>
        <v>447</v>
      </c>
      <c r="B90" s="345" t="s">
        <v>1706</v>
      </c>
      <c r="F90" s="332" t="s">
        <v>1629</v>
      </c>
      <c r="H90" s="339"/>
      <c r="J90" s="339"/>
      <c r="K90" s="329"/>
      <c r="L90" s="339"/>
      <c r="M90" s="329"/>
      <c r="N90" s="339"/>
      <c r="O90" s="329"/>
      <c r="R90" s="330" t="s">
        <v>1630</v>
      </c>
      <c r="T90" s="329">
        <v>0</v>
      </c>
      <c r="U90" s="329"/>
      <c r="V90" s="329">
        <f t="shared" si="67"/>
        <v>0</v>
      </c>
      <c r="W90" s="329"/>
      <c r="X90" s="329">
        <v>0</v>
      </c>
      <c r="Y90" s="329"/>
      <c r="Z90" s="329">
        <f t="shared" si="68"/>
        <v>0</v>
      </c>
      <c r="AA90" s="329"/>
      <c r="AB90" s="303" t="s">
        <v>1631</v>
      </c>
      <c r="AC90" s="329"/>
      <c r="AD90" s="329">
        <v>0</v>
      </c>
      <c r="AE90" s="329"/>
      <c r="AF90" s="339"/>
      <c r="AG90" s="329"/>
      <c r="AH90" s="329">
        <v>0</v>
      </c>
      <c r="AI90" s="329"/>
      <c r="AJ90" s="303" t="s">
        <v>1632</v>
      </c>
      <c r="AK90" s="329"/>
      <c r="AL90" s="302">
        <f t="shared" si="69"/>
        <v>0</v>
      </c>
      <c r="AM90" s="329"/>
      <c r="AN90" s="302">
        <f t="shared" si="69"/>
        <v>0</v>
      </c>
      <c r="AO90" s="329"/>
      <c r="AP90" s="302">
        <f t="shared" si="69"/>
        <v>0</v>
      </c>
      <c r="AQ90" s="329"/>
      <c r="AR90" s="329">
        <f t="shared" si="64"/>
        <v>0</v>
      </c>
      <c r="AT90" s="329">
        <v>0</v>
      </c>
      <c r="AU90" s="329"/>
      <c r="AV90" s="339"/>
      <c r="AW90" s="329"/>
      <c r="AX90" s="329">
        <v>0</v>
      </c>
      <c r="AY90" s="329"/>
      <c r="AZ90" s="302">
        <f t="shared" si="70"/>
        <v>0</v>
      </c>
      <c r="BA90" s="329"/>
      <c r="BB90" s="302">
        <f t="shared" si="71"/>
        <v>0</v>
      </c>
      <c r="BC90" s="329"/>
      <c r="BD90" s="302">
        <f t="shared" si="72"/>
        <v>0</v>
      </c>
      <c r="BE90" s="329"/>
      <c r="BF90" s="329">
        <f t="shared" si="65"/>
        <v>0</v>
      </c>
      <c r="BG90" s="329"/>
      <c r="BH90" s="329">
        <f t="shared" si="66"/>
        <v>0</v>
      </c>
      <c r="BJ90" s="291">
        <f t="shared" si="62"/>
        <v>447</v>
      </c>
    </row>
    <row r="91" spans="1:62">
      <c r="A91" s="291">
        <f t="shared" si="63"/>
        <v>448</v>
      </c>
      <c r="B91" s="345" t="s">
        <v>1707</v>
      </c>
      <c r="F91" s="332" t="s">
        <v>1629</v>
      </c>
      <c r="H91" s="339"/>
      <c r="J91" s="339"/>
      <c r="K91" s="329"/>
      <c r="L91" s="339"/>
      <c r="M91" s="329"/>
      <c r="N91" s="339"/>
      <c r="O91" s="329"/>
      <c r="R91" s="330" t="s">
        <v>1630</v>
      </c>
      <c r="T91" s="329">
        <v>0</v>
      </c>
      <c r="U91" s="329"/>
      <c r="V91" s="329">
        <f t="shared" si="67"/>
        <v>0</v>
      </c>
      <c r="W91" s="329"/>
      <c r="X91" s="329">
        <v>0</v>
      </c>
      <c r="Y91" s="329"/>
      <c r="Z91" s="329">
        <f t="shared" si="68"/>
        <v>0</v>
      </c>
      <c r="AA91" s="329"/>
      <c r="AB91" s="303" t="s">
        <v>1631</v>
      </c>
      <c r="AC91" s="329"/>
      <c r="AD91" s="329">
        <v>0</v>
      </c>
      <c r="AE91" s="329"/>
      <c r="AF91" s="339"/>
      <c r="AG91" s="329"/>
      <c r="AH91" s="329">
        <v>0</v>
      </c>
      <c r="AI91" s="329"/>
      <c r="AJ91" s="303" t="s">
        <v>1632</v>
      </c>
      <c r="AK91" s="329"/>
      <c r="AL91" s="302">
        <f t="shared" si="69"/>
        <v>0</v>
      </c>
      <c r="AM91" s="329"/>
      <c r="AN91" s="302">
        <f t="shared" si="69"/>
        <v>0</v>
      </c>
      <c r="AO91" s="329"/>
      <c r="AP91" s="302">
        <f t="shared" si="69"/>
        <v>0</v>
      </c>
      <c r="AQ91" s="329"/>
      <c r="AR91" s="329">
        <f t="shared" si="64"/>
        <v>0</v>
      </c>
      <c r="AT91" s="329">
        <v>0</v>
      </c>
      <c r="AU91" s="329"/>
      <c r="AV91" s="339"/>
      <c r="AW91" s="329"/>
      <c r="AX91" s="329">
        <v>0</v>
      </c>
      <c r="AY91" s="329"/>
      <c r="AZ91" s="302">
        <f t="shared" si="70"/>
        <v>0</v>
      </c>
      <c r="BA91" s="329"/>
      <c r="BB91" s="302">
        <f t="shared" si="71"/>
        <v>0</v>
      </c>
      <c r="BC91" s="329"/>
      <c r="BD91" s="302">
        <f t="shared" si="72"/>
        <v>0</v>
      </c>
      <c r="BE91" s="329"/>
      <c r="BF91" s="329">
        <f t="shared" si="65"/>
        <v>0</v>
      </c>
      <c r="BG91" s="329"/>
      <c r="BH91" s="329">
        <f t="shared" si="66"/>
        <v>0</v>
      </c>
      <c r="BJ91" s="291">
        <f t="shared" si="62"/>
        <v>448</v>
      </c>
    </row>
    <row r="92" spans="1:62">
      <c r="A92" s="291">
        <f t="shared" si="63"/>
        <v>449</v>
      </c>
      <c r="B92" s="345" t="s">
        <v>1708</v>
      </c>
      <c r="F92" s="332" t="s">
        <v>1629</v>
      </c>
      <c r="H92" s="339"/>
      <c r="J92" s="339"/>
      <c r="K92" s="329"/>
      <c r="L92" s="339"/>
      <c r="M92" s="329"/>
      <c r="N92" s="339"/>
      <c r="O92" s="329"/>
      <c r="R92" s="330" t="s">
        <v>1630</v>
      </c>
      <c r="T92" s="329">
        <v>0</v>
      </c>
      <c r="U92" s="329"/>
      <c r="V92" s="329">
        <f t="shared" si="67"/>
        <v>0</v>
      </c>
      <c r="W92" s="329"/>
      <c r="X92" s="329">
        <v>0</v>
      </c>
      <c r="Y92" s="329"/>
      <c r="Z92" s="329">
        <f t="shared" si="68"/>
        <v>0</v>
      </c>
      <c r="AA92" s="329"/>
      <c r="AB92" s="303" t="s">
        <v>1631</v>
      </c>
      <c r="AC92" s="329"/>
      <c r="AD92" s="329">
        <v>0</v>
      </c>
      <c r="AE92" s="329"/>
      <c r="AF92" s="339"/>
      <c r="AG92" s="329"/>
      <c r="AH92" s="329">
        <v>0</v>
      </c>
      <c r="AI92" s="329"/>
      <c r="AJ92" s="303" t="s">
        <v>1632</v>
      </c>
      <c r="AK92" s="329"/>
      <c r="AL92" s="302">
        <f t="shared" si="69"/>
        <v>0</v>
      </c>
      <c r="AM92" s="329"/>
      <c r="AN92" s="302">
        <f t="shared" si="69"/>
        <v>0</v>
      </c>
      <c r="AO92" s="329"/>
      <c r="AP92" s="302">
        <f t="shared" si="69"/>
        <v>0</v>
      </c>
      <c r="AQ92" s="329"/>
      <c r="AR92" s="329">
        <f t="shared" si="64"/>
        <v>0</v>
      </c>
      <c r="AT92" s="329">
        <v>0</v>
      </c>
      <c r="AU92" s="329"/>
      <c r="AV92" s="339"/>
      <c r="AW92" s="329"/>
      <c r="AX92" s="329">
        <v>0</v>
      </c>
      <c r="AY92" s="329"/>
      <c r="AZ92" s="302">
        <f t="shared" si="70"/>
        <v>0</v>
      </c>
      <c r="BA92" s="329"/>
      <c r="BB92" s="302">
        <f t="shared" si="71"/>
        <v>0</v>
      </c>
      <c r="BC92" s="329"/>
      <c r="BD92" s="302">
        <f t="shared" si="72"/>
        <v>0</v>
      </c>
      <c r="BE92" s="329"/>
      <c r="BF92" s="329">
        <f t="shared" si="65"/>
        <v>0</v>
      </c>
      <c r="BG92" s="329"/>
      <c r="BH92" s="329">
        <f t="shared" si="66"/>
        <v>0</v>
      </c>
      <c r="BJ92" s="291">
        <f t="shared" si="62"/>
        <v>449</v>
      </c>
    </row>
    <row r="93" spans="1:62">
      <c r="A93" s="291">
        <f t="shared" si="63"/>
        <v>450</v>
      </c>
      <c r="B93" s="345" t="s">
        <v>1709</v>
      </c>
      <c r="F93" s="332" t="s">
        <v>1629</v>
      </c>
      <c r="H93" s="339"/>
      <c r="J93" s="339"/>
      <c r="K93" s="329"/>
      <c r="L93" s="339"/>
      <c r="M93" s="329"/>
      <c r="N93" s="339"/>
      <c r="O93" s="329"/>
      <c r="R93" s="330" t="s">
        <v>1630</v>
      </c>
      <c r="T93" s="329">
        <v>0</v>
      </c>
      <c r="U93" s="329"/>
      <c r="V93" s="329">
        <f t="shared" si="67"/>
        <v>0</v>
      </c>
      <c r="W93" s="329"/>
      <c r="X93" s="329">
        <v>0</v>
      </c>
      <c r="Y93" s="329"/>
      <c r="Z93" s="329">
        <f t="shared" si="68"/>
        <v>0</v>
      </c>
      <c r="AA93" s="329"/>
      <c r="AB93" s="303" t="s">
        <v>1631</v>
      </c>
      <c r="AC93" s="329"/>
      <c r="AD93" s="329">
        <v>0</v>
      </c>
      <c r="AE93" s="329"/>
      <c r="AF93" s="339"/>
      <c r="AG93" s="329"/>
      <c r="AH93" s="329">
        <v>0</v>
      </c>
      <c r="AI93" s="329"/>
      <c r="AJ93" s="303" t="s">
        <v>1632</v>
      </c>
      <c r="AK93" s="329"/>
      <c r="AL93" s="302">
        <f t="shared" si="69"/>
        <v>0</v>
      </c>
      <c r="AM93" s="329"/>
      <c r="AN93" s="302">
        <f t="shared" si="69"/>
        <v>0</v>
      </c>
      <c r="AO93" s="329"/>
      <c r="AP93" s="302">
        <f t="shared" si="69"/>
        <v>0</v>
      </c>
      <c r="AQ93" s="329"/>
      <c r="AR93" s="329">
        <f t="shared" si="64"/>
        <v>0</v>
      </c>
      <c r="AT93" s="329">
        <v>0</v>
      </c>
      <c r="AU93" s="329"/>
      <c r="AV93" s="339"/>
      <c r="AW93" s="329"/>
      <c r="AX93" s="329">
        <v>0</v>
      </c>
      <c r="AY93" s="329"/>
      <c r="AZ93" s="302">
        <f t="shared" si="70"/>
        <v>0</v>
      </c>
      <c r="BA93" s="329"/>
      <c r="BB93" s="302">
        <f t="shared" si="71"/>
        <v>0</v>
      </c>
      <c r="BC93" s="329"/>
      <c r="BD93" s="302">
        <f t="shared" si="72"/>
        <v>0</v>
      </c>
      <c r="BE93" s="329"/>
      <c r="BF93" s="329">
        <f t="shared" si="65"/>
        <v>0</v>
      </c>
      <c r="BG93" s="329"/>
      <c r="BH93" s="329">
        <f t="shared" si="66"/>
        <v>0</v>
      </c>
      <c r="BJ93" s="291">
        <f t="shared" si="62"/>
        <v>450</v>
      </c>
    </row>
    <row r="94" spans="1:62">
      <c r="A94" s="291">
        <f t="shared" si="63"/>
        <v>451</v>
      </c>
      <c r="B94" s="345" t="s">
        <v>1710</v>
      </c>
      <c r="F94" s="332" t="s">
        <v>1629</v>
      </c>
      <c r="H94" s="339"/>
      <c r="J94" s="339"/>
      <c r="K94" s="329"/>
      <c r="L94" s="339"/>
      <c r="M94" s="329"/>
      <c r="N94" s="339"/>
      <c r="O94" s="329"/>
      <c r="R94" s="330" t="s">
        <v>1630</v>
      </c>
      <c r="T94" s="329">
        <v>0</v>
      </c>
      <c r="U94" s="329"/>
      <c r="V94" s="329">
        <f t="shared" si="67"/>
        <v>0</v>
      </c>
      <c r="W94" s="329"/>
      <c r="X94" s="329">
        <v>0</v>
      </c>
      <c r="Y94" s="329"/>
      <c r="Z94" s="329">
        <f t="shared" si="68"/>
        <v>0</v>
      </c>
      <c r="AA94" s="329"/>
      <c r="AB94" s="303" t="s">
        <v>1631</v>
      </c>
      <c r="AC94" s="329"/>
      <c r="AD94" s="329">
        <v>0</v>
      </c>
      <c r="AE94" s="329"/>
      <c r="AF94" s="339"/>
      <c r="AG94" s="329"/>
      <c r="AH94" s="329">
        <v>0</v>
      </c>
      <c r="AI94" s="329"/>
      <c r="AJ94" s="303" t="s">
        <v>1632</v>
      </c>
      <c r="AK94" s="329"/>
      <c r="AL94" s="302">
        <f t="shared" si="69"/>
        <v>0</v>
      </c>
      <c r="AM94" s="329"/>
      <c r="AN94" s="302">
        <f t="shared" si="69"/>
        <v>0</v>
      </c>
      <c r="AO94" s="329"/>
      <c r="AP94" s="302">
        <f t="shared" si="69"/>
        <v>0</v>
      </c>
      <c r="AQ94" s="329"/>
      <c r="AR94" s="329">
        <f t="shared" si="64"/>
        <v>0</v>
      </c>
      <c r="AT94" s="329">
        <v>0</v>
      </c>
      <c r="AU94" s="329"/>
      <c r="AV94" s="339"/>
      <c r="AW94" s="329"/>
      <c r="AX94" s="329">
        <v>0</v>
      </c>
      <c r="AY94" s="329"/>
      <c r="AZ94" s="302">
        <f t="shared" si="70"/>
        <v>0</v>
      </c>
      <c r="BA94" s="329"/>
      <c r="BB94" s="302">
        <f t="shared" si="71"/>
        <v>0</v>
      </c>
      <c r="BC94" s="329"/>
      <c r="BD94" s="302">
        <f t="shared" si="72"/>
        <v>0</v>
      </c>
      <c r="BE94" s="329"/>
      <c r="BF94" s="329">
        <f t="shared" si="65"/>
        <v>0</v>
      </c>
      <c r="BG94" s="329"/>
      <c r="BH94" s="329">
        <f t="shared" si="66"/>
        <v>0</v>
      </c>
      <c r="BJ94" s="291">
        <f t="shared" si="62"/>
        <v>451</v>
      </c>
    </row>
    <row r="95" spans="1:62">
      <c r="A95" s="291">
        <f t="shared" si="63"/>
        <v>452</v>
      </c>
      <c r="B95" s="345" t="s">
        <v>1711</v>
      </c>
      <c r="F95" s="332" t="s">
        <v>1629</v>
      </c>
      <c r="H95" s="339"/>
      <c r="J95" s="339"/>
      <c r="K95" s="329"/>
      <c r="L95" s="339"/>
      <c r="M95" s="329"/>
      <c r="N95" s="339"/>
      <c r="O95" s="329"/>
      <c r="R95" s="330" t="s">
        <v>1630</v>
      </c>
      <c r="T95" s="329">
        <v>0</v>
      </c>
      <c r="U95" s="329"/>
      <c r="V95" s="329">
        <f t="shared" si="67"/>
        <v>0</v>
      </c>
      <c r="W95" s="329"/>
      <c r="X95" s="329">
        <v>0</v>
      </c>
      <c r="Y95" s="329"/>
      <c r="Z95" s="329">
        <f t="shared" si="68"/>
        <v>0</v>
      </c>
      <c r="AA95" s="329"/>
      <c r="AB95" s="303" t="s">
        <v>1631</v>
      </c>
      <c r="AC95" s="329"/>
      <c r="AD95" s="329">
        <v>0</v>
      </c>
      <c r="AE95" s="329"/>
      <c r="AF95" s="339"/>
      <c r="AG95" s="329"/>
      <c r="AH95" s="329">
        <v>0</v>
      </c>
      <c r="AI95" s="329"/>
      <c r="AJ95" s="303" t="s">
        <v>1632</v>
      </c>
      <c r="AK95" s="329"/>
      <c r="AL95" s="302">
        <f t="shared" si="69"/>
        <v>0</v>
      </c>
      <c r="AM95" s="329"/>
      <c r="AN95" s="302">
        <f t="shared" si="69"/>
        <v>0</v>
      </c>
      <c r="AO95" s="329"/>
      <c r="AP95" s="302">
        <f t="shared" si="69"/>
        <v>0</v>
      </c>
      <c r="AQ95" s="329"/>
      <c r="AR95" s="329">
        <f t="shared" si="64"/>
        <v>0</v>
      </c>
      <c r="AT95" s="329">
        <v>0</v>
      </c>
      <c r="AU95" s="329"/>
      <c r="AV95" s="339"/>
      <c r="AW95" s="329"/>
      <c r="AX95" s="329">
        <v>0</v>
      </c>
      <c r="AY95" s="329"/>
      <c r="AZ95" s="302">
        <f t="shared" si="70"/>
        <v>0</v>
      </c>
      <c r="BA95" s="329"/>
      <c r="BB95" s="302">
        <f t="shared" si="71"/>
        <v>0</v>
      </c>
      <c r="BC95" s="329"/>
      <c r="BD95" s="302">
        <f t="shared" si="72"/>
        <v>0</v>
      </c>
      <c r="BE95" s="329"/>
      <c r="BF95" s="329">
        <f t="shared" si="65"/>
        <v>0</v>
      </c>
      <c r="BG95" s="329"/>
      <c r="BH95" s="329">
        <f t="shared" si="66"/>
        <v>0</v>
      </c>
      <c r="BJ95" s="291">
        <f t="shared" si="62"/>
        <v>452</v>
      </c>
    </row>
    <row r="96" spans="1:62">
      <c r="A96" s="291">
        <f t="shared" si="63"/>
        <v>453</v>
      </c>
      <c r="B96" s="345" t="s">
        <v>1712</v>
      </c>
      <c r="F96" s="332" t="s">
        <v>1629</v>
      </c>
      <c r="H96" s="339"/>
      <c r="J96" s="339"/>
      <c r="K96" s="329"/>
      <c r="L96" s="339"/>
      <c r="M96" s="329"/>
      <c r="N96" s="339"/>
      <c r="O96" s="329"/>
      <c r="R96" s="330" t="s">
        <v>1630</v>
      </c>
      <c r="T96" s="329">
        <v>0</v>
      </c>
      <c r="U96" s="329"/>
      <c r="V96" s="329">
        <f t="shared" si="67"/>
        <v>0</v>
      </c>
      <c r="W96" s="329"/>
      <c r="X96" s="329">
        <v>0</v>
      </c>
      <c r="Y96" s="329"/>
      <c r="Z96" s="329">
        <f t="shared" si="68"/>
        <v>0</v>
      </c>
      <c r="AA96" s="329"/>
      <c r="AB96" s="303" t="s">
        <v>1631</v>
      </c>
      <c r="AC96" s="329"/>
      <c r="AD96" s="329">
        <v>0</v>
      </c>
      <c r="AE96" s="329"/>
      <c r="AF96" s="339"/>
      <c r="AG96" s="329"/>
      <c r="AH96" s="329">
        <v>0</v>
      </c>
      <c r="AI96" s="329"/>
      <c r="AJ96" s="303" t="s">
        <v>1632</v>
      </c>
      <c r="AK96" s="329"/>
      <c r="AL96" s="302">
        <f t="shared" si="69"/>
        <v>0</v>
      </c>
      <c r="AM96" s="329"/>
      <c r="AN96" s="302">
        <f t="shared" si="69"/>
        <v>0</v>
      </c>
      <c r="AO96" s="329"/>
      <c r="AP96" s="302">
        <f t="shared" si="69"/>
        <v>0</v>
      </c>
      <c r="AQ96" s="329"/>
      <c r="AR96" s="329">
        <f t="shared" si="64"/>
        <v>0</v>
      </c>
      <c r="AT96" s="329">
        <v>0</v>
      </c>
      <c r="AU96" s="329"/>
      <c r="AV96" s="339"/>
      <c r="AW96" s="329"/>
      <c r="AX96" s="329">
        <v>0</v>
      </c>
      <c r="AY96" s="329"/>
      <c r="AZ96" s="302">
        <f t="shared" si="70"/>
        <v>0</v>
      </c>
      <c r="BA96" s="329"/>
      <c r="BB96" s="302">
        <f t="shared" si="71"/>
        <v>0</v>
      </c>
      <c r="BC96" s="329"/>
      <c r="BD96" s="302">
        <f t="shared" si="72"/>
        <v>0</v>
      </c>
      <c r="BE96" s="329"/>
      <c r="BF96" s="329">
        <f t="shared" si="65"/>
        <v>0</v>
      </c>
      <c r="BG96" s="329"/>
      <c r="BH96" s="329">
        <f t="shared" si="66"/>
        <v>0</v>
      </c>
      <c r="BJ96" s="291">
        <f t="shared" si="62"/>
        <v>453</v>
      </c>
    </row>
    <row r="97" spans="1:62">
      <c r="A97" s="291">
        <f t="shared" si="63"/>
        <v>454</v>
      </c>
      <c r="B97" s="345" t="s">
        <v>1713</v>
      </c>
      <c r="F97" s="332" t="s">
        <v>1629</v>
      </c>
      <c r="H97" s="339"/>
      <c r="J97" s="339"/>
      <c r="K97" s="329"/>
      <c r="L97" s="339"/>
      <c r="M97" s="329"/>
      <c r="N97" s="339"/>
      <c r="O97" s="329"/>
      <c r="R97" s="330" t="s">
        <v>1630</v>
      </c>
      <c r="T97" s="329">
        <v>0</v>
      </c>
      <c r="U97" s="329"/>
      <c r="V97" s="329">
        <f t="shared" si="67"/>
        <v>0</v>
      </c>
      <c r="W97" s="329"/>
      <c r="X97" s="329">
        <v>0</v>
      </c>
      <c r="Y97" s="329"/>
      <c r="Z97" s="329">
        <f t="shared" si="68"/>
        <v>0</v>
      </c>
      <c r="AA97" s="329"/>
      <c r="AB97" s="303" t="s">
        <v>1631</v>
      </c>
      <c r="AC97" s="329"/>
      <c r="AD97" s="329">
        <v>0</v>
      </c>
      <c r="AE97" s="329"/>
      <c r="AF97" s="339"/>
      <c r="AG97" s="329"/>
      <c r="AH97" s="329">
        <v>0</v>
      </c>
      <c r="AI97" s="329"/>
      <c r="AJ97" s="303" t="s">
        <v>1632</v>
      </c>
      <c r="AK97" s="329"/>
      <c r="AL97" s="302">
        <f t="shared" si="69"/>
        <v>0</v>
      </c>
      <c r="AM97" s="329"/>
      <c r="AN97" s="302">
        <f t="shared" si="69"/>
        <v>0</v>
      </c>
      <c r="AO97" s="329"/>
      <c r="AP97" s="302">
        <f t="shared" si="69"/>
        <v>0</v>
      </c>
      <c r="AQ97" s="329"/>
      <c r="AR97" s="329">
        <f t="shared" si="64"/>
        <v>0</v>
      </c>
      <c r="AT97" s="329">
        <v>0</v>
      </c>
      <c r="AU97" s="329"/>
      <c r="AV97" s="339"/>
      <c r="AW97" s="329"/>
      <c r="AX97" s="329">
        <v>0</v>
      </c>
      <c r="AY97" s="329"/>
      <c r="AZ97" s="302">
        <f t="shared" si="70"/>
        <v>0</v>
      </c>
      <c r="BA97" s="329"/>
      <c r="BB97" s="302">
        <f t="shared" si="71"/>
        <v>0</v>
      </c>
      <c r="BC97" s="329"/>
      <c r="BD97" s="302">
        <f t="shared" si="72"/>
        <v>0</v>
      </c>
      <c r="BE97" s="329"/>
      <c r="BF97" s="329">
        <f t="shared" si="65"/>
        <v>0</v>
      </c>
      <c r="BG97" s="329"/>
      <c r="BH97" s="329">
        <f t="shared" si="66"/>
        <v>0</v>
      </c>
      <c r="BJ97" s="291">
        <f t="shared" si="62"/>
        <v>454</v>
      </c>
    </row>
    <row r="98" spans="1:62">
      <c r="A98" s="291">
        <f t="shared" si="63"/>
        <v>455</v>
      </c>
      <c r="B98" s="345" t="s">
        <v>1714</v>
      </c>
      <c r="F98" s="332" t="s">
        <v>1629</v>
      </c>
      <c r="H98" s="339"/>
      <c r="J98" s="339"/>
      <c r="K98" s="329"/>
      <c r="L98" s="339"/>
      <c r="M98" s="329"/>
      <c r="N98" s="339"/>
      <c r="O98" s="329"/>
      <c r="R98" s="330" t="s">
        <v>1630</v>
      </c>
      <c r="T98" s="329">
        <v>0</v>
      </c>
      <c r="U98" s="329"/>
      <c r="V98" s="329">
        <f t="shared" si="67"/>
        <v>0</v>
      </c>
      <c r="W98" s="329"/>
      <c r="X98" s="329">
        <v>0</v>
      </c>
      <c r="Y98" s="329"/>
      <c r="Z98" s="329">
        <f t="shared" si="68"/>
        <v>0</v>
      </c>
      <c r="AA98" s="329"/>
      <c r="AB98" s="303" t="s">
        <v>1631</v>
      </c>
      <c r="AC98" s="329"/>
      <c r="AD98" s="329">
        <v>0</v>
      </c>
      <c r="AE98" s="329"/>
      <c r="AF98" s="339"/>
      <c r="AG98" s="329"/>
      <c r="AH98" s="329">
        <v>0</v>
      </c>
      <c r="AI98" s="329"/>
      <c r="AJ98" s="303" t="s">
        <v>1632</v>
      </c>
      <c r="AK98" s="329"/>
      <c r="AL98" s="302">
        <f t="shared" si="69"/>
        <v>0</v>
      </c>
      <c r="AM98" s="329"/>
      <c r="AN98" s="302">
        <f t="shared" si="69"/>
        <v>0</v>
      </c>
      <c r="AO98" s="329"/>
      <c r="AP98" s="302">
        <f t="shared" si="69"/>
        <v>0</v>
      </c>
      <c r="AQ98" s="329"/>
      <c r="AR98" s="329">
        <f t="shared" si="64"/>
        <v>0</v>
      </c>
      <c r="AT98" s="329">
        <v>0</v>
      </c>
      <c r="AU98" s="329"/>
      <c r="AV98" s="339"/>
      <c r="AW98" s="329"/>
      <c r="AX98" s="329">
        <v>0</v>
      </c>
      <c r="AY98" s="329"/>
      <c r="AZ98" s="302">
        <f t="shared" si="70"/>
        <v>0</v>
      </c>
      <c r="BA98" s="329"/>
      <c r="BB98" s="302">
        <f t="shared" si="71"/>
        <v>0</v>
      </c>
      <c r="BC98" s="329"/>
      <c r="BD98" s="302">
        <f t="shared" si="72"/>
        <v>0</v>
      </c>
      <c r="BE98" s="329"/>
      <c r="BF98" s="329">
        <f t="shared" si="65"/>
        <v>0</v>
      </c>
      <c r="BG98" s="329"/>
      <c r="BH98" s="329">
        <f t="shared" si="66"/>
        <v>0</v>
      </c>
      <c r="BJ98" s="291">
        <f t="shared" si="62"/>
        <v>455</v>
      </c>
    </row>
    <row r="99" spans="1:62">
      <c r="A99" s="291">
        <f t="shared" si="63"/>
        <v>456</v>
      </c>
      <c r="B99" s="346" t="s">
        <v>135</v>
      </c>
      <c r="H99" s="339"/>
      <c r="J99" s="339"/>
      <c r="K99" s="329"/>
      <c r="L99" s="339"/>
      <c r="M99" s="329"/>
      <c r="N99" s="339"/>
      <c r="O99" s="329"/>
      <c r="R99" s="331"/>
      <c r="T99" s="329">
        <v>0</v>
      </c>
      <c r="U99" s="329"/>
      <c r="V99" s="329">
        <f t="shared" si="67"/>
        <v>0</v>
      </c>
      <c r="W99" s="329"/>
      <c r="X99" s="329">
        <v>0</v>
      </c>
      <c r="Y99" s="329"/>
      <c r="Z99" s="329">
        <f t="shared" si="68"/>
        <v>0</v>
      </c>
      <c r="AA99" s="329"/>
      <c r="AB99" s="303"/>
      <c r="AC99" s="329"/>
      <c r="AD99" s="329">
        <v>0</v>
      </c>
      <c r="AE99" s="329"/>
      <c r="AF99" s="339"/>
      <c r="AG99" s="329"/>
      <c r="AH99" s="329">
        <v>0</v>
      </c>
      <c r="AI99" s="329"/>
      <c r="AJ99" s="329"/>
      <c r="AK99" s="329"/>
      <c r="AL99" s="302">
        <f t="shared" si="69"/>
        <v>0</v>
      </c>
      <c r="AM99" s="329"/>
      <c r="AN99" s="302">
        <f t="shared" si="69"/>
        <v>0</v>
      </c>
      <c r="AO99" s="329"/>
      <c r="AP99" s="302">
        <f t="shared" si="69"/>
        <v>0</v>
      </c>
      <c r="AQ99" s="329"/>
      <c r="AR99" s="329">
        <f t="shared" si="64"/>
        <v>0</v>
      </c>
      <c r="AT99" s="329">
        <v>0</v>
      </c>
      <c r="AU99" s="329"/>
      <c r="AV99" s="339"/>
      <c r="AW99" s="329"/>
      <c r="AX99" s="329">
        <v>0</v>
      </c>
      <c r="AY99" s="329"/>
      <c r="AZ99" s="302">
        <f t="shared" si="70"/>
        <v>0</v>
      </c>
      <c r="BA99" s="329"/>
      <c r="BB99" s="302">
        <f t="shared" si="71"/>
        <v>0</v>
      </c>
      <c r="BC99" s="329"/>
      <c r="BD99" s="302">
        <f t="shared" si="72"/>
        <v>0</v>
      </c>
      <c r="BE99" s="329"/>
      <c r="BF99" s="329">
        <f t="shared" si="65"/>
        <v>0</v>
      </c>
      <c r="BG99" s="329"/>
      <c r="BH99" s="329">
        <f t="shared" si="66"/>
        <v>0</v>
      </c>
      <c r="BJ99" s="291">
        <f t="shared" si="62"/>
        <v>456</v>
      </c>
    </row>
    <row r="100" spans="1:62">
      <c r="A100" s="291">
        <f t="shared" si="63"/>
        <v>457</v>
      </c>
      <c r="B100" s="346" t="s">
        <v>135</v>
      </c>
      <c r="H100" s="339"/>
      <c r="J100" s="339"/>
      <c r="K100" s="329"/>
      <c r="L100" s="339"/>
      <c r="M100" s="329"/>
      <c r="N100" s="339"/>
      <c r="O100" s="329"/>
      <c r="R100" s="331"/>
      <c r="T100" s="329">
        <v>0</v>
      </c>
      <c r="U100" s="329"/>
      <c r="V100" s="329">
        <f t="shared" si="67"/>
        <v>0</v>
      </c>
      <c r="W100" s="329"/>
      <c r="X100" s="329">
        <v>0</v>
      </c>
      <c r="Y100" s="329"/>
      <c r="Z100" s="329">
        <f t="shared" si="68"/>
        <v>0</v>
      </c>
      <c r="AA100" s="329"/>
      <c r="AB100" s="303"/>
      <c r="AC100" s="329"/>
      <c r="AD100" s="329">
        <v>0</v>
      </c>
      <c r="AE100" s="329"/>
      <c r="AF100" s="339"/>
      <c r="AG100" s="329"/>
      <c r="AH100" s="329">
        <v>0</v>
      </c>
      <c r="AI100" s="329"/>
      <c r="AJ100" s="329"/>
      <c r="AK100" s="329"/>
      <c r="AL100" s="302">
        <f t="shared" si="69"/>
        <v>0</v>
      </c>
      <c r="AM100" s="329"/>
      <c r="AN100" s="302">
        <f t="shared" si="69"/>
        <v>0</v>
      </c>
      <c r="AO100" s="329"/>
      <c r="AP100" s="302">
        <f t="shared" si="69"/>
        <v>0</v>
      </c>
      <c r="AQ100" s="329"/>
      <c r="AR100" s="329">
        <f t="shared" si="64"/>
        <v>0</v>
      </c>
      <c r="AT100" s="329">
        <v>0</v>
      </c>
      <c r="AU100" s="329"/>
      <c r="AV100" s="339"/>
      <c r="AW100" s="329"/>
      <c r="AX100" s="329">
        <v>0</v>
      </c>
      <c r="AY100" s="329"/>
      <c r="AZ100" s="302">
        <f t="shared" si="70"/>
        <v>0</v>
      </c>
      <c r="BA100" s="329"/>
      <c r="BB100" s="302">
        <f t="shared" si="71"/>
        <v>0</v>
      </c>
      <c r="BC100" s="329"/>
      <c r="BD100" s="302">
        <f t="shared" si="72"/>
        <v>0</v>
      </c>
      <c r="BE100" s="329"/>
      <c r="BF100" s="329">
        <f t="shared" si="65"/>
        <v>0</v>
      </c>
      <c r="BG100" s="329"/>
      <c r="BH100" s="329">
        <f t="shared" si="66"/>
        <v>0</v>
      </c>
      <c r="BJ100" s="291">
        <f t="shared" si="62"/>
        <v>457</v>
      </c>
    </row>
    <row r="101" spans="1:62">
      <c r="A101" s="291"/>
      <c r="B101" s="324"/>
      <c r="H101" s="329"/>
      <c r="J101" s="329"/>
      <c r="K101" s="329"/>
      <c r="L101" s="329"/>
      <c r="M101" s="329"/>
      <c r="N101" s="329"/>
      <c r="O101" s="329"/>
      <c r="R101" s="331"/>
      <c r="T101" s="329"/>
      <c r="U101" s="329"/>
      <c r="V101" s="329"/>
      <c r="W101" s="329"/>
      <c r="X101" s="329"/>
      <c r="Y101" s="329"/>
      <c r="Z101" s="329"/>
      <c r="AA101" s="329"/>
      <c r="AB101" s="303"/>
      <c r="AC101" s="329"/>
      <c r="AD101" s="329"/>
      <c r="AE101" s="329"/>
      <c r="AF101" s="329"/>
      <c r="AG101" s="329"/>
      <c r="AH101" s="329"/>
      <c r="AI101" s="329"/>
      <c r="AJ101" s="329"/>
      <c r="AK101" s="329"/>
      <c r="AL101" s="329"/>
      <c r="AM101" s="329"/>
      <c r="AN101" s="329"/>
      <c r="AO101" s="329"/>
      <c r="AP101" s="329"/>
      <c r="AQ101" s="329"/>
      <c r="AR101" s="329"/>
      <c r="AT101" s="329"/>
      <c r="AU101" s="329"/>
      <c r="AV101" s="329"/>
      <c r="AW101" s="329"/>
      <c r="AX101" s="329"/>
      <c r="AY101" s="329"/>
      <c r="AZ101" s="329"/>
      <c r="BA101" s="329"/>
      <c r="BB101" s="329"/>
      <c r="BC101" s="329"/>
      <c r="BD101" s="329"/>
      <c r="BE101" s="329"/>
      <c r="BF101" s="329"/>
      <c r="BG101" s="329"/>
      <c r="BH101" s="329"/>
      <c r="BJ101" s="291"/>
    </row>
    <row r="102" spans="1:62">
      <c r="A102" s="172" t="s">
        <v>108</v>
      </c>
      <c r="R102" s="331"/>
      <c r="Z102" s="329"/>
      <c r="AB102" s="332"/>
      <c r="BJ102" s="342" t="s">
        <v>108</v>
      </c>
    </row>
    <row r="103" spans="1:62">
      <c r="A103" s="291">
        <v>500</v>
      </c>
      <c r="B103" s="321" t="s">
        <v>1715</v>
      </c>
      <c r="H103" s="337">
        <f>ROUND(SUM(H104:H113),0)</f>
        <v>0</v>
      </c>
      <c r="J103" s="337">
        <f>ROUND(SUM(J104:J113),0)</f>
        <v>0</v>
      </c>
      <c r="K103" s="329"/>
      <c r="L103" s="337">
        <f>ROUND(SUM(L104:L113),0)</f>
        <v>0</v>
      </c>
      <c r="M103" s="329"/>
      <c r="N103" s="337">
        <f>ROUND(SUM(N104:N113),0)</f>
        <v>0</v>
      </c>
      <c r="O103" s="329"/>
      <c r="Q103" s="291"/>
      <c r="R103" s="331"/>
      <c r="S103" s="291"/>
      <c r="T103" s="337">
        <f>ROUND(SUM(T104:T113),0)</f>
        <v>0</v>
      </c>
      <c r="U103" s="329"/>
      <c r="V103" s="337">
        <f>ROUND(SUM(V104:V113),0)</f>
        <v>0</v>
      </c>
      <c r="W103" s="329"/>
      <c r="X103" s="337">
        <f>ROUND(SUM(X104:X113),0)</f>
        <v>0</v>
      </c>
      <c r="Y103" s="329"/>
      <c r="Z103" s="337">
        <f>ROUND(SUM(Z104:Z113),0)</f>
        <v>0</v>
      </c>
      <c r="AA103" s="329"/>
      <c r="AB103" s="303"/>
      <c r="AC103" s="329"/>
      <c r="AD103" s="337">
        <f>SUM(AD104:AD113)</f>
        <v>0</v>
      </c>
      <c r="AE103" s="329"/>
      <c r="AF103" s="337">
        <f>SUM(AF104:AF113)</f>
        <v>0</v>
      </c>
      <c r="AG103" s="329"/>
      <c r="AH103" s="337">
        <f>SUM(AH104:AH113)</f>
        <v>0</v>
      </c>
      <c r="AI103" s="329"/>
      <c r="AJ103" s="329"/>
      <c r="AK103" s="329"/>
      <c r="AL103" s="337">
        <f>SUM(AL104:AL113)</f>
        <v>0</v>
      </c>
      <c r="AM103" s="329"/>
      <c r="AN103" s="337">
        <f>SUM(AN104:AN113)</f>
        <v>0</v>
      </c>
      <c r="AO103" s="329"/>
      <c r="AP103" s="337">
        <f>SUM(AP104:AP113)</f>
        <v>0</v>
      </c>
      <c r="AQ103" s="329"/>
      <c r="AR103" s="337">
        <f>SUM(AR104:AR113)</f>
        <v>0</v>
      </c>
      <c r="AT103" s="337">
        <f>SUM(AT104:AT113)</f>
        <v>0</v>
      </c>
      <c r="AU103" s="329"/>
      <c r="AV103" s="337">
        <f>SUM(AV104:AV113)</f>
        <v>0</v>
      </c>
      <c r="AW103" s="329"/>
      <c r="AX103" s="337">
        <f>SUM(AX104:AX113)</f>
        <v>0</v>
      </c>
      <c r="AY103" s="329"/>
      <c r="AZ103" s="337">
        <f>SUM(AZ104:AZ113)</f>
        <v>0</v>
      </c>
      <c r="BA103" s="329"/>
      <c r="BB103" s="337">
        <f>SUM(BB104:BB113)</f>
        <v>0</v>
      </c>
      <c r="BC103" s="329"/>
      <c r="BD103" s="337">
        <f>SUM(BD104:BD113)</f>
        <v>0</v>
      </c>
      <c r="BE103" s="329"/>
      <c r="BF103" s="337">
        <f>SUM(BF104:BF113)</f>
        <v>0</v>
      </c>
      <c r="BG103" s="329"/>
      <c r="BH103" s="337">
        <f>ROUND(SUM(BH104:BH113),0)</f>
        <v>0</v>
      </c>
      <c r="BJ103" s="291">
        <f t="shared" ref="BJ103:BJ113" si="73">A103</f>
        <v>500</v>
      </c>
    </row>
    <row r="104" spans="1:62">
      <c r="A104" s="291">
        <f t="shared" ref="A104:A107" si="74">A103+1</f>
        <v>501</v>
      </c>
      <c r="B104" s="315" t="s">
        <v>1716</v>
      </c>
      <c r="F104" s="324" t="s">
        <v>1645</v>
      </c>
      <c r="H104" s="339"/>
      <c r="J104" s="339"/>
      <c r="K104" s="329"/>
      <c r="L104" s="339"/>
      <c r="M104" s="329"/>
      <c r="N104" s="339"/>
      <c r="O104" s="329"/>
      <c r="R104" s="330" t="s">
        <v>1640</v>
      </c>
      <c r="T104" s="329">
        <v>0</v>
      </c>
      <c r="U104" s="329"/>
      <c r="V104" s="329">
        <v>0</v>
      </c>
      <c r="W104" s="329"/>
      <c r="X104" s="329">
        <f>+N104</f>
        <v>0</v>
      </c>
      <c r="Y104" s="329"/>
      <c r="Z104" s="329">
        <f t="shared" si="68"/>
        <v>0</v>
      </c>
      <c r="AA104" s="329"/>
      <c r="AB104" s="303" t="s">
        <v>1717</v>
      </c>
      <c r="AC104" s="329"/>
      <c r="AD104" s="329">
        <v>0</v>
      </c>
      <c r="AE104" s="329"/>
      <c r="AF104" s="329">
        <v>0</v>
      </c>
      <c r="AG104" s="329"/>
      <c r="AH104" s="339"/>
      <c r="AI104" s="329"/>
      <c r="AJ104" s="303" t="s">
        <v>1641</v>
      </c>
      <c r="AK104" s="329"/>
      <c r="AL104" s="302">
        <f>+T104-AD104</f>
        <v>0</v>
      </c>
      <c r="AM104" s="329"/>
      <c r="AN104" s="302">
        <f>+V104-AF104</f>
        <v>0</v>
      </c>
      <c r="AO104" s="329"/>
      <c r="AP104" s="302">
        <f>+X104-AH104</f>
        <v>0</v>
      </c>
      <c r="AQ104" s="329"/>
      <c r="AR104" s="329">
        <f t="shared" ref="AR104:AR113" si="75">SUM(AL104:AP104)</f>
        <v>0</v>
      </c>
      <c r="AT104" s="329">
        <v>0</v>
      </c>
      <c r="AU104" s="329"/>
      <c r="AV104" s="329">
        <v>0</v>
      </c>
      <c r="AW104" s="329"/>
      <c r="AX104" s="339"/>
      <c r="AY104" s="329"/>
      <c r="AZ104" s="302">
        <f>+AL104-AT104</f>
        <v>0</v>
      </c>
      <c r="BA104" s="329"/>
      <c r="BB104" s="302">
        <f>+AN104-AV104</f>
        <v>0</v>
      </c>
      <c r="BC104" s="329"/>
      <c r="BD104" s="302">
        <f>+AP104-AX104</f>
        <v>0</v>
      </c>
      <c r="BE104" s="329"/>
      <c r="BF104" s="329">
        <f>SUM(AZ104:BD104)</f>
        <v>0</v>
      </c>
      <c r="BG104" s="329"/>
      <c r="BH104" s="329">
        <f t="shared" ref="BH104:BH111" si="76">+BF104*$BH$10</f>
        <v>0</v>
      </c>
      <c r="BJ104" s="291">
        <f t="shared" si="73"/>
        <v>501</v>
      </c>
    </row>
    <row r="105" spans="1:62">
      <c r="A105" s="291">
        <f t="shared" si="74"/>
        <v>502</v>
      </c>
      <c r="B105" s="315" t="s">
        <v>1319</v>
      </c>
      <c r="F105" s="324" t="s">
        <v>1645</v>
      </c>
      <c r="H105" s="339"/>
      <c r="J105" s="339"/>
      <c r="K105" s="329"/>
      <c r="L105" s="339"/>
      <c r="M105" s="329"/>
      <c r="N105" s="339"/>
      <c r="O105" s="329"/>
      <c r="R105" s="330" t="s">
        <v>1640</v>
      </c>
      <c r="T105" s="329">
        <v>0</v>
      </c>
      <c r="U105" s="329"/>
      <c r="V105" s="329">
        <v>0</v>
      </c>
      <c r="W105" s="329"/>
      <c r="X105" s="329">
        <f>+N105</f>
        <v>0</v>
      </c>
      <c r="Y105" s="329"/>
      <c r="Z105" s="329">
        <f t="shared" si="68"/>
        <v>0</v>
      </c>
      <c r="AA105" s="329"/>
      <c r="AB105" s="303" t="s">
        <v>1717</v>
      </c>
      <c r="AC105" s="329"/>
      <c r="AD105" s="329">
        <v>0</v>
      </c>
      <c r="AE105" s="329"/>
      <c r="AF105" s="329">
        <v>0</v>
      </c>
      <c r="AG105" s="329"/>
      <c r="AH105" s="339"/>
      <c r="AI105" s="329"/>
      <c r="AJ105" s="303" t="s">
        <v>1641</v>
      </c>
      <c r="AK105" s="329"/>
      <c r="AL105" s="302">
        <f t="shared" ref="AL105:AP113" si="77">+T105-AD105</f>
        <v>0</v>
      </c>
      <c r="AM105" s="329"/>
      <c r="AN105" s="302">
        <f t="shared" si="77"/>
        <v>0</v>
      </c>
      <c r="AO105" s="329"/>
      <c r="AP105" s="302">
        <f t="shared" si="77"/>
        <v>0</v>
      </c>
      <c r="AQ105" s="329"/>
      <c r="AR105" s="329">
        <f t="shared" si="75"/>
        <v>0</v>
      </c>
      <c r="AT105" s="329">
        <v>0</v>
      </c>
      <c r="AU105" s="329"/>
      <c r="AV105" s="329">
        <v>0</v>
      </c>
      <c r="AW105" s="329"/>
      <c r="AX105" s="339"/>
      <c r="AY105" s="329"/>
      <c r="AZ105" s="302">
        <f t="shared" ref="AZ105:BD113" si="78">+AL105-AT105</f>
        <v>0</v>
      </c>
      <c r="BA105" s="329"/>
      <c r="BB105" s="302">
        <f t="shared" si="78"/>
        <v>0</v>
      </c>
      <c r="BC105" s="329"/>
      <c r="BD105" s="302">
        <f t="shared" si="78"/>
        <v>0</v>
      </c>
      <c r="BE105" s="329"/>
      <c r="BF105" s="329">
        <f t="shared" ref="BF105:BF113" si="79">SUM(AZ105:BD105)</f>
        <v>0</v>
      </c>
      <c r="BG105" s="329"/>
      <c r="BH105" s="329">
        <f t="shared" si="76"/>
        <v>0</v>
      </c>
      <c r="BJ105" s="291">
        <f t="shared" si="73"/>
        <v>502</v>
      </c>
    </row>
    <row r="106" spans="1:62">
      <c r="A106" s="291">
        <f t="shared" si="74"/>
        <v>503</v>
      </c>
      <c r="B106" s="345" t="s">
        <v>1720</v>
      </c>
      <c r="F106" s="324" t="s">
        <v>1629</v>
      </c>
      <c r="H106" s="339"/>
      <c r="J106" s="339"/>
      <c r="K106" s="329"/>
      <c r="L106" s="339"/>
      <c r="M106" s="329"/>
      <c r="N106" s="339"/>
      <c r="O106" s="329"/>
      <c r="R106" s="330" t="s">
        <v>1630</v>
      </c>
      <c r="T106" s="329">
        <v>0</v>
      </c>
      <c r="U106" s="329"/>
      <c r="V106" s="329">
        <v>0</v>
      </c>
      <c r="W106" s="329"/>
      <c r="X106" s="329">
        <f>N106</f>
        <v>0</v>
      </c>
      <c r="Y106" s="329"/>
      <c r="Z106" s="329">
        <f>SUM(T106:X106)</f>
        <v>0</v>
      </c>
      <c r="AA106" s="329"/>
      <c r="AB106" s="303" t="s">
        <v>1717</v>
      </c>
      <c r="AC106" s="329"/>
      <c r="AD106" s="329">
        <v>0</v>
      </c>
      <c r="AE106" s="329"/>
      <c r="AF106" s="329">
        <v>0</v>
      </c>
      <c r="AG106" s="329"/>
      <c r="AH106" s="339"/>
      <c r="AI106" s="329"/>
      <c r="AJ106" s="303" t="s">
        <v>1632</v>
      </c>
      <c r="AK106" s="329"/>
      <c r="AL106" s="302">
        <f t="shared" si="77"/>
        <v>0</v>
      </c>
      <c r="AM106" s="329"/>
      <c r="AN106" s="302">
        <f t="shared" si="77"/>
        <v>0</v>
      </c>
      <c r="AO106" s="329"/>
      <c r="AP106" s="302">
        <f t="shared" si="77"/>
        <v>0</v>
      </c>
      <c r="AQ106" s="329"/>
      <c r="AR106" s="329">
        <f t="shared" si="75"/>
        <v>0</v>
      </c>
      <c r="AT106" s="329">
        <v>0</v>
      </c>
      <c r="AU106" s="329"/>
      <c r="AV106" s="329">
        <v>0</v>
      </c>
      <c r="AW106" s="329"/>
      <c r="AX106" s="339"/>
      <c r="AY106" s="329"/>
      <c r="AZ106" s="302">
        <f t="shared" si="78"/>
        <v>0</v>
      </c>
      <c r="BA106" s="329"/>
      <c r="BB106" s="302">
        <f t="shared" si="78"/>
        <v>0</v>
      </c>
      <c r="BC106" s="329"/>
      <c r="BD106" s="302">
        <f t="shared" si="78"/>
        <v>0</v>
      </c>
      <c r="BE106" s="329"/>
      <c r="BF106" s="329">
        <f t="shared" si="79"/>
        <v>0</v>
      </c>
      <c r="BG106" s="329"/>
      <c r="BH106" s="329">
        <f t="shared" si="76"/>
        <v>0</v>
      </c>
      <c r="BJ106" s="291">
        <f t="shared" si="73"/>
        <v>503</v>
      </c>
    </row>
    <row r="107" spans="1:62">
      <c r="A107" s="291">
        <f t="shared" si="74"/>
        <v>504</v>
      </c>
      <c r="B107" s="345" t="s">
        <v>1721</v>
      </c>
      <c r="F107" s="332" t="s">
        <v>1629</v>
      </c>
      <c r="H107" s="339"/>
      <c r="J107" s="339"/>
      <c r="K107" s="329"/>
      <c r="L107" s="339"/>
      <c r="M107" s="329"/>
      <c r="N107" s="339"/>
      <c r="O107" s="329"/>
      <c r="R107" s="330" t="s">
        <v>1630</v>
      </c>
      <c r="T107" s="329">
        <v>0</v>
      </c>
      <c r="U107" s="329"/>
      <c r="V107" s="329">
        <v>0</v>
      </c>
      <c r="W107" s="329"/>
      <c r="X107" s="329">
        <f>N107</f>
        <v>0</v>
      </c>
      <c r="Y107" s="329"/>
      <c r="Z107" s="329">
        <f>SUM(T107:X107)</f>
        <v>0</v>
      </c>
      <c r="AA107" s="329"/>
      <c r="AB107" s="303" t="s">
        <v>1717</v>
      </c>
      <c r="AC107" s="329"/>
      <c r="AD107" s="329">
        <v>0</v>
      </c>
      <c r="AE107" s="329"/>
      <c r="AF107" s="329">
        <v>0</v>
      </c>
      <c r="AG107" s="329"/>
      <c r="AH107" s="339"/>
      <c r="AI107" s="329"/>
      <c r="AJ107" s="303" t="s">
        <v>1632</v>
      </c>
      <c r="AK107" s="329"/>
      <c r="AL107" s="302">
        <f t="shared" si="77"/>
        <v>0</v>
      </c>
      <c r="AM107" s="329"/>
      <c r="AN107" s="302">
        <f t="shared" si="77"/>
        <v>0</v>
      </c>
      <c r="AO107" s="329"/>
      <c r="AP107" s="302">
        <f t="shared" si="77"/>
        <v>0</v>
      </c>
      <c r="AQ107" s="329"/>
      <c r="AR107" s="329">
        <f t="shared" si="75"/>
        <v>0</v>
      </c>
      <c r="AT107" s="329">
        <v>0</v>
      </c>
      <c r="AU107" s="329"/>
      <c r="AV107" s="329">
        <v>0</v>
      </c>
      <c r="AW107" s="329"/>
      <c r="AX107" s="339"/>
      <c r="AY107" s="329"/>
      <c r="AZ107" s="302">
        <f t="shared" si="78"/>
        <v>0</v>
      </c>
      <c r="BA107" s="329"/>
      <c r="BB107" s="302">
        <f t="shared" si="78"/>
        <v>0</v>
      </c>
      <c r="BC107" s="329"/>
      <c r="BD107" s="302">
        <f t="shared" si="78"/>
        <v>0</v>
      </c>
      <c r="BE107" s="329"/>
      <c r="BF107" s="329">
        <f t="shared" si="79"/>
        <v>0</v>
      </c>
      <c r="BG107" s="329"/>
      <c r="BH107" s="329">
        <f t="shared" si="76"/>
        <v>0</v>
      </c>
      <c r="BJ107" s="291">
        <f t="shared" si="73"/>
        <v>504</v>
      </c>
    </row>
    <row r="108" spans="1:62">
      <c r="A108" s="291">
        <f>+A107+1</f>
        <v>505</v>
      </c>
      <c r="B108" s="345" t="s">
        <v>1722</v>
      </c>
      <c r="F108" s="332" t="s">
        <v>1629</v>
      </c>
      <c r="H108" s="339"/>
      <c r="J108" s="339"/>
      <c r="K108" s="329"/>
      <c r="L108" s="339"/>
      <c r="M108" s="329"/>
      <c r="N108" s="339"/>
      <c r="O108" s="329"/>
      <c r="R108" s="330" t="s">
        <v>1630</v>
      </c>
      <c r="T108" s="329">
        <v>0</v>
      </c>
      <c r="U108" s="329"/>
      <c r="V108" s="329">
        <v>0</v>
      </c>
      <c r="W108" s="329"/>
      <c r="X108" s="329">
        <f>N108</f>
        <v>0</v>
      </c>
      <c r="Y108" s="329"/>
      <c r="Z108" s="329">
        <f>SUM(T108:X108)</f>
        <v>0</v>
      </c>
      <c r="AA108" s="329"/>
      <c r="AB108" s="303" t="s">
        <v>1717</v>
      </c>
      <c r="AC108" s="329"/>
      <c r="AD108" s="329">
        <v>0</v>
      </c>
      <c r="AE108" s="329"/>
      <c r="AF108" s="329">
        <v>0</v>
      </c>
      <c r="AG108" s="329"/>
      <c r="AH108" s="339"/>
      <c r="AI108" s="329"/>
      <c r="AJ108" s="303" t="s">
        <v>1632</v>
      </c>
      <c r="AK108" s="329"/>
      <c r="AL108" s="302">
        <f t="shared" si="77"/>
        <v>0</v>
      </c>
      <c r="AM108" s="329"/>
      <c r="AN108" s="302">
        <f t="shared" si="77"/>
        <v>0</v>
      </c>
      <c r="AO108" s="329"/>
      <c r="AP108" s="302">
        <f t="shared" si="77"/>
        <v>0</v>
      </c>
      <c r="AQ108" s="329"/>
      <c r="AR108" s="329">
        <f t="shared" si="75"/>
        <v>0</v>
      </c>
      <c r="AT108" s="329">
        <v>0</v>
      </c>
      <c r="AU108" s="329"/>
      <c r="AV108" s="329">
        <v>0</v>
      </c>
      <c r="AW108" s="329"/>
      <c r="AX108" s="339"/>
      <c r="AY108" s="329"/>
      <c r="AZ108" s="302">
        <f t="shared" si="78"/>
        <v>0</v>
      </c>
      <c r="BA108" s="329"/>
      <c r="BB108" s="302">
        <f t="shared" si="78"/>
        <v>0</v>
      </c>
      <c r="BC108" s="329"/>
      <c r="BD108" s="302">
        <f t="shared" si="78"/>
        <v>0</v>
      </c>
      <c r="BE108" s="329"/>
      <c r="BF108" s="329">
        <f t="shared" si="79"/>
        <v>0</v>
      </c>
      <c r="BG108" s="329"/>
      <c r="BH108" s="329">
        <f t="shared" si="76"/>
        <v>0</v>
      </c>
      <c r="BJ108" s="291">
        <f t="shared" si="73"/>
        <v>505</v>
      </c>
    </row>
    <row r="109" spans="1:62">
      <c r="A109" s="291">
        <f>+A108+1</f>
        <v>506</v>
      </c>
      <c r="B109" s="345" t="s">
        <v>1723</v>
      </c>
      <c r="F109" s="332" t="s">
        <v>1629</v>
      </c>
      <c r="H109" s="339"/>
      <c r="J109" s="339"/>
      <c r="K109" s="329"/>
      <c r="L109" s="339"/>
      <c r="M109" s="329"/>
      <c r="N109" s="339"/>
      <c r="O109" s="329"/>
      <c r="R109" s="330" t="s">
        <v>1630</v>
      </c>
      <c r="T109" s="329">
        <v>0</v>
      </c>
      <c r="U109" s="329"/>
      <c r="V109" s="329">
        <v>0</v>
      </c>
      <c r="W109" s="329"/>
      <c r="X109" s="329">
        <f>N109</f>
        <v>0</v>
      </c>
      <c r="Y109" s="329"/>
      <c r="Z109" s="329">
        <f>SUM(T109:X109)</f>
        <v>0</v>
      </c>
      <c r="AA109" s="329"/>
      <c r="AB109" s="303" t="s">
        <v>1717</v>
      </c>
      <c r="AC109" s="329"/>
      <c r="AD109" s="329">
        <v>0</v>
      </c>
      <c r="AE109" s="329"/>
      <c r="AF109" s="329">
        <v>0</v>
      </c>
      <c r="AG109" s="329"/>
      <c r="AH109" s="339"/>
      <c r="AI109" s="329"/>
      <c r="AJ109" s="303" t="s">
        <v>1632</v>
      </c>
      <c r="AK109" s="329"/>
      <c r="AL109" s="302">
        <f t="shared" si="77"/>
        <v>0</v>
      </c>
      <c r="AM109" s="329"/>
      <c r="AN109" s="302">
        <f t="shared" si="77"/>
        <v>0</v>
      </c>
      <c r="AO109" s="329"/>
      <c r="AP109" s="302">
        <f t="shared" si="77"/>
        <v>0</v>
      </c>
      <c r="AQ109" s="329"/>
      <c r="AR109" s="329">
        <f t="shared" si="75"/>
        <v>0</v>
      </c>
      <c r="AT109" s="329">
        <v>0</v>
      </c>
      <c r="AU109" s="329"/>
      <c r="AV109" s="329">
        <v>0</v>
      </c>
      <c r="AW109" s="329"/>
      <c r="AX109" s="339"/>
      <c r="AY109" s="329"/>
      <c r="AZ109" s="302">
        <f t="shared" si="78"/>
        <v>0</v>
      </c>
      <c r="BA109" s="329"/>
      <c r="BB109" s="302">
        <f t="shared" si="78"/>
        <v>0</v>
      </c>
      <c r="BC109" s="329"/>
      <c r="BD109" s="302">
        <f t="shared" si="78"/>
        <v>0</v>
      </c>
      <c r="BE109" s="329"/>
      <c r="BF109" s="329">
        <f t="shared" si="79"/>
        <v>0</v>
      </c>
      <c r="BG109" s="329"/>
      <c r="BH109" s="329">
        <f t="shared" si="76"/>
        <v>0</v>
      </c>
      <c r="BJ109" s="291">
        <f t="shared" si="73"/>
        <v>506</v>
      </c>
    </row>
    <row r="110" spans="1:62">
      <c r="A110" s="291">
        <f t="shared" ref="A110:A112" si="80">+A109+1</f>
        <v>507</v>
      </c>
      <c r="B110" s="345" t="s">
        <v>1724</v>
      </c>
      <c r="F110" s="332" t="s">
        <v>1629</v>
      </c>
      <c r="H110" s="339"/>
      <c r="J110" s="339"/>
      <c r="K110" s="329"/>
      <c r="L110" s="339"/>
      <c r="M110" s="329"/>
      <c r="N110" s="339"/>
      <c r="O110" s="329"/>
      <c r="R110" s="330" t="s">
        <v>1630</v>
      </c>
      <c r="T110" s="329">
        <v>0</v>
      </c>
      <c r="U110" s="329"/>
      <c r="V110" s="329">
        <v>0</v>
      </c>
      <c r="W110" s="329"/>
      <c r="X110" s="329">
        <f t="shared" ref="X110:X113" si="81">N110</f>
        <v>0</v>
      </c>
      <c r="Y110" s="329"/>
      <c r="Z110" s="329">
        <f t="shared" ref="Z110:Z113" si="82">SUM(T110:X110)</f>
        <v>0</v>
      </c>
      <c r="AA110" s="329"/>
      <c r="AB110" s="303" t="s">
        <v>1717</v>
      </c>
      <c r="AC110" s="329"/>
      <c r="AD110" s="329">
        <v>0</v>
      </c>
      <c r="AE110" s="329"/>
      <c r="AF110" s="329">
        <v>0</v>
      </c>
      <c r="AG110" s="329"/>
      <c r="AH110" s="339"/>
      <c r="AI110" s="329"/>
      <c r="AJ110" s="303" t="s">
        <v>1632</v>
      </c>
      <c r="AK110" s="329"/>
      <c r="AL110" s="302">
        <f t="shared" si="77"/>
        <v>0</v>
      </c>
      <c r="AM110" s="329"/>
      <c r="AN110" s="302">
        <f t="shared" si="77"/>
        <v>0</v>
      </c>
      <c r="AO110" s="329"/>
      <c r="AP110" s="302">
        <f t="shared" si="77"/>
        <v>0</v>
      </c>
      <c r="AQ110" s="329"/>
      <c r="AR110" s="329">
        <f t="shared" si="75"/>
        <v>0</v>
      </c>
      <c r="AT110" s="329">
        <v>0</v>
      </c>
      <c r="AU110" s="329"/>
      <c r="AV110" s="329">
        <v>0</v>
      </c>
      <c r="AW110" s="329"/>
      <c r="AX110" s="339"/>
      <c r="AY110" s="329"/>
      <c r="AZ110" s="302">
        <f t="shared" si="78"/>
        <v>0</v>
      </c>
      <c r="BA110" s="329"/>
      <c r="BB110" s="302">
        <f t="shared" si="78"/>
        <v>0</v>
      </c>
      <c r="BC110" s="329"/>
      <c r="BD110" s="302">
        <f t="shared" si="78"/>
        <v>0</v>
      </c>
      <c r="BE110" s="329"/>
      <c r="BF110" s="329">
        <f t="shared" si="79"/>
        <v>0</v>
      </c>
      <c r="BG110" s="329"/>
      <c r="BH110" s="329">
        <f t="shared" si="76"/>
        <v>0</v>
      </c>
      <c r="BJ110" s="291">
        <f t="shared" si="73"/>
        <v>507</v>
      </c>
    </row>
    <row r="111" spans="1:62">
      <c r="A111" s="291">
        <f t="shared" si="80"/>
        <v>508</v>
      </c>
      <c r="B111" s="345" t="s">
        <v>1725</v>
      </c>
      <c r="F111" s="332" t="s">
        <v>1629</v>
      </c>
      <c r="H111" s="339"/>
      <c r="J111" s="339"/>
      <c r="K111" s="329"/>
      <c r="L111" s="339"/>
      <c r="M111" s="329"/>
      <c r="N111" s="339"/>
      <c r="O111" s="329"/>
      <c r="R111" s="330" t="s">
        <v>1630</v>
      </c>
      <c r="T111" s="329">
        <v>0</v>
      </c>
      <c r="U111" s="329"/>
      <c r="V111" s="329">
        <v>0</v>
      </c>
      <c r="W111" s="329"/>
      <c r="X111" s="329">
        <f t="shared" si="81"/>
        <v>0</v>
      </c>
      <c r="Y111" s="329"/>
      <c r="Z111" s="329">
        <f t="shared" si="82"/>
        <v>0</v>
      </c>
      <c r="AA111" s="329"/>
      <c r="AB111" s="303" t="s">
        <v>1717</v>
      </c>
      <c r="AC111" s="329"/>
      <c r="AD111" s="329">
        <v>0</v>
      </c>
      <c r="AE111" s="329"/>
      <c r="AF111" s="329">
        <v>0</v>
      </c>
      <c r="AG111" s="329"/>
      <c r="AH111" s="339"/>
      <c r="AI111" s="329"/>
      <c r="AJ111" s="303" t="s">
        <v>1632</v>
      </c>
      <c r="AK111" s="329"/>
      <c r="AL111" s="302">
        <f t="shared" si="77"/>
        <v>0</v>
      </c>
      <c r="AM111" s="329"/>
      <c r="AN111" s="302">
        <f t="shared" si="77"/>
        <v>0</v>
      </c>
      <c r="AO111" s="329"/>
      <c r="AP111" s="302">
        <f t="shared" si="77"/>
        <v>0</v>
      </c>
      <c r="AQ111" s="329"/>
      <c r="AR111" s="329">
        <f t="shared" si="75"/>
        <v>0</v>
      </c>
      <c r="AT111" s="329">
        <v>0</v>
      </c>
      <c r="AU111" s="329"/>
      <c r="AV111" s="329">
        <v>0</v>
      </c>
      <c r="AW111" s="329"/>
      <c r="AX111" s="339"/>
      <c r="AY111" s="329"/>
      <c r="AZ111" s="302">
        <f t="shared" si="78"/>
        <v>0</v>
      </c>
      <c r="BA111" s="329"/>
      <c r="BB111" s="302">
        <f t="shared" si="78"/>
        <v>0</v>
      </c>
      <c r="BC111" s="329"/>
      <c r="BD111" s="302">
        <f t="shared" si="78"/>
        <v>0</v>
      </c>
      <c r="BE111" s="329"/>
      <c r="BF111" s="329">
        <f t="shared" si="79"/>
        <v>0</v>
      </c>
      <c r="BG111" s="329"/>
      <c r="BH111" s="329">
        <f t="shared" si="76"/>
        <v>0</v>
      </c>
      <c r="BJ111" s="291">
        <f t="shared" si="73"/>
        <v>508</v>
      </c>
    </row>
    <row r="112" spans="1:62">
      <c r="A112" s="291">
        <f t="shared" si="80"/>
        <v>509</v>
      </c>
      <c r="B112" s="345"/>
      <c r="H112" s="339"/>
      <c r="J112" s="339"/>
      <c r="K112" s="329"/>
      <c r="L112" s="339"/>
      <c r="M112" s="329"/>
      <c r="N112" s="339"/>
      <c r="O112" s="329"/>
      <c r="T112" s="329">
        <v>0</v>
      </c>
      <c r="U112" s="329"/>
      <c r="V112" s="329">
        <v>0</v>
      </c>
      <c r="W112" s="329"/>
      <c r="X112" s="329">
        <f t="shared" si="81"/>
        <v>0</v>
      </c>
      <c r="Y112" s="329"/>
      <c r="Z112" s="329">
        <f t="shared" si="82"/>
        <v>0</v>
      </c>
      <c r="AA112" s="329"/>
      <c r="AB112" s="329"/>
      <c r="AC112" s="329"/>
      <c r="AD112" s="329">
        <v>0</v>
      </c>
      <c r="AE112" s="329"/>
      <c r="AF112" s="329">
        <v>0</v>
      </c>
      <c r="AG112" s="329"/>
      <c r="AH112" s="339"/>
      <c r="AI112" s="329"/>
      <c r="AJ112" s="329"/>
      <c r="AK112" s="329"/>
      <c r="AL112" s="302">
        <f t="shared" si="77"/>
        <v>0</v>
      </c>
      <c r="AM112" s="329"/>
      <c r="AN112" s="302">
        <f t="shared" si="77"/>
        <v>0</v>
      </c>
      <c r="AO112" s="329"/>
      <c r="AP112" s="302">
        <f t="shared" si="77"/>
        <v>0</v>
      </c>
      <c r="AQ112" s="329"/>
      <c r="AR112" s="329">
        <f t="shared" si="75"/>
        <v>0</v>
      </c>
      <c r="AT112" s="329">
        <v>0</v>
      </c>
      <c r="AU112" s="329"/>
      <c r="AV112" s="329">
        <v>0</v>
      </c>
      <c r="AW112" s="329"/>
      <c r="AX112" s="339"/>
      <c r="AY112" s="329"/>
      <c r="AZ112" s="302">
        <f t="shared" si="78"/>
        <v>0</v>
      </c>
      <c r="BA112" s="329"/>
      <c r="BB112" s="302">
        <f t="shared" si="78"/>
        <v>0</v>
      </c>
      <c r="BC112" s="329"/>
      <c r="BD112" s="302">
        <f t="shared" si="78"/>
        <v>0</v>
      </c>
      <c r="BE112" s="329"/>
      <c r="BF112" s="329">
        <f t="shared" si="79"/>
        <v>0</v>
      </c>
      <c r="BG112" s="329"/>
      <c r="BH112" s="329"/>
      <c r="BJ112" s="291">
        <f t="shared" si="73"/>
        <v>509</v>
      </c>
    </row>
    <row r="113" spans="1:62">
      <c r="A113" s="291">
        <f>+A110+1</f>
        <v>508</v>
      </c>
      <c r="B113" s="345"/>
      <c r="H113" s="339"/>
      <c r="J113" s="339"/>
      <c r="K113" s="329"/>
      <c r="L113" s="339"/>
      <c r="M113" s="329"/>
      <c r="N113" s="339"/>
      <c r="O113" s="329"/>
      <c r="T113" s="329">
        <v>0</v>
      </c>
      <c r="U113" s="329"/>
      <c r="V113" s="329">
        <v>0</v>
      </c>
      <c r="W113" s="329"/>
      <c r="X113" s="329">
        <f t="shared" si="81"/>
        <v>0</v>
      </c>
      <c r="Y113" s="329"/>
      <c r="Z113" s="329">
        <f t="shared" si="82"/>
        <v>0</v>
      </c>
      <c r="AA113" s="329"/>
      <c r="AB113" s="329"/>
      <c r="AC113" s="329"/>
      <c r="AD113" s="329">
        <v>0</v>
      </c>
      <c r="AE113" s="329"/>
      <c r="AF113" s="329">
        <v>0</v>
      </c>
      <c r="AG113" s="329"/>
      <c r="AH113" s="339"/>
      <c r="AI113" s="329"/>
      <c r="AJ113" s="329"/>
      <c r="AK113" s="329"/>
      <c r="AL113" s="302">
        <f t="shared" si="77"/>
        <v>0</v>
      </c>
      <c r="AM113" s="329"/>
      <c r="AN113" s="302">
        <f t="shared" si="77"/>
        <v>0</v>
      </c>
      <c r="AO113" s="329"/>
      <c r="AP113" s="302">
        <f t="shared" si="77"/>
        <v>0</v>
      </c>
      <c r="AQ113" s="329"/>
      <c r="AR113" s="329">
        <f t="shared" si="75"/>
        <v>0</v>
      </c>
      <c r="AT113" s="329">
        <v>0</v>
      </c>
      <c r="AU113" s="329"/>
      <c r="AV113" s="329">
        <v>0</v>
      </c>
      <c r="AW113" s="329"/>
      <c r="AX113" s="339"/>
      <c r="AY113" s="329"/>
      <c r="AZ113" s="302">
        <f t="shared" si="78"/>
        <v>0</v>
      </c>
      <c r="BA113" s="329"/>
      <c r="BB113" s="302">
        <f t="shared" si="78"/>
        <v>0</v>
      </c>
      <c r="BC113" s="329"/>
      <c r="BD113" s="302">
        <f t="shared" si="78"/>
        <v>0</v>
      </c>
      <c r="BE113" s="329"/>
      <c r="BF113" s="329">
        <f t="shared" si="79"/>
        <v>0</v>
      </c>
      <c r="BG113" s="329"/>
      <c r="BH113" s="329"/>
      <c r="BJ113" s="291">
        <f t="shared" si="73"/>
        <v>508</v>
      </c>
    </row>
    <row r="114" spans="1:62">
      <c r="A114" s="291"/>
      <c r="B114" s="324"/>
      <c r="H114" s="329"/>
      <c r="J114" s="329"/>
      <c r="K114" s="329"/>
      <c r="L114" s="329"/>
      <c r="M114" s="329"/>
      <c r="N114" s="329"/>
      <c r="O114" s="329"/>
      <c r="T114" s="329"/>
      <c r="U114" s="329"/>
      <c r="V114" s="329"/>
      <c r="W114" s="329"/>
      <c r="X114" s="329"/>
      <c r="Y114" s="329"/>
      <c r="Z114" s="329"/>
      <c r="AA114" s="329"/>
      <c r="AB114" s="329"/>
      <c r="AC114" s="329"/>
      <c r="AD114" s="329"/>
      <c r="AE114" s="329"/>
      <c r="AF114" s="329"/>
      <c r="AG114" s="329"/>
      <c r="AH114" s="329"/>
      <c r="AI114" s="329"/>
      <c r="AJ114" s="329"/>
      <c r="AK114" s="329"/>
      <c r="AL114" s="329"/>
      <c r="AM114" s="329"/>
      <c r="AN114" s="329"/>
      <c r="AO114" s="329"/>
      <c r="AP114" s="329"/>
      <c r="AQ114" s="329"/>
      <c r="AR114" s="329"/>
      <c r="AT114" s="329"/>
      <c r="AU114" s="329"/>
      <c r="AV114" s="329"/>
      <c r="AW114" s="329"/>
      <c r="AX114" s="329"/>
      <c r="AY114" s="329"/>
      <c r="AZ114" s="329"/>
      <c r="BA114" s="329"/>
      <c r="BB114" s="329"/>
      <c r="BC114" s="329"/>
      <c r="BD114" s="329"/>
      <c r="BE114" s="329"/>
      <c r="BF114" s="329"/>
      <c r="BG114" s="329"/>
      <c r="BH114" s="329"/>
      <c r="BJ114" s="291"/>
    </row>
    <row r="115" spans="1:62">
      <c r="A115" s="172" t="s">
        <v>108</v>
      </c>
      <c r="BJ115" s="342" t="s">
        <v>108</v>
      </c>
    </row>
    <row r="116" spans="1:62">
      <c r="A116" s="291">
        <v>600</v>
      </c>
      <c r="B116" s="321" t="s">
        <v>1726</v>
      </c>
      <c r="H116" s="337">
        <f>ROUND(SUM(H117:H121),0)</f>
        <v>0</v>
      </c>
      <c r="J116" s="337">
        <f>ROUND(SUM(J117:J121),0)</f>
        <v>0</v>
      </c>
      <c r="K116" s="329"/>
      <c r="L116" s="337">
        <f>ROUND(SUM(L117:L121),0)</f>
        <v>0</v>
      </c>
      <c r="M116" s="329"/>
      <c r="N116" s="337">
        <f>ROUND(SUM(N117:N121),0)</f>
        <v>0</v>
      </c>
      <c r="O116" s="329"/>
      <c r="Q116" s="291"/>
      <c r="R116" s="291"/>
      <c r="S116" s="291"/>
      <c r="T116" s="337">
        <f>ROUND(SUM(T117:T121),0)</f>
        <v>0</v>
      </c>
      <c r="U116" s="329"/>
      <c r="V116" s="337">
        <f>ROUND(SUM(V117:V121),0)</f>
        <v>0</v>
      </c>
      <c r="W116" s="329"/>
      <c r="X116" s="337">
        <f>ROUND(SUM(X117:X121),0)</f>
        <v>0</v>
      </c>
      <c r="Y116" s="329"/>
      <c r="Z116" s="337">
        <f>ROUND(SUM(Z117:Z121),0)</f>
        <v>0</v>
      </c>
      <c r="AA116" s="329"/>
      <c r="AB116" s="329"/>
      <c r="AC116" s="329"/>
      <c r="AD116" s="337">
        <f>SUM(AD117:AD121)</f>
        <v>0</v>
      </c>
      <c r="AE116" s="329"/>
      <c r="AF116" s="337">
        <f>SUM(AF117:AF121)</f>
        <v>0</v>
      </c>
      <c r="AG116" s="329"/>
      <c r="AH116" s="337">
        <f>SUM(AH117:AH121)</f>
        <v>0</v>
      </c>
      <c r="AI116" s="329"/>
      <c r="AJ116" s="329"/>
      <c r="AK116" s="329"/>
      <c r="AL116" s="337">
        <f>SUM(AL117:AL121)</f>
        <v>0</v>
      </c>
      <c r="AM116" s="329"/>
      <c r="AN116" s="337">
        <f>SUM(AN117:AN121)</f>
        <v>0</v>
      </c>
      <c r="AO116" s="329"/>
      <c r="AP116" s="337">
        <f>SUM(AP117:AP121)</f>
        <v>0</v>
      </c>
      <c r="AQ116" s="329"/>
      <c r="AR116" s="337">
        <f>SUM(AR117:AR121)</f>
        <v>0</v>
      </c>
      <c r="AT116" s="337">
        <f>SUM(AT117:AT121)</f>
        <v>0</v>
      </c>
      <c r="AU116" s="329"/>
      <c r="AV116" s="337">
        <f>SUM(AV117:AV121)</f>
        <v>0</v>
      </c>
      <c r="AW116" s="329"/>
      <c r="AX116" s="337">
        <f>SUM(AX117:AX121)</f>
        <v>0</v>
      </c>
      <c r="AY116" s="329"/>
      <c r="AZ116" s="337">
        <f>SUM(AZ117:AZ121)</f>
        <v>0</v>
      </c>
      <c r="BA116" s="329"/>
      <c r="BB116" s="337">
        <f>SUM(BB117:BB121)</f>
        <v>0</v>
      </c>
      <c r="BC116" s="329"/>
      <c r="BD116" s="337">
        <f>SUM(BD117:BD121)</f>
        <v>0</v>
      </c>
      <c r="BE116" s="329"/>
      <c r="BF116" s="337">
        <f>SUM(BF117:BF121)</f>
        <v>0</v>
      </c>
      <c r="BG116" s="329"/>
      <c r="BH116" s="337">
        <f>ROUND(SUM(BH117:BH121),0)</f>
        <v>0</v>
      </c>
      <c r="BJ116" s="291">
        <f t="shared" ref="BJ116:BJ121" si="83">A116</f>
        <v>600</v>
      </c>
    </row>
    <row r="117" spans="1:62">
      <c r="A117" s="291">
        <f t="shared" ref="A117:A120" si="84">A116+1</f>
        <v>601</v>
      </c>
      <c r="B117" s="315" t="s">
        <v>1727</v>
      </c>
      <c r="F117" s="332" t="s">
        <v>1645</v>
      </c>
      <c r="H117" s="339"/>
      <c r="J117" s="339"/>
      <c r="K117" s="329"/>
      <c r="L117" s="339"/>
      <c r="M117" s="329"/>
      <c r="N117" s="339"/>
      <c r="O117" s="329"/>
      <c r="R117" s="330" t="s">
        <v>1640</v>
      </c>
      <c r="T117" s="329">
        <f>+N117</f>
        <v>0</v>
      </c>
      <c r="U117" s="329"/>
      <c r="V117" s="329">
        <v>0</v>
      </c>
      <c r="W117" s="329"/>
      <c r="X117" s="329">
        <v>0</v>
      </c>
      <c r="Y117" s="329"/>
      <c r="Z117" s="329">
        <f>SUM(T117:X117)</f>
        <v>0</v>
      </c>
      <c r="AA117" s="329"/>
      <c r="AB117" s="303" t="s">
        <v>1631</v>
      </c>
      <c r="AC117" s="329"/>
      <c r="AD117" s="339"/>
      <c r="AE117" s="329"/>
      <c r="AF117" s="329">
        <v>0</v>
      </c>
      <c r="AG117" s="329"/>
      <c r="AH117" s="329">
        <v>0</v>
      </c>
      <c r="AI117" s="329"/>
      <c r="AJ117" s="303" t="s">
        <v>1641</v>
      </c>
      <c r="AK117" s="329"/>
      <c r="AL117" s="302">
        <f>+T117-AD117</f>
        <v>0</v>
      </c>
      <c r="AM117" s="329"/>
      <c r="AN117" s="302">
        <f>+V117-AF117</f>
        <v>0</v>
      </c>
      <c r="AO117" s="329"/>
      <c r="AP117" s="302">
        <f>+X117-AH117</f>
        <v>0</v>
      </c>
      <c r="AQ117" s="329"/>
      <c r="AR117" s="329">
        <f t="shared" ref="AR117:AR122" si="85">SUM(AL117:AP117)</f>
        <v>0</v>
      </c>
      <c r="AT117" s="339"/>
      <c r="AU117" s="329"/>
      <c r="AV117" s="329">
        <v>0</v>
      </c>
      <c r="AW117" s="329"/>
      <c r="AX117" s="329">
        <v>0</v>
      </c>
      <c r="AY117" s="329"/>
      <c r="AZ117" s="302">
        <f>+AL117-AT117</f>
        <v>0</v>
      </c>
      <c r="BA117" s="329"/>
      <c r="BB117" s="302">
        <f>+AN117-AV117</f>
        <v>0</v>
      </c>
      <c r="BC117" s="329"/>
      <c r="BD117" s="302">
        <f>+AP117-AX117</f>
        <v>0</v>
      </c>
      <c r="BE117" s="329"/>
      <c r="BF117" s="329">
        <f>SUM(AZ117:BD117)</f>
        <v>0</v>
      </c>
      <c r="BG117" s="329"/>
      <c r="BH117" s="329">
        <f>+BF117*$BH$10</f>
        <v>0</v>
      </c>
      <c r="BJ117" s="291">
        <f t="shared" si="83"/>
        <v>601</v>
      </c>
    </row>
    <row r="118" spans="1:62">
      <c r="A118" s="291">
        <f t="shared" si="84"/>
        <v>602</v>
      </c>
      <c r="B118" s="315" t="s">
        <v>1759</v>
      </c>
      <c r="F118" s="332" t="s">
        <v>1645</v>
      </c>
      <c r="H118" s="339"/>
      <c r="J118" s="339"/>
      <c r="K118" s="329"/>
      <c r="L118" s="339"/>
      <c r="M118" s="329"/>
      <c r="N118" s="339"/>
      <c r="O118" s="329"/>
      <c r="R118" s="330" t="s">
        <v>1640</v>
      </c>
      <c r="T118" s="329">
        <f t="shared" ref="T118:T121" si="86">+N118</f>
        <v>0</v>
      </c>
      <c r="U118" s="329"/>
      <c r="V118" s="329">
        <v>0</v>
      </c>
      <c r="W118" s="329"/>
      <c r="X118" s="329">
        <v>0</v>
      </c>
      <c r="Y118" s="329"/>
      <c r="Z118" s="329">
        <f t="shared" ref="Z118:Z121" si="87">SUM(T118:X118)</f>
        <v>0</v>
      </c>
      <c r="AA118" s="329"/>
      <c r="AB118" s="303" t="s">
        <v>1631</v>
      </c>
      <c r="AC118" s="329"/>
      <c r="AD118" s="339"/>
      <c r="AE118" s="329"/>
      <c r="AF118" s="329">
        <v>0</v>
      </c>
      <c r="AG118" s="329"/>
      <c r="AH118" s="329">
        <v>0</v>
      </c>
      <c r="AI118" s="329"/>
      <c r="AJ118" s="303" t="s">
        <v>1641</v>
      </c>
      <c r="AK118" s="329"/>
      <c r="AL118" s="302">
        <f t="shared" ref="AL118:AP122" si="88">+T118-AD118</f>
        <v>0</v>
      </c>
      <c r="AM118" s="329"/>
      <c r="AN118" s="302">
        <f t="shared" si="88"/>
        <v>0</v>
      </c>
      <c r="AO118" s="329"/>
      <c r="AP118" s="302">
        <f t="shared" si="88"/>
        <v>0</v>
      </c>
      <c r="AQ118" s="329"/>
      <c r="AR118" s="329">
        <f t="shared" si="85"/>
        <v>0</v>
      </c>
      <c r="AT118" s="339"/>
      <c r="AU118" s="329"/>
      <c r="AV118" s="329">
        <v>0</v>
      </c>
      <c r="AW118" s="329"/>
      <c r="AX118" s="329">
        <v>0</v>
      </c>
      <c r="AY118" s="329"/>
      <c r="AZ118" s="302">
        <f t="shared" ref="AZ118:BD122" si="89">+AL118-AT118</f>
        <v>0</v>
      </c>
      <c r="BA118" s="329"/>
      <c r="BB118" s="302">
        <f t="shared" si="89"/>
        <v>0</v>
      </c>
      <c r="BC118" s="329"/>
      <c r="BD118" s="302">
        <f t="shared" si="89"/>
        <v>0</v>
      </c>
      <c r="BE118" s="329"/>
      <c r="BF118" s="329">
        <f t="shared" ref="BF118:BF121" si="90">SUM(AZ118:BD118)</f>
        <v>0</v>
      </c>
      <c r="BG118" s="329"/>
      <c r="BH118" s="329">
        <f>+BF118*$BH$10</f>
        <v>0</v>
      </c>
      <c r="BJ118" s="291">
        <f t="shared" si="83"/>
        <v>602</v>
      </c>
    </row>
    <row r="119" spans="1:62">
      <c r="A119" s="291">
        <f t="shared" si="84"/>
        <v>603</v>
      </c>
      <c r="B119" s="346" t="s">
        <v>135</v>
      </c>
      <c r="H119" s="339"/>
      <c r="J119" s="339"/>
      <c r="K119" s="329"/>
      <c r="L119" s="339"/>
      <c r="M119" s="329"/>
      <c r="N119" s="339"/>
      <c r="O119" s="329"/>
      <c r="T119" s="329">
        <f t="shared" si="86"/>
        <v>0</v>
      </c>
      <c r="U119" s="329"/>
      <c r="V119" s="329">
        <v>0</v>
      </c>
      <c r="W119" s="329"/>
      <c r="X119" s="329">
        <v>0</v>
      </c>
      <c r="Y119" s="329"/>
      <c r="Z119" s="329">
        <f t="shared" si="87"/>
        <v>0</v>
      </c>
      <c r="AA119" s="329"/>
      <c r="AB119" s="329"/>
      <c r="AC119" s="329"/>
      <c r="AD119" s="339"/>
      <c r="AE119" s="329"/>
      <c r="AF119" s="329">
        <v>0</v>
      </c>
      <c r="AG119" s="329"/>
      <c r="AH119" s="329">
        <v>0</v>
      </c>
      <c r="AI119" s="329"/>
      <c r="AJ119" s="329"/>
      <c r="AK119" s="329"/>
      <c r="AL119" s="302">
        <f t="shared" si="88"/>
        <v>0</v>
      </c>
      <c r="AM119" s="329"/>
      <c r="AN119" s="302">
        <f t="shared" si="88"/>
        <v>0</v>
      </c>
      <c r="AO119" s="329"/>
      <c r="AP119" s="302">
        <f t="shared" si="88"/>
        <v>0</v>
      </c>
      <c r="AQ119" s="329"/>
      <c r="AR119" s="329">
        <f t="shared" si="85"/>
        <v>0</v>
      </c>
      <c r="AT119" s="339"/>
      <c r="AU119" s="329"/>
      <c r="AV119" s="329">
        <v>0</v>
      </c>
      <c r="AW119" s="329"/>
      <c r="AX119" s="329">
        <v>0</v>
      </c>
      <c r="AY119" s="329"/>
      <c r="AZ119" s="302">
        <f t="shared" si="89"/>
        <v>0</v>
      </c>
      <c r="BA119" s="329"/>
      <c r="BB119" s="302">
        <f t="shared" si="89"/>
        <v>0</v>
      </c>
      <c r="BC119" s="329"/>
      <c r="BD119" s="302">
        <f t="shared" si="89"/>
        <v>0</v>
      </c>
      <c r="BE119" s="329"/>
      <c r="BF119" s="329">
        <f t="shared" si="90"/>
        <v>0</v>
      </c>
      <c r="BG119" s="329"/>
      <c r="BH119" s="329">
        <f>+BF119*$BH$10</f>
        <v>0</v>
      </c>
      <c r="BJ119" s="291">
        <f t="shared" si="83"/>
        <v>603</v>
      </c>
    </row>
    <row r="120" spans="1:62">
      <c r="A120" s="291">
        <f t="shared" si="84"/>
        <v>604</v>
      </c>
      <c r="B120" s="346" t="s">
        <v>135</v>
      </c>
      <c r="H120" s="339"/>
      <c r="J120" s="339"/>
      <c r="K120" s="329"/>
      <c r="L120" s="339"/>
      <c r="M120" s="329"/>
      <c r="N120" s="339"/>
      <c r="O120" s="329"/>
      <c r="T120" s="329">
        <f t="shared" si="86"/>
        <v>0</v>
      </c>
      <c r="U120" s="329"/>
      <c r="V120" s="329">
        <v>0</v>
      </c>
      <c r="W120" s="329"/>
      <c r="X120" s="329">
        <v>0</v>
      </c>
      <c r="Y120" s="329"/>
      <c r="Z120" s="329">
        <f t="shared" si="87"/>
        <v>0</v>
      </c>
      <c r="AA120" s="329"/>
      <c r="AB120" s="329"/>
      <c r="AC120" s="329"/>
      <c r="AD120" s="339"/>
      <c r="AE120" s="329"/>
      <c r="AF120" s="329">
        <v>0</v>
      </c>
      <c r="AG120" s="329"/>
      <c r="AH120" s="329">
        <v>0</v>
      </c>
      <c r="AI120" s="329"/>
      <c r="AJ120" s="329"/>
      <c r="AK120" s="329"/>
      <c r="AL120" s="302">
        <f t="shared" si="88"/>
        <v>0</v>
      </c>
      <c r="AM120" s="329"/>
      <c r="AN120" s="302">
        <f t="shared" si="88"/>
        <v>0</v>
      </c>
      <c r="AO120" s="329"/>
      <c r="AP120" s="302">
        <f t="shared" si="88"/>
        <v>0</v>
      </c>
      <c r="AQ120" s="329"/>
      <c r="AR120" s="329">
        <f t="shared" si="85"/>
        <v>0</v>
      </c>
      <c r="AT120" s="339"/>
      <c r="AU120" s="329"/>
      <c r="AV120" s="329">
        <v>0</v>
      </c>
      <c r="AW120" s="329"/>
      <c r="AX120" s="329">
        <v>0</v>
      </c>
      <c r="AY120" s="329"/>
      <c r="AZ120" s="302">
        <f t="shared" si="89"/>
        <v>0</v>
      </c>
      <c r="BA120" s="329"/>
      <c r="BB120" s="302">
        <f t="shared" si="89"/>
        <v>0</v>
      </c>
      <c r="BC120" s="329"/>
      <c r="BD120" s="302">
        <f t="shared" si="89"/>
        <v>0</v>
      </c>
      <c r="BE120" s="329"/>
      <c r="BF120" s="329">
        <f t="shared" si="90"/>
        <v>0</v>
      </c>
      <c r="BG120" s="329"/>
      <c r="BH120" s="329">
        <f>+BF120*$BH$10</f>
        <v>0</v>
      </c>
      <c r="BJ120" s="291">
        <f t="shared" si="83"/>
        <v>604</v>
      </c>
    </row>
    <row r="121" spans="1:62">
      <c r="A121" s="291">
        <f>+A120+1</f>
        <v>605</v>
      </c>
      <c r="B121" s="346" t="s">
        <v>135</v>
      </c>
      <c r="H121" s="339"/>
      <c r="J121" s="339"/>
      <c r="K121" s="329"/>
      <c r="L121" s="339"/>
      <c r="M121" s="329"/>
      <c r="N121" s="339"/>
      <c r="O121" s="329"/>
      <c r="T121" s="329">
        <f t="shared" si="86"/>
        <v>0</v>
      </c>
      <c r="U121" s="329"/>
      <c r="V121" s="329">
        <v>0</v>
      </c>
      <c r="W121" s="329"/>
      <c r="X121" s="329">
        <v>0</v>
      </c>
      <c r="Y121" s="329"/>
      <c r="Z121" s="329">
        <f t="shared" si="87"/>
        <v>0</v>
      </c>
      <c r="AA121" s="329"/>
      <c r="AB121" s="329"/>
      <c r="AC121" s="329"/>
      <c r="AD121" s="339"/>
      <c r="AE121" s="329"/>
      <c r="AF121" s="329">
        <v>0</v>
      </c>
      <c r="AG121" s="329"/>
      <c r="AH121" s="329">
        <v>0</v>
      </c>
      <c r="AI121" s="329"/>
      <c r="AJ121" s="329"/>
      <c r="AK121" s="329"/>
      <c r="AL121" s="302">
        <f t="shared" si="88"/>
        <v>0</v>
      </c>
      <c r="AM121" s="329"/>
      <c r="AN121" s="302">
        <f t="shared" si="88"/>
        <v>0</v>
      </c>
      <c r="AO121" s="329"/>
      <c r="AP121" s="302">
        <f t="shared" si="88"/>
        <v>0</v>
      </c>
      <c r="AQ121" s="329"/>
      <c r="AR121" s="329">
        <f t="shared" si="85"/>
        <v>0</v>
      </c>
      <c r="AT121" s="339"/>
      <c r="AU121" s="329"/>
      <c r="AV121" s="329">
        <v>0</v>
      </c>
      <c r="AW121" s="329"/>
      <c r="AX121" s="329">
        <v>0</v>
      </c>
      <c r="AY121" s="329"/>
      <c r="AZ121" s="302">
        <f t="shared" si="89"/>
        <v>0</v>
      </c>
      <c r="BA121" s="329"/>
      <c r="BB121" s="302">
        <f t="shared" si="89"/>
        <v>0</v>
      </c>
      <c r="BC121" s="329"/>
      <c r="BD121" s="302">
        <f t="shared" si="89"/>
        <v>0</v>
      </c>
      <c r="BE121" s="329"/>
      <c r="BF121" s="329">
        <f t="shared" si="90"/>
        <v>0</v>
      </c>
      <c r="BG121" s="329"/>
      <c r="BH121" s="329">
        <f>+BF121*$BH$10</f>
        <v>0</v>
      </c>
      <c r="BJ121" s="291">
        <f t="shared" si="83"/>
        <v>605</v>
      </c>
    </row>
    <row r="122" spans="1:62">
      <c r="A122" s="291"/>
      <c r="B122" s="324"/>
      <c r="H122" s="329"/>
      <c r="J122" s="329"/>
      <c r="K122" s="329"/>
      <c r="L122" s="329"/>
      <c r="M122" s="329"/>
      <c r="N122" s="329"/>
      <c r="O122" s="329"/>
      <c r="T122" s="329"/>
      <c r="U122" s="329"/>
      <c r="V122" s="329"/>
      <c r="W122" s="329"/>
      <c r="X122" s="329"/>
      <c r="Y122" s="329"/>
      <c r="Z122" s="329"/>
      <c r="AA122" s="329"/>
      <c r="AB122" s="329"/>
      <c r="AC122" s="329"/>
      <c r="AD122" s="329"/>
      <c r="AE122" s="329"/>
      <c r="AF122" s="329"/>
      <c r="AG122" s="329"/>
      <c r="AH122" s="329"/>
      <c r="AI122" s="329"/>
      <c r="AJ122" s="329"/>
      <c r="AK122" s="329"/>
      <c r="AL122" s="302">
        <f t="shared" si="88"/>
        <v>0</v>
      </c>
      <c r="AM122" s="329"/>
      <c r="AN122" s="302">
        <f t="shared" si="88"/>
        <v>0</v>
      </c>
      <c r="AO122" s="329"/>
      <c r="AP122" s="302">
        <f t="shared" si="88"/>
        <v>0</v>
      </c>
      <c r="AQ122" s="329"/>
      <c r="AR122" s="329">
        <f t="shared" si="85"/>
        <v>0</v>
      </c>
      <c r="AT122" s="329"/>
      <c r="AU122" s="329"/>
      <c r="AV122" s="329"/>
      <c r="AW122" s="329"/>
      <c r="AX122" s="329"/>
      <c r="AY122" s="329"/>
      <c r="AZ122" s="302">
        <f t="shared" si="89"/>
        <v>0</v>
      </c>
      <c r="BA122" s="329"/>
      <c r="BB122" s="302">
        <f t="shared" si="89"/>
        <v>0</v>
      </c>
      <c r="BC122" s="329"/>
      <c r="BD122" s="302">
        <f t="shared" si="89"/>
        <v>0</v>
      </c>
      <c r="BE122" s="329"/>
      <c r="BF122" s="329"/>
      <c r="BG122" s="329"/>
      <c r="BH122" s="329"/>
      <c r="BJ122" s="291"/>
    </row>
    <row r="123" spans="1:62">
      <c r="A123" s="172" t="s">
        <v>108</v>
      </c>
      <c r="BJ123" s="342" t="s">
        <v>108</v>
      </c>
    </row>
    <row r="124" spans="1:62">
      <c r="A124" s="291">
        <v>700</v>
      </c>
      <c r="B124" s="344" t="s">
        <v>1646</v>
      </c>
      <c r="H124" s="337">
        <f>SUM(H125:H129)</f>
        <v>0</v>
      </c>
      <c r="J124" s="337">
        <f>SUM(J125:J129)</f>
        <v>0</v>
      </c>
      <c r="K124" s="329"/>
      <c r="L124" s="337">
        <f>SUM(L125:L129)</f>
        <v>0</v>
      </c>
      <c r="M124" s="329"/>
      <c r="N124" s="337">
        <f>SUM(N125:N129)</f>
        <v>0</v>
      </c>
      <c r="O124" s="329"/>
      <c r="Q124" s="291"/>
      <c r="R124" s="291"/>
      <c r="S124" s="291"/>
      <c r="T124" s="337">
        <f>SUM(T125:T129)</f>
        <v>0</v>
      </c>
      <c r="U124" s="329"/>
      <c r="V124" s="337">
        <f>SUM(V125:V129)</f>
        <v>0</v>
      </c>
      <c r="W124" s="329"/>
      <c r="X124" s="337">
        <f>SUM(X125:X129)</f>
        <v>0</v>
      </c>
      <c r="Y124" s="329"/>
      <c r="Z124" s="337">
        <f>SUM(Z125:Z129)</f>
        <v>0</v>
      </c>
      <c r="AA124" s="329"/>
      <c r="AB124" s="329"/>
      <c r="AC124" s="329"/>
      <c r="AD124" s="337">
        <f>SUM(AD125:AD129)</f>
        <v>0</v>
      </c>
      <c r="AE124" s="329"/>
      <c r="AF124" s="337">
        <f>SUM(AF125:AF129)</f>
        <v>0</v>
      </c>
      <c r="AG124" s="329"/>
      <c r="AH124" s="337">
        <f>SUM(AH125:AH129)</f>
        <v>0</v>
      </c>
      <c r="AI124" s="329"/>
      <c r="AJ124" s="329"/>
      <c r="AK124" s="329"/>
      <c r="AL124" s="337">
        <f>SUM(AL125:AL129)</f>
        <v>0</v>
      </c>
      <c r="AM124" s="329"/>
      <c r="AN124" s="337">
        <f>SUM(AN125:AN129)</f>
        <v>0</v>
      </c>
      <c r="AO124" s="329"/>
      <c r="AP124" s="337">
        <f>SUM(AP125:AP129)</f>
        <v>0</v>
      </c>
      <c r="AQ124" s="329"/>
      <c r="AR124" s="337">
        <f>SUM(AR125:AR129)</f>
        <v>0</v>
      </c>
      <c r="AT124" s="337">
        <f>SUM(AT125:AT129)</f>
        <v>0</v>
      </c>
      <c r="AU124" s="329"/>
      <c r="AV124" s="337">
        <f>SUM(AV125:AV129)</f>
        <v>0</v>
      </c>
      <c r="AW124" s="329"/>
      <c r="AX124" s="337">
        <f>SUM(AX125:AX129)</f>
        <v>0</v>
      </c>
      <c r="AY124" s="329"/>
      <c r="AZ124" s="337">
        <f>SUM(AZ125:AZ129)</f>
        <v>0</v>
      </c>
      <c r="BA124" s="329"/>
      <c r="BB124" s="337">
        <f>SUM(BB125:BB129)</f>
        <v>0</v>
      </c>
      <c r="BC124" s="329"/>
      <c r="BD124" s="337">
        <f>SUM(BD125:BD129)</f>
        <v>0</v>
      </c>
      <c r="BE124" s="329"/>
      <c r="BF124" s="337">
        <f>SUM(BF125:BF129)</f>
        <v>0</v>
      </c>
      <c r="BG124" s="329"/>
      <c r="BH124" s="337">
        <f>SUM(BH125:BH129)</f>
        <v>0</v>
      </c>
      <c r="BJ124" s="291">
        <f t="shared" ref="BJ124:BJ129" si="91">A124</f>
        <v>700</v>
      </c>
    </row>
    <row r="125" spans="1:62">
      <c r="A125" s="291">
        <f t="shared" ref="A125:A128" si="92">A124+1</f>
        <v>701</v>
      </c>
      <c r="B125" s="346" t="s">
        <v>1757</v>
      </c>
      <c r="H125" s="339"/>
      <c r="J125" s="339"/>
      <c r="K125" s="329"/>
      <c r="L125" s="339"/>
      <c r="M125" s="329"/>
      <c r="N125" s="339"/>
      <c r="O125" s="329"/>
      <c r="T125" s="329">
        <v>0</v>
      </c>
      <c r="U125" s="329"/>
      <c r="V125" s="329">
        <v>0</v>
      </c>
      <c r="W125" s="329"/>
      <c r="X125" s="329">
        <v>0</v>
      </c>
      <c r="Y125" s="329"/>
      <c r="Z125" s="329">
        <f>SUM(T125:X125)</f>
        <v>0</v>
      </c>
      <c r="AA125" s="329"/>
      <c r="AB125" s="329"/>
      <c r="AC125" s="329"/>
      <c r="AD125" s="339"/>
      <c r="AE125" s="329"/>
      <c r="AF125" s="339"/>
      <c r="AG125" s="329"/>
      <c r="AH125" s="339"/>
      <c r="AI125" s="329"/>
      <c r="AJ125" s="329"/>
      <c r="AK125" s="329"/>
      <c r="AL125" s="302">
        <f>+T125-AD125</f>
        <v>0</v>
      </c>
      <c r="AM125" s="329"/>
      <c r="AN125" s="302">
        <f>+V125-AF125</f>
        <v>0</v>
      </c>
      <c r="AO125" s="329"/>
      <c r="AP125" s="302">
        <f>+X125-AH125</f>
        <v>0</v>
      </c>
      <c r="AQ125" s="329"/>
      <c r="AR125" s="329">
        <f t="shared" ref="AR125:AR129" si="93">SUM(AL125:AP125)</f>
        <v>0</v>
      </c>
      <c r="AT125" s="339"/>
      <c r="AU125" s="329"/>
      <c r="AV125" s="339"/>
      <c r="AW125" s="329"/>
      <c r="AX125" s="339"/>
      <c r="AY125" s="329"/>
      <c r="AZ125" s="302">
        <f>+AL125-AT125</f>
        <v>0</v>
      </c>
      <c r="BA125" s="329"/>
      <c r="BB125" s="302">
        <f>+AN125-AV125</f>
        <v>0</v>
      </c>
      <c r="BC125" s="329"/>
      <c r="BD125" s="302">
        <f>+AP125-AX125</f>
        <v>0</v>
      </c>
      <c r="BE125" s="329"/>
      <c r="BF125" s="329">
        <f>SUM(AZ125:BD125)</f>
        <v>0</v>
      </c>
      <c r="BG125" s="329"/>
      <c r="BH125" s="329">
        <f>+BF125*$BH$10</f>
        <v>0</v>
      </c>
      <c r="BJ125" s="291">
        <f t="shared" si="91"/>
        <v>701</v>
      </c>
    </row>
    <row r="126" spans="1:62">
      <c r="A126" s="291">
        <f t="shared" si="92"/>
        <v>702</v>
      </c>
      <c r="B126" s="346" t="s">
        <v>135</v>
      </c>
      <c r="H126" s="339"/>
      <c r="J126" s="339"/>
      <c r="K126" s="329"/>
      <c r="L126" s="339"/>
      <c r="M126" s="329"/>
      <c r="N126" s="339"/>
      <c r="O126" s="329"/>
      <c r="T126" s="329">
        <v>0</v>
      </c>
      <c r="U126" s="329"/>
      <c r="V126" s="329">
        <v>0</v>
      </c>
      <c r="W126" s="329"/>
      <c r="X126" s="329">
        <v>0</v>
      </c>
      <c r="Y126" s="329"/>
      <c r="Z126" s="329">
        <f t="shared" ref="Z126:Z129" si="94">SUM(T126:X126)</f>
        <v>0</v>
      </c>
      <c r="AA126" s="329"/>
      <c r="AB126" s="329"/>
      <c r="AC126" s="329"/>
      <c r="AD126" s="339"/>
      <c r="AE126" s="329"/>
      <c r="AF126" s="339"/>
      <c r="AG126" s="329"/>
      <c r="AH126" s="339"/>
      <c r="AI126" s="329"/>
      <c r="AJ126" s="329"/>
      <c r="AK126" s="329"/>
      <c r="AL126" s="302">
        <f t="shared" ref="AL126:AP129" si="95">+T126-AD126</f>
        <v>0</v>
      </c>
      <c r="AM126" s="329"/>
      <c r="AN126" s="302">
        <f t="shared" si="95"/>
        <v>0</v>
      </c>
      <c r="AO126" s="329"/>
      <c r="AP126" s="302">
        <f t="shared" si="95"/>
        <v>0</v>
      </c>
      <c r="AQ126" s="329"/>
      <c r="AR126" s="329">
        <f t="shared" si="93"/>
        <v>0</v>
      </c>
      <c r="AT126" s="339"/>
      <c r="AU126" s="329"/>
      <c r="AV126" s="339"/>
      <c r="AW126" s="329"/>
      <c r="AX126" s="339"/>
      <c r="AY126" s="329"/>
      <c r="AZ126" s="302">
        <f t="shared" ref="AZ126:BD129" si="96">+AL126-AT126</f>
        <v>0</v>
      </c>
      <c r="BA126" s="329"/>
      <c r="BB126" s="302">
        <f t="shared" si="96"/>
        <v>0</v>
      </c>
      <c r="BC126" s="329"/>
      <c r="BD126" s="302">
        <f t="shared" si="96"/>
        <v>0</v>
      </c>
      <c r="BE126" s="329"/>
      <c r="BF126" s="329">
        <f t="shared" ref="BF126:BF129" si="97">SUM(AZ126:BD126)</f>
        <v>0</v>
      </c>
      <c r="BG126" s="329"/>
      <c r="BH126" s="329">
        <f>+BF126*$BH$10</f>
        <v>0</v>
      </c>
      <c r="BJ126" s="291">
        <f t="shared" si="91"/>
        <v>702</v>
      </c>
    </row>
    <row r="127" spans="1:62">
      <c r="A127" s="291">
        <f t="shared" si="92"/>
        <v>703</v>
      </c>
      <c r="B127" s="346" t="s">
        <v>135</v>
      </c>
      <c r="H127" s="339"/>
      <c r="J127" s="339"/>
      <c r="K127" s="329"/>
      <c r="L127" s="339"/>
      <c r="M127" s="329"/>
      <c r="N127" s="339"/>
      <c r="O127" s="329"/>
      <c r="T127" s="329">
        <v>0</v>
      </c>
      <c r="U127" s="329"/>
      <c r="V127" s="329">
        <v>0</v>
      </c>
      <c r="W127" s="329"/>
      <c r="X127" s="329">
        <v>0</v>
      </c>
      <c r="Y127" s="329"/>
      <c r="Z127" s="329">
        <f t="shared" si="94"/>
        <v>0</v>
      </c>
      <c r="AA127" s="329"/>
      <c r="AB127" s="329"/>
      <c r="AC127" s="329"/>
      <c r="AD127" s="339"/>
      <c r="AE127" s="329"/>
      <c r="AF127" s="339"/>
      <c r="AG127" s="329"/>
      <c r="AH127" s="339"/>
      <c r="AI127" s="329"/>
      <c r="AJ127" s="329"/>
      <c r="AK127" s="329"/>
      <c r="AL127" s="302">
        <f t="shared" si="95"/>
        <v>0</v>
      </c>
      <c r="AM127" s="329"/>
      <c r="AN127" s="302">
        <f t="shared" si="95"/>
        <v>0</v>
      </c>
      <c r="AO127" s="329"/>
      <c r="AP127" s="302">
        <f t="shared" si="95"/>
        <v>0</v>
      </c>
      <c r="AQ127" s="329"/>
      <c r="AR127" s="329">
        <f t="shared" si="93"/>
        <v>0</v>
      </c>
      <c r="AT127" s="339"/>
      <c r="AU127" s="329"/>
      <c r="AV127" s="339"/>
      <c r="AW127" s="329"/>
      <c r="AX127" s="339"/>
      <c r="AY127" s="329"/>
      <c r="AZ127" s="302">
        <f t="shared" si="96"/>
        <v>0</v>
      </c>
      <c r="BA127" s="329"/>
      <c r="BB127" s="302">
        <f t="shared" si="96"/>
        <v>0</v>
      </c>
      <c r="BC127" s="329"/>
      <c r="BD127" s="302">
        <f t="shared" si="96"/>
        <v>0</v>
      </c>
      <c r="BE127" s="329"/>
      <c r="BF127" s="329">
        <f t="shared" si="97"/>
        <v>0</v>
      </c>
      <c r="BG127" s="329"/>
      <c r="BH127" s="329">
        <f>+BF127*$BH$10</f>
        <v>0</v>
      </c>
      <c r="BJ127" s="291">
        <f t="shared" si="91"/>
        <v>703</v>
      </c>
    </row>
    <row r="128" spans="1:62">
      <c r="A128" s="291">
        <f t="shared" si="92"/>
        <v>704</v>
      </c>
      <c r="B128" s="346" t="s">
        <v>135</v>
      </c>
      <c r="H128" s="339"/>
      <c r="J128" s="339"/>
      <c r="K128" s="329"/>
      <c r="L128" s="339"/>
      <c r="M128" s="329"/>
      <c r="N128" s="339"/>
      <c r="O128" s="329"/>
      <c r="T128" s="329">
        <v>0</v>
      </c>
      <c r="U128" s="329"/>
      <c r="V128" s="329">
        <v>0</v>
      </c>
      <c r="W128" s="329"/>
      <c r="X128" s="329">
        <v>0</v>
      </c>
      <c r="Y128" s="329"/>
      <c r="Z128" s="329">
        <f t="shared" si="94"/>
        <v>0</v>
      </c>
      <c r="AA128" s="329"/>
      <c r="AB128" s="329"/>
      <c r="AC128" s="329"/>
      <c r="AD128" s="339"/>
      <c r="AE128" s="329"/>
      <c r="AF128" s="339"/>
      <c r="AG128" s="329"/>
      <c r="AH128" s="339"/>
      <c r="AI128" s="329"/>
      <c r="AJ128" s="329"/>
      <c r="AK128" s="329"/>
      <c r="AL128" s="302">
        <f t="shared" si="95"/>
        <v>0</v>
      </c>
      <c r="AM128" s="329"/>
      <c r="AN128" s="302">
        <f t="shared" si="95"/>
        <v>0</v>
      </c>
      <c r="AO128" s="329"/>
      <c r="AP128" s="302">
        <f t="shared" si="95"/>
        <v>0</v>
      </c>
      <c r="AQ128" s="329"/>
      <c r="AR128" s="329">
        <f t="shared" si="93"/>
        <v>0</v>
      </c>
      <c r="AT128" s="339"/>
      <c r="AU128" s="329"/>
      <c r="AV128" s="339"/>
      <c r="AW128" s="329"/>
      <c r="AX128" s="339"/>
      <c r="AY128" s="329"/>
      <c r="AZ128" s="302">
        <f t="shared" si="96"/>
        <v>0</v>
      </c>
      <c r="BA128" s="329"/>
      <c r="BB128" s="302">
        <f t="shared" si="96"/>
        <v>0</v>
      </c>
      <c r="BC128" s="329"/>
      <c r="BD128" s="302">
        <f t="shared" si="96"/>
        <v>0</v>
      </c>
      <c r="BE128" s="329"/>
      <c r="BF128" s="329">
        <f t="shared" si="97"/>
        <v>0</v>
      </c>
      <c r="BG128" s="329"/>
      <c r="BH128" s="329">
        <f>+BF128*$BH$10</f>
        <v>0</v>
      </c>
      <c r="BJ128" s="291">
        <f t="shared" si="91"/>
        <v>704</v>
      </c>
    </row>
    <row r="129" spans="1:62">
      <c r="A129" s="291">
        <f>+A128+1</f>
        <v>705</v>
      </c>
      <c r="B129" s="346" t="s">
        <v>135</v>
      </c>
      <c r="H129" s="339"/>
      <c r="J129" s="339"/>
      <c r="K129" s="329"/>
      <c r="L129" s="339"/>
      <c r="M129" s="329"/>
      <c r="N129" s="339"/>
      <c r="O129" s="329"/>
      <c r="T129" s="329">
        <v>0</v>
      </c>
      <c r="U129" s="329"/>
      <c r="V129" s="329">
        <v>0</v>
      </c>
      <c r="W129" s="329"/>
      <c r="X129" s="329">
        <v>0</v>
      </c>
      <c r="Y129" s="329"/>
      <c r="Z129" s="329">
        <f t="shared" si="94"/>
        <v>0</v>
      </c>
      <c r="AA129" s="329"/>
      <c r="AB129" s="329"/>
      <c r="AC129" s="329"/>
      <c r="AD129" s="339"/>
      <c r="AE129" s="329"/>
      <c r="AF129" s="339"/>
      <c r="AG129" s="329"/>
      <c r="AH129" s="339"/>
      <c r="AI129" s="329"/>
      <c r="AJ129" s="329"/>
      <c r="AK129" s="329"/>
      <c r="AL129" s="302">
        <f t="shared" si="95"/>
        <v>0</v>
      </c>
      <c r="AM129" s="329"/>
      <c r="AN129" s="302">
        <f t="shared" si="95"/>
        <v>0</v>
      </c>
      <c r="AO129" s="329"/>
      <c r="AP129" s="302">
        <f t="shared" si="95"/>
        <v>0</v>
      </c>
      <c r="AQ129" s="329"/>
      <c r="AR129" s="329">
        <f t="shared" si="93"/>
        <v>0</v>
      </c>
      <c r="AT129" s="339"/>
      <c r="AU129" s="329"/>
      <c r="AV129" s="339"/>
      <c r="AW129" s="329"/>
      <c r="AX129" s="339"/>
      <c r="AY129" s="329"/>
      <c r="AZ129" s="302">
        <f t="shared" si="96"/>
        <v>0</v>
      </c>
      <c r="BA129" s="329"/>
      <c r="BB129" s="302">
        <f t="shared" si="96"/>
        <v>0</v>
      </c>
      <c r="BC129" s="329"/>
      <c r="BD129" s="302">
        <f t="shared" si="96"/>
        <v>0</v>
      </c>
      <c r="BE129" s="329"/>
      <c r="BF129" s="329">
        <f t="shared" si="97"/>
        <v>0</v>
      </c>
      <c r="BG129" s="329"/>
      <c r="BH129" s="329">
        <f>+BF129*$BH$10</f>
        <v>0</v>
      </c>
      <c r="BJ129" s="291">
        <f t="shared" si="91"/>
        <v>705</v>
      </c>
    </row>
    <row r="133" spans="1:62">
      <c r="A133" s="323" t="s">
        <v>119</v>
      </c>
      <c r="B133" s="809" t="s">
        <v>1760</v>
      </c>
      <c r="C133" s="809"/>
      <c r="D133" s="809"/>
    </row>
    <row r="134" spans="1:62" ht="24" customHeight="1">
      <c r="A134" s="322" t="s">
        <v>1628</v>
      </c>
      <c r="B134" s="806" t="s">
        <v>1732</v>
      </c>
      <c r="C134" s="806"/>
      <c r="D134" s="806"/>
    </row>
    <row r="135" spans="1:62">
      <c r="A135" s="322" t="s">
        <v>1633</v>
      </c>
      <c r="B135" s="806" t="s">
        <v>1733</v>
      </c>
      <c r="C135" s="806"/>
      <c r="D135" s="806"/>
    </row>
    <row r="136" spans="1:62">
      <c r="A136" s="322" t="s">
        <v>1635</v>
      </c>
      <c r="B136" s="806" t="s">
        <v>1734</v>
      </c>
      <c r="C136" s="806"/>
      <c r="D136" s="806"/>
    </row>
    <row r="137" spans="1:62">
      <c r="A137" s="322" t="s">
        <v>1638</v>
      </c>
      <c r="B137" s="806" t="s">
        <v>1735</v>
      </c>
      <c r="C137" s="806"/>
      <c r="D137" s="806"/>
    </row>
    <row r="138" spans="1:62">
      <c r="A138" s="322" t="s">
        <v>1644</v>
      </c>
      <c r="B138" s="806" t="s">
        <v>1736</v>
      </c>
      <c r="C138" s="806"/>
      <c r="D138" s="806"/>
    </row>
    <row r="139" spans="1:62" ht="12.75" customHeight="1">
      <c r="A139" s="322" t="s">
        <v>1607</v>
      </c>
      <c r="B139" s="806" t="s">
        <v>1737</v>
      </c>
      <c r="C139" s="806"/>
      <c r="D139" s="806"/>
      <c r="E139" s="348"/>
      <c r="F139" s="348"/>
    </row>
    <row r="140" spans="1:62">
      <c r="A140" s="322" t="s">
        <v>1738</v>
      </c>
      <c r="B140" s="806" t="s">
        <v>1739</v>
      </c>
      <c r="C140" s="806"/>
      <c r="D140" s="806"/>
    </row>
    <row r="141" spans="1:62">
      <c r="A141" s="455" t="s">
        <v>1744</v>
      </c>
      <c r="B141" s="456"/>
      <c r="C141" s="456"/>
      <c r="D141" s="456"/>
    </row>
  </sheetData>
  <mergeCells count="12">
    <mergeCell ref="B135:D135"/>
    <mergeCell ref="J5:N5"/>
    <mergeCell ref="T5:X5"/>
    <mergeCell ref="AL5:AP5"/>
    <mergeCell ref="AZ5:BD5"/>
    <mergeCell ref="B133:D133"/>
    <mergeCell ref="B134:D134"/>
    <mergeCell ref="B136:D136"/>
    <mergeCell ref="B137:D137"/>
    <mergeCell ref="B138:D138"/>
    <mergeCell ref="B139:D139"/>
    <mergeCell ref="B140:D140"/>
  </mergeCells>
  <printOptions horizontalCentered="1"/>
  <pageMargins left="1" right="1" top="1" bottom="1" header="0.5" footer="0.5"/>
  <pageSetup scale="13" orientation="landscape" r:id="rId1"/>
  <headerFooter>
    <oddHeader>&amp;RDocket No. ER25-XX - Draft Annual Update RY2026
&amp;F</oddHeader>
  </headerFooter>
  <colBreaks count="3" manualBreakCount="3">
    <brk id="17" max="1048575" man="1"/>
    <brk id="37" max="1048575" man="1"/>
    <brk id="51" max="1048575" man="1"/>
  </colBreaks>
  <customProperties>
    <customPr name="_pios_id" r:id="rId2"/>
    <customPr name="EpmWorksheetKeyString_GUID" r:id="rId3"/>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6">
    <pageSetUpPr fitToPage="1"/>
  </sheetPr>
  <dimension ref="A1:Q48"/>
  <sheetViews>
    <sheetView view="pageBreakPreview" zoomScale="60" zoomScaleNormal="100" workbookViewId="0">
      <selection activeCell="R42" sqref="R42"/>
    </sheetView>
  </sheetViews>
  <sheetFormatPr defaultColWidth="9.1328125" defaultRowHeight="14.25"/>
  <cols>
    <col min="1" max="1" width="7.1328125" style="10" bestFit="1" customWidth="1"/>
    <col min="2" max="2" width="11.265625" style="10" customWidth="1"/>
    <col min="3" max="3" width="37.1328125" style="10" customWidth="1"/>
    <col min="4" max="5" width="17.86328125" style="10" customWidth="1"/>
    <col min="6" max="6" width="18.1328125" style="10" customWidth="1"/>
    <col min="7" max="7" width="16.86328125" style="10" bestFit="1" customWidth="1"/>
    <col min="8" max="9" width="17.86328125" style="10" bestFit="1" customWidth="1"/>
    <col min="10" max="10" width="18.59765625" style="10" customWidth="1"/>
    <col min="11" max="12" width="18.1328125" style="10" bestFit="1" customWidth="1"/>
    <col min="13" max="13" width="17.86328125" style="10" customWidth="1"/>
    <col min="14" max="14" width="18.1328125" style="10" bestFit="1" customWidth="1"/>
    <col min="15" max="15" width="17.3984375" style="10" bestFit="1" customWidth="1"/>
    <col min="16" max="16" width="21.86328125" style="10" bestFit="1" customWidth="1"/>
    <col min="17" max="16384" width="9.1328125" style="10"/>
  </cols>
  <sheetData>
    <row r="1" spans="1:17">
      <c r="B1" s="45" t="s">
        <v>1761</v>
      </c>
    </row>
    <row r="2" spans="1:17">
      <c r="B2" s="45" t="s">
        <v>51</v>
      </c>
      <c r="L2" s="43"/>
      <c r="P2" s="43" t="str">
        <f>CONCATENATE("Prior Year: ",'1-BaseTRR'!$G$3)</f>
        <v>Prior Year: 2024</v>
      </c>
    </row>
    <row r="3" spans="1:17">
      <c r="B3" s="36" t="s">
        <v>140</v>
      </c>
      <c r="C3" s="217"/>
      <c r="L3" s="43"/>
      <c r="M3" s="43"/>
    </row>
    <row r="5" spans="1:17" ht="15" customHeight="1">
      <c r="B5" s="45" t="s">
        <v>1762</v>
      </c>
      <c r="C5" s="45"/>
      <c r="D5" s="45"/>
      <c r="F5" s="221">
        <f>P11</f>
        <v>677085023.15020955</v>
      </c>
    </row>
    <row r="6" spans="1:17">
      <c r="A6" s="38"/>
      <c r="I6" s="578"/>
      <c r="N6" s="38"/>
    </row>
    <row r="7" spans="1:17">
      <c r="B7" s="38" t="s">
        <v>449</v>
      </c>
      <c r="C7" s="38" t="s">
        <v>450</v>
      </c>
      <c r="D7" s="38" t="s">
        <v>451</v>
      </c>
      <c r="E7" s="38" t="s">
        <v>452</v>
      </c>
      <c r="F7" s="38" t="s">
        <v>453</v>
      </c>
      <c r="G7" s="38" t="s">
        <v>454</v>
      </c>
      <c r="H7" s="38" t="s">
        <v>455</v>
      </c>
      <c r="I7" s="38" t="s">
        <v>456</v>
      </c>
      <c r="J7" s="38" t="s">
        <v>487</v>
      </c>
      <c r="K7" s="38" t="s">
        <v>673</v>
      </c>
      <c r="L7" s="38" t="s">
        <v>674</v>
      </c>
      <c r="M7" s="38" t="s">
        <v>675</v>
      </c>
      <c r="N7" s="38" t="s">
        <v>676</v>
      </c>
      <c r="O7" s="38" t="s">
        <v>677</v>
      </c>
      <c r="P7" s="38" t="s">
        <v>678</v>
      </c>
      <c r="Q7" s="38"/>
    </row>
    <row r="8" spans="1:17">
      <c r="A8" s="92" t="s">
        <v>144</v>
      </c>
      <c r="B8" s="12"/>
      <c r="C8" s="12"/>
      <c r="D8" s="12" t="s">
        <v>119</v>
      </c>
      <c r="E8" s="12" t="s">
        <v>119</v>
      </c>
      <c r="F8" s="51" t="s">
        <v>1763</v>
      </c>
      <c r="G8" s="12" t="s">
        <v>1764</v>
      </c>
      <c r="H8" s="12" t="s">
        <v>1764</v>
      </c>
      <c r="I8" s="12" t="s">
        <v>1409</v>
      </c>
      <c r="J8" s="12" t="s">
        <v>1765</v>
      </c>
      <c r="K8" s="12" t="s">
        <v>1766</v>
      </c>
      <c r="L8" s="12" t="s">
        <v>1767</v>
      </c>
      <c r="M8" s="12" t="s">
        <v>353</v>
      </c>
      <c r="N8" s="12" t="s">
        <v>1768</v>
      </c>
      <c r="O8" s="12" t="s">
        <v>1769</v>
      </c>
      <c r="P8" s="12" t="s">
        <v>1770</v>
      </c>
    </row>
    <row r="9" spans="1:17" ht="28.5" customHeight="1">
      <c r="B9" s="788" t="s">
        <v>766</v>
      </c>
      <c r="C9" s="786" t="s">
        <v>1771</v>
      </c>
      <c r="D9" s="786" t="s">
        <v>1772</v>
      </c>
      <c r="E9" s="785"/>
      <c r="F9" s="785"/>
      <c r="G9" s="782" t="s">
        <v>770</v>
      </c>
      <c r="H9" s="783"/>
      <c r="I9" s="784"/>
      <c r="J9" s="785" t="s">
        <v>1773</v>
      </c>
      <c r="K9" s="785"/>
      <c r="L9" s="785"/>
      <c r="M9" s="788" t="s">
        <v>1774</v>
      </c>
      <c r="N9" s="785" t="s">
        <v>1775</v>
      </c>
      <c r="O9" s="785"/>
      <c r="P9" s="785"/>
    </row>
    <row r="10" spans="1:17">
      <c r="A10" s="38" t="s">
        <v>108</v>
      </c>
      <c r="B10" s="789"/>
      <c r="C10" s="786"/>
      <c r="D10" s="663" t="s">
        <v>1776</v>
      </c>
      <c r="E10" s="663" t="s">
        <v>1777</v>
      </c>
      <c r="F10" s="663" t="s">
        <v>548</v>
      </c>
      <c r="G10" s="663" t="s">
        <v>1776</v>
      </c>
      <c r="H10" s="663" t="s">
        <v>1777</v>
      </c>
      <c r="I10" s="663" t="s">
        <v>548</v>
      </c>
      <c r="J10" s="663" t="s">
        <v>1776</v>
      </c>
      <c r="K10" s="663" t="s">
        <v>1777</v>
      </c>
      <c r="L10" s="663" t="s">
        <v>548</v>
      </c>
      <c r="M10" s="789"/>
      <c r="N10" s="663" t="s">
        <v>1776</v>
      </c>
      <c r="O10" s="663" t="s">
        <v>1777</v>
      </c>
      <c r="P10" s="663" t="s">
        <v>548</v>
      </c>
      <c r="Q10" s="38" t="s">
        <v>108</v>
      </c>
    </row>
    <row r="11" spans="1:17" ht="14.65" thickBot="1">
      <c r="A11" s="6">
        <v>100</v>
      </c>
      <c r="B11" s="787" t="s">
        <v>1778</v>
      </c>
      <c r="C11" s="787"/>
      <c r="D11" s="579">
        <f>SUM(D12:D38)</f>
        <v>216757021.04999992</v>
      </c>
      <c r="E11" s="579">
        <f t="shared" ref="E11:L11" si="0">SUM(E12:E38)</f>
        <v>757670165.8100003</v>
      </c>
      <c r="F11" s="579">
        <f t="shared" si="0"/>
        <v>974427186.86000013</v>
      </c>
      <c r="G11" s="579">
        <f t="shared" si="0"/>
        <v>-3662572.5600000005</v>
      </c>
      <c r="H11" s="579">
        <f t="shared" si="0"/>
        <v>-259335581.44999999</v>
      </c>
      <c r="I11" s="579">
        <f t="shared" si="0"/>
        <v>-262998154.00999999</v>
      </c>
      <c r="J11" s="579">
        <f>SUM(J12:J38)</f>
        <v>213094448.48999992</v>
      </c>
      <c r="K11" s="579">
        <f t="shared" si="0"/>
        <v>498334584.36000031</v>
      </c>
      <c r="L11" s="579">
        <f t="shared" si="0"/>
        <v>711429032.85000026</v>
      </c>
      <c r="M11" s="579"/>
      <c r="N11" s="579">
        <f>SUM(N12:N38)</f>
        <v>202765049.10253051</v>
      </c>
      <c r="O11" s="579">
        <f>SUM(O12:O38)</f>
        <v>474319974.04767889</v>
      </c>
      <c r="P11" s="579">
        <f>SUM(P12:P38)</f>
        <v>677085023.15020955</v>
      </c>
      <c r="Q11" s="6">
        <f>A11</f>
        <v>100</v>
      </c>
    </row>
    <row r="12" spans="1:17" ht="14.65" thickTop="1">
      <c r="A12" s="6">
        <f>A11+1</f>
        <v>101</v>
      </c>
      <c r="B12" s="212">
        <v>560</v>
      </c>
      <c r="C12" s="160" t="s">
        <v>1779</v>
      </c>
      <c r="D12" s="308">
        <v>3756810.9400000004</v>
      </c>
      <c r="E12" s="308">
        <v>2172853.8799999994</v>
      </c>
      <c r="F12" s="240">
        <f t="shared" ref="F12:F38" si="1">D12+E12</f>
        <v>5929664.8200000003</v>
      </c>
      <c r="G12" s="308">
        <v>0</v>
      </c>
      <c r="H12" s="308">
        <v>0</v>
      </c>
      <c r="I12" s="240">
        <f>G12+H12</f>
        <v>0</v>
      </c>
      <c r="J12" s="240">
        <f>D12+G12</f>
        <v>3756810.9400000004</v>
      </c>
      <c r="K12" s="240">
        <f t="shared" ref="K12:K38" si="2">E12+H12</f>
        <v>2172853.8799999994</v>
      </c>
      <c r="L12" s="240">
        <f t="shared" ref="L12:L38" si="3">J12+K12</f>
        <v>5929664.8200000003</v>
      </c>
      <c r="M12" s="580">
        <f>'24-Allocators'!$C$38</f>
        <v>0.95152666124967478</v>
      </c>
      <c r="N12" s="581">
        <f t="shared" ref="N12:N38" si="4">J12*M12</f>
        <v>3574705.7706844527</v>
      </c>
      <c r="O12" s="581">
        <f t="shared" ref="O12:O38" si="5">K12*M12</f>
        <v>2067528.397819801</v>
      </c>
      <c r="P12" s="581">
        <f t="shared" ref="P12:P38" si="6">N12+O12</f>
        <v>5642234.168504254</v>
      </c>
      <c r="Q12" s="6">
        <f t="shared" ref="Q12:Q38" si="7">A12</f>
        <v>101</v>
      </c>
    </row>
    <row r="13" spans="1:17">
      <c r="A13" s="6">
        <f t="shared" ref="A13:A38" si="8">A12+1</f>
        <v>102</v>
      </c>
      <c r="B13" s="212">
        <v>561.1</v>
      </c>
      <c r="C13" s="160" t="s">
        <v>1780</v>
      </c>
      <c r="D13" s="308">
        <v>0</v>
      </c>
      <c r="E13" s="308">
        <v>0</v>
      </c>
      <c r="F13" s="240">
        <f t="shared" si="1"/>
        <v>0</v>
      </c>
      <c r="G13" s="308">
        <v>0</v>
      </c>
      <c r="H13" s="308">
        <v>0</v>
      </c>
      <c r="I13" s="240">
        <f t="shared" ref="I13:I38" si="9">G13+H13</f>
        <v>0</v>
      </c>
      <c r="J13" s="240">
        <f>D13+G13</f>
        <v>0</v>
      </c>
      <c r="K13" s="240">
        <f t="shared" si="2"/>
        <v>0</v>
      </c>
      <c r="L13" s="240">
        <f t="shared" si="3"/>
        <v>0</v>
      </c>
      <c r="M13" s="580">
        <f>'24-Allocators'!$C$38</f>
        <v>0.95152666124967478</v>
      </c>
      <c r="N13" s="581">
        <f t="shared" si="4"/>
        <v>0</v>
      </c>
      <c r="O13" s="581">
        <f t="shared" si="5"/>
        <v>0</v>
      </c>
      <c r="P13" s="581">
        <f t="shared" si="6"/>
        <v>0</v>
      </c>
      <c r="Q13" s="6">
        <f t="shared" si="7"/>
        <v>102</v>
      </c>
    </row>
    <row r="14" spans="1:17" ht="28.5">
      <c r="A14" s="6">
        <f t="shared" si="8"/>
        <v>103</v>
      </c>
      <c r="B14" s="212">
        <v>561.20000000000005</v>
      </c>
      <c r="C14" s="160" t="s">
        <v>1781</v>
      </c>
      <c r="D14" s="308">
        <v>17498997.969999999</v>
      </c>
      <c r="E14" s="308">
        <v>7860094.1699999999</v>
      </c>
      <c r="F14" s="240">
        <f t="shared" si="1"/>
        <v>25359092.140000001</v>
      </c>
      <c r="G14" s="308">
        <v>0</v>
      </c>
      <c r="H14" s="308">
        <v>0</v>
      </c>
      <c r="I14" s="240">
        <f t="shared" si="9"/>
        <v>0</v>
      </c>
      <c r="J14" s="240">
        <f>D14+G14</f>
        <v>17498997.969999999</v>
      </c>
      <c r="K14" s="240">
        <f t="shared" si="2"/>
        <v>7860094.1699999999</v>
      </c>
      <c r="L14" s="240">
        <f t="shared" si="3"/>
        <v>25359092.140000001</v>
      </c>
      <c r="M14" s="580">
        <f>'24-Allocators'!$C$38</f>
        <v>0.95152666124967478</v>
      </c>
      <c r="N14" s="581">
        <f t="shared" si="4"/>
        <v>16650763.113608936</v>
      </c>
      <c r="O14" s="581">
        <f t="shared" si="5"/>
        <v>7479089.1626881333</v>
      </c>
      <c r="P14" s="581">
        <f t="shared" si="6"/>
        <v>24129852.27629707</v>
      </c>
      <c r="Q14" s="6">
        <f t="shared" si="7"/>
        <v>103</v>
      </c>
    </row>
    <row r="15" spans="1:17" ht="28.5">
      <c r="A15" s="6">
        <f t="shared" si="8"/>
        <v>104</v>
      </c>
      <c r="B15" s="212">
        <v>561.30000000000007</v>
      </c>
      <c r="C15" s="160" t="s">
        <v>1782</v>
      </c>
      <c r="D15" s="308">
        <v>0</v>
      </c>
      <c r="E15" s="308">
        <v>0</v>
      </c>
      <c r="F15" s="240">
        <f t="shared" si="1"/>
        <v>0</v>
      </c>
      <c r="G15" s="308">
        <v>0</v>
      </c>
      <c r="H15" s="308">
        <v>0</v>
      </c>
      <c r="I15" s="240">
        <f t="shared" si="9"/>
        <v>0</v>
      </c>
      <c r="J15" s="240">
        <f t="shared" ref="J15:J38" si="10">D15+G15</f>
        <v>0</v>
      </c>
      <c r="K15" s="240">
        <f t="shared" si="2"/>
        <v>0</v>
      </c>
      <c r="L15" s="240">
        <f t="shared" si="3"/>
        <v>0</v>
      </c>
      <c r="M15" s="580">
        <f>'24-Allocators'!$C$38</f>
        <v>0.95152666124967478</v>
      </c>
      <c r="N15" s="581">
        <f t="shared" si="4"/>
        <v>0</v>
      </c>
      <c r="O15" s="581">
        <f t="shared" si="5"/>
        <v>0</v>
      </c>
      <c r="P15" s="581">
        <f t="shared" si="6"/>
        <v>0</v>
      </c>
      <c r="Q15" s="6">
        <f t="shared" si="7"/>
        <v>104</v>
      </c>
    </row>
    <row r="16" spans="1:17" ht="28.5">
      <c r="A16" s="6">
        <f t="shared" si="8"/>
        <v>105</v>
      </c>
      <c r="B16" s="212">
        <v>561.40000000000009</v>
      </c>
      <c r="C16" s="160" t="s">
        <v>1783</v>
      </c>
      <c r="D16" s="308">
        <v>0</v>
      </c>
      <c r="E16" s="308">
        <v>15314964.789999999</v>
      </c>
      <c r="F16" s="240">
        <f t="shared" si="1"/>
        <v>15314964.789999999</v>
      </c>
      <c r="G16" s="308">
        <v>0</v>
      </c>
      <c r="H16" s="308">
        <v>-15314964.789999999</v>
      </c>
      <c r="I16" s="240">
        <f t="shared" si="9"/>
        <v>-15314964.789999999</v>
      </c>
      <c r="J16" s="240">
        <f t="shared" si="10"/>
        <v>0</v>
      </c>
      <c r="K16" s="240">
        <f t="shared" si="2"/>
        <v>0</v>
      </c>
      <c r="L16" s="240">
        <f t="shared" si="3"/>
        <v>0</v>
      </c>
      <c r="M16" s="580">
        <f>'24-Allocators'!$C$38</f>
        <v>0.95152666124967478</v>
      </c>
      <c r="N16" s="581">
        <f>J16*M16</f>
        <v>0</v>
      </c>
      <c r="O16" s="581">
        <f t="shared" si="5"/>
        <v>0</v>
      </c>
      <c r="P16" s="581">
        <f t="shared" si="6"/>
        <v>0</v>
      </c>
      <c r="Q16" s="6">
        <f t="shared" si="7"/>
        <v>105</v>
      </c>
    </row>
    <row r="17" spans="1:17" ht="28.5">
      <c r="A17" s="6">
        <f t="shared" si="8"/>
        <v>106</v>
      </c>
      <c r="B17" s="212">
        <v>561.50000000000011</v>
      </c>
      <c r="C17" s="160" t="s">
        <v>1784</v>
      </c>
      <c r="D17" s="308">
        <v>0</v>
      </c>
      <c r="E17" s="308">
        <v>0</v>
      </c>
      <c r="F17" s="240">
        <f t="shared" si="1"/>
        <v>0</v>
      </c>
      <c r="G17" s="308">
        <v>0</v>
      </c>
      <c r="H17" s="308">
        <v>0</v>
      </c>
      <c r="I17" s="240">
        <f t="shared" si="9"/>
        <v>0</v>
      </c>
      <c r="J17" s="240">
        <f t="shared" si="10"/>
        <v>0</v>
      </c>
      <c r="K17" s="240">
        <f t="shared" si="2"/>
        <v>0</v>
      </c>
      <c r="L17" s="240">
        <f t="shared" si="3"/>
        <v>0</v>
      </c>
      <c r="M17" s="580">
        <f>'24-Allocators'!$C$38</f>
        <v>0.95152666124967478</v>
      </c>
      <c r="N17" s="581">
        <f t="shared" si="4"/>
        <v>0</v>
      </c>
      <c r="O17" s="581">
        <f t="shared" si="5"/>
        <v>0</v>
      </c>
      <c r="P17" s="581">
        <f t="shared" si="6"/>
        <v>0</v>
      </c>
      <c r="Q17" s="6">
        <f t="shared" si="7"/>
        <v>106</v>
      </c>
    </row>
    <row r="18" spans="1:17">
      <c r="A18" s="6">
        <f t="shared" si="8"/>
        <v>107</v>
      </c>
      <c r="B18" s="212">
        <v>561.60000000000014</v>
      </c>
      <c r="C18" s="160" t="s">
        <v>1785</v>
      </c>
      <c r="D18" s="308">
        <v>0</v>
      </c>
      <c r="E18" s="308">
        <v>0</v>
      </c>
      <c r="F18" s="240">
        <f t="shared" si="1"/>
        <v>0</v>
      </c>
      <c r="G18" s="308">
        <v>0</v>
      </c>
      <c r="H18" s="308">
        <v>0</v>
      </c>
      <c r="I18" s="240">
        <f t="shared" si="9"/>
        <v>0</v>
      </c>
      <c r="J18" s="240">
        <f t="shared" si="10"/>
        <v>0</v>
      </c>
      <c r="K18" s="240">
        <f t="shared" si="2"/>
        <v>0</v>
      </c>
      <c r="L18" s="240">
        <f t="shared" si="3"/>
        <v>0</v>
      </c>
      <c r="M18" s="580">
        <f>'24-Allocators'!$C$38</f>
        <v>0.95152666124967478</v>
      </c>
      <c r="N18" s="581">
        <f t="shared" si="4"/>
        <v>0</v>
      </c>
      <c r="O18" s="581">
        <f t="shared" si="5"/>
        <v>0</v>
      </c>
      <c r="P18" s="581">
        <f t="shared" si="6"/>
        <v>0</v>
      </c>
      <c r="Q18" s="6">
        <f t="shared" si="7"/>
        <v>107</v>
      </c>
    </row>
    <row r="19" spans="1:17">
      <c r="A19" s="6">
        <f t="shared" si="8"/>
        <v>108</v>
      </c>
      <c r="B19" s="212">
        <v>561.70000000000016</v>
      </c>
      <c r="C19" s="160" t="s">
        <v>1786</v>
      </c>
      <c r="D19" s="308">
        <v>0</v>
      </c>
      <c r="E19" s="308">
        <v>0</v>
      </c>
      <c r="F19" s="240">
        <f t="shared" si="1"/>
        <v>0</v>
      </c>
      <c r="G19" s="308">
        <v>0</v>
      </c>
      <c r="H19" s="308">
        <v>0</v>
      </c>
      <c r="I19" s="240">
        <f t="shared" si="9"/>
        <v>0</v>
      </c>
      <c r="J19" s="240">
        <f t="shared" si="10"/>
        <v>0</v>
      </c>
      <c r="K19" s="240">
        <f t="shared" si="2"/>
        <v>0</v>
      </c>
      <c r="L19" s="240">
        <f t="shared" si="3"/>
        <v>0</v>
      </c>
      <c r="M19" s="580">
        <f>'24-Allocators'!$C$38</f>
        <v>0.95152666124967478</v>
      </c>
      <c r="N19" s="581">
        <f t="shared" si="4"/>
        <v>0</v>
      </c>
      <c r="O19" s="581">
        <f t="shared" si="5"/>
        <v>0</v>
      </c>
      <c r="P19" s="581">
        <f t="shared" si="6"/>
        <v>0</v>
      </c>
      <c r="Q19" s="6">
        <f t="shared" si="7"/>
        <v>108</v>
      </c>
    </row>
    <row r="20" spans="1:17" ht="28.5">
      <c r="A20" s="6">
        <f t="shared" si="8"/>
        <v>109</v>
      </c>
      <c r="B20" s="212">
        <v>561.80000000000018</v>
      </c>
      <c r="C20" s="160" t="s">
        <v>1787</v>
      </c>
      <c r="D20" s="308">
        <v>0</v>
      </c>
      <c r="E20" s="308">
        <v>6810843.5</v>
      </c>
      <c r="F20" s="240">
        <f t="shared" si="1"/>
        <v>6810843.5</v>
      </c>
      <c r="G20" s="308">
        <v>0</v>
      </c>
      <c r="H20" s="308">
        <v>-6810843.5</v>
      </c>
      <c r="I20" s="240">
        <f t="shared" si="9"/>
        <v>-6810843.5</v>
      </c>
      <c r="J20" s="240">
        <f t="shared" si="10"/>
        <v>0</v>
      </c>
      <c r="K20" s="240">
        <f t="shared" si="2"/>
        <v>0</v>
      </c>
      <c r="L20" s="240">
        <f t="shared" si="3"/>
        <v>0</v>
      </c>
      <c r="M20" s="580">
        <f>'24-Allocators'!$C$38</f>
        <v>0.95152666124967478</v>
      </c>
      <c r="N20" s="581">
        <f t="shared" si="4"/>
        <v>0</v>
      </c>
      <c r="O20" s="581">
        <f t="shared" si="5"/>
        <v>0</v>
      </c>
      <c r="P20" s="581">
        <f t="shared" si="6"/>
        <v>0</v>
      </c>
      <c r="Q20" s="6">
        <f t="shared" si="7"/>
        <v>109</v>
      </c>
    </row>
    <row r="21" spans="1:17">
      <c r="A21" s="6">
        <f t="shared" si="8"/>
        <v>110</v>
      </c>
      <c r="B21" s="212">
        <v>562</v>
      </c>
      <c r="C21" s="160" t="s">
        <v>1788</v>
      </c>
      <c r="D21" s="308">
        <v>8630939.8200000003</v>
      </c>
      <c r="E21" s="308">
        <v>4489281.47</v>
      </c>
      <c r="F21" s="240">
        <f t="shared" si="1"/>
        <v>13120221.289999999</v>
      </c>
      <c r="G21" s="308">
        <v>0</v>
      </c>
      <c r="H21" s="308">
        <v>0</v>
      </c>
      <c r="I21" s="240">
        <f t="shared" si="9"/>
        <v>0</v>
      </c>
      <c r="J21" s="240">
        <f t="shared" si="10"/>
        <v>8630939.8200000003</v>
      </c>
      <c r="K21" s="240">
        <f t="shared" si="2"/>
        <v>4489281.47</v>
      </c>
      <c r="L21" s="240">
        <f t="shared" si="3"/>
        <v>13120221.289999999</v>
      </c>
      <c r="M21" s="580">
        <f>'24-Allocators'!$C$38</f>
        <v>0.95152666124967478</v>
      </c>
      <c r="N21" s="581">
        <f t="shared" si="4"/>
        <v>8212569.3503714688</v>
      </c>
      <c r="O21" s="581">
        <f t="shared" si="5"/>
        <v>4271671.008559132</v>
      </c>
      <c r="P21" s="581">
        <f t="shared" si="6"/>
        <v>12484240.358930601</v>
      </c>
      <c r="Q21" s="6">
        <f t="shared" si="7"/>
        <v>110</v>
      </c>
    </row>
    <row r="22" spans="1:17">
      <c r="A22" s="6">
        <f t="shared" si="8"/>
        <v>111</v>
      </c>
      <c r="B22" s="212">
        <v>562.1</v>
      </c>
      <c r="C22" s="160" t="s">
        <v>1789</v>
      </c>
      <c r="D22" s="308">
        <v>0</v>
      </c>
      <c r="E22" s="308">
        <v>0</v>
      </c>
      <c r="F22" s="240">
        <f t="shared" si="1"/>
        <v>0</v>
      </c>
      <c r="G22" s="308">
        <v>0</v>
      </c>
      <c r="H22" s="308">
        <v>0</v>
      </c>
      <c r="I22" s="240">
        <f t="shared" si="9"/>
        <v>0</v>
      </c>
      <c r="J22" s="240">
        <f t="shared" si="10"/>
        <v>0</v>
      </c>
      <c r="K22" s="240">
        <f t="shared" si="2"/>
        <v>0</v>
      </c>
      <c r="L22" s="240">
        <f t="shared" si="3"/>
        <v>0</v>
      </c>
      <c r="M22" s="580">
        <f>'24-Allocators'!$C$38</f>
        <v>0.95152666124967478</v>
      </c>
      <c r="N22" s="581">
        <f t="shared" si="4"/>
        <v>0</v>
      </c>
      <c r="O22" s="581">
        <f t="shared" si="5"/>
        <v>0</v>
      </c>
      <c r="P22" s="581">
        <f t="shared" si="6"/>
        <v>0</v>
      </c>
      <c r="Q22" s="6">
        <f t="shared" si="7"/>
        <v>111</v>
      </c>
    </row>
    <row r="23" spans="1:17">
      <c r="A23" s="6">
        <f t="shared" si="8"/>
        <v>112</v>
      </c>
      <c r="B23" s="212">
        <v>563</v>
      </c>
      <c r="C23" s="160" t="s">
        <v>1790</v>
      </c>
      <c r="D23" s="308">
        <v>14504543.010000002</v>
      </c>
      <c r="E23" s="308">
        <v>51221228.000000015</v>
      </c>
      <c r="F23" s="240">
        <f t="shared" si="1"/>
        <v>65725771.01000002</v>
      </c>
      <c r="G23" s="308">
        <v>0</v>
      </c>
      <c r="H23" s="308">
        <v>0</v>
      </c>
      <c r="I23" s="240">
        <f t="shared" si="9"/>
        <v>0</v>
      </c>
      <c r="J23" s="240">
        <f t="shared" si="10"/>
        <v>14504543.010000002</v>
      </c>
      <c r="K23" s="240">
        <f t="shared" si="2"/>
        <v>51221228.000000015</v>
      </c>
      <c r="L23" s="240">
        <f t="shared" si="3"/>
        <v>65725771.01000002</v>
      </c>
      <c r="M23" s="580">
        <f>'24-Allocators'!$C$38</f>
        <v>0.95152666124967478</v>
      </c>
      <c r="N23" s="581">
        <f t="shared" si="4"/>
        <v>13801459.383257609</v>
      </c>
      <c r="O23" s="581">
        <f t="shared" si="5"/>
        <v>48738364.063948371</v>
      </c>
      <c r="P23" s="581">
        <f t="shared" si="6"/>
        <v>62539823.447205976</v>
      </c>
      <c r="Q23" s="6">
        <f t="shared" si="7"/>
        <v>112</v>
      </c>
    </row>
    <row r="24" spans="1:17">
      <c r="A24" s="6">
        <f t="shared" si="8"/>
        <v>113</v>
      </c>
      <c r="B24" s="212">
        <v>564</v>
      </c>
      <c r="C24" s="160" t="s">
        <v>1791</v>
      </c>
      <c r="D24" s="308">
        <v>461898.29</v>
      </c>
      <c r="E24" s="308">
        <v>17756.370000000003</v>
      </c>
      <c r="F24" s="240">
        <f t="shared" si="1"/>
        <v>479654.66</v>
      </c>
      <c r="G24" s="308">
        <v>0</v>
      </c>
      <c r="H24" s="308">
        <v>0</v>
      </c>
      <c r="I24" s="240">
        <f t="shared" si="9"/>
        <v>0</v>
      </c>
      <c r="J24" s="240">
        <f t="shared" si="10"/>
        <v>461898.29</v>
      </c>
      <c r="K24" s="240">
        <f t="shared" si="2"/>
        <v>17756.370000000003</v>
      </c>
      <c r="L24" s="240">
        <f t="shared" si="3"/>
        <v>479654.66</v>
      </c>
      <c r="M24" s="580">
        <f>'24-Allocators'!$C$38</f>
        <v>0.95152666124967478</v>
      </c>
      <c r="N24" s="581">
        <f t="shared" si="4"/>
        <v>439508.53772063402</v>
      </c>
      <c r="O24" s="581">
        <f t="shared" si="5"/>
        <v>16895.659462013889</v>
      </c>
      <c r="P24" s="581">
        <f t="shared" si="6"/>
        <v>456404.19718264788</v>
      </c>
      <c r="Q24" s="6">
        <f t="shared" si="7"/>
        <v>113</v>
      </c>
    </row>
    <row r="25" spans="1:17">
      <c r="A25" s="6">
        <f t="shared" si="8"/>
        <v>114</v>
      </c>
      <c r="B25" s="212">
        <v>565</v>
      </c>
      <c r="C25" s="160" t="s">
        <v>1792</v>
      </c>
      <c r="D25" s="308">
        <v>0</v>
      </c>
      <c r="E25" s="308">
        <v>2915640.02</v>
      </c>
      <c r="F25" s="240">
        <f t="shared" si="1"/>
        <v>2915640.02</v>
      </c>
      <c r="G25" s="308">
        <v>0</v>
      </c>
      <c r="H25" s="308">
        <v>0</v>
      </c>
      <c r="I25" s="240">
        <f t="shared" si="9"/>
        <v>0</v>
      </c>
      <c r="J25" s="240">
        <f t="shared" si="10"/>
        <v>0</v>
      </c>
      <c r="K25" s="240">
        <f t="shared" si="2"/>
        <v>2915640.02</v>
      </c>
      <c r="L25" s="240">
        <f t="shared" si="3"/>
        <v>2915640.02</v>
      </c>
      <c r="M25" s="582">
        <v>1</v>
      </c>
      <c r="N25" s="581">
        <f t="shared" si="4"/>
        <v>0</v>
      </c>
      <c r="O25" s="581">
        <f t="shared" si="5"/>
        <v>2915640.02</v>
      </c>
      <c r="P25" s="581">
        <f t="shared" si="6"/>
        <v>2915640.02</v>
      </c>
      <c r="Q25" s="6">
        <f t="shared" si="7"/>
        <v>114</v>
      </c>
    </row>
    <row r="26" spans="1:17">
      <c r="A26" s="6">
        <f t="shared" si="8"/>
        <v>115</v>
      </c>
      <c r="B26" s="212">
        <v>566</v>
      </c>
      <c r="C26" s="160" t="s">
        <v>1793</v>
      </c>
      <c r="D26" s="308">
        <v>102703465.85999997</v>
      </c>
      <c r="E26" s="308">
        <v>161093997.85000008</v>
      </c>
      <c r="F26" s="240">
        <f>D26+E26</f>
        <v>263797463.71000004</v>
      </c>
      <c r="G26" s="308">
        <v>-3662572.5600000005</v>
      </c>
      <c r="H26" s="308">
        <v>-14585913.899999997</v>
      </c>
      <c r="I26" s="240">
        <f t="shared" si="9"/>
        <v>-18248486.459999997</v>
      </c>
      <c r="J26" s="240">
        <f t="shared" si="10"/>
        <v>99040893.299999967</v>
      </c>
      <c r="K26" s="240">
        <f t="shared" si="2"/>
        <v>146508083.95000008</v>
      </c>
      <c r="L26" s="240">
        <f t="shared" si="3"/>
        <v>245548977.25000006</v>
      </c>
      <c r="M26" s="580">
        <f>'24-Allocators'!$C$38</f>
        <v>0.95152666124967478</v>
      </c>
      <c r="N26" s="581">
        <f t="shared" si="4"/>
        <v>94240050.528934255</v>
      </c>
      <c r="O26" s="581">
        <f t="shared" si="5"/>
        <v>139406347.96703064</v>
      </c>
      <c r="P26" s="581">
        <f t="shared" si="6"/>
        <v>233646398.49596488</v>
      </c>
      <c r="Q26" s="6">
        <f t="shared" si="7"/>
        <v>115</v>
      </c>
    </row>
    <row r="27" spans="1:17">
      <c r="A27" s="6">
        <f t="shared" si="8"/>
        <v>116</v>
      </c>
      <c r="B27" s="212">
        <v>567</v>
      </c>
      <c r="C27" s="160" t="s">
        <v>1794</v>
      </c>
      <c r="D27" s="308">
        <v>0</v>
      </c>
      <c r="E27" s="308">
        <v>0</v>
      </c>
      <c r="F27" s="240">
        <f t="shared" si="1"/>
        <v>0</v>
      </c>
      <c r="G27" s="308">
        <v>0</v>
      </c>
      <c r="H27" s="308">
        <v>0</v>
      </c>
      <c r="I27" s="240">
        <f t="shared" si="9"/>
        <v>0</v>
      </c>
      <c r="J27" s="240">
        <f t="shared" si="10"/>
        <v>0</v>
      </c>
      <c r="K27" s="240">
        <f t="shared" si="2"/>
        <v>0</v>
      </c>
      <c r="L27" s="240">
        <f t="shared" si="3"/>
        <v>0</v>
      </c>
      <c r="M27" s="580">
        <f>'24-Allocators'!$C$38</f>
        <v>0.95152666124967478</v>
      </c>
      <c r="N27" s="581">
        <f t="shared" si="4"/>
        <v>0</v>
      </c>
      <c r="O27" s="581">
        <f t="shared" si="5"/>
        <v>0</v>
      </c>
      <c r="P27" s="581">
        <f t="shared" si="6"/>
        <v>0</v>
      </c>
      <c r="Q27" s="6">
        <f t="shared" si="7"/>
        <v>116</v>
      </c>
    </row>
    <row r="28" spans="1:17">
      <c r="A28" s="6">
        <f t="shared" si="8"/>
        <v>117</v>
      </c>
      <c r="B28" s="212">
        <v>568</v>
      </c>
      <c r="C28" s="160" t="s">
        <v>1795</v>
      </c>
      <c r="D28" s="308">
        <v>1742677.4799999997</v>
      </c>
      <c r="E28" s="308">
        <v>608147.5</v>
      </c>
      <c r="F28" s="240">
        <f t="shared" si="1"/>
        <v>2350824.9799999995</v>
      </c>
      <c r="G28" s="308">
        <v>0</v>
      </c>
      <c r="H28" s="308">
        <v>0</v>
      </c>
      <c r="I28" s="240">
        <f t="shared" si="9"/>
        <v>0</v>
      </c>
      <c r="J28" s="240">
        <f t="shared" si="10"/>
        <v>1742677.4799999997</v>
      </c>
      <c r="K28" s="240">
        <f t="shared" si="2"/>
        <v>608147.5</v>
      </c>
      <c r="L28" s="240">
        <f t="shared" si="3"/>
        <v>2350824.9799999995</v>
      </c>
      <c r="M28" s="580">
        <f>'24-Allocators'!$C$38</f>
        <v>0.95152666124967478</v>
      </c>
      <c r="N28" s="581">
        <f t="shared" si="4"/>
        <v>1658204.0841793967</v>
      </c>
      <c r="O28" s="581">
        <f t="shared" si="5"/>
        <v>578668.56022233656</v>
      </c>
      <c r="P28" s="581">
        <f t="shared" si="6"/>
        <v>2236872.6444017333</v>
      </c>
      <c r="Q28" s="6">
        <f t="shared" si="7"/>
        <v>117</v>
      </c>
    </row>
    <row r="29" spans="1:17">
      <c r="A29" s="6">
        <f t="shared" si="8"/>
        <v>118</v>
      </c>
      <c r="B29" s="212">
        <v>569</v>
      </c>
      <c r="C29" s="160" t="s">
        <v>1796</v>
      </c>
      <c r="D29" s="308">
        <v>127555.91</v>
      </c>
      <c r="E29" s="308">
        <v>2276824.5</v>
      </c>
      <c r="F29" s="240">
        <f t="shared" si="1"/>
        <v>2404380.41</v>
      </c>
      <c r="G29" s="308">
        <v>0</v>
      </c>
      <c r="H29" s="308">
        <v>0</v>
      </c>
      <c r="I29" s="240">
        <f t="shared" si="9"/>
        <v>0</v>
      </c>
      <c r="J29" s="240">
        <f t="shared" si="10"/>
        <v>127555.91</v>
      </c>
      <c r="K29" s="240">
        <f t="shared" si="2"/>
        <v>2276824.5</v>
      </c>
      <c r="L29" s="240">
        <f t="shared" si="3"/>
        <v>2404380.41</v>
      </c>
      <c r="M29" s="580">
        <f>'24-Allocators'!$C$38</f>
        <v>0.95152666124967478</v>
      </c>
      <c r="N29" s="581">
        <f t="shared" si="4"/>
        <v>121372.84916496401</v>
      </c>
      <c r="O29" s="581">
        <f t="shared" si="5"/>
        <v>2166459.2147364602</v>
      </c>
      <c r="P29" s="581">
        <f t="shared" si="6"/>
        <v>2287832.0639014244</v>
      </c>
      <c r="Q29" s="6">
        <f t="shared" si="7"/>
        <v>118</v>
      </c>
    </row>
    <row r="30" spans="1:17">
      <c r="A30" s="6">
        <f t="shared" si="8"/>
        <v>119</v>
      </c>
      <c r="B30" s="212">
        <f>B29+0.1</f>
        <v>569.1</v>
      </c>
      <c r="C30" s="160" t="s">
        <v>1797</v>
      </c>
      <c r="D30" s="308">
        <v>0</v>
      </c>
      <c r="E30" s="308">
        <v>0</v>
      </c>
      <c r="F30" s="240">
        <f t="shared" si="1"/>
        <v>0</v>
      </c>
      <c r="G30" s="308">
        <v>0</v>
      </c>
      <c r="H30" s="308">
        <v>0</v>
      </c>
      <c r="I30" s="240">
        <f t="shared" si="9"/>
        <v>0</v>
      </c>
      <c r="J30" s="240">
        <f t="shared" si="10"/>
        <v>0</v>
      </c>
      <c r="K30" s="240">
        <f t="shared" si="2"/>
        <v>0</v>
      </c>
      <c r="L30" s="240">
        <f t="shared" si="3"/>
        <v>0</v>
      </c>
      <c r="M30" s="580">
        <f>'24-Allocators'!$C$38</f>
        <v>0.95152666124967478</v>
      </c>
      <c r="N30" s="581">
        <f t="shared" si="4"/>
        <v>0</v>
      </c>
      <c r="O30" s="581">
        <f t="shared" si="5"/>
        <v>0</v>
      </c>
      <c r="P30" s="581">
        <f t="shared" si="6"/>
        <v>0</v>
      </c>
      <c r="Q30" s="6">
        <f t="shared" si="7"/>
        <v>119</v>
      </c>
    </row>
    <row r="31" spans="1:17">
      <c r="A31" s="6">
        <f t="shared" si="8"/>
        <v>120</v>
      </c>
      <c r="B31" s="212">
        <f>B30+0.1</f>
        <v>569.20000000000005</v>
      </c>
      <c r="C31" s="160" t="s">
        <v>1798</v>
      </c>
      <c r="D31" s="308">
        <v>0</v>
      </c>
      <c r="E31" s="308">
        <v>0</v>
      </c>
      <c r="F31" s="240">
        <f t="shared" si="1"/>
        <v>0</v>
      </c>
      <c r="G31" s="308">
        <v>0</v>
      </c>
      <c r="H31" s="308">
        <v>0</v>
      </c>
      <c r="I31" s="240">
        <f t="shared" si="9"/>
        <v>0</v>
      </c>
      <c r="J31" s="240">
        <f t="shared" si="10"/>
        <v>0</v>
      </c>
      <c r="K31" s="240">
        <f t="shared" si="2"/>
        <v>0</v>
      </c>
      <c r="L31" s="240">
        <f t="shared" si="3"/>
        <v>0</v>
      </c>
      <c r="M31" s="580">
        <f>'24-Allocators'!$C$38</f>
        <v>0.95152666124967478</v>
      </c>
      <c r="N31" s="581">
        <f t="shared" si="4"/>
        <v>0</v>
      </c>
      <c r="O31" s="581">
        <f t="shared" si="5"/>
        <v>0</v>
      </c>
      <c r="P31" s="581">
        <f t="shared" si="6"/>
        <v>0</v>
      </c>
      <c r="Q31" s="6">
        <f t="shared" si="7"/>
        <v>120</v>
      </c>
    </row>
    <row r="32" spans="1:17">
      <c r="A32" s="6">
        <f t="shared" si="8"/>
        <v>121</v>
      </c>
      <c r="B32" s="212">
        <f>B31+0.1</f>
        <v>569.30000000000007</v>
      </c>
      <c r="C32" s="160" t="s">
        <v>1799</v>
      </c>
      <c r="D32" s="308">
        <v>0</v>
      </c>
      <c r="E32" s="308">
        <v>0</v>
      </c>
      <c r="F32" s="240">
        <f t="shared" si="1"/>
        <v>0</v>
      </c>
      <c r="G32" s="308">
        <v>0</v>
      </c>
      <c r="H32" s="308">
        <v>0</v>
      </c>
      <c r="I32" s="240">
        <f t="shared" si="9"/>
        <v>0</v>
      </c>
      <c r="J32" s="240">
        <f t="shared" si="10"/>
        <v>0</v>
      </c>
      <c r="K32" s="240">
        <f t="shared" si="2"/>
        <v>0</v>
      </c>
      <c r="L32" s="240">
        <f t="shared" si="3"/>
        <v>0</v>
      </c>
      <c r="M32" s="580">
        <f>'24-Allocators'!$C$38</f>
        <v>0.95152666124967478</v>
      </c>
      <c r="N32" s="581">
        <f t="shared" si="4"/>
        <v>0</v>
      </c>
      <c r="O32" s="581">
        <f t="shared" si="5"/>
        <v>0</v>
      </c>
      <c r="P32" s="581">
        <f t="shared" si="6"/>
        <v>0</v>
      </c>
      <c r="Q32" s="6">
        <f t="shared" si="7"/>
        <v>121</v>
      </c>
    </row>
    <row r="33" spans="1:17" ht="28.5">
      <c r="A33" s="6">
        <f t="shared" si="8"/>
        <v>122</v>
      </c>
      <c r="B33" s="212">
        <f>B32+0.1</f>
        <v>569.40000000000009</v>
      </c>
      <c r="C33" s="160" t="s">
        <v>1800</v>
      </c>
      <c r="D33" s="308">
        <v>0</v>
      </c>
      <c r="E33" s="308">
        <v>0</v>
      </c>
      <c r="F33" s="240">
        <f t="shared" si="1"/>
        <v>0</v>
      </c>
      <c r="G33" s="308">
        <v>0</v>
      </c>
      <c r="H33" s="308">
        <v>0</v>
      </c>
      <c r="I33" s="240">
        <f t="shared" si="9"/>
        <v>0</v>
      </c>
      <c r="J33" s="240">
        <f t="shared" si="10"/>
        <v>0</v>
      </c>
      <c r="K33" s="240">
        <f t="shared" si="2"/>
        <v>0</v>
      </c>
      <c r="L33" s="240">
        <f t="shared" si="3"/>
        <v>0</v>
      </c>
      <c r="M33" s="580">
        <f>'24-Allocators'!$C$38</f>
        <v>0.95152666124967478</v>
      </c>
      <c r="N33" s="581">
        <f t="shared" si="4"/>
        <v>0</v>
      </c>
      <c r="O33" s="581">
        <f t="shared" si="5"/>
        <v>0</v>
      </c>
      <c r="P33" s="581">
        <f t="shared" si="6"/>
        <v>0</v>
      </c>
      <c r="Q33" s="6">
        <f t="shared" si="7"/>
        <v>122</v>
      </c>
    </row>
    <row r="34" spans="1:17">
      <c r="A34" s="6">
        <f t="shared" si="8"/>
        <v>123</v>
      </c>
      <c r="B34" s="212">
        <v>570</v>
      </c>
      <c r="C34" s="160" t="s">
        <v>1801</v>
      </c>
      <c r="D34" s="308">
        <v>24365137.269999996</v>
      </c>
      <c r="E34" s="308">
        <v>22664042.129999999</v>
      </c>
      <c r="F34" s="240">
        <f t="shared" si="1"/>
        <v>47029179.399999991</v>
      </c>
      <c r="G34" s="308">
        <v>0</v>
      </c>
      <c r="H34" s="308">
        <v>0</v>
      </c>
      <c r="I34" s="240">
        <f t="shared" si="9"/>
        <v>0</v>
      </c>
      <c r="J34" s="240">
        <f t="shared" si="10"/>
        <v>24365137.269999996</v>
      </c>
      <c r="K34" s="240">
        <f t="shared" si="2"/>
        <v>22664042.129999999</v>
      </c>
      <c r="L34" s="240">
        <f t="shared" si="3"/>
        <v>47029179.399999991</v>
      </c>
      <c r="M34" s="580">
        <f>'24-Allocators'!$C$38</f>
        <v>0.95152666124967478</v>
      </c>
      <c r="N34" s="581">
        <f t="shared" si="4"/>
        <v>23184077.717413113</v>
      </c>
      <c r="O34" s="581">
        <f t="shared" si="5"/>
        <v>21565440.338380866</v>
      </c>
      <c r="P34" s="581">
        <f t="shared" si="6"/>
        <v>44749518.055793978</v>
      </c>
      <c r="Q34" s="6">
        <f t="shared" si="7"/>
        <v>123</v>
      </c>
    </row>
    <row r="35" spans="1:17">
      <c r="A35" s="6">
        <f t="shared" si="8"/>
        <v>124</v>
      </c>
      <c r="B35" s="212">
        <f>B34+0.1</f>
        <v>570.1</v>
      </c>
      <c r="C35" s="160" t="s">
        <v>1802</v>
      </c>
      <c r="D35" s="308">
        <v>0</v>
      </c>
      <c r="E35" s="308">
        <v>0</v>
      </c>
      <c r="F35" s="240">
        <f t="shared" si="1"/>
        <v>0</v>
      </c>
      <c r="G35" s="308">
        <v>0</v>
      </c>
      <c r="H35" s="308">
        <v>0</v>
      </c>
      <c r="I35" s="240">
        <f t="shared" si="9"/>
        <v>0</v>
      </c>
      <c r="J35" s="240">
        <f t="shared" si="10"/>
        <v>0</v>
      </c>
      <c r="K35" s="240">
        <f t="shared" si="2"/>
        <v>0</v>
      </c>
      <c r="L35" s="240">
        <f t="shared" si="3"/>
        <v>0</v>
      </c>
      <c r="M35" s="580">
        <f>'24-Allocators'!$C$38</f>
        <v>0.95152666124967478</v>
      </c>
      <c r="N35" s="581">
        <f t="shared" si="4"/>
        <v>0</v>
      </c>
      <c r="O35" s="581">
        <f t="shared" si="5"/>
        <v>0</v>
      </c>
      <c r="P35" s="581">
        <f t="shared" si="6"/>
        <v>0</v>
      </c>
      <c r="Q35" s="6">
        <f t="shared" si="7"/>
        <v>124</v>
      </c>
    </row>
    <row r="36" spans="1:17">
      <c r="A36" s="6">
        <f t="shared" si="8"/>
        <v>125</v>
      </c>
      <c r="B36" s="212">
        <v>571</v>
      </c>
      <c r="C36" s="160" t="s">
        <v>1803</v>
      </c>
      <c r="D36" s="308">
        <v>40753926.890000001</v>
      </c>
      <c r="E36" s="308">
        <v>477008480.19000018</v>
      </c>
      <c r="F36" s="240">
        <f t="shared" si="1"/>
        <v>517762407.08000016</v>
      </c>
      <c r="G36" s="308">
        <v>0</v>
      </c>
      <c r="H36" s="308">
        <v>-222590587.84</v>
      </c>
      <c r="I36" s="240">
        <f t="shared" si="9"/>
        <v>-222590587.84</v>
      </c>
      <c r="J36" s="240">
        <f t="shared" si="10"/>
        <v>40753926.890000001</v>
      </c>
      <c r="K36" s="240">
        <f t="shared" si="2"/>
        <v>254417892.35000017</v>
      </c>
      <c r="L36" s="240">
        <f t="shared" si="3"/>
        <v>295171819.24000019</v>
      </c>
      <c r="M36" s="580">
        <f>'24-Allocators'!$C$38</f>
        <v>0.95152666124967478</v>
      </c>
      <c r="N36" s="581">
        <f t="shared" si="4"/>
        <v>38778447.986455046</v>
      </c>
      <c r="O36" s="581">
        <f t="shared" si="5"/>
        <v>242085407.66997483</v>
      </c>
      <c r="P36" s="581">
        <f t="shared" si="6"/>
        <v>280863855.65642989</v>
      </c>
      <c r="Q36" s="6">
        <f t="shared" si="7"/>
        <v>125</v>
      </c>
    </row>
    <row r="37" spans="1:17">
      <c r="A37" s="6">
        <f t="shared" si="8"/>
        <v>126</v>
      </c>
      <c r="B37" s="212">
        <v>572</v>
      </c>
      <c r="C37" s="160" t="s">
        <v>1804</v>
      </c>
      <c r="D37" s="308">
        <v>2083904.44</v>
      </c>
      <c r="E37" s="308">
        <v>1338854.7200000002</v>
      </c>
      <c r="F37" s="240">
        <f t="shared" si="1"/>
        <v>3422759.16</v>
      </c>
      <c r="G37" s="308">
        <v>0</v>
      </c>
      <c r="H37" s="308">
        <v>0</v>
      </c>
      <c r="I37" s="240">
        <f t="shared" si="9"/>
        <v>0</v>
      </c>
      <c r="J37" s="240">
        <f t="shared" si="10"/>
        <v>2083904.44</v>
      </c>
      <c r="K37" s="240">
        <f t="shared" si="2"/>
        <v>1338854.7200000002</v>
      </c>
      <c r="L37" s="240">
        <f t="shared" si="3"/>
        <v>3422759.16</v>
      </c>
      <c r="M37" s="580">
        <f>'24-Allocators'!$C$38</f>
        <v>0.95152666124967478</v>
      </c>
      <c r="N37" s="581">
        <f t="shared" si="4"/>
        <v>1982890.6341565731</v>
      </c>
      <c r="O37" s="581">
        <f t="shared" si="5"/>
        <v>1273955.9616199683</v>
      </c>
      <c r="P37" s="581">
        <f t="shared" si="6"/>
        <v>3256846.5957765412</v>
      </c>
      <c r="Q37" s="6">
        <f t="shared" si="7"/>
        <v>126</v>
      </c>
    </row>
    <row r="38" spans="1:17" ht="28.5">
      <c r="A38" s="6">
        <f t="shared" si="8"/>
        <v>127</v>
      </c>
      <c r="B38" s="212">
        <v>573</v>
      </c>
      <c r="C38" s="160" t="s">
        <v>1805</v>
      </c>
      <c r="D38" s="308">
        <v>127163.17000000001</v>
      </c>
      <c r="E38" s="308">
        <v>1877156.72</v>
      </c>
      <c r="F38" s="240">
        <f t="shared" si="1"/>
        <v>2004319.89</v>
      </c>
      <c r="G38" s="308">
        <v>0</v>
      </c>
      <c r="H38" s="308">
        <v>-33271.420000000006</v>
      </c>
      <c r="I38" s="240">
        <f t="shared" si="9"/>
        <v>-33271.420000000006</v>
      </c>
      <c r="J38" s="240">
        <f t="shared" si="10"/>
        <v>127163.17000000001</v>
      </c>
      <c r="K38" s="240">
        <f t="shared" si="2"/>
        <v>1843885.3</v>
      </c>
      <c r="L38" s="240">
        <f t="shared" si="3"/>
        <v>1971048.47</v>
      </c>
      <c r="M38" s="580">
        <f>'24-Allocators'!$C$38</f>
        <v>0.95152666124967478</v>
      </c>
      <c r="N38" s="581">
        <f t="shared" si="4"/>
        <v>120999.14658402481</v>
      </c>
      <c r="O38" s="581">
        <f t="shared" si="5"/>
        <v>1754506.023236355</v>
      </c>
      <c r="P38" s="581">
        <f t="shared" si="6"/>
        <v>1875505.1698203799</v>
      </c>
      <c r="Q38" s="6">
        <f t="shared" si="7"/>
        <v>127</v>
      </c>
    </row>
    <row r="39" spans="1:17">
      <c r="C39" s="45"/>
      <c r="D39" s="478"/>
      <c r="E39" s="478"/>
      <c r="F39" s="583"/>
      <c r="G39" s="478"/>
      <c r="H39" s="478"/>
      <c r="I39" s="478"/>
      <c r="J39" s="478"/>
      <c r="K39" s="478"/>
      <c r="L39" s="478"/>
      <c r="M39" s="6"/>
    </row>
    <row r="40" spans="1:17">
      <c r="C40" s="45"/>
      <c r="D40" s="478"/>
      <c r="E40" s="478"/>
      <c r="F40" s="583"/>
      <c r="G40" s="478"/>
      <c r="H40" s="478"/>
      <c r="I40" s="478"/>
      <c r="J40" s="478"/>
      <c r="K40" s="478"/>
      <c r="L40" s="478"/>
      <c r="M40" s="6"/>
    </row>
    <row r="41" spans="1:17">
      <c r="C41" s="45"/>
      <c r="D41" s="478"/>
      <c r="E41" s="478"/>
      <c r="F41" s="583"/>
      <c r="G41" s="478"/>
      <c r="H41" s="478"/>
      <c r="I41" s="478"/>
      <c r="J41" s="478"/>
      <c r="K41" s="478"/>
      <c r="L41" s="478"/>
      <c r="M41" s="6"/>
    </row>
    <row r="42" spans="1:17">
      <c r="B42" s="92" t="s">
        <v>362</v>
      </c>
      <c r="G42" s="486"/>
    </row>
    <row r="43" spans="1:17">
      <c r="B43" s="10" t="s">
        <v>1806</v>
      </c>
    </row>
    <row r="44" spans="1:17">
      <c r="B44" s="10" t="s">
        <v>1807</v>
      </c>
    </row>
    <row r="45" spans="1:17">
      <c r="B45" s="560"/>
      <c r="C45" s="560"/>
      <c r="D45" s="560"/>
      <c r="E45" s="560"/>
      <c r="F45" s="560"/>
      <c r="G45" s="560"/>
      <c r="H45" s="560"/>
      <c r="I45" s="560"/>
      <c r="J45" s="560"/>
      <c r="K45" s="560"/>
      <c r="L45" s="560"/>
    </row>
    <row r="46" spans="1:17">
      <c r="B46" s="560"/>
      <c r="C46" s="560"/>
      <c r="D46" s="560"/>
      <c r="E46" s="560"/>
      <c r="F46" s="560"/>
      <c r="G46" s="560"/>
      <c r="H46" s="560"/>
      <c r="I46" s="560"/>
      <c r="J46" s="560"/>
      <c r="K46" s="560"/>
      <c r="L46" s="560"/>
    </row>
    <row r="47" spans="1:17">
      <c r="B47" s="10" t="s">
        <v>1808</v>
      </c>
    </row>
    <row r="48" spans="1:17">
      <c r="B48" s="217" t="s">
        <v>135</v>
      </c>
      <c r="C48" s="217"/>
      <c r="D48" s="217"/>
      <c r="E48" s="217"/>
      <c r="F48" s="217"/>
      <c r="G48" s="217"/>
      <c r="H48" s="217"/>
      <c r="I48" s="217"/>
      <c r="J48" s="217"/>
      <c r="K48" s="217"/>
      <c r="L48" s="217"/>
    </row>
  </sheetData>
  <printOptions horizontalCentered="1"/>
  <pageMargins left="1" right="1" top="1" bottom="1" header="0.5" footer="0.5"/>
  <pageSetup scale="37"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7">
    <pageSetUpPr fitToPage="1"/>
  </sheetPr>
  <dimension ref="A1:AB97"/>
  <sheetViews>
    <sheetView view="pageBreakPreview" topLeftCell="A24" zoomScale="98" zoomScaleNormal="69" zoomScaleSheetLayoutView="98" workbookViewId="0">
      <selection activeCell="R42" sqref="R42"/>
    </sheetView>
  </sheetViews>
  <sheetFormatPr defaultColWidth="9.1328125" defaultRowHeight="14.25"/>
  <cols>
    <col min="1" max="1" width="7.1328125" style="15" bestFit="1" customWidth="1"/>
    <col min="2" max="2" width="2.86328125" style="15" customWidth="1"/>
    <col min="3" max="3" width="6.86328125" style="15" customWidth="1"/>
    <col min="4" max="4" width="61.86328125" style="15" customWidth="1"/>
    <col min="5" max="5" width="41.1328125" style="15" customWidth="1"/>
    <col min="6" max="6" width="25.1328125" style="15" customWidth="1"/>
    <col min="7" max="7" width="23.3984375" style="15" customWidth="1"/>
    <col min="8" max="8" width="26" style="15" customWidth="1"/>
    <col min="9" max="9" width="23" style="23" customWidth="1"/>
    <col min="10" max="10" width="21.86328125" style="15" customWidth="1"/>
    <col min="11" max="14" width="24.3984375" style="15" customWidth="1"/>
    <col min="15" max="15" width="8.1328125" style="15" customWidth="1"/>
    <col min="16" max="16" width="10.86328125" style="15" bestFit="1" customWidth="1"/>
    <col min="17" max="16384" width="9.1328125" style="15"/>
  </cols>
  <sheetData>
    <row r="1" spans="1:28">
      <c r="B1" s="20" t="s">
        <v>1809</v>
      </c>
    </row>
    <row r="2" spans="1:28">
      <c r="A2" s="20"/>
      <c r="B2" s="20" t="s">
        <v>53</v>
      </c>
      <c r="N2" s="43" t="s">
        <v>1810</v>
      </c>
      <c r="O2" s="20"/>
    </row>
    <row r="3" spans="1:28">
      <c r="A3" s="20"/>
      <c r="B3" s="216" t="s">
        <v>1811</v>
      </c>
      <c r="C3" s="21"/>
      <c r="D3" s="21"/>
      <c r="K3" s="16"/>
      <c r="L3" s="16"/>
      <c r="M3" s="16"/>
      <c r="O3" s="20"/>
    </row>
    <row r="4" spans="1:28">
      <c r="A4" s="20"/>
      <c r="K4" s="61"/>
      <c r="L4" s="61"/>
      <c r="M4" s="61"/>
      <c r="O4" s="20"/>
    </row>
    <row r="5" spans="1:28">
      <c r="A5" s="24" t="s">
        <v>1235</v>
      </c>
      <c r="K5" s="61"/>
      <c r="L5" s="61"/>
      <c r="M5" s="61"/>
      <c r="O5" s="24" t="s">
        <v>1235</v>
      </c>
    </row>
    <row r="6" spans="1:28">
      <c r="A6" s="16">
        <v>100</v>
      </c>
      <c r="C6" s="20" t="s">
        <v>1812</v>
      </c>
      <c r="E6" s="22" t="s">
        <v>449</v>
      </c>
      <c r="F6" s="22" t="s">
        <v>450</v>
      </c>
      <c r="G6" s="24" t="s">
        <v>451</v>
      </c>
      <c r="H6" s="24" t="s">
        <v>452</v>
      </c>
      <c r="I6" s="24" t="s">
        <v>1813</v>
      </c>
      <c r="O6" s="16">
        <f t="shared" ref="O6:O27" si="0">A6</f>
        <v>100</v>
      </c>
    </row>
    <row r="7" spans="1:28">
      <c r="A7" s="16">
        <f t="shared" ref="A7:A27" si="1">A6+1</f>
        <v>101</v>
      </c>
      <c r="G7" s="16" t="s">
        <v>1372</v>
      </c>
      <c r="I7" s="15"/>
      <c r="O7" s="16">
        <f t="shared" si="0"/>
        <v>101</v>
      </c>
    </row>
    <row r="8" spans="1:28">
      <c r="A8" s="16">
        <f t="shared" si="1"/>
        <v>102</v>
      </c>
      <c r="E8" s="16" t="s">
        <v>764</v>
      </c>
      <c r="F8" s="16" t="s">
        <v>1814</v>
      </c>
      <c r="G8" s="16" t="s">
        <v>1815</v>
      </c>
      <c r="I8" s="16" t="s">
        <v>1816</v>
      </c>
      <c r="O8" s="16">
        <f t="shared" si="0"/>
        <v>102</v>
      </c>
    </row>
    <row r="9" spans="1:28">
      <c r="A9" s="16">
        <f t="shared" si="1"/>
        <v>103</v>
      </c>
      <c r="B9" s="24"/>
      <c r="C9" s="24" t="s">
        <v>1817</v>
      </c>
      <c r="D9" s="24" t="s">
        <v>6</v>
      </c>
      <c r="E9" s="24" t="s">
        <v>625</v>
      </c>
      <c r="F9" s="24" t="s">
        <v>144</v>
      </c>
      <c r="G9" s="24" t="s">
        <v>1818</v>
      </c>
      <c r="H9" s="24" t="s">
        <v>626</v>
      </c>
      <c r="I9" s="24" t="s">
        <v>310</v>
      </c>
      <c r="O9" s="16">
        <f t="shared" si="0"/>
        <v>103</v>
      </c>
      <c r="P9" s="24"/>
      <c r="Q9" s="24"/>
      <c r="R9" s="24"/>
      <c r="S9" s="24"/>
      <c r="T9" s="24"/>
      <c r="U9" s="24"/>
      <c r="V9" s="24"/>
      <c r="W9" s="24"/>
      <c r="X9" s="24"/>
      <c r="Y9" s="24"/>
      <c r="Z9" s="24"/>
      <c r="AA9" s="24"/>
      <c r="AB9" s="24"/>
    </row>
    <row r="10" spans="1:28">
      <c r="A10" s="16">
        <f t="shared" si="1"/>
        <v>104</v>
      </c>
      <c r="C10" s="61">
        <v>920</v>
      </c>
      <c r="D10" s="15" t="s">
        <v>1819</v>
      </c>
      <c r="E10" s="233">
        <v>411216455</v>
      </c>
      <c r="F10" s="61" t="s">
        <v>1820</v>
      </c>
      <c r="G10" s="233">
        <v>6650529.5656455383</v>
      </c>
      <c r="H10" s="15" t="s">
        <v>1821</v>
      </c>
      <c r="I10" s="231">
        <f t="shared" ref="I10:I26" si="2">E10-G10</f>
        <v>404565925.43435448</v>
      </c>
      <c r="O10" s="16">
        <f t="shared" si="0"/>
        <v>104</v>
      </c>
    </row>
    <row r="11" spans="1:28">
      <c r="A11" s="16">
        <f t="shared" si="1"/>
        <v>105</v>
      </c>
      <c r="C11" s="61">
        <v>921</v>
      </c>
      <c r="D11" s="15" t="s">
        <v>1822</v>
      </c>
      <c r="E11" s="233">
        <v>33207817</v>
      </c>
      <c r="F11" s="61" t="s">
        <v>1823</v>
      </c>
      <c r="G11" s="233">
        <v>635249.53377073363</v>
      </c>
      <c r="H11" s="15" t="s">
        <v>1824</v>
      </c>
      <c r="I11" s="231">
        <f t="shared" si="2"/>
        <v>32572567.466229267</v>
      </c>
      <c r="O11" s="16">
        <f t="shared" si="0"/>
        <v>105</v>
      </c>
    </row>
    <row r="12" spans="1:28">
      <c r="A12" s="16">
        <f t="shared" si="1"/>
        <v>106</v>
      </c>
      <c r="C12" s="61">
        <v>922</v>
      </c>
      <c r="D12" s="15" t="s">
        <v>1825</v>
      </c>
      <c r="E12" s="233">
        <v>-79131156</v>
      </c>
      <c r="F12" s="61" t="s">
        <v>1826</v>
      </c>
      <c r="G12" s="233">
        <v>0</v>
      </c>
      <c r="H12" s="15" t="s">
        <v>1827</v>
      </c>
      <c r="I12" s="231">
        <f t="shared" si="2"/>
        <v>-79131156</v>
      </c>
      <c r="O12" s="16">
        <f t="shared" si="0"/>
        <v>106</v>
      </c>
    </row>
    <row r="13" spans="1:28">
      <c r="A13" s="16">
        <f t="shared" si="1"/>
        <v>107</v>
      </c>
      <c r="B13" s="16"/>
      <c r="C13" s="61">
        <v>923</v>
      </c>
      <c r="D13" s="15" t="s">
        <v>1828</v>
      </c>
      <c r="E13" s="233">
        <v>352356051</v>
      </c>
      <c r="F13" s="61" t="s">
        <v>1829</v>
      </c>
      <c r="G13" s="233">
        <v>14981366.198554089</v>
      </c>
      <c r="H13" s="15" t="s">
        <v>1830</v>
      </c>
      <c r="I13" s="231">
        <f t="shared" si="2"/>
        <v>337374684.8014459</v>
      </c>
      <c r="O13" s="16">
        <f t="shared" si="0"/>
        <v>107</v>
      </c>
    </row>
    <row r="14" spans="1:28">
      <c r="A14" s="16">
        <f t="shared" si="1"/>
        <v>108</v>
      </c>
      <c r="B14" s="16"/>
      <c r="C14" s="61">
        <v>924</v>
      </c>
      <c r="D14" s="15" t="s">
        <v>1249</v>
      </c>
      <c r="E14" s="233">
        <v>20959847</v>
      </c>
      <c r="F14" s="61" t="s">
        <v>1831</v>
      </c>
      <c r="G14" s="233">
        <v>-2132577.34</v>
      </c>
      <c r="H14" s="15" t="s">
        <v>1832</v>
      </c>
      <c r="I14" s="231">
        <f t="shared" si="2"/>
        <v>23092424.34</v>
      </c>
      <c r="O14" s="16">
        <f t="shared" si="0"/>
        <v>108</v>
      </c>
    </row>
    <row r="15" spans="1:28">
      <c r="A15" s="16">
        <f t="shared" si="1"/>
        <v>109</v>
      </c>
      <c r="B15" s="16"/>
      <c r="C15" s="61">
        <v>925</v>
      </c>
      <c r="D15" s="15" t="s">
        <v>1310</v>
      </c>
      <c r="E15" s="233">
        <v>340979024</v>
      </c>
      <c r="F15" s="61" t="s">
        <v>1833</v>
      </c>
      <c r="G15" s="233">
        <v>25656648.28292536</v>
      </c>
      <c r="H15" s="15" t="s">
        <v>1834</v>
      </c>
      <c r="I15" s="231">
        <f t="shared" si="2"/>
        <v>315322375.71707463</v>
      </c>
      <c r="O15" s="16">
        <f t="shared" si="0"/>
        <v>109</v>
      </c>
    </row>
    <row r="16" spans="1:28">
      <c r="A16" s="16">
        <f t="shared" si="1"/>
        <v>110</v>
      </c>
      <c r="B16" s="16"/>
      <c r="C16" s="61">
        <v>926</v>
      </c>
      <c r="D16" s="15" t="s">
        <v>1835</v>
      </c>
      <c r="E16" s="233">
        <v>394264403</v>
      </c>
      <c r="F16" s="61" t="s">
        <v>1836</v>
      </c>
      <c r="G16" s="233">
        <v>4109248.5363235055</v>
      </c>
      <c r="H16" s="15" t="s">
        <v>1837</v>
      </c>
      <c r="I16" s="231">
        <f t="shared" si="2"/>
        <v>390155154.46367651</v>
      </c>
      <c r="O16" s="16">
        <f t="shared" si="0"/>
        <v>110</v>
      </c>
    </row>
    <row r="17" spans="1:15">
      <c r="A17" s="16">
        <f t="shared" si="1"/>
        <v>111</v>
      </c>
      <c r="B17" s="16"/>
      <c r="C17" s="61">
        <v>927</v>
      </c>
      <c r="D17" s="15" t="s">
        <v>1838</v>
      </c>
      <c r="E17" s="233">
        <v>144879529</v>
      </c>
      <c r="F17" s="61" t="s">
        <v>1839</v>
      </c>
      <c r="G17" s="233">
        <v>144879529.46000001</v>
      </c>
      <c r="H17" s="15" t="s">
        <v>1840</v>
      </c>
      <c r="I17" s="231">
        <f t="shared" si="2"/>
        <v>-0.46000000834465027</v>
      </c>
      <c r="O17" s="16">
        <f t="shared" si="0"/>
        <v>111</v>
      </c>
    </row>
    <row r="18" spans="1:15">
      <c r="A18" s="16">
        <f t="shared" si="1"/>
        <v>112</v>
      </c>
      <c r="B18" s="16"/>
      <c r="C18" s="61">
        <v>928</v>
      </c>
      <c r="D18" s="15" t="s">
        <v>1841</v>
      </c>
      <c r="E18" s="233">
        <v>0</v>
      </c>
      <c r="F18" s="61" t="s">
        <v>1842</v>
      </c>
      <c r="G18" s="233">
        <v>0</v>
      </c>
      <c r="H18" s="216" t="s">
        <v>1373</v>
      </c>
      <c r="I18" s="231">
        <f t="shared" si="2"/>
        <v>0</v>
      </c>
      <c r="O18" s="16">
        <f t="shared" si="0"/>
        <v>112</v>
      </c>
    </row>
    <row r="19" spans="1:15">
      <c r="A19" s="16">
        <f t="shared" si="1"/>
        <v>113</v>
      </c>
      <c r="B19" s="16"/>
      <c r="C19" s="61">
        <v>929</v>
      </c>
      <c r="D19" s="15" t="s">
        <v>1843</v>
      </c>
      <c r="E19" s="233">
        <v>0</v>
      </c>
      <c r="F19" s="61" t="s">
        <v>1844</v>
      </c>
      <c r="G19" s="233">
        <v>0</v>
      </c>
      <c r="H19" s="216" t="s">
        <v>1373</v>
      </c>
      <c r="I19" s="231">
        <f t="shared" si="2"/>
        <v>0</v>
      </c>
      <c r="O19" s="16">
        <f t="shared" si="0"/>
        <v>113</v>
      </c>
    </row>
    <row r="20" spans="1:15">
      <c r="A20" s="16">
        <f t="shared" si="1"/>
        <v>114</v>
      </c>
      <c r="B20" s="16"/>
      <c r="C20" s="61">
        <v>930.1</v>
      </c>
      <c r="D20" s="15" t="s">
        <v>1845</v>
      </c>
      <c r="E20" s="233">
        <v>0</v>
      </c>
      <c r="F20" s="61" t="s">
        <v>1846</v>
      </c>
      <c r="G20" s="233">
        <v>0</v>
      </c>
      <c r="H20" s="15" t="s">
        <v>1847</v>
      </c>
      <c r="I20" s="231">
        <f t="shared" si="2"/>
        <v>0</v>
      </c>
      <c r="O20" s="16">
        <f t="shared" si="0"/>
        <v>114</v>
      </c>
    </row>
    <row r="21" spans="1:15">
      <c r="A21" s="16">
        <f t="shared" si="1"/>
        <v>115</v>
      </c>
      <c r="B21" s="16"/>
      <c r="C21" s="61">
        <v>930.2</v>
      </c>
      <c r="D21" s="15" t="s">
        <v>1848</v>
      </c>
      <c r="E21" s="233">
        <v>28183645.379999999</v>
      </c>
      <c r="F21" s="61" t="s">
        <v>1849</v>
      </c>
      <c r="G21" s="233">
        <v>21267447.210000001</v>
      </c>
      <c r="H21" s="15" t="s">
        <v>1847</v>
      </c>
      <c r="I21" s="231">
        <f t="shared" si="2"/>
        <v>6916198.1699999981</v>
      </c>
      <c r="O21" s="16">
        <f t="shared" si="0"/>
        <v>115</v>
      </c>
    </row>
    <row r="22" spans="1:15">
      <c r="A22" s="16">
        <f t="shared" si="1"/>
        <v>116</v>
      </c>
      <c r="B22" s="16"/>
      <c r="C22" s="61">
        <v>931</v>
      </c>
      <c r="D22" s="15" t="s">
        <v>1794</v>
      </c>
      <c r="E22" s="233">
        <v>64646792</v>
      </c>
      <c r="F22" s="61" t="s">
        <v>1850</v>
      </c>
      <c r="G22" s="233">
        <v>0</v>
      </c>
      <c r="H22" s="21" t="s">
        <v>1851</v>
      </c>
      <c r="I22" s="231">
        <f t="shared" si="2"/>
        <v>64646792</v>
      </c>
      <c r="O22" s="16">
        <f t="shared" si="0"/>
        <v>116</v>
      </c>
    </row>
    <row r="23" spans="1:15">
      <c r="A23" s="16">
        <f t="shared" si="1"/>
        <v>117</v>
      </c>
      <c r="B23" s="16"/>
      <c r="C23" s="61">
        <v>935</v>
      </c>
      <c r="D23" s="15" t="s">
        <v>1852</v>
      </c>
      <c r="E23" s="233">
        <v>3783912</v>
      </c>
      <c r="F23" s="61" t="s">
        <v>1853</v>
      </c>
      <c r="G23" s="233">
        <v>0</v>
      </c>
      <c r="H23" s="15" t="s">
        <v>1854</v>
      </c>
      <c r="I23" s="231">
        <f t="shared" si="2"/>
        <v>3783912</v>
      </c>
      <c r="O23" s="16">
        <f t="shared" si="0"/>
        <v>117</v>
      </c>
    </row>
    <row r="24" spans="1:15">
      <c r="A24" s="16">
        <f t="shared" si="1"/>
        <v>118</v>
      </c>
      <c r="B24" s="16"/>
      <c r="C24" s="61">
        <v>935.1</v>
      </c>
      <c r="D24" s="15" t="s">
        <v>1797</v>
      </c>
      <c r="E24" s="233">
        <v>0</v>
      </c>
      <c r="F24" s="61" t="s">
        <v>1855</v>
      </c>
      <c r="G24" s="233">
        <v>0</v>
      </c>
      <c r="H24" s="15" t="s">
        <v>1856</v>
      </c>
      <c r="I24" s="231">
        <f t="shared" si="2"/>
        <v>0</v>
      </c>
      <c r="O24" s="16">
        <f t="shared" si="0"/>
        <v>118</v>
      </c>
    </row>
    <row r="25" spans="1:15">
      <c r="A25" s="16">
        <f t="shared" si="1"/>
        <v>119</v>
      </c>
      <c r="B25" s="16"/>
      <c r="C25" s="61">
        <v>935.2</v>
      </c>
      <c r="D25" s="15" t="s">
        <v>1798</v>
      </c>
      <c r="E25" s="233">
        <v>0</v>
      </c>
      <c r="F25" s="61" t="s">
        <v>1857</v>
      </c>
      <c r="G25" s="233">
        <v>0</v>
      </c>
      <c r="H25" s="15" t="s">
        <v>1858</v>
      </c>
      <c r="I25" s="231">
        <f t="shared" si="2"/>
        <v>0</v>
      </c>
      <c r="O25" s="16">
        <f t="shared" si="0"/>
        <v>119</v>
      </c>
    </row>
    <row r="26" spans="1:15">
      <c r="A26" s="16">
        <f t="shared" si="1"/>
        <v>120</v>
      </c>
      <c r="B26" s="16"/>
      <c r="C26" s="61">
        <v>935.3</v>
      </c>
      <c r="D26" s="15" t="s">
        <v>1799</v>
      </c>
      <c r="E26" s="725">
        <v>0</v>
      </c>
      <c r="F26" s="61" t="s">
        <v>1859</v>
      </c>
      <c r="G26" s="725">
        <v>0</v>
      </c>
      <c r="H26" s="15" t="s">
        <v>1860</v>
      </c>
      <c r="I26" s="726">
        <f t="shared" si="2"/>
        <v>0</v>
      </c>
      <c r="O26" s="16">
        <f t="shared" si="0"/>
        <v>120</v>
      </c>
    </row>
    <row r="27" spans="1:15" s="20" customFormat="1">
      <c r="A27" s="16">
        <f t="shared" si="1"/>
        <v>121</v>
      </c>
      <c r="D27" s="183" t="s">
        <v>1861</v>
      </c>
      <c r="E27" s="232">
        <f>SUM(E10:E26)</f>
        <v>1715346319.3800001</v>
      </c>
      <c r="F27" s="61" t="s">
        <v>1862</v>
      </c>
      <c r="G27" s="727">
        <f>SUM(G10:G26)</f>
        <v>216047441.44721922</v>
      </c>
      <c r="I27" s="232">
        <f>SUM(I10:I26)</f>
        <v>1499298877.932781</v>
      </c>
      <c r="O27" s="16">
        <f t="shared" si="0"/>
        <v>121</v>
      </c>
    </row>
    <row r="28" spans="1:15">
      <c r="A28" s="16"/>
      <c r="I28" s="182"/>
      <c r="O28" s="16"/>
    </row>
    <row r="29" spans="1:15">
      <c r="A29" s="16">
        <v>200</v>
      </c>
      <c r="C29" s="20" t="s">
        <v>1863</v>
      </c>
      <c r="I29" s="182"/>
      <c r="O29" s="16">
        <f t="shared" ref="O29:O49" si="3">A29</f>
        <v>200</v>
      </c>
    </row>
    <row r="30" spans="1:15">
      <c r="A30" s="16">
        <f t="shared" ref="A30:A37" si="4">A29+1</f>
        <v>201</v>
      </c>
      <c r="D30" s="664" t="s">
        <v>1864</v>
      </c>
      <c r="E30" s="665"/>
      <c r="F30" s="666" t="s">
        <v>625</v>
      </c>
      <c r="G30" s="666" t="s">
        <v>144</v>
      </c>
      <c r="H30" s="667"/>
      <c r="I30" s="439"/>
      <c r="K30" s="18"/>
      <c r="L30" s="18"/>
      <c r="M30" s="18"/>
      <c r="O30" s="16">
        <f t="shared" si="3"/>
        <v>201</v>
      </c>
    </row>
    <row r="31" spans="1:15">
      <c r="A31" s="16">
        <f t="shared" si="4"/>
        <v>202</v>
      </c>
      <c r="D31" s="440"/>
      <c r="E31" s="23" t="s">
        <v>1865</v>
      </c>
      <c r="F31" s="231">
        <f>I27</f>
        <v>1499298877.932781</v>
      </c>
      <c r="G31" s="17" t="s">
        <v>1866</v>
      </c>
      <c r="H31" s="441"/>
      <c r="I31" s="182"/>
      <c r="O31" s="16">
        <f t="shared" si="3"/>
        <v>202</v>
      </c>
    </row>
    <row r="32" spans="1:15">
      <c r="A32" s="16">
        <f t="shared" si="4"/>
        <v>203</v>
      </c>
      <c r="D32" s="440"/>
      <c r="E32" s="23" t="s">
        <v>1867</v>
      </c>
      <c r="F32" s="231">
        <f>I14</f>
        <v>23092424.34</v>
      </c>
      <c r="G32" s="17" t="s">
        <v>1868</v>
      </c>
      <c r="H32" s="442"/>
      <c r="I32" s="443"/>
      <c r="J32" s="444"/>
      <c r="O32" s="16">
        <f t="shared" si="3"/>
        <v>203</v>
      </c>
    </row>
    <row r="33" spans="1:15">
      <c r="A33" s="16">
        <f t="shared" si="4"/>
        <v>204</v>
      </c>
      <c r="D33" s="445"/>
      <c r="E33" s="445" t="s">
        <v>1869</v>
      </c>
      <c r="F33" s="233">
        <v>284562111.40707463</v>
      </c>
      <c r="G33" s="17" t="s">
        <v>1870</v>
      </c>
      <c r="H33" s="442"/>
      <c r="I33" s="443"/>
      <c r="O33" s="16">
        <f t="shared" si="3"/>
        <v>204</v>
      </c>
    </row>
    <row r="34" spans="1:15">
      <c r="A34" s="16">
        <f t="shared" si="4"/>
        <v>205</v>
      </c>
      <c r="D34" s="440"/>
      <c r="E34" s="23" t="s">
        <v>1871</v>
      </c>
      <c r="F34" s="668">
        <f>F31-F32-F33</f>
        <v>1191644342.1857064</v>
      </c>
      <c r="G34" s="17" t="s">
        <v>1872</v>
      </c>
      <c r="H34" s="441"/>
      <c r="I34" s="182"/>
      <c r="O34" s="16">
        <f t="shared" si="3"/>
        <v>205</v>
      </c>
    </row>
    <row r="35" spans="1:15">
      <c r="A35" s="16">
        <f t="shared" si="4"/>
        <v>206</v>
      </c>
      <c r="D35" s="440"/>
      <c r="E35" s="23" t="s">
        <v>1873</v>
      </c>
      <c r="F35" s="100">
        <f>'24-Allocators'!C24</f>
        <v>0.12053513675191128</v>
      </c>
      <c r="G35" s="17" t="s">
        <v>244</v>
      </c>
      <c r="H35" s="441"/>
      <c r="I35" s="584"/>
      <c r="O35" s="16">
        <f t="shared" si="3"/>
        <v>206</v>
      </c>
    </row>
    <row r="36" spans="1:15">
      <c r="A36" s="16">
        <f t="shared" si="4"/>
        <v>207</v>
      </c>
      <c r="D36" s="446"/>
      <c r="E36" s="447" t="s">
        <v>1874</v>
      </c>
      <c r="F36" s="448">
        <f>F34*F35</f>
        <v>143635013.74499547</v>
      </c>
      <c r="G36" s="449" t="s">
        <v>1875</v>
      </c>
      <c r="H36" s="450"/>
      <c r="I36" s="182"/>
      <c r="O36" s="16">
        <f t="shared" si="3"/>
        <v>207</v>
      </c>
    </row>
    <row r="37" spans="1:15">
      <c r="A37" s="16">
        <f t="shared" si="4"/>
        <v>208</v>
      </c>
      <c r="D37" s="664" t="s">
        <v>1876</v>
      </c>
      <c r="E37" s="669"/>
      <c r="F37" s="670"/>
      <c r="G37" s="671"/>
      <c r="H37" s="672"/>
      <c r="I37" s="182"/>
      <c r="O37" s="16">
        <f t="shared" si="3"/>
        <v>208</v>
      </c>
    </row>
    <row r="38" spans="1:15">
      <c r="A38" s="16">
        <f t="shared" ref="A38:A39" si="5">A37+1</f>
        <v>209</v>
      </c>
      <c r="D38" s="440"/>
      <c r="E38" s="23" t="s">
        <v>1877</v>
      </c>
      <c r="F38" s="231">
        <f>F32</f>
        <v>23092424.34</v>
      </c>
      <c r="G38" s="17" t="s">
        <v>1878</v>
      </c>
      <c r="H38" s="442"/>
      <c r="I38" s="443"/>
      <c r="O38" s="16">
        <f t="shared" si="3"/>
        <v>209</v>
      </c>
    </row>
    <row r="39" spans="1:15">
      <c r="A39" s="16">
        <f t="shared" si="5"/>
        <v>210</v>
      </c>
      <c r="D39" s="440"/>
      <c r="E39" s="23" t="s">
        <v>1879</v>
      </c>
      <c r="F39" s="100">
        <f>'24-Allocators'!C34</f>
        <v>0.20209856398875797</v>
      </c>
      <c r="G39" s="17" t="s">
        <v>1880</v>
      </c>
      <c r="H39" s="587"/>
      <c r="I39" s="584"/>
      <c r="O39" s="16">
        <f t="shared" si="3"/>
        <v>210</v>
      </c>
    </row>
    <row r="40" spans="1:15">
      <c r="A40" s="16">
        <f t="shared" ref="A40:A46" si="6">A39+1</f>
        <v>211</v>
      </c>
      <c r="D40" s="446"/>
      <c r="E40" s="447" t="s">
        <v>1881</v>
      </c>
      <c r="F40" s="673">
        <f>F39*F38</f>
        <v>4666945.7981330417</v>
      </c>
      <c r="G40" s="449" t="str">
        <f>"Line "&amp;A38&amp;" * Line "&amp;A39&amp;""</f>
        <v>Line 209 * Line 210</v>
      </c>
      <c r="H40" s="588"/>
      <c r="I40" s="443"/>
      <c r="O40" s="16">
        <f t="shared" si="3"/>
        <v>211</v>
      </c>
    </row>
    <row r="41" spans="1:15">
      <c r="A41" s="16">
        <f t="shared" si="6"/>
        <v>212</v>
      </c>
      <c r="D41" s="451" t="s">
        <v>1882</v>
      </c>
      <c r="E41" s="23"/>
      <c r="F41" s="452"/>
      <c r="G41" s="17"/>
      <c r="H41" s="442"/>
      <c r="I41" s="443"/>
      <c r="J41" s="231"/>
      <c r="O41" s="16">
        <f t="shared" si="3"/>
        <v>212</v>
      </c>
    </row>
    <row r="42" spans="1:15">
      <c r="A42" s="16">
        <f t="shared" si="6"/>
        <v>213</v>
      </c>
      <c r="D42" s="440"/>
      <c r="E42" s="23" t="s">
        <v>1883</v>
      </c>
      <c r="F42" s="232">
        <f>F33</f>
        <v>284562111.40707463</v>
      </c>
      <c r="G42" s="17" t="s">
        <v>1884</v>
      </c>
      <c r="H42" s="442"/>
      <c r="I42" s="443"/>
      <c r="O42" s="16">
        <f t="shared" si="3"/>
        <v>213</v>
      </c>
    </row>
    <row r="43" spans="1:15">
      <c r="A43" s="16">
        <f t="shared" si="6"/>
        <v>214</v>
      </c>
      <c r="D43" s="440"/>
      <c r="E43" s="23" t="s">
        <v>1885</v>
      </c>
      <c r="F43" s="100">
        <f>'24-Allocators'!C58</f>
        <v>0.16131685037033464</v>
      </c>
      <c r="G43" s="17" t="s">
        <v>1886</v>
      </c>
      <c r="H43" s="587"/>
      <c r="I43" s="584"/>
      <c r="O43" s="16">
        <f t="shared" si="3"/>
        <v>214</v>
      </c>
    </row>
    <row r="44" spans="1:15">
      <c r="A44" s="16">
        <f t="shared" si="6"/>
        <v>215</v>
      </c>
      <c r="D44" s="440"/>
      <c r="E44" s="447" t="s">
        <v>1887</v>
      </c>
      <c r="F44" s="673">
        <f>F42*F43</f>
        <v>45904663.546921551</v>
      </c>
      <c r="G44" s="449" t="str">
        <f>"Line "&amp;A42&amp;" * Line "&amp;A43&amp;""</f>
        <v>Line 213 * Line 214</v>
      </c>
      <c r="H44" s="442"/>
      <c r="I44" s="443"/>
      <c r="O44" s="16">
        <f t="shared" si="3"/>
        <v>215</v>
      </c>
    </row>
    <row r="45" spans="1:15">
      <c r="A45" s="16">
        <f t="shared" si="6"/>
        <v>216</v>
      </c>
      <c r="D45" s="674"/>
      <c r="E45" s="669"/>
      <c r="F45" s="670"/>
      <c r="G45" s="671"/>
      <c r="H45" s="675"/>
      <c r="I45" s="443"/>
      <c r="O45" s="16">
        <f t="shared" si="3"/>
        <v>216</v>
      </c>
    </row>
    <row r="46" spans="1:15">
      <c r="A46" s="16">
        <f t="shared" si="6"/>
        <v>217</v>
      </c>
      <c r="D46" s="440"/>
      <c r="E46" s="23" t="s">
        <v>1888</v>
      </c>
      <c r="F46" s="232">
        <f>F44+F40+F36</f>
        <v>194206623.09005007</v>
      </c>
      <c r="G46" s="17" t="str">
        <f>"Line "&amp;A36&amp;" + Line "&amp;A40&amp;" + Line "&amp;A44&amp;""</f>
        <v>Line 207 + Line 211 + Line 215</v>
      </c>
      <c r="H46" s="441"/>
      <c r="I46" s="182"/>
      <c r="O46" s="16">
        <f t="shared" si="3"/>
        <v>217</v>
      </c>
    </row>
    <row r="47" spans="1:15" ht="14.45" customHeight="1">
      <c r="A47" s="16" t="s">
        <v>1889</v>
      </c>
      <c r="D47" s="769"/>
      <c r="E47" s="769" t="s">
        <v>1890</v>
      </c>
      <c r="F47" s="230">
        <v>-75000000</v>
      </c>
      <c r="G47" s="728"/>
      <c r="H47" s="729" t="s">
        <v>522</v>
      </c>
      <c r="I47" s="182"/>
      <c r="O47" s="16" t="str">
        <f t="shared" si="3"/>
        <v>218a</v>
      </c>
    </row>
    <row r="48" spans="1:15" ht="14.45" customHeight="1">
      <c r="A48" s="16" t="s">
        <v>1891</v>
      </c>
      <c r="D48" s="790"/>
      <c r="E48" s="769" t="s">
        <v>1892</v>
      </c>
      <c r="F48" s="230">
        <v>-1459556.2501525648</v>
      </c>
      <c r="G48" s="12" t="s">
        <v>1893</v>
      </c>
      <c r="H48" s="729" t="s">
        <v>521</v>
      </c>
      <c r="I48" s="182"/>
      <c r="O48" s="16" t="str">
        <f t="shared" si="3"/>
        <v>218b</v>
      </c>
    </row>
    <row r="49" spans="1:16">
      <c r="A49" s="16">
        <v>219</v>
      </c>
      <c r="D49" s="446"/>
      <c r="E49" s="447"/>
      <c r="F49" s="673">
        <f>F46+F47+F48</f>
        <v>117747066.83989751</v>
      </c>
      <c r="G49" s="449" t="str">
        <f>"Line "&amp;A46&amp;" + Line "&amp;A47&amp;" + Line "&amp;A48&amp;""</f>
        <v>Line 217 + Line 218a + Line 218b</v>
      </c>
      <c r="H49" s="450"/>
      <c r="I49" s="182"/>
      <c r="K49" s="231"/>
      <c r="L49" s="231"/>
      <c r="M49" s="231"/>
      <c r="O49" s="16">
        <f t="shared" si="3"/>
        <v>219</v>
      </c>
    </row>
    <row r="50" spans="1:16">
      <c r="A50" s="16"/>
      <c r="O50" s="16"/>
    </row>
    <row r="51" spans="1:16" s="10" customFormat="1">
      <c r="A51" s="6">
        <v>300</v>
      </c>
      <c r="C51" s="92" t="s">
        <v>1894</v>
      </c>
      <c r="I51" s="195"/>
      <c r="O51" s="16">
        <f t="shared" ref="O51:O71" si="7">A51</f>
        <v>300</v>
      </c>
    </row>
    <row r="52" spans="1:16" s="10" customFormat="1">
      <c r="A52" s="6">
        <f t="shared" ref="A52:A71" si="8">A51+1</f>
        <v>301</v>
      </c>
      <c r="E52" s="6"/>
      <c r="F52" s="454" t="s">
        <v>353</v>
      </c>
      <c r="G52" s="454" t="s">
        <v>161</v>
      </c>
      <c r="H52" s="454" t="s">
        <v>488</v>
      </c>
      <c r="I52" s="454" t="s">
        <v>489</v>
      </c>
      <c r="J52" s="454" t="s">
        <v>490</v>
      </c>
      <c r="K52" s="454" t="s">
        <v>491</v>
      </c>
      <c r="L52" s="454" t="s">
        <v>520</v>
      </c>
      <c r="M52" s="454" t="s">
        <v>540</v>
      </c>
      <c r="N52" s="454" t="s">
        <v>541</v>
      </c>
      <c r="O52" s="16">
        <f t="shared" si="7"/>
        <v>301</v>
      </c>
    </row>
    <row r="53" spans="1:16" s="10" customFormat="1" ht="28.5">
      <c r="A53" s="254">
        <f t="shared" si="8"/>
        <v>302</v>
      </c>
      <c r="E53" s="676" t="s">
        <v>1895</v>
      </c>
      <c r="F53" s="677" t="s">
        <v>1896</v>
      </c>
      <c r="G53" s="677" t="s">
        <v>1897</v>
      </c>
      <c r="H53" s="677" t="s">
        <v>1898</v>
      </c>
      <c r="I53" s="677" t="s">
        <v>1899</v>
      </c>
      <c r="J53" s="677" t="s">
        <v>1900</v>
      </c>
      <c r="K53" s="677" t="s">
        <v>1901</v>
      </c>
      <c r="L53" s="677" t="s">
        <v>1902</v>
      </c>
      <c r="M53" s="677" t="s">
        <v>1903</v>
      </c>
      <c r="N53" s="677" t="s">
        <v>1904</v>
      </c>
      <c r="O53" s="254">
        <f t="shared" si="7"/>
        <v>302</v>
      </c>
    </row>
    <row r="54" spans="1:16" s="10" customFormat="1">
      <c r="A54" s="6">
        <f t="shared" si="8"/>
        <v>303</v>
      </c>
      <c r="C54" s="12">
        <v>920</v>
      </c>
      <c r="D54" s="10" t="s">
        <v>1819</v>
      </c>
      <c r="E54" s="221">
        <f t="shared" ref="E54:E70" si="9">SUM(F54:N54)</f>
        <v>-6650529.5656455373</v>
      </c>
      <c r="F54" s="230">
        <v>-1324363.51</v>
      </c>
      <c r="G54" s="230">
        <v>-3988945.8499999996</v>
      </c>
      <c r="H54" s="230">
        <v>0</v>
      </c>
      <c r="I54" s="230">
        <v>-261151.50226666662</v>
      </c>
      <c r="J54" s="230">
        <v>-751503.89648957213</v>
      </c>
      <c r="K54" s="230">
        <v>-324564.8068892989</v>
      </c>
      <c r="L54" s="230">
        <v>0</v>
      </c>
      <c r="M54" s="230">
        <v>0</v>
      </c>
      <c r="N54" s="217">
        <v>0</v>
      </c>
      <c r="O54" s="16">
        <f t="shared" si="7"/>
        <v>303</v>
      </c>
      <c r="P54" s="256"/>
    </row>
    <row r="55" spans="1:16" s="10" customFormat="1">
      <c r="A55" s="6">
        <f t="shared" si="8"/>
        <v>304</v>
      </c>
      <c r="C55" s="12">
        <v>921</v>
      </c>
      <c r="D55" s="10" t="s">
        <v>1822</v>
      </c>
      <c r="E55" s="221">
        <f t="shared" si="9"/>
        <v>-635249.53377073375</v>
      </c>
      <c r="F55" s="230">
        <v>0</v>
      </c>
      <c r="G55" s="230">
        <v>202732.22999999998</v>
      </c>
      <c r="H55" s="230">
        <v>0</v>
      </c>
      <c r="I55" s="230">
        <v>-767250</v>
      </c>
      <c r="J55" s="230">
        <v>-60225.122574835412</v>
      </c>
      <c r="K55" s="230">
        <v>-10508.662895898357</v>
      </c>
      <c r="L55" s="230">
        <v>0</v>
      </c>
      <c r="M55" s="230">
        <v>2.0217000000000001</v>
      </c>
      <c r="N55" s="217">
        <v>0</v>
      </c>
      <c r="O55" s="16">
        <f t="shared" si="7"/>
        <v>304</v>
      </c>
      <c r="P55" s="256"/>
    </row>
    <row r="56" spans="1:16" s="10" customFormat="1">
      <c r="A56" s="6">
        <f t="shared" si="8"/>
        <v>305</v>
      </c>
      <c r="C56" s="12">
        <v>922</v>
      </c>
      <c r="D56" s="10" t="s">
        <v>1825</v>
      </c>
      <c r="E56" s="221">
        <f t="shared" si="9"/>
        <v>0</v>
      </c>
      <c r="F56" s="230">
        <v>0</v>
      </c>
      <c r="G56" s="230">
        <v>0</v>
      </c>
      <c r="H56" s="230">
        <v>0</v>
      </c>
      <c r="I56" s="230">
        <v>0</v>
      </c>
      <c r="J56" s="230">
        <v>0</v>
      </c>
      <c r="K56" s="230">
        <v>0</v>
      </c>
      <c r="L56" s="230">
        <v>0</v>
      </c>
      <c r="M56" s="230">
        <v>0</v>
      </c>
      <c r="N56" s="217">
        <v>0</v>
      </c>
      <c r="O56" s="16">
        <f t="shared" si="7"/>
        <v>305</v>
      </c>
      <c r="P56" s="256"/>
    </row>
    <row r="57" spans="1:16" s="10" customFormat="1">
      <c r="A57" s="6">
        <f t="shared" si="8"/>
        <v>306</v>
      </c>
      <c r="C57" s="12">
        <v>923</v>
      </c>
      <c r="D57" s="10" t="s">
        <v>1828</v>
      </c>
      <c r="E57" s="221">
        <f t="shared" si="9"/>
        <v>-14981366.198554093</v>
      </c>
      <c r="F57" s="230">
        <v>-2611502.7610499999</v>
      </c>
      <c r="G57" s="230">
        <v>-4123823.4924107506</v>
      </c>
      <c r="H57" s="230">
        <v>-250080.40845000002</v>
      </c>
      <c r="I57" s="230">
        <v>-33126731.878349993</v>
      </c>
      <c r="J57" s="230">
        <v>37370096.657969363</v>
      </c>
      <c r="K57" s="230">
        <v>-2202.4550446740818</v>
      </c>
      <c r="L57" s="230">
        <v>201686.07138196676</v>
      </c>
      <c r="M57" s="230">
        <v>-12438807.932600001</v>
      </c>
      <c r="N57" s="217">
        <v>0</v>
      </c>
      <c r="O57" s="16">
        <f t="shared" si="7"/>
        <v>306</v>
      </c>
      <c r="P57" s="256"/>
    </row>
    <row r="58" spans="1:16" s="10" customFormat="1">
      <c r="A58" s="6">
        <f t="shared" si="8"/>
        <v>307</v>
      </c>
      <c r="C58" s="12">
        <v>924</v>
      </c>
      <c r="D58" s="10" t="s">
        <v>1249</v>
      </c>
      <c r="E58" s="221">
        <f t="shared" si="9"/>
        <v>2132577.34</v>
      </c>
      <c r="F58" s="230">
        <v>0</v>
      </c>
      <c r="G58" s="230">
        <v>0</v>
      </c>
      <c r="H58" s="230">
        <v>0</v>
      </c>
      <c r="I58" s="230">
        <v>2132577.34</v>
      </c>
      <c r="J58" s="230">
        <v>0</v>
      </c>
      <c r="K58" s="230">
        <v>0</v>
      </c>
      <c r="L58" s="230">
        <v>0</v>
      </c>
      <c r="M58" s="230">
        <v>0</v>
      </c>
      <c r="N58" s="217">
        <v>0</v>
      </c>
      <c r="O58" s="16">
        <f t="shared" si="7"/>
        <v>307</v>
      </c>
      <c r="P58" s="256"/>
    </row>
    <row r="59" spans="1:16" s="10" customFormat="1">
      <c r="A59" s="6">
        <f t="shared" si="8"/>
        <v>308</v>
      </c>
      <c r="C59" s="12">
        <v>925</v>
      </c>
      <c r="D59" s="10" t="s">
        <v>1310</v>
      </c>
      <c r="E59" s="221">
        <f t="shared" si="9"/>
        <v>-25656648.282925397</v>
      </c>
      <c r="F59" s="230">
        <v>0</v>
      </c>
      <c r="G59" s="230">
        <v>0</v>
      </c>
      <c r="H59" s="230">
        <v>5030924.54</v>
      </c>
      <c r="I59" s="230">
        <v>236741752.9120746</v>
      </c>
      <c r="J59" s="230">
        <v>-7892211.8899999997</v>
      </c>
      <c r="K59" s="230">
        <v>0</v>
      </c>
      <c r="L59" s="230">
        <v>0</v>
      </c>
      <c r="M59" s="230">
        <v>-90858406.844999999</v>
      </c>
      <c r="N59" s="230">
        <v>-168678707</v>
      </c>
      <c r="O59" s="16">
        <f t="shared" si="7"/>
        <v>308</v>
      </c>
      <c r="P59" s="256"/>
    </row>
    <row r="60" spans="1:16" s="10" customFormat="1">
      <c r="A60" s="6">
        <f t="shared" si="8"/>
        <v>309</v>
      </c>
      <c r="C60" s="12">
        <v>926</v>
      </c>
      <c r="D60" s="10" t="s">
        <v>1835</v>
      </c>
      <c r="E60" s="221">
        <f t="shared" si="9"/>
        <v>-4109248.5363235055</v>
      </c>
      <c r="F60" s="230">
        <v>0</v>
      </c>
      <c r="G60" s="230">
        <v>-810930.78321300016</v>
      </c>
      <c r="H60" s="230">
        <v>-778640.30054998386</v>
      </c>
      <c r="I60" s="230">
        <v>-681896.96684999997</v>
      </c>
      <c r="J60" s="230">
        <v>-1134.5535</v>
      </c>
      <c r="K60" s="230">
        <v>-1494436.7369586658</v>
      </c>
      <c r="L60" s="230">
        <v>-342209.19525185577</v>
      </c>
      <c r="M60" s="230">
        <v>0</v>
      </c>
      <c r="N60" s="217">
        <v>0</v>
      </c>
      <c r="O60" s="16">
        <f t="shared" si="7"/>
        <v>309</v>
      </c>
      <c r="P60" s="256"/>
    </row>
    <row r="61" spans="1:16" s="10" customFormat="1">
      <c r="A61" s="6">
        <f t="shared" si="8"/>
        <v>310</v>
      </c>
      <c r="C61" s="12">
        <v>927</v>
      </c>
      <c r="D61" s="10" t="s">
        <v>1838</v>
      </c>
      <c r="E61" s="221">
        <f t="shared" si="9"/>
        <v>-144879529.46000001</v>
      </c>
      <c r="F61" s="230">
        <v>0</v>
      </c>
      <c r="G61" s="230">
        <v>0</v>
      </c>
      <c r="H61" s="230">
        <v>0</v>
      </c>
      <c r="I61" s="230">
        <v>-144879529.46000001</v>
      </c>
      <c r="J61" s="230">
        <v>0</v>
      </c>
      <c r="K61" s="230">
        <v>0</v>
      </c>
      <c r="L61" s="230">
        <v>0</v>
      </c>
      <c r="M61" s="230">
        <v>0</v>
      </c>
      <c r="N61" s="217">
        <v>0</v>
      </c>
      <c r="O61" s="16">
        <f t="shared" si="7"/>
        <v>310</v>
      </c>
      <c r="P61" s="256"/>
    </row>
    <row r="62" spans="1:16" s="10" customFormat="1">
      <c r="A62" s="6">
        <f t="shared" si="8"/>
        <v>311</v>
      </c>
      <c r="C62" s="12">
        <v>928</v>
      </c>
      <c r="D62" s="10" t="s">
        <v>1841</v>
      </c>
      <c r="E62" s="221">
        <f t="shared" si="9"/>
        <v>0</v>
      </c>
      <c r="F62" s="230">
        <v>0</v>
      </c>
      <c r="G62" s="230">
        <v>0</v>
      </c>
      <c r="H62" s="230">
        <v>0</v>
      </c>
      <c r="I62" s="230">
        <v>0</v>
      </c>
      <c r="J62" s="230">
        <v>0</v>
      </c>
      <c r="K62" s="230">
        <v>0</v>
      </c>
      <c r="L62" s="230">
        <v>0</v>
      </c>
      <c r="M62" s="230">
        <v>0</v>
      </c>
      <c r="N62" s="585">
        <v>0</v>
      </c>
      <c r="O62" s="16">
        <f t="shared" si="7"/>
        <v>311</v>
      </c>
      <c r="P62" s="256"/>
    </row>
    <row r="63" spans="1:16" s="10" customFormat="1">
      <c r="A63" s="6">
        <f t="shared" si="8"/>
        <v>312</v>
      </c>
      <c r="C63" s="12">
        <v>929</v>
      </c>
      <c r="D63" s="10" t="s">
        <v>1843</v>
      </c>
      <c r="E63" s="221">
        <f t="shared" si="9"/>
        <v>0</v>
      </c>
      <c r="F63" s="230">
        <v>0</v>
      </c>
      <c r="G63" s="230">
        <v>0</v>
      </c>
      <c r="H63" s="230">
        <v>0</v>
      </c>
      <c r="I63" s="230">
        <v>0</v>
      </c>
      <c r="J63" s="230">
        <v>0</v>
      </c>
      <c r="K63" s="230">
        <v>0</v>
      </c>
      <c r="L63" s="230">
        <v>0</v>
      </c>
      <c r="M63" s="230">
        <v>0</v>
      </c>
      <c r="N63" s="585">
        <v>0</v>
      </c>
      <c r="O63" s="16">
        <f t="shared" si="7"/>
        <v>312</v>
      </c>
      <c r="P63" s="256"/>
    </row>
    <row r="64" spans="1:16" s="10" customFormat="1">
      <c r="A64" s="6">
        <f t="shared" si="8"/>
        <v>313</v>
      </c>
      <c r="C64" s="12">
        <v>930.1</v>
      </c>
      <c r="D64" s="10" t="s">
        <v>1845</v>
      </c>
      <c r="E64" s="221">
        <f t="shared" si="9"/>
        <v>0</v>
      </c>
      <c r="F64" s="230">
        <v>0</v>
      </c>
      <c r="G64" s="230">
        <v>0</v>
      </c>
      <c r="H64" s="230">
        <v>0</v>
      </c>
      <c r="I64" s="230">
        <v>0</v>
      </c>
      <c r="J64" s="230">
        <v>0</v>
      </c>
      <c r="K64" s="230">
        <v>0</v>
      </c>
      <c r="L64" s="230">
        <v>0</v>
      </c>
      <c r="M64" s="230">
        <v>0</v>
      </c>
      <c r="N64" s="217">
        <v>0</v>
      </c>
      <c r="O64" s="16">
        <f t="shared" si="7"/>
        <v>313</v>
      </c>
      <c r="P64" s="256"/>
    </row>
    <row r="65" spans="1:16" s="10" customFormat="1">
      <c r="A65" s="6">
        <f t="shared" si="8"/>
        <v>314</v>
      </c>
      <c r="C65" s="12">
        <v>930.2</v>
      </c>
      <c r="D65" s="10" t="s">
        <v>1848</v>
      </c>
      <c r="E65" s="221">
        <f t="shared" si="9"/>
        <v>-21267447.210000001</v>
      </c>
      <c r="F65" s="230">
        <v>0</v>
      </c>
      <c r="G65" s="230">
        <v>0</v>
      </c>
      <c r="H65" s="230">
        <v>0</v>
      </c>
      <c r="I65" s="230">
        <v>-11681652.540000001</v>
      </c>
      <c r="J65" s="230">
        <v>-9585794.6699999999</v>
      </c>
      <c r="K65" s="230">
        <v>0</v>
      </c>
      <c r="L65" s="230">
        <v>0</v>
      </c>
      <c r="M65" s="230">
        <v>0</v>
      </c>
      <c r="N65" s="217">
        <v>0</v>
      </c>
      <c r="O65" s="16">
        <f t="shared" si="7"/>
        <v>314</v>
      </c>
      <c r="P65" s="256"/>
    </row>
    <row r="66" spans="1:16" s="10" customFormat="1">
      <c r="A66" s="6">
        <f t="shared" si="8"/>
        <v>315</v>
      </c>
      <c r="C66" s="12">
        <v>931</v>
      </c>
      <c r="D66" s="10" t="s">
        <v>1794</v>
      </c>
      <c r="E66" s="221">
        <f t="shared" si="9"/>
        <v>0</v>
      </c>
      <c r="F66" s="230">
        <v>0</v>
      </c>
      <c r="G66" s="230">
        <v>0</v>
      </c>
      <c r="H66" s="230">
        <v>0</v>
      </c>
      <c r="I66" s="230">
        <v>0</v>
      </c>
      <c r="J66" s="230">
        <v>0</v>
      </c>
      <c r="K66" s="230">
        <v>0</v>
      </c>
      <c r="L66" s="230">
        <v>0</v>
      </c>
      <c r="M66" s="230">
        <v>0</v>
      </c>
      <c r="N66" s="585">
        <v>0</v>
      </c>
      <c r="O66" s="16">
        <f t="shared" si="7"/>
        <v>315</v>
      </c>
      <c r="P66" s="256"/>
    </row>
    <row r="67" spans="1:16" s="10" customFormat="1">
      <c r="A67" s="6">
        <f t="shared" si="8"/>
        <v>316</v>
      </c>
      <c r="C67" s="12">
        <v>935</v>
      </c>
      <c r="D67" s="10" t="s">
        <v>1852</v>
      </c>
      <c r="E67" s="221">
        <f t="shared" si="9"/>
        <v>0</v>
      </c>
      <c r="F67" s="230">
        <v>0</v>
      </c>
      <c r="G67" s="230">
        <v>0</v>
      </c>
      <c r="H67" s="230">
        <v>0</v>
      </c>
      <c r="I67" s="230">
        <v>0</v>
      </c>
      <c r="J67" s="230">
        <v>0</v>
      </c>
      <c r="K67" s="230">
        <v>0</v>
      </c>
      <c r="L67" s="230">
        <v>0</v>
      </c>
      <c r="M67" s="230">
        <v>0</v>
      </c>
      <c r="N67" s="217">
        <v>0</v>
      </c>
      <c r="O67" s="16">
        <f t="shared" si="7"/>
        <v>316</v>
      </c>
      <c r="P67" s="256"/>
    </row>
    <row r="68" spans="1:16" s="10" customFormat="1">
      <c r="A68" s="6">
        <f t="shared" si="8"/>
        <v>317</v>
      </c>
      <c r="C68" s="61">
        <v>935.1</v>
      </c>
      <c r="D68" s="15" t="s">
        <v>1905</v>
      </c>
      <c r="E68" s="221">
        <f t="shared" si="9"/>
        <v>0</v>
      </c>
      <c r="F68" s="230">
        <v>0</v>
      </c>
      <c r="G68" s="230">
        <v>0</v>
      </c>
      <c r="H68" s="230">
        <v>0</v>
      </c>
      <c r="I68" s="230">
        <v>0</v>
      </c>
      <c r="J68" s="230">
        <v>0</v>
      </c>
      <c r="K68" s="230">
        <v>0</v>
      </c>
      <c r="L68" s="230">
        <v>0</v>
      </c>
      <c r="M68" s="230">
        <v>0</v>
      </c>
      <c r="N68" s="217">
        <v>0</v>
      </c>
      <c r="O68" s="16">
        <f t="shared" si="7"/>
        <v>317</v>
      </c>
      <c r="P68" s="256"/>
    </row>
    <row r="69" spans="1:16" s="10" customFormat="1">
      <c r="A69" s="6">
        <f t="shared" si="8"/>
        <v>318</v>
      </c>
      <c r="C69" s="61">
        <v>935.2</v>
      </c>
      <c r="D69" s="15" t="s">
        <v>1906</v>
      </c>
      <c r="E69" s="221">
        <f t="shared" si="9"/>
        <v>0</v>
      </c>
      <c r="F69" s="230">
        <v>0</v>
      </c>
      <c r="G69" s="230">
        <v>0</v>
      </c>
      <c r="H69" s="230">
        <v>0</v>
      </c>
      <c r="I69" s="230">
        <v>0</v>
      </c>
      <c r="J69" s="230">
        <v>0</v>
      </c>
      <c r="K69" s="230">
        <v>0</v>
      </c>
      <c r="L69" s="230">
        <v>0</v>
      </c>
      <c r="M69" s="230">
        <v>0</v>
      </c>
      <c r="N69" s="217">
        <v>0</v>
      </c>
      <c r="O69" s="16">
        <f t="shared" si="7"/>
        <v>318</v>
      </c>
      <c r="P69" s="256"/>
    </row>
    <row r="70" spans="1:16" s="10" customFormat="1">
      <c r="A70" s="6">
        <f t="shared" si="8"/>
        <v>319</v>
      </c>
      <c r="C70" s="61">
        <v>935.3</v>
      </c>
      <c r="D70" s="15" t="s">
        <v>1907</v>
      </c>
      <c r="E70" s="244">
        <f t="shared" si="9"/>
        <v>0</v>
      </c>
      <c r="F70" s="230">
        <v>0</v>
      </c>
      <c r="G70" s="230">
        <v>0</v>
      </c>
      <c r="H70" s="230">
        <v>0</v>
      </c>
      <c r="I70" s="230">
        <v>0</v>
      </c>
      <c r="J70" s="230">
        <v>0</v>
      </c>
      <c r="K70" s="230">
        <v>0</v>
      </c>
      <c r="L70" s="230">
        <v>0</v>
      </c>
      <c r="M70" s="230">
        <v>0</v>
      </c>
      <c r="N70" s="217">
        <v>0</v>
      </c>
      <c r="O70" s="16">
        <f t="shared" si="7"/>
        <v>319</v>
      </c>
      <c r="P70" s="256"/>
    </row>
    <row r="71" spans="1:16" s="10" customFormat="1">
      <c r="A71" s="6">
        <f t="shared" si="8"/>
        <v>320</v>
      </c>
      <c r="D71" s="45" t="s">
        <v>1908</v>
      </c>
      <c r="E71" s="730">
        <f>SUM(E54:E70)</f>
        <v>-216047441.44721928</v>
      </c>
      <c r="F71" s="730">
        <f t="shared" ref="F71:N71" si="10">SUM(F54:F70)</f>
        <v>-3935866.2710499996</v>
      </c>
      <c r="G71" s="730">
        <f t="shared" si="10"/>
        <v>-8720967.895623751</v>
      </c>
      <c r="H71" s="730">
        <f t="shared" si="10"/>
        <v>4002203.8310000161</v>
      </c>
      <c r="I71" s="730">
        <f t="shared" si="10"/>
        <v>47476117.904607914</v>
      </c>
      <c r="J71" s="730">
        <f t="shared" si="10"/>
        <v>19079226.52540496</v>
      </c>
      <c r="K71" s="730">
        <f t="shared" si="10"/>
        <v>-1831712.6617885372</v>
      </c>
      <c r="L71" s="730">
        <f t="shared" si="10"/>
        <v>-140523.12386988901</v>
      </c>
      <c r="M71" s="730">
        <f t="shared" si="10"/>
        <v>-103297212.7559</v>
      </c>
      <c r="N71" s="730">
        <f t="shared" si="10"/>
        <v>-168678707</v>
      </c>
      <c r="O71" s="16">
        <f t="shared" si="7"/>
        <v>320</v>
      </c>
    </row>
    <row r="72" spans="1:16" s="10" customFormat="1">
      <c r="A72" s="6"/>
      <c r="E72" s="255"/>
      <c r="F72" s="255"/>
      <c r="G72" s="255"/>
      <c r="H72" s="255"/>
      <c r="I72" s="257"/>
      <c r="J72" s="255"/>
      <c r="K72" s="255"/>
      <c r="L72" s="255"/>
      <c r="M72" s="255"/>
      <c r="O72" s="6"/>
    </row>
    <row r="73" spans="1:16" s="10" customFormat="1">
      <c r="A73" s="6"/>
      <c r="I73" s="195"/>
      <c r="O73" s="6"/>
    </row>
    <row r="74" spans="1:16" s="10" customFormat="1">
      <c r="A74" s="6"/>
      <c r="C74" s="45" t="s">
        <v>362</v>
      </c>
      <c r="I74" s="195"/>
      <c r="O74" s="6"/>
    </row>
    <row r="75" spans="1:16">
      <c r="C75" s="16">
        <v>1</v>
      </c>
      <c r="D75" s="15" t="s">
        <v>1909</v>
      </c>
      <c r="F75" s="453"/>
      <c r="G75" s="453"/>
      <c r="H75" s="453"/>
      <c r="I75" s="453"/>
      <c r="J75" s="453"/>
      <c r="K75" s="453"/>
      <c r="L75" s="453"/>
      <c r="M75" s="453"/>
    </row>
    <row r="76" spans="1:16">
      <c r="C76" s="586">
        <v>2</v>
      </c>
      <c r="D76" s="21" t="s">
        <v>1910</v>
      </c>
      <c r="E76" s="398"/>
      <c r="F76" s="398"/>
      <c r="G76" s="398"/>
      <c r="H76" s="398"/>
      <c r="I76" s="398"/>
      <c r="J76" s="398"/>
      <c r="K76" s="398"/>
      <c r="L76" s="398"/>
      <c r="M76" s="398"/>
      <c r="N76" s="21"/>
    </row>
    <row r="77" spans="1:16" s="10" customFormat="1">
      <c r="A77" s="6"/>
      <c r="C77" s="454">
        <v>3</v>
      </c>
      <c r="D77" s="217" t="s">
        <v>1911</v>
      </c>
      <c r="E77" s="217"/>
      <c r="F77" s="217"/>
      <c r="G77" s="217"/>
      <c r="H77" s="217"/>
      <c r="I77" s="399"/>
      <c r="J77" s="217"/>
      <c r="K77" s="217"/>
      <c r="L77" s="217"/>
      <c r="M77" s="217"/>
      <c r="N77" s="217"/>
      <c r="O77" s="6"/>
    </row>
    <row r="78" spans="1:16" s="10" customFormat="1">
      <c r="A78" s="6"/>
      <c r="C78" s="454">
        <v>4</v>
      </c>
      <c r="D78" s="217" t="s">
        <v>1912</v>
      </c>
      <c r="E78" s="217"/>
      <c r="F78" s="217"/>
      <c r="G78" s="217"/>
      <c r="H78" s="217"/>
      <c r="I78" s="399"/>
      <c r="J78" s="217"/>
      <c r="K78" s="217"/>
      <c r="L78" s="217"/>
      <c r="M78" s="217"/>
      <c r="N78" s="217"/>
      <c r="O78" s="6"/>
    </row>
    <row r="79" spans="1:16" s="10" customFormat="1">
      <c r="A79" s="6"/>
      <c r="C79" s="454">
        <v>5</v>
      </c>
      <c r="D79" s="217" t="s">
        <v>1913</v>
      </c>
      <c r="E79" s="217"/>
      <c r="F79" s="217"/>
      <c r="G79" s="217"/>
      <c r="H79" s="217"/>
      <c r="I79" s="399"/>
      <c r="J79" s="217"/>
      <c r="K79" s="217"/>
      <c r="L79" s="217"/>
      <c r="M79" s="217"/>
      <c r="N79" s="217"/>
      <c r="O79" s="6"/>
    </row>
    <row r="80" spans="1:16" s="10" customFormat="1">
      <c r="A80" s="6"/>
      <c r="C80" s="454">
        <v>6</v>
      </c>
      <c r="D80" s="217" t="s">
        <v>1914</v>
      </c>
      <c r="E80" s="217"/>
      <c r="F80" s="217"/>
      <c r="G80" s="217"/>
      <c r="H80" s="217"/>
      <c r="I80" s="399"/>
      <c r="J80" s="217"/>
      <c r="K80" s="217"/>
      <c r="L80" s="217"/>
      <c r="M80" s="217"/>
      <c r="N80" s="217"/>
      <c r="O80" s="6"/>
    </row>
    <row r="81" spans="1:15" s="10" customFormat="1">
      <c r="A81" s="6"/>
      <c r="C81" s="454">
        <v>7</v>
      </c>
      <c r="D81" s="217" t="s">
        <v>1915</v>
      </c>
      <c r="E81" s="217"/>
      <c r="F81" s="217"/>
      <c r="G81" s="217"/>
      <c r="H81" s="217"/>
      <c r="I81" s="399"/>
      <c r="J81" s="217"/>
      <c r="K81" s="217"/>
      <c r="L81" s="217"/>
      <c r="M81" s="217"/>
      <c r="N81" s="217"/>
      <c r="O81" s="6"/>
    </row>
    <row r="82" spans="1:15" s="10" customFormat="1">
      <c r="A82" s="6"/>
      <c r="C82" s="454">
        <v>8</v>
      </c>
      <c r="D82" s="217" t="s">
        <v>1916</v>
      </c>
      <c r="E82" s="217"/>
      <c r="F82" s="217"/>
      <c r="G82" s="217"/>
      <c r="H82" s="217"/>
      <c r="I82" s="399"/>
      <c r="J82" s="217"/>
      <c r="K82" s="217"/>
      <c r="L82" s="217"/>
      <c r="M82" s="217"/>
      <c r="N82" s="217"/>
      <c r="O82" s="6"/>
    </row>
    <row r="83" spans="1:15" s="10" customFormat="1">
      <c r="A83" s="6"/>
      <c r="C83" s="454">
        <v>9</v>
      </c>
      <c r="D83" s="217" t="s">
        <v>1917</v>
      </c>
      <c r="E83" s="217"/>
      <c r="F83" s="217"/>
      <c r="G83" s="217"/>
      <c r="H83" s="217"/>
      <c r="I83" s="399"/>
      <c r="J83" s="217"/>
      <c r="K83" s="217"/>
      <c r="L83" s="217"/>
      <c r="M83" s="217"/>
      <c r="N83" s="217"/>
      <c r="O83" s="6"/>
    </row>
    <row r="84" spans="1:15" s="10" customFormat="1">
      <c r="A84" s="6"/>
      <c r="C84" s="6">
        <v>10</v>
      </c>
      <c r="D84" s="10" t="s">
        <v>1918</v>
      </c>
      <c r="I84" s="195"/>
      <c r="O84" s="6"/>
    </row>
    <row r="85" spans="1:15" s="10" customFormat="1">
      <c r="A85" s="6"/>
      <c r="C85" s="6">
        <v>11</v>
      </c>
      <c r="D85" s="10" t="s">
        <v>1919</v>
      </c>
      <c r="I85" s="195"/>
      <c r="O85" s="6"/>
    </row>
    <row r="86" spans="1:15" s="753" customFormat="1">
      <c r="A86" s="752"/>
      <c r="C86" s="770">
        <v>12</v>
      </c>
      <c r="D86" s="771" t="s">
        <v>1920</v>
      </c>
      <c r="E86" s="754"/>
      <c r="F86" s="754"/>
      <c r="G86" s="754"/>
      <c r="H86" s="754"/>
      <c r="I86" s="755"/>
      <c r="J86" s="754"/>
      <c r="K86" s="754"/>
      <c r="L86" s="754"/>
      <c r="M86" s="754"/>
      <c r="N86" s="754"/>
      <c r="O86" s="752"/>
    </row>
    <row r="87" spans="1:15" s="753" customFormat="1">
      <c r="A87" s="752"/>
      <c r="C87" s="770">
        <v>13</v>
      </c>
      <c r="D87" s="771" t="s">
        <v>1921</v>
      </c>
      <c r="E87" s="754"/>
      <c r="F87" s="754"/>
      <c r="G87" s="754"/>
      <c r="H87" s="754"/>
      <c r="I87" s="755"/>
      <c r="J87" s="754"/>
      <c r="K87" s="754"/>
      <c r="L87" s="754"/>
      <c r="M87" s="754"/>
      <c r="N87" s="754"/>
      <c r="O87" s="752"/>
    </row>
    <row r="88" spans="1:15" s="10" customFormat="1">
      <c r="A88" s="6"/>
      <c r="C88" s="454" t="s">
        <v>135</v>
      </c>
      <c r="D88" s="217" t="s">
        <v>135</v>
      </c>
      <c r="E88" s="217"/>
      <c r="F88" s="217"/>
      <c r="G88" s="217"/>
      <c r="H88" s="217"/>
      <c r="I88" s="399"/>
      <c r="J88" s="217"/>
      <c r="K88" s="217"/>
      <c r="L88" s="217"/>
      <c r="M88" s="217"/>
      <c r="N88" s="217"/>
      <c r="O88" s="6"/>
    </row>
    <row r="89" spans="1:15">
      <c r="C89" s="6"/>
    </row>
    <row r="90" spans="1:15">
      <c r="C90" s="6"/>
    </row>
    <row r="91" spans="1:15">
      <c r="C91" s="6"/>
      <c r="D91" s="10"/>
    </row>
    <row r="92" spans="1:15">
      <c r="C92" s="6"/>
      <c r="D92" s="10"/>
    </row>
    <row r="93" spans="1:15">
      <c r="C93" s="6"/>
      <c r="D93" s="10"/>
    </row>
    <row r="94" spans="1:15">
      <c r="C94" s="6"/>
      <c r="D94" s="10"/>
    </row>
    <row r="95" spans="1:15">
      <c r="C95" s="6"/>
      <c r="D95" s="10"/>
    </row>
    <row r="96" spans="1:15">
      <c r="C96" s="6"/>
      <c r="D96" s="10"/>
    </row>
    <row r="97" spans="3:4">
      <c r="C97" s="6"/>
      <c r="D97" s="10"/>
    </row>
  </sheetData>
  <printOptions horizontalCentered="1"/>
  <pageMargins left="1" right="1" top="1" bottom="1" header="0.5" footer="0.5"/>
  <pageSetup scale="33"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8">
    <pageSetUpPr fitToPage="1"/>
  </sheetPr>
  <dimension ref="A1:S108"/>
  <sheetViews>
    <sheetView topLeftCell="A90" zoomScale="77" zoomScaleNormal="77" zoomScaleSheetLayoutView="86" workbookViewId="0">
      <selection activeCell="R42" sqref="R42"/>
    </sheetView>
  </sheetViews>
  <sheetFormatPr defaultColWidth="9.1328125" defaultRowHeight="14.25"/>
  <cols>
    <col min="1" max="1" width="6.86328125" style="10" bestFit="1" customWidth="1"/>
    <col min="2" max="2" width="10.3984375" style="10" bestFit="1" customWidth="1"/>
    <col min="3" max="3" width="10.86328125" style="10" customWidth="1"/>
    <col min="4" max="4" width="65.3984375" style="10" bestFit="1" customWidth="1"/>
    <col min="5" max="5" width="19.1328125" style="10" bestFit="1" customWidth="1"/>
    <col min="6" max="6" width="16.3984375" style="10" bestFit="1" customWidth="1"/>
    <col min="7" max="7" width="15.86328125" style="10" bestFit="1" customWidth="1"/>
    <col min="8" max="8" width="16.86328125" style="10" bestFit="1" customWidth="1"/>
    <col min="9" max="9" width="17.1328125" style="10" bestFit="1" customWidth="1"/>
    <col min="10" max="10" width="38.3984375" style="10" customWidth="1"/>
    <col min="11" max="11" width="6.86328125" style="10" bestFit="1" customWidth="1"/>
    <col min="12" max="12" width="12.1328125" style="10" bestFit="1" customWidth="1"/>
    <col min="13" max="13" width="15.1328125" style="10" customWidth="1"/>
    <col min="14" max="18" width="9.1328125" style="10"/>
    <col min="19" max="19" width="10.1328125" style="10" bestFit="1" customWidth="1"/>
    <col min="20" max="16384" width="9.1328125" style="10"/>
  </cols>
  <sheetData>
    <row r="1" spans="1:11">
      <c r="B1" s="45" t="s">
        <v>1922</v>
      </c>
    </row>
    <row r="2" spans="1:11">
      <c r="B2" s="45" t="s">
        <v>1923</v>
      </c>
      <c r="I2" s="43"/>
      <c r="J2" s="43" t="str">
        <f>CONCATENATE("Prior Year: ",'1-BaseTRR'!$G$3)</f>
        <v>Prior Year: 2024</v>
      </c>
    </row>
    <row r="3" spans="1:11">
      <c r="B3" s="36" t="s">
        <v>140</v>
      </c>
      <c r="C3" s="217"/>
      <c r="I3" s="43"/>
      <c r="J3" s="43" t="str">
        <f>CONCATENATE("Rate Year: ",'1-BaseTRR'!$G$2)</f>
        <v>Rate Year: 2026</v>
      </c>
    </row>
    <row r="4" spans="1:11">
      <c r="A4" s="45"/>
      <c r="B4" s="45"/>
      <c r="J4" s="43"/>
      <c r="K4" s="45"/>
    </row>
    <row r="5" spans="1:11">
      <c r="A5" s="45"/>
      <c r="B5" s="589" t="s">
        <v>1924</v>
      </c>
      <c r="C5" s="590"/>
      <c r="D5" s="590"/>
      <c r="E5" s="590"/>
      <c r="F5" s="590"/>
      <c r="G5" s="590"/>
      <c r="H5" s="590"/>
      <c r="I5" s="590"/>
      <c r="J5" s="590"/>
      <c r="K5" s="45"/>
    </row>
    <row r="6" spans="1:11">
      <c r="B6" s="92" t="s">
        <v>421</v>
      </c>
      <c r="D6" s="166"/>
    </row>
    <row r="7" spans="1:11">
      <c r="B7" s="10" t="s">
        <v>1925</v>
      </c>
    </row>
    <row r="9" spans="1:11">
      <c r="B9" s="38" t="s">
        <v>449</v>
      </c>
      <c r="C9" s="38" t="s">
        <v>450</v>
      </c>
      <c r="D9" s="38" t="s">
        <v>451</v>
      </c>
      <c r="E9" s="38" t="s">
        <v>452</v>
      </c>
      <c r="F9" s="38" t="s">
        <v>453</v>
      </c>
      <c r="G9" s="38" t="s">
        <v>454</v>
      </c>
      <c r="H9" s="38" t="s">
        <v>455</v>
      </c>
      <c r="I9" s="38" t="s">
        <v>456</v>
      </c>
      <c r="J9" s="38" t="s">
        <v>487</v>
      </c>
    </row>
    <row r="10" spans="1:11">
      <c r="B10" s="6"/>
      <c r="C10" s="6"/>
      <c r="D10" s="6"/>
      <c r="E10" s="6"/>
      <c r="F10" s="6"/>
      <c r="G10" s="6"/>
      <c r="H10" s="6" t="s">
        <v>1926</v>
      </c>
      <c r="I10" s="6"/>
      <c r="J10" s="6"/>
    </row>
    <row r="11" spans="1:11" ht="28.5">
      <c r="A11" s="38" t="s">
        <v>108</v>
      </c>
      <c r="B11" s="38" t="s">
        <v>1927</v>
      </c>
      <c r="C11" s="120" t="s">
        <v>1928</v>
      </c>
      <c r="D11" s="38" t="s">
        <v>1929</v>
      </c>
      <c r="E11" s="38" t="s">
        <v>1930</v>
      </c>
      <c r="F11" s="120" t="s">
        <v>1931</v>
      </c>
      <c r="G11" s="120" t="s">
        <v>1932</v>
      </c>
      <c r="H11" s="120" t="s">
        <v>1933</v>
      </c>
      <c r="I11" s="120" t="s">
        <v>1934</v>
      </c>
      <c r="J11" s="120" t="s">
        <v>145</v>
      </c>
      <c r="K11" s="38" t="str">
        <f>A11</f>
        <v>Line</v>
      </c>
    </row>
    <row r="12" spans="1:11" ht="28.5">
      <c r="A12" s="6">
        <v>100</v>
      </c>
      <c r="D12" s="43" t="s">
        <v>929</v>
      </c>
      <c r="E12" s="234">
        <f>E15+E21+E31+E37+E45+E69+E74+E79</f>
        <v>86825044.759998739</v>
      </c>
      <c r="F12" s="234">
        <f>F15+F21+F31+F37+F45+F69+F74+F79</f>
        <v>7883484.9115278739</v>
      </c>
      <c r="G12" s="234">
        <f>G15+G21+G31+G37+G45+G69+G74+G79</f>
        <v>5489099.8107441477</v>
      </c>
      <c r="H12" s="234">
        <f>H15+H21+H31+H37+H45+H69+H74+H79</f>
        <v>13372584.722272022</v>
      </c>
      <c r="I12" s="234">
        <f>I15+I21+I31+I37+I45+I69+I74+I79</f>
        <v>62633931.519999996</v>
      </c>
      <c r="J12" s="160" t="s">
        <v>1935</v>
      </c>
      <c r="K12" s="6">
        <f>A12</f>
        <v>100</v>
      </c>
    </row>
    <row r="13" spans="1:11">
      <c r="A13" s="38"/>
      <c r="B13" s="462" t="s">
        <v>1936</v>
      </c>
      <c r="C13" s="590"/>
      <c r="D13" s="590"/>
      <c r="E13" s="590"/>
      <c r="F13" s="46"/>
      <c r="G13" s="46"/>
      <c r="H13" s="46"/>
      <c r="I13" s="46"/>
      <c r="J13" s="46"/>
    </row>
    <row r="14" spans="1:11">
      <c r="A14" s="6">
        <v>200</v>
      </c>
      <c r="B14" s="12"/>
      <c r="D14" s="43" t="s">
        <v>1937</v>
      </c>
      <c r="E14" s="591">
        <v>232570.25</v>
      </c>
      <c r="F14" s="478"/>
      <c r="G14" s="478"/>
      <c r="H14" s="478"/>
      <c r="I14" s="478"/>
      <c r="J14" s="478"/>
      <c r="K14" s="6">
        <f>A14</f>
        <v>200</v>
      </c>
    </row>
    <row r="15" spans="1:11">
      <c r="A15" s="6">
        <f>A14+1</f>
        <v>201</v>
      </c>
      <c r="B15" s="12"/>
      <c r="D15" s="43" t="s">
        <v>1938</v>
      </c>
      <c r="E15" s="234">
        <f>SUM(E16:E18)</f>
        <v>232570.25</v>
      </c>
      <c r="F15" s="234">
        <f>SUM(F16:F18)</f>
        <v>0</v>
      </c>
      <c r="G15" s="234">
        <f>SUM(G16:G18)</f>
        <v>0</v>
      </c>
      <c r="H15" s="234">
        <f>SUM(F15:G15)</f>
        <v>0</v>
      </c>
      <c r="I15" s="234">
        <f>SUM(I16:I18)</f>
        <v>0</v>
      </c>
      <c r="J15" s="478"/>
      <c r="K15" s="6">
        <f>A15</f>
        <v>201</v>
      </c>
    </row>
    <row r="16" spans="1:11">
      <c r="A16" s="6">
        <f>A15+1</f>
        <v>202</v>
      </c>
      <c r="B16" s="12">
        <v>450</v>
      </c>
      <c r="C16" s="10">
        <v>4500000</v>
      </c>
      <c r="D16" s="10" t="s">
        <v>1936</v>
      </c>
      <c r="E16" s="397">
        <v>232570.25</v>
      </c>
      <c r="F16" s="230"/>
      <c r="G16" s="230"/>
      <c r="H16" s="221">
        <f>SUM(F16:G16)</f>
        <v>0</v>
      </c>
      <c r="I16" s="230"/>
      <c r="J16" s="478" t="s">
        <v>329</v>
      </c>
      <c r="K16" s="6">
        <f>A16</f>
        <v>202</v>
      </c>
    </row>
    <row r="17" spans="1:11">
      <c r="A17" s="6">
        <f>A16+1</f>
        <v>203</v>
      </c>
      <c r="B17" s="42"/>
      <c r="C17" s="217"/>
      <c r="D17" s="217"/>
      <c r="E17" s="230"/>
      <c r="F17" s="230"/>
      <c r="G17" s="230"/>
      <c r="H17" s="221">
        <f>SUM(F17:G17)</f>
        <v>0</v>
      </c>
      <c r="I17" s="230"/>
      <c r="J17" s="397"/>
      <c r="K17" s="6">
        <f>A17</f>
        <v>203</v>
      </c>
    </row>
    <row r="18" spans="1:11">
      <c r="A18" s="6">
        <f>A17+1</f>
        <v>204</v>
      </c>
      <c r="B18" s="416" t="s">
        <v>135</v>
      </c>
      <c r="C18" s="217"/>
      <c r="D18" s="217"/>
      <c r="E18" s="230"/>
      <c r="F18" s="230"/>
      <c r="G18" s="230"/>
      <c r="H18" s="221">
        <f>SUM(F18:G18)</f>
        <v>0</v>
      </c>
      <c r="I18" s="230"/>
      <c r="J18" s="397"/>
      <c r="K18" s="6">
        <f>A18</f>
        <v>204</v>
      </c>
    </row>
    <row r="19" spans="1:11">
      <c r="A19" s="6"/>
      <c r="B19" s="37" t="s">
        <v>1939</v>
      </c>
      <c r="C19" s="46"/>
      <c r="D19" s="46"/>
      <c r="E19" s="46"/>
      <c r="F19" s="46"/>
      <c r="G19" s="46"/>
      <c r="H19" s="46"/>
      <c r="I19" s="46"/>
      <c r="J19" s="46"/>
      <c r="K19" s="6"/>
    </row>
    <row r="20" spans="1:11">
      <c r="A20" s="6">
        <v>300</v>
      </c>
      <c r="B20" s="12"/>
      <c r="D20" s="43" t="s">
        <v>1940</v>
      </c>
      <c r="E20" s="591">
        <v>10082652</v>
      </c>
      <c r="F20" s="234"/>
      <c r="G20" s="234"/>
      <c r="H20" s="234"/>
      <c r="I20" s="221"/>
      <c r="J20" s="478"/>
      <c r="K20" s="6">
        <f t="shared" ref="K20:K28" si="0">A20</f>
        <v>300</v>
      </c>
    </row>
    <row r="21" spans="1:11">
      <c r="A21" s="6">
        <f t="shared" ref="A21:A28" si="1">A20+1</f>
        <v>301</v>
      </c>
      <c r="B21" s="12"/>
      <c r="D21" s="43" t="s">
        <v>1941</v>
      </c>
      <c r="E21" s="234">
        <f>SUM(E22:E28)</f>
        <v>10082651.279999999</v>
      </c>
      <c r="F21" s="234">
        <f>SUM(F22:F28)</f>
        <v>0</v>
      </c>
      <c r="G21" s="234">
        <f>SUM(G22:G28)</f>
        <v>0</v>
      </c>
      <c r="H21" s="234">
        <f t="shared" ref="H21" si="2">SUM(F21:G21)</f>
        <v>0</v>
      </c>
      <c r="I21" s="234">
        <f>SUM(I22:I28)</f>
        <v>256857.42</v>
      </c>
      <c r="J21" s="478"/>
      <c r="K21" s="6">
        <f t="shared" si="0"/>
        <v>301</v>
      </c>
    </row>
    <row r="22" spans="1:11">
      <c r="A22" s="6">
        <f t="shared" si="1"/>
        <v>302</v>
      </c>
      <c r="B22" s="12">
        <v>451</v>
      </c>
      <c r="C22" s="10">
        <v>4510000</v>
      </c>
      <c r="D22" s="10" t="s">
        <v>1939</v>
      </c>
      <c r="E22" s="397">
        <v>1779569.72</v>
      </c>
      <c r="F22" s="230"/>
      <c r="G22" s="230"/>
      <c r="H22" s="221">
        <f t="shared" ref="H22:H28" si="3">SUM(F22:G22)</f>
        <v>0</v>
      </c>
      <c r="I22" s="230"/>
      <c r="J22" s="478" t="s">
        <v>329</v>
      </c>
      <c r="K22" s="6">
        <f t="shared" si="0"/>
        <v>302</v>
      </c>
    </row>
    <row r="23" spans="1:11">
      <c r="A23" s="6">
        <f t="shared" si="1"/>
        <v>303</v>
      </c>
      <c r="B23" s="12">
        <v>451</v>
      </c>
      <c r="C23" s="10">
        <v>4510007</v>
      </c>
      <c r="D23" s="10" t="s">
        <v>1942</v>
      </c>
      <c r="E23" s="397">
        <v>316675.55</v>
      </c>
      <c r="F23" s="230"/>
      <c r="G23" s="230"/>
      <c r="H23" s="221">
        <f t="shared" si="3"/>
        <v>0</v>
      </c>
      <c r="I23" s="397">
        <v>256857.42</v>
      </c>
      <c r="J23" s="478" t="s">
        <v>329</v>
      </c>
      <c r="K23" s="6">
        <f t="shared" si="0"/>
        <v>303</v>
      </c>
    </row>
    <row r="24" spans="1:11">
      <c r="A24" s="6">
        <f t="shared" si="1"/>
        <v>304</v>
      </c>
      <c r="B24" s="12">
        <v>451</v>
      </c>
      <c r="C24" s="10">
        <v>4510040</v>
      </c>
      <c r="D24" s="10" t="s">
        <v>1943</v>
      </c>
      <c r="E24" s="397">
        <v>5120934.8699999992</v>
      </c>
      <c r="F24" s="230"/>
      <c r="G24" s="230"/>
      <c r="H24" s="221">
        <f t="shared" si="3"/>
        <v>0</v>
      </c>
      <c r="I24" s="230"/>
      <c r="J24" s="478" t="s">
        <v>329</v>
      </c>
      <c r="K24" s="6">
        <f t="shared" si="0"/>
        <v>304</v>
      </c>
    </row>
    <row r="25" spans="1:11">
      <c r="A25" s="6">
        <f t="shared" si="1"/>
        <v>305</v>
      </c>
      <c r="B25" s="12">
        <v>451</v>
      </c>
      <c r="C25" s="10">
        <v>4510041</v>
      </c>
      <c r="D25" s="10" t="s">
        <v>1944</v>
      </c>
      <c r="E25" s="397">
        <v>1642875.33</v>
      </c>
      <c r="F25" s="230"/>
      <c r="G25" s="230"/>
      <c r="H25" s="221">
        <f t="shared" si="3"/>
        <v>0</v>
      </c>
      <c r="I25" s="230"/>
      <c r="J25" s="478" t="s">
        <v>329</v>
      </c>
      <c r="K25" s="6">
        <f t="shared" si="0"/>
        <v>305</v>
      </c>
    </row>
    <row r="26" spans="1:11">
      <c r="A26" s="6">
        <f t="shared" si="1"/>
        <v>306</v>
      </c>
      <c r="B26" s="12">
        <v>451</v>
      </c>
      <c r="C26" s="10">
        <v>4510043</v>
      </c>
      <c r="D26" s="10" t="s">
        <v>1945</v>
      </c>
      <c r="E26" s="397">
        <v>1222595.81</v>
      </c>
      <c r="F26" s="230"/>
      <c r="G26" s="230"/>
      <c r="H26" s="221">
        <f t="shared" si="3"/>
        <v>0</v>
      </c>
      <c r="I26" s="230"/>
      <c r="J26" s="478" t="s">
        <v>329</v>
      </c>
      <c r="K26" s="6">
        <f t="shared" si="0"/>
        <v>306</v>
      </c>
    </row>
    <row r="27" spans="1:11">
      <c r="A27" s="6">
        <f t="shared" si="1"/>
        <v>307</v>
      </c>
      <c r="B27" s="42"/>
      <c r="C27" s="217"/>
      <c r="D27" s="217"/>
      <c r="E27" s="230"/>
      <c r="F27" s="230"/>
      <c r="G27" s="230"/>
      <c r="H27" s="221">
        <f t="shared" si="3"/>
        <v>0</v>
      </c>
      <c r="I27" s="230"/>
      <c r="J27" s="397"/>
      <c r="K27" s="6">
        <f t="shared" si="0"/>
        <v>307</v>
      </c>
    </row>
    <row r="28" spans="1:11">
      <c r="A28" s="6">
        <f t="shared" si="1"/>
        <v>308</v>
      </c>
      <c r="B28" s="416" t="s">
        <v>135</v>
      </c>
      <c r="C28" s="217"/>
      <c r="D28" s="217"/>
      <c r="E28" s="230"/>
      <c r="F28" s="230"/>
      <c r="G28" s="230"/>
      <c r="H28" s="221">
        <f t="shared" si="3"/>
        <v>0</v>
      </c>
      <c r="I28" s="230"/>
      <c r="J28" s="397"/>
      <c r="K28" s="6">
        <f t="shared" si="0"/>
        <v>308</v>
      </c>
    </row>
    <row r="29" spans="1:11">
      <c r="A29" s="6"/>
      <c r="B29" s="37" t="s">
        <v>1946</v>
      </c>
      <c r="C29" s="46"/>
      <c r="D29" s="46"/>
      <c r="E29" s="46"/>
      <c r="F29" s="46"/>
      <c r="G29" s="46"/>
      <c r="H29" s="46"/>
      <c r="I29" s="46"/>
      <c r="J29" s="46"/>
      <c r="K29" s="6"/>
    </row>
    <row r="30" spans="1:11">
      <c r="A30" s="6">
        <v>400</v>
      </c>
      <c r="B30" s="12"/>
      <c r="D30" s="43" t="s">
        <v>1947</v>
      </c>
      <c r="E30" s="591">
        <v>3395741</v>
      </c>
      <c r="F30" s="234"/>
      <c r="G30" s="234"/>
      <c r="H30" s="234"/>
      <c r="I30" s="221"/>
      <c r="J30" s="478"/>
      <c r="K30" s="6">
        <f>A30</f>
        <v>400</v>
      </c>
    </row>
    <row r="31" spans="1:11">
      <c r="A31" s="6">
        <f>A30+1</f>
        <v>401</v>
      </c>
      <c r="B31" s="12"/>
      <c r="D31" s="43" t="s">
        <v>1948</v>
      </c>
      <c r="E31" s="234">
        <f>SUM(E32:E34)</f>
        <v>3395740.51</v>
      </c>
      <c r="F31" s="234">
        <f>SUM(F32:F34)</f>
        <v>0</v>
      </c>
      <c r="G31" s="234">
        <f>SUM(G32:G34)</f>
        <v>0</v>
      </c>
      <c r="H31" s="234">
        <f>SUM(F31:G31)</f>
        <v>0</v>
      </c>
      <c r="I31" s="234">
        <f>SUM(I32:I34)</f>
        <v>0</v>
      </c>
      <c r="J31" s="478"/>
      <c r="K31" s="6">
        <f>A31</f>
        <v>401</v>
      </c>
    </row>
    <row r="32" spans="1:11">
      <c r="A32" s="6">
        <f>A31+1</f>
        <v>402</v>
      </c>
      <c r="B32" s="12">
        <v>453</v>
      </c>
      <c r="C32" s="10">
        <v>4530000</v>
      </c>
      <c r="D32" s="10" t="s">
        <v>1946</v>
      </c>
      <c r="E32" s="397">
        <v>3395740.51</v>
      </c>
      <c r="F32" s="230"/>
      <c r="G32" s="230"/>
      <c r="H32" s="221">
        <f>SUM(F32:G32)</f>
        <v>0</v>
      </c>
      <c r="I32" s="230"/>
      <c r="J32" s="478" t="s">
        <v>329</v>
      </c>
      <c r="K32" s="6">
        <f>A32</f>
        <v>402</v>
      </c>
    </row>
    <row r="33" spans="1:19">
      <c r="A33" s="6">
        <f>A32+1</f>
        <v>403</v>
      </c>
      <c r="B33" s="42"/>
      <c r="C33" s="217"/>
      <c r="D33" s="217"/>
      <c r="E33" s="230"/>
      <c r="F33" s="230"/>
      <c r="G33" s="230"/>
      <c r="H33" s="221">
        <f>SUM(F33:G33)</f>
        <v>0</v>
      </c>
      <c r="I33" s="230"/>
      <c r="J33" s="397"/>
      <c r="K33" s="6">
        <f>A33</f>
        <v>403</v>
      </c>
    </row>
    <row r="34" spans="1:19">
      <c r="A34" s="6">
        <f>A33+1</f>
        <v>404</v>
      </c>
      <c r="B34" s="416" t="s">
        <v>135</v>
      </c>
      <c r="C34" s="217"/>
      <c r="D34" s="217"/>
      <c r="E34" s="230"/>
      <c r="F34" s="230"/>
      <c r="G34" s="230"/>
      <c r="H34" s="221">
        <f>SUM(F34:G34)</f>
        <v>0</v>
      </c>
      <c r="I34" s="230"/>
      <c r="J34" s="397"/>
      <c r="K34" s="6">
        <f>A34</f>
        <v>404</v>
      </c>
    </row>
    <row r="35" spans="1:19">
      <c r="A35" s="6"/>
      <c r="B35" s="37" t="s">
        <v>1794</v>
      </c>
      <c r="C35" s="46"/>
      <c r="D35" s="46"/>
      <c r="E35" s="46"/>
      <c r="F35" s="46"/>
      <c r="G35" s="46"/>
      <c r="H35" s="46"/>
      <c r="I35" s="46"/>
      <c r="J35" s="46"/>
      <c r="K35" s="6"/>
    </row>
    <row r="36" spans="1:19">
      <c r="A36" s="6">
        <v>500</v>
      </c>
      <c r="B36" s="12"/>
      <c r="D36" s="43" t="s">
        <v>1949</v>
      </c>
      <c r="E36" s="591">
        <v>53140324</v>
      </c>
      <c r="F36" s="234" t="s">
        <v>1950</v>
      </c>
      <c r="G36" s="234"/>
      <c r="H36" s="234"/>
      <c r="I36" s="221"/>
      <c r="J36" s="762"/>
      <c r="K36" s="6">
        <f t="shared" ref="K36:K42" si="4">A36</f>
        <v>500</v>
      </c>
    </row>
    <row r="37" spans="1:19">
      <c r="A37" s="6">
        <f t="shared" ref="A37:A42" si="5">A36+1</f>
        <v>501</v>
      </c>
      <c r="B37" s="12"/>
      <c r="D37" s="43" t="s">
        <v>1951</v>
      </c>
      <c r="E37" s="234">
        <f>SUM(E38:E42)</f>
        <v>53222757.269999996</v>
      </c>
      <c r="F37" s="234">
        <f>SUM(F38:F42)</f>
        <v>3176272.1818203377</v>
      </c>
      <c r="G37" s="234">
        <f>SUM(G38:G42)</f>
        <v>3664061.972779681</v>
      </c>
      <c r="H37" s="234">
        <f t="shared" ref="H37:H42" si="6">SUM(F37:G37)</f>
        <v>6840334.1546000186</v>
      </c>
      <c r="I37" s="234">
        <f>SUM(I38:I42)</f>
        <v>10441297.310000001</v>
      </c>
      <c r="J37" s="761"/>
      <c r="K37" s="6">
        <f t="shared" si="4"/>
        <v>501</v>
      </c>
    </row>
    <row r="38" spans="1:19">
      <c r="A38" s="6">
        <f t="shared" si="5"/>
        <v>502</v>
      </c>
      <c r="B38" s="12">
        <v>454</v>
      </c>
      <c r="C38" s="10">
        <v>4540010</v>
      </c>
      <c r="D38" s="10" t="s">
        <v>1952</v>
      </c>
      <c r="E38" s="397">
        <v>39097625.019999996</v>
      </c>
      <c r="F38" s="397">
        <v>3176272.1818203377</v>
      </c>
      <c r="G38" s="397">
        <v>3664061.972779681</v>
      </c>
      <c r="H38" s="221">
        <f t="shared" si="6"/>
        <v>6840334.1546000186</v>
      </c>
      <c r="I38" s="230"/>
      <c r="J38" s="478" t="s">
        <v>1953</v>
      </c>
      <c r="K38" s="6">
        <f t="shared" si="4"/>
        <v>502</v>
      </c>
      <c r="S38" s="757"/>
    </row>
    <row r="39" spans="1:19">
      <c r="A39" s="6">
        <f t="shared" si="5"/>
        <v>503</v>
      </c>
      <c r="B39" s="12">
        <v>454</v>
      </c>
      <c r="C39" s="10">
        <v>4540012</v>
      </c>
      <c r="D39" s="10" t="s">
        <v>1954</v>
      </c>
      <c r="E39" s="397">
        <f>11475810.96</f>
        <v>11475810.960000001</v>
      </c>
      <c r="F39" s="230"/>
      <c r="G39" s="230"/>
      <c r="H39" s="221">
        <f t="shared" si="6"/>
        <v>0</v>
      </c>
      <c r="I39" s="397">
        <f>8041242.28</f>
        <v>8041242.2800000003</v>
      </c>
      <c r="J39" s="478" t="s">
        <v>329</v>
      </c>
      <c r="K39" s="6">
        <f t="shared" si="4"/>
        <v>503</v>
      </c>
    </row>
    <row r="40" spans="1:19">
      <c r="A40" s="6">
        <f t="shared" si="5"/>
        <v>504</v>
      </c>
      <c r="B40" s="12">
        <v>454</v>
      </c>
      <c r="C40" s="10">
        <v>4540013</v>
      </c>
      <c r="D40" s="10" t="s">
        <v>1955</v>
      </c>
      <c r="E40" s="397">
        <v>2566887.0300000003</v>
      </c>
      <c r="F40" s="230"/>
      <c r="G40" s="230"/>
      <c r="H40" s="221">
        <f t="shared" si="6"/>
        <v>0</v>
      </c>
      <c r="I40" s="397">
        <v>2317620.77</v>
      </c>
      <c r="J40" s="478" t="s">
        <v>329</v>
      </c>
      <c r="K40" s="6">
        <f t="shared" si="4"/>
        <v>504</v>
      </c>
    </row>
    <row r="41" spans="1:19">
      <c r="A41" s="6">
        <f t="shared" si="5"/>
        <v>505</v>
      </c>
      <c r="B41" s="42">
        <v>454</v>
      </c>
      <c r="C41" s="217">
        <v>4540012</v>
      </c>
      <c r="D41" s="217" t="s">
        <v>1956</v>
      </c>
      <c r="E41" s="230">
        <f>41217.13+41217.13</f>
        <v>82434.259999999995</v>
      </c>
      <c r="F41" s="230"/>
      <c r="G41" s="230"/>
      <c r="H41" s="221">
        <f t="shared" si="6"/>
        <v>0</v>
      </c>
      <c r="I41" s="230">
        <f>41217.13+41217.13</f>
        <v>82434.259999999995</v>
      </c>
      <c r="J41" s="397" t="s">
        <v>520</v>
      </c>
      <c r="K41" s="6">
        <f t="shared" si="4"/>
        <v>505</v>
      </c>
    </row>
    <row r="42" spans="1:19">
      <c r="A42" s="6">
        <f t="shared" si="5"/>
        <v>506</v>
      </c>
      <c r="B42" s="416" t="s">
        <v>135</v>
      </c>
      <c r="C42" s="217"/>
      <c r="D42" s="217"/>
      <c r="E42" s="230"/>
      <c r="F42" s="230"/>
      <c r="G42" s="230"/>
      <c r="H42" s="221">
        <f t="shared" si="6"/>
        <v>0</v>
      </c>
      <c r="I42" s="230"/>
      <c r="J42" s="397"/>
      <c r="K42" s="6">
        <f t="shared" si="4"/>
        <v>506</v>
      </c>
    </row>
    <row r="43" spans="1:19">
      <c r="A43" s="6"/>
      <c r="B43" s="37" t="s">
        <v>1957</v>
      </c>
      <c r="C43" s="46"/>
      <c r="D43" s="46"/>
      <c r="E43" s="46"/>
      <c r="F43" s="46"/>
      <c r="G43" s="46"/>
      <c r="H43" s="46"/>
      <c r="I43" s="46"/>
      <c r="J43" s="46"/>
      <c r="K43" s="6"/>
    </row>
    <row r="44" spans="1:19">
      <c r="A44" s="6">
        <v>600</v>
      </c>
      <c r="B44" s="12"/>
      <c r="D44" s="43" t="s">
        <v>1958</v>
      </c>
      <c r="E44" s="690">
        <v>19891326</v>
      </c>
      <c r="F44" s="234"/>
      <c r="G44" s="234"/>
      <c r="H44" s="234"/>
      <c r="I44" s="221"/>
      <c r="K44" s="6">
        <f t="shared" ref="K44:K66" si="7">A44</f>
        <v>600</v>
      </c>
    </row>
    <row r="45" spans="1:19">
      <c r="A45" s="6">
        <f t="shared" ref="A45:A63" si="8">A44+1</f>
        <v>601</v>
      </c>
      <c r="B45" s="12"/>
      <c r="D45" s="43" t="s">
        <v>1959</v>
      </c>
      <c r="E45" s="234">
        <f>SUM(E46:E66)</f>
        <v>19891325.449998736</v>
      </c>
      <c r="F45" s="234">
        <f>SUM(F46:F66)</f>
        <v>4707212.7297075363</v>
      </c>
      <c r="G45" s="234">
        <f>SUM(G46:G66)</f>
        <v>1825037.8379644668</v>
      </c>
      <c r="H45" s="234">
        <f t="shared" ref="H45:H63" si="9">SUM(F45:G45)</f>
        <v>6532250.5676720031</v>
      </c>
      <c r="I45" s="234">
        <f>SUM(I46:I66)</f>
        <v>51935776.789999999</v>
      </c>
      <c r="J45" s="478"/>
      <c r="K45" s="6">
        <f t="shared" si="7"/>
        <v>601</v>
      </c>
    </row>
    <row r="46" spans="1:19">
      <c r="A46" s="6">
        <f t="shared" si="8"/>
        <v>602</v>
      </c>
      <c r="B46" s="12">
        <v>456</v>
      </c>
      <c r="C46" s="10">
        <v>4560099</v>
      </c>
      <c r="D46" s="10" t="s">
        <v>1960</v>
      </c>
      <c r="E46" s="397">
        <v>94566347</v>
      </c>
      <c r="F46" s="230">
        <v>326302.71888699511</v>
      </c>
      <c r="G46" s="230">
        <v>598303.44729496224</v>
      </c>
      <c r="H46" s="221">
        <f t="shared" si="9"/>
        <v>924606.16618195735</v>
      </c>
      <c r="I46" s="230"/>
      <c r="J46" s="478" t="s">
        <v>329</v>
      </c>
      <c r="K46" s="6">
        <f t="shared" si="7"/>
        <v>602</v>
      </c>
    </row>
    <row r="47" spans="1:19">
      <c r="A47" s="6">
        <f t="shared" si="8"/>
        <v>603</v>
      </c>
      <c r="B47" s="12">
        <v>456</v>
      </c>
      <c r="D47" s="10" t="s">
        <v>1961</v>
      </c>
      <c r="E47" s="397">
        <v>494122.88</v>
      </c>
      <c r="F47" s="230"/>
      <c r="G47" s="230"/>
      <c r="H47" s="221">
        <f t="shared" si="9"/>
        <v>0</v>
      </c>
      <c r="I47" s="230"/>
      <c r="J47" s="478" t="s">
        <v>329</v>
      </c>
      <c r="K47" s="6">
        <f t="shared" si="7"/>
        <v>603</v>
      </c>
    </row>
    <row r="48" spans="1:19">
      <c r="A48" s="6">
        <f t="shared" si="8"/>
        <v>604</v>
      </c>
      <c r="B48" s="12">
        <v>456</v>
      </c>
      <c r="C48" s="10">
        <v>4560050</v>
      </c>
      <c r="D48" s="10" t="s">
        <v>1962</v>
      </c>
      <c r="E48" s="397">
        <v>1195665.8700000001</v>
      </c>
      <c r="F48" s="230" t="s">
        <v>1950</v>
      </c>
      <c r="G48" s="230"/>
      <c r="H48" s="221">
        <f t="shared" si="9"/>
        <v>0</v>
      </c>
      <c r="I48" s="230"/>
      <c r="J48" s="478" t="s">
        <v>329</v>
      </c>
      <c r="K48" s="6">
        <f t="shared" si="7"/>
        <v>604</v>
      </c>
    </row>
    <row r="49" spans="1:11">
      <c r="A49" s="6">
        <f t="shared" si="8"/>
        <v>605</v>
      </c>
      <c r="B49" s="12">
        <v>456</v>
      </c>
      <c r="C49" s="10">
        <v>4560070</v>
      </c>
      <c r="D49" s="10" t="s">
        <v>1963</v>
      </c>
      <c r="E49" s="397">
        <v>8726.9</v>
      </c>
      <c r="F49" s="230"/>
      <c r="G49" s="230"/>
      <c r="H49" s="221">
        <f t="shared" si="9"/>
        <v>0</v>
      </c>
      <c r="I49" s="230"/>
      <c r="J49" s="478" t="s">
        <v>329</v>
      </c>
      <c r="K49" s="6">
        <f t="shared" si="7"/>
        <v>605</v>
      </c>
    </row>
    <row r="50" spans="1:11">
      <c r="A50" s="6">
        <f t="shared" si="8"/>
        <v>606</v>
      </c>
      <c r="B50" s="12">
        <v>456</v>
      </c>
      <c r="C50" s="10">
        <v>4560014</v>
      </c>
      <c r="D50" s="10" t="s">
        <v>1964</v>
      </c>
      <c r="E50" s="397">
        <v>0</v>
      </c>
      <c r="F50" s="230"/>
      <c r="G50" s="230"/>
      <c r="H50" s="221">
        <f t="shared" si="9"/>
        <v>0</v>
      </c>
      <c r="I50" s="230"/>
      <c r="J50" s="478" t="s">
        <v>329</v>
      </c>
      <c r="K50" s="6">
        <f t="shared" si="7"/>
        <v>606</v>
      </c>
    </row>
    <row r="51" spans="1:11">
      <c r="A51" s="6">
        <f t="shared" si="8"/>
        <v>607</v>
      </c>
      <c r="B51" s="12">
        <v>456</v>
      </c>
      <c r="C51" s="10">
        <v>4560022</v>
      </c>
      <c r="D51" s="10" t="s">
        <v>1965</v>
      </c>
      <c r="E51" s="397">
        <v>1963727.5000000009</v>
      </c>
      <c r="F51" s="230">
        <v>49722.326124449348</v>
      </c>
      <c r="G51" s="230">
        <v>91170.062049299275</v>
      </c>
      <c r="H51" s="221">
        <f t="shared" si="9"/>
        <v>140892.38817374862</v>
      </c>
      <c r="I51" s="230"/>
      <c r="J51" s="478" t="s">
        <v>329</v>
      </c>
      <c r="K51" s="6">
        <f t="shared" si="7"/>
        <v>607</v>
      </c>
    </row>
    <row r="52" spans="1:11">
      <c r="A52" s="6">
        <f t="shared" si="8"/>
        <v>608</v>
      </c>
      <c r="B52" s="12">
        <v>456</v>
      </c>
      <c r="C52" s="10">
        <v>4560093</v>
      </c>
      <c r="D52" s="10" t="s">
        <v>1966</v>
      </c>
      <c r="E52" s="397">
        <v>5774.49</v>
      </c>
      <c r="F52" s="230"/>
      <c r="G52" s="230"/>
      <c r="H52" s="221">
        <f t="shared" si="9"/>
        <v>0</v>
      </c>
      <c r="I52" s="230"/>
      <c r="J52" s="478" t="s">
        <v>329</v>
      </c>
      <c r="K52" s="6">
        <f t="shared" si="7"/>
        <v>608</v>
      </c>
    </row>
    <row r="53" spans="1:11">
      <c r="A53" s="6">
        <f t="shared" si="8"/>
        <v>609</v>
      </c>
      <c r="B53" s="12">
        <v>456</v>
      </c>
      <c r="C53" s="10">
        <v>4560091</v>
      </c>
      <c r="D53" s="10" t="s">
        <v>1967</v>
      </c>
      <c r="E53" s="397">
        <v>47379702.32</v>
      </c>
      <c r="F53" s="230" t="s">
        <v>1950</v>
      </c>
      <c r="G53" s="230"/>
      <c r="H53" s="221">
        <f t="shared" si="9"/>
        <v>0</v>
      </c>
      <c r="I53" s="230"/>
      <c r="J53" s="478" t="s">
        <v>329</v>
      </c>
      <c r="K53" s="6">
        <f t="shared" si="7"/>
        <v>609</v>
      </c>
    </row>
    <row r="54" spans="1:11">
      <c r="A54" s="6">
        <f t="shared" si="8"/>
        <v>610</v>
      </c>
      <c r="B54" s="12">
        <v>456</v>
      </c>
      <c r="C54" s="10">
        <v>4560098</v>
      </c>
      <c r="D54" s="10" t="s">
        <v>1968</v>
      </c>
      <c r="E54" s="397">
        <v>60916786.629999988</v>
      </c>
      <c r="F54" s="230" t="s">
        <v>1950</v>
      </c>
      <c r="G54" s="230"/>
      <c r="H54" s="221">
        <f t="shared" si="9"/>
        <v>0</v>
      </c>
      <c r="I54" s="397">
        <v>18457661.539999999</v>
      </c>
      <c r="J54" s="478" t="s">
        <v>329</v>
      </c>
      <c r="K54" s="6">
        <f t="shared" si="7"/>
        <v>610</v>
      </c>
    </row>
    <row r="55" spans="1:11">
      <c r="A55" s="6">
        <f t="shared" si="8"/>
        <v>611</v>
      </c>
      <c r="B55" s="12">
        <v>456</v>
      </c>
      <c r="C55" s="10">
        <v>4560000</v>
      </c>
      <c r="D55" s="10" t="s">
        <v>1969</v>
      </c>
      <c r="E55" s="230">
        <v>127088821</v>
      </c>
      <c r="F55" s="230" t="s">
        <v>1950</v>
      </c>
      <c r="G55" s="230"/>
      <c r="H55" s="221">
        <f t="shared" si="9"/>
        <v>0</v>
      </c>
      <c r="I55" s="230"/>
      <c r="J55" s="478" t="s">
        <v>329</v>
      </c>
      <c r="K55" s="6">
        <f t="shared" si="7"/>
        <v>611</v>
      </c>
    </row>
    <row r="56" spans="1:11">
      <c r="A56" s="6">
        <f t="shared" si="8"/>
        <v>612</v>
      </c>
      <c r="B56" s="12">
        <v>456</v>
      </c>
      <c r="C56" s="10">
        <v>4560001</v>
      </c>
      <c r="D56" s="10" t="s">
        <v>1970</v>
      </c>
      <c r="E56" s="230">
        <v>75618326.220000014</v>
      </c>
      <c r="F56" s="397">
        <v>619314.04469609202</v>
      </c>
      <c r="G56" s="397">
        <v>1135564.3286202054</v>
      </c>
      <c r="H56" s="221">
        <f t="shared" si="9"/>
        <v>1754878.3733162973</v>
      </c>
      <c r="I56" s="230"/>
      <c r="J56" s="478" t="s">
        <v>1971</v>
      </c>
      <c r="K56" s="6">
        <f t="shared" si="7"/>
        <v>612</v>
      </c>
    </row>
    <row r="57" spans="1:11">
      <c r="A57" s="6">
        <f t="shared" si="8"/>
        <v>613</v>
      </c>
      <c r="B57" s="12">
        <v>456</v>
      </c>
      <c r="C57" s="10">
        <v>4560002</v>
      </c>
      <c r="D57" s="10" t="s">
        <v>1972</v>
      </c>
      <c r="E57" s="230">
        <v>22536</v>
      </c>
      <c r="F57" s="217"/>
      <c r="G57" s="217"/>
      <c r="H57" s="221">
        <f t="shared" si="9"/>
        <v>0</v>
      </c>
      <c r="I57" s="230"/>
      <c r="J57" s="478" t="s">
        <v>329</v>
      </c>
      <c r="K57" s="6">
        <f t="shared" si="7"/>
        <v>613</v>
      </c>
    </row>
    <row r="58" spans="1:11">
      <c r="A58" s="6">
        <f t="shared" si="8"/>
        <v>614</v>
      </c>
      <c r="B58" s="12">
        <v>456</v>
      </c>
      <c r="C58" s="10">
        <v>4560003</v>
      </c>
      <c r="D58" s="10" t="s">
        <v>1973</v>
      </c>
      <c r="E58" s="230">
        <v>15086798.960000001</v>
      </c>
      <c r="F58" s="217" t="s">
        <v>1950</v>
      </c>
      <c r="G58" s="217"/>
      <c r="H58" s="221">
        <f t="shared" si="9"/>
        <v>0</v>
      </c>
      <c r="I58" s="230"/>
      <c r="J58" s="478" t="s">
        <v>329</v>
      </c>
      <c r="K58" s="6">
        <f t="shared" si="7"/>
        <v>614</v>
      </c>
    </row>
    <row r="59" spans="1:11">
      <c r="A59" s="6">
        <f t="shared" si="8"/>
        <v>615</v>
      </c>
      <c r="B59" s="12">
        <v>456</v>
      </c>
      <c r="C59" s="10">
        <v>4560095</v>
      </c>
      <c r="D59" s="10" t="s">
        <v>1974</v>
      </c>
      <c r="E59" s="230">
        <v>-400223312.18000001</v>
      </c>
      <c r="F59" s="217" t="s">
        <v>1950</v>
      </c>
      <c r="G59" s="217"/>
      <c r="H59" s="221">
        <f t="shared" si="9"/>
        <v>0</v>
      </c>
      <c r="I59" s="230"/>
      <c r="J59" s="478" t="s">
        <v>329</v>
      </c>
      <c r="K59" s="6">
        <f t="shared" si="7"/>
        <v>615</v>
      </c>
    </row>
    <row r="60" spans="1:11">
      <c r="A60" s="6">
        <f t="shared" si="8"/>
        <v>616</v>
      </c>
      <c r="B60" s="12">
        <v>456</v>
      </c>
      <c r="C60" s="10">
        <v>4560005</v>
      </c>
      <c r="D60" s="10" t="s">
        <v>1975</v>
      </c>
      <c r="E60" s="230">
        <v>-75298098.430000007</v>
      </c>
      <c r="F60" s="217" t="s">
        <v>1950</v>
      </c>
      <c r="G60" s="217"/>
      <c r="H60" s="221">
        <f t="shared" si="9"/>
        <v>0</v>
      </c>
      <c r="I60" s="230"/>
      <c r="J60" s="478" t="s">
        <v>329</v>
      </c>
      <c r="K60" s="6">
        <f t="shared" si="7"/>
        <v>616</v>
      </c>
    </row>
    <row r="61" spans="1:11">
      <c r="A61" s="6">
        <f t="shared" si="8"/>
        <v>617</v>
      </c>
      <c r="B61" s="12">
        <v>456</v>
      </c>
      <c r="C61" s="10">
        <v>9414000</v>
      </c>
      <c r="D61" s="10" t="s">
        <v>1976</v>
      </c>
      <c r="E61" s="217">
        <v>0</v>
      </c>
      <c r="F61" s="217"/>
      <c r="G61" s="217"/>
      <c r="H61" s="221">
        <f t="shared" si="9"/>
        <v>0</v>
      </c>
      <c r="I61" s="230"/>
      <c r="J61" s="478" t="s">
        <v>329</v>
      </c>
      <c r="K61" s="6">
        <f t="shared" si="7"/>
        <v>617</v>
      </c>
    </row>
    <row r="62" spans="1:11">
      <c r="A62" s="6">
        <f t="shared" si="8"/>
        <v>618</v>
      </c>
      <c r="B62" s="12">
        <v>456.1</v>
      </c>
      <c r="C62" s="10">
        <v>4561000</v>
      </c>
      <c r="D62" s="10" t="s">
        <v>1977</v>
      </c>
      <c r="E62" s="397">
        <v>3711873.64</v>
      </c>
      <c r="F62" s="397">
        <v>3711873.64</v>
      </c>
      <c r="G62" s="217"/>
      <c r="H62" s="221">
        <f t="shared" si="9"/>
        <v>3711873.64</v>
      </c>
      <c r="I62" s="230"/>
      <c r="J62" s="478" t="s">
        <v>1978</v>
      </c>
      <c r="K62" s="6">
        <f t="shared" si="7"/>
        <v>618</v>
      </c>
    </row>
    <row r="63" spans="1:11">
      <c r="A63" s="6">
        <f t="shared" si="8"/>
        <v>619</v>
      </c>
      <c r="B63" s="12">
        <v>456</v>
      </c>
      <c r="C63" s="10">
        <v>4560052</v>
      </c>
      <c r="D63" s="10" t="s">
        <v>1960</v>
      </c>
      <c r="E63" s="397">
        <v>67353115.289999992</v>
      </c>
      <c r="F63" s="230" t="s">
        <v>1950</v>
      </c>
      <c r="G63" s="230"/>
      <c r="H63" s="221">
        <f t="shared" si="9"/>
        <v>0</v>
      </c>
      <c r="I63" s="230">
        <v>33478115.25</v>
      </c>
      <c r="J63" s="478" t="s">
        <v>489</v>
      </c>
      <c r="K63" s="6">
        <f t="shared" si="7"/>
        <v>619</v>
      </c>
    </row>
    <row r="64" spans="1:11">
      <c r="A64" s="6">
        <f>A63+1</f>
        <v>620</v>
      </c>
      <c r="B64" s="12">
        <v>456</v>
      </c>
      <c r="C64" s="10">
        <v>4560051</v>
      </c>
      <c r="D64" s="10" t="s">
        <v>1979</v>
      </c>
      <c r="E64" s="230">
        <v>-36498999.170001283</v>
      </c>
      <c r="F64" s="230"/>
      <c r="G64" s="230"/>
      <c r="H64" s="221"/>
      <c r="I64" s="230"/>
      <c r="J64" s="763" t="s">
        <v>491</v>
      </c>
      <c r="K64" s="6"/>
    </row>
    <row r="65" spans="1:11">
      <c r="A65" s="6">
        <f t="shared" ref="A65" si="10">A64+1</f>
        <v>621</v>
      </c>
      <c r="B65" s="12">
        <v>456</v>
      </c>
      <c r="C65" s="10">
        <v>4560055</v>
      </c>
      <c r="D65" s="10" t="s">
        <v>1980</v>
      </c>
      <c r="E65" s="397">
        <v>36499410.530000001</v>
      </c>
      <c r="F65" s="230"/>
      <c r="G65" s="230"/>
      <c r="H65" s="221"/>
      <c r="I65" s="230"/>
      <c r="J65" s="763" t="s">
        <v>491</v>
      </c>
      <c r="K65" s="6"/>
    </row>
    <row r="66" spans="1:11">
      <c r="A66" s="6">
        <f>A65+1</f>
        <v>622</v>
      </c>
      <c r="B66" s="416" t="s">
        <v>135</v>
      </c>
      <c r="C66" s="217"/>
      <c r="D66" s="217"/>
      <c r="E66" s="230"/>
      <c r="F66" s="230"/>
      <c r="G66" s="230"/>
      <c r="H66" s="221"/>
      <c r="I66" s="230"/>
      <c r="J66" s="397"/>
      <c r="K66" s="6">
        <f t="shared" si="7"/>
        <v>622</v>
      </c>
    </row>
    <row r="67" spans="1:11">
      <c r="A67" s="6"/>
      <c r="B67" s="37" t="s">
        <v>1981</v>
      </c>
      <c r="C67" s="46"/>
      <c r="D67" s="46"/>
      <c r="E67" s="46"/>
      <c r="F67" s="46"/>
      <c r="G67" s="46"/>
      <c r="H67" s="46"/>
      <c r="I67" s="46"/>
      <c r="J67" s="46"/>
      <c r="K67" s="6"/>
    </row>
    <row r="68" spans="1:11">
      <c r="A68" s="6">
        <v>700</v>
      </c>
      <c r="B68" s="12"/>
      <c r="D68" s="43" t="s">
        <v>1982</v>
      </c>
      <c r="E68" s="591">
        <v>0</v>
      </c>
      <c r="F68" s="234"/>
      <c r="G68" s="234"/>
      <c r="H68" s="234"/>
      <c r="I68" s="221"/>
      <c r="K68" s="6">
        <f t="shared" ref="K68:K71" si="11">A68</f>
        <v>700</v>
      </c>
    </row>
    <row r="69" spans="1:11">
      <c r="A69" s="6">
        <f>A68+1</f>
        <v>701</v>
      </c>
      <c r="B69" s="12"/>
      <c r="D69" s="43" t="s">
        <v>1983</v>
      </c>
      <c r="E69" s="234">
        <f>SUM(E70:E71)</f>
        <v>0</v>
      </c>
      <c r="F69" s="234">
        <f>SUM(F70:F71)</f>
        <v>0</v>
      </c>
      <c r="G69" s="234">
        <f>SUM(G70:G71)</f>
        <v>0</v>
      </c>
      <c r="H69" s="234">
        <f>SUM(F69:G69)</f>
        <v>0</v>
      </c>
      <c r="I69" s="234">
        <f>SUM(I70:I71)</f>
        <v>0</v>
      </c>
      <c r="J69" s="217"/>
      <c r="K69" s="6">
        <f t="shared" si="11"/>
        <v>701</v>
      </c>
    </row>
    <row r="70" spans="1:11">
      <c r="A70" s="6">
        <f>A69+1</f>
        <v>702</v>
      </c>
      <c r="B70" s="416" t="s">
        <v>135</v>
      </c>
      <c r="C70" s="217"/>
      <c r="D70" s="217"/>
      <c r="E70" s="230"/>
      <c r="F70" s="230"/>
      <c r="G70" s="230"/>
      <c r="H70" s="234">
        <f>SUM(F70:G70)</f>
        <v>0</v>
      </c>
      <c r="I70" s="230"/>
      <c r="J70" s="217"/>
      <c r="K70" s="6">
        <f t="shared" ref="K70" si="12">A70</f>
        <v>702</v>
      </c>
    </row>
    <row r="71" spans="1:11">
      <c r="A71" s="6">
        <f>A70+1</f>
        <v>703</v>
      </c>
      <c r="B71" s="416" t="s">
        <v>135</v>
      </c>
      <c r="C71" s="217"/>
      <c r="D71" s="217"/>
      <c r="E71" s="230"/>
      <c r="F71" s="230"/>
      <c r="G71" s="230"/>
      <c r="H71" s="234">
        <f>SUM(F71:G71)</f>
        <v>0</v>
      </c>
      <c r="I71" s="230"/>
      <c r="J71" s="217"/>
      <c r="K71" s="6">
        <f t="shared" si="11"/>
        <v>703</v>
      </c>
    </row>
    <row r="72" spans="1:11">
      <c r="A72" s="6"/>
      <c r="B72" s="37" t="s">
        <v>1984</v>
      </c>
      <c r="C72" s="46"/>
      <c r="D72" s="46"/>
      <c r="E72" s="46"/>
      <c r="F72" s="46"/>
      <c r="G72" s="46"/>
      <c r="H72" s="46"/>
      <c r="I72" s="46"/>
      <c r="J72" s="46"/>
      <c r="K72" s="6"/>
    </row>
    <row r="73" spans="1:11">
      <c r="A73" s="6">
        <v>800</v>
      </c>
      <c r="B73" s="12"/>
      <c r="D73" s="43" t="s">
        <v>1985</v>
      </c>
      <c r="E73" s="591">
        <v>0</v>
      </c>
      <c r="F73" s="234"/>
      <c r="G73" s="234"/>
      <c r="H73" s="234"/>
      <c r="I73" s="221"/>
      <c r="K73" s="6">
        <f t="shared" ref="K73:K76" si="13">A73</f>
        <v>800</v>
      </c>
    </row>
    <row r="74" spans="1:11">
      <c r="A74" s="6">
        <f t="shared" ref="A74:A76" si="14">A73+1</f>
        <v>801</v>
      </c>
      <c r="B74" s="12"/>
      <c r="D74" s="43" t="s">
        <v>1986</v>
      </c>
      <c r="E74" s="234">
        <f>SUM(E75:E76)</f>
        <v>0</v>
      </c>
      <c r="F74" s="234">
        <f>SUM(F75:F76)</f>
        <v>0</v>
      </c>
      <c r="G74" s="234">
        <f>SUM(G75:G76)</f>
        <v>0</v>
      </c>
      <c r="H74" s="234">
        <f>SUM(F74:G74)</f>
        <v>0</v>
      </c>
      <c r="I74" s="234">
        <f>SUM(I75:I76)</f>
        <v>0</v>
      </c>
      <c r="J74" s="217"/>
      <c r="K74" s="6">
        <f t="shared" si="13"/>
        <v>801</v>
      </c>
    </row>
    <row r="75" spans="1:11">
      <c r="A75" s="6">
        <f t="shared" si="14"/>
        <v>802</v>
      </c>
      <c r="B75" s="416" t="s">
        <v>135</v>
      </c>
      <c r="C75" s="217"/>
      <c r="D75" s="217"/>
      <c r="E75" s="230"/>
      <c r="F75" s="230"/>
      <c r="G75" s="230"/>
      <c r="H75" s="234">
        <f>SUM(F75:G75)</f>
        <v>0</v>
      </c>
      <c r="I75" s="230"/>
      <c r="J75" s="217"/>
      <c r="K75" s="6">
        <f t="shared" si="13"/>
        <v>802</v>
      </c>
    </row>
    <row r="76" spans="1:11">
      <c r="A76" s="6">
        <f t="shared" si="14"/>
        <v>803</v>
      </c>
      <c r="B76" s="416" t="s">
        <v>135</v>
      </c>
      <c r="C76" s="217"/>
      <c r="D76" s="217"/>
      <c r="E76" s="230"/>
      <c r="F76" s="230"/>
      <c r="G76" s="230"/>
      <c r="H76" s="234">
        <f>SUM(F76:G76)</f>
        <v>0</v>
      </c>
      <c r="I76" s="230"/>
      <c r="J76" s="217"/>
      <c r="K76" s="6">
        <f t="shared" si="13"/>
        <v>803</v>
      </c>
    </row>
    <row r="77" spans="1:11">
      <c r="A77" s="6"/>
      <c r="B77" s="37" t="s">
        <v>1987</v>
      </c>
      <c r="C77" s="46"/>
      <c r="D77" s="46"/>
      <c r="E77" s="46"/>
      <c r="F77" s="46"/>
      <c r="G77" s="46"/>
      <c r="H77" s="46"/>
      <c r="I77" s="46"/>
      <c r="J77" s="46"/>
      <c r="K77" s="6"/>
    </row>
    <row r="78" spans="1:11">
      <c r="A78" s="6">
        <v>900</v>
      </c>
      <c r="B78" s="12"/>
      <c r="D78" s="43" t="s">
        <v>1988</v>
      </c>
      <c r="E78" s="591">
        <v>0</v>
      </c>
      <c r="F78" s="234"/>
      <c r="G78" s="234"/>
      <c r="H78" s="234"/>
      <c r="I78" s="221"/>
      <c r="K78" s="6">
        <f t="shared" ref="K78:K81" si="15">A78</f>
        <v>900</v>
      </c>
    </row>
    <row r="79" spans="1:11">
      <c r="A79" s="6">
        <f t="shared" ref="A79:A81" si="16">A78+1</f>
        <v>901</v>
      </c>
      <c r="B79" s="12"/>
      <c r="D79" s="43" t="s">
        <v>1989</v>
      </c>
      <c r="E79" s="234">
        <f>SUM(E80:E81)</f>
        <v>0</v>
      </c>
      <c r="F79" s="234">
        <f>SUM(F80:F81)</f>
        <v>0</v>
      </c>
      <c r="G79" s="234">
        <f>SUM(G80:G81)</f>
        <v>0</v>
      </c>
      <c r="H79" s="234">
        <f>SUM(F79:G79)</f>
        <v>0</v>
      </c>
      <c r="I79" s="234">
        <f>SUM(I80:I81)</f>
        <v>0</v>
      </c>
      <c r="J79" s="217"/>
      <c r="K79" s="6">
        <f t="shared" si="15"/>
        <v>901</v>
      </c>
    </row>
    <row r="80" spans="1:11">
      <c r="A80" s="6">
        <f t="shared" si="16"/>
        <v>902</v>
      </c>
      <c r="B80" s="416" t="s">
        <v>135</v>
      </c>
      <c r="C80" s="217"/>
      <c r="D80" s="217"/>
      <c r="E80" s="230"/>
      <c r="F80" s="230"/>
      <c r="G80" s="230"/>
      <c r="H80" s="234">
        <f>SUM(F80:G80)</f>
        <v>0</v>
      </c>
      <c r="I80" s="230"/>
      <c r="J80" s="217"/>
      <c r="K80" s="6">
        <f t="shared" si="15"/>
        <v>902</v>
      </c>
    </row>
    <row r="81" spans="1:11">
      <c r="A81" s="6">
        <f t="shared" si="16"/>
        <v>903</v>
      </c>
      <c r="B81" s="416" t="s">
        <v>135</v>
      </c>
      <c r="C81" s="217"/>
      <c r="D81" s="217"/>
      <c r="E81" s="230"/>
      <c r="F81" s="230"/>
      <c r="G81" s="230"/>
      <c r="H81" s="234">
        <f>SUM(F81:G81)</f>
        <v>0</v>
      </c>
      <c r="I81" s="230"/>
      <c r="J81" s="217"/>
      <c r="K81" s="6">
        <f t="shared" si="15"/>
        <v>903</v>
      </c>
    </row>
    <row r="84" spans="1:11">
      <c r="B84" s="37" t="s">
        <v>1990</v>
      </c>
      <c r="C84" s="46"/>
      <c r="D84" s="46"/>
      <c r="E84" s="46"/>
      <c r="F84" s="46"/>
      <c r="G84" s="46"/>
      <c r="H84" s="46"/>
      <c r="I84" s="46"/>
      <c r="J84" s="217" t="s">
        <v>490</v>
      </c>
    </row>
    <row r="85" spans="1:11">
      <c r="B85" s="4" t="s">
        <v>1991</v>
      </c>
    </row>
    <row r="86" spans="1:11" s="12" customFormat="1">
      <c r="D86" s="12" t="s">
        <v>449</v>
      </c>
      <c r="E86" s="12" t="s">
        <v>450</v>
      </c>
      <c r="F86" s="12" t="s">
        <v>451</v>
      </c>
      <c r="G86" s="12" t="s">
        <v>452</v>
      </c>
      <c r="H86" s="12" t="s">
        <v>453</v>
      </c>
      <c r="I86" s="12" t="s">
        <v>454</v>
      </c>
      <c r="J86" s="12" t="s">
        <v>455</v>
      </c>
    </row>
    <row r="87" spans="1:11" ht="57">
      <c r="A87" s="38" t="s">
        <v>108</v>
      </c>
      <c r="B87" s="4"/>
      <c r="D87" s="38" t="s">
        <v>6</v>
      </c>
      <c r="E87" s="38" t="s">
        <v>1992</v>
      </c>
      <c r="F87" s="120" t="s">
        <v>1993</v>
      </c>
      <c r="G87" s="120" t="s">
        <v>1994</v>
      </c>
      <c r="H87" s="120" t="s">
        <v>1995</v>
      </c>
      <c r="I87" s="120" t="s">
        <v>144</v>
      </c>
      <c r="J87" s="120" t="s">
        <v>145</v>
      </c>
      <c r="K87" s="38" t="s">
        <v>108</v>
      </c>
    </row>
    <row r="88" spans="1:11" ht="28.5">
      <c r="A88" s="6">
        <v>1000</v>
      </c>
      <c r="B88" s="4"/>
      <c r="D88" s="4" t="s">
        <v>1996</v>
      </c>
      <c r="E88" s="12"/>
      <c r="F88" s="592">
        <f>'24-Allocators'!C53</f>
        <v>0.3651563288638161</v>
      </c>
      <c r="G88" s="592">
        <f>'24-Allocators'!C54</f>
        <v>0.6348436711361839</v>
      </c>
      <c r="H88" s="51"/>
      <c r="I88" s="3" t="s">
        <v>1997</v>
      </c>
      <c r="J88" s="51"/>
      <c r="K88" s="6">
        <f t="shared" ref="K88:K90" si="17">A88</f>
        <v>1000</v>
      </c>
    </row>
    <row r="89" spans="1:11" ht="99.75">
      <c r="A89" s="6">
        <f>A88+1</f>
        <v>1001</v>
      </c>
      <c r="B89" s="12"/>
      <c r="D89" s="10" t="s">
        <v>1998</v>
      </c>
      <c r="E89" s="12">
        <v>253</v>
      </c>
      <c r="F89" s="221">
        <v>0</v>
      </c>
      <c r="G89" s="221">
        <v>0</v>
      </c>
      <c r="H89" s="230">
        <v>0</v>
      </c>
      <c r="I89" s="593" t="s">
        <v>1999</v>
      </c>
      <c r="J89" s="160" t="s">
        <v>2000</v>
      </c>
      <c r="K89" s="6">
        <f t="shared" si="17"/>
        <v>1001</v>
      </c>
    </row>
    <row r="90" spans="1:11" ht="57">
      <c r="A90" s="6">
        <f>A89+1</f>
        <v>1002</v>
      </c>
      <c r="B90" s="12"/>
      <c r="D90" s="10" t="s">
        <v>2001</v>
      </c>
      <c r="E90" s="12">
        <v>421.1</v>
      </c>
      <c r="F90" s="230">
        <v>9730782</v>
      </c>
      <c r="G90" s="230">
        <v>17196159</v>
      </c>
      <c r="H90" s="230">
        <v>26926941</v>
      </c>
      <c r="I90" s="593" t="s">
        <v>2002</v>
      </c>
      <c r="J90" s="160" t="s">
        <v>2003</v>
      </c>
      <c r="K90" s="6">
        <f t="shared" si="17"/>
        <v>1002</v>
      </c>
    </row>
    <row r="93" spans="1:11">
      <c r="A93" s="6"/>
      <c r="B93" s="92" t="s">
        <v>362</v>
      </c>
      <c r="E93" s="478"/>
      <c r="K93" s="6"/>
    </row>
    <row r="94" spans="1:11">
      <c r="A94" s="6"/>
      <c r="B94" s="10" t="s">
        <v>2004</v>
      </c>
      <c r="K94" s="6"/>
    </row>
    <row r="95" spans="1:11">
      <c r="A95" s="6"/>
      <c r="B95" s="10" t="s">
        <v>2005</v>
      </c>
      <c r="C95" s="636"/>
      <c r="D95" s="636"/>
      <c r="E95" s="636"/>
      <c r="F95" s="636"/>
      <c r="G95" s="636"/>
      <c r="H95" s="636"/>
      <c r="I95" s="636"/>
      <c r="J95" s="636"/>
      <c r="K95" s="6"/>
    </row>
    <row r="96" spans="1:11">
      <c r="A96" s="6"/>
      <c r="B96" s="10" t="s">
        <v>2006</v>
      </c>
      <c r="C96" s="636"/>
      <c r="D96" s="636"/>
      <c r="E96" s="636"/>
      <c r="F96" s="636"/>
      <c r="G96" s="636"/>
      <c r="H96" s="636"/>
      <c r="I96" s="636"/>
      <c r="J96" s="636"/>
      <c r="K96" s="6"/>
    </row>
    <row r="97" spans="2:13">
      <c r="B97" s="10" t="s">
        <v>2007</v>
      </c>
    </row>
    <row r="98" spans="2:13">
      <c r="B98" s="10" t="s">
        <v>2008</v>
      </c>
    </row>
    <row r="99" spans="2:13">
      <c r="B99" s="10" t="s">
        <v>2009</v>
      </c>
    </row>
    <row r="100" spans="2:13">
      <c r="B100" s="10" t="s">
        <v>2010</v>
      </c>
    </row>
    <row r="101" spans="2:13">
      <c r="B101" s="10" t="s">
        <v>2011</v>
      </c>
    </row>
    <row r="102" spans="2:13">
      <c r="B102" s="10" t="s">
        <v>2012</v>
      </c>
    </row>
    <row r="103" spans="2:13" s="753" customFormat="1" ht="32.1" customHeight="1">
      <c r="B103" s="791" t="s">
        <v>2013</v>
      </c>
      <c r="C103" s="792"/>
      <c r="D103" s="792"/>
      <c r="E103" s="792"/>
      <c r="F103" s="792"/>
      <c r="G103" s="792"/>
      <c r="H103" s="792"/>
      <c r="I103" s="792"/>
      <c r="J103" s="792"/>
      <c r="K103" s="792"/>
      <c r="L103" s="792"/>
      <c r="M103" s="792"/>
    </row>
    <row r="104" spans="2:13" s="753" customFormat="1">
      <c r="B104" s="791" t="s">
        <v>2014</v>
      </c>
      <c r="C104" s="792"/>
      <c r="D104" s="792"/>
      <c r="E104" s="792"/>
      <c r="F104" s="792"/>
      <c r="G104" s="792"/>
      <c r="H104" s="792"/>
      <c r="I104" s="792"/>
      <c r="J104" s="792"/>
      <c r="K104" s="792"/>
      <c r="L104" s="792"/>
      <c r="M104" s="792"/>
    </row>
    <row r="105" spans="2:13" s="753" customFormat="1" ht="14.25" customHeight="1">
      <c r="B105" s="791" t="s">
        <v>2015</v>
      </c>
      <c r="C105" s="791"/>
      <c r="D105" s="791"/>
      <c r="E105" s="791"/>
      <c r="F105" s="791"/>
      <c r="G105" s="791"/>
      <c r="H105" s="791"/>
      <c r="I105" s="791"/>
      <c r="J105" s="791"/>
      <c r="K105" s="792"/>
      <c r="L105" s="792"/>
      <c r="M105" s="792"/>
    </row>
    <row r="106" spans="2:13" s="753" customFormat="1">
      <c r="B106" s="791" t="s">
        <v>2016</v>
      </c>
      <c r="C106" s="791"/>
      <c r="D106" s="791"/>
      <c r="E106" s="791"/>
      <c r="F106" s="791"/>
      <c r="G106" s="791"/>
      <c r="H106" s="791"/>
      <c r="I106" s="791"/>
      <c r="J106" s="791"/>
      <c r="K106" s="792"/>
      <c r="L106" s="792"/>
      <c r="M106" s="792"/>
    </row>
    <row r="107" spans="2:13" s="753" customFormat="1">
      <c r="B107" s="791" t="s">
        <v>2017</v>
      </c>
      <c r="C107" s="791"/>
      <c r="D107" s="791"/>
      <c r="E107" s="791"/>
      <c r="F107" s="791"/>
      <c r="G107" s="791"/>
      <c r="H107" s="791"/>
      <c r="I107" s="791"/>
      <c r="J107" s="791"/>
      <c r="K107" s="792"/>
      <c r="L107" s="792"/>
      <c r="M107" s="792"/>
    </row>
    <row r="108" spans="2:13">
      <c r="B108" s="793" t="s">
        <v>135</v>
      </c>
      <c r="C108" s="793"/>
      <c r="D108" s="793"/>
      <c r="E108" s="793"/>
      <c r="F108" s="793"/>
      <c r="G108" s="793"/>
      <c r="H108" s="793"/>
      <c r="I108" s="793"/>
      <c r="J108" s="793"/>
      <c r="K108" s="792"/>
      <c r="L108" s="792"/>
      <c r="M108" s="792"/>
    </row>
  </sheetData>
  <printOptions horizontalCentered="1"/>
  <pageMargins left="1" right="1" top="1" bottom="1" header="0.5" footer="0.5"/>
  <pageSetup scale="26" orientation="landscape" r:id="rId1"/>
  <headerFooter>
    <oddHeader>&amp;RDocket No. ER25-XX - Draft Annual Update RY2026
&amp;F</oddHeader>
  </headerFooter>
  <rowBreaks count="1" manualBreakCount="1">
    <brk id="60" max="10" man="1"/>
  </rowBreaks>
  <customProperties>
    <customPr name="_pios_id" r:id="rId2"/>
    <customPr name="EpmWorksheetKeyString_GUID" r:id="rId3"/>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9">
    <pageSetUpPr fitToPage="1"/>
  </sheetPr>
  <dimension ref="A1:G45"/>
  <sheetViews>
    <sheetView zoomScale="75" zoomScaleNormal="75" workbookViewId="0">
      <selection activeCell="R42" sqref="R42"/>
    </sheetView>
  </sheetViews>
  <sheetFormatPr defaultColWidth="9.1328125" defaultRowHeight="14.25"/>
  <cols>
    <col min="1" max="1" width="5.1328125" style="10" bestFit="1" customWidth="1"/>
    <col min="2" max="2" width="72.59765625" style="10" customWidth="1"/>
    <col min="3" max="3" width="13.3984375" style="10" bestFit="1" customWidth="1"/>
    <col min="4" max="4" width="14.1328125" style="10" customWidth="1"/>
    <col min="5" max="5" width="15.3984375" style="10" customWidth="1"/>
    <col min="6" max="6" width="16.59765625" style="10" customWidth="1"/>
    <col min="7" max="7" width="4.86328125" style="10" bestFit="1" customWidth="1"/>
    <col min="8" max="16384" width="9.1328125" style="10"/>
  </cols>
  <sheetData>
    <row r="1" spans="1:7">
      <c r="B1" s="45" t="s">
        <v>2018</v>
      </c>
    </row>
    <row r="2" spans="1:7">
      <c r="B2" s="45" t="s">
        <v>57</v>
      </c>
      <c r="C2" s="43"/>
      <c r="F2" s="43" t="str">
        <f>CONCATENATE("Prior Year: ",'1-BaseTRR'!$G$3)</f>
        <v>Prior Year: 2024</v>
      </c>
    </row>
    <row r="3" spans="1:7">
      <c r="B3" s="36" t="s">
        <v>140</v>
      </c>
      <c r="C3" s="43"/>
      <c r="D3" s="43"/>
      <c r="E3" s="43"/>
      <c r="F3" s="43"/>
    </row>
    <row r="4" spans="1:7">
      <c r="B4" s="45"/>
    </row>
    <row r="5" spans="1:7">
      <c r="A5" s="38"/>
      <c r="B5" s="589" t="s">
        <v>2019</v>
      </c>
      <c r="C5" s="590"/>
      <c r="D5" s="590"/>
      <c r="E5" s="590"/>
      <c r="F5" s="590"/>
      <c r="G5" s="38"/>
    </row>
    <row r="6" spans="1:7">
      <c r="A6" s="38" t="s">
        <v>108</v>
      </c>
      <c r="B6" s="38" t="s">
        <v>6</v>
      </c>
      <c r="C6" s="38" t="s">
        <v>143</v>
      </c>
      <c r="D6" s="38" t="s">
        <v>144</v>
      </c>
      <c r="E6" s="38"/>
      <c r="F6" s="38"/>
      <c r="G6" s="38" t="str">
        <f>A6</f>
        <v>Line</v>
      </c>
    </row>
    <row r="7" spans="1:7">
      <c r="A7" s="6">
        <v>100</v>
      </c>
      <c r="B7" s="10" t="s">
        <v>2020</v>
      </c>
      <c r="C7" s="464">
        <f>'20-RevenueCredits'!I12</f>
        <v>62633931.519999996</v>
      </c>
      <c r="D7" s="4" t="s">
        <v>2021</v>
      </c>
      <c r="G7" s="6">
        <f>A7</f>
        <v>100</v>
      </c>
    </row>
    <row r="8" spans="1:7">
      <c r="A8" s="6"/>
      <c r="C8" s="221"/>
      <c r="G8" s="6"/>
    </row>
    <row r="9" spans="1:7">
      <c r="A9" s="6">
        <f>A7+1</f>
        <v>101</v>
      </c>
      <c r="B9" s="10" t="s">
        <v>2022</v>
      </c>
      <c r="C9" s="471">
        <v>18363133.399999999</v>
      </c>
      <c r="D9" s="4" t="s">
        <v>2023</v>
      </c>
      <c r="E9" s="4"/>
      <c r="F9" s="4"/>
      <c r="G9" s="6">
        <f>A9</f>
        <v>101</v>
      </c>
    </row>
    <row r="10" spans="1:7">
      <c r="A10" s="6">
        <f>A9+1</f>
        <v>102</v>
      </c>
      <c r="B10" s="10" t="s">
        <v>2024</v>
      </c>
      <c r="C10" s="472">
        <v>798787.10339105304</v>
      </c>
      <c r="D10" s="4" t="s">
        <v>2025</v>
      </c>
      <c r="E10" s="4"/>
      <c r="F10" s="4"/>
      <c r="G10" s="6">
        <f>A10</f>
        <v>102</v>
      </c>
    </row>
    <row r="11" spans="1:7">
      <c r="A11" s="6">
        <f>A10+1</f>
        <v>103</v>
      </c>
      <c r="B11" s="45" t="s">
        <v>2026</v>
      </c>
      <c r="C11" s="466">
        <f>C9+C10</f>
        <v>19161920.50339105</v>
      </c>
      <c r="D11" s="10" t="str">
        <f>"Line "&amp;A9&amp;" + Line "&amp;A10&amp;""</f>
        <v>Line 101 + Line 102</v>
      </c>
      <c r="G11" s="6">
        <f>A11</f>
        <v>103</v>
      </c>
    </row>
    <row r="12" spans="1:7">
      <c r="A12" s="6"/>
      <c r="C12" s="32"/>
      <c r="G12" s="6"/>
    </row>
    <row r="13" spans="1:7">
      <c r="A13" s="6"/>
      <c r="B13" s="589" t="s">
        <v>2027</v>
      </c>
      <c r="C13" s="590"/>
      <c r="D13" s="590"/>
      <c r="E13" s="590"/>
      <c r="F13" s="590"/>
      <c r="G13" s="38"/>
    </row>
    <row r="14" spans="1:7">
      <c r="A14" s="6"/>
      <c r="B14" s="548"/>
      <c r="C14" s="38" t="s">
        <v>449</v>
      </c>
      <c r="D14" s="38" t="s">
        <v>450</v>
      </c>
      <c r="E14" s="38" t="s">
        <v>451</v>
      </c>
      <c r="F14" s="38" t="s">
        <v>452</v>
      </c>
      <c r="G14" s="38"/>
    </row>
    <row r="15" spans="1:7">
      <c r="A15" s="6"/>
      <c r="B15" s="548"/>
      <c r="C15" s="12" t="s">
        <v>119</v>
      </c>
      <c r="D15" s="12" t="s">
        <v>329</v>
      </c>
      <c r="E15" s="12" t="s">
        <v>1582</v>
      </c>
      <c r="F15" s="12" t="s">
        <v>353</v>
      </c>
      <c r="G15" s="38"/>
    </row>
    <row r="16" spans="1:7">
      <c r="A16" s="6"/>
      <c r="B16" s="548"/>
      <c r="C16" s="38"/>
      <c r="D16" s="38"/>
      <c r="E16" s="38"/>
      <c r="F16" s="6" t="s">
        <v>2028</v>
      </c>
      <c r="G16" s="38"/>
    </row>
    <row r="17" spans="1:7">
      <c r="A17" s="38" t="s">
        <v>108</v>
      </c>
      <c r="B17" s="38" t="s">
        <v>2029</v>
      </c>
      <c r="C17" s="38" t="s">
        <v>501</v>
      </c>
      <c r="D17" s="38" t="s">
        <v>1002</v>
      </c>
      <c r="E17" s="38" t="s">
        <v>2030</v>
      </c>
      <c r="F17" s="38" t="s">
        <v>2030</v>
      </c>
      <c r="G17" s="38" t="s">
        <v>108</v>
      </c>
    </row>
    <row r="18" spans="1:7">
      <c r="A18" s="6">
        <v>200</v>
      </c>
      <c r="B18" s="90" t="s">
        <v>548</v>
      </c>
      <c r="C18" s="484">
        <f>SUM(C19:C24)</f>
        <v>62633931.520000003</v>
      </c>
      <c r="D18" s="484">
        <f>SUM(D19:D24)</f>
        <v>19161920.503391054</v>
      </c>
      <c r="E18" s="484">
        <f>SUM(E19:E25)</f>
        <v>43472011.016608953</v>
      </c>
      <c r="F18" s="484">
        <f>SUM(F19:F25)</f>
        <v>43509164.74403552</v>
      </c>
      <c r="G18" s="6">
        <f t="shared" ref="G18:G25" si="0">A18</f>
        <v>200</v>
      </c>
    </row>
    <row r="19" spans="1:7">
      <c r="A19" s="6">
        <f>A18+1</f>
        <v>201</v>
      </c>
      <c r="B19" s="10" t="s">
        <v>2031</v>
      </c>
      <c r="C19" s="471">
        <v>8355348.0999999996</v>
      </c>
      <c r="D19" s="471">
        <v>1155710.7824475137</v>
      </c>
      <c r="E19" s="460">
        <f t="shared" ref="E19:E24" si="1">C19-D19</f>
        <v>7199637.3175524864</v>
      </c>
      <c r="F19" s="460">
        <f>IF(E19&gt;0,E19,0)</f>
        <v>7199637.3175524864</v>
      </c>
      <c r="G19" s="6">
        <f t="shared" si="0"/>
        <v>201</v>
      </c>
    </row>
    <row r="20" spans="1:7">
      <c r="A20" s="6">
        <f t="shared" ref="A20:A25" si="2">A19+1</f>
        <v>202</v>
      </c>
      <c r="B20" s="10" t="s">
        <v>2032</v>
      </c>
      <c r="C20" s="471">
        <v>19564635.820000004</v>
      </c>
      <c r="D20" s="471">
        <v>16733223.643516971</v>
      </c>
      <c r="E20" s="460">
        <f t="shared" si="1"/>
        <v>2831412.1764830332</v>
      </c>
      <c r="F20" s="460">
        <f t="shared" ref="F20:F24" si="3">IF(E20&gt;0,E20,0)</f>
        <v>2831412.1764830332</v>
      </c>
      <c r="G20" s="6">
        <f t="shared" si="0"/>
        <v>202</v>
      </c>
    </row>
    <row r="21" spans="1:7">
      <c r="A21" s="6">
        <f t="shared" si="2"/>
        <v>203</v>
      </c>
      <c r="B21" s="10" t="s">
        <v>2033</v>
      </c>
      <c r="C21" s="471">
        <v>0</v>
      </c>
      <c r="D21" s="471">
        <v>0</v>
      </c>
      <c r="E21" s="460">
        <f t="shared" si="1"/>
        <v>0</v>
      </c>
      <c r="F21" s="460">
        <f t="shared" si="3"/>
        <v>0</v>
      </c>
      <c r="G21" s="6">
        <f t="shared" si="0"/>
        <v>203</v>
      </c>
    </row>
    <row r="22" spans="1:7">
      <c r="A22" s="6">
        <f t="shared" si="2"/>
        <v>204</v>
      </c>
      <c r="B22" s="10" t="s">
        <v>2034</v>
      </c>
      <c r="C22" s="471">
        <v>0</v>
      </c>
      <c r="D22" s="471">
        <v>0</v>
      </c>
      <c r="E22" s="460">
        <f t="shared" si="1"/>
        <v>0</v>
      </c>
      <c r="F22" s="460">
        <f t="shared" si="3"/>
        <v>0</v>
      </c>
      <c r="G22" s="6">
        <f t="shared" si="0"/>
        <v>204</v>
      </c>
    </row>
    <row r="23" spans="1:7">
      <c r="A23" s="6">
        <f t="shared" si="2"/>
        <v>205</v>
      </c>
      <c r="B23" s="10" t="s">
        <v>2035</v>
      </c>
      <c r="C23" s="471">
        <v>1235832.3500000001</v>
      </c>
      <c r="D23" s="471">
        <v>1272986.0774265693</v>
      </c>
      <c r="E23" s="460">
        <f t="shared" si="1"/>
        <v>-37153.72742656921</v>
      </c>
      <c r="F23" s="460">
        <f t="shared" si="3"/>
        <v>0</v>
      </c>
      <c r="G23" s="6">
        <f t="shared" si="0"/>
        <v>205</v>
      </c>
    </row>
    <row r="24" spans="1:7">
      <c r="A24" s="6">
        <f t="shared" si="2"/>
        <v>206</v>
      </c>
      <c r="B24" s="704" t="s">
        <v>2036</v>
      </c>
      <c r="C24" s="641">
        <v>33478115.25</v>
      </c>
      <c r="D24" s="641">
        <v>0</v>
      </c>
      <c r="E24" s="460">
        <f t="shared" si="1"/>
        <v>33478115.25</v>
      </c>
      <c r="F24" s="460">
        <f t="shared" si="3"/>
        <v>33478115.25</v>
      </c>
      <c r="G24" s="6">
        <f t="shared" si="0"/>
        <v>206</v>
      </c>
    </row>
    <row r="25" spans="1:7">
      <c r="A25" s="6">
        <f t="shared" si="2"/>
        <v>207</v>
      </c>
      <c r="B25" s="731" t="s">
        <v>135</v>
      </c>
      <c r="C25" s="641"/>
      <c r="D25" s="641"/>
      <c r="E25" s="732"/>
      <c r="F25" s="470"/>
      <c r="G25" s="6">
        <f t="shared" si="0"/>
        <v>207</v>
      </c>
    </row>
    <row r="26" spans="1:7">
      <c r="A26" s="6"/>
      <c r="B26" s="38"/>
      <c r="C26" s="38"/>
      <c r="D26" s="38"/>
      <c r="E26" s="38"/>
      <c r="F26" s="38"/>
      <c r="G26" s="38"/>
    </row>
    <row r="27" spans="1:7">
      <c r="A27" s="6"/>
      <c r="B27" s="733" t="s">
        <v>2037</v>
      </c>
      <c r="C27" s="46"/>
      <c r="D27" s="46"/>
      <c r="E27" s="46"/>
      <c r="F27" s="46"/>
      <c r="G27" s="12"/>
    </row>
    <row r="28" spans="1:7">
      <c r="A28" s="38" t="s">
        <v>108</v>
      </c>
      <c r="B28" s="38" t="s">
        <v>6</v>
      </c>
      <c r="C28" s="38" t="s">
        <v>143</v>
      </c>
      <c r="D28" s="38" t="s">
        <v>144</v>
      </c>
      <c r="E28" s="38"/>
      <c r="F28" s="38"/>
      <c r="G28" s="38" t="str">
        <f t="shared" ref="G28:G33" si="4">A28</f>
        <v>Line</v>
      </c>
    </row>
    <row r="29" spans="1:7">
      <c r="A29" s="6">
        <v>300</v>
      </c>
      <c r="B29" s="10" t="s">
        <v>2038</v>
      </c>
      <c r="C29" s="460">
        <f>F18</f>
        <v>43509164.74403552</v>
      </c>
      <c r="D29" s="10" t="str">
        <f>"Line "&amp;A18&amp;", col 4"</f>
        <v>Line 200, col 4</v>
      </c>
      <c r="G29" s="6">
        <f t="shared" si="4"/>
        <v>300</v>
      </c>
    </row>
    <row r="30" spans="1:7">
      <c r="A30" s="6">
        <f>A29+1</f>
        <v>301</v>
      </c>
      <c r="B30" s="10" t="s">
        <v>2039</v>
      </c>
      <c r="C30" s="486">
        <f>'1-BaseTRR'!E101</f>
        <v>0.27983599999999997</v>
      </c>
      <c r="D30" s="10" t="str">
        <f>"1-BaseTRR, L. "&amp;'1-BaseTRR'!A101&amp;""</f>
        <v>1-BaseTRR, L. 402</v>
      </c>
      <c r="G30" s="6">
        <f t="shared" si="4"/>
        <v>301</v>
      </c>
    </row>
    <row r="31" spans="1:7">
      <c r="A31" s="6">
        <f>A30+1</f>
        <v>302</v>
      </c>
      <c r="B31" s="10" t="s">
        <v>2040</v>
      </c>
      <c r="C31" s="10">
        <v>1</v>
      </c>
      <c r="D31" s="476" t="s">
        <v>2041</v>
      </c>
      <c r="E31" s="476"/>
      <c r="F31" s="476"/>
      <c r="G31" s="6">
        <f t="shared" si="4"/>
        <v>302</v>
      </c>
    </row>
    <row r="32" spans="1:7">
      <c r="A32" s="6">
        <f>A31+1</f>
        <v>303</v>
      </c>
      <c r="B32" s="10" t="s">
        <v>2042</v>
      </c>
      <c r="C32" s="486">
        <f>1/(1+C31-C31*C30)</f>
        <v>0.58133991875193292</v>
      </c>
      <c r="D32" s="10" t="str">
        <f>"1 / [1 + Line "&amp;A31&amp;" - (Line "&amp;A31&amp;" * Line "&amp;A30&amp;")]"</f>
        <v>1 / [1 + Line 302 - (Line 302 * Line 301)]</v>
      </c>
      <c r="G32" s="6">
        <f t="shared" si="4"/>
        <v>303</v>
      </c>
    </row>
    <row r="33" spans="1:7">
      <c r="A33" s="6">
        <f>A32+1</f>
        <v>304</v>
      </c>
      <c r="B33" s="10" t="s">
        <v>2043</v>
      </c>
      <c r="C33" s="486">
        <f>1-C32</f>
        <v>0.41866008124806708</v>
      </c>
      <c r="D33" s="10" t="str">
        <f>"1 - Line "&amp;A32&amp;""</f>
        <v>1 - Line 303</v>
      </c>
      <c r="G33" s="6">
        <f t="shared" si="4"/>
        <v>304</v>
      </c>
    </row>
    <row r="34" spans="1:7">
      <c r="A34" s="6"/>
      <c r="G34" s="6"/>
    </row>
    <row r="35" spans="1:7">
      <c r="A35" s="6"/>
      <c r="B35" s="733" t="s">
        <v>2044</v>
      </c>
      <c r="C35" s="46"/>
      <c r="D35" s="46"/>
      <c r="E35" s="46"/>
      <c r="F35" s="46"/>
      <c r="G35" s="6"/>
    </row>
    <row r="36" spans="1:7">
      <c r="A36" s="38" t="s">
        <v>108</v>
      </c>
      <c r="B36" s="38" t="s">
        <v>6</v>
      </c>
      <c r="C36" s="38" t="s">
        <v>143</v>
      </c>
      <c r="D36" s="38" t="s">
        <v>144</v>
      </c>
      <c r="E36" s="38"/>
      <c r="F36" s="38"/>
      <c r="G36" s="38" t="str">
        <f>A36</f>
        <v>Line</v>
      </c>
    </row>
    <row r="37" spans="1:7">
      <c r="A37" s="6">
        <v>400</v>
      </c>
      <c r="B37" s="10" t="s">
        <v>2045</v>
      </c>
      <c r="C37" s="460">
        <f>C32*C29</f>
        <v>25293614.297262073</v>
      </c>
      <c r="D37" s="10" t="str">
        <f>"Line "&amp;A29&amp;" * Line "&amp;A32&amp;""</f>
        <v>Line 300 * Line 303</v>
      </c>
      <c r="G37" s="6">
        <f>A37</f>
        <v>400</v>
      </c>
    </row>
    <row r="38" spans="1:7">
      <c r="A38" s="6">
        <f>A37+1</f>
        <v>401</v>
      </c>
      <c r="B38" s="10" t="s">
        <v>2046</v>
      </c>
      <c r="C38" s="460">
        <f>C37*C30</f>
        <v>7078063.8504886283</v>
      </c>
      <c r="D38" s="10" t="str">
        <f>"Line "&amp;A37&amp;" * Line "&amp;A30&amp;""</f>
        <v>Line 400 * Line 301</v>
      </c>
      <c r="G38" s="6">
        <f>A38</f>
        <v>401</v>
      </c>
    </row>
    <row r="39" spans="1:7">
      <c r="A39" s="6">
        <f>A38+1</f>
        <v>402</v>
      </c>
      <c r="B39" s="10" t="s">
        <v>2047</v>
      </c>
      <c r="C39" s="460">
        <f>C37-C38</f>
        <v>18215550.446773443</v>
      </c>
      <c r="D39" s="10" t="str">
        <f>"Line "&amp;A37&amp;" - Line "&amp;A38&amp;""</f>
        <v>Line 400 - Line 401</v>
      </c>
      <c r="G39" s="6">
        <f>A39</f>
        <v>402</v>
      </c>
    </row>
    <row r="40" spans="1:7">
      <c r="A40" s="6">
        <f>A39+1</f>
        <v>403</v>
      </c>
      <c r="B40" s="10" t="s">
        <v>2048</v>
      </c>
      <c r="C40" s="460">
        <f>C33*C29</f>
        <v>18215550.446773447</v>
      </c>
      <c r="D40" s="10" t="str">
        <f>"Line "&amp;A33&amp;" * Line "&amp;A29&amp;""</f>
        <v>Line 304 * Line 300</v>
      </c>
      <c r="G40" s="6">
        <f>A40</f>
        <v>403</v>
      </c>
    </row>
    <row r="42" spans="1:7">
      <c r="B42" s="92" t="s">
        <v>362</v>
      </c>
    </row>
    <row r="43" spans="1:7">
      <c r="B43" s="10" t="s">
        <v>2049</v>
      </c>
    </row>
    <row r="44" spans="1:7">
      <c r="B44" s="10" t="s">
        <v>2050</v>
      </c>
    </row>
    <row r="45" spans="1:7">
      <c r="B45" s="10" t="s">
        <v>2051</v>
      </c>
    </row>
  </sheetData>
  <printOptions horizontalCentered="1"/>
  <pageMargins left="1" right="1" top="1" bottom="1" header="0.5" footer="0.5"/>
  <pageSetup scale="71"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D3E74-93FF-49F6-AB61-5419B093FCE8}">
  <sheetPr>
    <pageSetUpPr fitToPage="1"/>
  </sheetPr>
  <dimension ref="A1:I45"/>
  <sheetViews>
    <sheetView view="pageBreakPreview" zoomScale="60" zoomScaleNormal="100" workbookViewId="0">
      <selection activeCell="R42" sqref="R42"/>
    </sheetView>
  </sheetViews>
  <sheetFormatPr defaultRowHeight="14.25"/>
  <cols>
    <col min="1" max="1" width="19.86328125" customWidth="1"/>
    <col min="2" max="2" width="30.86328125" customWidth="1"/>
    <col min="3" max="3" width="29.86328125" customWidth="1"/>
    <col min="4" max="4" width="113.59765625" customWidth="1"/>
  </cols>
  <sheetData>
    <row r="1" spans="1:9">
      <c r="A1" s="796" t="s">
        <v>82</v>
      </c>
      <c r="B1" s="796"/>
      <c r="C1" s="796"/>
      <c r="D1" s="796"/>
    </row>
    <row r="4" spans="1:9">
      <c r="A4" s="9" t="s">
        <v>83</v>
      </c>
    </row>
    <row r="6" spans="1:9">
      <c r="A6" s="9" t="s">
        <v>84</v>
      </c>
    </row>
    <row r="7" spans="1:9" ht="14.45" customHeight="1">
      <c r="A7" s="774" t="s">
        <v>85</v>
      </c>
      <c r="B7" s="774"/>
      <c r="C7" s="774"/>
      <c r="D7" s="774"/>
      <c r="E7" s="13"/>
      <c r="F7" s="13"/>
      <c r="G7" s="13"/>
      <c r="H7" s="13"/>
      <c r="I7" s="13"/>
    </row>
    <row r="9" spans="1:9">
      <c r="A9" s="9" t="s">
        <v>86</v>
      </c>
    </row>
    <row r="10" spans="1:9" ht="29.25" customHeight="1">
      <c r="A10" s="774" t="s">
        <v>87</v>
      </c>
      <c r="B10" s="774"/>
      <c r="C10" s="774"/>
      <c r="D10" s="774"/>
      <c r="E10" s="13"/>
      <c r="F10" s="13"/>
      <c r="G10" s="13"/>
      <c r="H10" s="13"/>
      <c r="I10" s="13"/>
    </row>
    <row r="12" spans="1:9">
      <c r="A12" s="9" t="s">
        <v>88</v>
      </c>
    </row>
    <row r="13" spans="1:9" ht="45.75" customHeight="1">
      <c r="A13" t="s">
        <v>89</v>
      </c>
      <c r="E13" s="13"/>
      <c r="F13" s="13"/>
      <c r="G13" s="13"/>
      <c r="H13" s="13"/>
      <c r="I13" s="13"/>
    </row>
    <row r="15" spans="1:9">
      <c r="A15" s="9" t="s">
        <v>90</v>
      </c>
    </row>
    <row r="16" spans="1:9" ht="45" customHeight="1">
      <c r="A16" s="774" t="s">
        <v>91</v>
      </c>
      <c r="B16" s="774"/>
      <c r="C16" s="774"/>
      <c r="D16" s="774"/>
      <c r="E16" s="13"/>
      <c r="F16" s="13"/>
      <c r="G16" s="13"/>
      <c r="H16" s="13"/>
      <c r="I16" s="13"/>
    </row>
    <row r="17" spans="1:9">
      <c r="A17" t="s">
        <v>92</v>
      </c>
    </row>
    <row r="18" spans="1:9" ht="30.75" customHeight="1">
      <c r="A18" s="9" t="s">
        <v>93</v>
      </c>
    </row>
    <row r="19" spans="1:9" ht="14.45" customHeight="1">
      <c r="A19" s="5" t="s">
        <v>94</v>
      </c>
      <c r="B19" s="5"/>
      <c r="C19" s="5"/>
      <c r="D19" s="5"/>
      <c r="E19" s="13"/>
      <c r="F19" s="13"/>
      <c r="G19" s="13"/>
      <c r="H19" s="13"/>
      <c r="I19" s="13"/>
    </row>
    <row r="20" spans="1:9">
      <c r="A20" s="5"/>
      <c r="B20" s="5"/>
      <c r="C20" s="5"/>
      <c r="D20" s="5"/>
      <c r="E20" s="5"/>
      <c r="F20" s="5"/>
      <c r="G20" s="5"/>
      <c r="H20" s="5"/>
      <c r="I20" s="5"/>
    </row>
    <row r="21" spans="1:9" ht="31.5" customHeight="1">
      <c r="A21" s="797" t="s">
        <v>95</v>
      </c>
      <c r="B21" s="797"/>
      <c r="C21" s="797"/>
      <c r="D21" s="797"/>
      <c r="E21" s="13"/>
      <c r="F21" s="13"/>
      <c r="G21" s="13"/>
      <c r="H21" s="13"/>
      <c r="I21" s="13"/>
    </row>
    <row r="23" spans="1:9">
      <c r="A23" s="9" t="s">
        <v>96</v>
      </c>
    </row>
    <row r="24" spans="1:9">
      <c r="A24" s="435" t="s">
        <v>97</v>
      </c>
      <c r="B24" s="435" t="s">
        <v>98</v>
      </c>
      <c r="C24" s="435" t="s">
        <v>99</v>
      </c>
      <c r="D24" s="435" t="s">
        <v>100</v>
      </c>
    </row>
    <row r="25" spans="1:9">
      <c r="A25" s="436" t="s">
        <v>101</v>
      </c>
      <c r="B25" s="436" t="s">
        <v>102</v>
      </c>
      <c r="C25" s="436" t="s">
        <v>103</v>
      </c>
      <c r="D25" s="436"/>
    </row>
    <row r="26" spans="1:9">
      <c r="A26" s="220"/>
      <c r="B26" s="220"/>
      <c r="C26" s="220"/>
      <c r="D26" s="220"/>
    </row>
    <row r="27" spans="1:9">
      <c r="A27" s="436" t="s">
        <v>104</v>
      </c>
      <c r="B27" s="436" t="s">
        <v>105</v>
      </c>
      <c r="C27" s="436" t="s">
        <v>106</v>
      </c>
      <c r="D27" s="436"/>
    </row>
    <row r="28" spans="1:9">
      <c r="A28" s="220"/>
      <c r="B28" s="220"/>
      <c r="C28" s="220" t="s">
        <v>107</v>
      </c>
      <c r="D28" s="220"/>
    </row>
    <row r="29" spans="1:9">
      <c r="A29" s="436" t="s">
        <v>108</v>
      </c>
      <c r="B29" s="436" t="s">
        <v>109</v>
      </c>
      <c r="C29" s="436" t="s">
        <v>110</v>
      </c>
      <c r="D29" s="436" t="s">
        <v>111</v>
      </c>
    </row>
    <row r="30" spans="1:9">
      <c r="A30" s="220" t="s">
        <v>112</v>
      </c>
      <c r="B30" s="220"/>
      <c r="C30" s="220"/>
      <c r="D30" s="220"/>
    </row>
    <row r="31" spans="1:9">
      <c r="A31" s="436" t="s">
        <v>108</v>
      </c>
      <c r="B31" s="436" t="s">
        <v>113</v>
      </c>
      <c r="C31" s="436" t="s">
        <v>114</v>
      </c>
      <c r="D31" s="436" t="s">
        <v>115</v>
      </c>
    </row>
    <row r="32" spans="1:9">
      <c r="A32" s="220" t="s">
        <v>116</v>
      </c>
      <c r="B32" s="220"/>
      <c r="C32" s="220"/>
      <c r="D32" s="220"/>
    </row>
    <row r="33" spans="1:4">
      <c r="A33" s="436" t="s">
        <v>117</v>
      </c>
      <c r="B33" s="436" t="s">
        <v>118</v>
      </c>
      <c r="C33" s="436" t="s">
        <v>119</v>
      </c>
      <c r="D33" s="436"/>
    </row>
    <row r="34" spans="1:4">
      <c r="A34" s="219"/>
      <c r="B34" s="219"/>
      <c r="C34" s="219" t="s">
        <v>120</v>
      </c>
      <c r="D34" s="219"/>
    </row>
    <row r="35" spans="1:4">
      <c r="A35" s="220"/>
      <c r="B35" s="220"/>
      <c r="C35" s="220" t="s">
        <v>121</v>
      </c>
      <c r="D35" s="220"/>
    </row>
    <row r="36" spans="1:4">
      <c r="A36" s="436" t="s">
        <v>122</v>
      </c>
      <c r="B36" s="436" t="s">
        <v>123</v>
      </c>
      <c r="C36" s="436" t="s">
        <v>124</v>
      </c>
      <c r="D36" s="436" t="s">
        <v>125</v>
      </c>
    </row>
    <row r="37" spans="1:4">
      <c r="A37" s="220"/>
      <c r="B37" s="220"/>
      <c r="C37" s="220" t="s">
        <v>126</v>
      </c>
      <c r="D37" s="220"/>
    </row>
    <row r="38" spans="1:4">
      <c r="A38" s="436" t="s">
        <v>5</v>
      </c>
      <c r="B38" s="436" t="s">
        <v>127</v>
      </c>
      <c r="C38" s="436" t="s">
        <v>35</v>
      </c>
      <c r="D38" s="436" t="s">
        <v>128</v>
      </c>
    </row>
    <row r="39" spans="1:4">
      <c r="A39" s="220"/>
      <c r="B39" s="220"/>
      <c r="C39" s="220"/>
      <c r="D39" s="220"/>
    </row>
    <row r="40" spans="1:4">
      <c r="A40" s="436" t="s">
        <v>129</v>
      </c>
      <c r="B40" s="436" t="s">
        <v>130</v>
      </c>
      <c r="C40" s="436" t="s">
        <v>131</v>
      </c>
      <c r="D40" s="436" t="s">
        <v>132</v>
      </c>
    </row>
    <row r="41" spans="1:4">
      <c r="A41" s="219"/>
      <c r="B41" s="219"/>
      <c r="C41" s="219"/>
      <c r="D41" s="219"/>
    </row>
    <row r="42" spans="1:4">
      <c r="A42" s="219"/>
      <c r="B42" s="219"/>
      <c r="C42" s="219" t="s">
        <v>133</v>
      </c>
      <c r="D42" s="219"/>
    </row>
    <row r="43" spans="1:4">
      <c r="A43" s="220"/>
      <c r="B43" s="220"/>
      <c r="C43" s="220"/>
      <c r="D43" s="220"/>
    </row>
    <row r="44" spans="1:4">
      <c r="A44" s="436" t="s">
        <v>134</v>
      </c>
      <c r="B44" s="437" t="s">
        <v>135</v>
      </c>
      <c r="C44" s="438" t="s">
        <v>135</v>
      </c>
      <c r="D44" s="764" t="s">
        <v>136</v>
      </c>
    </row>
    <row r="45" spans="1:4">
      <c r="A45" s="220"/>
      <c r="B45" s="110"/>
      <c r="C45" s="220"/>
      <c r="D45" s="765"/>
    </row>
  </sheetData>
  <mergeCells count="2">
    <mergeCell ref="A1:D1"/>
    <mergeCell ref="A21:D21"/>
  </mergeCells>
  <printOptions horizontalCentered="1"/>
  <pageMargins left="1" right="1" top="1" bottom="1" header="0.5" footer="0.5"/>
  <pageSetup scale="56"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0">
    <pageSetUpPr fitToPage="1"/>
  </sheetPr>
  <dimension ref="A1:F21"/>
  <sheetViews>
    <sheetView view="pageBreakPreview" zoomScale="60" zoomScaleNormal="83" workbookViewId="0">
      <selection activeCell="R42" sqref="R42"/>
    </sheetView>
  </sheetViews>
  <sheetFormatPr defaultColWidth="9.1328125" defaultRowHeight="14.25"/>
  <cols>
    <col min="1" max="1" width="7" style="10" bestFit="1" customWidth="1"/>
    <col min="2" max="2" width="34.86328125" style="10" bestFit="1" customWidth="1"/>
    <col min="3" max="3" width="15.3984375" style="10" customWidth="1"/>
    <col min="4" max="4" width="46" style="10" customWidth="1"/>
    <col min="5" max="5" width="46.1328125" style="10" customWidth="1"/>
    <col min="6" max="6" width="7" style="10" bestFit="1" customWidth="1"/>
    <col min="7" max="16384" width="9.1328125" style="10"/>
  </cols>
  <sheetData>
    <row r="1" spans="1:6">
      <c r="B1" s="45" t="s">
        <v>2052</v>
      </c>
    </row>
    <row r="2" spans="1:6">
      <c r="B2" s="45" t="s">
        <v>59</v>
      </c>
      <c r="D2" s="90"/>
      <c r="E2" s="43" t="str">
        <f>CONCATENATE("Prior Year: ",'1-BaseTRR'!$G$3)</f>
        <v>Prior Year: 2024</v>
      </c>
    </row>
    <row r="3" spans="1:6">
      <c r="B3" s="36" t="s">
        <v>140</v>
      </c>
      <c r="D3" s="90"/>
      <c r="E3" s="43" t="str">
        <f>CONCATENATE("Rate Year: ",'1-BaseTRR'!$G$2)</f>
        <v>Rate Year: 2026</v>
      </c>
    </row>
    <row r="4" spans="1:6">
      <c r="B4" s="45"/>
    </row>
    <row r="5" spans="1:6">
      <c r="B5" s="37" t="s">
        <v>2053</v>
      </c>
      <c r="C5" s="46"/>
      <c r="D5" s="46"/>
      <c r="E5" s="46"/>
    </row>
    <row r="6" spans="1:6">
      <c r="A6" s="38" t="s">
        <v>108</v>
      </c>
      <c r="B6" s="38" t="s">
        <v>6</v>
      </c>
      <c r="C6" s="38" t="s">
        <v>1564</v>
      </c>
      <c r="D6" s="38" t="s">
        <v>626</v>
      </c>
      <c r="E6" s="38" t="s">
        <v>145</v>
      </c>
      <c r="F6" s="38" t="str">
        <f>A6</f>
        <v>Line</v>
      </c>
    </row>
    <row r="7" spans="1:6">
      <c r="A7" s="6">
        <v>100</v>
      </c>
      <c r="B7" s="10" t="s">
        <v>248</v>
      </c>
      <c r="C7" s="594">
        <v>0.21</v>
      </c>
      <c r="D7" s="4" t="s">
        <v>2054</v>
      </c>
      <c r="E7" s="217"/>
      <c r="F7" s="6">
        <f>A7</f>
        <v>100</v>
      </c>
    </row>
    <row r="8" spans="1:6">
      <c r="A8" s="6">
        <f>A7+1</f>
        <v>101</v>
      </c>
      <c r="B8" s="10" t="s">
        <v>2055</v>
      </c>
      <c r="C8" s="594">
        <v>8.8400000000000006E-2</v>
      </c>
      <c r="D8" s="10" t="s">
        <v>2056</v>
      </c>
      <c r="E8" s="217"/>
      <c r="F8" s="6">
        <f>A8</f>
        <v>101</v>
      </c>
    </row>
    <row r="9" spans="1:6" ht="30.75" customHeight="1">
      <c r="A9" s="6">
        <v>102</v>
      </c>
      <c r="B9" s="10" t="s">
        <v>2057</v>
      </c>
      <c r="C9" s="429">
        <f>-C7*C8</f>
        <v>-1.8564000000000001E-2</v>
      </c>
      <c r="D9" s="160" t="s">
        <v>2058</v>
      </c>
      <c r="E9" s="160" t="s">
        <v>2059</v>
      </c>
      <c r="F9" s="6">
        <v>102</v>
      </c>
    </row>
    <row r="10" spans="1:6">
      <c r="A10" s="6">
        <v>103</v>
      </c>
      <c r="B10" s="45" t="s">
        <v>2060</v>
      </c>
      <c r="C10" s="678">
        <f>SUM(C7:C9)</f>
        <v>0.27983599999999997</v>
      </c>
      <c r="D10" s="10" t="s">
        <v>2061</v>
      </c>
      <c r="F10" s="6">
        <v>103</v>
      </c>
    </row>
    <row r="11" spans="1:6">
      <c r="A11" s="6"/>
      <c r="B11" s="45"/>
      <c r="C11" s="469"/>
      <c r="F11" s="6"/>
    </row>
    <row r="12" spans="1:6">
      <c r="A12" s="6"/>
      <c r="B12" s="37" t="s">
        <v>2062</v>
      </c>
      <c r="C12" s="46"/>
      <c r="D12" s="46"/>
      <c r="E12" s="46"/>
    </row>
    <row r="13" spans="1:6">
      <c r="A13" s="38" t="s">
        <v>108</v>
      </c>
      <c r="B13" s="38" t="s">
        <v>6</v>
      </c>
      <c r="C13" s="38" t="s">
        <v>1564</v>
      </c>
      <c r="D13" s="38" t="s">
        <v>626</v>
      </c>
      <c r="E13" s="38" t="s">
        <v>145</v>
      </c>
      <c r="F13" s="38" t="str">
        <f>A13</f>
        <v>Line</v>
      </c>
    </row>
    <row r="14" spans="1:6">
      <c r="A14" s="6">
        <v>200</v>
      </c>
      <c r="B14" s="10" t="s">
        <v>248</v>
      </c>
      <c r="C14" s="594">
        <v>0.21</v>
      </c>
      <c r="D14" s="4" t="s">
        <v>2054</v>
      </c>
      <c r="E14" s="217"/>
      <c r="F14" s="6">
        <f>A14</f>
        <v>200</v>
      </c>
    </row>
    <row r="15" spans="1:6">
      <c r="A15" s="6">
        <f>A14+1</f>
        <v>201</v>
      </c>
      <c r="B15" s="10" t="s">
        <v>2055</v>
      </c>
      <c r="C15" s="594">
        <v>8.8400000000000006E-2</v>
      </c>
      <c r="D15" s="10" t="s">
        <v>2056</v>
      </c>
      <c r="E15" s="217"/>
      <c r="F15" s="6">
        <f>A15</f>
        <v>201</v>
      </c>
    </row>
    <row r="16" spans="1:6" ht="28.5">
      <c r="A16" s="6">
        <f>A15+1</f>
        <v>202</v>
      </c>
      <c r="B16" s="10" t="s">
        <v>2057</v>
      </c>
      <c r="C16" s="429">
        <f>-C14*C15</f>
        <v>-1.8564000000000001E-2</v>
      </c>
      <c r="D16" s="160" t="s">
        <v>2063</v>
      </c>
      <c r="E16" s="160" t="s">
        <v>2059</v>
      </c>
      <c r="F16" s="6">
        <f>A16</f>
        <v>202</v>
      </c>
    </row>
    <row r="17" spans="1:6">
      <c r="A17" s="6">
        <f>A16+1</f>
        <v>203</v>
      </c>
      <c r="B17" s="45" t="s">
        <v>2060</v>
      </c>
      <c r="C17" s="678">
        <f>SUM(C14:C16)</f>
        <v>0.27983599999999997</v>
      </c>
      <c r="D17" s="10" t="s">
        <v>2064</v>
      </c>
      <c r="F17" s="6">
        <f>A17</f>
        <v>203</v>
      </c>
    </row>
    <row r="20" spans="1:6">
      <c r="B20" s="92" t="s">
        <v>362</v>
      </c>
    </row>
    <row r="21" spans="1:6">
      <c r="B21" s="217" t="s">
        <v>135</v>
      </c>
      <c r="C21" s="217"/>
      <c r="D21" s="217"/>
      <c r="E21" s="217"/>
    </row>
  </sheetData>
  <printOptions horizontalCentered="1"/>
  <pageMargins left="1" right="1" top="1" bottom="1" header="0.5" footer="0.5"/>
  <pageSetup scale="73"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1">
    <pageSetUpPr fitToPage="1"/>
  </sheetPr>
  <dimension ref="A1:K70"/>
  <sheetViews>
    <sheetView view="pageBreakPreview" topLeftCell="A32" zoomScale="89" zoomScaleNormal="81" zoomScaleSheetLayoutView="89" workbookViewId="0">
      <selection activeCell="R42" sqref="R42"/>
    </sheetView>
  </sheetViews>
  <sheetFormatPr defaultColWidth="9.1328125" defaultRowHeight="14.25"/>
  <cols>
    <col min="1" max="1" width="7" style="10" bestFit="1" customWidth="1"/>
    <col min="2" max="2" width="43" style="10" customWidth="1"/>
    <col min="3" max="3" width="14.86328125" style="10" bestFit="1" customWidth="1"/>
    <col min="4" max="5" width="12.86328125" style="10" customWidth="1"/>
    <col min="6" max="6" width="40.59765625" style="10" customWidth="1"/>
    <col min="7" max="7" width="15.1328125" style="10" bestFit="1" customWidth="1"/>
    <col min="8" max="9" width="17.3984375" style="10" customWidth="1"/>
    <col min="10" max="10" width="19.59765625" style="10" bestFit="1" customWidth="1"/>
    <col min="11" max="11" width="7" style="10" bestFit="1" customWidth="1"/>
    <col min="12" max="16384" width="9.1328125" style="10"/>
  </cols>
  <sheetData>
    <row r="1" spans="1:11">
      <c r="B1" s="45" t="s">
        <v>2065</v>
      </c>
    </row>
    <row r="2" spans="1:11">
      <c r="A2" s="6"/>
      <c r="B2" s="90" t="s">
        <v>61</v>
      </c>
      <c r="E2" s="43"/>
      <c r="J2" s="43" t="str">
        <f>CONCATENATE("Prior Year: ",'1-BaseTRR'!$G$3)</f>
        <v>Prior Year: 2024</v>
      </c>
    </row>
    <row r="3" spans="1:11">
      <c r="A3" s="6"/>
      <c r="B3" s="36" t="s">
        <v>140</v>
      </c>
      <c r="E3" s="43"/>
      <c r="I3" s="43"/>
    </row>
    <row r="4" spans="1:11">
      <c r="A4" s="90"/>
    </row>
    <row r="5" spans="1:11">
      <c r="A5" s="6"/>
      <c r="B5" s="462" t="s">
        <v>2066</v>
      </c>
      <c r="C5" s="463"/>
      <c r="D5" s="46"/>
      <c r="E5" s="46"/>
      <c r="F5" s="46"/>
      <c r="G5" s="46"/>
      <c r="H5" s="46"/>
      <c r="I5" s="46"/>
      <c r="J5" s="46"/>
    </row>
    <row r="6" spans="1:11">
      <c r="A6" s="6"/>
      <c r="B6" s="39" t="s">
        <v>449</v>
      </c>
      <c r="C6" s="39" t="s">
        <v>450</v>
      </c>
      <c r="D6" s="39" t="s">
        <v>451</v>
      </c>
      <c r="E6" s="39" t="s">
        <v>452</v>
      </c>
      <c r="F6" s="39" t="s">
        <v>453</v>
      </c>
      <c r="G6" s="39" t="s">
        <v>454</v>
      </c>
    </row>
    <row r="7" spans="1:11" ht="57">
      <c r="A7" s="38" t="s">
        <v>108</v>
      </c>
      <c r="B7" s="38" t="s">
        <v>6</v>
      </c>
      <c r="D7" s="120" t="s">
        <v>2067</v>
      </c>
      <c r="E7" s="120" t="s">
        <v>2068</v>
      </c>
      <c r="F7" s="38" t="s">
        <v>144</v>
      </c>
      <c r="G7" s="38" t="s">
        <v>145</v>
      </c>
      <c r="K7" s="38" t="str">
        <f>A7</f>
        <v>Line</v>
      </c>
    </row>
    <row r="8" spans="1:11">
      <c r="A8" s="6">
        <v>100</v>
      </c>
      <c r="B8" s="90" t="s">
        <v>2069</v>
      </c>
      <c r="C8" s="90"/>
      <c r="D8" s="230">
        <v>17029509</v>
      </c>
      <c r="E8" s="230">
        <v>17029509</v>
      </c>
      <c r="F8" s="10" t="s">
        <v>2070</v>
      </c>
      <c r="G8" s="10" t="s">
        <v>119</v>
      </c>
      <c r="K8" s="6">
        <f>A8</f>
        <v>100</v>
      </c>
    </row>
    <row r="9" spans="1:11" ht="14.65" thickBot="1">
      <c r="A9" s="6">
        <f>A8+1</f>
        <v>101</v>
      </c>
      <c r="B9" s="90" t="s">
        <v>2071</v>
      </c>
      <c r="E9" s="230">
        <v>18906946</v>
      </c>
      <c r="F9" s="10" t="s">
        <v>2070</v>
      </c>
      <c r="G9" s="227" t="s">
        <v>329</v>
      </c>
      <c r="K9" s="6">
        <f>A9</f>
        <v>101</v>
      </c>
    </row>
    <row r="10" spans="1:11" ht="14.65" thickBot="1">
      <c r="A10" s="6">
        <f>A9+1</f>
        <v>102</v>
      </c>
      <c r="B10" s="90" t="s">
        <v>2072</v>
      </c>
      <c r="D10" s="272"/>
      <c r="E10" s="276">
        <f>+J61</f>
        <v>18047096.99954338</v>
      </c>
      <c r="F10" s="4" t="str">
        <f>CONCATENATE("Line ",A61,", ","col 9")</f>
        <v>Line 414, col 9</v>
      </c>
      <c r="G10" s="227"/>
      <c r="K10" s="6">
        <f>A10</f>
        <v>102</v>
      </c>
    </row>
    <row r="11" spans="1:11">
      <c r="A11" s="6"/>
      <c r="B11" s="90"/>
      <c r="C11" s="90"/>
      <c r="D11" s="460"/>
      <c r="E11" s="460"/>
      <c r="K11" s="6"/>
    </row>
    <row r="12" spans="1:11">
      <c r="A12" s="6"/>
      <c r="B12" s="462" t="s">
        <v>2073</v>
      </c>
      <c r="C12" s="46"/>
      <c r="D12" s="46"/>
      <c r="E12" s="46"/>
      <c r="F12" s="46"/>
      <c r="G12" s="46"/>
      <c r="H12" s="46"/>
      <c r="I12" s="46"/>
      <c r="J12" s="46"/>
      <c r="K12" s="6"/>
    </row>
    <row r="13" spans="1:11">
      <c r="A13" s="38" t="s">
        <v>108</v>
      </c>
      <c r="B13" s="38" t="s">
        <v>6</v>
      </c>
      <c r="D13" s="38"/>
      <c r="E13" s="38"/>
      <c r="F13" s="38" t="s">
        <v>144</v>
      </c>
      <c r="G13" s="38" t="s">
        <v>145</v>
      </c>
      <c r="K13" s="38" t="str">
        <f>A13</f>
        <v>Line</v>
      </c>
    </row>
    <row r="14" spans="1:11">
      <c r="A14" s="6">
        <v>200</v>
      </c>
      <c r="B14" s="10" t="s">
        <v>248</v>
      </c>
      <c r="D14" s="100">
        <f>'22-TaxRates'!C7</f>
        <v>0.21</v>
      </c>
      <c r="E14" s="100">
        <f>'22-TaxRates'!C7</f>
        <v>0.21</v>
      </c>
      <c r="F14" s="10" t="s">
        <v>249</v>
      </c>
      <c r="K14" s="6">
        <f>A14</f>
        <v>200</v>
      </c>
    </row>
    <row r="15" spans="1:11">
      <c r="A15" s="6">
        <f>A14+1</f>
        <v>201</v>
      </c>
      <c r="B15" s="10" t="s">
        <v>250</v>
      </c>
      <c r="D15" s="595">
        <f>'22-TaxRates'!C8</f>
        <v>8.8400000000000006E-2</v>
      </c>
      <c r="E15" s="595">
        <f>'22-TaxRates'!C8</f>
        <v>8.8400000000000006E-2</v>
      </c>
      <c r="F15" s="10" t="s">
        <v>251</v>
      </c>
      <c r="K15" s="6">
        <f>A15</f>
        <v>201</v>
      </c>
    </row>
    <row r="16" spans="1:11">
      <c r="A16" s="6">
        <f>A15+1</f>
        <v>202</v>
      </c>
      <c r="B16" s="45" t="s">
        <v>252</v>
      </c>
      <c r="C16" s="45"/>
      <c r="D16" s="596">
        <f>(D14+D15)-(D14*D15)</f>
        <v>0.27983599999999997</v>
      </c>
      <c r="E16" s="596">
        <f>(E14+E15)-(E14*E15)</f>
        <v>0.27983599999999997</v>
      </c>
      <c r="F16" s="10" t="str">
        <f>"(Line "&amp;A14&amp;" + Line "&amp;A15&amp;") - (Line "&amp;A14&amp;" * Line "&amp;A15&amp;")"</f>
        <v>(Line 200 + Line 201) - (Line 200 * Line 201)</v>
      </c>
      <c r="K16" s="6">
        <f>A16</f>
        <v>202</v>
      </c>
    </row>
    <row r="17" spans="1:11">
      <c r="A17" s="6"/>
      <c r="K17" s="6"/>
    </row>
    <row r="18" spans="1:11">
      <c r="A18" s="6">
        <f>A16+1</f>
        <v>203</v>
      </c>
      <c r="B18" s="45" t="s">
        <v>297</v>
      </c>
      <c r="D18" s="679">
        <f>(((D23*D24)+D27)*(D25/(1-D25)))+D26/(1-D25)</f>
        <v>2951486.3335112236</v>
      </c>
      <c r="E18" s="679">
        <f>(((E23*E24)+E27)*(E25/(1-E25)))+E26/(1-E25)</f>
        <v>2972073.4404650056</v>
      </c>
      <c r="K18" s="6">
        <f>A18</f>
        <v>203</v>
      </c>
    </row>
    <row r="19" spans="1:11">
      <c r="A19" s="6"/>
      <c r="K19" s="6"/>
    </row>
    <row r="20" spans="1:11">
      <c r="A20" s="6"/>
      <c r="B20" s="10" t="s">
        <v>2074</v>
      </c>
      <c r="K20" s="6"/>
    </row>
    <row r="21" spans="1:11">
      <c r="A21" s="6"/>
      <c r="K21" s="6"/>
    </row>
    <row r="22" spans="1:11">
      <c r="A22" s="6"/>
      <c r="B22" s="10" t="s">
        <v>299</v>
      </c>
      <c r="K22" s="6"/>
    </row>
    <row r="23" spans="1:11">
      <c r="A23" s="6">
        <f>A18+1</f>
        <v>204</v>
      </c>
      <c r="B23" s="11" t="s">
        <v>300</v>
      </c>
      <c r="C23" s="11"/>
      <c r="D23" s="221">
        <f>D8</f>
        <v>17029509</v>
      </c>
      <c r="E23" s="221">
        <f>+E10</f>
        <v>18047096.99954338</v>
      </c>
      <c r="F23" s="4" t="str">
        <f>CONCATENATE("Line ",A8," or ",A10)</f>
        <v>Line 100 or 102</v>
      </c>
      <c r="K23" s="6">
        <f>A23</f>
        <v>204</v>
      </c>
    </row>
    <row r="24" spans="1:11">
      <c r="A24" s="6">
        <f>A23+1</f>
        <v>205</v>
      </c>
      <c r="B24" s="11" t="s">
        <v>301</v>
      </c>
      <c r="C24" s="11"/>
      <c r="D24" s="100">
        <f>D33+D34</f>
        <v>5.206563476855329E-2</v>
      </c>
      <c r="E24" s="100">
        <f>D33+D34</f>
        <v>5.206563476855329E-2</v>
      </c>
      <c r="F24" s="4" t="str">
        <f>CONCATENATE("Line ",A33," + ","Line ",A34)</f>
        <v>Line 301 + Line 302</v>
      </c>
      <c r="K24" s="6">
        <f>A24</f>
        <v>205</v>
      </c>
    </row>
    <row r="25" spans="1:11">
      <c r="A25" s="6">
        <f>A24+1</f>
        <v>206</v>
      </c>
      <c r="B25" s="11" t="s">
        <v>302</v>
      </c>
      <c r="C25" s="11"/>
      <c r="D25" s="486">
        <f>+D16</f>
        <v>0.27983599999999997</v>
      </c>
      <c r="E25" s="486">
        <f>+D16</f>
        <v>0.27983599999999997</v>
      </c>
      <c r="F25" s="4" t="str">
        <f>CONCATENATE("Line ",A16)</f>
        <v>Line 202</v>
      </c>
      <c r="K25" s="6">
        <f>A25</f>
        <v>206</v>
      </c>
    </row>
    <row r="26" spans="1:11">
      <c r="A26" s="6">
        <f>A25+1</f>
        <v>207</v>
      </c>
      <c r="B26" s="11" t="s">
        <v>303</v>
      </c>
      <c r="C26" s="11"/>
      <c r="D26" s="230">
        <v>1877437</v>
      </c>
      <c r="E26" s="230">
        <v>1877437</v>
      </c>
      <c r="F26" s="10" t="s">
        <v>2070</v>
      </c>
      <c r="G26" s="10" t="s">
        <v>353</v>
      </c>
      <c r="K26" s="6">
        <f>A26</f>
        <v>207</v>
      </c>
    </row>
    <row r="27" spans="1:11">
      <c r="A27" s="6">
        <f>A26+1</f>
        <v>208</v>
      </c>
      <c r="B27" s="11" t="s">
        <v>304</v>
      </c>
      <c r="C27" s="11"/>
      <c r="D27" s="255">
        <v>0</v>
      </c>
      <c r="E27" s="255">
        <v>0</v>
      </c>
      <c r="K27" s="6">
        <f>A27</f>
        <v>208</v>
      </c>
    </row>
    <row r="28" spans="1:11">
      <c r="A28" s="6"/>
      <c r="B28" s="11"/>
      <c r="C28" s="11"/>
      <c r="D28" s="255"/>
      <c r="E28" s="255"/>
      <c r="K28" s="6"/>
    </row>
    <row r="29" spans="1:11">
      <c r="A29" s="6"/>
      <c r="B29" s="462" t="s">
        <v>2075</v>
      </c>
      <c r="C29" s="46"/>
      <c r="D29" s="46"/>
      <c r="E29" s="46"/>
      <c r="F29" s="46"/>
      <c r="G29" s="46"/>
      <c r="H29" s="46"/>
      <c r="I29" s="46"/>
      <c r="J29" s="46"/>
      <c r="K29" s="6"/>
    </row>
    <row r="30" spans="1:11" ht="42.75">
      <c r="A30" s="38" t="s">
        <v>108</v>
      </c>
      <c r="B30" s="38" t="s">
        <v>6</v>
      </c>
      <c r="D30" s="120" t="s">
        <v>2076</v>
      </c>
      <c r="E30" s="120" t="s">
        <v>2077</v>
      </c>
      <c r="F30" s="38" t="s">
        <v>144</v>
      </c>
      <c r="G30" s="38" t="s">
        <v>145</v>
      </c>
      <c r="K30" s="38" t="str">
        <f>A30</f>
        <v>Line</v>
      </c>
    </row>
    <row r="31" spans="1:11">
      <c r="A31" s="6"/>
      <c r="B31" s="34" t="s">
        <v>213</v>
      </c>
      <c r="C31" s="34"/>
      <c r="K31" s="6"/>
    </row>
    <row r="32" spans="1:11">
      <c r="A32" s="6">
        <v>300</v>
      </c>
      <c r="B32" s="10" t="s">
        <v>214</v>
      </c>
      <c r="D32" s="486">
        <f>'1-BaseTRR'!E65</f>
        <v>2.23153E-2</v>
      </c>
      <c r="E32" s="467">
        <f>'3-True-upTRR'!E42</f>
        <v>2.23153E-2</v>
      </c>
      <c r="F32" s="10" t="s">
        <v>2078</v>
      </c>
      <c r="K32" s="6">
        <f>A32</f>
        <v>300</v>
      </c>
    </row>
    <row r="33" spans="1:11">
      <c r="A33" s="6">
        <f>A32+1</f>
        <v>301</v>
      </c>
      <c r="B33" s="10" t="s">
        <v>215</v>
      </c>
      <c r="D33" s="486">
        <f>'1-BaseTRR'!E66</f>
        <v>1.6563476855328859E-4</v>
      </c>
      <c r="E33" s="467">
        <f>'3-True-upTRR'!E43</f>
        <v>1.6563476855328859E-4</v>
      </c>
      <c r="F33" s="10" t="s">
        <v>2079</v>
      </c>
      <c r="K33" s="6">
        <f>A33</f>
        <v>301</v>
      </c>
    </row>
    <row r="34" spans="1:11">
      <c r="A34" s="6">
        <f>A33+1</f>
        <v>302</v>
      </c>
      <c r="B34" s="10" t="s">
        <v>216</v>
      </c>
      <c r="D34" s="595">
        <f>'1-BaseTRR'!E67</f>
        <v>5.1900000000000002E-2</v>
      </c>
      <c r="E34" s="468">
        <f>'3-True-upTRR'!E44</f>
        <v>5.1900000000000002E-2</v>
      </c>
      <c r="F34" s="10" t="s">
        <v>2080</v>
      </c>
      <c r="K34" s="6">
        <f>A34</f>
        <v>302</v>
      </c>
    </row>
    <row r="35" spans="1:11">
      <c r="A35" s="6">
        <f>A34+1</f>
        <v>303</v>
      </c>
      <c r="B35" s="45" t="s">
        <v>217</v>
      </c>
      <c r="C35" s="45"/>
      <c r="D35" s="100">
        <f>SUM(D32:D34)</f>
        <v>7.4380934768553286E-2</v>
      </c>
      <c r="E35" s="100">
        <f>SUM(E32:E34)</f>
        <v>7.4380934768553286E-2</v>
      </c>
      <c r="F35" s="4" t="str">
        <f>"Sum of Lines "&amp;A32&amp;" to "&amp;A34&amp;""</f>
        <v>Sum of Lines 300 to 302</v>
      </c>
      <c r="K35" s="6">
        <f>A35</f>
        <v>303</v>
      </c>
    </row>
    <row r="36" spans="1:11">
      <c r="A36" s="6"/>
      <c r="K36" s="6"/>
    </row>
    <row r="37" spans="1:11">
      <c r="A37" s="6">
        <f>A35+1</f>
        <v>304</v>
      </c>
      <c r="B37" s="45" t="s">
        <v>220</v>
      </c>
      <c r="C37" s="45"/>
      <c r="D37" s="679">
        <f>+D8*D35</f>
        <v>1266670.7980694911</v>
      </c>
      <c r="E37" s="679">
        <f>+E10*E35</f>
        <v>1342359.94468479</v>
      </c>
      <c r="F37" s="10" t="str">
        <f>CONCATENATE("Line ",A8," or ",A10," * ","Line ",A35)</f>
        <v>Line 100 or 102 * Line 303</v>
      </c>
      <c r="K37" s="6">
        <f>A37</f>
        <v>304</v>
      </c>
    </row>
    <row r="38" spans="1:11">
      <c r="A38" s="6"/>
      <c r="H38" s="143"/>
      <c r="I38" s="11"/>
      <c r="K38" s="6"/>
    </row>
    <row r="39" spans="1:11" ht="14.65" thickBot="1">
      <c r="A39" s="6">
        <f>A37+1</f>
        <v>305</v>
      </c>
      <c r="B39" s="45" t="s">
        <v>2081</v>
      </c>
      <c r="D39" s="597">
        <f>+D18+D37</f>
        <v>4218157.1315807141</v>
      </c>
      <c r="E39" s="597">
        <f>+E18+E37</f>
        <v>4314433.3851497956</v>
      </c>
      <c r="F39" s="4" t="str">
        <f>CONCATENATE("Line ",A37," + ","Line ",A18)</f>
        <v>Line 304 + Line 203</v>
      </c>
      <c r="H39" s="143"/>
      <c r="I39" s="11"/>
      <c r="K39" s="6">
        <f>A39</f>
        <v>305</v>
      </c>
    </row>
    <row r="40" spans="1:11" ht="14.65" thickTop="1">
      <c r="A40" s="6"/>
      <c r="E40" s="221"/>
      <c r="H40" s="163"/>
      <c r="I40" s="419"/>
      <c r="J40" s="6"/>
    </row>
    <row r="41" spans="1:11">
      <c r="A41" s="6"/>
      <c r="B41" s="37" t="s">
        <v>2082</v>
      </c>
      <c r="C41" s="71"/>
      <c r="D41" s="155"/>
      <c r="E41" s="155"/>
      <c r="F41" s="151"/>
      <c r="G41" s="151"/>
      <c r="H41" s="189"/>
      <c r="I41" s="598"/>
      <c r="J41" s="598"/>
    </row>
    <row r="42" spans="1:11">
      <c r="A42" s="6"/>
      <c r="B42" s="39" t="s">
        <v>449</v>
      </c>
      <c r="C42" s="39" t="s">
        <v>450</v>
      </c>
      <c r="D42" s="39" t="s">
        <v>451</v>
      </c>
      <c r="E42" s="39" t="s">
        <v>452</v>
      </c>
      <c r="F42" s="39" t="s">
        <v>453</v>
      </c>
      <c r="G42" s="39" t="s">
        <v>454</v>
      </c>
      <c r="H42" s="39" t="s">
        <v>455</v>
      </c>
      <c r="I42" s="39" t="s">
        <v>456</v>
      </c>
      <c r="J42" s="38" t="s">
        <v>487</v>
      </c>
      <c r="K42" s="6"/>
    </row>
    <row r="43" spans="1:11" ht="30" customHeight="1">
      <c r="A43" s="6"/>
      <c r="B43" s="67"/>
      <c r="C43" s="67"/>
      <c r="D43" s="188" t="s">
        <v>2083</v>
      </c>
      <c r="E43" s="188" t="s">
        <v>2084</v>
      </c>
      <c r="F43" s="143"/>
      <c r="G43" s="143"/>
      <c r="H43" s="157" t="s">
        <v>2085</v>
      </c>
      <c r="I43" s="158" t="s">
        <v>2086</v>
      </c>
      <c r="J43" s="187" t="s">
        <v>2087</v>
      </c>
      <c r="K43" s="6"/>
    </row>
    <row r="44" spans="1:11">
      <c r="A44" s="6"/>
      <c r="B44" s="67"/>
      <c r="C44" s="67"/>
      <c r="D44" s="146"/>
      <c r="E44" s="146"/>
      <c r="F44" s="143"/>
      <c r="G44" s="143"/>
      <c r="H44" s="143"/>
      <c r="I44" s="11"/>
      <c r="K44" s="6"/>
    </row>
    <row r="45" spans="1:11">
      <c r="A45" s="6"/>
      <c r="B45" s="73"/>
      <c r="C45" s="73"/>
      <c r="D45" s="157" t="s">
        <v>1377</v>
      </c>
      <c r="E45" s="157" t="s">
        <v>1378</v>
      </c>
      <c r="F45" s="157"/>
      <c r="G45" s="157" t="s">
        <v>1379</v>
      </c>
      <c r="H45" s="157" t="s">
        <v>1398</v>
      </c>
      <c r="I45" s="6" t="s">
        <v>1381</v>
      </c>
      <c r="J45" s="6" t="s">
        <v>1382</v>
      </c>
      <c r="K45" s="6"/>
    </row>
    <row r="46" spans="1:11">
      <c r="A46" s="38" t="s">
        <v>108</v>
      </c>
      <c r="B46" s="73" t="s">
        <v>1383</v>
      </c>
      <c r="C46" s="73" t="s">
        <v>499</v>
      </c>
      <c r="D46" s="159" t="s">
        <v>1384</v>
      </c>
      <c r="E46" s="159" t="s">
        <v>1385</v>
      </c>
      <c r="F46" s="159" t="s">
        <v>1386</v>
      </c>
      <c r="G46" s="159" t="s">
        <v>1387</v>
      </c>
      <c r="H46" s="159" t="s">
        <v>1388</v>
      </c>
      <c r="I46" s="38" t="s">
        <v>1389</v>
      </c>
      <c r="J46" s="38" t="s">
        <v>1390</v>
      </c>
      <c r="K46" s="38" t="str">
        <f t="shared" ref="K46:K61" si="0">A46</f>
        <v>Line</v>
      </c>
    </row>
    <row r="47" spans="1:11">
      <c r="A47" s="6">
        <v>400</v>
      </c>
      <c r="B47" s="160" t="s">
        <v>2088</v>
      </c>
      <c r="C47" s="160"/>
      <c r="D47" s="161"/>
      <c r="E47" s="95">
        <f>+E9</f>
        <v>18906946</v>
      </c>
      <c r="F47" s="143"/>
      <c r="G47" s="162">
        <v>365</v>
      </c>
      <c r="H47" s="163">
        <f>1</f>
        <v>1</v>
      </c>
      <c r="I47" s="419"/>
      <c r="J47" s="221">
        <f>+E47</f>
        <v>18906946</v>
      </c>
      <c r="K47" s="6">
        <f t="shared" si="0"/>
        <v>400</v>
      </c>
    </row>
    <row r="48" spans="1:11">
      <c r="A48" s="6">
        <f t="shared" ref="A48:A61" si="1">A47+1</f>
        <v>401</v>
      </c>
      <c r="B48" s="160" t="s">
        <v>508</v>
      </c>
      <c r="C48" s="51">
        <f>'1-BaseTRR'!$G$3</f>
        <v>2024</v>
      </c>
      <c r="D48" s="95">
        <f>($D$8-$E$9)/12</f>
        <v>-156453.08333333334</v>
      </c>
      <c r="E48" s="95">
        <f>E47+D48</f>
        <v>18750492.916666668</v>
      </c>
      <c r="F48" s="160">
        <v>31</v>
      </c>
      <c r="G48" s="160">
        <f t="shared" ref="G48:G58" si="2">+G47-F48</f>
        <v>334</v>
      </c>
      <c r="H48" s="163">
        <f>G48/G47</f>
        <v>0.91506849315068495</v>
      </c>
      <c r="I48" s="240">
        <f t="shared" ref="I48:I59" si="3">D48*H48</f>
        <v>-143165.28721461189</v>
      </c>
      <c r="J48" s="221">
        <f t="shared" ref="J48:J58" si="4">J47+I48</f>
        <v>18763780.712785389</v>
      </c>
      <c r="K48" s="6">
        <f t="shared" si="0"/>
        <v>401</v>
      </c>
    </row>
    <row r="49" spans="1:11">
      <c r="A49" s="6">
        <f t="shared" si="1"/>
        <v>402</v>
      </c>
      <c r="B49" s="160" t="s">
        <v>509</v>
      </c>
      <c r="C49" s="51">
        <f>'1-BaseTRR'!$G$3</f>
        <v>2024</v>
      </c>
      <c r="D49" s="95">
        <f t="shared" ref="D49:D59" si="5">($D$8-$E$9)/12</f>
        <v>-156453.08333333334</v>
      </c>
      <c r="E49" s="95">
        <f>E48+D49</f>
        <v>18594039.833333336</v>
      </c>
      <c r="F49" s="560">
        <v>29</v>
      </c>
      <c r="G49" s="160">
        <f t="shared" si="2"/>
        <v>305</v>
      </c>
      <c r="H49" s="163">
        <f>G49/G47</f>
        <v>0.83561643835616439</v>
      </c>
      <c r="I49" s="240">
        <f t="shared" si="3"/>
        <v>-130734.7682648402</v>
      </c>
      <c r="J49" s="221">
        <f t="shared" si="4"/>
        <v>18633045.944520548</v>
      </c>
      <c r="K49" s="6">
        <f t="shared" si="0"/>
        <v>402</v>
      </c>
    </row>
    <row r="50" spans="1:11">
      <c r="A50" s="6">
        <f t="shared" si="1"/>
        <v>403</v>
      </c>
      <c r="B50" s="160" t="s">
        <v>510</v>
      </c>
      <c r="C50" s="51">
        <f>'1-BaseTRR'!$G$3</f>
        <v>2024</v>
      </c>
      <c r="D50" s="95">
        <f t="shared" si="5"/>
        <v>-156453.08333333334</v>
      </c>
      <c r="E50" s="95">
        <f t="shared" ref="E50:E59" si="6">E49+D50</f>
        <v>18437586.750000004</v>
      </c>
      <c r="F50" s="160">
        <v>31</v>
      </c>
      <c r="G50" s="160">
        <f t="shared" si="2"/>
        <v>274</v>
      </c>
      <c r="H50" s="163">
        <f>G50/G47</f>
        <v>0.75068493150684934</v>
      </c>
      <c r="I50" s="240">
        <f t="shared" si="3"/>
        <v>-117446.97214611873</v>
      </c>
      <c r="J50" s="221">
        <f t="shared" si="4"/>
        <v>18515598.972374428</v>
      </c>
      <c r="K50" s="6">
        <f t="shared" si="0"/>
        <v>403</v>
      </c>
    </row>
    <row r="51" spans="1:11">
      <c r="A51" s="6">
        <f t="shared" si="1"/>
        <v>404</v>
      </c>
      <c r="B51" s="160" t="s">
        <v>511</v>
      </c>
      <c r="C51" s="51">
        <f>'1-BaseTRR'!$G$3</f>
        <v>2024</v>
      </c>
      <c r="D51" s="95">
        <f t="shared" si="5"/>
        <v>-156453.08333333334</v>
      </c>
      <c r="E51" s="95">
        <f t="shared" si="6"/>
        <v>18281133.666666672</v>
      </c>
      <c r="F51" s="160">
        <v>30</v>
      </c>
      <c r="G51" s="160">
        <f t="shared" si="2"/>
        <v>244</v>
      </c>
      <c r="H51" s="163">
        <f>G51/G47</f>
        <v>0.66849315068493154</v>
      </c>
      <c r="I51" s="240">
        <f t="shared" si="3"/>
        <v>-104587.81461187216</v>
      </c>
      <c r="J51" s="221">
        <f t="shared" si="4"/>
        <v>18411011.157762557</v>
      </c>
      <c r="K51" s="6">
        <f t="shared" si="0"/>
        <v>404</v>
      </c>
    </row>
    <row r="52" spans="1:11">
      <c r="A52" s="6">
        <f t="shared" si="1"/>
        <v>405</v>
      </c>
      <c r="B52" s="160" t="s">
        <v>473</v>
      </c>
      <c r="C52" s="51">
        <f>'1-BaseTRR'!$G$3</f>
        <v>2024</v>
      </c>
      <c r="D52" s="95">
        <f t="shared" si="5"/>
        <v>-156453.08333333334</v>
      </c>
      <c r="E52" s="95">
        <f t="shared" si="6"/>
        <v>18124680.58333334</v>
      </c>
      <c r="F52" s="160">
        <v>31</v>
      </c>
      <c r="G52" s="160">
        <f t="shared" si="2"/>
        <v>213</v>
      </c>
      <c r="H52" s="163">
        <f>G52/G47</f>
        <v>0.58356164383561648</v>
      </c>
      <c r="I52" s="240">
        <f t="shared" si="3"/>
        <v>-91300.018493150696</v>
      </c>
      <c r="J52" s="221">
        <f t="shared" si="4"/>
        <v>18319711.139269408</v>
      </c>
      <c r="K52" s="6">
        <f t="shared" si="0"/>
        <v>405</v>
      </c>
    </row>
    <row r="53" spans="1:11">
      <c r="A53" s="6">
        <f t="shared" si="1"/>
        <v>406</v>
      </c>
      <c r="B53" s="160" t="s">
        <v>680</v>
      </c>
      <c r="C53" s="51">
        <f>'1-BaseTRR'!$G$3</f>
        <v>2024</v>
      </c>
      <c r="D53" s="95">
        <f t="shared" si="5"/>
        <v>-156453.08333333334</v>
      </c>
      <c r="E53" s="95">
        <f t="shared" si="6"/>
        <v>17968227.500000007</v>
      </c>
      <c r="F53" s="160">
        <v>30</v>
      </c>
      <c r="G53" s="160">
        <f t="shared" si="2"/>
        <v>183</v>
      </c>
      <c r="H53" s="163">
        <f>G53/G47</f>
        <v>0.50136986301369868</v>
      </c>
      <c r="I53" s="240">
        <f t="shared" si="3"/>
        <v>-78440.860958904115</v>
      </c>
      <c r="J53" s="221">
        <f t="shared" si="4"/>
        <v>18241270.278310504</v>
      </c>
      <c r="K53" s="6">
        <f t="shared" si="0"/>
        <v>406</v>
      </c>
    </row>
    <row r="54" spans="1:11">
      <c r="A54" s="6">
        <f t="shared" si="1"/>
        <v>407</v>
      </c>
      <c r="B54" s="160" t="s">
        <v>513</v>
      </c>
      <c r="C54" s="51">
        <f>'1-BaseTRR'!$G$3</f>
        <v>2024</v>
      </c>
      <c r="D54" s="95">
        <f t="shared" si="5"/>
        <v>-156453.08333333334</v>
      </c>
      <c r="E54" s="95">
        <f t="shared" si="6"/>
        <v>17811774.416666675</v>
      </c>
      <c r="F54" s="160">
        <v>31</v>
      </c>
      <c r="G54" s="160">
        <f t="shared" si="2"/>
        <v>152</v>
      </c>
      <c r="H54" s="163">
        <f>G54/G47</f>
        <v>0.41643835616438357</v>
      </c>
      <c r="I54" s="240">
        <f t="shared" si="3"/>
        <v>-65153.064840182655</v>
      </c>
      <c r="J54" s="221">
        <f t="shared" si="4"/>
        <v>18176117.213470321</v>
      </c>
      <c r="K54" s="6">
        <f t="shared" si="0"/>
        <v>407</v>
      </c>
    </row>
    <row r="55" spans="1:11">
      <c r="A55" s="6">
        <f t="shared" si="1"/>
        <v>408</v>
      </c>
      <c r="B55" s="160" t="s">
        <v>514</v>
      </c>
      <c r="C55" s="51">
        <f>'1-BaseTRR'!$G$3</f>
        <v>2024</v>
      </c>
      <c r="D55" s="95">
        <f t="shared" si="5"/>
        <v>-156453.08333333334</v>
      </c>
      <c r="E55" s="95">
        <f t="shared" si="6"/>
        <v>17655321.333333343</v>
      </c>
      <c r="F55" s="160">
        <v>31</v>
      </c>
      <c r="G55" s="160">
        <f t="shared" si="2"/>
        <v>121</v>
      </c>
      <c r="H55" s="163">
        <f>G55/G47</f>
        <v>0.33150684931506852</v>
      </c>
      <c r="I55" s="240">
        <f t="shared" si="3"/>
        <v>-51865.268721461194</v>
      </c>
      <c r="J55" s="221">
        <f t="shared" si="4"/>
        <v>18124251.94474886</v>
      </c>
      <c r="K55" s="6">
        <f t="shared" si="0"/>
        <v>408</v>
      </c>
    </row>
    <row r="56" spans="1:11">
      <c r="A56" s="6">
        <f t="shared" si="1"/>
        <v>409</v>
      </c>
      <c r="B56" s="160" t="s">
        <v>515</v>
      </c>
      <c r="C56" s="51">
        <f>'1-BaseTRR'!$G$3</f>
        <v>2024</v>
      </c>
      <c r="D56" s="95">
        <f t="shared" si="5"/>
        <v>-156453.08333333334</v>
      </c>
      <c r="E56" s="95">
        <f t="shared" si="6"/>
        <v>17498868.250000011</v>
      </c>
      <c r="F56" s="160">
        <v>30</v>
      </c>
      <c r="G56" s="160">
        <f t="shared" si="2"/>
        <v>91</v>
      </c>
      <c r="H56" s="163">
        <f>G56/G47</f>
        <v>0.24931506849315069</v>
      </c>
      <c r="I56" s="240">
        <f t="shared" si="3"/>
        <v>-39006.111187214614</v>
      </c>
      <c r="J56" s="221">
        <f t="shared" si="4"/>
        <v>18085245.833561644</v>
      </c>
      <c r="K56" s="6">
        <f t="shared" si="0"/>
        <v>409</v>
      </c>
    </row>
    <row r="57" spans="1:11">
      <c r="A57" s="6">
        <f t="shared" si="1"/>
        <v>410</v>
      </c>
      <c r="B57" s="160" t="s">
        <v>516</v>
      </c>
      <c r="C57" s="51">
        <f>'1-BaseTRR'!$G$3</f>
        <v>2024</v>
      </c>
      <c r="D57" s="95">
        <f t="shared" si="5"/>
        <v>-156453.08333333334</v>
      </c>
      <c r="E57" s="95">
        <f t="shared" si="6"/>
        <v>17342415.166666679</v>
      </c>
      <c r="F57" s="160">
        <v>31</v>
      </c>
      <c r="G57" s="160">
        <f t="shared" si="2"/>
        <v>60</v>
      </c>
      <c r="H57" s="163">
        <f>G57/G47</f>
        <v>0.16438356164383561</v>
      </c>
      <c r="I57" s="240">
        <f t="shared" si="3"/>
        <v>-25718.31506849315</v>
      </c>
      <c r="J57" s="221">
        <f t="shared" si="4"/>
        <v>18059527.518493149</v>
      </c>
      <c r="K57" s="6">
        <f t="shared" si="0"/>
        <v>410</v>
      </c>
    </row>
    <row r="58" spans="1:11">
      <c r="A58" s="6">
        <f t="shared" si="1"/>
        <v>411</v>
      </c>
      <c r="B58" s="160" t="s">
        <v>517</v>
      </c>
      <c r="C58" s="51">
        <f>'1-BaseTRR'!$G$3</f>
        <v>2024</v>
      </c>
      <c r="D58" s="95">
        <f t="shared" si="5"/>
        <v>-156453.08333333334</v>
      </c>
      <c r="E58" s="95">
        <f t="shared" si="6"/>
        <v>17185962.083333347</v>
      </c>
      <c r="F58" s="160">
        <v>30</v>
      </c>
      <c r="G58" s="160">
        <f t="shared" si="2"/>
        <v>30</v>
      </c>
      <c r="H58" s="163">
        <f>G58/G47</f>
        <v>8.2191780821917804E-2</v>
      </c>
      <c r="I58" s="240">
        <f t="shared" si="3"/>
        <v>-12859.157534246575</v>
      </c>
      <c r="J58" s="221">
        <f t="shared" si="4"/>
        <v>18046668.360958904</v>
      </c>
      <c r="K58" s="6">
        <f t="shared" si="0"/>
        <v>411</v>
      </c>
    </row>
    <row r="59" spans="1:11">
      <c r="A59" s="6">
        <f t="shared" si="1"/>
        <v>412</v>
      </c>
      <c r="B59" s="160" t="s">
        <v>507</v>
      </c>
      <c r="C59" s="51">
        <f>'1-BaseTRR'!$G$3</f>
        <v>2024</v>
      </c>
      <c r="D59" s="95">
        <f t="shared" si="5"/>
        <v>-156453.08333333334</v>
      </c>
      <c r="E59" s="95">
        <f t="shared" si="6"/>
        <v>17029509.000000015</v>
      </c>
      <c r="F59" s="160">
        <v>31</v>
      </c>
      <c r="G59" s="160">
        <f>+G58-F59</f>
        <v>-1</v>
      </c>
      <c r="H59" s="163">
        <f>G59/G47</f>
        <v>-2.7397260273972603E-3</v>
      </c>
      <c r="I59" s="240">
        <f t="shared" si="3"/>
        <v>428.63858447488587</v>
      </c>
      <c r="J59" s="599">
        <f>J58+I59</f>
        <v>18047096.99954338</v>
      </c>
      <c r="K59" s="6">
        <f t="shared" si="0"/>
        <v>412</v>
      </c>
    </row>
    <row r="60" spans="1:11">
      <c r="A60" s="6">
        <f t="shared" si="1"/>
        <v>413</v>
      </c>
      <c r="B60" s="160" t="s">
        <v>2089</v>
      </c>
      <c r="C60" s="160"/>
      <c r="D60" s="164"/>
      <c r="E60" s="95">
        <f>+D8</f>
        <v>17029509</v>
      </c>
      <c r="F60" s="143"/>
      <c r="G60" s="143"/>
      <c r="H60" s="143"/>
      <c r="I60" s="11"/>
      <c r="J60" s="94"/>
      <c r="K60" s="6">
        <f t="shared" si="0"/>
        <v>413</v>
      </c>
    </row>
    <row r="61" spans="1:11">
      <c r="A61" s="6">
        <f t="shared" si="1"/>
        <v>414</v>
      </c>
      <c r="B61" s="67"/>
      <c r="C61" s="67"/>
      <c r="D61" s="146"/>
      <c r="E61" s="146"/>
      <c r="F61" s="143"/>
      <c r="G61" s="143"/>
      <c r="H61" s="143"/>
      <c r="I61" s="186" t="s">
        <v>1392</v>
      </c>
      <c r="J61" s="226">
        <f>+J59</f>
        <v>18047096.99954338</v>
      </c>
      <c r="K61" s="6">
        <f t="shared" si="0"/>
        <v>414</v>
      </c>
    </row>
    <row r="62" spans="1:11">
      <c r="A62" s="6"/>
      <c r="B62" s="67"/>
      <c r="C62" s="67"/>
      <c r="D62" s="146"/>
      <c r="E62" s="146"/>
      <c r="F62" s="143"/>
      <c r="G62" s="143"/>
      <c r="H62" s="143"/>
      <c r="I62" s="165"/>
      <c r="J62" s="93"/>
      <c r="K62" s="6"/>
    </row>
    <row r="63" spans="1:11">
      <c r="A63" s="6"/>
      <c r="C63" s="67"/>
      <c r="D63" s="185"/>
      <c r="E63" s="185"/>
      <c r="F63" s="142"/>
      <c r="G63" s="142"/>
      <c r="H63" s="184"/>
      <c r="I63" s="419"/>
      <c r="J63" s="6"/>
    </row>
    <row r="64" spans="1:11">
      <c r="B64" s="92" t="s">
        <v>362</v>
      </c>
    </row>
    <row r="65" spans="2:10">
      <c r="B65" s="10" t="s">
        <v>2090</v>
      </c>
    </row>
    <row r="66" spans="2:10">
      <c r="B66" s="10" t="s">
        <v>2091</v>
      </c>
    </row>
    <row r="67" spans="2:10">
      <c r="B67" s="10" t="s">
        <v>2092</v>
      </c>
    </row>
    <row r="68" spans="2:10">
      <c r="B68" s="10" t="s">
        <v>2093</v>
      </c>
    </row>
    <row r="69" spans="2:10">
      <c r="B69" s="10" t="s">
        <v>2094</v>
      </c>
    </row>
    <row r="70" spans="2:10">
      <c r="B70" s="217" t="s">
        <v>135</v>
      </c>
      <c r="C70" s="217"/>
      <c r="D70" s="217"/>
      <c r="E70" s="217"/>
      <c r="F70" s="217"/>
      <c r="G70" s="217"/>
      <c r="H70" s="217"/>
      <c r="I70" s="217"/>
      <c r="J70" s="217"/>
    </row>
  </sheetData>
  <protectedRanges>
    <protectedRange password="F1C4" sqref="B9:C10 D10:E10" name="AAReport1_23_1_1_2"/>
    <protectedRange password="F1C4" sqref="E9" name="AAReport1_23_1_1_1_1_1"/>
    <protectedRange password="F1C4" sqref="F10 F23:F25 F39" name="AAReport1_23_1_1_2_3"/>
  </protectedRanges>
  <printOptions horizontalCentered="1"/>
  <pageMargins left="1" right="1" top="1" bottom="1" header="0.5" footer="0.5"/>
  <pageSetup scale="42" orientation="landscape" r:id="rId1"/>
  <headerFooter>
    <oddHeader>&amp;RDocket No. ER25-XX - Draft Annual Update RY2026
&amp;F</oddHeader>
  </headerFooter>
  <rowBreaks count="1" manualBreakCount="1">
    <brk id="40" max="10" man="1"/>
  </rowBreaks>
  <customProperties>
    <customPr name="_pios_id" r:id="rId2"/>
    <customPr name="EpmWorksheetKeyString_GUID" r:id="rId3"/>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2">
    <pageSetUpPr fitToPage="1"/>
  </sheetPr>
  <dimension ref="A1:H68"/>
  <sheetViews>
    <sheetView view="pageBreakPreview" zoomScale="78" zoomScaleNormal="76" zoomScaleSheetLayoutView="78" workbookViewId="0">
      <selection activeCell="E2" sqref="E2:E3"/>
    </sheetView>
  </sheetViews>
  <sheetFormatPr defaultColWidth="9.1328125" defaultRowHeight="14.25"/>
  <cols>
    <col min="1" max="1" width="7" style="10" bestFit="1" customWidth="1"/>
    <col min="2" max="2" width="83.59765625" style="10" customWidth="1"/>
    <col min="3" max="3" width="18.86328125" style="10" customWidth="1"/>
    <col min="4" max="4" width="55.3984375" style="10" bestFit="1" customWidth="1"/>
    <col min="5" max="5" width="19.1328125" style="10" bestFit="1" customWidth="1"/>
    <col min="6" max="6" width="7" style="10" bestFit="1" customWidth="1"/>
    <col min="7" max="7" width="19.1328125" style="10" bestFit="1" customWidth="1"/>
    <col min="8" max="8" width="13.86328125" style="10" bestFit="1" customWidth="1"/>
    <col min="9" max="9" width="10.1328125" style="10" bestFit="1" customWidth="1"/>
    <col min="10" max="10" width="9.3984375" style="10" bestFit="1" customWidth="1"/>
    <col min="11" max="16384" width="9.1328125" style="10"/>
  </cols>
  <sheetData>
    <row r="1" spans="1:6">
      <c r="B1" s="45" t="s">
        <v>2095</v>
      </c>
    </row>
    <row r="2" spans="1:6">
      <c r="B2" s="45" t="s">
        <v>63</v>
      </c>
      <c r="D2" s="43"/>
      <c r="E2" s="43" t="str">
        <f>CONCATENATE("Prior Year: ",'1-BaseTRR'!$G$3)</f>
        <v>Prior Year: 2024</v>
      </c>
    </row>
    <row r="3" spans="1:6">
      <c r="B3" s="36" t="s">
        <v>140</v>
      </c>
      <c r="E3" s="43" t="str">
        <f>CONCATENATE("Rate Year: ",'1-BaseTRR'!$G$2)</f>
        <v>Rate Year: 2026</v>
      </c>
    </row>
    <row r="5" spans="1:6">
      <c r="A5" s="38" t="s">
        <v>108</v>
      </c>
      <c r="B5" s="38" t="s">
        <v>6</v>
      </c>
      <c r="C5" s="38" t="s">
        <v>1564</v>
      </c>
      <c r="D5" s="38" t="s">
        <v>626</v>
      </c>
      <c r="E5" s="38" t="s">
        <v>145</v>
      </c>
      <c r="F5" s="38" t="str">
        <f>A5</f>
        <v>Line</v>
      </c>
    </row>
    <row r="6" spans="1:6">
      <c r="B6" s="37" t="s">
        <v>2096</v>
      </c>
      <c r="C6" s="46"/>
      <c r="D6" s="46"/>
      <c r="E6" s="46"/>
    </row>
    <row r="7" spans="1:6">
      <c r="A7" s="6">
        <v>100</v>
      </c>
      <c r="B7" s="10" t="s">
        <v>2097</v>
      </c>
      <c r="C7" s="230">
        <v>2871294872</v>
      </c>
      <c r="D7" s="4" t="s">
        <v>2098</v>
      </c>
      <c r="F7" s="6">
        <f>A7</f>
        <v>100</v>
      </c>
    </row>
    <row r="8" spans="1:6">
      <c r="A8" s="6">
        <f>A7+1</f>
        <v>101</v>
      </c>
      <c r="B8" s="10" t="s">
        <v>2099</v>
      </c>
      <c r="C8" s="230">
        <v>409593170</v>
      </c>
      <c r="D8" s="4" t="s">
        <v>2100</v>
      </c>
      <c r="F8" s="6">
        <f>A8</f>
        <v>101</v>
      </c>
    </row>
    <row r="9" spans="1:6">
      <c r="A9" s="6">
        <f>A8+1</f>
        <v>102</v>
      </c>
      <c r="B9" s="10" t="s">
        <v>2101</v>
      </c>
      <c r="C9" s="230">
        <v>176983810</v>
      </c>
      <c r="D9" s="4" t="s">
        <v>2102</v>
      </c>
      <c r="E9" s="221"/>
      <c r="F9" s="6">
        <f>A9</f>
        <v>102</v>
      </c>
    </row>
    <row r="10" spans="1:6">
      <c r="A10" s="6">
        <f>A9+1</f>
        <v>103</v>
      </c>
      <c r="B10" s="10" t="s">
        <v>2103</v>
      </c>
      <c r="C10" s="600">
        <v>-64544978</v>
      </c>
      <c r="D10" s="4" t="s">
        <v>2104</v>
      </c>
      <c r="F10" s="6">
        <f>A10</f>
        <v>103</v>
      </c>
    </row>
    <row r="11" spans="1:6">
      <c r="A11" s="6">
        <f>A10+1</f>
        <v>104</v>
      </c>
      <c r="B11" s="45" t="s">
        <v>2105</v>
      </c>
      <c r="C11" s="234">
        <f>(C7+C10)-(+C8+C9)</f>
        <v>2220172914</v>
      </c>
      <c r="D11" s="4" t="s">
        <v>2106</v>
      </c>
      <c r="F11" s="6">
        <f>A11</f>
        <v>104</v>
      </c>
    </row>
    <row r="12" spans="1:6">
      <c r="A12" s="6"/>
      <c r="C12" s="221"/>
      <c r="D12" s="4"/>
      <c r="F12" s="6"/>
    </row>
    <row r="13" spans="1:6">
      <c r="A13" s="6">
        <f>A11+1</f>
        <v>105</v>
      </c>
      <c r="B13" s="10" t="s">
        <v>2107</v>
      </c>
      <c r="C13" s="230">
        <v>2153090707</v>
      </c>
      <c r="D13" s="4" t="s">
        <v>2108</v>
      </c>
      <c r="E13" s="221"/>
      <c r="F13" s="6">
        <f>A13</f>
        <v>105</v>
      </c>
    </row>
    <row r="14" spans="1:6">
      <c r="A14" s="6">
        <f>A13+1</f>
        <v>106</v>
      </c>
      <c r="B14" s="10" t="s">
        <v>2109</v>
      </c>
      <c r="C14" s="221">
        <f>C8</f>
        <v>409593170</v>
      </c>
      <c r="D14" s="4" t="str">
        <f>"Line "&amp;A8&amp;""</f>
        <v>Line 101</v>
      </c>
      <c r="F14" s="6">
        <f>A14</f>
        <v>106</v>
      </c>
    </row>
    <row r="15" spans="1:6">
      <c r="A15" s="6">
        <f>A14+1</f>
        <v>107</v>
      </c>
      <c r="B15" s="10" t="s">
        <v>2103</v>
      </c>
      <c r="C15" s="600">
        <v>-61290551</v>
      </c>
      <c r="D15" s="4" t="s">
        <v>2110</v>
      </c>
      <c r="F15" s="6">
        <f>A15</f>
        <v>107</v>
      </c>
    </row>
    <row r="16" spans="1:6">
      <c r="A16" s="6">
        <f>A15+1</f>
        <v>108</v>
      </c>
      <c r="B16" s="45" t="s">
        <v>2111</v>
      </c>
      <c r="C16" s="234">
        <f>C13-C14+C15</f>
        <v>1682206986</v>
      </c>
      <c r="D16" s="4" t="s">
        <v>2112</v>
      </c>
      <c r="F16" s="6">
        <f>A16</f>
        <v>108</v>
      </c>
    </row>
    <row r="17" spans="1:6">
      <c r="A17" s="6"/>
      <c r="D17" s="4"/>
      <c r="F17" s="6"/>
    </row>
    <row r="18" spans="1:6">
      <c r="A18" s="6">
        <f>A16+1</f>
        <v>109</v>
      </c>
      <c r="B18" s="45" t="s">
        <v>2113</v>
      </c>
      <c r="C18" s="601">
        <f>C16/C11</f>
        <v>0.75769187858851605</v>
      </c>
      <c r="D18" s="4" t="str">
        <f>"Line "&amp;A16&amp;" / Line "&amp;A11&amp;""</f>
        <v>Line 108 / Line 104</v>
      </c>
      <c r="F18" s="6">
        <f>A18</f>
        <v>109</v>
      </c>
    </row>
    <row r="19" spans="1:6">
      <c r="F19" s="6"/>
    </row>
    <row r="20" spans="1:6">
      <c r="B20" s="37" t="s">
        <v>2114</v>
      </c>
      <c r="C20" s="46"/>
      <c r="D20" s="46"/>
      <c r="E20" s="46"/>
      <c r="F20" s="6"/>
    </row>
    <row r="21" spans="1:6">
      <c r="A21" s="6">
        <f>A18+1</f>
        <v>110</v>
      </c>
      <c r="B21" s="10" t="s">
        <v>2115</v>
      </c>
      <c r="C21" s="221">
        <f>C16</f>
        <v>1682206986</v>
      </c>
      <c r="D21" s="4" t="str">
        <f>"Line "&amp;A16&amp;""</f>
        <v>Line 108</v>
      </c>
      <c r="F21" s="6">
        <f>A21</f>
        <v>110</v>
      </c>
    </row>
    <row r="22" spans="1:6">
      <c r="A22" s="6">
        <f>A21+1</f>
        <v>111</v>
      </c>
      <c r="B22" s="10" t="s">
        <v>2116</v>
      </c>
      <c r="C22" s="221">
        <f>'18-OandM'!N11</f>
        <v>202765049.10253051</v>
      </c>
      <c r="D22" s="4" t="s">
        <v>2117</v>
      </c>
      <c r="F22" s="6">
        <f>A22</f>
        <v>111</v>
      </c>
    </row>
    <row r="23" spans="1:6">
      <c r="A23" s="6"/>
      <c r="D23" s="4"/>
      <c r="F23" s="6"/>
    </row>
    <row r="24" spans="1:6">
      <c r="A24" s="6">
        <f>A22+1</f>
        <v>112</v>
      </c>
      <c r="B24" s="45" t="s">
        <v>2118</v>
      </c>
      <c r="C24" s="601">
        <f>C22/C21</f>
        <v>0.12053513675191128</v>
      </c>
      <c r="D24" s="4" t="str">
        <f>"Line "&amp;A22&amp;" / Line "&amp;A21&amp;""</f>
        <v>Line 111 / Line 110</v>
      </c>
      <c r="F24" s="6">
        <f>A24</f>
        <v>112</v>
      </c>
    </row>
    <row r="25" spans="1:6">
      <c r="A25" s="6">
        <f>+A24+1</f>
        <v>113</v>
      </c>
      <c r="B25" s="45" t="s">
        <v>2119</v>
      </c>
      <c r="C25" s="601">
        <f>C22/C11</f>
        <v>9.1328494201479343E-2</v>
      </c>
      <c r="D25" s="4" t="str">
        <f>"Line "&amp;A22&amp;" / Line "&amp;A11&amp;""</f>
        <v>Line 111 / Line 104</v>
      </c>
      <c r="F25" s="6">
        <f>A25</f>
        <v>113</v>
      </c>
    </row>
    <row r="26" spans="1:6">
      <c r="A26" s="6"/>
      <c r="B26" s="45"/>
      <c r="C26" s="601"/>
      <c r="F26" s="6"/>
    </row>
    <row r="27" spans="1:6">
      <c r="B27" s="37" t="s">
        <v>2120</v>
      </c>
      <c r="C27" s="46"/>
      <c r="D27" s="46"/>
      <c r="E27" s="46"/>
      <c r="F27" s="190"/>
    </row>
    <row r="28" spans="1:6">
      <c r="A28" s="6">
        <f>A25+1</f>
        <v>114</v>
      </c>
      <c r="B28" s="10" t="s">
        <v>2121</v>
      </c>
      <c r="C28" s="221">
        <f>+'7-PlantInService'!$AF$25+'7-PlantInService'!$F$92</f>
        <v>18654178007.813728</v>
      </c>
      <c r="D28" s="102" t="s">
        <v>2122</v>
      </c>
      <c r="E28" s="602" t="s">
        <v>2123</v>
      </c>
      <c r="F28" s="6">
        <f>+A28</f>
        <v>114</v>
      </c>
    </row>
    <row r="29" spans="1:6">
      <c r="A29" s="6">
        <f>+A28+1</f>
        <v>115</v>
      </c>
      <c r="B29" s="10" t="s">
        <v>2124</v>
      </c>
      <c r="C29" s="230">
        <v>122639522232.73578</v>
      </c>
      <c r="D29" s="4" t="s">
        <v>2125</v>
      </c>
      <c r="E29" s="602" t="s">
        <v>2123</v>
      </c>
      <c r="F29" s="6">
        <f>+A29</f>
        <v>115</v>
      </c>
    </row>
    <row r="30" spans="1:6">
      <c r="A30" s="6">
        <f>+A29+1</f>
        <v>116</v>
      </c>
      <c r="B30" s="45" t="s">
        <v>264</v>
      </c>
      <c r="C30" s="89">
        <f>+C28/C29</f>
        <v>0.15210576222250177</v>
      </c>
      <c r="D30" s="4" t="str">
        <f>"Line "&amp;A28&amp;" / Line "&amp;A29&amp;""</f>
        <v>Line 114 / Line 115</v>
      </c>
      <c r="F30" s="6">
        <f>+A30</f>
        <v>116</v>
      </c>
    </row>
    <row r="31" spans="1:6">
      <c r="A31" s="6"/>
      <c r="C31" s="467"/>
      <c r="D31" s="4"/>
      <c r="F31" s="6"/>
    </row>
    <row r="32" spans="1:6">
      <c r="A32" s="6">
        <f>+A30+1</f>
        <v>117</v>
      </c>
      <c r="B32" s="10" t="s">
        <v>2121</v>
      </c>
      <c r="C32" s="221">
        <f>+'7-PlantInService'!$AF$25+'7-PlantInService'!$F$92</f>
        <v>18654178007.813728</v>
      </c>
      <c r="D32" s="102" t="s">
        <v>2122</v>
      </c>
      <c r="E32" s="602" t="s">
        <v>2123</v>
      </c>
      <c r="F32" s="6">
        <f>+A32</f>
        <v>117</v>
      </c>
    </row>
    <row r="33" spans="1:8">
      <c r="A33" s="6">
        <f>+A32+1</f>
        <v>118</v>
      </c>
      <c r="B33" s="10" t="s">
        <v>2126</v>
      </c>
      <c r="C33" s="230">
        <v>92302377808.342041</v>
      </c>
      <c r="D33" s="4" t="s">
        <v>2127</v>
      </c>
      <c r="E33" s="602" t="s">
        <v>2123</v>
      </c>
      <c r="F33" s="6">
        <f>+A33</f>
        <v>118</v>
      </c>
    </row>
    <row r="34" spans="1:8">
      <c r="A34" s="6">
        <f>+A33+1</f>
        <v>119</v>
      </c>
      <c r="B34" s="45" t="s">
        <v>1879</v>
      </c>
      <c r="C34" s="89">
        <f>+C32/C33</f>
        <v>0.20209856398875797</v>
      </c>
      <c r="D34" s="4" t="str">
        <f>"Line "&amp;A32&amp;" / Line "&amp;A33&amp;""</f>
        <v>Line 117 / Line 118</v>
      </c>
      <c r="F34" s="6">
        <f>+A34</f>
        <v>119</v>
      </c>
    </row>
    <row r="35" spans="1:8">
      <c r="A35" s="6"/>
      <c r="C35" s="467"/>
      <c r="D35" s="4"/>
      <c r="F35" s="6"/>
    </row>
    <row r="36" spans="1:8">
      <c r="A36" s="6">
        <f>+A34+1</f>
        <v>120</v>
      </c>
      <c r="B36" s="10" t="s">
        <v>2128</v>
      </c>
      <c r="C36" s="221">
        <f>'7-PlantInService'!$AF$25</f>
        <v>17678876459.699181</v>
      </c>
      <c r="D36" s="4" t="s">
        <v>148</v>
      </c>
      <c r="F36" s="6">
        <f>+A36</f>
        <v>120</v>
      </c>
    </row>
    <row r="37" spans="1:8">
      <c r="A37" s="6">
        <f>+A36+1</f>
        <v>121</v>
      </c>
      <c r="B37" s="10" t="s">
        <v>2129</v>
      </c>
      <c r="C37" s="221">
        <f>'6-PlantJurisdiction'!D28+'6-PlantJurisdiction'!F28</f>
        <v>18579486187.471474</v>
      </c>
      <c r="D37" s="4" t="s">
        <v>2130</v>
      </c>
      <c r="F37" s="6">
        <f>+A37</f>
        <v>121</v>
      </c>
    </row>
    <row r="38" spans="1:8">
      <c r="A38" s="6">
        <f>+A37+1</f>
        <v>122</v>
      </c>
      <c r="B38" s="45" t="s">
        <v>257</v>
      </c>
      <c r="C38" s="89">
        <f>C36/C37</f>
        <v>0.95152666124967478</v>
      </c>
      <c r="D38" s="4" t="str">
        <f>"Line "&amp;A36&amp;" / Line "&amp;A37&amp;""</f>
        <v>Line 120 / Line 121</v>
      </c>
      <c r="F38" s="6">
        <f>+A38</f>
        <v>122</v>
      </c>
    </row>
    <row r="39" spans="1:8">
      <c r="A39" s="6"/>
      <c r="C39" s="467"/>
      <c r="F39" s="6"/>
    </row>
    <row r="40" spans="1:8">
      <c r="B40" s="37" t="s">
        <v>2131</v>
      </c>
      <c r="C40" s="46"/>
      <c r="D40" s="46"/>
      <c r="E40" s="46"/>
      <c r="F40" s="59"/>
    </row>
    <row r="41" spans="1:8">
      <c r="A41" s="6">
        <f>+A38+1</f>
        <v>123</v>
      </c>
      <c r="B41" s="10" t="s">
        <v>2128</v>
      </c>
      <c r="C41" s="221">
        <f>'7-PlantInService'!$AF$25</f>
        <v>17678876459.699181</v>
      </c>
      <c r="D41" s="4" t="s">
        <v>148</v>
      </c>
      <c r="E41" s="602" t="s">
        <v>2123</v>
      </c>
      <c r="F41" s="6">
        <f>+A41</f>
        <v>123</v>
      </c>
    </row>
    <row r="42" spans="1:8">
      <c r="A42" s="6">
        <f>+A41+1</f>
        <v>124</v>
      </c>
      <c r="B42" s="10" t="s">
        <v>2132</v>
      </c>
      <c r="C42" s="221">
        <f>+'7-PlantInService'!AF50</f>
        <v>6239051465.0016899</v>
      </c>
      <c r="D42" s="4" t="s">
        <v>2133</v>
      </c>
      <c r="E42" s="602" t="s">
        <v>2123</v>
      </c>
      <c r="F42" s="6">
        <f>+A42</f>
        <v>124</v>
      </c>
    </row>
    <row r="43" spans="1:8">
      <c r="A43" s="6">
        <f>+A42+1</f>
        <v>125</v>
      </c>
      <c r="B43" s="10" t="s">
        <v>2134</v>
      </c>
      <c r="C43" s="221">
        <f>+'7-PlantInService'!AF75</f>
        <v>11439824994.697489</v>
      </c>
      <c r="D43" s="4" t="s">
        <v>2135</v>
      </c>
      <c r="E43" s="602" t="s">
        <v>2123</v>
      </c>
      <c r="F43" s="6">
        <f>+A43</f>
        <v>125</v>
      </c>
    </row>
    <row r="44" spans="1:8">
      <c r="A44" s="6">
        <f>+A43+1</f>
        <v>126</v>
      </c>
      <c r="B44" s="45" t="s">
        <v>2136</v>
      </c>
      <c r="C44" s="601">
        <f>+C42/C41</f>
        <v>0.35290995325547131</v>
      </c>
      <c r="D44" s="4" t="str">
        <f>"Line "&amp;A42&amp;" / Line "&amp;A41&amp;""</f>
        <v>Line 124 / Line 123</v>
      </c>
      <c r="F44" s="6">
        <f>+A44</f>
        <v>126</v>
      </c>
    </row>
    <row r="45" spans="1:8">
      <c r="A45" s="6">
        <f>+A44+1</f>
        <v>127</v>
      </c>
      <c r="B45" s="45" t="s">
        <v>2137</v>
      </c>
      <c r="C45" s="601">
        <f>+C43/C41</f>
        <v>0.64709004674452864</v>
      </c>
      <c r="D45" s="4" t="str">
        <f>"Line "&amp;A43&amp;" / Line "&amp;A41&amp;""</f>
        <v>Line 125 / Line 123</v>
      </c>
      <c r="F45" s="6">
        <f>+A45</f>
        <v>127</v>
      </c>
    </row>
    <row r="47" spans="1:8">
      <c r="B47" s="37" t="s">
        <v>2138</v>
      </c>
      <c r="C47" s="46"/>
      <c r="D47" s="46"/>
      <c r="E47" s="46"/>
      <c r="F47" s="59"/>
    </row>
    <row r="48" spans="1:8">
      <c r="A48" s="6">
        <f>+A45+1</f>
        <v>128</v>
      </c>
      <c r="B48" s="10" t="s">
        <v>2139</v>
      </c>
      <c r="C48" s="221">
        <f>+'9-PlantAdditions'!E76</f>
        <v>1136193630.3531775</v>
      </c>
      <c r="D48" s="4" t="s">
        <v>2140</v>
      </c>
      <c r="E48" s="602" t="s">
        <v>2141</v>
      </c>
      <c r="F48" s="6">
        <f t="shared" ref="F48:F54" si="0">+A48</f>
        <v>128</v>
      </c>
      <c r="H48" s="486"/>
    </row>
    <row r="49" spans="1:8">
      <c r="A49" s="6">
        <f t="shared" ref="A49:A54" si="1">+A48+1</f>
        <v>129</v>
      </c>
      <c r="B49" s="10" t="s">
        <v>2142</v>
      </c>
      <c r="C49" s="221">
        <f>+'9-PlantAdditions'!E112</f>
        <v>1382430301.911114</v>
      </c>
      <c r="D49" s="4" t="s">
        <v>2143</v>
      </c>
      <c r="E49" s="602" t="s">
        <v>2141</v>
      </c>
      <c r="F49" s="6">
        <f t="shared" si="0"/>
        <v>129</v>
      </c>
      <c r="H49" s="100"/>
    </row>
    <row r="50" spans="1:8">
      <c r="A50" s="6">
        <f t="shared" si="1"/>
        <v>130</v>
      </c>
      <c r="B50" s="10" t="s">
        <v>2144</v>
      </c>
      <c r="C50" s="221">
        <f>+C48+C42</f>
        <v>7375245095.3548679</v>
      </c>
      <c r="D50" s="4" t="str">
        <f>"Line "&amp;A42&amp;" + Line "&amp;A48&amp;""</f>
        <v>Line 124 + Line 128</v>
      </c>
      <c r="E50" s="602" t="s">
        <v>2141</v>
      </c>
      <c r="F50" s="6">
        <f t="shared" si="0"/>
        <v>130</v>
      </c>
    </row>
    <row r="51" spans="1:8">
      <c r="A51" s="6">
        <f t="shared" si="1"/>
        <v>131</v>
      </c>
      <c r="B51" s="10" t="s">
        <v>2145</v>
      </c>
      <c r="C51" s="221">
        <f>+C43+C49</f>
        <v>12822255296.608603</v>
      </c>
      <c r="D51" s="4" t="str">
        <f>"Line "&amp;A43&amp;" + Line "&amp;A49&amp;""</f>
        <v>Line 125 + Line 129</v>
      </c>
      <c r="E51" s="602" t="s">
        <v>2141</v>
      </c>
      <c r="F51" s="6">
        <f t="shared" si="0"/>
        <v>131</v>
      </c>
    </row>
    <row r="52" spans="1:8">
      <c r="A52" s="6">
        <f t="shared" si="1"/>
        <v>132</v>
      </c>
      <c r="B52" s="10" t="s">
        <v>2146</v>
      </c>
      <c r="C52" s="221">
        <f>+C51+C50</f>
        <v>20197500391.96347</v>
      </c>
      <c r="D52" s="4" t="str">
        <f>"Line "&amp;A50&amp;" + Line "&amp;A51&amp;""</f>
        <v>Line 130 + Line 131</v>
      </c>
      <c r="E52" s="602" t="s">
        <v>2141</v>
      </c>
      <c r="F52" s="6">
        <f t="shared" si="0"/>
        <v>132</v>
      </c>
    </row>
    <row r="53" spans="1:8">
      <c r="A53" s="6">
        <f t="shared" si="1"/>
        <v>133</v>
      </c>
      <c r="B53" s="45" t="s">
        <v>2147</v>
      </c>
      <c r="C53" s="601">
        <f>+C50/C52</f>
        <v>0.3651563288638161</v>
      </c>
      <c r="D53" s="4" t="str">
        <f>"Line "&amp;A50&amp;" / Line "&amp;A52&amp;""</f>
        <v>Line 130 / Line 132</v>
      </c>
      <c r="E53" s="602" t="s">
        <v>2141</v>
      </c>
      <c r="F53" s="6">
        <f t="shared" si="0"/>
        <v>133</v>
      </c>
    </row>
    <row r="54" spans="1:8">
      <c r="A54" s="6">
        <f t="shared" si="1"/>
        <v>134</v>
      </c>
      <c r="B54" s="45" t="s">
        <v>2148</v>
      </c>
      <c r="C54" s="601">
        <f>+C51/C52</f>
        <v>0.6348436711361839</v>
      </c>
      <c r="D54" s="4" t="str">
        <f>"Line "&amp;A51&amp;" / Line "&amp;A52&amp;""</f>
        <v>Line 131 / Line 132</v>
      </c>
      <c r="E54" s="602" t="s">
        <v>2141</v>
      </c>
      <c r="F54" s="6">
        <f t="shared" si="0"/>
        <v>134</v>
      </c>
    </row>
    <row r="56" spans="1:8">
      <c r="B56" s="37" t="s">
        <v>2149</v>
      </c>
      <c r="C56" s="603"/>
      <c r="D56" s="46"/>
      <c r="E56" s="46"/>
    </row>
    <row r="57" spans="1:8">
      <c r="A57" s="6">
        <f>A54+1</f>
        <v>135</v>
      </c>
      <c r="B57" s="271" t="s">
        <v>1254</v>
      </c>
      <c r="C57" s="89">
        <f>0.5*C25+0.5*C30</f>
        <v>0.12171712821199056</v>
      </c>
      <c r="D57" s="4" t="str">
        <f>"(50% * Line "&amp;A25&amp;") + (50% *Line "&amp;A30&amp;")"</f>
        <v>(50% * Line 113) + (50% *Line 116)</v>
      </c>
      <c r="F57" s="6">
        <f>A57</f>
        <v>135</v>
      </c>
    </row>
    <row r="58" spans="1:8">
      <c r="A58" s="6">
        <f>A57+1</f>
        <v>136</v>
      </c>
      <c r="B58" s="271" t="s">
        <v>1885</v>
      </c>
      <c r="C58" s="89">
        <f>0.5*C24+0.5*C34</f>
        <v>0.16131685037033464</v>
      </c>
      <c r="D58" s="4" t="str">
        <f>"(50% * Line "&amp;A24&amp;") + (50% *Line "&amp;A34&amp;")"</f>
        <v>(50% * Line 112) + (50% *Line 119)</v>
      </c>
      <c r="F58" s="6">
        <f>A58</f>
        <v>136</v>
      </c>
    </row>
    <row r="59" spans="1:8">
      <c r="A59" s="6"/>
      <c r="B59" s="45"/>
      <c r="C59" s="601"/>
    </row>
    <row r="60" spans="1:8">
      <c r="A60" s="6"/>
      <c r="B60" s="37" t="s">
        <v>2150</v>
      </c>
      <c r="C60" s="603"/>
      <c r="D60" s="46"/>
      <c r="E60" s="46"/>
    </row>
    <row r="61" spans="1:8">
      <c r="A61" s="6">
        <f>A58+1</f>
        <v>137</v>
      </c>
      <c r="B61" s="10" t="s">
        <v>2151</v>
      </c>
      <c r="C61" s="460">
        <f>+'10-AccDep'!AF27+'10-AccDep'!F91</f>
        <v>4711646751.32862</v>
      </c>
      <c r="D61" s="102" t="s">
        <v>2152</v>
      </c>
      <c r="F61" s="6">
        <f>A61</f>
        <v>137</v>
      </c>
    </row>
    <row r="62" spans="1:8">
      <c r="A62" s="6">
        <f>+A61+1</f>
        <v>138</v>
      </c>
      <c r="B62" s="10" t="s">
        <v>2153</v>
      </c>
      <c r="C62" s="230">
        <v>38599796384.23365</v>
      </c>
      <c r="D62" s="4" t="s">
        <v>2154</v>
      </c>
      <c r="F62" s="6">
        <f>A62</f>
        <v>138</v>
      </c>
    </row>
    <row r="63" spans="1:8">
      <c r="A63" s="6">
        <f>+A62+1</f>
        <v>139</v>
      </c>
      <c r="B63" s="10" t="s">
        <v>2155</v>
      </c>
      <c r="C63" s="221">
        <f>+C32-C61</f>
        <v>13942531256.485107</v>
      </c>
      <c r="D63" s="4" t="s">
        <v>2156</v>
      </c>
      <c r="F63" s="6">
        <f>A63</f>
        <v>139</v>
      </c>
    </row>
    <row r="64" spans="1:8">
      <c r="A64" s="6">
        <f>+A63+1</f>
        <v>140</v>
      </c>
      <c r="B64" s="10" t="s">
        <v>2157</v>
      </c>
      <c r="C64" s="221">
        <f>+C33-C62</f>
        <v>53702581424.108391</v>
      </c>
      <c r="D64" s="4" t="s">
        <v>2158</v>
      </c>
      <c r="F64" s="6">
        <f>A64</f>
        <v>140</v>
      </c>
    </row>
    <row r="65" spans="1:6">
      <c r="A65" s="6">
        <f>+A64+1</f>
        <v>141</v>
      </c>
      <c r="B65" s="45" t="s">
        <v>2159</v>
      </c>
      <c r="C65" s="601">
        <f>C63/C64</f>
        <v>0.25962497307859334</v>
      </c>
      <c r="D65" s="4" t="s">
        <v>2160</v>
      </c>
      <c r="F65" s="6">
        <f>A65</f>
        <v>141</v>
      </c>
    </row>
    <row r="68" spans="1:6">
      <c r="C68" s="478"/>
    </row>
  </sheetData>
  <printOptions horizontalCentered="1"/>
  <pageMargins left="1" right="1" top="1" bottom="1" header="0.5" footer="0.5"/>
  <pageSetup scale="48"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3">
    <pageSetUpPr fitToPage="1"/>
  </sheetPr>
  <dimension ref="A1:G24"/>
  <sheetViews>
    <sheetView view="pageBreakPreview" zoomScale="95" zoomScaleNormal="100" zoomScaleSheetLayoutView="95" workbookViewId="0">
      <selection activeCell="E8" sqref="E8"/>
    </sheetView>
  </sheetViews>
  <sheetFormatPr defaultColWidth="9.1328125" defaultRowHeight="14.25"/>
  <cols>
    <col min="1" max="1" width="6.86328125" style="10" bestFit="1" customWidth="1"/>
    <col min="2" max="2" width="9.59765625" style="10" customWidth="1"/>
    <col min="3" max="3" width="8.59765625" style="10" customWidth="1"/>
    <col min="4" max="4" width="17.86328125" style="10" customWidth="1"/>
    <col min="5" max="5" width="19.3984375" style="10" bestFit="1" customWidth="1"/>
    <col min="6" max="6" width="33.3984375" style="10" bestFit="1" customWidth="1"/>
    <col min="7" max="7" width="7.86328125" style="10" customWidth="1"/>
    <col min="8" max="16384" width="9.1328125" style="10"/>
  </cols>
  <sheetData>
    <row r="1" spans="1:7">
      <c r="B1" s="45" t="s">
        <v>2161</v>
      </c>
    </row>
    <row r="2" spans="1:7">
      <c r="B2" s="45" t="s">
        <v>65</v>
      </c>
      <c r="E2" s="43"/>
      <c r="F2" s="43" t="str">
        <f>CONCATENATE("Prior Year: ",'1-BaseTRR'!$G$3)</f>
        <v>Prior Year: 2024</v>
      </c>
    </row>
    <row r="3" spans="1:7">
      <c r="B3" s="36" t="s">
        <v>140</v>
      </c>
      <c r="C3" s="217"/>
      <c r="D3" s="217"/>
    </row>
    <row r="5" spans="1:7">
      <c r="A5" s="38" t="s">
        <v>108</v>
      </c>
      <c r="G5" s="38" t="str">
        <f>A5</f>
        <v>Line</v>
      </c>
    </row>
    <row r="6" spans="1:7">
      <c r="B6" s="37" t="s">
        <v>2162</v>
      </c>
      <c r="C6" s="46"/>
      <c r="D6" s="46"/>
      <c r="E6" s="46"/>
      <c r="F6" s="46"/>
    </row>
    <row r="7" spans="1:7">
      <c r="B7" s="92" t="s">
        <v>2163</v>
      </c>
      <c r="C7" s="92" t="s">
        <v>2164</v>
      </c>
      <c r="D7" s="92" t="s">
        <v>2165</v>
      </c>
      <c r="E7" s="92" t="s">
        <v>2166</v>
      </c>
      <c r="F7" s="38" t="s">
        <v>626</v>
      </c>
    </row>
    <row r="8" spans="1:7">
      <c r="A8" s="6">
        <v>100</v>
      </c>
      <c r="B8" s="217"/>
      <c r="C8" s="217" t="s">
        <v>2167</v>
      </c>
      <c r="D8" s="217">
        <v>366</v>
      </c>
      <c r="E8" s="604">
        <v>7.6569999999999997E-3</v>
      </c>
      <c r="F8" s="605" t="s">
        <v>2168</v>
      </c>
      <c r="G8" s="6">
        <f>A8</f>
        <v>100</v>
      </c>
    </row>
    <row r="9" spans="1:7">
      <c r="A9" s="6">
        <f>A8+1</f>
        <v>101</v>
      </c>
      <c r="B9" s="606" t="s">
        <v>135</v>
      </c>
      <c r="C9" s="217"/>
      <c r="D9" s="217"/>
      <c r="E9" s="604"/>
      <c r="F9" s="217"/>
      <c r="G9" s="6">
        <f>A9</f>
        <v>101</v>
      </c>
    </row>
    <row r="10" spans="1:7">
      <c r="A10" s="6"/>
      <c r="G10" s="6"/>
    </row>
    <row r="11" spans="1:7">
      <c r="A11" s="6"/>
      <c r="B11" s="37" t="s">
        <v>2169</v>
      </c>
      <c r="C11" s="46"/>
      <c r="D11" s="46"/>
      <c r="E11" s="46"/>
      <c r="F11" s="46"/>
      <c r="G11" s="6"/>
    </row>
    <row r="12" spans="1:7">
      <c r="A12" s="6"/>
      <c r="B12" s="45" t="s">
        <v>2163</v>
      </c>
      <c r="C12" s="45" t="s">
        <v>2164</v>
      </c>
      <c r="D12" s="45" t="s">
        <v>2165</v>
      </c>
      <c r="E12" s="45" t="s">
        <v>334</v>
      </c>
      <c r="F12" s="45" t="s">
        <v>626</v>
      </c>
      <c r="G12" s="6"/>
    </row>
    <row r="13" spans="1:7">
      <c r="A13" s="6">
        <v>200</v>
      </c>
      <c r="B13" s="217"/>
      <c r="C13" s="217" t="s">
        <v>2167</v>
      </c>
      <c r="D13" s="217">
        <v>366</v>
      </c>
      <c r="E13" s="604">
        <v>2.0355342623656E-4</v>
      </c>
      <c r="F13" s="605" t="s">
        <v>2170</v>
      </c>
      <c r="G13" s="6">
        <f>A13</f>
        <v>200</v>
      </c>
    </row>
    <row r="14" spans="1:7">
      <c r="A14" s="6">
        <f>A13+1</f>
        <v>201</v>
      </c>
      <c r="B14" s="606" t="s">
        <v>135</v>
      </c>
      <c r="C14" s="217"/>
      <c r="D14" s="217"/>
      <c r="E14" s="217"/>
      <c r="F14" s="217"/>
      <c r="G14" s="6">
        <f>A14</f>
        <v>201</v>
      </c>
    </row>
    <row r="15" spans="1:7">
      <c r="A15" s="6"/>
      <c r="G15" s="6"/>
    </row>
    <row r="16" spans="1:7">
      <c r="A16" s="6"/>
      <c r="B16" s="37" t="s">
        <v>2171</v>
      </c>
      <c r="C16" s="46"/>
      <c r="D16" s="46"/>
      <c r="E16" s="46"/>
      <c r="F16" s="46"/>
      <c r="G16" s="6"/>
    </row>
    <row r="17" spans="1:7">
      <c r="A17" s="6"/>
      <c r="B17" s="45" t="s">
        <v>2163</v>
      </c>
      <c r="C17" s="45" t="s">
        <v>2164</v>
      </c>
      <c r="D17" s="45" t="s">
        <v>2165</v>
      </c>
      <c r="E17" s="45" t="s">
        <v>2172</v>
      </c>
      <c r="F17" s="45" t="s">
        <v>626</v>
      </c>
      <c r="G17" s="6"/>
    </row>
    <row r="18" spans="1:7">
      <c r="A18" s="6">
        <v>300</v>
      </c>
      <c r="B18" s="217"/>
      <c r="C18" s="217" t="s">
        <v>2167</v>
      </c>
      <c r="D18" s="217">
        <v>366</v>
      </c>
      <c r="E18" s="604">
        <v>5.6960317496196058E-3</v>
      </c>
      <c r="F18" s="605" t="s">
        <v>2173</v>
      </c>
      <c r="G18" s="6">
        <f>A18</f>
        <v>300</v>
      </c>
    </row>
    <row r="19" spans="1:7">
      <c r="A19" s="6">
        <f>A18+1</f>
        <v>301</v>
      </c>
      <c r="B19" s="606" t="s">
        <v>135</v>
      </c>
      <c r="C19" s="217"/>
      <c r="D19" s="217"/>
      <c r="E19" s="217"/>
      <c r="F19" s="217"/>
      <c r="G19" s="6">
        <f>A19</f>
        <v>301</v>
      </c>
    </row>
    <row r="20" spans="1:7">
      <c r="A20" s="6"/>
      <c r="G20" s="6"/>
    </row>
    <row r="21" spans="1:7">
      <c r="A21" s="6"/>
      <c r="B21" s="37" t="s">
        <v>2174</v>
      </c>
      <c r="C21" s="46"/>
      <c r="D21" s="46"/>
      <c r="E21" s="46"/>
      <c r="F21" s="46"/>
      <c r="G21" s="6"/>
    </row>
    <row r="22" spans="1:7">
      <c r="A22" s="6">
        <v>400</v>
      </c>
      <c r="B22" s="45" t="s">
        <v>2166</v>
      </c>
      <c r="C22" s="45"/>
      <c r="D22" s="45"/>
      <c r="E22" s="474">
        <f>((E8*D8)+(E9*D9))/(D8+D9)</f>
        <v>7.6569999999999997E-3</v>
      </c>
      <c r="F22" s="474"/>
      <c r="G22" s="6">
        <f>A22</f>
        <v>400</v>
      </c>
    </row>
    <row r="23" spans="1:7">
      <c r="A23" s="6">
        <f>A22+1</f>
        <v>401</v>
      </c>
      <c r="B23" s="45" t="s">
        <v>334</v>
      </c>
      <c r="C23" s="45"/>
      <c r="D23" s="45"/>
      <c r="E23" s="474">
        <f>((E13*D13)+(E14*D14))/(D13+D14)</f>
        <v>2.0355342623656E-4</v>
      </c>
      <c r="F23" s="474"/>
      <c r="G23" s="6">
        <f>A23</f>
        <v>401</v>
      </c>
    </row>
    <row r="24" spans="1:7">
      <c r="A24" s="6">
        <f>A23+1</f>
        <v>402</v>
      </c>
      <c r="B24" s="45" t="s">
        <v>356</v>
      </c>
      <c r="C24" s="45"/>
      <c r="D24" s="45"/>
      <c r="E24" s="474">
        <f>((E18*D18)+(E19*D19))/(D18+D19)</f>
        <v>5.6960317496196058E-3</v>
      </c>
      <c r="F24" s="474"/>
      <c r="G24" s="6">
        <f>A24</f>
        <v>402</v>
      </c>
    </row>
  </sheetData>
  <printOptions horizontalCentered="1"/>
  <pageMargins left="1" right="1" top="1" bottom="1" header="0.5" footer="0.5"/>
  <pageSetup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4">
    <tabColor theme="9" tint="0.79998168889431442"/>
    <pageSetUpPr fitToPage="1"/>
  </sheetPr>
  <dimension ref="A1:J65"/>
  <sheetViews>
    <sheetView view="pageBreakPreview" topLeftCell="A17" zoomScale="84" zoomScaleNormal="75" zoomScaleSheetLayoutView="84" workbookViewId="0">
      <selection activeCell="L68" sqref="L68"/>
    </sheetView>
  </sheetViews>
  <sheetFormatPr defaultColWidth="9.1328125" defaultRowHeight="14.25"/>
  <cols>
    <col min="1" max="1" width="7.59765625" style="10" customWidth="1"/>
    <col min="2" max="2" width="58.86328125" style="10" customWidth="1"/>
    <col min="3" max="3" width="2.59765625" style="10" customWidth="1"/>
    <col min="4" max="6" width="23.59765625" style="10" customWidth="1"/>
    <col min="7" max="7" width="80.1328125" style="10" bestFit="1" customWidth="1"/>
    <col min="8" max="8" width="7.59765625" style="10" customWidth="1"/>
    <col min="9" max="9" width="13.86328125" style="10" bestFit="1" customWidth="1"/>
    <col min="10" max="16384" width="9.1328125" style="10"/>
  </cols>
  <sheetData>
    <row r="1" spans="1:8">
      <c r="B1" s="45" t="s">
        <v>2175</v>
      </c>
    </row>
    <row r="2" spans="1:8">
      <c r="B2" s="45" t="s">
        <v>67</v>
      </c>
      <c r="F2" s="43"/>
      <c r="G2" s="43" t="str">
        <f>CONCATENATE("Rate Year: ",'1-BaseTRR'!$G$2)</f>
        <v>Rate Year: 2026</v>
      </c>
    </row>
    <row r="3" spans="1:8">
      <c r="B3" s="36" t="s">
        <v>140</v>
      </c>
      <c r="F3" s="43"/>
    </row>
    <row r="5" spans="1:8">
      <c r="D5" s="38" t="s">
        <v>449</v>
      </c>
      <c r="E5" s="38" t="s">
        <v>450</v>
      </c>
      <c r="F5" s="38" t="s">
        <v>451</v>
      </c>
    </row>
    <row r="6" spans="1:8" ht="28.5">
      <c r="A6" s="38" t="s">
        <v>108</v>
      </c>
      <c r="B6" s="38"/>
      <c r="D6" s="120" t="s">
        <v>1993</v>
      </c>
      <c r="E6" s="120" t="s">
        <v>1994</v>
      </c>
      <c r="F6" s="120" t="s">
        <v>626</v>
      </c>
      <c r="G6" s="38"/>
      <c r="H6" s="38" t="str">
        <f>A6</f>
        <v>Line</v>
      </c>
    </row>
    <row r="7" spans="1:8">
      <c r="A7" s="6">
        <v>1</v>
      </c>
      <c r="D7" s="387">
        <f>'24-Allocators'!$C$53</f>
        <v>0.3651563288638161</v>
      </c>
      <c r="E7" s="387">
        <f>'24-Allocators'!$C$54</f>
        <v>0.6348436711361839</v>
      </c>
      <c r="F7" s="10" t="s">
        <v>2176</v>
      </c>
      <c r="G7" s="38"/>
      <c r="H7" s="6">
        <f>A7</f>
        <v>1</v>
      </c>
    </row>
    <row r="8" spans="1:8">
      <c r="A8" s="6"/>
      <c r="G8" s="38"/>
      <c r="H8" s="6"/>
    </row>
    <row r="9" spans="1:8">
      <c r="A9" s="38"/>
      <c r="B9" s="462" t="s">
        <v>185</v>
      </c>
      <c r="C9" s="46"/>
      <c r="D9" s="46"/>
      <c r="E9" s="46"/>
      <c r="F9" s="46"/>
      <c r="G9" s="590"/>
      <c r="H9" s="6"/>
    </row>
    <row r="10" spans="1:8">
      <c r="A10" s="38" t="s">
        <v>108</v>
      </c>
      <c r="B10" s="38" t="s">
        <v>6</v>
      </c>
      <c r="D10" s="38" t="s">
        <v>997</v>
      </c>
      <c r="E10" s="38" t="s">
        <v>998</v>
      </c>
      <c r="F10" s="38" t="s">
        <v>548</v>
      </c>
      <c r="G10" s="38" t="s">
        <v>626</v>
      </c>
      <c r="H10" s="38" t="s">
        <v>108</v>
      </c>
    </row>
    <row r="11" spans="1:8">
      <c r="A11" s="6"/>
      <c r="B11" s="34" t="s">
        <v>146</v>
      </c>
      <c r="C11" s="34"/>
      <c r="D11" s="351"/>
      <c r="E11" s="351"/>
      <c r="F11" s="351"/>
      <c r="H11" s="6"/>
    </row>
    <row r="12" spans="1:8">
      <c r="A12" s="6">
        <v>100</v>
      </c>
      <c r="B12" s="10" t="s">
        <v>2177</v>
      </c>
      <c r="D12" s="460">
        <f>'7-PlantInService'!AF50</f>
        <v>6239051465.0016899</v>
      </c>
      <c r="E12" s="460">
        <f>'7-PlantInService'!AF75</f>
        <v>11439824994.697489</v>
      </c>
      <c r="F12" s="460">
        <f>SUM(D12:E12)</f>
        <v>17678876459.699181</v>
      </c>
      <c r="G12" s="10" t="s">
        <v>2178</v>
      </c>
      <c r="H12" s="6">
        <f>A12</f>
        <v>100</v>
      </c>
    </row>
    <row r="13" spans="1:8">
      <c r="A13" s="6">
        <f>A12+1</f>
        <v>101</v>
      </c>
      <c r="B13" s="10" t="s">
        <v>150</v>
      </c>
      <c r="D13" s="460">
        <f>'7-PlantInService'!G92</f>
        <v>344193623.75509316</v>
      </c>
      <c r="E13" s="460">
        <f>'7-PlantInService'!H92</f>
        <v>631107924.35945261</v>
      </c>
      <c r="F13" s="460">
        <f>SUM(D13:E13)</f>
        <v>975301548.11454582</v>
      </c>
      <c r="G13" s="10" t="s">
        <v>2179</v>
      </c>
      <c r="H13" s="6">
        <f>A13</f>
        <v>101</v>
      </c>
    </row>
    <row r="14" spans="1:8">
      <c r="A14" s="6">
        <f>A13+1</f>
        <v>102</v>
      </c>
      <c r="B14" s="10" t="s">
        <v>2180</v>
      </c>
      <c r="D14" s="459">
        <f ca="1">'8-AbandonedProject'!M13</f>
        <v>2213382.0212679999</v>
      </c>
      <c r="E14" s="459">
        <f ca="1">'8-AbandonedProject'!M14</f>
        <v>0</v>
      </c>
      <c r="F14" s="459">
        <f ca="1">SUM(D14:E14)</f>
        <v>2213382.0212679999</v>
      </c>
      <c r="G14" s="10" t="s">
        <v>2181</v>
      </c>
      <c r="H14" s="6">
        <f>A14</f>
        <v>102</v>
      </c>
    </row>
    <row r="15" spans="1:8">
      <c r="A15" s="6">
        <f>A14+1</f>
        <v>103</v>
      </c>
      <c r="B15" s="45" t="s">
        <v>154</v>
      </c>
      <c r="C15" s="45"/>
      <c r="D15" s="431">
        <f ca="1">SUM(D12:D14)</f>
        <v>6585458470.7780514</v>
      </c>
      <c r="E15" s="431">
        <f ca="1">SUM(E12:E14)</f>
        <v>12070932919.056942</v>
      </c>
      <c r="F15" s="431">
        <f ca="1">SUM(F12:F14)</f>
        <v>18656391389.834995</v>
      </c>
      <c r="G15" s="4" t="str">
        <f>"Sum of Lines "&amp;A12&amp;" to "&amp;A14&amp;""</f>
        <v>Sum of Lines 100 to 102</v>
      </c>
      <c r="H15" s="6">
        <f>A15</f>
        <v>103</v>
      </c>
    </row>
    <row r="16" spans="1:8">
      <c r="A16" s="6"/>
      <c r="D16" s="221"/>
      <c r="E16" s="221"/>
      <c r="F16" s="221"/>
      <c r="H16" s="6"/>
    </row>
    <row r="17" spans="1:8">
      <c r="A17" s="6"/>
      <c r="B17" s="34" t="s">
        <v>155</v>
      </c>
      <c r="C17" s="34"/>
      <c r="D17" s="221"/>
      <c r="E17" s="221"/>
      <c r="F17" s="221"/>
      <c r="H17" s="6"/>
    </row>
    <row r="18" spans="1:8">
      <c r="A18" s="6">
        <f>A15+1</f>
        <v>104</v>
      </c>
      <c r="B18" s="10" t="s">
        <v>156</v>
      </c>
      <c r="D18" s="460">
        <f>'13-WorkCap'!F26</f>
        <v>34886402.510191016</v>
      </c>
      <c r="E18" s="460">
        <f>'13-WorkCap'!G26</f>
        <v>63967149.758244917</v>
      </c>
      <c r="F18" s="460">
        <f>SUM(D18:E18)</f>
        <v>98853552.268435925</v>
      </c>
      <c r="G18" s="10" t="s">
        <v>2182</v>
      </c>
      <c r="H18" s="6">
        <f>A18</f>
        <v>104</v>
      </c>
    </row>
    <row r="19" spans="1:8">
      <c r="A19" s="6">
        <f>A18+1</f>
        <v>105</v>
      </c>
      <c r="B19" s="10" t="s">
        <v>158</v>
      </c>
      <c r="D19" s="460">
        <f>'13-WorkCap'!$F$61*D7</f>
        <v>21485452.222147178</v>
      </c>
      <c r="E19" s="460">
        <f>'13-WorkCap'!$F$61*E7</f>
        <v>37353599.777852826</v>
      </c>
      <c r="F19" s="460">
        <f>SUM(D19:E19)</f>
        <v>58839052</v>
      </c>
      <c r="G19" s="10" t="s">
        <v>2183</v>
      </c>
      <c r="H19" s="6">
        <f>A19</f>
        <v>105</v>
      </c>
    </row>
    <row r="20" spans="1:8">
      <c r="A20" s="6">
        <f>A19+1</f>
        <v>106</v>
      </c>
      <c r="B20" s="10" t="s">
        <v>160</v>
      </c>
      <c r="D20" s="459">
        <f>(D38+D39+D40)/8</f>
        <v>36484786.849743769</v>
      </c>
      <c r="E20" s="459">
        <f>(E38+E39+E40)/8</f>
        <v>62869224.399019614</v>
      </c>
      <c r="F20" s="459">
        <f>SUM(D20:E20)</f>
        <v>99354011.248763382</v>
      </c>
      <c r="G20" s="10" t="str">
        <f>"(Line "&amp;A38&amp;" + line "&amp;A39&amp;" + Line "&amp;A40&amp;") / 8"</f>
        <v>(Line 200 + line 200a + Line 201) / 8</v>
      </c>
      <c r="H20" s="6">
        <f>A20</f>
        <v>106</v>
      </c>
    </row>
    <row r="21" spans="1:8">
      <c r="A21" s="6">
        <f>A20+1</f>
        <v>107</v>
      </c>
      <c r="B21" s="45" t="s">
        <v>162</v>
      </c>
      <c r="C21" s="45"/>
      <c r="D21" s="431">
        <f>SUM(D18:D20)</f>
        <v>92856641.582081959</v>
      </c>
      <c r="E21" s="431">
        <f>SUM(E18:E20)</f>
        <v>164189973.93511736</v>
      </c>
      <c r="F21" s="431">
        <f>SUM(F18:F20)</f>
        <v>257046615.51719931</v>
      </c>
      <c r="G21" s="4" t="str">
        <f>"Sum of Lines "&amp;A18&amp;" to "&amp;A20&amp;""</f>
        <v>Sum of Lines 104 to 106</v>
      </c>
      <c r="H21" s="6">
        <f>A21</f>
        <v>107</v>
      </c>
    </row>
    <row r="22" spans="1:8">
      <c r="A22" s="6"/>
      <c r="D22" s="221"/>
      <c r="E22" s="221"/>
      <c r="F22" s="221"/>
      <c r="H22" s="6"/>
    </row>
    <row r="23" spans="1:8">
      <c r="A23" s="6"/>
      <c r="B23" s="34" t="s">
        <v>163</v>
      </c>
      <c r="C23" s="34"/>
      <c r="D23" s="221"/>
      <c r="E23" s="221"/>
      <c r="F23" s="221"/>
      <c r="H23" s="6"/>
    </row>
    <row r="24" spans="1:8">
      <c r="A24" s="6">
        <f>A21+1</f>
        <v>108</v>
      </c>
      <c r="B24" s="10" t="s">
        <v>2184</v>
      </c>
      <c r="D24" s="460">
        <f>-'10-AccDep'!AF52</f>
        <v>-1592201000.9585903</v>
      </c>
      <c r="E24" s="460">
        <f>-'10-AccDep'!AF77</f>
        <v>-2797389700.2166529</v>
      </c>
      <c r="F24" s="460">
        <f>SUM(D24:E24)</f>
        <v>-4389590701.1752434</v>
      </c>
      <c r="G24" s="10" t="s">
        <v>2185</v>
      </c>
      <c r="H24" s="6">
        <f>A24</f>
        <v>108</v>
      </c>
    </row>
    <row r="25" spans="1:8">
      <c r="A25" s="6">
        <f>A24+1</f>
        <v>109</v>
      </c>
      <c r="B25" s="10" t="s">
        <v>167</v>
      </c>
      <c r="D25" s="459">
        <f>-'10-AccDep'!G91</f>
        <v>-113656785.60526945</v>
      </c>
      <c r="E25" s="459">
        <f>-'10-AccDep'!H91</f>
        <v>-208399264.54810598</v>
      </c>
      <c r="F25" s="459">
        <f>SUM(D25:E25)</f>
        <v>-322056050.15337545</v>
      </c>
      <c r="G25" s="10" t="s">
        <v>2186</v>
      </c>
      <c r="H25" s="6">
        <f>A25</f>
        <v>109</v>
      </c>
    </row>
    <row r="26" spans="1:8">
      <c r="A26" s="6">
        <f>A25+1</f>
        <v>110</v>
      </c>
      <c r="B26" s="45" t="s">
        <v>169</v>
      </c>
      <c r="C26" s="45"/>
      <c r="D26" s="431">
        <f>+D24+D25</f>
        <v>-1705857786.5638597</v>
      </c>
      <c r="E26" s="431">
        <f>+E24+E25</f>
        <v>-3005788964.7647591</v>
      </c>
      <c r="F26" s="431">
        <f>+F24+F25</f>
        <v>-4711646751.328619</v>
      </c>
      <c r="G26" s="10" t="str">
        <f>"Line "&amp;A24&amp;" + Line "&amp;A25&amp;""</f>
        <v>Line 108 + Line 109</v>
      </c>
      <c r="H26" s="6">
        <f>A26</f>
        <v>110</v>
      </c>
    </row>
    <row r="27" spans="1:8">
      <c r="A27" s="6"/>
      <c r="D27" s="221"/>
      <c r="E27" s="221"/>
      <c r="F27" s="221"/>
      <c r="H27" s="6"/>
    </row>
    <row r="28" spans="1:8">
      <c r="A28" s="6">
        <f>A26+1</f>
        <v>111</v>
      </c>
      <c r="B28" s="90" t="s">
        <v>171</v>
      </c>
      <c r="C28" s="90"/>
      <c r="D28" s="460">
        <f>'1-BaseTRR'!E26*$D$7</f>
        <v>-893841637.50051749</v>
      </c>
      <c r="E28" s="460">
        <f>'1-BaseTRR'!E26*$E$7</f>
        <v>-1553991158.6109607</v>
      </c>
      <c r="F28" s="460">
        <f>SUM(D28:E28)</f>
        <v>-2447832796.1114783</v>
      </c>
      <c r="G28" s="10" t="s">
        <v>2187</v>
      </c>
      <c r="H28" s="6">
        <f>A28</f>
        <v>111</v>
      </c>
    </row>
    <row r="29" spans="1:8">
      <c r="A29" s="6">
        <f>A28+1</f>
        <v>112</v>
      </c>
      <c r="B29" s="45" t="s">
        <v>2188</v>
      </c>
      <c r="C29" s="45"/>
      <c r="D29" s="460">
        <f>'1-BaseTRR'!E27*$D$7</f>
        <v>-95438115.287727013</v>
      </c>
      <c r="E29" s="460">
        <f>'1-BaseTRR'!E27*$E$7</f>
        <v>-165924232.13394496</v>
      </c>
      <c r="F29" s="460">
        <f>SUM(D29:E29)</f>
        <v>-261362347.42167199</v>
      </c>
      <c r="G29" s="10" t="s">
        <v>2189</v>
      </c>
      <c r="H29" s="6">
        <f>A29</f>
        <v>112</v>
      </c>
    </row>
    <row r="30" spans="1:8">
      <c r="A30" s="6">
        <f>A29+1</f>
        <v>113</v>
      </c>
      <c r="B30" s="45" t="s">
        <v>44</v>
      </c>
      <c r="C30" s="45"/>
      <c r="D30" s="460">
        <f>'1-BaseTRR'!E28*$D$7</f>
        <v>-51516322.627212428</v>
      </c>
      <c r="E30" s="460">
        <f>'1-BaseTRR'!E28*$E$7</f>
        <v>-89563862.912787557</v>
      </c>
      <c r="F30" s="460">
        <f>SUM(D30:E30)</f>
        <v>-141080185.53999999</v>
      </c>
      <c r="G30" s="10" t="s">
        <v>2190</v>
      </c>
      <c r="H30" s="6">
        <f>A30</f>
        <v>113</v>
      </c>
    </row>
    <row r="31" spans="1:8">
      <c r="A31" s="6">
        <f>A30+1</f>
        <v>114</v>
      </c>
      <c r="B31" s="45" t="s">
        <v>181</v>
      </c>
      <c r="C31" s="45"/>
      <c r="D31" s="460">
        <f>'1-BaseTRR'!E29*$D$7</f>
        <v>0</v>
      </c>
      <c r="E31" s="460">
        <f>'1-BaseTRR'!E29*$E$7</f>
        <v>0</v>
      </c>
      <c r="F31" s="460">
        <f>SUM(D31:E31)</f>
        <v>0</v>
      </c>
      <c r="G31" s="10" t="s">
        <v>2191</v>
      </c>
      <c r="H31" s="6">
        <f>A31</f>
        <v>114</v>
      </c>
    </row>
    <row r="32" spans="1:8">
      <c r="A32" s="6">
        <f>A31+1</f>
        <v>115</v>
      </c>
      <c r="B32" s="45" t="s">
        <v>183</v>
      </c>
      <c r="C32" s="45"/>
      <c r="D32" s="460">
        <f>'1-BaseTRR'!E30*D7</f>
        <v>10083326.082098654</v>
      </c>
      <c r="E32" s="460">
        <f>'1-BaseTRR'!E30*E7</f>
        <v>17530397.917901352</v>
      </c>
      <c r="F32" s="460">
        <f>SUM(D32:E32)</f>
        <v>27613724.000000007</v>
      </c>
      <c r="G32" s="10" t="s">
        <v>2192</v>
      </c>
      <c r="H32" s="6">
        <f>A32</f>
        <v>115</v>
      </c>
    </row>
    <row r="33" spans="1:10">
      <c r="A33" s="6"/>
      <c r="D33" s="221"/>
      <c r="E33" s="221"/>
      <c r="F33" s="221"/>
      <c r="H33" s="6"/>
    </row>
    <row r="34" spans="1:10">
      <c r="A34" s="6">
        <f>A32+1</f>
        <v>116</v>
      </c>
      <c r="B34" s="45" t="s">
        <v>185</v>
      </c>
      <c r="C34" s="45"/>
      <c r="D34" s="431">
        <f ca="1">+D15+D21+D26+D28+D29+D31+D30+D32</f>
        <v>3941744576.4629149</v>
      </c>
      <c r="E34" s="431">
        <f ca="1">+E15+E21+E26+E28+E29+E31+E30+E32</f>
        <v>7437385072.4875088</v>
      </c>
      <c r="F34" s="431">
        <f ca="1">+F15+F21+F26+F28+F29+F31+F30+F32</f>
        <v>11379129648.950424</v>
      </c>
      <c r="G34" s="10" t="str">
        <f>"Sum of Lines "&amp;A15&amp;", "&amp;A21&amp;", "&amp;A26&amp;" and Lines "&amp;A28&amp;" to "&amp;A32&amp;""</f>
        <v>Sum of Lines 103, 107, 110 and Lines 111 to 115</v>
      </c>
      <c r="H34" s="6">
        <f>A34</f>
        <v>116</v>
      </c>
    </row>
    <row r="35" spans="1:10">
      <c r="A35" s="6"/>
      <c r="B35" s="45"/>
      <c r="C35" s="45"/>
      <c r="D35" s="464"/>
      <c r="E35" s="464"/>
      <c r="F35" s="464"/>
      <c r="H35" s="6"/>
    </row>
    <row r="36" spans="1:10">
      <c r="A36" s="38"/>
      <c r="B36" s="462" t="s">
        <v>2193</v>
      </c>
      <c r="C36" s="46"/>
      <c r="D36" s="46"/>
      <c r="E36" s="46"/>
      <c r="F36" s="46"/>
      <c r="G36" s="590"/>
      <c r="H36" s="6"/>
    </row>
    <row r="37" spans="1:10">
      <c r="A37" s="38" t="s">
        <v>108</v>
      </c>
      <c r="B37" s="38" t="s">
        <v>6</v>
      </c>
      <c r="D37" s="38" t="s">
        <v>997</v>
      </c>
      <c r="E37" s="38" t="s">
        <v>998</v>
      </c>
      <c r="F37" s="38" t="s">
        <v>548</v>
      </c>
      <c r="G37" s="38" t="s">
        <v>626</v>
      </c>
      <c r="H37" s="38" t="s">
        <v>108</v>
      </c>
    </row>
    <row r="38" spans="1:10">
      <c r="A38" s="6">
        <v>200</v>
      </c>
      <c r="B38" s="10" t="s">
        <v>308</v>
      </c>
      <c r="D38" s="607">
        <f>D7*('18-OandM'!P11-'18-OandM'!P25)</f>
        <v>246177216.97621083</v>
      </c>
      <c r="E38" s="460">
        <f>E7*('18-OandM'!P11-'18-OandM'!P25)</f>
        <v>427992166.15399873</v>
      </c>
      <c r="F38" s="460">
        <f t="shared" ref="F38:F50" si="0">SUM(D38:E38)</f>
        <v>674169383.13020957</v>
      </c>
      <c r="G38" s="160" t="s">
        <v>2194</v>
      </c>
      <c r="H38" s="6">
        <f t="shared" ref="H38:H51" si="1">A38</f>
        <v>200</v>
      </c>
      <c r="I38" s="221"/>
    </row>
    <row r="39" spans="1:10">
      <c r="A39" s="6" t="s">
        <v>2195</v>
      </c>
      <c r="B39" s="10" t="s">
        <v>2196</v>
      </c>
      <c r="D39" s="608">
        <v>2704991.16</v>
      </c>
      <c r="E39" s="471">
        <v>210648.86</v>
      </c>
      <c r="F39" s="460">
        <f>SUM(D39:E39)</f>
        <v>2915640.02</v>
      </c>
      <c r="G39" s="160" t="s">
        <v>2197</v>
      </c>
      <c r="H39" s="6" t="s">
        <v>2195</v>
      </c>
      <c r="I39" s="221"/>
    </row>
    <row r="40" spans="1:10">
      <c r="A40" s="6">
        <f>A38+1</f>
        <v>201</v>
      </c>
      <c r="B40" s="10" t="s">
        <v>310</v>
      </c>
      <c r="D40" s="460">
        <f>D7*'1-BaseTRR'!E148</f>
        <v>42996086.661739349</v>
      </c>
      <c r="E40" s="460">
        <f>E7*'1-BaseTRR'!E148</f>
        <v>74750980.178158164</v>
      </c>
      <c r="F40" s="460">
        <f t="shared" si="0"/>
        <v>117747066.83989751</v>
      </c>
      <c r="G40" s="10" t="s">
        <v>2198</v>
      </c>
      <c r="H40" s="6">
        <f t="shared" si="1"/>
        <v>201</v>
      </c>
      <c r="I40" s="221"/>
    </row>
    <row r="41" spans="1:10">
      <c r="A41" s="6">
        <f t="shared" ref="A41:A51" si="2">A40+1</f>
        <v>202</v>
      </c>
      <c r="B41" s="10" t="s">
        <v>312</v>
      </c>
      <c r="D41" s="460">
        <f>D7*'1-BaseTRR'!E149</f>
        <v>239454.77180476778</v>
      </c>
      <c r="E41" s="460">
        <f>E7*'1-BaseTRR'!E149</f>
        <v>416304.83819523221</v>
      </c>
      <c r="F41" s="460">
        <f t="shared" si="0"/>
        <v>655759.61</v>
      </c>
      <c r="G41" s="10" t="s">
        <v>2199</v>
      </c>
      <c r="H41" s="6">
        <f t="shared" si="1"/>
        <v>202</v>
      </c>
      <c r="I41" s="221"/>
    </row>
    <row r="42" spans="1:10">
      <c r="A42" s="6">
        <f t="shared" si="2"/>
        <v>203</v>
      </c>
      <c r="B42" s="10" t="s">
        <v>314</v>
      </c>
      <c r="D42" s="460">
        <f>'11-Depreciation'!AE14+'11-Depreciation'!F28</f>
        <v>188461363.10232276</v>
      </c>
      <c r="E42" s="460">
        <f>'11-Depreciation'!AE15+'11-Depreciation'!G28</f>
        <v>359131427.01006895</v>
      </c>
      <c r="F42" s="460">
        <f t="shared" si="0"/>
        <v>547592790.11239171</v>
      </c>
      <c r="G42" s="160" t="s">
        <v>2200</v>
      </c>
      <c r="H42" s="6">
        <f t="shared" si="1"/>
        <v>203</v>
      </c>
      <c r="I42" s="486"/>
      <c r="J42" s="100"/>
    </row>
    <row r="43" spans="1:10">
      <c r="A43" s="6">
        <f t="shared" si="2"/>
        <v>204</v>
      </c>
      <c r="B43" s="10" t="s">
        <v>2201</v>
      </c>
      <c r="D43" s="460">
        <f>D7*'1-BaseTRR'!$E$151</f>
        <v>826254.83908084675</v>
      </c>
      <c r="E43" s="460">
        <f>E7*'1-BaseTRR'!$E$151</f>
        <v>1436487.9200320479</v>
      </c>
      <c r="F43" s="460">
        <f t="shared" si="0"/>
        <v>2262742.7591128945</v>
      </c>
      <c r="G43" s="10" t="s">
        <v>2202</v>
      </c>
      <c r="H43" s="6">
        <f t="shared" si="1"/>
        <v>204</v>
      </c>
      <c r="I43" s="486"/>
      <c r="J43" s="100"/>
    </row>
    <row r="44" spans="1:10">
      <c r="A44" s="6">
        <f t="shared" si="2"/>
        <v>205</v>
      </c>
      <c r="B44" s="10" t="s">
        <v>2203</v>
      </c>
      <c r="D44" s="460">
        <f ca="1">'8-AbandonedProject'!I13</f>
        <v>3814557.9999999995</v>
      </c>
      <c r="E44" s="460">
        <f ca="1">'8-AbandonedProject'!I14</f>
        <v>0</v>
      </c>
      <c r="F44" s="460">
        <f t="shared" ca="1" si="0"/>
        <v>3814557.9999999995</v>
      </c>
      <c r="G44" s="10" t="s">
        <v>2204</v>
      </c>
      <c r="H44" s="6">
        <f t="shared" si="1"/>
        <v>205</v>
      </c>
      <c r="I44" s="221"/>
    </row>
    <row r="45" spans="1:10" ht="28.5">
      <c r="A45" s="6">
        <f t="shared" si="2"/>
        <v>206</v>
      </c>
      <c r="B45" s="10" t="s">
        <v>320</v>
      </c>
      <c r="D45" s="460">
        <f ca="1">D34*'1-BaseTRR'!$E$68-('1-BaseTRR'!E71*'8-AbandonedProject'!M13)</f>
        <v>293190646.21618676</v>
      </c>
      <c r="E45" s="460">
        <f ca="1">E34*'1-BaseTRR'!$E$68-('1-BaseTRR'!E71*'8-AbandonedProject'!M14)</f>
        <v>553199653.92530537</v>
      </c>
      <c r="F45" s="460">
        <f t="shared" ca="1" si="0"/>
        <v>846390300.14149213</v>
      </c>
      <c r="G45" s="160" t="s">
        <v>2205</v>
      </c>
      <c r="H45" s="6">
        <f t="shared" si="1"/>
        <v>206</v>
      </c>
      <c r="I45" s="221"/>
    </row>
    <row r="46" spans="1:10">
      <c r="A46" s="6">
        <f t="shared" si="2"/>
        <v>207</v>
      </c>
      <c r="B46" s="10" t="s">
        <v>321</v>
      </c>
      <c r="D46" s="460">
        <f>$D$7*'1-BaseTRR'!E154</f>
        <v>58094013.258353695</v>
      </c>
      <c r="E46" s="460">
        <f>$E$7*'1-BaseTRR'!E154</f>
        <v>100999527.4153441</v>
      </c>
      <c r="F46" s="460">
        <f t="shared" si="0"/>
        <v>159093540.6736978</v>
      </c>
      <c r="G46" s="10" t="s">
        <v>2206</v>
      </c>
      <c r="H46" s="6">
        <f t="shared" si="1"/>
        <v>207</v>
      </c>
      <c r="I46" s="221"/>
    </row>
    <row r="47" spans="1:10">
      <c r="A47" s="6">
        <f t="shared" si="2"/>
        <v>208</v>
      </c>
      <c r="B47" s="10" t="s">
        <v>322</v>
      </c>
      <c r="D47" s="460">
        <f ca="1">$D$7*'1-BaseTRR'!E155</f>
        <v>73252723.040729567</v>
      </c>
      <c r="E47" s="460">
        <f ca="1">$E$7*'1-BaseTRR'!E155</f>
        <v>127353749.44916375</v>
      </c>
      <c r="F47" s="460">
        <f t="shared" ca="1" si="0"/>
        <v>200606472.48989332</v>
      </c>
      <c r="G47" s="10" t="s">
        <v>2207</v>
      </c>
      <c r="H47" s="6">
        <f t="shared" si="1"/>
        <v>208</v>
      </c>
      <c r="I47" s="221"/>
    </row>
    <row r="48" spans="1:10">
      <c r="A48" s="6">
        <f t="shared" si="2"/>
        <v>209</v>
      </c>
      <c r="B48" s="10" t="s">
        <v>55</v>
      </c>
      <c r="C48" s="478"/>
      <c r="D48" s="460">
        <f>-'20-RevenueCredits'!F12-'20-RevenueCredits'!F89</f>
        <v>-7883484.9115278739</v>
      </c>
      <c r="E48" s="460">
        <f>-'20-RevenueCredits'!G12-'20-RevenueCredits'!G89</f>
        <v>-5489099.8107441477</v>
      </c>
      <c r="F48" s="460">
        <f t="shared" si="0"/>
        <v>-13372584.722272022</v>
      </c>
      <c r="G48" s="10" t="s">
        <v>2208</v>
      </c>
      <c r="H48" s="6">
        <f t="shared" si="1"/>
        <v>209</v>
      </c>
      <c r="I48" s="221"/>
    </row>
    <row r="49" spans="1:9">
      <c r="A49" s="6">
        <f t="shared" si="2"/>
        <v>210</v>
      </c>
      <c r="B49" s="10" t="s">
        <v>325</v>
      </c>
      <c r="D49" s="460">
        <f>$D$7*'1-BaseTRR'!E157</f>
        <v>-6651523.5293774372</v>
      </c>
      <c r="E49" s="460">
        <f>$E$7*'1-BaseTRR'!E157</f>
        <v>-11564026.917396009</v>
      </c>
      <c r="F49" s="460">
        <f t="shared" si="0"/>
        <v>-18215550.446773447</v>
      </c>
      <c r="G49" s="10" t="s">
        <v>2209</v>
      </c>
      <c r="H49" s="6">
        <f t="shared" si="1"/>
        <v>210</v>
      </c>
      <c r="I49" s="221"/>
    </row>
    <row r="50" spans="1:9">
      <c r="A50" s="6">
        <f t="shared" si="2"/>
        <v>211</v>
      </c>
      <c r="B50" s="10" t="s">
        <v>327</v>
      </c>
      <c r="D50" s="459">
        <f>$D$7*'1-BaseTRR'!E158</f>
        <v>0</v>
      </c>
      <c r="E50" s="459">
        <f>$E$7*'1-BaseTRR'!E158</f>
        <v>0</v>
      </c>
      <c r="F50" s="459">
        <f t="shared" si="0"/>
        <v>0</v>
      </c>
      <c r="G50" s="10" t="s">
        <v>2210</v>
      </c>
      <c r="H50" s="6">
        <f t="shared" si="1"/>
        <v>211</v>
      </c>
      <c r="I50" s="221"/>
    </row>
    <row r="51" spans="1:9">
      <c r="A51" s="6">
        <f t="shared" si="2"/>
        <v>212</v>
      </c>
      <c r="B51" s="45" t="s">
        <v>330</v>
      </c>
      <c r="D51" s="431">
        <f ca="1">SUM(D38:D50)</f>
        <v>895222299.58552313</v>
      </c>
      <c r="E51" s="431">
        <f ca="1">SUM(E38:E50)</f>
        <v>1628437819.022126</v>
      </c>
      <c r="F51" s="431">
        <f ca="1">SUM(D51:E51)</f>
        <v>2523660118.6076488</v>
      </c>
      <c r="G51" s="10" t="str">
        <f>"Sum of Lines "&amp;A38&amp;" to Line "&amp;A50&amp;""</f>
        <v>Sum of Lines 200 to Line 211</v>
      </c>
      <c r="H51" s="6">
        <f t="shared" si="1"/>
        <v>212</v>
      </c>
      <c r="I51" s="221"/>
    </row>
    <row r="52" spans="1:9">
      <c r="A52" s="6"/>
      <c r="H52" s="6"/>
    </row>
    <row r="53" spans="1:9">
      <c r="A53" s="6">
        <f>A51+1</f>
        <v>213</v>
      </c>
      <c r="B53" s="45" t="s">
        <v>336</v>
      </c>
      <c r="D53" s="460">
        <f ca="1">D51*('1-BaseTRR'!$E$162+'1-BaseTRR'!$E$163)</f>
        <v>7036942.714250355</v>
      </c>
      <c r="E53" s="460">
        <f ca="1">E51*('1-BaseTRR'!$E$162+'1-BaseTRR'!$E$163)</f>
        <v>12800422.477727562</v>
      </c>
      <c r="F53" s="460">
        <f ca="1">SUM(D53:E53)</f>
        <v>19837365.191977918</v>
      </c>
      <c r="G53" s="10" t="s">
        <v>2211</v>
      </c>
      <c r="H53" s="6">
        <f>A53</f>
        <v>213</v>
      </c>
    </row>
    <row r="54" spans="1:9">
      <c r="A54" s="6"/>
      <c r="D54" s="221"/>
      <c r="E54" s="221"/>
      <c r="F54" s="221"/>
      <c r="H54" s="6"/>
    </row>
    <row r="55" spans="1:9">
      <c r="A55" s="6">
        <f>A53+1</f>
        <v>214</v>
      </c>
      <c r="B55" s="10" t="s">
        <v>2212</v>
      </c>
      <c r="D55" s="607">
        <f>D7*'1-BaseTRR'!$E$176</f>
        <v>357486.03148262278</v>
      </c>
      <c r="E55" s="607">
        <f>E7*'1-BaseTRR'!$E$176</f>
        <v>621508.45177045558</v>
      </c>
      <c r="F55" s="460">
        <f>SUM(D55:E55)</f>
        <v>978994.4832530783</v>
      </c>
      <c r="G55" s="10" t="s">
        <v>2213</v>
      </c>
      <c r="H55" s="6">
        <f>A55</f>
        <v>214</v>
      </c>
    </row>
    <row r="56" spans="1:9">
      <c r="A56" s="6">
        <f>A55+1</f>
        <v>215</v>
      </c>
      <c r="B56" s="10" t="s">
        <v>352</v>
      </c>
      <c r="D56" s="460">
        <f ca="1">D7*'1-BaseTRR'!$E$182</f>
        <v>119020255.57370366</v>
      </c>
      <c r="E56" s="460">
        <f ca="1">E7*'1-BaseTRR'!$E$182</f>
        <v>206923035.4656032</v>
      </c>
      <c r="F56" s="460">
        <f ca="1">SUM(D56:E56)</f>
        <v>325943291.03930688</v>
      </c>
      <c r="G56" s="10" t="s">
        <v>2214</v>
      </c>
      <c r="H56" s="6">
        <f>A56</f>
        <v>215</v>
      </c>
    </row>
    <row r="57" spans="1:9">
      <c r="A57" s="6">
        <f>A56+1</f>
        <v>216</v>
      </c>
      <c r="B57" s="10" t="s">
        <v>2215</v>
      </c>
      <c r="D57" s="459">
        <f>D7*'1-BaseTRR'!$E$183</f>
        <v>-102638374.21377911</v>
      </c>
      <c r="E57" s="459">
        <f>E7*'1-BaseTRR'!$E$183</f>
        <v>-178442264.68172738</v>
      </c>
      <c r="F57" s="459">
        <f>SUM(D57:E57)</f>
        <v>-281080638.8955065</v>
      </c>
      <c r="G57" s="10" t="s">
        <v>2216</v>
      </c>
      <c r="H57" s="6">
        <f>A57</f>
        <v>216</v>
      </c>
    </row>
    <row r="58" spans="1:9">
      <c r="A58" s="6"/>
      <c r="D58" s="221"/>
      <c r="E58" s="221"/>
      <c r="F58" s="221"/>
      <c r="H58" s="6"/>
    </row>
    <row r="59" spans="1:9">
      <c r="A59" s="6">
        <f>A57+1</f>
        <v>217</v>
      </c>
      <c r="B59" s="45" t="s">
        <v>2217</v>
      </c>
      <c r="D59" s="431">
        <f ca="1">ROUND(SUM(D51:D57),2)</f>
        <v>918998609.69000006</v>
      </c>
      <c r="E59" s="431">
        <f ca="1">ROUND(SUM(E51:E57),2)</f>
        <v>1670340520.74</v>
      </c>
      <c r="F59" s="431">
        <f ca="1">SUM(D59:E59)</f>
        <v>2589339130.4300003</v>
      </c>
      <c r="G59" s="10" t="str">
        <f>"Sum of Lines "&amp;A51&amp;" to Line "&amp;A57&amp;""</f>
        <v>Sum of Lines 212 to Line 216</v>
      </c>
      <c r="H59" s="6">
        <f>A59</f>
        <v>217</v>
      </c>
    </row>
    <row r="60" spans="1:9">
      <c r="A60" s="6">
        <f>A59+1</f>
        <v>218</v>
      </c>
      <c r="B60" s="45" t="s">
        <v>2218</v>
      </c>
      <c r="D60" s="471">
        <v>-180553564</v>
      </c>
      <c r="E60" s="471">
        <v>-138350430</v>
      </c>
      <c r="F60" s="460">
        <f>SUM(D60:E60)</f>
        <v>-318903994</v>
      </c>
      <c r="G60" s="772" t="s">
        <v>2440</v>
      </c>
      <c r="H60" s="6">
        <f>A60</f>
        <v>218</v>
      </c>
    </row>
    <row r="61" spans="1:9">
      <c r="A61" s="6">
        <f>A60+1</f>
        <v>219</v>
      </c>
      <c r="B61" s="45" t="s">
        <v>2219</v>
      </c>
      <c r="D61" s="459">
        <f ca="1">-ROUND(D7*'29-RetailRates-1'!F48*0.5,2)</f>
        <v>-3111108.74</v>
      </c>
      <c r="E61" s="459">
        <f ca="1">-ROUND(E7*'29-RetailRates-1'!F48*0.5,2)</f>
        <v>-5408827.7699999996</v>
      </c>
      <c r="F61" s="459">
        <f ca="1">SUM(D61:E61)</f>
        <v>-8519936.5099999998</v>
      </c>
      <c r="G61" s="10" t="s">
        <v>2220</v>
      </c>
      <c r="H61" s="6">
        <f>A61</f>
        <v>219</v>
      </c>
    </row>
    <row r="62" spans="1:9">
      <c r="A62" s="6"/>
      <c r="D62" s="221"/>
      <c r="E62" s="221"/>
      <c r="F62" s="221"/>
      <c r="H62" s="6"/>
    </row>
    <row r="63" spans="1:9">
      <c r="A63" s="6">
        <f>A61+1</f>
        <v>220</v>
      </c>
      <c r="B63" s="45" t="s">
        <v>2221</v>
      </c>
      <c r="D63" s="484">
        <f ca="1">ROUND(D61+D60+D59,2)</f>
        <v>735333936.95000005</v>
      </c>
      <c r="E63" s="484">
        <f ca="1">ROUND(E61+E60+E59,2)</f>
        <v>1526581262.97</v>
      </c>
      <c r="F63" s="484">
        <f ca="1">ROUND(F61+F60+F59,2)</f>
        <v>2261915199.9200001</v>
      </c>
      <c r="G63" s="10" t="str">
        <f>"Sum of Lines "&amp;A59&amp;" to Line "&amp;A61&amp;""</f>
        <v>Sum of Lines 217 to Line 219</v>
      </c>
      <c r="H63" s="6">
        <f>A63</f>
        <v>220</v>
      </c>
    </row>
    <row r="65" spans="2:5">
      <c r="B65" s="92"/>
      <c r="D65" s="609"/>
      <c r="E65" s="609"/>
    </row>
  </sheetData>
  <printOptions horizontalCentered="1"/>
  <pageMargins left="1" right="1" top="1" bottom="1" header="0.5" footer="0.5"/>
  <pageSetup scale="49" orientation="landscape" r:id="rId1"/>
  <headerFooter>
    <oddHeader>&amp;RDocket No. ER25-XX - Draft Annual Update RY2026
&amp;F</oddHeader>
  </headerFooter>
  <rowBreaks count="1" manualBreakCount="1">
    <brk id="35" max="16383" man="1"/>
  </rowBreaks>
  <customProperties>
    <customPr name="_pios_id" r:id="rId2"/>
    <customPr name="EpmWorksheetKeyString_GUID" r:id="rId3"/>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5">
    <tabColor theme="9" tint="0.79998168889431442"/>
    <pageSetUpPr fitToPage="1"/>
  </sheetPr>
  <dimension ref="A1:F16"/>
  <sheetViews>
    <sheetView view="pageBreakPreview" zoomScale="60" zoomScaleNormal="100" workbookViewId="0">
      <selection activeCell="R42" sqref="R42"/>
    </sheetView>
  </sheetViews>
  <sheetFormatPr defaultColWidth="9.1328125" defaultRowHeight="14.25"/>
  <cols>
    <col min="1" max="1" width="4.86328125" style="10" bestFit="1" customWidth="1"/>
    <col min="2" max="2" width="38.59765625" style="10" bestFit="1" customWidth="1"/>
    <col min="3" max="3" width="15.86328125" style="10" bestFit="1" customWidth="1"/>
    <col min="4" max="4" width="30.1328125" style="10" customWidth="1"/>
    <col min="5" max="5" width="9.86328125" style="10" bestFit="1" customWidth="1"/>
    <col min="6" max="6" width="4.86328125" style="10" bestFit="1" customWidth="1"/>
    <col min="7" max="16384" width="9.1328125" style="10"/>
  </cols>
  <sheetData>
    <row r="1" spans="1:6">
      <c r="B1" s="45" t="s">
        <v>2222</v>
      </c>
    </row>
    <row r="2" spans="1:6">
      <c r="B2" s="45" t="s">
        <v>69</v>
      </c>
      <c r="E2" s="43" t="str">
        <f>CONCATENATE("Rate Year: ",'1-BaseTRR'!$G$2)</f>
        <v>Rate Year: 2026</v>
      </c>
    </row>
    <row r="3" spans="1:6">
      <c r="B3" s="36" t="s">
        <v>140</v>
      </c>
      <c r="E3" s="43"/>
    </row>
    <row r="5" spans="1:6">
      <c r="A5" s="38" t="s">
        <v>108</v>
      </c>
      <c r="B5" s="38" t="s">
        <v>6</v>
      </c>
      <c r="C5" s="38" t="s">
        <v>143</v>
      </c>
      <c r="D5" s="38" t="s">
        <v>144</v>
      </c>
      <c r="E5" s="38" t="s">
        <v>145</v>
      </c>
      <c r="F5" s="38" t="str">
        <f>A5</f>
        <v>Line</v>
      </c>
    </row>
    <row r="6" spans="1:6">
      <c r="B6" s="37" t="s">
        <v>2223</v>
      </c>
      <c r="C6" s="46"/>
      <c r="D6" s="46"/>
      <c r="E6" s="46"/>
    </row>
    <row r="7" spans="1:6">
      <c r="A7" s="6">
        <v>100</v>
      </c>
      <c r="B7" s="10" t="s">
        <v>2224</v>
      </c>
      <c r="C7" s="478">
        <f ca="1">'26-WholesaleTRRs'!D63</f>
        <v>735333936.95000005</v>
      </c>
      <c r="D7" s="578" t="s">
        <v>2225</v>
      </c>
      <c r="F7" s="6">
        <f>A7</f>
        <v>100</v>
      </c>
    </row>
    <row r="8" spans="1:6">
      <c r="A8" s="6">
        <f>A7+1</f>
        <v>101</v>
      </c>
      <c r="B8" s="10" t="s">
        <v>2226</v>
      </c>
      <c r="C8" s="476">
        <f>'28-GrossLoad'!$C$13/1000</f>
        <v>90057312.99540849</v>
      </c>
      <c r="D8" s="10" t="str">
        <f>CONCATENATE("28-GrossLoad, L. ",'28-GrossLoad'!$A$13," / 1000")</f>
        <v>28-GrossLoad, L. 104 / 1000</v>
      </c>
      <c r="F8" s="6">
        <f>A8</f>
        <v>101</v>
      </c>
    </row>
    <row r="9" spans="1:6">
      <c r="A9" s="6">
        <f>A8+1</f>
        <v>102</v>
      </c>
      <c r="B9" s="45" t="s">
        <v>2227</v>
      </c>
      <c r="C9" s="610">
        <f ca="1">C7/C8</f>
        <v>8.1651774019450318</v>
      </c>
      <c r="D9" s="10" t="str">
        <f>"Line "&amp;A7&amp;" / Line "&amp;A8&amp;""</f>
        <v>Line 100 / Line 101</v>
      </c>
      <c r="F9" s="6">
        <f>A9</f>
        <v>102</v>
      </c>
    </row>
    <row r="10" spans="1:6">
      <c r="F10" s="6"/>
    </row>
    <row r="11" spans="1:6">
      <c r="B11" s="37" t="s">
        <v>2228</v>
      </c>
      <c r="C11" s="46"/>
      <c r="D11" s="46"/>
      <c r="E11" s="46"/>
      <c r="F11" s="6"/>
    </row>
    <row r="12" spans="1:6">
      <c r="A12" s="6">
        <v>200</v>
      </c>
      <c r="B12" s="10" t="s">
        <v>2229</v>
      </c>
      <c r="C12" s="478">
        <f ca="1">'26-WholesaleTRRs'!E63</f>
        <v>1526581262.97</v>
      </c>
      <c r="D12" s="578" t="s">
        <v>2230</v>
      </c>
      <c r="F12" s="6">
        <f>A12</f>
        <v>200</v>
      </c>
    </row>
    <row r="13" spans="1:6">
      <c r="A13" s="6">
        <f>A12+1</f>
        <v>201</v>
      </c>
      <c r="B13" s="10" t="s">
        <v>2226</v>
      </c>
      <c r="C13" s="476">
        <f>C8</f>
        <v>90057312.99540849</v>
      </c>
      <c r="D13" s="10" t="str">
        <f>CONCATENATE("28-GrossLoad, L. ",'28-GrossLoad'!$A$13," / 1000")</f>
        <v>28-GrossLoad, L. 104 / 1000</v>
      </c>
      <c r="F13" s="6">
        <f>A13</f>
        <v>201</v>
      </c>
    </row>
    <row r="14" spans="1:6">
      <c r="A14" s="6">
        <f>A13+1</f>
        <v>202</v>
      </c>
      <c r="B14" s="45" t="s">
        <v>2231</v>
      </c>
      <c r="C14" s="610">
        <f ca="1">C12/C13</f>
        <v>16.951219309061905</v>
      </c>
      <c r="D14" s="10" t="str">
        <f>"Line "&amp;A12&amp;" / Line "&amp;A13&amp;""</f>
        <v>Line 200 / Line 201</v>
      </c>
      <c r="F14" s="6">
        <f>A14</f>
        <v>202</v>
      </c>
    </row>
    <row r="16" spans="1:6">
      <c r="B16" s="45"/>
    </row>
  </sheetData>
  <printOptions horizontalCentered="1"/>
  <pageMargins left="1" right="1" top="1" bottom="1" header="0.5" footer="0.5"/>
  <pageSetup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6">
    <tabColor theme="9" tint="0.79998168889431442"/>
    <pageSetUpPr fitToPage="1"/>
  </sheetPr>
  <dimension ref="A1:I16"/>
  <sheetViews>
    <sheetView view="pageBreakPreview" zoomScale="96" zoomScaleNormal="100" zoomScaleSheetLayoutView="96" workbookViewId="0">
      <selection activeCell="C23" sqref="C23"/>
    </sheetView>
  </sheetViews>
  <sheetFormatPr defaultColWidth="9.1328125" defaultRowHeight="14.25"/>
  <cols>
    <col min="1" max="1" width="7" style="10" bestFit="1" customWidth="1"/>
    <col min="2" max="2" width="50" style="10" customWidth="1"/>
    <col min="3" max="3" width="21.86328125" style="10" bestFit="1" customWidth="1"/>
    <col min="4" max="4" width="31.1328125" style="10" bestFit="1" customWidth="1"/>
    <col min="5" max="5" width="9.3984375" style="10" bestFit="1" customWidth="1"/>
    <col min="6" max="6" width="8.1328125" style="10" customWidth="1"/>
    <col min="7" max="7" width="9.1328125" style="10"/>
    <col min="8" max="8" width="21.86328125" style="10" bestFit="1" customWidth="1"/>
    <col min="9" max="9" width="13.1328125" style="10" bestFit="1" customWidth="1"/>
    <col min="10" max="16384" width="9.1328125" style="10"/>
  </cols>
  <sheetData>
    <row r="1" spans="1:9">
      <c r="B1" s="45" t="s">
        <v>2232</v>
      </c>
    </row>
    <row r="2" spans="1:9">
      <c r="B2" s="45" t="s">
        <v>71</v>
      </c>
      <c r="E2" s="43" t="str">
        <f>CONCATENATE("Rate Year: ",'1-BaseTRR'!$G$2)</f>
        <v>Rate Year: 2026</v>
      </c>
    </row>
    <row r="3" spans="1:9">
      <c r="B3" s="36" t="s">
        <v>140</v>
      </c>
      <c r="E3" s="43"/>
    </row>
    <row r="4" spans="1:9">
      <c r="B4" s="45"/>
    </row>
    <row r="5" spans="1:9">
      <c r="B5" s="92" t="s">
        <v>421</v>
      </c>
    </row>
    <row r="6" spans="1:9">
      <c r="B6" s="10" t="s">
        <v>2233</v>
      </c>
    </row>
    <row r="7" spans="1:9">
      <c r="B7" s="45"/>
    </row>
    <row r="8" spans="1:9">
      <c r="A8" s="38" t="s">
        <v>108</v>
      </c>
      <c r="B8" s="38" t="s">
        <v>6</v>
      </c>
      <c r="C8" s="38" t="s">
        <v>143</v>
      </c>
      <c r="D8" s="38" t="s">
        <v>144</v>
      </c>
      <c r="E8" s="38" t="s">
        <v>145</v>
      </c>
      <c r="F8" s="38" t="s">
        <v>108</v>
      </c>
    </row>
    <row r="9" spans="1:9">
      <c r="A9" s="6">
        <v>100</v>
      </c>
      <c r="B9" s="10" t="s">
        <v>2234</v>
      </c>
      <c r="C9" s="519">
        <v>92225508191</v>
      </c>
      <c r="D9" s="430" t="s">
        <v>2235</v>
      </c>
      <c r="E9" s="12"/>
      <c r="F9" s="6">
        <f>A9</f>
        <v>100</v>
      </c>
    </row>
    <row r="10" spans="1:9">
      <c r="A10" s="6">
        <f>A9+1</f>
        <v>101</v>
      </c>
      <c r="B10" s="10" t="s">
        <v>2236</v>
      </c>
      <c r="C10" s="611">
        <v>0.96528000000000003</v>
      </c>
      <c r="D10" s="430" t="s">
        <v>2237</v>
      </c>
      <c r="E10" s="12"/>
      <c r="F10" s="6">
        <f>A10</f>
        <v>101</v>
      </c>
    </row>
    <row r="11" spans="1:9">
      <c r="A11" s="6">
        <f t="shared" ref="A11:A13" si="0">A10+1</f>
        <v>102</v>
      </c>
      <c r="B11" s="10" t="s">
        <v>2238</v>
      </c>
      <c r="C11" s="476">
        <f>C9*C10</f>
        <v>89023438546.60849</v>
      </c>
      <c r="D11" s="476" t="str">
        <f>"Line "&amp;A9&amp;" * Line "&amp;A10&amp;""</f>
        <v>Line 100 * Line 101</v>
      </c>
      <c r="E11" s="12"/>
      <c r="F11" s="6">
        <f>A11</f>
        <v>102</v>
      </c>
    </row>
    <row r="12" spans="1:9">
      <c r="A12" s="6">
        <f t="shared" si="0"/>
        <v>103</v>
      </c>
      <c r="B12" s="10" t="s">
        <v>2239</v>
      </c>
      <c r="C12" s="612">
        <v>1033874448.8</v>
      </c>
      <c r="D12" s="430" t="s">
        <v>2240</v>
      </c>
      <c r="E12" s="12"/>
      <c r="F12" s="6">
        <f>A12</f>
        <v>103</v>
      </c>
    </row>
    <row r="13" spans="1:9">
      <c r="A13" s="6">
        <f t="shared" si="0"/>
        <v>104</v>
      </c>
      <c r="B13" s="45" t="s">
        <v>2241</v>
      </c>
      <c r="C13" s="105">
        <f>C12+C11</f>
        <v>90057312995.408493</v>
      </c>
      <c r="D13" s="476" t="str">
        <f>"Line "&amp;A11&amp;" + Line "&amp;A12&amp;""</f>
        <v>Line 102 + Line 103</v>
      </c>
      <c r="E13" s="12"/>
      <c r="F13" s="6">
        <f>A13</f>
        <v>104</v>
      </c>
      <c r="H13" s="547"/>
      <c r="I13" s="547"/>
    </row>
    <row r="15" spans="1:9">
      <c r="B15" s="92"/>
    </row>
    <row r="16" spans="1:9">
      <c r="A16" s="6">
        <v>105</v>
      </c>
      <c r="B16" s="43" t="s">
        <v>2242</v>
      </c>
      <c r="C16" s="613">
        <v>45546</v>
      </c>
      <c r="F16" s="6">
        <f>A16</f>
        <v>105</v>
      </c>
    </row>
  </sheetData>
  <printOptions horizontalCentered="1"/>
  <pageMargins left="1" right="1" top="1" bottom="1" header="0.5" footer="0.5"/>
  <pageSetup scale="90"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319E6-0B63-463F-8650-8636E69D782D}">
  <sheetPr codeName="Sheet37">
    <tabColor theme="9" tint="0.79998168889431442"/>
    <pageSetUpPr fitToPage="1"/>
  </sheetPr>
  <dimension ref="A1:P57"/>
  <sheetViews>
    <sheetView view="pageBreakPreview" topLeftCell="A19" zoomScale="60" zoomScaleNormal="100" workbookViewId="0">
      <selection activeCell="Q48" sqref="Q48"/>
    </sheetView>
  </sheetViews>
  <sheetFormatPr defaultColWidth="8.86328125" defaultRowHeight="14.25"/>
  <cols>
    <col min="1" max="1" width="5.1328125" style="4" customWidth="1"/>
    <col min="2" max="2" width="9.86328125" style="10" customWidth="1"/>
    <col min="3" max="3" width="3.86328125" style="10" customWidth="1"/>
    <col min="4" max="4" width="16.86328125" style="10" customWidth="1"/>
    <col min="5" max="5" width="1.1328125" style="10" customWidth="1"/>
    <col min="6" max="6" width="21.59765625" style="10" bestFit="1" customWidth="1"/>
    <col min="7" max="7" width="2.86328125" style="10" hidden="1" customWidth="1"/>
    <col min="8" max="8" width="18" style="10" customWidth="1"/>
    <col min="9" max="9" width="7.86328125" style="10" customWidth="1"/>
    <col min="10" max="10" width="13.1328125" style="10" customWidth="1"/>
    <col min="11" max="11" width="15.59765625" style="190" customWidth="1"/>
    <col min="12" max="12" width="16.1328125" style="10" bestFit="1" customWidth="1"/>
    <col min="13" max="13" width="13.1328125" style="12" customWidth="1"/>
    <col min="14" max="14" width="7.1328125" style="12" customWidth="1"/>
    <col min="15" max="15" width="8.86328125" style="10"/>
    <col min="16" max="16" width="15" style="10" customWidth="1"/>
    <col min="17" max="16384" width="8.86328125" style="10"/>
  </cols>
  <sheetData>
    <row r="1" spans="1:14">
      <c r="B1" s="45" t="s">
        <v>2243</v>
      </c>
    </row>
    <row r="2" spans="1:14">
      <c r="A2" s="90"/>
      <c r="B2" s="90" t="s">
        <v>73</v>
      </c>
      <c r="M2" s="43" t="s">
        <v>2244</v>
      </c>
      <c r="N2" s="10"/>
    </row>
    <row r="3" spans="1:14">
      <c r="A3" s="90"/>
      <c r="B3" s="90" t="s">
        <v>2245</v>
      </c>
      <c r="C3" s="4"/>
      <c r="D3" s="196"/>
      <c r="E3" s="192"/>
      <c r="F3" s="4"/>
      <c r="L3" s="195"/>
      <c r="M3" s="194" t="s">
        <v>2246</v>
      </c>
      <c r="N3" s="10"/>
    </row>
    <row r="4" spans="1:14">
      <c r="A4" s="90"/>
      <c r="B4" s="217" t="s">
        <v>140</v>
      </c>
      <c r="C4" s="217"/>
      <c r="D4" s="217"/>
      <c r="E4" s="192"/>
      <c r="F4" s="4"/>
      <c r="M4" s="10"/>
      <c r="N4" s="10"/>
    </row>
    <row r="6" spans="1:14">
      <c r="D6" s="350"/>
      <c r="F6" s="39" t="s">
        <v>449</v>
      </c>
      <c r="G6" s="34"/>
      <c r="H6" s="39" t="s">
        <v>450</v>
      </c>
      <c r="I6" s="34"/>
      <c r="J6" s="39" t="s">
        <v>451</v>
      </c>
      <c r="K6" s="197"/>
      <c r="L6" s="39" t="s">
        <v>452</v>
      </c>
      <c r="M6" s="39" t="s">
        <v>453</v>
      </c>
      <c r="N6" s="10"/>
    </row>
    <row r="7" spans="1:14">
      <c r="D7" s="350"/>
      <c r="F7" s="39"/>
      <c r="G7" s="34"/>
      <c r="H7" s="39"/>
      <c r="I7" s="34"/>
      <c r="J7" s="39"/>
      <c r="K7" s="197"/>
      <c r="L7" s="39"/>
      <c r="M7" s="39"/>
      <c r="N7" s="10"/>
    </row>
    <row r="8" spans="1:14">
      <c r="F8" s="12" t="s">
        <v>119</v>
      </c>
      <c r="G8" s="12"/>
      <c r="H8" s="12" t="s">
        <v>329</v>
      </c>
      <c r="I8" s="198"/>
      <c r="J8" s="44" t="s">
        <v>2247</v>
      </c>
      <c r="K8" s="198"/>
      <c r="L8" s="193" t="s">
        <v>353</v>
      </c>
      <c r="M8" s="44" t="s">
        <v>2248</v>
      </c>
      <c r="N8" s="10"/>
    </row>
    <row r="9" spans="1:14">
      <c r="F9" s="12" t="s">
        <v>2249</v>
      </c>
      <c r="H9" s="12" t="s">
        <v>2250</v>
      </c>
      <c r="I9" s="12" t="s">
        <v>2251</v>
      </c>
      <c r="J9" s="193" t="s">
        <v>458</v>
      </c>
      <c r="K9" s="193" t="s">
        <v>2251</v>
      </c>
      <c r="L9" s="193" t="s">
        <v>2252</v>
      </c>
      <c r="M9" s="12" t="s">
        <v>2253</v>
      </c>
      <c r="N9" s="10"/>
    </row>
    <row r="10" spans="1:14">
      <c r="A10" s="38" t="s">
        <v>108</v>
      </c>
      <c r="B10" s="351" t="s">
        <v>2254</v>
      </c>
      <c r="C10" s="34"/>
      <c r="D10" s="351" t="s">
        <v>2255</v>
      </c>
      <c r="F10" s="351" t="s">
        <v>2256</v>
      </c>
      <c r="G10" s="34"/>
      <c r="H10" s="351" t="s">
        <v>2257</v>
      </c>
      <c r="I10" s="351" t="s">
        <v>2258</v>
      </c>
      <c r="J10" s="351" t="s">
        <v>2259</v>
      </c>
      <c r="K10" s="351" t="s">
        <v>2258</v>
      </c>
      <c r="L10" s="351" t="s">
        <v>2260</v>
      </c>
      <c r="M10" s="351" t="s">
        <v>2261</v>
      </c>
      <c r="N10" s="38" t="str">
        <f>A10</f>
        <v>Line</v>
      </c>
    </row>
    <row r="11" spans="1:14">
      <c r="J11" s="45"/>
      <c r="K11" s="45"/>
      <c r="L11" s="190"/>
      <c r="M11" s="10"/>
      <c r="N11" s="4"/>
    </row>
    <row r="12" spans="1:14">
      <c r="A12" s="6">
        <v>100</v>
      </c>
      <c r="B12" s="104" t="s">
        <v>2262</v>
      </c>
      <c r="C12" s="104"/>
      <c r="D12" s="352" t="s">
        <v>2263</v>
      </c>
      <c r="E12" s="104"/>
      <c r="F12" s="244">
        <f ca="1">+'29-RetailRates-2'!M13</f>
        <v>1219912928.5863431</v>
      </c>
      <c r="G12" s="353"/>
      <c r="H12" s="354">
        <f>'29-RetailRates-2'!E13</f>
        <v>26463071045.41486</v>
      </c>
      <c r="I12" s="355" t="s">
        <v>2264</v>
      </c>
      <c r="J12" s="356">
        <f ca="1">F12/(H12-'29-RetailRates-2'!$E$14)</f>
        <v>4.6099077811288816E-2</v>
      </c>
      <c r="K12" s="357" t="s">
        <v>2265</v>
      </c>
      <c r="L12" s="354">
        <f>'29-RetailRates-2'!E13</f>
        <v>26463071045.41486</v>
      </c>
      <c r="M12" s="358">
        <f ca="1">F12/L12</f>
        <v>4.6098690756366766E-2</v>
      </c>
      <c r="N12" s="6">
        <f>A12</f>
        <v>100</v>
      </c>
    </row>
    <row r="13" spans="1:14">
      <c r="A13" s="6"/>
      <c r="D13" s="195"/>
      <c r="F13" s="59"/>
      <c r="G13" s="59"/>
      <c r="H13" s="190"/>
      <c r="I13" s="359"/>
      <c r="J13" s="360" t="s">
        <v>1950</v>
      </c>
      <c r="K13" s="45"/>
      <c r="L13" s="190"/>
      <c r="N13" s="10"/>
    </row>
    <row r="14" spans="1:14">
      <c r="A14" s="6">
        <f>A12+1</f>
        <v>101</v>
      </c>
      <c r="B14" s="104" t="s">
        <v>2266</v>
      </c>
      <c r="C14" s="104"/>
      <c r="D14" s="352" t="s">
        <v>2267</v>
      </c>
      <c r="E14" s="104"/>
      <c r="F14" s="244">
        <f ca="1">+'29-RetailRates-2'!M15</f>
        <v>241032714.48043856</v>
      </c>
      <c r="G14" s="353"/>
      <c r="H14" s="354">
        <f>'29-RetailRates-2'!E15</f>
        <v>7504962748.5150108</v>
      </c>
      <c r="I14" s="355" t="s">
        <v>2264</v>
      </c>
      <c r="J14" s="356">
        <f ca="1">F14/H14</f>
        <v>3.2116443819542095E-2</v>
      </c>
      <c r="K14" s="357" t="s">
        <v>2265</v>
      </c>
      <c r="L14" s="354">
        <f>'29-RetailRates-2'!E15</f>
        <v>7504962748.5150108</v>
      </c>
      <c r="M14" s="358">
        <f ca="1">F14/L14</f>
        <v>3.2116443819542095E-2</v>
      </c>
      <c r="N14" s="6">
        <f>A14</f>
        <v>101</v>
      </c>
    </row>
    <row r="15" spans="1:14">
      <c r="A15" s="6"/>
      <c r="D15" s="195"/>
      <c r="F15" s="59"/>
      <c r="G15" s="59"/>
      <c r="H15" s="190"/>
      <c r="I15" s="359"/>
      <c r="J15" s="360" t="s">
        <v>1950</v>
      </c>
      <c r="K15" s="45"/>
      <c r="L15" s="190"/>
      <c r="N15" s="10"/>
    </row>
    <row r="16" spans="1:14">
      <c r="A16" s="6">
        <f>A14+1</f>
        <v>102</v>
      </c>
      <c r="B16" s="10" t="s">
        <v>2268</v>
      </c>
      <c r="D16" s="195" t="s">
        <v>2269</v>
      </c>
      <c r="F16" s="59"/>
      <c r="G16" s="59"/>
      <c r="H16" s="361">
        <v>27369936.348676004</v>
      </c>
      <c r="I16" s="359" t="s">
        <v>2270</v>
      </c>
      <c r="J16" s="362"/>
      <c r="K16" s="41"/>
      <c r="L16" s="190">
        <f>'29-RetailRates-2'!E17</f>
        <v>7295088082.5996943</v>
      </c>
      <c r="M16" s="363">
        <f ca="1">(H16*$J$24)/L16</f>
        <v>3.5221816685401239E-2</v>
      </c>
      <c r="N16" s="6">
        <f>A16</f>
        <v>102</v>
      </c>
    </row>
    <row r="17" spans="1:14">
      <c r="A17" s="6"/>
      <c r="D17" s="195"/>
      <c r="F17" s="59"/>
      <c r="G17" s="59"/>
      <c r="H17" s="190"/>
      <c r="I17" s="359"/>
      <c r="J17" s="362"/>
      <c r="K17" s="45"/>
      <c r="L17" s="190"/>
      <c r="N17" s="10"/>
    </row>
    <row r="18" spans="1:14">
      <c r="A18" s="6">
        <f>A16+1</f>
        <v>103</v>
      </c>
      <c r="B18" s="10" t="s">
        <v>2271</v>
      </c>
      <c r="D18" s="195" t="s">
        <v>2272</v>
      </c>
      <c r="F18" s="59"/>
      <c r="G18" s="59"/>
      <c r="H18" s="361">
        <v>111334.861232</v>
      </c>
      <c r="I18" s="359" t="s">
        <v>2270</v>
      </c>
      <c r="J18" s="362"/>
      <c r="K18" s="41"/>
      <c r="L18" s="190">
        <f>'29-RetailRates-2'!E19</f>
        <v>39161349.658252001</v>
      </c>
      <c r="M18" s="363">
        <f ca="1">(H18*$J$24)/L18</f>
        <v>2.6689597618568772E-2</v>
      </c>
      <c r="N18" s="6">
        <f>A18</f>
        <v>103</v>
      </c>
    </row>
    <row r="19" spans="1:14">
      <c r="A19" s="6"/>
      <c r="D19" s="195"/>
      <c r="F19" s="59"/>
      <c r="G19" s="59"/>
      <c r="H19" s="190"/>
      <c r="I19" s="359"/>
      <c r="J19" s="362"/>
      <c r="K19" s="45"/>
      <c r="L19" s="190"/>
      <c r="N19" s="10"/>
    </row>
    <row r="20" spans="1:14">
      <c r="A20" s="6">
        <f>A18+1</f>
        <v>104</v>
      </c>
      <c r="B20" s="10" t="s">
        <v>2271</v>
      </c>
      <c r="D20" s="195" t="s">
        <v>2273</v>
      </c>
      <c r="F20" s="59"/>
      <c r="G20" s="59"/>
      <c r="H20" s="361">
        <v>3604210.7766430005</v>
      </c>
      <c r="I20" s="359" t="s">
        <v>2270</v>
      </c>
      <c r="J20" s="362"/>
      <c r="K20" s="41"/>
      <c r="L20" s="190">
        <f>'29-RetailRates-2'!E21</f>
        <v>1330173682.1252239</v>
      </c>
      <c r="M20" s="363">
        <f ca="1">(H20*$J$24)/L20</f>
        <v>2.5437260348755861E-2</v>
      </c>
      <c r="N20" s="6">
        <f>A20</f>
        <v>104</v>
      </c>
    </row>
    <row r="21" spans="1:14">
      <c r="A21" s="6"/>
      <c r="D21" s="195"/>
      <c r="F21" s="59"/>
      <c r="G21" s="59"/>
      <c r="H21" s="190"/>
      <c r="I21" s="359"/>
      <c r="J21" s="362" t="s">
        <v>1950</v>
      </c>
      <c r="K21" s="45"/>
      <c r="L21" s="190"/>
      <c r="N21" s="10"/>
    </row>
    <row r="22" spans="1:14">
      <c r="A22" s="6">
        <f>A20+1</f>
        <v>105</v>
      </c>
      <c r="B22" s="10" t="s">
        <v>2271</v>
      </c>
      <c r="D22" s="195" t="s">
        <v>2274</v>
      </c>
      <c r="F22" s="59"/>
      <c r="G22" s="59"/>
      <c r="H22" s="191">
        <v>35461858.534345999</v>
      </c>
      <c r="I22" s="359" t="s">
        <v>2270</v>
      </c>
      <c r="J22" s="362"/>
      <c r="K22" s="41"/>
      <c r="L22" s="190">
        <f>'29-RetailRates-2'!E23</f>
        <v>13018117362.069702</v>
      </c>
      <c r="M22" s="363">
        <f ca="1">(H22*$J$24)/L22</f>
        <v>2.5573008059311092E-2</v>
      </c>
      <c r="N22" s="6">
        <f>A22</f>
        <v>105</v>
      </c>
    </row>
    <row r="23" spans="1:14">
      <c r="A23" s="6"/>
      <c r="D23" s="195"/>
      <c r="F23" s="59"/>
      <c r="G23" s="59"/>
      <c r="H23" s="190"/>
      <c r="I23" s="359"/>
      <c r="J23" s="360" t="s">
        <v>1950</v>
      </c>
      <c r="K23" s="45"/>
      <c r="L23" s="190"/>
      <c r="N23" s="10"/>
    </row>
    <row r="24" spans="1:14">
      <c r="A24" s="6">
        <f>A22+1</f>
        <v>106</v>
      </c>
      <c r="B24" s="364" t="s">
        <v>2275</v>
      </c>
      <c r="C24" s="104"/>
      <c r="D24" s="352"/>
      <c r="E24" s="104"/>
      <c r="F24" s="244">
        <f ca="1">+'29-RetailRates-2'!M25</f>
        <v>624739850.29230917</v>
      </c>
      <c r="G24" s="353"/>
      <c r="H24" s="354">
        <f>SUM(H16:H22)</f>
        <v>66547340.520897001</v>
      </c>
      <c r="I24" s="355" t="s">
        <v>2270</v>
      </c>
      <c r="J24" s="365">
        <f ca="1">F24/H24</f>
        <v>9.3879010851850673</v>
      </c>
      <c r="K24" s="357" t="s">
        <v>2276</v>
      </c>
      <c r="L24" s="354"/>
      <c r="M24" s="366"/>
      <c r="N24" s="6">
        <f>A24</f>
        <v>106</v>
      </c>
    </row>
    <row r="25" spans="1:14">
      <c r="A25" s="6"/>
      <c r="D25" s="195"/>
      <c r="F25" s="59"/>
      <c r="G25" s="59"/>
      <c r="H25" s="190"/>
      <c r="I25" s="359"/>
      <c r="J25" s="360"/>
      <c r="K25" s="45"/>
      <c r="L25" s="190"/>
      <c r="N25" s="10"/>
    </row>
    <row r="26" spans="1:14">
      <c r="A26" s="6">
        <f>A24+1</f>
        <v>107</v>
      </c>
      <c r="B26" s="104" t="s">
        <v>2277</v>
      </c>
      <c r="C26" s="104"/>
      <c r="D26" s="352" t="s">
        <v>2278</v>
      </c>
      <c r="E26" s="104"/>
      <c r="F26" s="244">
        <f ca="1">+'29-RetailRates-2'!M27</f>
        <v>6599814.3668291485</v>
      </c>
      <c r="G26" s="353"/>
      <c r="H26" s="354">
        <f>'29-RetailRates-2'!E27</f>
        <v>242630526.44112998</v>
      </c>
      <c r="I26" s="355" t="s">
        <v>2264</v>
      </c>
      <c r="J26" s="356">
        <f ca="1">F26/H26</f>
        <v>2.720108827044266E-2</v>
      </c>
      <c r="K26" s="357" t="s">
        <v>2265</v>
      </c>
      <c r="L26" s="354">
        <f>'29-RetailRates-2'!E27</f>
        <v>242630526.44112998</v>
      </c>
      <c r="M26" s="358">
        <f ca="1">F26/L26</f>
        <v>2.720108827044266E-2</v>
      </c>
      <c r="N26" s="6">
        <f>A26</f>
        <v>107</v>
      </c>
    </row>
    <row r="27" spans="1:14">
      <c r="A27" s="6"/>
      <c r="D27" s="195"/>
      <c r="F27" s="59"/>
      <c r="G27" s="59"/>
      <c r="H27" s="190"/>
      <c r="I27" s="359"/>
      <c r="J27" s="360" t="s">
        <v>1950</v>
      </c>
      <c r="K27" s="45"/>
      <c r="L27" s="190"/>
      <c r="N27" s="10"/>
    </row>
    <row r="28" spans="1:14">
      <c r="A28" s="6">
        <f>A26+1</f>
        <v>108</v>
      </c>
      <c r="B28" s="10" t="s">
        <v>2279</v>
      </c>
      <c r="D28" s="195" t="s">
        <v>2280</v>
      </c>
      <c r="F28" s="59"/>
      <c r="G28" s="59"/>
      <c r="H28" s="190">
        <f>'29-RetailRates-2'!E29</f>
        <v>433068652.58797801</v>
      </c>
      <c r="I28" s="359" t="s">
        <v>2264</v>
      </c>
      <c r="J28" s="360"/>
      <c r="K28" s="41"/>
      <c r="L28" s="190">
        <f>'29-RetailRates-2'!E29</f>
        <v>433068652.58797801</v>
      </c>
      <c r="M28" s="363">
        <f ca="1">H28*$J$32/L28</f>
        <v>2.8945825231914746E-2</v>
      </c>
      <c r="N28" s="6">
        <f>A28</f>
        <v>108</v>
      </c>
    </row>
    <row r="29" spans="1:14">
      <c r="A29" s="6"/>
      <c r="D29" s="195"/>
      <c r="F29" s="59"/>
      <c r="G29" s="59"/>
      <c r="H29" s="190"/>
      <c r="I29" s="359"/>
      <c r="J29" s="360"/>
      <c r="K29" s="45"/>
      <c r="L29" s="190"/>
      <c r="N29" s="10"/>
    </row>
    <row r="30" spans="1:14">
      <c r="A30" s="6">
        <f>A28+1</f>
        <v>109</v>
      </c>
      <c r="B30" s="10" t="s">
        <v>2281</v>
      </c>
      <c r="D30" s="195" t="s">
        <v>2282</v>
      </c>
      <c r="F30" s="59"/>
      <c r="G30" s="59"/>
      <c r="H30" s="354">
        <f>'29-RetailRates-2'!E31</f>
        <v>5414659049.9683647</v>
      </c>
      <c r="I30" s="359" t="s">
        <v>2264</v>
      </c>
      <c r="J30" s="360"/>
      <c r="K30" s="41"/>
      <c r="L30" s="190">
        <f>'29-RetailRates-2'!E31</f>
        <v>5414659049.9683647</v>
      </c>
      <c r="M30" s="363">
        <f ca="1">H30*$J$32/L30</f>
        <v>2.8945825231914742E-2</v>
      </c>
      <c r="N30" s="6">
        <f>A30</f>
        <v>109</v>
      </c>
    </row>
    <row r="31" spans="1:14">
      <c r="A31" s="6"/>
      <c r="D31" s="195"/>
      <c r="F31" s="59"/>
      <c r="G31" s="59"/>
      <c r="H31" s="190"/>
      <c r="I31" s="359"/>
      <c r="J31" s="360"/>
      <c r="K31" s="41"/>
      <c r="L31" s="190"/>
      <c r="N31" s="10"/>
    </row>
    <row r="32" spans="1:14">
      <c r="A32" s="6">
        <f>A30+1</f>
        <v>110</v>
      </c>
      <c r="B32" s="364" t="s">
        <v>2283</v>
      </c>
      <c r="C32" s="104"/>
      <c r="D32" s="352"/>
      <c r="E32" s="104"/>
      <c r="F32" s="244">
        <f ca="1">+'29-RetailRates-2'!M33</f>
        <v>169267304.08202225</v>
      </c>
      <c r="G32" s="353"/>
      <c r="H32" s="354">
        <f>SUM(H28:H30)</f>
        <v>5847727702.5563431</v>
      </c>
      <c r="I32" s="355" t="s">
        <v>2264</v>
      </c>
      <c r="J32" s="356">
        <f ca="1">F32/H32</f>
        <v>2.8945825231914746E-2</v>
      </c>
      <c r="K32" s="357" t="s">
        <v>2265</v>
      </c>
      <c r="L32" s="354"/>
      <c r="M32" s="366"/>
      <c r="N32" s="6">
        <f>A32</f>
        <v>110</v>
      </c>
    </row>
    <row r="33" spans="1:16">
      <c r="A33" s="6"/>
      <c r="D33" s="195"/>
      <c r="F33" s="59"/>
      <c r="G33" s="59"/>
      <c r="H33" s="190"/>
      <c r="I33" s="359"/>
      <c r="J33" s="360"/>
      <c r="K33" s="45"/>
      <c r="L33" s="190"/>
      <c r="N33" s="10"/>
    </row>
    <row r="34" spans="1:16">
      <c r="A34" s="6">
        <f>A32+1</f>
        <v>111</v>
      </c>
      <c r="B34" s="10" t="s">
        <v>2284</v>
      </c>
      <c r="D34" s="195" t="s">
        <v>2272</v>
      </c>
      <c r="F34" s="59"/>
      <c r="G34" s="59"/>
      <c r="H34" s="361">
        <v>11091263.882615</v>
      </c>
      <c r="I34" s="359" t="s">
        <v>2270</v>
      </c>
      <c r="J34" s="362"/>
      <c r="K34" s="41"/>
      <c r="L34" s="190">
        <f>'29-RetailRates-2'!E35</f>
        <v>5554600700.0269117</v>
      </c>
      <c r="M34" s="363">
        <f ca="1">+H34*$J$40/L34</f>
        <v>2.2914483453190752E-2</v>
      </c>
      <c r="N34" s="6">
        <f>A34</f>
        <v>111</v>
      </c>
    </row>
    <row r="35" spans="1:16">
      <c r="A35" s="6"/>
      <c r="D35" s="195"/>
      <c r="F35" s="59"/>
      <c r="G35" s="59"/>
      <c r="H35" s="190"/>
      <c r="I35" s="359"/>
      <c r="J35" s="362"/>
      <c r="K35" s="45"/>
      <c r="L35" s="190"/>
      <c r="N35" s="10"/>
    </row>
    <row r="36" spans="1:16">
      <c r="A36" s="6">
        <f>A34+1</f>
        <v>112</v>
      </c>
      <c r="B36" s="10" t="s">
        <v>2284</v>
      </c>
      <c r="D36" s="195" t="s">
        <v>2273</v>
      </c>
      <c r="F36" s="59"/>
      <c r="G36" s="59"/>
      <c r="H36" s="361">
        <v>13545403.837127</v>
      </c>
      <c r="I36" s="359" t="s">
        <v>2270</v>
      </c>
      <c r="J36" s="362"/>
      <c r="K36" s="41"/>
      <c r="L36" s="190">
        <f>'29-RetailRates-2'!E37</f>
        <v>6305672101.3398352</v>
      </c>
      <c r="M36" s="363">
        <f ca="1">+H36*$J$40/L36</f>
        <v>2.4651449007198723E-2</v>
      </c>
      <c r="N36" s="6">
        <f>A36</f>
        <v>112</v>
      </c>
    </row>
    <row r="37" spans="1:16">
      <c r="A37" s="6"/>
      <c r="D37" s="195"/>
      <c r="F37" s="59"/>
      <c r="G37" s="59"/>
      <c r="H37" s="190"/>
      <c r="I37" s="359"/>
      <c r="J37" s="362"/>
      <c r="K37" s="45"/>
      <c r="L37" s="190"/>
      <c r="N37" s="10"/>
    </row>
    <row r="38" spans="1:16">
      <c r="A38" s="6">
        <f>A36+1</f>
        <v>113</v>
      </c>
      <c r="B38" s="10" t="s">
        <v>2284</v>
      </c>
      <c r="D38" s="195" t="s">
        <v>2274</v>
      </c>
      <c r="F38" s="59"/>
      <c r="G38" s="59"/>
      <c r="H38" s="191">
        <v>4089537.2700060001</v>
      </c>
      <c r="I38" s="359" t="s">
        <v>2270</v>
      </c>
      <c r="J38" s="362"/>
      <c r="K38" s="41"/>
      <c r="L38" s="190">
        <f>'29-RetailRates-2'!E39</f>
        <v>1804733218.1158979</v>
      </c>
      <c r="M38" s="363">
        <f ca="1">+H38*$J$40/L38</f>
        <v>2.6004172393036522E-2</v>
      </c>
      <c r="N38" s="6">
        <f>A38</f>
        <v>113</v>
      </c>
    </row>
    <row r="39" spans="1:16">
      <c r="A39" s="6"/>
      <c r="D39" s="195"/>
      <c r="F39" s="59"/>
      <c r="G39" s="190"/>
      <c r="H39" s="190"/>
      <c r="I39" s="215"/>
      <c r="J39" s="362"/>
      <c r="K39" s="41"/>
      <c r="L39" s="190"/>
      <c r="N39" s="10"/>
    </row>
    <row r="40" spans="1:16">
      <c r="A40" s="6">
        <f>A38+1</f>
        <v>114</v>
      </c>
      <c r="B40" s="364" t="s">
        <v>2285</v>
      </c>
      <c r="C40" s="104"/>
      <c r="D40" s="352"/>
      <c r="E40" s="104"/>
      <c r="F40" s="244">
        <f ca="1">+'29-RetailRates-2'!M41</f>
        <v>329655353.81946844</v>
      </c>
      <c r="G40" s="354"/>
      <c r="H40" s="354">
        <f>SUM(H34:H38)</f>
        <v>28726204.989748001</v>
      </c>
      <c r="I40" s="355" t="s">
        <v>2270</v>
      </c>
      <c r="J40" s="365">
        <f ca="1">F40/H40</f>
        <v>11.475771127342369</v>
      </c>
      <c r="K40" s="357" t="s">
        <v>2276</v>
      </c>
      <c r="L40" s="354"/>
      <c r="M40" s="366"/>
      <c r="N40" s="6">
        <f>A40</f>
        <v>114</v>
      </c>
    </row>
    <row r="41" spans="1:16">
      <c r="A41" s="6"/>
      <c r="D41" s="195"/>
      <c r="F41" s="59"/>
      <c r="G41" s="190"/>
      <c r="H41" s="190"/>
      <c r="I41" s="215"/>
      <c r="J41" s="214"/>
      <c r="K41" s="45"/>
      <c r="L41" s="190"/>
      <c r="N41" s="10"/>
    </row>
    <row r="42" spans="1:16">
      <c r="A42" s="6">
        <f>A40+1</f>
        <v>115</v>
      </c>
      <c r="B42" s="10" t="s">
        <v>2286</v>
      </c>
      <c r="D42" s="195" t="s">
        <v>2272</v>
      </c>
      <c r="F42" s="367"/>
      <c r="G42" s="59"/>
      <c r="H42" s="361">
        <v>7231268.0880040005</v>
      </c>
      <c r="I42" s="359" t="s">
        <v>2270</v>
      </c>
      <c r="J42" s="810"/>
      <c r="K42" s="810"/>
      <c r="L42" s="190">
        <f>'29-RetailRates-2'!E46</f>
        <v>543757585.90150094</v>
      </c>
      <c r="M42" s="368">
        <f ca="1">($J$47*H42*0.85+$J$45*L42)/L42</f>
        <v>2.9331537340567884E-2</v>
      </c>
      <c r="N42" s="6">
        <f>A42</f>
        <v>115</v>
      </c>
    </row>
    <row r="43" spans="1:16">
      <c r="A43" s="6"/>
      <c r="D43" s="195"/>
      <c r="F43" s="367"/>
      <c r="G43" s="59"/>
      <c r="H43" s="190"/>
      <c r="I43" s="359"/>
      <c r="J43" s="349"/>
      <c r="K43" s="369"/>
      <c r="L43" s="190"/>
      <c r="M43" s="370"/>
      <c r="N43" s="10"/>
    </row>
    <row r="44" spans="1:16">
      <c r="A44" s="6">
        <f>A42+1</f>
        <v>116</v>
      </c>
      <c r="B44" s="10" t="s">
        <v>2286</v>
      </c>
      <c r="D44" s="195" t="s">
        <v>2273</v>
      </c>
      <c r="F44" s="367"/>
      <c r="G44" s="59"/>
      <c r="H44" s="361">
        <v>510757.93404299999</v>
      </c>
      <c r="I44" s="359" t="s">
        <v>2270</v>
      </c>
      <c r="J44" s="810" t="s">
        <v>2287</v>
      </c>
      <c r="K44" s="810"/>
      <c r="L44" s="190">
        <f>'29-RetailRates-2'!E48</f>
        <v>25391289.756372996</v>
      </c>
      <c r="M44" s="368">
        <f ca="1">($J$47*H44*0.85+$J$45*L44)/L44</f>
        <v>3.6772810872493067E-2</v>
      </c>
      <c r="N44" s="6">
        <f>A44</f>
        <v>116</v>
      </c>
    </row>
    <row r="45" spans="1:16">
      <c r="A45" s="6"/>
      <c r="D45" s="195"/>
      <c r="F45" s="367"/>
      <c r="G45" s="59"/>
      <c r="H45" s="190"/>
      <c r="I45" s="359"/>
      <c r="J45" s="360">
        <f ca="1">(F48*0.5)/SUM(L42:L46)</f>
        <v>1.481452869680404E-2</v>
      </c>
      <c r="K45" s="369" t="s">
        <v>2265</v>
      </c>
      <c r="L45" s="190"/>
      <c r="M45" s="370"/>
      <c r="N45" s="10"/>
    </row>
    <row r="46" spans="1:16">
      <c r="A46" s="6">
        <f>A44+1</f>
        <v>117</v>
      </c>
      <c r="B46" s="10" t="s">
        <v>2286</v>
      </c>
      <c r="D46" s="195" t="s">
        <v>2274</v>
      </c>
      <c r="F46" s="367"/>
      <c r="G46" s="59"/>
      <c r="H46" s="191">
        <v>62892.198869</v>
      </c>
      <c r="I46" s="359" t="s">
        <v>2270</v>
      </c>
      <c r="J46" s="193" t="s">
        <v>2288</v>
      </c>
      <c r="K46" s="193"/>
      <c r="L46" s="190">
        <f>'29-RetailRates-2'!E50</f>
        <v>5957945.8901380002</v>
      </c>
      <c r="M46" s="368">
        <f ca="1">($J$47*H46*0.85+$J$45*L46)/L46</f>
        <v>2.633759938213074E-2</v>
      </c>
      <c r="N46" s="6">
        <f>A46</f>
        <v>117</v>
      </c>
    </row>
    <row r="47" spans="1:16">
      <c r="A47" s="6"/>
      <c r="D47" s="195"/>
      <c r="F47" s="367"/>
      <c r="G47" s="59"/>
      <c r="H47" s="190"/>
      <c r="I47" s="359"/>
      <c r="J47" s="362">
        <f ca="1">(F48*0.5)/(H48*0.85)</f>
        <v>1.2842485258346676</v>
      </c>
      <c r="K47" s="369" t="s">
        <v>2289</v>
      </c>
      <c r="L47" s="190"/>
      <c r="M47" s="370"/>
      <c r="N47" s="10"/>
    </row>
    <row r="48" spans="1:16">
      <c r="A48" s="6">
        <f>A46+1</f>
        <v>118</v>
      </c>
      <c r="B48" s="364" t="s">
        <v>2290</v>
      </c>
      <c r="C48" s="104"/>
      <c r="D48" s="352"/>
      <c r="E48" s="104"/>
      <c r="F48" s="244">
        <f ca="1">+'29-RetailRates-2'!M52</f>
        <v>17039873.023101568</v>
      </c>
      <c r="G48" s="354"/>
      <c r="H48" s="354">
        <f>SUM(H42:H46)</f>
        <v>7804918.2209160002</v>
      </c>
      <c r="I48" s="355" t="s">
        <v>2270</v>
      </c>
      <c r="J48" s="104"/>
      <c r="K48" s="354"/>
      <c r="L48" s="354">
        <f>SUM(L42:L47)</f>
        <v>575106821.54801202</v>
      </c>
      <c r="M48" s="371">
        <f ca="1">($J$47*H48*0.85+$J$45*L48)/L48</f>
        <v>2.962905739360808E-2</v>
      </c>
      <c r="N48" s="6">
        <f>A48</f>
        <v>118</v>
      </c>
      <c r="O48" s="12"/>
      <c r="P48" s="100"/>
    </row>
    <row r="49" spans="1:14">
      <c r="A49" s="6"/>
      <c r="C49" s="372"/>
      <c r="D49" s="372"/>
      <c r="E49" s="372"/>
      <c r="F49" s="372"/>
      <c r="G49" s="373"/>
      <c r="H49" s="367"/>
      <c r="J49" s="374"/>
      <c r="L49" s="190"/>
      <c r="M49" s="10"/>
      <c r="N49" s="10"/>
    </row>
    <row r="50" spans="1:14">
      <c r="A50" s="6">
        <f>A48+1</f>
        <v>119</v>
      </c>
      <c r="B50" s="45" t="s">
        <v>548</v>
      </c>
      <c r="D50" s="10" t="s">
        <v>2291</v>
      </c>
      <c r="F50" s="234">
        <f ca="1">SUM(F11:F48)</f>
        <v>2608247838.6505127</v>
      </c>
      <c r="G50" s="190"/>
      <c r="L50" s="190">
        <f>SUM(L12:L46)</f>
        <v>75981045340.410858</v>
      </c>
      <c r="M50" s="363">
        <f ca="1">F50/L50</f>
        <v>3.4327611932226269E-2</v>
      </c>
      <c r="N50" s="6">
        <f>A50</f>
        <v>119</v>
      </c>
    </row>
    <row r="51" spans="1:14">
      <c r="B51" s="45"/>
      <c r="F51" s="375"/>
      <c r="G51" s="190"/>
      <c r="L51" s="190"/>
      <c r="M51" s="363"/>
      <c r="N51" s="10"/>
    </row>
    <row r="52" spans="1:14">
      <c r="F52" s="59"/>
      <c r="G52" s="190"/>
      <c r="H52" s="256"/>
      <c r="J52" s="256"/>
      <c r="L52" s="190"/>
      <c r="M52" s="363"/>
      <c r="N52" s="10"/>
    </row>
    <row r="53" spans="1:14">
      <c r="B53" s="92" t="s">
        <v>362</v>
      </c>
      <c r="E53" s="614"/>
      <c r="F53" s="102"/>
      <c r="L53" s="190"/>
      <c r="M53" s="10"/>
      <c r="N53" s="10"/>
    </row>
    <row r="54" spans="1:14">
      <c r="B54" s="10" t="s">
        <v>2292</v>
      </c>
      <c r="K54" s="10"/>
      <c r="M54" s="10"/>
      <c r="N54" s="10"/>
    </row>
    <row r="55" spans="1:14" ht="14.45" customHeight="1">
      <c r="B55" s="10" t="s">
        <v>2293</v>
      </c>
      <c r="C55" s="160"/>
      <c r="D55" s="160"/>
      <c r="E55" s="160"/>
      <c r="F55" s="160"/>
      <c r="G55" s="160"/>
      <c r="H55" s="160"/>
      <c r="I55" s="160"/>
      <c r="J55" s="160"/>
      <c r="K55" s="160"/>
      <c r="L55" s="160"/>
      <c r="M55" s="160"/>
      <c r="N55" s="10"/>
    </row>
    <row r="56" spans="1:14">
      <c r="B56" s="10" t="s">
        <v>2294</v>
      </c>
      <c r="C56" s="160"/>
      <c r="D56" s="160"/>
      <c r="E56" s="160"/>
      <c r="F56" s="160"/>
      <c r="G56" s="160"/>
      <c r="H56" s="160"/>
      <c r="I56" s="160"/>
      <c r="J56" s="160"/>
      <c r="K56" s="160"/>
      <c r="L56" s="160"/>
      <c r="M56" s="160"/>
      <c r="N56" s="10"/>
    </row>
    <row r="57" spans="1:14" ht="14.45" customHeight="1">
      <c r="B57" s="10" t="s">
        <v>2295</v>
      </c>
      <c r="C57" s="160"/>
      <c r="D57" s="160"/>
      <c r="E57" s="160"/>
      <c r="F57" s="160"/>
      <c r="G57" s="160"/>
      <c r="H57" s="160"/>
      <c r="I57" s="160"/>
      <c r="J57" s="160"/>
      <c r="K57" s="160"/>
      <c r="L57" s="160"/>
      <c r="M57" s="160"/>
      <c r="N57" s="10"/>
    </row>
  </sheetData>
  <mergeCells count="2">
    <mergeCell ref="J42:K42"/>
    <mergeCell ref="J44:K44"/>
  </mergeCells>
  <printOptions horizontalCentered="1"/>
  <pageMargins left="1" right="1" top="1" bottom="1" header="0.5" footer="0.5"/>
  <pageSetup scale="56"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2A349-CE99-416F-A270-8DC54C9D19D7}">
  <sheetPr codeName="Sheet38">
    <tabColor theme="9" tint="0.79998168889431442"/>
    <pageSetUpPr fitToPage="1"/>
  </sheetPr>
  <dimension ref="A1:P81"/>
  <sheetViews>
    <sheetView view="pageBreakPreview" topLeftCell="A21" zoomScale="60" zoomScaleNormal="100" workbookViewId="0">
      <selection activeCell="L52" sqref="L52"/>
    </sheetView>
  </sheetViews>
  <sheetFormatPr defaultColWidth="8.86328125" defaultRowHeight="14.25"/>
  <cols>
    <col min="1" max="1" width="5.86328125" style="10" customWidth="1"/>
    <col min="2" max="2" width="9.1328125" style="10" customWidth="1"/>
    <col min="3" max="3" width="18.3984375" style="10" customWidth="1"/>
    <col min="4" max="4" width="20.1328125" style="190" bestFit="1" customWidth="1"/>
    <col min="5" max="5" width="19.1328125" style="10" customWidth="1"/>
    <col min="6" max="6" width="16.86328125" style="10" customWidth="1"/>
    <col min="7" max="7" width="18.59765625" style="10" customWidth="1"/>
    <col min="8" max="8" width="10.3984375" style="10" customWidth="1"/>
    <col min="9" max="9" width="18.59765625" style="10" customWidth="1"/>
    <col min="10" max="10" width="2" style="10" customWidth="1"/>
    <col min="11" max="12" width="16.59765625" style="193" customWidth="1"/>
    <col min="13" max="13" width="21.1328125" style="12" customWidth="1"/>
    <col min="14" max="14" width="6.86328125" style="10" customWidth="1"/>
    <col min="15" max="15" width="12.86328125" style="190" customWidth="1"/>
    <col min="16" max="16384" width="8.86328125" style="10"/>
  </cols>
  <sheetData>
    <row r="1" spans="1:16">
      <c r="B1" s="45" t="s">
        <v>2296</v>
      </c>
    </row>
    <row r="2" spans="1:16">
      <c r="B2" s="90" t="s">
        <v>75</v>
      </c>
      <c r="M2" s="43" t="s">
        <v>2244</v>
      </c>
    </row>
    <row r="3" spans="1:16">
      <c r="B3" s="90" t="s">
        <v>2297</v>
      </c>
      <c r="C3" s="192"/>
      <c r="D3" s="213"/>
      <c r="E3" s="4"/>
      <c r="F3" s="4"/>
      <c r="K3" s="214"/>
      <c r="L3" s="214">
        <v>5</v>
      </c>
      <c r="M3" s="43" t="s">
        <v>2298</v>
      </c>
    </row>
    <row r="4" spans="1:16">
      <c r="B4" s="217" t="s">
        <v>140</v>
      </c>
      <c r="C4" s="217"/>
      <c r="D4" s="217"/>
      <c r="E4" s="4"/>
      <c r="F4" s="4"/>
      <c r="K4" s="214"/>
      <c r="L4" s="214"/>
    </row>
    <row r="5" spans="1:16" ht="14.65" thickBot="1">
      <c r="B5" s="90"/>
      <c r="C5" s="192"/>
      <c r="D5" s="213"/>
      <c r="E5" s="215"/>
      <c r="F5" s="4"/>
      <c r="G5" s="12"/>
      <c r="H5" s="12"/>
      <c r="I5" s="12"/>
      <c r="K5" s="214"/>
      <c r="L5" s="214"/>
      <c r="M5" s="43"/>
    </row>
    <row r="6" spans="1:16">
      <c r="B6" s="90"/>
      <c r="C6" s="350"/>
      <c r="D6" s="251" t="s">
        <v>449</v>
      </c>
      <c r="E6" s="252" t="s">
        <v>450</v>
      </c>
      <c r="F6" s="39" t="s">
        <v>451</v>
      </c>
      <c r="G6" s="39" t="s">
        <v>452</v>
      </c>
      <c r="H6" s="39" t="s">
        <v>453</v>
      </c>
      <c r="I6" s="253" t="s">
        <v>454</v>
      </c>
      <c r="J6" s="92"/>
      <c r="K6" s="252" t="s">
        <v>455</v>
      </c>
      <c r="L6" s="284" t="s">
        <v>456</v>
      </c>
      <c r="M6" s="39" t="s">
        <v>487</v>
      </c>
    </row>
    <row r="7" spans="1:16">
      <c r="B7" s="90"/>
      <c r="C7" s="350"/>
      <c r="D7" s="251"/>
      <c r="E7" s="252"/>
      <c r="F7" s="39"/>
      <c r="G7" s="39"/>
      <c r="H7" s="39"/>
      <c r="I7" s="253"/>
      <c r="J7" s="92"/>
      <c r="K7" s="252"/>
      <c r="L7" s="285"/>
      <c r="M7" s="39"/>
    </row>
    <row r="8" spans="1:16">
      <c r="B8" s="4"/>
      <c r="C8" s="192"/>
      <c r="D8" s="193" t="s">
        <v>119</v>
      </c>
      <c r="E8" s="193" t="s">
        <v>329</v>
      </c>
      <c r="F8" s="193" t="s">
        <v>353</v>
      </c>
      <c r="G8" s="376" t="s">
        <v>2299</v>
      </c>
      <c r="H8" s="193" t="s">
        <v>161</v>
      </c>
      <c r="I8" s="376" t="s">
        <v>2300</v>
      </c>
      <c r="K8" s="376" t="s">
        <v>2301</v>
      </c>
      <c r="L8" s="377" t="s">
        <v>2302</v>
      </c>
      <c r="M8" s="44" t="s">
        <v>2303</v>
      </c>
    </row>
    <row r="9" spans="1:16">
      <c r="D9" s="193" t="s">
        <v>2304</v>
      </c>
      <c r="E9" s="44" t="s">
        <v>2305</v>
      </c>
      <c r="F9" s="193" t="s">
        <v>2304</v>
      </c>
      <c r="G9" s="12" t="s">
        <v>2306</v>
      </c>
      <c r="H9" s="210" t="s">
        <v>2307</v>
      </c>
      <c r="I9" s="12" t="s">
        <v>2306</v>
      </c>
      <c r="K9" s="211" t="s">
        <v>2308</v>
      </c>
      <c r="L9" s="286" t="s">
        <v>2309</v>
      </c>
      <c r="M9" s="12" t="s">
        <v>2249</v>
      </c>
      <c r="P9" s="25"/>
    </row>
    <row r="10" spans="1:16">
      <c r="D10" s="378" t="s">
        <v>2310</v>
      </c>
      <c r="E10" s="212" t="s">
        <v>2311</v>
      </c>
      <c r="F10" s="378" t="str">
        <f>D10</f>
        <v>5-Year Historical</v>
      </c>
      <c r="G10" s="379" t="str">
        <f>CONCATENATE("Scaled to ",E5)</f>
        <v xml:space="preserve">Scaled to </v>
      </c>
      <c r="H10" s="210" t="s">
        <v>2312</v>
      </c>
      <c r="I10" s="211" t="s">
        <v>2313</v>
      </c>
      <c r="K10" s="211" t="s">
        <v>2314</v>
      </c>
      <c r="L10" s="286" t="s">
        <v>2315</v>
      </c>
      <c r="M10" s="12" t="s">
        <v>2256</v>
      </c>
      <c r="P10" s="25"/>
    </row>
    <row r="11" spans="1:16">
      <c r="A11" s="38" t="s">
        <v>108</v>
      </c>
      <c r="B11" s="351" t="s">
        <v>2254</v>
      </c>
      <c r="C11" s="351" t="s">
        <v>2255</v>
      </c>
      <c r="D11" s="380" t="s">
        <v>2260</v>
      </c>
      <c r="E11" s="351" t="s">
        <v>2260</v>
      </c>
      <c r="F11" s="351" t="s">
        <v>2316</v>
      </c>
      <c r="G11" s="351" t="s">
        <v>2316</v>
      </c>
      <c r="H11" s="381" t="s">
        <v>2317</v>
      </c>
      <c r="I11" s="351" t="s">
        <v>2316</v>
      </c>
      <c r="J11" s="34"/>
      <c r="K11" s="382" t="s">
        <v>2318</v>
      </c>
      <c r="L11" s="287" t="s">
        <v>2319</v>
      </c>
      <c r="M11" s="351" t="s">
        <v>2320</v>
      </c>
      <c r="N11" s="38" t="str">
        <f>A11</f>
        <v>Line</v>
      </c>
      <c r="P11" s="25"/>
    </row>
    <row r="12" spans="1:16">
      <c r="H12" s="210"/>
      <c r="K12" s="209"/>
      <c r="L12" s="288"/>
      <c r="M12" s="45"/>
      <c r="P12" s="25"/>
    </row>
    <row r="13" spans="1:16">
      <c r="A13" s="6">
        <v>100</v>
      </c>
      <c r="B13" s="10" t="s">
        <v>2262</v>
      </c>
      <c r="C13" s="10" t="s">
        <v>2263</v>
      </c>
      <c r="D13" s="361">
        <v>27669029869</v>
      </c>
      <c r="E13" s="361">
        <v>26463071045.41486</v>
      </c>
      <c r="F13" s="202">
        <v>72762669.73171781</v>
      </c>
      <c r="G13" s="190">
        <f>(E13/D13)*F13</f>
        <v>69591297.840255544</v>
      </c>
      <c r="H13" s="383">
        <v>1.1384794179171955</v>
      </c>
      <c r="I13" s="384">
        <f>H13*G13</f>
        <v>79228260.257276312</v>
      </c>
      <c r="K13" s="385">
        <f>I13/I$43</f>
        <v>0.47078927850199198</v>
      </c>
      <c r="L13" s="386">
        <f>(I13/I$43)*L$43</f>
        <v>0.46771357786977669</v>
      </c>
      <c r="M13" s="234">
        <f ca="1">L13*$M$57</f>
        <v>1219912928.5863431</v>
      </c>
      <c r="N13" s="6">
        <f>A13</f>
        <v>100</v>
      </c>
      <c r="P13" s="25"/>
    </row>
    <row r="14" spans="1:16">
      <c r="A14" s="6"/>
      <c r="D14" s="384" t="s">
        <v>2321</v>
      </c>
      <c r="E14" s="361">
        <v>222188</v>
      </c>
      <c r="F14" s="204"/>
      <c r="G14" s="190"/>
      <c r="H14" s="210"/>
      <c r="I14" s="190"/>
      <c r="K14" s="385"/>
      <c r="L14" s="386"/>
      <c r="M14" s="59"/>
      <c r="N14" s="6"/>
      <c r="P14" s="25"/>
    </row>
    <row r="15" spans="1:16">
      <c r="A15" s="6">
        <f>A13+1</f>
        <v>101</v>
      </c>
      <c r="B15" s="10" t="s">
        <v>2266</v>
      </c>
      <c r="C15" s="10" t="s">
        <v>2267</v>
      </c>
      <c r="D15" s="361">
        <v>7629683110.3999996</v>
      </c>
      <c r="E15" s="361">
        <v>7504962748.5150108</v>
      </c>
      <c r="F15" s="202">
        <v>13978483.341562029</v>
      </c>
      <c r="G15" s="190">
        <f>(E15/D15)*F15</f>
        <v>13749980.863053259</v>
      </c>
      <c r="H15" s="210">
        <f>$H$13</f>
        <v>1.1384794179171955</v>
      </c>
      <c r="I15" s="384">
        <f>H15*G15</f>
        <v>15654070.209341452</v>
      </c>
      <c r="K15" s="385">
        <f>I15/I$43</f>
        <v>9.3019440229328398E-2</v>
      </c>
      <c r="L15" s="386">
        <f>(I15/I$43)*L$43</f>
        <v>9.2411737454040049E-2</v>
      </c>
      <c r="M15" s="234">
        <f ca="1">L15*$M$57</f>
        <v>241032714.48043856</v>
      </c>
      <c r="N15" s="6">
        <f>A15</f>
        <v>101</v>
      </c>
      <c r="P15" s="25"/>
    </row>
    <row r="16" spans="1:16">
      <c r="A16" s="6"/>
      <c r="E16" s="190"/>
      <c r="F16" s="204"/>
      <c r="G16" s="190"/>
      <c r="H16" s="210"/>
      <c r="I16" s="190"/>
      <c r="K16" s="385"/>
      <c r="L16" s="386"/>
      <c r="M16" s="375"/>
      <c r="N16" s="6"/>
      <c r="P16" s="25"/>
    </row>
    <row r="17" spans="1:16">
      <c r="A17" s="6">
        <f>A15+1</f>
        <v>102</v>
      </c>
      <c r="B17" s="10" t="s">
        <v>2268</v>
      </c>
      <c r="C17" s="10" t="s">
        <v>2269</v>
      </c>
      <c r="D17" s="361">
        <v>7705064381.3999996</v>
      </c>
      <c r="E17" s="361">
        <v>7295088082.5996943</v>
      </c>
      <c r="F17" s="202">
        <v>13439848.015795121</v>
      </c>
      <c r="G17" s="190">
        <f>(E17/D17)*F17</f>
        <v>12724731.454374105</v>
      </c>
      <c r="H17" s="210">
        <f>$H$13</f>
        <v>1.1384794179171955</v>
      </c>
      <c r="I17" s="384">
        <f>H17*G17</f>
        <v>14486844.85932846</v>
      </c>
      <c r="K17" s="385"/>
      <c r="L17" s="386"/>
      <c r="M17" s="375"/>
      <c r="N17" s="6">
        <f>A17</f>
        <v>102</v>
      </c>
      <c r="P17" s="25"/>
    </row>
    <row r="18" spans="1:16">
      <c r="A18" s="6"/>
      <c r="E18" s="190"/>
      <c r="F18" s="204"/>
      <c r="G18" s="190"/>
      <c r="H18" s="210"/>
      <c r="I18" s="190"/>
      <c r="K18" s="385"/>
      <c r="L18" s="386"/>
      <c r="M18" s="375"/>
      <c r="N18" s="6"/>
      <c r="P18" s="25"/>
    </row>
    <row r="19" spans="1:16">
      <c r="A19" s="6">
        <f>A17+1</f>
        <v>103</v>
      </c>
      <c r="B19" s="10" t="s">
        <v>2271</v>
      </c>
      <c r="C19" s="10" t="s">
        <v>2272</v>
      </c>
      <c r="D19" s="361">
        <v>35869243.600000001</v>
      </c>
      <c r="E19" s="207">
        <v>39161349.658252001</v>
      </c>
      <c r="F19" s="202">
        <v>53958.030919204371</v>
      </c>
      <c r="G19" s="190">
        <f>(E19/D19)*F19</f>
        <v>58910.33943346759</v>
      </c>
      <c r="H19" s="383">
        <v>1.0435094</v>
      </c>
      <c r="I19" s="384">
        <f>H19*G19</f>
        <v>61473.49295601411</v>
      </c>
      <c r="K19" s="385"/>
      <c r="L19" s="386"/>
      <c r="M19" s="375"/>
      <c r="N19" s="6">
        <f>A19</f>
        <v>103</v>
      </c>
      <c r="P19" s="25"/>
    </row>
    <row r="20" spans="1:16">
      <c r="A20" s="6"/>
      <c r="E20" s="208"/>
      <c r="F20" s="204"/>
      <c r="G20" s="190"/>
      <c r="H20" s="210"/>
      <c r="I20" s="190"/>
      <c r="K20" s="385"/>
      <c r="L20" s="386"/>
      <c r="M20" s="375"/>
      <c r="N20" s="6"/>
      <c r="P20" s="25"/>
    </row>
    <row r="21" spans="1:16">
      <c r="A21" s="6">
        <f>A19+1</f>
        <v>104</v>
      </c>
      <c r="B21" s="10" t="s">
        <v>2271</v>
      </c>
      <c r="C21" s="10" t="s">
        <v>2273</v>
      </c>
      <c r="D21" s="361">
        <v>1133715457.2</v>
      </c>
      <c r="E21" s="207">
        <v>1330173682.1252239</v>
      </c>
      <c r="F21" s="202">
        <v>1795246.2164996967</v>
      </c>
      <c r="G21" s="190">
        <f>(E21/D21)*F21</f>
        <v>2106339.165579102</v>
      </c>
      <c r="H21" s="383">
        <v>1.074143946010695</v>
      </c>
      <c r="I21" s="384">
        <f>H21*G21</f>
        <v>2262511.4629520113</v>
      </c>
      <c r="K21" s="385"/>
      <c r="L21" s="386"/>
      <c r="M21" s="375"/>
      <c r="N21" s="6">
        <f>A21</f>
        <v>104</v>
      </c>
      <c r="P21" s="25"/>
    </row>
    <row r="22" spans="1:16">
      <c r="A22" s="6"/>
      <c r="E22" s="208"/>
      <c r="F22" s="204"/>
      <c r="G22" s="190"/>
      <c r="H22" s="210"/>
      <c r="I22" s="190"/>
      <c r="K22" s="385"/>
      <c r="L22" s="386"/>
      <c r="M22" s="375"/>
      <c r="N22" s="6"/>
      <c r="P22" s="25"/>
    </row>
    <row r="23" spans="1:16">
      <c r="A23" s="6">
        <f>A21+1</f>
        <v>105</v>
      </c>
      <c r="B23" s="10" t="s">
        <v>2271</v>
      </c>
      <c r="C23" s="10" t="s">
        <v>2274</v>
      </c>
      <c r="D23" s="361">
        <v>11827648295</v>
      </c>
      <c r="E23" s="207">
        <v>13018117362.069702</v>
      </c>
      <c r="F23" s="202">
        <v>18964175.805585355</v>
      </c>
      <c r="G23" s="190">
        <f>(E23/D23)*F23</f>
        <v>20872946.181228403</v>
      </c>
      <c r="H23" s="210">
        <f>$H$13</f>
        <v>1.1384794179171955</v>
      </c>
      <c r="I23" s="384">
        <f>H23*G23</f>
        <v>23763419.618621863</v>
      </c>
      <c r="K23" s="385"/>
      <c r="L23" s="386"/>
      <c r="M23" s="375"/>
      <c r="N23" s="6">
        <f>A23</f>
        <v>105</v>
      </c>
      <c r="P23" s="25"/>
    </row>
    <row r="24" spans="1:16">
      <c r="A24" s="6"/>
      <c r="E24" s="190"/>
      <c r="F24" s="204"/>
      <c r="G24" s="190"/>
      <c r="H24" s="210"/>
      <c r="I24" s="190"/>
      <c r="K24" s="385"/>
      <c r="L24" s="386"/>
      <c r="M24" s="375"/>
      <c r="N24" s="6"/>
      <c r="P24" s="25"/>
    </row>
    <row r="25" spans="1:16">
      <c r="A25" s="6">
        <f>A23+1</f>
        <v>106</v>
      </c>
      <c r="B25" s="10" t="s">
        <v>2275</v>
      </c>
      <c r="D25" s="190">
        <f>SUM(D17:D23)</f>
        <v>20702297377.200001</v>
      </c>
      <c r="E25" s="190">
        <f>SUM(E17:E23)</f>
        <v>21682540476.452873</v>
      </c>
      <c r="F25" s="190">
        <f>SUM(F17:F23)</f>
        <v>34253228.068799376</v>
      </c>
      <c r="G25" s="190">
        <f>SUM(G17:G23)</f>
        <v>35762927.140615076</v>
      </c>
      <c r="H25" s="190"/>
      <c r="I25" s="190">
        <f>SUM(I17:I23)</f>
        <v>40574249.43385835</v>
      </c>
      <c r="K25" s="385">
        <f>I25/I$43</f>
        <v>0.24109984940596638</v>
      </c>
      <c r="L25" s="386">
        <f>(I25/I$43)*L$43</f>
        <v>0.2395247265365491</v>
      </c>
      <c r="M25" s="234">
        <f ca="1">L25*$M$57</f>
        <v>624739850.29230917</v>
      </c>
      <c r="N25" s="6">
        <f>A25</f>
        <v>106</v>
      </c>
      <c r="P25" s="25"/>
    </row>
    <row r="26" spans="1:16">
      <c r="A26" s="6"/>
      <c r="E26" s="190"/>
      <c r="F26" s="204"/>
      <c r="G26" s="190"/>
      <c r="H26" s="210"/>
      <c r="I26" s="190"/>
      <c r="K26" s="385"/>
      <c r="L26" s="386"/>
      <c r="M26" s="375"/>
      <c r="N26" s="6"/>
      <c r="P26" s="25"/>
    </row>
    <row r="27" spans="1:16">
      <c r="A27" s="6">
        <f>A25+1</f>
        <v>107</v>
      </c>
      <c r="B27" s="10" t="s">
        <v>2277</v>
      </c>
      <c r="C27" s="10" t="s">
        <v>2278</v>
      </c>
      <c r="D27" s="361">
        <v>250646112.3999998</v>
      </c>
      <c r="E27" s="361">
        <v>242630526.44112998</v>
      </c>
      <c r="F27" s="202">
        <v>388931.71146825078</v>
      </c>
      <c r="G27" s="190">
        <f>(E27/D27)*F27</f>
        <v>376493.79437648697</v>
      </c>
      <c r="H27" s="210">
        <f>$H$13</f>
        <v>1.1384794179171955</v>
      </c>
      <c r="I27" s="384">
        <f>H27*G27</f>
        <v>428630.43587117922</v>
      </c>
      <c r="K27" s="385">
        <f>I27/I$43</f>
        <v>2.5470029632419454E-3</v>
      </c>
      <c r="L27" s="386">
        <f>(I27/I$43)*L$43</f>
        <v>2.5303632074488145E-3</v>
      </c>
      <c r="M27" s="234">
        <f ca="1">L27*$M$57</f>
        <v>6599814.3668291485</v>
      </c>
      <c r="N27" s="6">
        <f>A27</f>
        <v>107</v>
      </c>
      <c r="P27" s="25"/>
    </row>
    <row r="28" spans="1:16">
      <c r="A28" s="6"/>
      <c r="E28" s="190"/>
      <c r="F28" s="204"/>
      <c r="G28" s="190"/>
      <c r="H28" s="210"/>
      <c r="I28" s="190"/>
      <c r="K28" s="385"/>
      <c r="L28" s="386"/>
      <c r="M28" s="375"/>
      <c r="N28" s="6"/>
      <c r="P28" s="25"/>
    </row>
    <row r="29" spans="1:16">
      <c r="A29" s="6">
        <f>A27+1</f>
        <v>108</v>
      </c>
      <c r="B29" s="10" t="s">
        <v>2279</v>
      </c>
      <c r="C29" s="10" t="s">
        <v>2280</v>
      </c>
      <c r="D29" s="205">
        <v>495640360.39999998</v>
      </c>
      <c r="E29" s="361">
        <v>433068652.58797801</v>
      </c>
      <c r="F29" s="202">
        <v>764148.15267023095</v>
      </c>
      <c r="G29" s="190">
        <f>(E29/D29)*F29</f>
        <v>667678.90045802144</v>
      </c>
      <c r="H29" s="210">
        <f>$H$13</f>
        <v>1.1384794179171955</v>
      </c>
      <c r="I29" s="384">
        <f>H29*G29</f>
        <v>760138.68594904139</v>
      </c>
      <c r="K29" s="385"/>
      <c r="L29" s="386"/>
      <c r="M29" s="375"/>
      <c r="N29" s="6">
        <f>A29</f>
        <v>108</v>
      </c>
      <c r="P29" s="25"/>
    </row>
    <row r="30" spans="1:16">
      <c r="A30" s="6"/>
      <c r="D30" s="206"/>
      <c r="E30" s="190"/>
      <c r="F30" s="204"/>
      <c r="G30" s="190"/>
      <c r="H30" s="210"/>
      <c r="I30" s="190"/>
      <c r="K30" s="385"/>
      <c r="L30" s="386"/>
      <c r="M30" s="375"/>
      <c r="N30" s="6"/>
      <c r="P30" s="25"/>
    </row>
    <row r="31" spans="1:16">
      <c r="A31" s="6">
        <f>A29+1</f>
        <v>109</v>
      </c>
      <c r="B31" s="10" t="s">
        <v>2281</v>
      </c>
      <c r="C31" s="10" t="s">
        <v>2282</v>
      </c>
      <c r="D31" s="205">
        <v>5772484051.1999998</v>
      </c>
      <c r="E31" s="361">
        <v>5414659049.9683647</v>
      </c>
      <c r="F31" s="202">
        <v>9582355.3080517147</v>
      </c>
      <c r="G31" s="190">
        <f>(E31/D31)*F31</f>
        <v>8988363.8358374648</v>
      </c>
      <c r="H31" s="210">
        <f>$H$13</f>
        <v>1.1384794179171955</v>
      </c>
      <c r="I31" s="384">
        <f>H31*G31</f>
        <v>10233067.227852209</v>
      </c>
      <c r="K31" s="385"/>
      <c r="L31" s="386"/>
      <c r="M31" s="375"/>
      <c r="N31" s="6">
        <f>A31</f>
        <v>109</v>
      </c>
      <c r="P31" s="25"/>
    </row>
    <row r="32" spans="1:16">
      <c r="A32" s="6"/>
      <c r="D32" s="10"/>
      <c r="E32" s="190"/>
      <c r="F32" s="204"/>
      <c r="G32" s="190"/>
      <c r="H32" s="210"/>
      <c r="I32" s="190"/>
      <c r="K32" s="385"/>
      <c r="L32" s="386"/>
      <c r="M32" s="375"/>
      <c r="N32" s="6"/>
      <c r="P32" s="25"/>
    </row>
    <row r="33" spans="1:16">
      <c r="A33" s="6">
        <f>A31+1</f>
        <v>110</v>
      </c>
      <c r="B33" s="10" t="s">
        <v>2283</v>
      </c>
      <c r="D33" s="190">
        <f>SUM(D29:D32)</f>
        <v>6268124411.5999994</v>
      </c>
      <c r="E33" s="190">
        <f>SUM(E29:E32)</f>
        <v>5847727702.5563431</v>
      </c>
      <c r="F33" s="190">
        <f>SUM(F29:F32)</f>
        <v>10346503.460721945</v>
      </c>
      <c r="G33" s="190">
        <f>SUM(G29:G32)</f>
        <v>9656042.7362954859</v>
      </c>
      <c r="H33" s="210"/>
      <c r="I33" s="190">
        <f>SUM(I29:I32)</f>
        <v>10993205.913801249</v>
      </c>
      <c r="K33" s="385">
        <f>I33/I$43</f>
        <v>6.5323704745959082E-2</v>
      </c>
      <c r="L33" s="386">
        <f>(I33/I$43)*L$43</f>
        <v>6.4896940226968569E-2</v>
      </c>
      <c r="M33" s="234">
        <f ca="1">L33*$M$57</f>
        <v>169267304.08202225</v>
      </c>
      <c r="N33" s="6">
        <f>A33</f>
        <v>110</v>
      </c>
      <c r="P33" s="25"/>
    </row>
    <row r="34" spans="1:16">
      <c r="A34" s="6"/>
      <c r="D34" s="10"/>
      <c r="E34" s="190"/>
      <c r="F34" s="204"/>
      <c r="G34" s="190"/>
      <c r="H34" s="210"/>
      <c r="I34" s="190"/>
      <c r="K34" s="385"/>
      <c r="L34" s="386"/>
      <c r="M34" s="375"/>
      <c r="N34" s="6"/>
      <c r="P34" s="25"/>
    </row>
    <row r="35" spans="1:16">
      <c r="A35" s="6">
        <f>A33+1</f>
        <v>111</v>
      </c>
      <c r="B35" s="10" t="s">
        <v>2284</v>
      </c>
      <c r="C35" s="10" t="s">
        <v>2272</v>
      </c>
      <c r="D35" s="200">
        <v>5894110827</v>
      </c>
      <c r="E35" s="361">
        <v>5554600700.0269117</v>
      </c>
      <c r="F35" s="202">
        <v>8575227.4876059685</v>
      </c>
      <c r="G35" s="190">
        <f>(E35/D35)*F35</f>
        <v>8081280.7908788454</v>
      </c>
      <c r="H35" s="210">
        <f>$H$19</f>
        <v>1.0435094</v>
      </c>
      <c r="I35" s="384">
        <f>H35*G35</f>
        <v>8432892.4693215098</v>
      </c>
      <c r="K35" s="385"/>
      <c r="L35" s="386"/>
      <c r="M35" s="375"/>
      <c r="N35" s="6">
        <f>A35</f>
        <v>111</v>
      </c>
      <c r="P35" s="25"/>
    </row>
    <row r="36" spans="1:16">
      <c r="A36" s="6"/>
      <c r="D36" s="201"/>
      <c r="E36" s="190"/>
      <c r="F36" s="204"/>
      <c r="G36" s="190"/>
      <c r="H36" s="210"/>
      <c r="I36" s="190"/>
      <c r="K36" s="385"/>
      <c r="L36" s="386"/>
      <c r="M36" s="375"/>
      <c r="N36" s="6"/>
      <c r="P36" s="25"/>
    </row>
    <row r="37" spans="1:16">
      <c r="A37" s="6">
        <f>A35+1</f>
        <v>112</v>
      </c>
      <c r="B37" s="10" t="s">
        <v>2284</v>
      </c>
      <c r="C37" s="10" t="s">
        <v>2273</v>
      </c>
      <c r="D37" s="200">
        <v>6313300140.1999998</v>
      </c>
      <c r="E37" s="361">
        <v>6305672101.3398352</v>
      </c>
      <c r="F37" s="202">
        <v>9358339.7519667484</v>
      </c>
      <c r="G37" s="190">
        <f>(E37/D37)*F37</f>
        <v>9347032.5469061062</v>
      </c>
      <c r="H37" s="210">
        <f>$H$21</f>
        <v>1.074143946010695</v>
      </c>
      <c r="I37" s="384">
        <f>H37*G37</f>
        <v>10040058.423424121</v>
      </c>
      <c r="K37" s="385"/>
      <c r="L37" s="386"/>
      <c r="M37" s="375"/>
      <c r="N37" s="6">
        <f>A37</f>
        <v>112</v>
      </c>
      <c r="P37" s="25"/>
    </row>
    <row r="38" spans="1:16">
      <c r="A38" s="6"/>
      <c r="D38" s="201"/>
      <c r="E38" s="190"/>
      <c r="F38" s="204"/>
      <c r="G38" s="190"/>
      <c r="H38" s="210"/>
      <c r="I38" s="190"/>
      <c r="K38" s="385"/>
      <c r="L38" s="386"/>
      <c r="M38" s="375"/>
      <c r="N38" s="6"/>
      <c r="P38" s="25"/>
    </row>
    <row r="39" spans="1:16">
      <c r="A39" s="6">
        <f>A37+1</f>
        <v>113</v>
      </c>
      <c r="B39" s="10" t="s">
        <v>2284</v>
      </c>
      <c r="C39" s="10" t="s">
        <v>2274</v>
      </c>
      <c r="D39" s="200">
        <v>2136202144.8</v>
      </c>
      <c r="E39" s="361">
        <v>1804733218.1158979</v>
      </c>
      <c r="F39" s="202">
        <v>3053353.5812699473</v>
      </c>
      <c r="G39" s="190">
        <f>(E39/D39)*F39</f>
        <v>2579572.6533581065</v>
      </c>
      <c r="H39" s="210">
        <f>$H$13</f>
        <v>1.1384794179171955</v>
      </c>
      <c r="I39" s="384">
        <f>H39*G39</f>
        <v>2936790.3728702529</v>
      </c>
      <c r="K39" s="385"/>
      <c r="L39" s="386"/>
      <c r="M39" s="375"/>
      <c r="N39" s="6">
        <f>A39</f>
        <v>113</v>
      </c>
      <c r="P39" s="25"/>
    </row>
    <row r="40" spans="1:16">
      <c r="A40" s="6"/>
      <c r="D40" s="201"/>
      <c r="E40" s="190"/>
      <c r="F40" s="203"/>
      <c r="G40" s="190"/>
      <c r="H40" s="210"/>
      <c r="I40" s="190"/>
      <c r="K40" s="385"/>
      <c r="L40" s="386"/>
      <c r="M40" s="375"/>
      <c r="N40" s="6"/>
      <c r="P40" s="25"/>
    </row>
    <row r="41" spans="1:16">
      <c r="A41" s="6">
        <f>A39+1</f>
        <v>114</v>
      </c>
      <c r="B41" s="10" t="s">
        <v>2322</v>
      </c>
      <c r="D41" s="190">
        <f>SUM(D35:D40)</f>
        <v>14343613112</v>
      </c>
      <c r="E41" s="190">
        <f>SUM(E35:E40)</f>
        <v>13665006019.482645</v>
      </c>
      <c r="F41" s="190">
        <f>SUM(F35:F40)</f>
        <v>20986920.820842665</v>
      </c>
      <c r="G41" s="190">
        <f>SUM(G35:G40)</f>
        <v>20007885.991143059</v>
      </c>
      <c r="H41" s="210"/>
      <c r="I41" s="190">
        <f>SUM(I35:I40)</f>
        <v>21409741.26561588</v>
      </c>
      <c r="K41" s="385">
        <f>I41/I$43</f>
        <v>0.12722072415351224</v>
      </c>
      <c r="L41" s="386">
        <f>(I41/I$43)*L$43</f>
        <v>0.12638958190032648</v>
      </c>
      <c r="M41" s="234">
        <f ca="1">L41*$M$57</f>
        <v>329655353.81946844</v>
      </c>
      <c r="N41" s="6">
        <f>A41</f>
        <v>114</v>
      </c>
      <c r="P41" s="25"/>
    </row>
    <row r="42" spans="1:16">
      <c r="A42" s="6"/>
      <c r="D42" s="201"/>
      <c r="E42" s="190"/>
      <c r="F42" s="203"/>
      <c r="G42" s="190"/>
      <c r="H42" s="210"/>
      <c r="I42" s="190"/>
      <c r="K42" s="387"/>
      <c r="L42" s="386"/>
      <c r="M42" s="375"/>
      <c r="N42" s="6"/>
      <c r="P42" s="25"/>
    </row>
    <row r="43" spans="1:16">
      <c r="A43" s="6">
        <f>A41+1</f>
        <v>115</v>
      </c>
      <c r="B43" s="45" t="s">
        <v>2323</v>
      </c>
      <c r="C43" s="45"/>
      <c r="D43" s="214">
        <f>+D13+D15+D25+D27+D33+D41</f>
        <v>76863393992.600006</v>
      </c>
      <c r="E43" s="214">
        <f>+E13+E15+E25+E27+E33+E41</f>
        <v>75405938518.862869</v>
      </c>
      <c r="F43" s="214">
        <f>+F13+F15+F25+F27+F33+F41</f>
        <v>152716737.13511208</v>
      </c>
      <c r="G43" s="214">
        <f>+G13+G15+G25+G27+G33+G41</f>
        <v>149144628.36573893</v>
      </c>
      <c r="H43" s="45"/>
      <c r="I43" s="214">
        <f>+I13+I15+I25+I27+I33+I41</f>
        <v>168288157.51576442</v>
      </c>
      <c r="J43" s="45"/>
      <c r="K43" s="388">
        <f>SUM(K13:K42)</f>
        <v>1</v>
      </c>
      <c r="L43" s="389">
        <f>1-L52</f>
        <v>0.99346692719510965</v>
      </c>
      <c r="M43" s="234">
        <f ca="1">L43*$M$57</f>
        <v>2591207965.6274104</v>
      </c>
      <c r="N43" s="6">
        <f>A43</f>
        <v>115</v>
      </c>
      <c r="P43" s="25"/>
    </row>
    <row r="44" spans="1:16">
      <c r="A44" s="6"/>
      <c r="D44" s="201"/>
      <c r="E44" s="190"/>
      <c r="F44" s="203"/>
      <c r="G44" s="190"/>
      <c r="H44" s="210"/>
      <c r="I44" s="190"/>
      <c r="K44" s="387"/>
      <c r="L44" s="386"/>
      <c r="M44" s="375"/>
      <c r="N44" s="6"/>
      <c r="P44" s="25"/>
    </row>
    <row r="45" spans="1:16">
      <c r="A45" s="6"/>
      <c r="D45" s="201"/>
      <c r="E45" s="190"/>
      <c r="F45" s="203"/>
      <c r="G45" s="190"/>
      <c r="H45" s="210"/>
      <c r="I45" s="190"/>
      <c r="K45" s="387"/>
      <c r="L45" s="386"/>
      <c r="M45" s="375"/>
      <c r="N45" s="6"/>
      <c r="P45" s="25"/>
    </row>
    <row r="46" spans="1:16">
      <c r="A46" s="6">
        <f>A43+1</f>
        <v>116</v>
      </c>
      <c r="B46" s="10" t="s">
        <v>2286</v>
      </c>
      <c r="C46" s="10" t="s">
        <v>2272</v>
      </c>
      <c r="D46" s="200">
        <v>547324867.39999998</v>
      </c>
      <c r="E46" s="361">
        <v>543757585.90150094</v>
      </c>
      <c r="F46" s="202">
        <v>639042.71791585442</v>
      </c>
      <c r="G46" s="190">
        <f>(E46/D46)*F46</f>
        <v>634877.6499641625</v>
      </c>
      <c r="H46" s="210">
        <f>$H$19</f>
        <v>1.0435094</v>
      </c>
      <c r="I46" s="384">
        <f>H46*G46</f>
        <v>662500.79558751325</v>
      </c>
      <c r="K46" s="387"/>
      <c r="L46" s="386"/>
      <c r="M46" s="375"/>
      <c r="N46" s="6">
        <f>A46</f>
        <v>116</v>
      </c>
      <c r="P46" s="25"/>
    </row>
    <row r="47" spans="1:16">
      <c r="A47" s="6"/>
      <c r="D47" s="201"/>
      <c r="E47" s="190"/>
      <c r="F47" s="201"/>
      <c r="G47" s="190"/>
      <c r="H47" s="210"/>
      <c r="I47" s="190"/>
      <c r="K47" s="387"/>
      <c r="L47" s="386"/>
      <c r="M47" s="375"/>
      <c r="N47" s="6"/>
      <c r="P47" s="25"/>
    </row>
    <row r="48" spans="1:16">
      <c r="A48" s="6">
        <f>A46+1</f>
        <v>117</v>
      </c>
      <c r="B48" s="10" t="s">
        <v>2286</v>
      </c>
      <c r="C48" s="10" t="s">
        <v>2273</v>
      </c>
      <c r="D48" s="200">
        <v>26989497</v>
      </c>
      <c r="E48" s="361">
        <v>25391289.756372996</v>
      </c>
      <c r="F48" s="202">
        <v>36360.522864683735</v>
      </c>
      <c r="G48" s="190">
        <f>(E48/D48)*F48</f>
        <v>34207.401929365718</v>
      </c>
      <c r="H48" s="210">
        <f>$H$21</f>
        <v>1.074143946010695</v>
      </c>
      <c r="I48" s="384">
        <f>H48*G48</f>
        <v>36743.673691182754</v>
      </c>
      <c r="K48" s="387"/>
      <c r="L48" s="386"/>
      <c r="M48" s="375"/>
      <c r="N48" s="6">
        <f>A48</f>
        <v>117</v>
      </c>
      <c r="P48" s="25"/>
    </row>
    <row r="49" spans="1:16">
      <c r="A49" s="6"/>
      <c r="D49" s="201"/>
      <c r="E49" s="190"/>
      <c r="F49" s="201"/>
      <c r="G49" s="190"/>
      <c r="H49" s="210"/>
      <c r="I49" s="190"/>
      <c r="K49" s="387"/>
      <c r="L49" s="386"/>
      <c r="M49" s="375"/>
      <c r="N49" s="6"/>
      <c r="P49" s="25"/>
    </row>
    <row r="50" spans="1:16">
      <c r="A50" s="6">
        <f>A48+1</f>
        <v>118</v>
      </c>
      <c r="B50" s="10" t="s">
        <v>2286</v>
      </c>
      <c r="C50" s="10" t="s">
        <v>2274</v>
      </c>
      <c r="D50" s="200">
        <v>3564291.8</v>
      </c>
      <c r="E50" s="361">
        <v>5957945.8901380002</v>
      </c>
      <c r="F50" s="200">
        <v>4415.2907404503349</v>
      </c>
      <c r="G50" s="190">
        <f>(E50/D50)*F50</f>
        <v>7380.4460456437491</v>
      </c>
      <c r="H50" s="210">
        <f>$H$13</f>
        <v>1.1384794179171955</v>
      </c>
      <c r="I50" s="384">
        <f>H50*G50</f>
        <v>8402.4859180137628</v>
      </c>
      <c r="K50" s="387"/>
      <c r="L50" s="386"/>
      <c r="M50" s="375"/>
      <c r="N50" s="6">
        <f>A50</f>
        <v>118</v>
      </c>
      <c r="P50" s="25"/>
    </row>
    <row r="51" spans="1:16">
      <c r="A51" s="6"/>
      <c r="E51" s="190"/>
      <c r="F51" s="190"/>
      <c r="G51" s="190"/>
      <c r="H51" s="210"/>
      <c r="I51" s="190"/>
      <c r="K51" s="387"/>
      <c r="L51" s="386"/>
      <c r="M51" s="375"/>
      <c r="N51" s="6"/>
      <c r="P51" s="25"/>
    </row>
    <row r="52" spans="1:16">
      <c r="A52" s="6">
        <f>A50+1</f>
        <v>119</v>
      </c>
      <c r="B52" s="10" t="s">
        <v>2324</v>
      </c>
      <c r="D52" s="190">
        <f>SUM(D46:D50)</f>
        <v>577878656.19999993</v>
      </c>
      <c r="E52" s="190">
        <f>SUM(E46:E50)</f>
        <v>575106821.54801202</v>
      </c>
      <c r="F52" s="190">
        <f>SUM(F46:F50)</f>
        <v>679818.53152098856</v>
      </c>
      <c r="G52" s="190">
        <f>SUM(G46:G50)</f>
        <v>676465.49793917197</v>
      </c>
      <c r="H52" s="190"/>
      <c r="I52" s="190">
        <f>SUM(I46:I50)</f>
        <v>707646.95519670972</v>
      </c>
      <c r="K52" s="390"/>
      <c r="L52" s="391">
        <v>6.5330728048903011E-3</v>
      </c>
      <c r="M52" s="234">
        <f ca="1">L52*$M$57</f>
        <v>17039873.023101568</v>
      </c>
      <c r="N52" s="6">
        <f>A52</f>
        <v>119</v>
      </c>
      <c r="P52" s="25"/>
    </row>
    <row r="53" spans="1:16">
      <c r="A53" s="6"/>
      <c r="B53" s="209"/>
      <c r="E53" s="190"/>
      <c r="F53" s="190"/>
      <c r="G53" s="190"/>
      <c r="I53" s="190"/>
      <c r="K53" s="387"/>
      <c r="L53" s="392"/>
      <c r="M53" s="375"/>
      <c r="N53" s="6"/>
      <c r="P53" s="25"/>
    </row>
    <row r="54" spans="1:16" ht="14.65" thickBot="1">
      <c r="A54" s="6"/>
      <c r="K54" s="387"/>
      <c r="L54" s="392"/>
      <c r="M54" s="6"/>
      <c r="N54" s="6"/>
    </row>
    <row r="55" spans="1:16" ht="14.65" thickBot="1">
      <c r="A55" s="6">
        <f>A52+1</f>
        <v>120</v>
      </c>
      <c r="B55" s="199" t="s">
        <v>2325</v>
      </c>
      <c r="C55" s="393"/>
      <c r="D55" s="394">
        <f>+D13+D15+D25+D27+D33+D41+D52</f>
        <v>77441272648.800003</v>
      </c>
      <c r="E55" s="394">
        <f>+E13+E15+E25+E27+E33+E41+E52</f>
        <v>75981045340.410889</v>
      </c>
      <c r="F55" s="394">
        <f>+F13+F15+F25+F27+F33+F41+F52</f>
        <v>153396555.66663307</v>
      </c>
      <c r="G55" s="394">
        <f>+G52++G43</f>
        <v>149821093.8636781</v>
      </c>
      <c r="H55" s="393"/>
      <c r="I55" s="394">
        <f>I43+I52</f>
        <v>168995804.47096112</v>
      </c>
      <c r="J55" s="393"/>
      <c r="K55" s="277"/>
      <c r="L55" s="289">
        <f>L43+L52</f>
        <v>1</v>
      </c>
      <c r="M55" s="395">
        <f ca="1">M43+M52</f>
        <v>2608247838.6505117</v>
      </c>
      <c r="N55" s="6">
        <f>A55</f>
        <v>120</v>
      </c>
    </row>
    <row r="56" spans="1:16" ht="14.65" thickBot="1">
      <c r="A56" s="6"/>
      <c r="D56" s="10"/>
      <c r="N56" s="6"/>
    </row>
    <row r="57" spans="1:16" ht="14.65" thickBot="1">
      <c r="A57" s="6">
        <f>A55+1</f>
        <v>121</v>
      </c>
      <c r="B57" s="811" t="s">
        <v>2326</v>
      </c>
      <c r="C57" s="812"/>
      <c r="D57" s="812"/>
      <c r="E57" s="812"/>
      <c r="F57" s="812"/>
      <c r="G57" s="812"/>
      <c r="H57" s="812"/>
      <c r="I57" s="812"/>
      <c r="J57" s="812"/>
      <c r="K57" s="812"/>
      <c r="L57" s="812"/>
      <c r="M57" s="395">
        <f ca="1">'1-BaseTRR'!E193</f>
        <v>2608247838.6505122</v>
      </c>
      <c r="N57" s="6">
        <f>A57</f>
        <v>121</v>
      </c>
    </row>
    <row r="58" spans="1:16">
      <c r="M58" s="198"/>
    </row>
    <row r="59" spans="1:16">
      <c r="B59" s="92" t="s">
        <v>362</v>
      </c>
      <c r="D59" s="10"/>
      <c r="E59" s="614"/>
      <c r="F59" s="102"/>
      <c r="K59" s="10"/>
      <c r="L59" s="10"/>
      <c r="M59" s="10"/>
      <c r="N59" s="190"/>
      <c r="O59" s="10"/>
    </row>
    <row r="60" spans="1:16">
      <c r="B60" s="10" t="s">
        <v>2327</v>
      </c>
      <c r="D60" s="10"/>
      <c r="K60" s="10"/>
      <c r="L60" s="10"/>
      <c r="M60" s="10"/>
      <c r="O60" s="10"/>
    </row>
    <row r="61" spans="1:16">
      <c r="B61" s="10" t="s">
        <v>2328</v>
      </c>
      <c r="D61" s="10"/>
      <c r="K61" s="10"/>
      <c r="L61" s="10"/>
      <c r="M61" s="10"/>
      <c r="O61" s="10"/>
    </row>
    <row r="62" spans="1:16">
      <c r="B62" s="10" t="s">
        <v>2329</v>
      </c>
      <c r="D62" s="10"/>
      <c r="K62" s="10"/>
      <c r="L62" s="10"/>
      <c r="M62" s="10"/>
      <c r="O62" s="10"/>
    </row>
    <row r="63" spans="1:16" ht="14.45" customHeight="1">
      <c r="B63" s="10" t="s">
        <v>2330</v>
      </c>
      <c r="C63" s="160"/>
      <c r="D63" s="160"/>
      <c r="E63" s="160"/>
      <c r="F63" s="160"/>
      <c r="G63" s="160"/>
      <c r="H63" s="160"/>
      <c r="I63" s="160"/>
      <c r="J63" s="160"/>
      <c r="K63" s="160"/>
      <c r="L63" s="160"/>
      <c r="M63" s="160"/>
      <c r="N63" s="160"/>
      <c r="O63" s="160"/>
    </row>
    <row r="64" spans="1:16" ht="33" customHeight="1">
      <c r="B64" s="10" t="s">
        <v>2331</v>
      </c>
      <c r="D64" s="10"/>
      <c r="K64" s="10"/>
      <c r="L64" s="10"/>
      <c r="M64" s="10"/>
      <c r="N64" s="3"/>
      <c r="O64" s="3"/>
    </row>
    <row r="65" spans="2:6">
      <c r="B65" s="10" t="s">
        <v>2332</v>
      </c>
      <c r="E65" s="615"/>
      <c r="F65" s="615"/>
    </row>
    <row r="66" spans="2:6">
      <c r="F66" s="615"/>
    </row>
    <row r="67" spans="2:6">
      <c r="D67" s="197"/>
      <c r="F67" s="190"/>
    </row>
    <row r="68" spans="2:6">
      <c r="F68" s="190"/>
    </row>
    <row r="69" spans="2:6">
      <c r="F69" s="190"/>
    </row>
    <row r="70" spans="2:6">
      <c r="F70" s="190"/>
    </row>
    <row r="71" spans="2:6">
      <c r="F71" s="190"/>
    </row>
    <row r="72" spans="2:6">
      <c r="F72" s="615"/>
    </row>
    <row r="73" spans="2:6">
      <c r="F73" s="615"/>
    </row>
    <row r="74" spans="2:6">
      <c r="D74" s="197"/>
      <c r="F74" s="615"/>
    </row>
    <row r="75" spans="2:6">
      <c r="E75" s="190"/>
      <c r="F75" s="190"/>
    </row>
    <row r="76" spans="2:6">
      <c r="F76" s="615"/>
    </row>
    <row r="77" spans="2:6">
      <c r="F77" s="615"/>
    </row>
    <row r="78" spans="2:6">
      <c r="F78" s="615"/>
    </row>
    <row r="79" spans="2:6">
      <c r="F79" s="615"/>
    </row>
    <row r="81" spans="4:4">
      <c r="D81" s="197"/>
    </row>
  </sheetData>
  <mergeCells count="1">
    <mergeCell ref="B57:L57"/>
  </mergeCells>
  <printOptions horizontalCentered="1"/>
  <pageMargins left="1" right="1" top="1" bottom="1" header="0.5" footer="0.5"/>
  <pageSetup scale="35"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7FCD08-4CA6-439A-8C78-D4D2E09A68E7}">
  <sheetPr codeName="Sheet39">
    <pageSetUpPr fitToPage="1"/>
  </sheetPr>
  <dimension ref="A1:AB125"/>
  <sheetViews>
    <sheetView topLeftCell="A26" zoomScale="85" zoomScaleNormal="85" workbookViewId="0">
      <selection activeCell="R42" sqref="R42"/>
    </sheetView>
  </sheetViews>
  <sheetFormatPr defaultColWidth="9.1328125" defaultRowHeight="14.25"/>
  <cols>
    <col min="1" max="1" width="6.86328125" style="10" customWidth="1"/>
    <col min="2" max="2" width="18" style="10" customWidth="1"/>
    <col min="3" max="3" width="10.3984375" style="10" customWidth="1"/>
    <col min="4" max="4" width="19.1328125" style="10" customWidth="1"/>
    <col min="5" max="5" width="18.59765625" style="10" customWidth="1"/>
    <col min="6" max="6" width="19.1328125" style="10" customWidth="1"/>
    <col min="7" max="7" width="19.3984375" style="10" customWidth="1"/>
    <col min="8" max="8" width="14.59765625" style="10" bestFit="1" customWidth="1"/>
    <col min="9" max="9" width="11.1328125" style="10" customWidth="1"/>
    <col min="10" max="10" width="22.86328125" style="10" customWidth="1"/>
    <col min="11" max="11" width="18.59765625" style="10" customWidth="1"/>
    <col min="12" max="12" width="39" style="10" customWidth="1"/>
    <col min="13" max="13" width="10.1328125" style="10" customWidth="1"/>
    <col min="14" max="14" width="4.3984375" style="10" customWidth="1"/>
    <col min="15" max="15" width="20.3984375" style="10" customWidth="1"/>
    <col min="16" max="16" width="19.86328125" style="10" customWidth="1"/>
    <col min="17" max="20" width="11" style="10" customWidth="1"/>
    <col min="21" max="23" width="9.1328125" style="10"/>
    <col min="24" max="24" width="10" style="10" bestFit="1" customWidth="1"/>
    <col min="25" max="25" width="9.1328125" style="10"/>
    <col min="26" max="26" width="10.86328125" style="10" bestFit="1" customWidth="1"/>
    <col min="27" max="16384" width="9.1328125" style="10"/>
  </cols>
  <sheetData>
    <row r="1" spans="1:22">
      <c r="B1" s="45" t="s">
        <v>2333</v>
      </c>
      <c r="L1" s="43"/>
    </row>
    <row r="2" spans="1:22">
      <c r="B2" s="45" t="s">
        <v>77</v>
      </c>
      <c r="L2" s="43" t="str">
        <f>CONCATENATE("Rate Year: ",'1-BaseTRR'!$G$2)</f>
        <v>Rate Year: 2026</v>
      </c>
      <c r="O2" s="45"/>
    </row>
    <row r="3" spans="1:22" ht="15.75" customHeight="1">
      <c r="B3" s="36" t="s">
        <v>140</v>
      </c>
      <c r="C3" s="36"/>
      <c r="D3" s="36"/>
      <c r="G3" s="734"/>
      <c r="H3" s="734"/>
      <c r="I3" s="734"/>
      <c r="J3" s="735"/>
      <c r="K3" s="734"/>
      <c r="L3" s="43" t="str">
        <f>CONCATENATE("Prior Year: ",'1-BaseTRR'!$G$3)</f>
        <v>Prior Year: 2024</v>
      </c>
      <c r="O3" s="45"/>
    </row>
    <row r="4" spans="1:22" ht="14.45" customHeight="1">
      <c r="G4" s="734"/>
      <c r="H4" s="734"/>
      <c r="I4" s="734"/>
      <c r="J4" s="736"/>
      <c r="K4" s="734"/>
      <c r="O4" s="45"/>
      <c r="P4" s="6"/>
      <c r="Q4" s="6"/>
      <c r="R4" s="6"/>
      <c r="S4" s="6"/>
    </row>
    <row r="5" spans="1:22" ht="14.45" customHeight="1">
      <c r="G5" s="734"/>
      <c r="H5" s="734"/>
      <c r="I5" s="734"/>
      <c r="J5" s="737"/>
      <c r="K5" s="734"/>
      <c r="P5" s="616"/>
      <c r="Q5" s="616"/>
      <c r="R5" s="616"/>
      <c r="S5" s="617"/>
    </row>
    <row r="6" spans="1:22">
      <c r="B6" s="37" t="s">
        <v>2334</v>
      </c>
      <c r="C6" s="46"/>
      <c r="D6" s="46"/>
      <c r="E6" s="46"/>
      <c r="F6" s="46"/>
      <c r="G6" s="46"/>
      <c r="H6" s="46"/>
      <c r="I6" s="46"/>
      <c r="J6" s="46"/>
      <c r="K6" s="46"/>
      <c r="L6" s="46"/>
      <c r="M6" s="46"/>
      <c r="P6" s="616"/>
      <c r="Q6" s="616"/>
      <c r="R6" s="616"/>
      <c r="S6" s="617"/>
    </row>
    <row r="7" spans="1:22">
      <c r="B7" s="45"/>
      <c r="O7" s="45"/>
    </row>
    <row r="8" spans="1:22">
      <c r="B8" s="38" t="s">
        <v>449</v>
      </c>
      <c r="K8" s="38" t="s">
        <v>450</v>
      </c>
      <c r="L8" s="38" t="s">
        <v>451</v>
      </c>
      <c r="O8" s="45"/>
    </row>
    <row r="9" spans="1:22">
      <c r="A9" s="38" t="s">
        <v>108</v>
      </c>
      <c r="B9" s="38" t="s">
        <v>6</v>
      </c>
      <c r="G9" s="527"/>
      <c r="H9" s="476"/>
      <c r="K9" s="38" t="s">
        <v>625</v>
      </c>
      <c r="L9" s="120" t="s">
        <v>144</v>
      </c>
      <c r="M9" s="38" t="s">
        <v>108</v>
      </c>
      <c r="O9" s="45"/>
    </row>
    <row r="10" spans="1:22">
      <c r="A10" s="38"/>
      <c r="B10" s="92" t="s">
        <v>2335</v>
      </c>
      <c r="G10" s="491"/>
      <c r="H10" s="476"/>
      <c r="K10" s="38"/>
      <c r="L10" s="120"/>
      <c r="M10" s="38"/>
      <c r="O10" s="45"/>
    </row>
    <row r="11" spans="1:22" ht="28.5">
      <c r="A11" s="6">
        <v>100</v>
      </c>
      <c r="B11" s="10" t="s">
        <v>2336</v>
      </c>
      <c r="J11" s="568"/>
      <c r="K11" s="608">
        <v>0</v>
      </c>
      <c r="L11" s="160" t="s">
        <v>2337</v>
      </c>
      <c r="M11" s="6">
        <f>A11</f>
        <v>100</v>
      </c>
    </row>
    <row r="12" spans="1:22">
      <c r="A12" s="6"/>
      <c r="J12" s="568"/>
      <c r="K12" s="619"/>
      <c r="M12" s="6"/>
    </row>
    <row r="13" spans="1:22" ht="23.25" customHeight="1">
      <c r="B13" s="37" t="s">
        <v>2338</v>
      </c>
      <c r="C13" s="46"/>
      <c r="D13" s="46"/>
      <c r="E13" s="46"/>
      <c r="F13" s="46"/>
      <c r="G13" s="46"/>
      <c r="H13" s="46"/>
      <c r="I13" s="46"/>
      <c r="J13" s="46"/>
      <c r="K13" s="46"/>
      <c r="L13" s="46"/>
      <c r="M13" s="46"/>
      <c r="P13" s="351"/>
      <c r="Q13" s="351"/>
      <c r="R13" s="351"/>
      <c r="S13" s="351"/>
      <c r="T13" s="351"/>
      <c r="U13" s="351"/>
    </row>
    <row r="14" spans="1:22" ht="21" customHeight="1">
      <c r="A14" s="6">
        <v>200</v>
      </c>
      <c r="B14" s="10" t="s">
        <v>2339</v>
      </c>
      <c r="K14" s="608">
        <v>50000</v>
      </c>
      <c r="L14" s="10" t="s">
        <v>2340</v>
      </c>
      <c r="M14" s="6">
        <f t="shared" ref="M14:M28" si="0">A14</f>
        <v>200</v>
      </c>
      <c r="P14" s="616"/>
      <c r="Q14" s="616"/>
      <c r="R14" s="616"/>
      <c r="S14" s="616"/>
      <c r="T14" s="616"/>
      <c r="U14" s="617"/>
      <c r="V14" s="620"/>
    </row>
    <row r="15" spans="1:22">
      <c r="A15" s="6">
        <f t="shared" ref="A15:A17" si="1">A14+1</f>
        <v>201</v>
      </c>
      <c r="B15" s="10" t="s">
        <v>2341</v>
      </c>
      <c r="K15" s="608">
        <v>53369.33</v>
      </c>
      <c r="L15" s="10" t="s">
        <v>2342</v>
      </c>
      <c r="M15" s="6">
        <f t="shared" si="0"/>
        <v>201</v>
      </c>
      <c r="P15" s="616"/>
      <c r="Q15" s="616"/>
      <c r="R15" s="616"/>
      <c r="S15" s="616"/>
      <c r="T15" s="616"/>
      <c r="U15" s="617"/>
      <c r="V15" s="620"/>
    </row>
    <row r="16" spans="1:22">
      <c r="A16" s="6">
        <f t="shared" si="1"/>
        <v>202</v>
      </c>
      <c r="B16" s="10" t="s">
        <v>2343</v>
      </c>
      <c r="K16" s="608">
        <v>0</v>
      </c>
      <c r="L16" s="10" t="s">
        <v>2344</v>
      </c>
      <c r="M16" s="6">
        <f t="shared" si="0"/>
        <v>202</v>
      </c>
      <c r="P16" s="616"/>
      <c r="Q16" s="616"/>
      <c r="R16" s="616"/>
      <c r="S16" s="616"/>
      <c r="T16" s="616"/>
      <c r="U16" s="617"/>
      <c r="V16" s="620"/>
    </row>
    <row r="17" spans="1:22">
      <c r="A17" s="6">
        <f t="shared" si="1"/>
        <v>203</v>
      </c>
      <c r="B17" s="10" t="s">
        <v>2345</v>
      </c>
      <c r="K17" s="621">
        <v>-5168.47</v>
      </c>
      <c r="L17" s="10" t="s">
        <v>2346</v>
      </c>
      <c r="M17" s="6">
        <f t="shared" si="0"/>
        <v>203</v>
      </c>
      <c r="P17" s="616"/>
      <c r="Q17" s="616"/>
      <c r="R17" s="616"/>
      <c r="S17" s="616"/>
      <c r="T17" s="616"/>
      <c r="U17" s="617"/>
      <c r="V17" s="620"/>
    </row>
    <row r="18" spans="1:22">
      <c r="A18" s="6">
        <f>A17+1</f>
        <v>204</v>
      </c>
      <c r="B18" s="10" t="s">
        <v>2347</v>
      </c>
      <c r="K18" s="32">
        <f>K14+K15+K16+K17</f>
        <v>98200.86</v>
      </c>
      <c r="L18" s="10" t="s">
        <v>2348</v>
      </c>
      <c r="M18" s="6">
        <f t="shared" si="0"/>
        <v>204</v>
      </c>
      <c r="P18" s="616"/>
      <c r="Q18" s="616"/>
      <c r="R18" s="616"/>
      <c r="S18" s="616"/>
      <c r="T18" s="616"/>
      <c r="U18" s="617"/>
      <c r="V18" s="620"/>
    </row>
    <row r="19" spans="1:22">
      <c r="A19" s="6">
        <f t="shared" ref="A19:A20" si="2">A18+1</f>
        <v>205</v>
      </c>
      <c r="B19" s="10" t="s">
        <v>1885</v>
      </c>
      <c r="K19" s="429">
        <f>'24-Allocators'!C58</f>
        <v>0.16131685037033464</v>
      </c>
      <c r="L19" s="10" t="s">
        <v>2349</v>
      </c>
      <c r="M19" s="6">
        <f t="shared" si="0"/>
        <v>205</v>
      </c>
      <c r="P19" s="616"/>
      <c r="Q19" s="616"/>
      <c r="R19" s="616"/>
      <c r="S19" s="616"/>
      <c r="T19" s="616"/>
      <c r="U19" s="617"/>
      <c r="V19" s="620"/>
    </row>
    <row r="20" spans="1:22">
      <c r="A20" s="6">
        <f t="shared" si="2"/>
        <v>206</v>
      </c>
      <c r="B20" s="10" t="s">
        <v>2350</v>
      </c>
      <c r="K20" s="750">
        <f>K18*K19</f>
        <v>15841.45343885818</v>
      </c>
      <c r="L20" s="10" t="s">
        <v>2351</v>
      </c>
      <c r="M20" s="6">
        <f t="shared" si="0"/>
        <v>206</v>
      </c>
      <c r="P20" s="616"/>
      <c r="Q20" s="616"/>
      <c r="R20" s="616"/>
      <c r="S20" s="616"/>
      <c r="T20" s="616"/>
      <c r="U20" s="617"/>
      <c r="V20" s="620"/>
    </row>
    <row r="21" spans="1:22" ht="30.95" customHeight="1">
      <c r="A21" s="6" t="s">
        <v>2352</v>
      </c>
      <c r="B21" s="738" t="s">
        <v>2353</v>
      </c>
      <c r="K21" s="622">
        <f>IF(K20&gt;100000000,-K20*50%,0)</f>
        <v>0</v>
      </c>
      <c r="L21" s="160" t="s">
        <v>2354</v>
      </c>
      <c r="M21" s="6" t="str">
        <f t="shared" si="0"/>
        <v>206A</v>
      </c>
      <c r="P21" s="688"/>
      <c r="Q21" s="688"/>
      <c r="R21" s="616"/>
      <c r="S21" s="616"/>
      <c r="T21" s="616"/>
      <c r="U21" s="617"/>
      <c r="V21" s="620"/>
    </row>
    <row r="22" spans="1:22" ht="34.5" customHeight="1">
      <c r="A22" s="6" t="s">
        <v>2355</v>
      </c>
      <c r="B22" s="738" t="s">
        <v>2356</v>
      </c>
      <c r="K22" s="608">
        <v>0</v>
      </c>
      <c r="L22" s="160" t="s">
        <v>2357</v>
      </c>
      <c r="M22" s="6" t="str">
        <f t="shared" si="0"/>
        <v>206B</v>
      </c>
      <c r="P22" s="688"/>
      <c r="Q22" s="688"/>
      <c r="R22" s="616"/>
      <c r="S22" s="616"/>
      <c r="T22" s="616"/>
      <c r="U22" s="617"/>
      <c r="V22" s="620"/>
    </row>
    <row r="23" spans="1:22" ht="42" customHeight="1">
      <c r="A23" s="6">
        <f>A20+1</f>
        <v>207</v>
      </c>
      <c r="B23" s="738" t="s">
        <v>2358</v>
      </c>
      <c r="C23" s="160"/>
      <c r="D23" s="160"/>
      <c r="E23" s="160"/>
      <c r="F23" s="160"/>
      <c r="G23" s="160"/>
      <c r="H23" s="160"/>
      <c r="I23" s="160"/>
      <c r="K23" s="608">
        <v>955517.61</v>
      </c>
      <c r="L23" s="10" t="s">
        <v>2359</v>
      </c>
      <c r="M23" s="6">
        <f t="shared" si="0"/>
        <v>207</v>
      </c>
      <c r="O23" s="160"/>
      <c r="P23" s="616"/>
      <c r="Q23" s="616"/>
      <c r="R23" s="616"/>
      <c r="S23" s="616"/>
      <c r="T23" s="616"/>
      <c r="U23" s="617"/>
      <c r="V23" s="620"/>
    </row>
    <row r="24" spans="1:22" ht="42" customHeight="1">
      <c r="A24" s="6" t="s">
        <v>2360</v>
      </c>
      <c r="B24" s="3" t="s">
        <v>2361</v>
      </c>
      <c r="C24" s="3"/>
      <c r="D24" s="3"/>
      <c r="E24" s="3"/>
      <c r="F24" s="3"/>
      <c r="G24" s="3"/>
      <c r="H24" s="3"/>
      <c r="I24" s="3"/>
      <c r="K24" s="608">
        <v>0</v>
      </c>
      <c r="L24" s="10" t="s">
        <v>488</v>
      </c>
      <c r="M24" s="6" t="str">
        <f t="shared" si="0"/>
        <v>207A</v>
      </c>
      <c r="O24" s="160"/>
      <c r="P24" s="616"/>
      <c r="Q24" s="616"/>
      <c r="R24" s="616"/>
      <c r="S24" s="616"/>
      <c r="T24" s="616"/>
      <c r="U24" s="617"/>
      <c r="V24" s="620"/>
    </row>
    <row r="25" spans="1:22" ht="37.5" customHeight="1">
      <c r="A25" s="6">
        <f>A23+1</f>
        <v>208</v>
      </c>
      <c r="B25" s="10" t="s">
        <v>2362</v>
      </c>
      <c r="K25" s="568">
        <f>K20+K21+K23+K22+K24</f>
        <v>971359.06343885814</v>
      </c>
      <c r="L25" s="160" t="s">
        <v>2363</v>
      </c>
      <c r="M25" s="6">
        <f t="shared" si="0"/>
        <v>208</v>
      </c>
      <c r="P25" s="617"/>
      <c r="Q25" s="617"/>
      <c r="R25" s="617"/>
      <c r="S25" s="617"/>
      <c r="T25" s="617"/>
      <c r="U25" s="617"/>
    </row>
    <row r="26" spans="1:22" ht="35.25" customHeight="1" thickBot="1">
      <c r="A26" s="6">
        <f>A25+1</f>
        <v>209</v>
      </c>
      <c r="B26" s="45" t="s">
        <v>2364</v>
      </c>
      <c r="K26" s="623">
        <f>IF(K25&gt;0,K25,0)</f>
        <v>971359.06343885814</v>
      </c>
      <c r="L26" s="160" t="s">
        <v>2365</v>
      </c>
      <c r="M26" s="6">
        <f t="shared" si="0"/>
        <v>209</v>
      </c>
      <c r="P26" s="617"/>
      <c r="Q26" s="617"/>
      <c r="R26" s="617"/>
      <c r="S26" s="617"/>
      <c r="T26" s="617"/>
      <c r="U26" s="617"/>
    </row>
    <row r="27" spans="1:22" ht="14.65" thickTop="1">
      <c r="A27" s="6"/>
      <c r="B27" s="45"/>
      <c r="K27" s="568"/>
      <c r="L27" s="160"/>
      <c r="M27" s="6"/>
      <c r="P27" s="617"/>
      <c r="Q27" s="617"/>
      <c r="R27" s="617"/>
      <c r="S27" s="617"/>
      <c r="T27" s="617"/>
      <c r="U27" s="617"/>
    </row>
    <row r="28" spans="1:22" ht="37.5" customHeight="1">
      <c r="A28" s="6">
        <v>210</v>
      </c>
      <c r="B28" s="813" t="s">
        <v>2366</v>
      </c>
      <c r="C28" s="813"/>
      <c r="D28" s="813"/>
      <c r="E28" s="813"/>
      <c r="F28" s="813"/>
      <c r="G28" s="813"/>
      <c r="H28" s="813"/>
      <c r="I28" s="813"/>
      <c r="J28" s="813"/>
      <c r="K28" s="745">
        <f>K21*-1</f>
        <v>0</v>
      </c>
      <c r="L28" s="10" t="s">
        <v>2367</v>
      </c>
      <c r="M28" s="6">
        <f t="shared" si="0"/>
        <v>210</v>
      </c>
      <c r="O28" s="624"/>
      <c r="P28" s="625"/>
      <c r="Q28" s="625"/>
      <c r="R28" s="625"/>
      <c r="S28" s="617"/>
      <c r="T28" s="617"/>
      <c r="U28" s="617"/>
    </row>
    <row r="29" spans="1:22">
      <c r="O29" s="624"/>
      <c r="P29" s="625"/>
      <c r="Q29" s="625"/>
      <c r="R29" s="625"/>
      <c r="S29" s="617"/>
      <c r="T29" s="617"/>
      <c r="U29" s="617"/>
    </row>
    <row r="30" spans="1:22">
      <c r="A30" s="6"/>
      <c r="B30" s="37" t="s">
        <v>2368</v>
      </c>
      <c r="C30" s="46"/>
      <c r="D30" s="46"/>
      <c r="E30" s="46"/>
      <c r="F30" s="46"/>
      <c r="G30" s="46"/>
      <c r="H30" s="46"/>
      <c r="I30" s="46"/>
      <c r="J30" s="46"/>
      <c r="K30" s="46"/>
      <c r="L30" s="46"/>
      <c r="M30" s="46"/>
    </row>
    <row r="31" spans="1:22" ht="19.5" customHeight="1">
      <c r="A31" s="536">
        <v>300</v>
      </c>
      <c r="B31" s="10" t="s">
        <v>2369</v>
      </c>
      <c r="K31" s="255">
        <v>168308228</v>
      </c>
      <c r="L31" s="10" t="s">
        <v>2370</v>
      </c>
      <c r="M31" s="6">
        <f t="shared" ref="M31:M33" si="3">A31</f>
        <v>300</v>
      </c>
    </row>
    <row r="32" spans="1:22" ht="24" customHeight="1">
      <c r="A32" s="6">
        <f>A31+1</f>
        <v>301</v>
      </c>
      <c r="B32" s="10" t="s">
        <v>2371</v>
      </c>
      <c r="K32" s="621">
        <v>103294230.88</v>
      </c>
      <c r="L32" s="10" t="s">
        <v>2372</v>
      </c>
      <c r="M32" s="6">
        <f t="shared" si="3"/>
        <v>301</v>
      </c>
    </row>
    <row r="33" spans="1:28" ht="42.75">
      <c r="A33" s="536">
        <f>A32+1</f>
        <v>302</v>
      </c>
      <c r="B33" s="10" t="s">
        <v>2373</v>
      </c>
      <c r="K33" s="255">
        <f>IF(K32&gt;K31,-(K32-K31),0)</f>
        <v>0</v>
      </c>
      <c r="L33" s="160" t="s">
        <v>2374</v>
      </c>
      <c r="M33" s="6">
        <f t="shared" si="3"/>
        <v>302</v>
      </c>
    </row>
    <row r="34" spans="1:28">
      <c r="A34" s="6"/>
      <c r="B34" s="10" t="s">
        <v>2375</v>
      </c>
      <c r="K34" s="255"/>
    </row>
    <row r="35" spans="1:28">
      <c r="A35" s="6"/>
      <c r="K35" s="255"/>
    </row>
    <row r="36" spans="1:28">
      <c r="B36" s="38" t="s">
        <v>362</v>
      </c>
      <c r="F36" s="467"/>
      <c r="Q36" s="617"/>
      <c r="R36" s="617"/>
      <c r="S36" s="617"/>
      <c r="U36" s="45"/>
      <c r="V36" s="351"/>
      <c r="W36" s="618"/>
      <c r="AB36" s="617"/>
    </row>
    <row r="37" spans="1:28">
      <c r="B37" s="12">
        <v>1</v>
      </c>
      <c r="C37" s="10" t="s">
        <v>2376</v>
      </c>
      <c r="E37" s="632"/>
      <c r="F37" s="467"/>
      <c r="Q37" s="617"/>
      <c r="R37" s="617"/>
      <c r="S37" s="617"/>
      <c r="U37" s="45"/>
      <c r="V37" s="618"/>
      <c r="W37" s="618"/>
      <c r="AB37" s="617"/>
    </row>
    <row r="38" spans="1:28">
      <c r="B38" s="212">
        <v>2</v>
      </c>
      <c r="C38" s="10" t="s">
        <v>2377</v>
      </c>
      <c r="D38" s="547"/>
      <c r="E38" s="632"/>
      <c r="F38" s="467"/>
      <c r="G38" s="547"/>
      <c r="H38" s="547"/>
      <c r="Q38" s="617"/>
      <c r="R38" s="617"/>
      <c r="S38" s="617"/>
      <c r="V38" s="617"/>
      <c r="W38" s="617"/>
    </row>
    <row r="39" spans="1:28">
      <c r="B39" s="212">
        <v>3</v>
      </c>
      <c r="C39" s="10" t="s">
        <v>2378</v>
      </c>
    </row>
    <row r="40" spans="1:28" ht="30.95" customHeight="1">
      <c r="B40" s="212">
        <v>4</v>
      </c>
      <c r="C40" s="10" t="s">
        <v>2379</v>
      </c>
      <c r="D40" s="636"/>
      <c r="E40" s="636"/>
      <c r="F40" s="636"/>
      <c r="G40" s="636"/>
      <c r="H40" s="636"/>
      <c r="I40" s="636"/>
      <c r="J40" s="636"/>
      <c r="K40" s="636"/>
      <c r="L40" s="636"/>
    </row>
    <row r="41" spans="1:28" ht="30.95" customHeight="1">
      <c r="B41" s="212"/>
      <c r="C41" s="10" t="s">
        <v>2380</v>
      </c>
      <c r="D41" s="636"/>
      <c r="E41" s="636"/>
      <c r="F41" s="636"/>
      <c r="G41" s="636"/>
      <c r="H41" s="636"/>
      <c r="I41" s="636"/>
      <c r="J41" s="636"/>
      <c r="K41" s="636"/>
      <c r="L41" s="636"/>
    </row>
    <row r="42" spans="1:28" s="742" customFormat="1" ht="96.95" customHeight="1">
      <c r="B42" s="212">
        <v>5</v>
      </c>
      <c r="C42" s="10" t="s">
        <v>2381</v>
      </c>
      <c r="D42" s="636"/>
      <c r="E42" s="636"/>
      <c r="F42" s="636"/>
      <c r="G42" s="636"/>
      <c r="H42" s="636"/>
      <c r="I42" s="636"/>
      <c r="J42" s="636"/>
      <c r="K42" s="636"/>
      <c r="L42" s="636"/>
    </row>
    <row r="43" spans="1:28">
      <c r="B43" s="12"/>
      <c r="C43" s="10" t="s">
        <v>2382</v>
      </c>
    </row>
    <row r="44" spans="1:28">
      <c r="C44" s="10" t="s">
        <v>2383</v>
      </c>
    </row>
    <row r="45" spans="1:28">
      <c r="C45" s="10" t="s">
        <v>2384</v>
      </c>
      <c r="D45" s="160"/>
      <c r="E45" s="160"/>
      <c r="F45" s="160"/>
      <c r="G45" s="160"/>
      <c r="H45" s="160"/>
      <c r="I45" s="160"/>
      <c r="J45" s="160"/>
      <c r="K45" s="160"/>
    </row>
    <row r="46" spans="1:28">
      <c r="C46" s="10" t="s">
        <v>2385</v>
      </c>
      <c r="D46" s="160"/>
      <c r="E46" s="160"/>
      <c r="F46" s="160"/>
      <c r="G46" s="160"/>
      <c r="H46" s="160"/>
      <c r="I46" s="160"/>
      <c r="J46" s="160"/>
      <c r="K46" s="160"/>
    </row>
    <row r="48" spans="1:28" ht="15.4">
      <c r="D48" s="734"/>
      <c r="E48" s="734"/>
      <c r="F48" s="734"/>
      <c r="G48" s="734"/>
      <c r="H48" s="734"/>
      <c r="I48" s="734"/>
      <c r="J48" s="734"/>
      <c r="K48" s="734"/>
    </row>
    <row r="58" spans="16:21">
      <c r="P58" s="351"/>
      <c r="Q58" s="351"/>
      <c r="R58" s="351"/>
      <c r="S58" s="351"/>
      <c r="T58" s="351"/>
      <c r="U58" s="351"/>
    </row>
    <row r="86" spans="2:28">
      <c r="O86" s="45"/>
      <c r="Q86" s="626"/>
      <c r="R86" s="626"/>
      <c r="S86" s="626"/>
      <c r="W86" s="351"/>
      <c r="AB86" s="351"/>
    </row>
    <row r="91" spans="2:28">
      <c r="B91" s="627"/>
      <c r="C91" s="628"/>
      <c r="D91" s="629"/>
      <c r="E91" s="630"/>
      <c r="F91" s="486"/>
      <c r="G91" s="547"/>
      <c r="H91" s="547"/>
      <c r="Q91" s="617"/>
      <c r="R91" s="617"/>
      <c r="S91" s="617"/>
      <c r="V91" s="617"/>
      <c r="W91" s="617"/>
    </row>
    <row r="92" spans="2:28">
      <c r="E92" s="630"/>
      <c r="F92" s="486"/>
      <c r="Q92" s="617"/>
      <c r="R92" s="617"/>
      <c r="S92" s="617"/>
      <c r="V92" s="617"/>
      <c r="W92" s="617"/>
      <c r="X92" s="617"/>
      <c r="Y92" s="617"/>
      <c r="Z92" s="617"/>
      <c r="AA92" s="617"/>
    </row>
    <row r="93" spans="2:28">
      <c r="C93" s="813"/>
      <c r="D93" s="813"/>
      <c r="E93" s="813"/>
      <c r="F93" s="813"/>
      <c r="G93" s="813"/>
      <c r="H93" s="813"/>
      <c r="I93" s="813"/>
      <c r="J93" s="813"/>
      <c r="V93" s="617"/>
      <c r="W93" s="617"/>
      <c r="X93" s="617"/>
      <c r="Y93" s="617"/>
      <c r="Z93" s="617"/>
      <c r="AA93" s="617"/>
    </row>
    <row r="94" spans="2:28">
      <c r="Q94" s="626"/>
      <c r="R94" s="626"/>
      <c r="S94" s="626"/>
      <c r="V94" s="617"/>
    </row>
    <row r="96" spans="2:28">
      <c r="Q96" s="626"/>
      <c r="R96" s="626"/>
      <c r="S96" s="626"/>
      <c r="U96" s="11"/>
    </row>
    <row r="97" spans="15:21">
      <c r="Q97" s="617"/>
      <c r="R97" s="617"/>
      <c r="S97" s="617"/>
      <c r="U97" s="11"/>
    </row>
    <row r="98" spans="15:21">
      <c r="Q98" s="617"/>
      <c r="R98" s="617"/>
      <c r="S98" s="617"/>
    </row>
    <row r="99" spans="15:21">
      <c r="Q99" s="617"/>
      <c r="R99" s="617"/>
      <c r="S99" s="617"/>
      <c r="T99" s="626"/>
    </row>
    <row r="100" spans="15:21">
      <c r="Q100" s="617"/>
      <c r="R100" s="617"/>
      <c r="S100" s="617"/>
      <c r="T100" s="617"/>
    </row>
    <row r="101" spans="15:21">
      <c r="Q101" s="617"/>
      <c r="R101" s="617"/>
      <c r="S101" s="617"/>
      <c r="T101" s="617"/>
    </row>
    <row r="102" spans="15:21">
      <c r="T102" s="617"/>
    </row>
    <row r="103" spans="15:21">
      <c r="Q103" s="626"/>
      <c r="R103" s="626"/>
      <c r="S103" s="626"/>
      <c r="T103" s="617"/>
    </row>
    <row r="104" spans="15:21">
      <c r="T104" s="617"/>
    </row>
    <row r="105" spans="15:21">
      <c r="T105" s="617"/>
    </row>
    <row r="106" spans="15:21">
      <c r="O106" s="45"/>
    </row>
    <row r="107" spans="15:21">
      <c r="O107" s="34"/>
      <c r="P107" s="6"/>
      <c r="Q107" s="6"/>
      <c r="R107" s="6"/>
      <c r="T107" s="626"/>
    </row>
    <row r="108" spans="15:21">
      <c r="P108" s="617"/>
      <c r="Q108" s="617"/>
      <c r="R108" s="617"/>
      <c r="T108" s="617"/>
    </row>
    <row r="109" spans="15:21">
      <c r="P109" s="6"/>
      <c r="Q109" s="6"/>
      <c r="R109" s="6"/>
      <c r="T109" s="617"/>
    </row>
    <row r="110" spans="15:21">
      <c r="P110" s="6"/>
      <c r="Q110" s="6"/>
      <c r="R110" s="6"/>
      <c r="T110" s="617"/>
    </row>
    <row r="111" spans="15:21">
      <c r="P111" s="6"/>
      <c r="Q111" s="6"/>
      <c r="R111" s="6"/>
      <c r="T111" s="617"/>
    </row>
    <row r="112" spans="15:21">
      <c r="P112" s="6"/>
      <c r="Q112" s="6"/>
      <c r="R112" s="6"/>
      <c r="T112" s="617"/>
    </row>
    <row r="113" spans="15:21">
      <c r="P113" s="6"/>
      <c r="Q113" s="6"/>
      <c r="R113" s="6"/>
    </row>
    <row r="114" spans="15:21">
      <c r="T114" s="617"/>
    </row>
    <row r="120" spans="15:21">
      <c r="O120" s="45"/>
    </row>
    <row r="122" spans="15:21">
      <c r="P122" s="631"/>
      <c r="Q122" s="631"/>
      <c r="R122" s="631"/>
      <c r="S122" s="631"/>
      <c r="T122" s="631"/>
    </row>
    <row r="123" spans="15:21">
      <c r="Q123" s="631"/>
      <c r="R123" s="631"/>
      <c r="S123" s="631"/>
    </row>
    <row r="124" spans="15:21">
      <c r="Q124" s="631"/>
      <c r="R124" s="631"/>
      <c r="S124" s="631"/>
      <c r="T124" s="631"/>
    </row>
    <row r="125" spans="15:21">
      <c r="S125" s="631"/>
      <c r="T125" s="631"/>
      <c r="U125" s="631"/>
    </row>
  </sheetData>
  <mergeCells count="2">
    <mergeCell ref="C93:J93"/>
    <mergeCell ref="B28:J28"/>
  </mergeCells>
  <printOptions horizontalCentered="1"/>
  <pageMargins left="1" right="1" top="1" bottom="1" header="0.5" footer="0.5"/>
  <pageSetup scale="48" orientation="landscape" r:id="rId1"/>
  <headerFooter>
    <oddHeader>&amp;RDocket No. ER25-XX - Draft Annual Update RY2026
&amp;F</oddHeader>
  </headerFooter>
  <colBreaks count="1" manualBreakCount="1">
    <brk id="13" max="1048575" man="1"/>
  </colBreaks>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N204"/>
  <sheetViews>
    <sheetView topLeftCell="A168" zoomScaleNormal="100" zoomScaleSheetLayoutView="115" workbookViewId="0">
      <selection activeCell="K90" sqref="K90"/>
    </sheetView>
  </sheetViews>
  <sheetFormatPr defaultColWidth="9.1328125" defaultRowHeight="14.25"/>
  <cols>
    <col min="1" max="1" width="7" style="6" bestFit="1" customWidth="1"/>
    <col min="2" max="2" width="2.1328125" style="6" bestFit="1" customWidth="1"/>
    <col min="3" max="3" width="77.1328125" style="10" customWidth="1"/>
    <col min="4" max="4" width="3.86328125" style="10" customWidth="1"/>
    <col min="5" max="5" width="22.59765625" style="10" bestFit="1" customWidth="1"/>
    <col min="6" max="6" width="63.3984375" style="10" customWidth="1"/>
    <col min="7" max="7" width="42.86328125" style="10" customWidth="1"/>
    <col min="8" max="8" width="7" style="10" bestFit="1" customWidth="1"/>
    <col min="9" max="9" width="3.3984375" style="10" bestFit="1" customWidth="1"/>
    <col min="10" max="10" width="9.1328125" style="10"/>
    <col min="11" max="11" width="14.59765625" style="12" bestFit="1" customWidth="1"/>
    <col min="12" max="12" width="9.1328125" style="10"/>
    <col min="13" max="14" width="15.59765625" style="10" bestFit="1" customWidth="1"/>
    <col min="15" max="16384" width="9.1328125" style="10"/>
  </cols>
  <sheetData>
    <row r="1" spans="1:14">
      <c r="C1" s="45" t="s">
        <v>137</v>
      </c>
      <c r="F1" s="43"/>
      <c r="G1" s="45"/>
    </row>
    <row r="2" spans="1:14">
      <c r="C2" s="45" t="s">
        <v>138</v>
      </c>
      <c r="F2" s="43" t="s">
        <v>139</v>
      </c>
      <c r="G2" s="307">
        <v>2026</v>
      </c>
    </row>
    <row r="3" spans="1:14">
      <c r="A3" s="90"/>
      <c r="B3" s="90"/>
      <c r="C3" s="36" t="s">
        <v>140</v>
      </c>
      <c r="F3" s="43" t="s">
        <v>141</v>
      </c>
      <c r="G3" s="90">
        <f>G2-2</f>
        <v>2024</v>
      </c>
      <c r="I3" s="43"/>
    </row>
    <row r="4" spans="1:14">
      <c r="A4" s="38"/>
      <c r="B4" s="38"/>
      <c r="G4" s="4"/>
      <c r="H4" s="38"/>
    </row>
    <row r="5" spans="1:14" ht="28.5">
      <c r="C5" s="462" t="s">
        <v>142</v>
      </c>
      <c r="D5" s="463"/>
      <c r="E5" s="46"/>
      <c r="F5" s="46"/>
      <c r="G5" s="46"/>
      <c r="K5" s="51" t="s">
        <v>2441</v>
      </c>
    </row>
    <row r="6" spans="1:14">
      <c r="A6" s="477" t="s">
        <v>108</v>
      </c>
      <c r="B6" s="477"/>
      <c r="C6" s="38" t="s">
        <v>6</v>
      </c>
      <c r="E6" s="38" t="s">
        <v>143</v>
      </c>
      <c r="F6" s="38" t="s">
        <v>144</v>
      </c>
      <c r="G6" s="38" t="s">
        <v>145</v>
      </c>
      <c r="H6" s="477" t="str">
        <f>A6</f>
        <v>Line</v>
      </c>
      <c r="I6" s="477"/>
    </row>
    <row r="7" spans="1:14">
      <c r="C7" s="34" t="s">
        <v>146</v>
      </c>
      <c r="D7" s="34"/>
    </row>
    <row r="8" spans="1:14">
      <c r="A8" s="6">
        <v>100</v>
      </c>
      <c r="C8" s="10" t="s">
        <v>147</v>
      </c>
      <c r="E8" s="460">
        <f>'7-PlantInService'!AF25</f>
        <v>17678876459.699181</v>
      </c>
      <c r="F8" s="10" t="s">
        <v>148</v>
      </c>
      <c r="G8" s="10" t="s">
        <v>149</v>
      </c>
      <c r="H8" s="6">
        <f>A8</f>
        <v>100</v>
      </c>
      <c r="L8" s="221"/>
      <c r="N8" s="221"/>
    </row>
    <row r="9" spans="1:14">
      <c r="A9" s="6">
        <f>A8+1</f>
        <v>101</v>
      </c>
      <c r="C9" s="10" t="s">
        <v>150</v>
      </c>
      <c r="E9" s="460">
        <f>'7-PlantInService'!F92</f>
        <v>975301548.11454582</v>
      </c>
      <c r="F9" s="10" t="s">
        <v>151</v>
      </c>
      <c r="G9" s="10" t="s">
        <v>149</v>
      </c>
      <c r="H9" s="6">
        <f t="shared" ref="H9:H11" si="0">A9</f>
        <v>101</v>
      </c>
      <c r="K9" s="4"/>
      <c r="L9" s="221"/>
      <c r="M9" s="486"/>
      <c r="N9" s="221"/>
    </row>
    <row r="10" spans="1:14">
      <c r="A10" s="6">
        <f t="shared" ref="A10:A11" si="1">A9+1</f>
        <v>102</v>
      </c>
      <c r="C10" s="10" t="s">
        <v>152</v>
      </c>
      <c r="E10" s="459">
        <f ca="1">+'8-AbandonedProject'!M15</f>
        <v>2213382.0212679999</v>
      </c>
      <c r="F10" s="10" t="s">
        <v>153</v>
      </c>
      <c r="G10" s="10" t="s">
        <v>149</v>
      </c>
      <c r="H10" s="6">
        <f t="shared" si="0"/>
        <v>102</v>
      </c>
      <c r="K10" s="4"/>
      <c r="L10" s="221"/>
      <c r="N10" s="486"/>
    </row>
    <row r="11" spans="1:14">
      <c r="A11" s="6">
        <f t="shared" si="1"/>
        <v>103</v>
      </c>
      <c r="C11" s="45" t="s">
        <v>154</v>
      </c>
      <c r="D11" s="45"/>
      <c r="E11" s="431">
        <f ca="1">+E8+E9+E10</f>
        <v>18656391389.834995</v>
      </c>
      <c r="F11" s="4" t="str">
        <f>"Sum of Lines "&amp;A8&amp;" to "&amp;A10&amp;""</f>
        <v>Sum of Lines 100 to 102</v>
      </c>
      <c r="H11" s="6">
        <f t="shared" si="0"/>
        <v>103</v>
      </c>
      <c r="L11" s="221"/>
    </row>
    <row r="12" spans="1:14">
      <c r="L12" s="221"/>
    </row>
    <row r="13" spans="1:14">
      <c r="C13" s="34" t="s">
        <v>155</v>
      </c>
      <c r="D13" s="34"/>
      <c r="L13" s="221"/>
    </row>
    <row r="14" spans="1:14">
      <c r="A14" s="6">
        <f>A11+1</f>
        <v>104</v>
      </c>
      <c r="C14" s="10" t="s">
        <v>156</v>
      </c>
      <c r="E14" s="460">
        <f>'13-WorkCap'!E26</f>
        <v>98853552.26843594</v>
      </c>
      <c r="F14" s="10" t="s">
        <v>157</v>
      </c>
      <c r="G14" s="10" t="s">
        <v>149</v>
      </c>
      <c r="H14" s="6">
        <f t="shared" ref="H14:H17" si="2">A14</f>
        <v>104</v>
      </c>
      <c r="L14" s="221"/>
    </row>
    <row r="15" spans="1:14">
      <c r="A15" s="6">
        <f>A14+1</f>
        <v>105</v>
      </c>
      <c r="C15" s="10" t="s">
        <v>158</v>
      </c>
      <c r="E15" s="460">
        <f>'13-WorkCap'!F61</f>
        <v>58839052</v>
      </c>
      <c r="F15" s="10" t="s">
        <v>159</v>
      </c>
      <c r="G15" s="10" t="s">
        <v>149</v>
      </c>
      <c r="H15" s="6">
        <f t="shared" si="2"/>
        <v>105</v>
      </c>
      <c r="L15" s="221"/>
    </row>
    <row r="16" spans="1:14">
      <c r="A16" s="6">
        <f t="shared" ref="A16" si="3">A15+1</f>
        <v>106</v>
      </c>
      <c r="C16" s="10" t="s">
        <v>160</v>
      </c>
      <c r="E16" s="517">
        <f>(E147+E148-6197615.4)/8</f>
        <v>98579309.323763385</v>
      </c>
      <c r="F16" s="10" t="str">
        <f>"(Line "&amp;A147&amp;" + Line "&amp;A148&amp;", excluding non-cash accrual) / 8"</f>
        <v>(Line 500 + Line 501, excluding non-cash accrual) / 8</v>
      </c>
      <c r="G16" s="160" t="s">
        <v>161</v>
      </c>
      <c r="H16" s="6">
        <f t="shared" si="2"/>
        <v>106</v>
      </c>
      <c r="K16" s="4"/>
      <c r="L16" s="221"/>
    </row>
    <row r="17" spans="1:12">
      <c r="A17" s="6">
        <f>A16+1</f>
        <v>107</v>
      </c>
      <c r="C17" s="45" t="s">
        <v>162</v>
      </c>
      <c r="D17" s="45"/>
      <c r="E17" s="431">
        <f>E14+E15+E16</f>
        <v>256271913.59219933</v>
      </c>
      <c r="F17" s="4" t="str">
        <f>"Sum of Lines "&amp;A14&amp;" to "&amp;A16&amp;""</f>
        <v>Sum of Lines 104 to 106</v>
      </c>
      <c r="H17" s="6">
        <f t="shared" si="2"/>
        <v>107</v>
      </c>
      <c r="L17" s="221"/>
    </row>
    <row r="18" spans="1:12">
      <c r="L18" s="221"/>
    </row>
    <row r="19" spans="1:12">
      <c r="C19" s="34" t="s">
        <v>163</v>
      </c>
      <c r="D19" s="34"/>
      <c r="L19" s="221"/>
    </row>
    <row r="20" spans="1:12">
      <c r="A20" s="6">
        <f>A17+1</f>
        <v>108</v>
      </c>
      <c r="C20" s="10" t="s">
        <v>164</v>
      </c>
      <c r="E20" s="460">
        <f>-'10-AccDep'!AF27</f>
        <v>-4389590701.1752443</v>
      </c>
      <c r="F20" s="10" t="s">
        <v>165</v>
      </c>
      <c r="G20" s="10" t="s">
        <v>166</v>
      </c>
      <c r="H20" s="6">
        <f t="shared" ref="H20:H32" si="4">A20</f>
        <v>108</v>
      </c>
      <c r="L20" s="221"/>
    </row>
    <row r="21" spans="1:12">
      <c r="A21" s="6">
        <f>A20+1</f>
        <v>109</v>
      </c>
      <c r="C21" s="10" t="s">
        <v>167</v>
      </c>
      <c r="E21" s="459">
        <f>-'10-AccDep'!F91</f>
        <v>-322056050.15337545</v>
      </c>
      <c r="F21" s="10" t="s">
        <v>168</v>
      </c>
      <c r="G21" s="10" t="s">
        <v>166</v>
      </c>
      <c r="H21" s="6">
        <f t="shared" si="4"/>
        <v>109</v>
      </c>
      <c r="K21" s="4"/>
      <c r="L21" s="221"/>
    </row>
    <row r="22" spans="1:12">
      <c r="A22" s="6">
        <f>A21+1</f>
        <v>110</v>
      </c>
      <c r="C22" s="45" t="s">
        <v>169</v>
      </c>
      <c r="D22" s="45"/>
      <c r="E22" s="431">
        <f>+E20+E21</f>
        <v>-4711646751.32862</v>
      </c>
      <c r="F22" s="10" t="str">
        <f>"Line "&amp;A20&amp;" + Line "&amp;A21&amp;""</f>
        <v>Line 108 + Line 109</v>
      </c>
      <c r="H22" s="6">
        <f t="shared" si="4"/>
        <v>110</v>
      </c>
      <c r="L22" s="221"/>
    </row>
    <row r="23" spans="1:12">
      <c r="L23" s="221"/>
    </row>
    <row r="24" spans="1:12">
      <c r="A24" s="6">
        <f>A22+1</f>
        <v>111</v>
      </c>
      <c r="B24" s="90" t="s">
        <v>170</v>
      </c>
      <c r="C24" s="90" t="s">
        <v>171</v>
      </c>
      <c r="D24" s="90"/>
      <c r="E24" s="460">
        <f>'14-ADIT'!D14</f>
        <v>-1978953843.3976932</v>
      </c>
      <c r="F24" s="10" t="s">
        <v>172</v>
      </c>
      <c r="G24" s="10" t="s">
        <v>149</v>
      </c>
      <c r="H24" s="6">
        <f t="shared" si="4"/>
        <v>111</v>
      </c>
      <c r="I24" s="45" t="s">
        <v>170</v>
      </c>
      <c r="L24" s="221"/>
    </row>
    <row r="25" spans="1:12">
      <c r="A25" s="6">
        <v>111</v>
      </c>
      <c r="B25" s="90" t="s">
        <v>173</v>
      </c>
      <c r="C25" s="90" t="s">
        <v>174</v>
      </c>
      <c r="D25" s="90"/>
      <c r="E25" s="459">
        <f>'17-RegAssets-1'!C48</f>
        <v>-468878952.71378505</v>
      </c>
      <c r="F25" s="10" t="s">
        <v>175</v>
      </c>
      <c r="G25" s="10" t="s">
        <v>149</v>
      </c>
      <c r="H25" s="6">
        <f t="shared" si="4"/>
        <v>111</v>
      </c>
      <c r="I25" s="45" t="s">
        <v>173</v>
      </c>
      <c r="L25" s="221"/>
    </row>
    <row r="26" spans="1:12">
      <c r="A26" s="6">
        <v>111</v>
      </c>
      <c r="B26" s="90" t="s">
        <v>176</v>
      </c>
      <c r="C26" s="90" t="s">
        <v>177</v>
      </c>
      <c r="D26" s="478"/>
      <c r="E26" s="431">
        <f>+E24+E25</f>
        <v>-2447832796.1114783</v>
      </c>
      <c r="F26" s="10" t="str">
        <f>"Line "&amp;A24&amp;"a + Line "&amp;A25&amp;"b"</f>
        <v>Line 111a + Line 111b</v>
      </c>
      <c r="G26" s="10" t="s">
        <v>149</v>
      </c>
      <c r="H26" s="6">
        <f t="shared" si="4"/>
        <v>111</v>
      </c>
      <c r="I26" s="45" t="s">
        <v>176</v>
      </c>
      <c r="L26" s="221"/>
    </row>
    <row r="27" spans="1:12">
      <c r="A27" s="6">
        <f>A24+1</f>
        <v>112</v>
      </c>
      <c r="C27" s="45" t="s">
        <v>178</v>
      </c>
      <c r="D27" s="479"/>
      <c r="E27" s="460">
        <f>-'15-NUC'!C13</f>
        <v>-261362347.42167199</v>
      </c>
      <c r="F27" s="10" t="s">
        <v>179</v>
      </c>
      <c r="G27" s="10" t="s">
        <v>166</v>
      </c>
      <c r="H27" s="6">
        <f t="shared" si="4"/>
        <v>112</v>
      </c>
      <c r="L27" s="221"/>
    </row>
    <row r="28" spans="1:12">
      <c r="A28" s="6">
        <f>A27+1</f>
        <v>113</v>
      </c>
      <c r="C28" s="45" t="s">
        <v>44</v>
      </c>
      <c r="D28" s="479"/>
      <c r="E28" s="460">
        <f>'16-UnfundedReserves'!D8</f>
        <v>-141080185.53999999</v>
      </c>
      <c r="F28" s="10" t="s">
        <v>180</v>
      </c>
      <c r="G28" s="10" t="s">
        <v>149</v>
      </c>
      <c r="H28" s="6">
        <f t="shared" si="4"/>
        <v>113</v>
      </c>
      <c r="K28" s="4"/>
      <c r="L28" s="221"/>
    </row>
    <row r="29" spans="1:12">
      <c r="A29" s="6">
        <f>A28+1</f>
        <v>114</v>
      </c>
      <c r="C29" s="45" t="s">
        <v>181</v>
      </c>
      <c r="D29" s="45"/>
      <c r="E29" s="460">
        <f>'17-RegAssets-1'!E26</f>
        <v>0</v>
      </c>
      <c r="F29" s="10" t="s">
        <v>182</v>
      </c>
      <c r="G29" s="10" t="s">
        <v>149</v>
      </c>
      <c r="H29" s="6">
        <f t="shared" si="4"/>
        <v>114</v>
      </c>
      <c r="L29" s="221"/>
    </row>
    <row r="30" spans="1:12">
      <c r="A30" s="6">
        <f>A29+1</f>
        <v>115</v>
      </c>
      <c r="C30" s="45" t="s">
        <v>183</v>
      </c>
      <c r="D30" s="45"/>
      <c r="E30" s="460">
        <f>'32-CWIPIncentive'!Q16</f>
        <v>27613724.000000004</v>
      </c>
      <c r="F30" s="10" t="s">
        <v>184</v>
      </c>
      <c r="G30" s="10" t="s">
        <v>149</v>
      </c>
      <c r="H30" s="6">
        <f t="shared" si="4"/>
        <v>115</v>
      </c>
      <c r="K30" s="4"/>
      <c r="L30" s="221"/>
    </row>
    <row r="31" spans="1:12">
      <c r="E31" s="460"/>
      <c r="H31" s="6"/>
      <c r="L31" s="221"/>
    </row>
    <row r="32" spans="1:12">
      <c r="A32" s="6">
        <f>A30+1</f>
        <v>116</v>
      </c>
      <c r="C32" s="45" t="s">
        <v>185</v>
      </c>
      <c r="D32" s="45"/>
      <c r="E32" s="431">
        <f ca="1">+E11+E17+E22+E26+E27+E28+E29+E30</f>
        <v>11378354947.025419</v>
      </c>
      <c r="F32" s="10" t="str">
        <f>"Sum of Lines "&amp;A11&amp;", "&amp;A17&amp;", "&amp;A22&amp;" and Lines "&amp;A26&amp;B26&amp;" to "&amp;A30&amp;""</f>
        <v>Sum of Lines 103, 107, 110 and Lines 111c to 115</v>
      </c>
      <c r="H32" s="6">
        <f t="shared" si="4"/>
        <v>116</v>
      </c>
      <c r="K32" s="4"/>
      <c r="L32" s="221"/>
    </row>
    <row r="33" spans="1:12">
      <c r="H33" s="6"/>
      <c r="L33" s="221"/>
    </row>
    <row r="34" spans="1:12">
      <c r="C34" s="462" t="s">
        <v>186</v>
      </c>
      <c r="D34" s="46"/>
      <c r="E34" s="46"/>
      <c r="F34" s="46"/>
      <c r="G34" s="46"/>
      <c r="L34" s="221"/>
    </row>
    <row r="35" spans="1:12">
      <c r="A35" s="38" t="s">
        <v>108</v>
      </c>
      <c r="B35" s="38"/>
      <c r="C35" s="38" t="s">
        <v>6</v>
      </c>
      <c r="E35" s="38" t="s">
        <v>143</v>
      </c>
      <c r="F35" s="38" t="s">
        <v>144</v>
      </c>
      <c r="G35" s="38" t="s">
        <v>145</v>
      </c>
      <c r="H35" s="38" t="str">
        <f>A35</f>
        <v>Line</v>
      </c>
      <c r="L35" s="221"/>
    </row>
    <row r="36" spans="1:12">
      <c r="C36" s="34" t="s">
        <v>187</v>
      </c>
      <c r="D36" s="34"/>
      <c r="L36" s="221"/>
    </row>
    <row r="37" spans="1:12">
      <c r="A37" s="6">
        <v>200</v>
      </c>
      <c r="C37" s="10" t="s">
        <v>188</v>
      </c>
      <c r="E37" s="460">
        <f>'5-CostofCap-1'!D11</f>
        <v>38624199736.369232</v>
      </c>
      <c r="F37" s="10" t="s">
        <v>189</v>
      </c>
      <c r="G37" s="10" t="s">
        <v>190</v>
      </c>
      <c r="H37" s="6">
        <f t="shared" ref="H37" si="5">A37</f>
        <v>200</v>
      </c>
      <c r="K37" s="4"/>
      <c r="L37" s="221"/>
    </row>
    <row r="38" spans="1:12">
      <c r="A38" s="6">
        <f>A37+1</f>
        <v>201</v>
      </c>
      <c r="C38" s="10" t="s">
        <v>18</v>
      </c>
      <c r="E38" s="468">
        <f>'5-CostofCap-2'!E26</f>
        <v>4.4900000000000002E-2</v>
      </c>
      <c r="F38" s="10" t="s">
        <v>191</v>
      </c>
      <c r="G38" s="10" t="s">
        <v>190</v>
      </c>
      <c r="H38" s="6">
        <f t="shared" ref="H38:H39" si="6">A38</f>
        <v>201</v>
      </c>
      <c r="K38" s="4"/>
      <c r="L38" s="221"/>
    </row>
    <row r="39" spans="1:12">
      <c r="A39" s="6">
        <f>A38+1</f>
        <v>202</v>
      </c>
      <c r="C39" s="45" t="s">
        <v>192</v>
      </c>
      <c r="E39" s="431">
        <f>E37*E38</f>
        <v>1734226568.1629786</v>
      </c>
      <c r="F39" s="10" t="str">
        <f>"Line "&amp;A37&amp;" * Line "&amp;A38&amp;""</f>
        <v>Line 200 * Line 201</v>
      </c>
      <c r="H39" s="6">
        <f t="shared" si="6"/>
        <v>202</v>
      </c>
      <c r="L39" s="221"/>
    </row>
    <row r="40" spans="1:12">
      <c r="L40" s="221"/>
    </row>
    <row r="41" spans="1:12">
      <c r="C41" s="34" t="s">
        <v>193</v>
      </c>
      <c r="D41" s="34"/>
      <c r="L41" s="221"/>
    </row>
    <row r="42" spans="1:12">
      <c r="A42" s="6">
        <f>A39+1</f>
        <v>203</v>
      </c>
      <c r="C42" s="10" t="s">
        <v>194</v>
      </c>
      <c r="E42" s="460">
        <f>'5-CostofCap-1'!D17</f>
        <v>252054300.31999999</v>
      </c>
      <c r="F42" s="10" t="s">
        <v>195</v>
      </c>
      <c r="G42" s="10" t="s">
        <v>190</v>
      </c>
      <c r="H42" s="6">
        <f t="shared" ref="H42:H44" si="7">A42</f>
        <v>203</v>
      </c>
      <c r="K42" s="4"/>
      <c r="L42" s="221"/>
    </row>
    <row r="43" spans="1:12">
      <c r="A43" s="6">
        <f>A42+1</f>
        <v>204</v>
      </c>
      <c r="C43" s="10" t="s">
        <v>20</v>
      </c>
      <c r="E43" s="429">
        <f>'5-CostofCap-3'!E15</f>
        <v>5.5211589517762859E-2</v>
      </c>
      <c r="F43" s="10" t="s">
        <v>196</v>
      </c>
      <c r="G43" s="10" t="s">
        <v>190</v>
      </c>
      <c r="H43" s="6">
        <f t="shared" si="7"/>
        <v>204</v>
      </c>
      <c r="K43" s="4"/>
      <c r="L43" s="221"/>
    </row>
    <row r="44" spans="1:12">
      <c r="A44" s="6">
        <f>A43+1</f>
        <v>205</v>
      </c>
      <c r="C44" s="45" t="s">
        <v>197</v>
      </c>
      <c r="E44" s="431">
        <f>E42*E43</f>
        <v>13916318.565454762</v>
      </c>
      <c r="F44" s="10" t="str">
        <f>"Line "&amp;A42&amp;" * Line "&amp;A43&amp;""</f>
        <v>Line 203 * Line 204</v>
      </c>
      <c r="H44" s="6">
        <f t="shared" si="7"/>
        <v>205</v>
      </c>
      <c r="L44" s="221"/>
    </row>
    <row r="45" spans="1:12">
      <c r="L45" s="221"/>
    </row>
    <row r="46" spans="1:12">
      <c r="C46" s="34" t="s">
        <v>198</v>
      </c>
      <c r="D46" s="34"/>
      <c r="L46" s="221"/>
    </row>
    <row r="47" spans="1:12">
      <c r="A47" s="6">
        <f>A44+1</f>
        <v>206</v>
      </c>
      <c r="C47" s="10" t="s">
        <v>199</v>
      </c>
      <c r="E47" s="460">
        <f>'5-CostofCap-1'!D24</f>
        <v>37523544601.710007</v>
      </c>
      <c r="F47" s="10" t="s">
        <v>200</v>
      </c>
      <c r="G47" s="10" t="s">
        <v>190</v>
      </c>
      <c r="H47" s="6">
        <f t="shared" ref="H47:H49" si="8">A47</f>
        <v>206</v>
      </c>
      <c r="K47" s="4"/>
      <c r="L47" s="221"/>
    </row>
    <row r="48" spans="1:12">
      <c r="H48" s="6"/>
      <c r="L48" s="221"/>
    </row>
    <row r="49" spans="1:12">
      <c r="A49" s="6">
        <f>A47+1</f>
        <v>207</v>
      </c>
      <c r="C49" s="45" t="s">
        <v>201</v>
      </c>
      <c r="D49" s="45"/>
      <c r="E49" s="431">
        <f>E37+E42+E47</f>
        <v>76399798638.399231</v>
      </c>
      <c r="F49" s="10" t="str">
        <f>"Line "&amp;A37&amp;" + Line "&amp;A42&amp;" + Line "&amp;A47&amp;""</f>
        <v>Line 200 + Line 203 + Line 206</v>
      </c>
      <c r="H49" s="6">
        <f t="shared" si="8"/>
        <v>207</v>
      </c>
      <c r="L49" s="221"/>
    </row>
    <row r="50" spans="1:12">
      <c r="L50" s="221"/>
    </row>
    <row r="51" spans="1:12">
      <c r="C51" s="34" t="s">
        <v>202</v>
      </c>
      <c r="D51" s="34"/>
      <c r="L51" s="221"/>
    </row>
    <row r="52" spans="1:12">
      <c r="A52" s="6">
        <f>A49+1</f>
        <v>208</v>
      </c>
      <c r="C52" s="10" t="s">
        <v>203</v>
      </c>
      <c r="E52" s="467">
        <v>0.497</v>
      </c>
      <c r="F52" s="10" t="s">
        <v>204</v>
      </c>
      <c r="H52" s="6">
        <f t="shared" ref="H52:H54" si="9">A52</f>
        <v>208</v>
      </c>
      <c r="K52" s="4"/>
      <c r="L52" s="221"/>
    </row>
    <row r="53" spans="1:12">
      <c r="A53" s="6">
        <f>A52+1</f>
        <v>209</v>
      </c>
      <c r="C53" s="10" t="s">
        <v>205</v>
      </c>
      <c r="E53" s="467">
        <v>3.0000000000000001E-3</v>
      </c>
      <c r="F53" s="10" t="s">
        <v>204</v>
      </c>
      <c r="H53" s="6">
        <f t="shared" si="9"/>
        <v>209</v>
      </c>
      <c r="K53" s="4"/>
      <c r="L53" s="221"/>
    </row>
    <row r="54" spans="1:12">
      <c r="A54" s="6">
        <f>A53+1</f>
        <v>210</v>
      </c>
      <c r="C54" s="10" t="s">
        <v>206</v>
      </c>
      <c r="E54" s="467">
        <v>0.5</v>
      </c>
      <c r="F54" s="10" t="s">
        <v>204</v>
      </c>
      <c r="H54" s="6">
        <f t="shared" si="9"/>
        <v>210</v>
      </c>
      <c r="K54" s="4"/>
      <c r="L54" s="221"/>
    </row>
    <row r="55" spans="1:12">
      <c r="L55" s="221"/>
    </row>
    <row r="56" spans="1:12">
      <c r="C56" s="34" t="s">
        <v>207</v>
      </c>
      <c r="D56" s="34"/>
      <c r="H56" s="6"/>
      <c r="L56" s="221"/>
    </row>
    <row r="57" spans="1:12">
      <c r="A57" s="6">
        <f>A54+1</f>
        <v>211</v>
      </c>
      <c r="C57" s="10" t="s">
        <v>208</v>
      </c>
      <c r="E57" s="100">
        <f>E38</f>
        <v>4.4900000000000002E-2</v>
      </c>
      <c r="F57" s="10" t="str">
        <f>"Line "&amp;A38&amp;""</f>
        <v>Line 201</v>
      </c>
      <c r="H57" s="6">
        <f t="shared" ref="H57:H62" si="10">A57</f>
        <v>211</v>
      </c>
      <c r="L57" s="221"/>
    </row>
    <row r="58" spans="1:12">
      <c r="A58" s="6">
        <f>A57+1</f>
        <v>212</v>
      </c>
      <c r="C58" s="10" t="s">
        <v>20</v>
      </c>
      <c r="E58" s="100">
        <f>E43</f>
        <v>5.5211589517762859E-2</v>
      </c>
      <c r="F58" s="10" t="str">
        <f>"Line "&amp;A43&amp;""</f>
        <v>Line 204</v>
      </c>
      <c r="H58" s="6">
        <f t="shared" si="10"/>
        <v>212</v>
      </c>
      <c r="L58" s="221"/>
    </row>
    <row r="59" spans="1:12">
      <c r="E59" s="100"/>
      <c r="H59" s="6"/>
      <c r="L59" s="221"/>
    </row>
    <row r="60" spans="1:12">
      <c r="A60" s="6">
        <f>A58+1</f>
        <v>213</v>
      </c>
      <c r="C60" s="45" t="s">
        <v>209</v>
      </c>
      <c r="E60" s="480">
        <f>E61+E62</f>
        <v>0.1038</v>
      </c>
      <c r="F60" s="10" t="s">
        <v>210</v>
      </c>
      <c r="H60" s="6">
        <f t="shared" si="10"/>
        <v>213</v>
      </c>
      <c r="L60" s="221"/>
    </row>
    <row r="61" spans="1:12">
      <c r="A61" s="6">
        <f t="shared" ref="A61:A62" si="11">A60+1</f>
        <v>214</v>
      </c>
      <c r="C61" s="10" t="s">
        <v>211</v>
      </c>
      <c r="E61" s="481">
        <v>0.1038</v>
      </c>
      <c r="F61" s="10" t="s">
        <v>204</v>
      </c>
      <c r="H61" s="6">
        <f t="shared" si="10"/>
        <v>214</v>
      </c>
      <c r="L61" s="221"/>
    </row>
    <row r="62" spans="1:12">
      <c r="A62" s="6">
        <f t="shared" si="11"/>
        <v>215</v>
      </c>
      <c r="C62" s="10" t="s">
        <v>212</v>
      </c>
      <c r="E62" s="481">
        <v>0</v>
      </c>
      <c r="H62" s="6">
        <f t="shared" si="10"/>
        <v>215</v>
      </c>
      <c r="K62" s="4"/>
      <c r="L62" s="221"/>
    </row>
    <row r="63" spans="1:12">
      <c r="L63" s="221"/>
    </row>
    <row r="64" spans="1:12">
      <c r="C64" s="34" t="s">
        <v>213</v>
      </c>
      <c r="D64" s="34"/>
      <c r="L64" s="221"/>
    </row>
    <row r="65" spans="1:12">
      <c r="A65" s="6">
        <f>A62+1</f>
        <v>216</v>
      </c>
      <c r="C65" s="10" t="s">
        <v>214</v>
      </c>
      <c r="E65" s="467">
        <f>E52*E57</f>
        <v>2.23153E-2</v>
      </c>
      <c r="F65" s="10" t="str">
        <f>"Line "&amp;A52&amp;" * Line "&amp;A57&amp;""</f>
        <v>Line 208 * Line 211</v>
      </c>
      <c r="H65" s="6">
        <f t="shared" ref="H65:H68" si="12">A65</f>
        <v>216</v>
      </c>
      <c r="K65" s="4"/>
      <c r="L65" s="221"/>
    </row>
    <row r="66" spans="1:12">
      <c r="A66" s="6">
        <f>A65+1</f>
        <v>217</v>
      </c>
      <c r="C66" s="10" t="s">
        <v>215</v>
      </c>
      <c r="E66" s="467">
        <f>E53*E58</f>
        <v>1.6563476855328859E-4</v>
      </c>
      <c r="F66" s="10" t="str">
        <f>"Line "&amp;A53&amp;" * Line "&amp;A58&amp;""</f>
        <v>Line 209 * Line 212</v>
      </c>
      <c r="H66" s="6">
        <f t="shared" si="12"/>
        <v>217</v>
      </c>
      <c r="K66" s="4"/>
      <c r="L66" s="221"/>
    </row>
    <row r="67" spans="1:12">
      <c r="A67" s="6">
        <f>A66+1</f>
        <v>218</v>
      </c>
      <c r="C67" s="10" t="s">
        <v>216</v>
      </c>
      <c r="E67" s="468">
        <f>E54*E60</f>
        <v>5.1900000000000002E-2</v>
      </c>
      <c r="F67" s="10" t="str">
        <f>"Line "&amp;A54&amp;" * Line "&amp;A60&amp;""</f>
        <v>Line 210 * Line 213</v>
      </c>
      <c r="H67" s="6">
        <f t="shared" si="12"/>
        <v>218</v>
      </c>
      <c r="K67" s="4"/>
      <c r="L67" s="221"/>
    </row>
    <row r="68" spans="1:12">
      <c r="A68" s="6">
        <f>A67+1</f>
        <v>219</v>
      </c>
      <c r="C68" s="45" t="s">
        <v>217</v>
      </c>
      <c r="D68" s="45"/>
      <c r="E68" s="469">
        <f>SUM(E65:E67)</f>
        <v>7.4380934768553286E-2</v>
      </c>
      <c r="F68" s="4" t="str">
        <f>"Sum of Lines "&amp;A65&amp;" to "&amp;A67&amp;""</f>
        <v>Sum of Lines 216 to 218</v>
      </c>
      <c r="H68" s="6">
        <f t="shared" si="12"/>
        <v>219</v>
      </c>
      <c r="L68" s="221"/>
    </row>
    <row r="69" spans="1:12">
      <c r="L69" s="221"/>
    </row>
    <row r="70" spans="1:12">
      <c r="A70" s="6">
        <f>A68+1</f>
        <v>220</v>
      </c>
      <c r="C70" s="45" t="s">
        <v>218</v>
      </c>
      <c r="D70" s="45"/>
      <c r="E70" s="100">
        <f>E66+E67</f>
        <v>5.206563476855329E-2</v>
      </c>
      <c r="F70" s="10" t="str">
        <f>"Line "&amp;A66&amp;" + Line "&amp;A67&amp;""</f>
        <v>Line 217 + Line 218</v>
      </c>
      <c r="H70" s="6">
        <f t="shared" ref="H70:H71" si="13">A70</f>
        <v>220</v>
      </c>
      <c r="K70" s="4"/>
      <c r="L70" s="221"/>
    </row>
    <row r="71" spans="1:12">
      <c r="A71" s="6">
        <f>A70+1</f>
        <v>221</v>
      </c>
      <c r="C71" s="45" t="s">
        <v>219</v>
      </c>
      <c r="D71" s="45"/>
      <c r="E71" s="100">
        <f>E62*E54</f>
        <v>0</v>
      </c>
      <c r="F71" s="10" t="str">
        <f>"Line "&amp;A54&amp;" * Line "&amp;A62&amp;""</f>
        <v>Line 210 * Line 215</v>
      </c>
      <c r="H71" s="6">
        <f t="shared" si="13"/>
        <v>221</v>
      </c>
      <c r="L71" s="221"/>
    </row>
    <row r="72" spans="1:12">
      <c r="H72" s="6"/>
      <c r="L72" s="221"/>
    </row>
    <row r="73" spans="1:12">
      <c r="A73" s="6">
        <f>A71+1</f>
        <v>222</v>
      </c>
      <c r="C73" s="10" t="s">
        <v>220</v>
      </c>
      <c r="D73" s="45"/>
      <c r="E73" s="482">
        <f ca="1">E68*E32</f>
        <v>846332677.08814335</v>
      </c>
      <c r="F73" s="10" t="str">
        <f>"Line "&amp;A68&amp;" * Line "&amp;A32&amp;""</f>
        <v>Line 219 * Line 116</v>
      </c>
      <c r="H73" s="6">
        <f t="shared" ref="H73:H75" si="14">A73</f>
        <v>222</v>
      </c>
      <c r="L73" s="221"/>
    </row>
    <row r="74" spans="1:12">
      <c r="A74" s="6">
        <f>A73+1</f>
        <v>223</v>
      </c>
      <c r="C74" s="10" t="s">
        <v>221</v>
      </c>
      <c r="D74" s="45"/>
      <c r="E74" s="460">
        <f ca="1">E71*E10</f>
        <v>0</v>
      </c>
      <c r="F74" s="10" t="str">
        <f>"Line "&amp;A10&amp;" * Line "&amp;A71&amp;""</f>
        <v>Line 102 * Line 221</v>
      </c>
      <c r="H74" s="6">
        <f t="shared" si="14"/>
        <v>223</v>
      </c>
      <c r="L74" s="221"/>
    </row>
    <row r="75" spans="1:12">
      <c r="A75" s="6">
        <f>A74+1</f>
        <v>224</v>
      </c>
      <c r="C75" s="45" t="s">
        <v>222</v>
      </c>
      <c r="D75" s="45"/>
      <c r="E75" s="431">
        <f ca="1">E73-E74</f>
        <v>846332677.08814335</v>
      </c>
      <c r="F75" s="10" t="str">
        <f>"Line "&amp;A73&amp;" - Line "&amp;A74&amp;""</f>
        <v>Line 222 - Line 223</v>
      </c>
      <c r="H75" s="6">
        <f t="shared" si="14"/>
        <v>224</v>
      </c>
      <c r="L75" s="221"/>
    </row>
    <row r="76" spans="1:12">
      <c r="L76" s="221"/>
    </row>
    <row r="77" spans="1:12">
      <c r="C77" s="462" t="s">
        <v>223</v>
      </c>
      <c r="D77" s="46"/>
      <c r="E77" s="46"/>
      <c r="F77" s="46"/>
      <c r="G77" s="46"/>
      <c r="L77" s="221"/>
    </row>
    <row r="78" spans="1:12">
      <c r="A78" s="38" t="s">
        <v>108</v>
      </c>
      <c r="B78" s="38"/>
      <c r="C78" s="38" t="s">
        <v>6</v>
      </c>
      <c r="E78" s="38" t="s">
        <v>143</v>
      </c>
      <c r="F78" s="38" t="s">
        <v>144</v>
      </c>
      <c r="G78" s="38" t="s">
        <v>145</v>
      </c>
      <c r="H78" s="38" t="str">
        <f>A78</f>
        <v>Line</v>
      </c>
      <c r="L78" s="221"/>
    </row>
    <row r="79" spans="1:12">
      <c r="C79" s="34" t="s">
        <v>224</v>
      </c>
      <c r="D79" s="34"/>
      <c r="L79" s="221"/>
    </row>
    <row r="80" spans="1:12">
      <c r="A80" s="6">
        <v>300</v>
      </c>
      <c r="C80" s="10" t="s">
        <v>225</v>
      </c>
      <c r="E80" s="483">
        <v>543251747</v>
      </c>
      <c r="F80" s="10" t="s">
        <v>226</v>
      </c>
      <c r="H80" s="6">
        <f t="shared" ref="H80:H82" si="15">A80</f>
        <v>300</v>
      </c>
      <c r="K80" s="12" t="s">
        <v>2442</v>
      </c>
      <c r="L80" s="221"/>
    </row>
    <row r="81" spans="1:12">
      <c r="A81" s="6">
        <f>A80+1</f>
        <v>301</v>
      </c>
      <c r="C81" s="10" t="s">
        <v>227</v>
      </c>
      <c r="E81" s="429">
        <f>'24-Allocators'!C65</f>
        <v>0.25962497307859334</v>
      </c>
      <c r="F81" s="10" t="s">
        <v>228</v>
      </c>
      <c r="H81" s="6">
        <f t="shared" si="15"/>
        <v>301</v>
      </c>
      <c r="L81" s="221"/>
    </row>
    <row r="82" spans="1:12">
      <c r="A82" s="6">
        <f>A81+1</f>
        <v>302</v>
      </c>
      <c r="C82" s="45" t="s">
        <v>229</v>
      </c>
      <c r="D82" s="45"/>
      <c r="E82" s="431">
        <f>+E80*E81</f>
        <v>141041720.1897738</v>
      </c>
      <c r="F82" s="10" t="str">
        <f>"Line "&amp;A80&amp;" * Line "&amp;A81&amp;""</f>
        <v>Line 300 * Line 301</v>
      </c>
      <c r="H82" s="6">
        <f t="shared" si="15"/>
        <v>302</v>
      </c>
      <c r="L82" s="221"/>
    </row>
    <row r="83" spans="1:12">
      <c r="L83" s="221"/>
    </row>
    <row r="84" spans="1:12">
      <c r="C84" s="34" t="s">
        <v>230</v>
      </c>
      <c r="D84" s="34"/>
      <c r="L84" s="221"/>
    </row>
    <row r="85" spans="1:12">
      <c r="A85" s="6">
        <f>A82+1</f>
        <v>303</v>
      </c>
      <c r="C85" s="10" t="s">
        <v>231</v>
      </c>
      <c r="E85" s="483">
        <v>138311301</v>
      </c>
      <c r="F85" s="10" t="s">
        <v>232</v>
      </c>
      <c r="H85" s="6">
        <f t="shared" ref="H85" si="16">A85</f>
        <v>303</v>
      </c>
      <c r="L85" s="221"/>
    </row>
    <row r="86" spans="1:12">
      <c r="A86" s="6">
        <f>A85+1</f>
        <v>304</v>
      </c>
      <c r="C86" s="10" t="s">
        <v>233</v>
      </c>
      <c r="E86" s="483">
        <v>3924941</v>
      </c>
      <c r="F86" s="10" t="s">
        <v>234</v>
      </c>
      <c r="H86" s="6">
        <f t="shared" ref="H86:H90" si="17">A86</f>
        <v>304</v>
      </c>
      <c r="K86" s="12" t="s">
        <v>2442</v>
      </c>
      <c r="L86" s="221"/>
    </row>
    <row r="87" spans="1:12">
      <c r="A87" s="6">
        <f>A86+1</f>
        <v>305</v>
      </c>
      <c r="C87" s="10" t="s">
        <v>235</v>
      </c>
      <c r="E87" s="483">
        <v>1775733</v>
      </c>
      <c r="F87" s="10" t="s">
        <v>236</v>
      </c>
      <c r="H87" s="6">
        <f t="shared" si="17"/>
        <v>305</v>
      </c>
      <c r="K87" s="12" t="s">
        <v>2442</v>
      </c>
      <c r="L87" s="221"/>
    </row>
    <row r="88" spans="1:12">
      <c r="A88" s="6">
        <f t="shared" ref="A88:A93" si="18">A87+1</f>
        <v>306</v>
      </c>
      <c r="C88" s="10" t="s">
        <v>237</v>
      </c>
      <c r="E88" s="483">
        <v>5751994</v>
      </c>
      <c r="F88" s="10" t="s">
        <v>238</v>
      </c>
      <c r="G88" s="10" t="s">
        <v>239</v>
      </c>
      <c r="H88" s="6">
        <f t="shared" si="17"/>
        <v>306</v>
      </c>
      <c r="K88" s="4" t="s">
        <v>2442</v>
      </c>
      <c r="L88" s="221"/>
    </row>
    <row r="89" spans="1:12">
      <c r="A89" s="6">
        <f t="shared" si="18"/>
        <v>307</v>
      </c>
      <c r="C89" s="10" t="s">
        <v>240</v>
      </c>
      <c r="E89" s="691">
        <v>0</v>
      </c>
      <c r="F89" s="10" t="s">
        <v>241</v>
      </c>
      <c r="G89" s="10" t="s">
        <v>239</v>
      </c>
      <c r="H89" s="6">
        <f t="shared" si="17"/>
        <v>307</v>
      </c>
      <c r="L89" s="221"/>
    </row>
    <row r="90" spans="1:12">
      <c r="A90" s="6">
        <f t="shared" si="18"/>
        <v>308</v>
      </c>
      <c r="C90" s="45" t="s">
        <v>242</v>
      </c>
      <c r="D90" s="45"/>
      <c r="E90" s="431">
        <f>SUM(E85:E89)</f>
        <v>149763969</v>
      </c>
      <c r="F90" s="4" t="str">
        <f>"Sum of Lines "&amp;A85&amp;" to "&amp;A89&amp;""</f>
        <v>Sum of Lines 303 to 307</v>
      </c>
      <c r="H90" s="6">
        <f t="shared" si="17"/>
        <v>308</v>
      </c>
      <c r="L90" s="221"/>
    </row>
    <row r="91" spans="1:12">
      <c r="L91" s="221"/>
    </row>
    <row r="92" spans="1:12">
      <c r="A92" s="6">
        <f>A90+1</f>
        <v>309</v>
      </c>
      <c r="C92" s="10" t="s">
        <v>243</v>
      </c>
      <c r="E92" s="100">
        <f>'24-Allocators'!C24</f>
        <v>0.12053513675191128</v>
      </c>
      <c r="F92" s="10" t="s">
        <v>244</v>
      </c>
      <c r="H92" s="6">
        <f t="shared" ref="H92:H93" si="19">A92</f>
        <v>309</v>
      </c>
      <c r="L92" s="221"/>
    </row>
    <row r="93" spans="1:12">
      <c r="A93" s="6">
        <f t="shared" si="18"/>
        <v>310</v>
      </c>
      <c r="C93" s="45" t="s">
        <v>245</v>
      </c>
      <c r="D93" s="45"/>
      <c r="E93" s="431">
        <f>E90*E92</f>
        <v>18051820.483924001</v>
      </c>
      <c r="F93" s="10" t="str">
        <f>"Line "&amp;A92&amp;" *  Line "&amp;A90&amp;""</f>
        <v>Line 309 *  Line 308</v>
      </c>
      <c r="H93" s="6">
        <f t="shared" si="19"/>
        <v>310</v>
      </c>
      <c r="L93" s="221"/>
    </row>
    <row r="94" spans="1:12">
      <c r="L94" s="221"/>
    </row>
    <row r="95" spans="1:12">
      <c r="A95" s="6">
        <f>A93+1</f>
        <v>311</v>
      </c>
      <c r="C95" s="45" t="s">
        <v>246</v>
      </c>
      <c r="D95" s="45"/>
      <c r="E95" s="431">
        <f>E93+E82</f>
        <v>159093540.6736978</v>
      </c>
      <c r="F95" s="10" t="str">
        <f>"Line "&amp;A82&amp;" + Line "&amp;A93&amp;""</f>
        <v>Line 302 + Line 310</v>
      </c>
      <c r="H95" s="6">
        <f t="shared" ref="H95" si="20">A95</f>
        <v>311</v>
      </c>
      <c r="L95" s="221"/>
    </row>
    <row r="96" spans="1:12">
      <c r="L96" s="221"/>
    </row>
    <row r="97" spans="1:12">
      <c r="A97" s="10"/>
      <c r="B97" s="10"/>
      <c r="C97" s="462" t="s">
        <v>247</v>
      </c>
      <c r="D97" s="46"/>
      <c r="E97" s="46"/>
      <c r="F97" s="46"/>
      <c r="G97" s="46"/>
      <c r="L97" s="221"/>
    </row>
    <row r="98" spans="1:12">
      <c r="A98" s="38" t="s">
        <v>108</v>
      </c>
      <c r="B98" s="38"/>
      <c r="C98" s="38" t="s">
        <v>6</v>
      </c>
      <c r="E98" s="38"/>
      <c r="F98" s="38" t="s">
        <v>144</v>
      </c>
      <c r="G98" s="38" t="s">
        <v>145</v>
      </c>
      <c r="H98" s="38" t="str">
        <f>A98</f>
        <v>Line</v>
      </c>
      <c r="L98" s="221"/>
    </row>
    <row r="99" spans="1:12">
      <c r="A99" s="6">
        <v>400</v>
      </c>
      <c r="C99" s="10" t="s">
        <v>248</v>
      </c>
      <c r="E99" s="100">
        <f>'22-TaxRates'!C7</f>
        <v>0.21</v>
      </c>
      <c r="F99" s="10" t="s">
        <v>249</v>
      </c>
      <c r="H99" s="6">
        <f t="shared" ref="H99:H101" si="21">A99</f>
        <v>400</v>
      </c>
      <c r="L99" s="221"/>
    </row>
    <row r="100" spans="1:12">
      <c r="A100" s="6">
        <f>A99+1</f>
        <v>401</v>
      </c>
      <c r="C100" s="10" t="s">
        <v>250</v>
      </c>
      <c r="E100" s="595">
        <f>'22-TaxRates'!C8</f>
        <v>8.8400000000000006E-2</v>
      </c>
      <c r="F100" s="10" t="s">
        <v>251</v>
      </c>
      <c r="H100" s="6">
        <f t="shared" si="21"/>
        <v>401</v>
      </c>
      <c r="L100" s="221"/>
    </row>
    <row r="101" spans="1:12">
      <c r="A101" s="6">
        <f>A100+1</f>
        <v>402</v>
      </c>
      <c r="C101" s="45" t="s">
        <v>252</v>
      </c>
      <c r="D101" s="45"/>
      <c r="E101" s="469">
        <f>(E99+E100)-(E99*E100)</f>
        <v>0.27983599999999997</v>
      </c>
      <c r="F101" s="10" t="str">
        <f>"(Line "&amp;A99&amp;" + Line "&amp;A100&amp;") - (Line "&amp;A99&amp;" * Line "&amp;A100&amp;")"</f>
        <v>(Line 400 + Line 401) - (Line 400 * Line 401)</v>
      </c>
      <c r="H101" s="6">
        <f t="shared" si="21"/>
        <v>402</v>
      </c>
      <c r="L101" s="221"/>
    </row>
    <row r="102" spans="1:12">
      <c r="L102" s="221"/>
    </row>
    <row r="103" spans="1:12">
      <c r="C103" s="34" t="s">
        <v>253</v>
      </c>
      <c r="H103" s="6"/>
      <c r="L103" s="221"/>
    </row>
    <row r="104" spans="1:12">
      <c r="A104" s="6">
        <f>A101+1</f>
        <v>403</v>
      </c>
      <c r="C104" s="10" t="s">
        <v>254</v>
      </c>
      <c r="H104" s="6">
        <f t="shared" ref="H104:I112" si="22">A104</f>
        <v>403</v>
      </c>
      <c r="K104" s="4"/>
      <c r="L104" s="221"/>
    </row>
    <row r="105" spans="1:12">
      <c r="A105" s="6">
        <v>403</v>
      </c>
      <c r="B105" s="6" t="s">
        <v>170</v>
      </c>
      <c r="C105" s="10" t="s">
        <v>255</v>
      </c>
      <c r="E105" s="483">
        <v>8107755</v>
      </c>
      <c r="F105" s="428" t="s">
        <v>256</v>
      </c>
      <c r="H105" s="6">
        <f t="shared" si="22"/>
        <v>403</v>
      </c>
      <c r="I105" s="6" t="str">
        <f t="shared" si="22"/>
        <v>a</v>
      </c>
      <c r="K105" s="4"/>
      <c r="L105" s="221"/>
    </row>
    <row r="106" spans="1:12">
      <c r="A106" s="6">
        <v>403</v>
      </c>
      <c r="B106" s="6" t="s">
        <v>173</v>
      </c>
      <c r="C106" s="10" t="s">
        <v>257</v>
      </c>
      <c r="E106" s="429">
        <f>'24-Allocators'!C38</f>
        <v>0.95152666124967478</v>
      </c>
      <c r="F106" s="10" t="s">
        <v>258</v>
      </c>
      <c r="H106" s="6">
        <f t="shared" si="22"/>
        <v>403</v>
      </c>
      <c r="I106" s="6" t="str">
        <f t="shared" si="22"/>
        <v>b</v>
      </c>
      <c r="K106" s="4"/>
      <c r="L106" s="221"/>
    </row>
    <row r="107" spans="1:12">
      <c r="A107" s="6">
        <v>403</v>
      </c>
      <c r="B107" s="6" t="s">
        <v>176</v>
      </c>
      <c r="C107" s="10" t="s">
        <v>259</v>
      </c>
      <c r="E107" s="460">
        <f>+E105*E106</f>
        <v>7714745.0453803567</v>
      </c>
      <c r="F107" s="10" t="str">
        <f>"Line "&amp;A105&amp;""&amp;B105&amp;" * Line "&amp;A106&amp;""&amp;B106&amp;""</f>
        <v>Line 403a * Line 403b</v>
      </c>
      <c r="H107" s="6">
        <f t="shared" si="22"/>
        <v>403</v>
      </c>
      <c r="I107" s="6" t="str">
        <f t="shared" si="22"/>
        <v>c</v>
      </c>
      <c r="K107" s="4"/>
      <c r="L107" s="221"/>
    </row>
    <row r="108" spans="1:12">
      <c r="A108" s="6">
        <v>403</v>
      </c>
      <c r="B108" s="6" t="s">
        <v>260</v>
      </c>
      <c r="C108" s="10" t="s">
        <v>261</v>
      </c>
      <c r="E108" s="483">
        <v>20837825</v>
      </c>
      <c r="F108" s="428" t="s">
        <v>262</v>
      </c>
      <c r="H108" s="6">
        <f t="shared" si="22"/>
        <v>403</v>
      </c>
      <c r="I108" s="6" t="str">
        <f t="shared" si="22"/>
        <v>d</v>
      </c>
      <c r="K108" s="4"/>
      <c r="L108" s="221"/>
    </row>
    <row r="109" spans="1:12">
      <c r="A109" s="6">
        <v>403</v>
      </c>
      <c r="B109" s="6" t="s">
        <v>263</v>
      </c>
      <c r="C109" s="10" t="s">
        <v>264</v>
      </c>
      <c r="E109" s="429">
        <f>'24-Allocators'!C30</f>
        <v>0.15210576222250177</v>
      </c>
      <c r="F109" s="10" t="s">
        <v>265</v>
      </c>
      <c r="H109" s="6">
        <f t="shared" si="22"/>
        <v>403</v>
      </c>
      <c r="I109" s="6" t="str">
        <f t="shared" si="22"/>
        <v>e</v>
      </c>
      <c r="K109" s="4"/>
      <c r="L109" s="221"/>
    </row>
    <row r="110" spans="1:12">
      <c r="A110" s="6">
        <v>403</v>
      </c>
      <c r="B110" s="6" t="s">
        <v>266</v>
      </c>
      <c r="C110" s="10" t="s">
        <v>267</v>
      </c>
      <c r="E110" s="642">
        <f>+E108*E109</f>
        <v>3169553.2546841032</v>
      </c>
      <c r="F110" s="10" t="str">
        <f>"Line "&amp;A108&amp;""&amp;B108&amp;" * Line "&amp;A109&amp;""&amp;B109&amp;""</f>
        <v>Line 403d * Line 403e</v>
      </c>
      <c r="H110" s="6">
        <f t="shared" si="22"/>
        <v>403</v>
      </c>
      <c r="I110" s="6" t="str">
        <f t="shared" si="22"/>
        <v>f</v>
      </c>
      <c r="K110" s="4"/>
      <c r="L110" s="221"/>
    </row>
    <row r="111" spans="1:12">
      <c r="A111" s="6">
        <v>403</v>
      </c>
      <c r="B111" s="6" t="s">
        <v>268</v>
      </c>
      <c r="C111" s="10" t="s">
        <v>269</v>
      </c>
      <c r="E111" s="484">
        <f>E107+E110</f>
        <v>10884298.300064459</v>
      </c>
      <c r="F111" s="10" t="str">
        <f>"Line "&amp;A107&amp;""&amp;B107&amp;" + Line "&amp;A110&amp;""&amp;B110&amp;""</f>
        <v>Line 403c + Line 403f</v>
      </c>
      <c r="H111" s="6">
        <f t="shared" si="22"/>
        <v>403</v>
      </c>
      <c r="I111" s="6" t="str">
        <f t="shared" si="22"/>
        <v>g</v>
      </c>
      <c r="K111" s="4"/>
      <c r="L111" s="221"/>
    </row>
    <row r="112" spans="1:12">
      <c r="A112" s="6">
        <f>A104+1</f>
        <v>404</v>
      </c>
      <c r="C112" s="45" t="s">
        <v>270</v>
      </c>
      <c r="E112" s="485">
        <f>SUM(E111)</f>
        <v>10884298.300064459</v>
      </c>
      <c r="F112" s="10" t="str">
        <f>"Line "&amp;A111&amp;""&amp;B111&amp;""</f>
        <v>Line 403g</v>
      </c>
      <c r="H112" s="6">
        <f t="shared" si="22"/>
        <v>404</v>
      </c>
      <c r="K112" s="4"/>
      <c r="L112" s="221"/>
    </row>
    <row r="113" spans="1:12">
      <c r="E113" s="476"/>
      <c r="H113" s="6"/>
      <c r="L113" s="221"/>
    </row>
    <row r="114" spans="1:12">
      <c r="C114" s="34" t="s">
        <v>271</v>
      </c>
      <c r="D114" s="34"/>
      <c r="E114" s="476"/>
      <c r="L114" s="221"/>
    </row>
    <row r="115" spans="1:12">
      <c r="A115" s="6">
        <f>A112+1</f>
        <v>405</v>
      </c>
      <c r="C115" s="10" t="s">
        <v>272</v>
      </c>
      <c r="E115" s="444"/>
      <c r="G115" s="10" t="s">
        <v>119</v>
      </c>
      <c r="H115" s="6">
        <f t="shared" ref="H115:I130" si="23">A115</f>
        <v>405</v>
      </c>
      <c r="I115" s="6"/>
      <c r="K115" s="4"/>
      <c r="L115" s="221"/>
    </row>
    <row r="116" spans="1:12">
      <c r="A116" s="6">
        <f>A115</f>
        <v>405</v>
      </c>
      <c r="B116" s="6" t="s">
        <v>170</v>
      </c>
      <c r="C116" s="10" t="s">
        <v>273</v>
      </c>
      <c r="E116" s="308">
        <v>-14695000</v>
      </c>
      <c r="F116" s="428" t="s">
        <v>274</v>
      </c>
      <c r="H116" s="6">
        <f t="shared" si="23"/>
        <v>405</v>
      </c>
      <c r="I116" s="6" t="str">
        <f t="shared" si="23"/>
        <v>a</v>
      </c>
      <c r="K116" s="4"/>
      <c r="L116" s="221"/>
    </row>
    <row r="117" spans="1:12">
      <c r="A117" s="6">
        <f>A115</f>
        <v>405</v>
      </c>
      <c r="B117" s="6" t="s">
        <v>173</v>
      </c>
      <c r="C117" s="10" t="s">
        <v>275</v>
      </c>
      <c r="E117" s="308">
        <v>-6258699.2000000002</v>
      </c>
      <c r="F117" s="428" t="s">
        <v>276</v>
      </c>
      <c r="H117" s="6">
        <f t="shared" si="23"/>
        <v>405</v>
      </c>
      <c r="I117" s="6" t="str">
        <f t="shared" si="23"/>
        <v>b</v>
      </c>
      <c r="K117" s="4"/>
      <c r="L117" s="221"/>
    </row>
    <row r="118" spans="1:12">
      <c r="A118" s="6">
        <f>A116</f>
        <v>405</v>
      </c>
      <c r="B118" s="6" t="s">
        <v>176</v>
      </c>
      <c r="C118" s="10" t="s">
        <v>257</v>
      </c>
      <c r="E118" s="429">
        <f>'24-Allocators'!C38</f>
        <v>0.95152666124967478</v>
      </c>
      <c r="F118" s="10" t="s">
        <v>258</v>
      </c>
      <c r="H118" s="6">
        <f t="shared" si="23"/>
        <v>405</v>
      </c>
      <c r="I118" s="6" t="str">
        <f t="shared" si="23"/>
        <v>c</v>
      </c>
      <c r="K118" s="4"/>
      <c r="L118" s="221"/>
    </row>
    <row r="119" spans="1:12">
      <c r="A119" s="6">
        <f>A115</f>
        <v>405</v>
      </c>
      <c r="B119" s="6" t="s">
        <v>260</v>
      </c>
      <c r="C119" s="10" t="s">
        <v>277</v>
      </c>
      <c r="E119" s="642">
        <f>E117*E118</f>
        <v>-5955319.153542011</v>
      </c>
      <c r="F119" s="428" t="s">
        <v>278</v>
      </c>
      <c r="H119" s="6">
        <f t="shared" si="23"/>
        <v>405</v>
      </c>
      <c r="I119" s="6" t="str">
        <f t="shared" si="23"/>
        <v>d</v>
      </c>
      <c r="K119" s="4"/>
      <c r="L119" s="221"/>
    </row>
    <row r="120" spans="1:12">
      <c r="A120" s="6">
        <f>A115</f>
        <v>405</v>
      </c>
      <c r="B120" s="6" t="s">
        <v>263</v>
      </c>
      <c r="C120" s="10" t="s">
        <v>279</v>
      </c>
      <c r="E120" s="308">
        <v>-28376272.000000007</v>
      </c>
      <c r="F120" s="428" t="s">
        <v>280</v>
      </c>
      <c r="H120" s="6">
        <f t="shared" si="23"/>
        <v>405</v>
      </c>
      <c r="I120" s="6" t="str">
        <f t="shared" si="23"/>
        <v>e</v>
      </c>
      <c r="K120" s="4"/>
      <c r="L120" s="221"/>
    </row>
    <row r="121" spans="1:12">
      <c r="A121" s="6">
        <f>A115</f>
        <v>405</v>
      </c>
      <c r="B121" s="6" t="s">
        <v>266</v>
      </c>
      <c r="C121" s="10" t="s">
        <v>264</v>
      </c>
      <c r="E121" s="429">
        <f>'24-Allocators'!C30</f>
        <v>0.15210576222250177</v>
      </c>
      <c r="F121" s="10" t="s">
        <v>265</v>
      </c>
      <c r="H121" s="6">
        <f t="shared" si="23"/>
        <v>405</v>
      </c>
      <c r="I121" s="6" t="str">
        <f t="shared" si="23"/>
        <v>f</v>
      </c>
      <c r="K121" s="4"/>
      <c r="L121" s="221"/>
    </row>
    <row r="122" spans="1:12">
      <c r="A122" s="6">
        <f>A115</f>
        <v>405</v>
      </c>
      <c r="B122" s="6" t="s">
        <v>268</v>
      </c>
      <c r="C122" s="10" t="s">
        <v>281</v>
      </c>
      <c r="E122" s="642">
        <f>+E120*E121</f>
        <v>-4316194.4815930361</v>
      </c>
      <c r="F122" s="428" t="s">
        <v>282</v>
      </c>
      <c r="H122" s="6">
        <f t="shared" si="23"/>
        <v>405</v>
      </c>
      <c r="I122" s="6" t="str">
        <f t="shared" si="23"/>
        <v>g</v>
      </c>
      <c r="K122" s="4"/>
      <c r="L122" s="221"/>
    </row>
    <row r="123" spans="1:12">
      <c r="A123" s="6">
        <f>A115</f>
        <v>405</v>
      </c>
      <c r="B123" s="6" t="s">
        <v>283</v>
      </c>
      <c r="C123" s="10" t="s">
        <v>284</v>
      </c>
      <c r="E123" s="308">
        <v>2273718.7148269401</v>
      </c>
      <c r="F123" s="428" t="s">
        <v>285</v>
      </c>
      <c r="H123" s="6">
        <f t="shared" si="23"/>
        <v>405</v>
      </c>
      <c r="I123" s="6" t="str">
        <f t="shared" si="23"/>
        <v>h</v>
      </c>
      <c r="K123" s="4"/>
      <c r="L123" s="221"/>
    </row>
    <row r="124" spans="1:12">
      <c r="A124" s="6">
        <f>A115</f>
        <v>405</v>
      </c>
      <c r="B124" s="6" t="s">
        <v>286</v>
      </c>
      <c r="C124" s="10" t="s">
        <v>287</v>
      </c>
      <c r="E124" s="643">
        <f>E116+E119+E122+E123</f>
        <v>-22692794.920308106</v>
      </c>
      <c r="F124" s="428" t="s">
        <v>288</v>
      </c>
      <c r="H124" s="6">
        <f t="shared" si="23"/>
        <v>405</v>
      </c>
      <c r="I124" s="6" t="str">
        <f t="shared" si="23"/>
        <v>i</v>
      </c>
      <c r="K124" s="4"/>
      <c r="L124" s="221"/>
    </row>
    <row r="125" spans="1:12">
      <c r="E125" s="460"/>
      <c r="F125" s="428"/>
      <c r="H125" s="6"/>
      <c r="L125" s="221"/>
    </row>
    <row r="126" spans="1:12">
      <c r="A126" s="6">
        <f t="shared" ref="A126" si="24">A115+1</f>
        <v>406</v>
      </c>
      <c r="C126" s="10" t="s">
        <v>289</v>
      </c>
      <c r="E126" s="308">
        <v>-18222826</v>
      </c>
      <c r="F126" s="428" t="s">
        <v>290</v>
      </c>
      <c r="H126" s="6">
        <f t="shared" si="23"/>
        <v>406</v>
      </c>
      <c r="I126" s="6"/>
      <c r="K126" s="4"/>
      <c r="L126" s="221"/>
    </row>
    <row r="127" spans="1:12">
      <c r="A127" s="6">
        <f>A126</f>
        <v>406</v>
      </c>
      <c r="B127" s="6" t="s">
        <v>170</v>
      </c>
      <c r="C127" s="10" t="s">
        <v>291</v>
      </c>
      <c r="E127" s="429">
        <f>'24-Allocators'!C25</f>
        <v>9.1328494201479343E-2</v>
      </c>
      <c r="F127" s="10" t="s">
        <v>292</v>
      </c>
      <c r="H127" s="6">
        <f t="shared" si="23"/>
        <v>406</v>
      </c>
      <c r="I127" s="6" t="str">
        <f t="shared" si="23"/>
        <v>a</v>
      </c>
      <c r="K127" s="4"/>
      <c r="L127" s="221"/>
    </row>
    <row r="128" spans="1:12">
      <c r="A128" s="6">
        <f>A126</f>
        <v>406</v>
      </c>
      <c r="B128" s="6" t="s">
        <v>173</v>
      </c>
      <c r="C128" s="10" t="s">
        <v>293</v>
      </c>
      <c r="E128" s="644">
        <f>+E126*E127</f>
        <v>-1664263.2586755671</v>
      </c>
      <c r="F128" s="428" t="s">
        <v>294</v>
      </c>
      <c r="H128" s="6">
        <f t="shared" si="23"/>
        <v>406</v>
      </c>
      <c r="I128" s="6" t="str">
        <f t="shared" si="23"/>
        <v>b</v>
      </c>
      <c r="K128" s="4"/>
      <c r="L128" s="221"/>
    </row>
    <row r="129" spans="1:12">
      <c r="E129" s="429"/>
      <c r="F129" s="428"/>
      <c r="H129" s="6"/>
      <c r="L129" s="221"/>
    </row>
    <row r="130" spans="1:12">
      <c r="A130" s="6">
        <f>A126+1</f>
        <v>407</v>
      </c>
      <c r="C130" s="45" t="s">
        <v>295</v>
      </c>
      <c r="D130" s="45"/>
      <c r="E130" s="643">
        <f>E124+E128</f>
        <v>-24357058.178983673</v>
      </c>
      <c r="F130" s="428" t="s">
        <v>296</v>
      </c>
      <c r="H130" s="6">
        <f t="shared" si="23"/>
        <v>407</v>
      </c>
      <c r="L130" s="221"/>
    </row>
    <row r="131" spans="1:12">
      <c r="E131" s="479"/>
      <c r="L131" s="221"/>
    </row>
    <row r="132" spans="1:12">
      <c r="A132" s="6">
        <f>A130+1</f>
        <v>408</v>
      </c>
      <c r="C132" s="45" t="s">
        <v>297</v>
      </c>
      <c r="E132" s="431">
        <f ca="1">(((E137*E138)+E141-E142)*(E139/(1-E139)))+E140/(1-E139)</f>
        <v>200606472.48989332</v>
      </c>
      <c r="F132" s="10" t="str">
        <f>"Line "&amp;A134&amp;""</f>
        <v>Line 409</v>
      </c>
      <c r="H132" s="6">
        <f t="shared" ref="H132" si="25">A132</f>
        <v>408</v>
      </c>
      <c r="L132" s="221"/>
    </row>
    <row r="133" spans="1:12">
      <c r="L133" s="221"/>
    </row>
    <row r="134" spans="1:12">
      <c r="A134" s="6">
        <f>A132+1</f>
        <v>409</v>
      </c>
      <c r="C134" s="10" t="s">
        <v>298</v>
      </c>
      <c r="H134" s="6">
        <f t="shared" ref="H134" si="26">A134</f>
        <v>409</v>
      </c>
      <c r="L134" s="221"/>
    </row>
    <row r="135" spans="1:12">
      <c r="L135" s="221"/>
    </row>
    <row r="136" spans="1:12">
      <c r="C136" s="10" t="s">
        <v>299</v>
      </c>
      <c r="L136" s="221"/>
    </row>
    <row r="137" spans="1:12">
      <c r="A137" s="6">
        <f>A134+1</f>
        <v>410</v>
      </c>
      <c r="C137" s="11" t="s">
        <v>300</v>
      </c>
      <c r="D137" s="11"/>
      <c r="E137" s="460">
        <f ca="1">+E32</f>
        <v>11378354947.025419</v>
      </c>
      <c r="F137" s="10" t="str">
        <f>"Line "&amp;A32&amp;""</f>
        <v>Line 116</v>
      </c>
      <c r="G137" s="476"/>
      <c r="H137" s="6">
        <f t="shared" ref="H137:H142" si="27">A137</f>
        <v>410</v>
      </c>
      <c r="L137" s="221"/>
    </row>
    <row r="138" spans="1:12">
      <c r="A138" s="6">
        <f>A137+1</f>
        <v>411</v>
      </c>
      <c r="C138" s="11" t="s">
        <v>301</v>
      </c>
      <c r="D138" s="11"/>
      <c r="E138" s="100">
        <f>+E70</f>
        <v>5.206563476855329E-2</v>
      </c>
      <c r="F138" s="10" t="str">
        <f>"Line "&amp;A70&amp;""</f>
        <v>Line 220</v>
      </c>
      <c r="H138" s="6">
        <f t="shared" si="27"/>
        <v>411</v>
      </c>
      <c r="L138" s="221"/>
    </row>
    <row r="139" spans="1:12">
      <c r="A139" s="6">
        <f t="shared" ref="A139:A142" si="28">A138+1</f>
        <v>412</v>
      </c>
      <c r="C139" s="11" t="s">
        <v>302</v>
      </c>
      <c r="D139" s="11"/>
      <c r="E139" s="486">
        <f>+E101</f>
        <v>0.27983599999999997</v>
      </c>
      <c r="F139" s="10" t="str">
        <f>"Line "&amp;A101&amp;""</f>
        <v>Line 402</v>
      </c>
      <c r="H139" s="6">
        <f t="shared" si="27"/>
        <v>412</v>
      </c>
      <c r="L139" s="221"/>
    </row>
    <row r="140" spans="1:12">
      <c r="A140" s="6">
        <f t="shared" si="28"/>
        <v>413</v>
      </c>
      <c r="C140" s="11" t="s">
        <v>303</v>
      </c>
      <c r="D140" s="11"/>
      <c r="E140" s="444">
        <f>+E130</f>
        <v>-24357058.178983673</v>
      </c>
      <c r="F140" s="10" t="str">
        <f>"Line "&amp;A130&amp;""</f>
        <v>Line 407</v>
      </c>
      <c r="H140" s="6">
        <f t="shared" si="27"/>
        <v>413</v>
      </c>
      <c r="L140" s="221"/>
    </row>
    <row r="141" spans="1:12">
      <c r="A141" s="6">
        <f t="shared" si="28"/>
        <v>414</v>
      </c>
      <c r="C141" s="11" t="s">
        <v>304</v>
      </c>
      <c r="D141" s="11"/>
      <c r="E141" s="460">
        <f>+E112</f>
        <v>10884298.300064459</v>
      </c>
      <c r="F141" s="10" t="str">
        <f>"Line "&amp;A112&amp;""</f>
        <v>Line 404</v>
      </c>
      <c r="H141" s="6">
        <f t="shared" si="27"/>
        <v>414</v>
      </c>
      <c r="L141" s="221"/>
    </row>
    <row r="142" spans="1:12">
      <c r="A142" s="6">
        <f t="shared" si="28"/>
        <v>415</v>
      </c>
      <c r="C142" s="11" t="s">
        <v>305</v>
      </c>
      <c r="D142" s="11"/>
      <c r="E142" s="460">
        <f ca="1">E74</f>
        <v>0</v>
      </c>
      <c r="F142" s="10" t="str">
        <f>"Line "&amp;A74&amp;""</f>
        <v>Line 223</v>
      </c>
      <c r="H142" s="6">
        <f t="shared" si="27"/>
        <v>415</v>
      </c>
      <c r="L142" s="221"/>
    </row>
    <row r="143" spans="1:12">
      <c r="H143" s="6"/>
      <c r="L143" s="221"/>
    </row>
    <row r="144" spans="1:12">
      <c r="C144" s="462" t="s">
        <v>306</v>
      </c>
      <c r="D144" s="46"/>
      <c r="E144" s="46"/>
      <c r="F144" s="46"/>
      <c r="G144" s="46"/>
      <c r="L144" s="221"/>
    </row>
    <row r="145" spans="1:12">
      <c r="A145" s="38" t="s">
        <v>108</v>
      </c>
      <c r="B145" s="38"/>
      <c r="C145" s="38" t="s">
        <v>6</v>
      </c>
      <c r="E145" s="38" t="s">
        <v>143</v>
      </c>
      <c r="F145" s="38" t="s">
        <v>144</v>
      </c>
      <c r="G145" s="38" t="s">
        <v>145</v>
      </c>
      <c r="H145" s="38" t="str">
        <f>A145</f>
        <v>Line</v>
      </c>
      <c r="L145" s="221"/>
    </row>
    <row r="146" spans="1:12">
      <c r="C146" s="34" t="s">
        <v>307</v>
      </c>
      <c r="D146" s="34"/>
      <c r="L146" s="221"/>
    </row>
    <row r="147" spans="1:12">
      <c r="A147" s="6">
        <v>500</v>
      </c>
      <c r="C147" s="10" t="s">
        <v>308</v>
      </c>
      <c r="E147" s="460">
        <f>'18-OandM'!P11</f>
        <v>677085023.15020955</v>
      </c>
      <c r="F147" s="10" t="s">
        <v>309</v>
      </c>
      <c r="H147" s="6">
        <f t="shared" ref="H147:H193" si="29">A147</f>
        <v>500</v>
      </c>
      <c r="L147" s="221"/>
    </row>
    <row r="148" spans="1:12">
      <c r="A148" s="6">
        <f>A147+1</f>
        <v>501</v>
      </c>
      <c r="C148" s="10" t="s">
        <v>310</v>
      </c>
      <c r="E148" s="460">
        <f>'19-AandG'!F49</f>
        <v>117747066.83989751</v>
      </c>
      <c r="F148" s="10" t="s">
        <v>311</v>
      </c>
      <c r="H148" s="6">
        <f t="shared" si="29"/>
        <v>501</v>
      </c>
      <c r="K148" s="4"/>
      <c r="L148" s="221"/>
    </row>
    <row r="149" spans="1:12">
      <c r="A149" s="6">
        <f t="shared" ref="A149:A159" si="30">A148+1</f>
        <v>502</v>
      </c>
      <c r="C149" s="10" t="s">
        <v>312</v>
      </c>
      <c r="E149" s="460">
        <f>'15-NUC'!C17</f>
        <v>655759.61</v>
      </c>
      <c r="F149" s="10" t="s">
        <v>313</v>
      </c>
      <c r="H149" s="6">
        <f t="shared" si="29"/>
        <v>502</v>
      </c>
      <c r="L149" s="221"/>
    </row>
    <row r="150" spans="1:12">
      <c r="A150" s="6">
        <f t="shared" si="30"/>
        <v>503</v>
      </c>
      <c r="C150" s="10" t="s">
        <v>314</v>
      </c>
      <c r="E150" s="460">
        <f>'11-Depreciation'!AE16+'11-Depreciation'!E28</f>
        <v>547592790.11239171</v>
      </c>
      <c r="F150" s="10" t="s">
        <v>315</v>
      </c>
      <c r="H150" s="6">
        <f t="shared" si="29"/>
        <v>503</v>
      </c>
      <c r="K150" s="4"/>
      <c r="L150" s="221"/>
    </row>
    <row r="151" spans="1:12">
      <c r="A151" s="6">
        <f t="shared" si="30"/>
        <v>504</v>
      </c>
      <c r="C151" s="10" t="s">
        <v>316</v>
      </c>
      <c r="E151" s="460">
        <f>'11-Depreciation'!F99</f>
        <v>2262742.7591128945</v>
      </c>
      <c r="F151" s="10" t="s">
        <v>317</v>
      </c>
      <c r="H151" s="6">
        <f t="shared" si="29"/>
        <v>504</v>
      </c>
      <c r="K151" s="4"/>
      <c r="L151" s="221"/>
    </row>
    <row r="152" spans="1:12">
      <c r="A152" s="6">
        <f t="shared" si="30"/>
        <v>505</v>
      </c>
      <c r="C152" s="10" t="s">
        <v>318</v>
      </c>
      <c r="E152" s="460">
        <f ca="1">'8-AbandonedProject'!I15</f>
        <v>3814557.9999999995</v>
      </c>
      <c r="F152" s="10" t="s">
        <v>319</v>
      </c>
      <c r="H152" s="6">
        <f t="shared" si="29"/>
        <v>505</v>
      </c>
      <c r="K152" s="4"/>
      <c r="L152" s="221"/>
    </row>
    <row r="153" spans="1:12">
      <c r="A153" s="6">
        <f t="shared" si="30"/>
        <v>506</v>
      </c>
      <c r="C153" s="10" t="s">
        <v>320</v>
      </c>
      <c r="E153" s="460">
        <f ca="1">E75</f>
        <v>846332677.08814335</v>
      </c>
      <c r="F153" s="10" t="str">
        <f>"Line "&amp;A75&amp;""</f>
        <v>Line 224</v>
      </c>
      <c r="H153" s="6">
        <f t="shared" si="29"/>
        <v>506</v>
      </c>
      <c r="L153" s="221"/>
    </row>
    <row r="154" spans="1:12">
      <c r="A154" s="6">
        <f t="shared" si="30"/>
        <v>507</v>
      </c>
      <c r="C154" s="10" t="s">
        <v>321</v>
      </c>
      <c r="E154" s="460">
        <f>E95</f>
        <v>159093540.6736978</v>
      </c>
      <c r="F154" s="10" t="str">
        <f>"Line "&amp;A95&amp;""</f>
        <v>Line 311</v>
      </c>
      <c r="H154" s="6">
        <f t="shared" si="29"/>
        <v>507</v>
      </c>
      <c r="L154" s="221"/>
    </row>
    <row r="155" spans="1:12">
      <c r="A155" s="6">
        <f t="shared" si="30"/>
        <v>508</v>
      </c>
      <c r="C155" s="10" t="s">
        <v>322</v>
      </c>
      <c r="E155" s="460">
        <f ca="1">E132</f>
        <v>200606472.48989332</v>
      </c>
      <c r="F155" s="10" t="str">
        <f>"Line "&amp;A132&amp;""</f>
        <v>Line 408</v>
      </c>
      <c r="H155" s="6">
        <f t="shared" si="29"/>
        <v>508</v>
      </c>
      <c r="L155" s="221"/>
    </row>
    <row r="156" spans="1:12">
      <c r="A156" s="6">
        <f t="shared" si="30"/>
        <v>509</v>
      </c>
      <c r="C156" s="10" t="s">
        <v>55</v>
      </c>
      <c r="E156" s="460">
        <f>-'20-RevenueCredits'!H12-'20-RevenueCredits'!H89</f>
        <v>-13372584.722272022</v>
      </c>
      <c r="F156" s="10" t="s">
        <v>323</v>
      </c>
      <c r="G156" s="10" t="s">
        <v>324</v>
      </c>
      <c r="H156" s="6">
        <f t="shared" si="29"/>
        <v>509</v>
      </c>
      <c r="K156" s="4"/>
      <c r="L156" s="221"/>
    </row>
    <row r="157" spans="1:12">
      <c r="A157" s="6">
        <f t="shared" si="30"/>
        <v>510</v>
      </c>
      <c r="C157" s="10" t="s">
        <v>325</v>
      </c>
      <c r="E157" s="460">
        <f>-'21-NPandS'!C40</f>
        <v>-18215550.446773447</v>
      </c>
      <c r="F157" s="10" t="s">
        <v>326</v>
      </c>
      <c r="G157" s="10" t="s">
        <v>324</v>
      </c>
      <c r="H157" s="6">
        <f t="shared" si="29"/>
        <v>510</v>
      </c>
      <c r="L157" s="221"/>
    </row>
    <row r="158" spans="1:12">
      <c r="A158" s="6">
        <f t="shared" si="30"/>
        <v>511</v>
      </c>
      <c r="C158" s="10" t="s">
        <v>327</v>
      </c>
      <c r="E158" s="459">
        <f>'17-RegAssets-1'!E28</f>
        <v>0</v>
      </c>
      <c r="F158" s="10" t="s">
        <v>328</v>
      </c>
      <c r="G158" s="10" t="s">
        <v>329</v>
      </c>
      <c r="H158" s="6">
        <f t="shared" si="29"/>
        <v>511</v>
      </c>
      <c r="L158" s="221"/>
    </row>
    <row r="159" spans="1:12">
      <c r="A159" s="6">
        <f t="shared" si="30"/>
        <v>512</v>
      </c>
      <c r="C159" s="45" t="s">
        <v>330</v>
      </c>
      <c r="D159" s="45"/>
      <c r="E159" s="431">
        <f ca="1">SUM(E147:E158)</f>
        <v>2523602495.5543008</v>
      </c>
      <c r="F159" s="10" t="str">
        <f>"Sum of Lines "&amp;A147&amp;" to Line "&amp;A158&amp;""</f>
        <v>Sum of Lines 500 to Line 511</v>
      </c>
      <c r="H159" s="6">
        <f t="shared" si="29"/>
        <v>512</v>
      </c>
      <c r="K159" s="492"/>
      <c r="L159" s="221"/>
    </row>
    <row r="160" spans="1:12">
      <c r="H160" s="6"/>
      <c r="K160" s="211"/>
      <c r="L160" s="221"/>
    </row>
    <row r="161" spans="1:12">
      <c r="C161" s="34" t="s">
        <v>331</v>
      </c>
      <c r="D161" s="34"/>
      <c r="H161" s="6"/>
      <c r="K161" s="692"/>
      <c r="L161" s="221"/>
    </row>
    <row r="162" spans="1:12">
      <c r="A162" s="6">
        <f>+A159+1</f>
        <v>513</v>
      </c>
      <c r="C162" s="10" t="s">
        <v>332</v>
      </c>
      <c r="E162" s="605">
        <f>'25-RFandUFactors'!E22</f>
        <v>7.6569999999999997E-3</v>
      </c>
      <c r="F162" s="10" t="s">
        <v>333</v>
      </c>
      <c r="H162" s="6">
        <f t="shared" si="29"/>
        <v>513</v>
      </c>
      <c r="K162" s="692"/>
      <c r="L162" s="221"/>
    </row>
    <row r="163" spans="1:12">
      <c r="A163" s="6">
        <f>A162+1</f>
        <v>514</v>
      </c>
      <c r="C163" s="10" t="s">
        <v>334</v>
      </c>
      <c r="D163" s="45"/>
      <c r="E163" s="693">
        <f>'25-RFandUFactors'!E23</f>
        <v>2.0355342623656E-4</v>
      </c>
      <c r="F163" s="10" t="s">
        <v>335</v>
      </c>
      <c r="H163" s="6">
        <f t="shared" si="29"/>
        <v>514</v>
      </c>
      <c r="L163" s="221"/>
    </row>
    <row r="164" spans="1:12">
      <c r="A164" s="6">
        <f>A163+1</f>
        <v>515</v>
      </c>
      <c r="C164" s="45" t="s">
        <v>336</v>
      </c>
      <c r="D164" s="45"/>
      <c r="E164" s="431">
        <f ca="1">(E162+E163)*E159</f>
        <v>19836912.242888492</v>
      </c>
      <c r="F164" s="10" t="str">
        <f>"Line "&amp;A159&amp;" * (Line "&amp;A162&amp;" + Line "&amp;A163&amp;")"</f>
        <v>Line 512 * (Line 513 + Line 514)</v>
      </c>
      <c r="H164" s="6">
        <f t="shared" si="29"/>
        <v>515</v>
      </c>
      <c r="L164" s="221"/>
    </row>
    <row r="165" spans="1:12">
      <c r="H165" s="6"/>
      <c r="L165" s="221"/>
    </row>
    <row r="166" spans="1:12">
      <c r="A166" s="6">
        <f>A164+1</f>
        <v>516</v>
      </c>
      <c r="C166" s="45" t="s">
        <v>337</v>
      </c>
      <c r="D166" s="45"/>
      <c r="E166" s="431">
        <f ca="1">E164+E159</f>
        <v>2543439407.7971892</v>
      </c>
      <c r="F166" s="10" t="str">
        <f>"Line "&amp;A159&amp;" + Line "&amp;A164&amp;""</f>
        <v>Line 512 + Line 515</v>
      </c>
      <c r="H166" s="6">
        <f t="shared" si="29"/>
        <v>516</v>
      </c>
      <c r="L166" s="221"/>
    </row>
    <row r="167" spans="1:12">
      <c r="C167" s="45"/>
      <c r="D167" s="45"/>
      <c r="E167" s="431"/>
      <c r="H167" s="6"/>
      <c r="L167" s="221"/>
    </row>
    <row r="168" spans="1:12">
      <c r="C168" s="462" t="s">
        <v>338</v>
      </c>
      <c r="D168" s="46"/>
      <c r="E168" s="46"/>
      <c r="F168" s="46"/>
      <c r="G168" s="46"/>
      <c r="H168" s="6"/>
      <c r="K168" s="4"/>
      <c r="L168" s="221"/>
    </row>
    <row r="169" spans="1:12">
      <c r="A169" s="38" t="s">
        <v>108</v>
      </c>
      <c r="B169" s="38"/>
      <c r="C169" s="38" t="s">
        <v>6</v>
      </c>
      <c r="E169" s="38" t="s">
        <v>143</v>
      </c>
      <c r="F169" s="38" t="s">
        <v>144</v>
      </c>
      <c r="G169" s="38" t="s">
        <v>145</v>
      </c>
      <c r="H169" s="38" t="str">
        <f>A169</f>
        <v>Line</v>
      </c>
      <c r="L169" s="221"/>
    </row>
    <row r="170" spans="1:12">
      <c r="A170" s="6">
        <f>A166+1</f>
        <v>517</v>
      </c>
      <c r="C170" s="10" t="s">
        <v>339</v>
      </c>
      <c r="E170" s="431">
        <f>'30-WFSelfInsurance'!K11</f>
        <v>0</v>
      </c>
      <c r="F170" s="10" t="s">
        <v>340</v>
      </c>
      <c r="H170" s="6">
        <f>A170</f>
        <v>517</v>
      </c>
      <c r="L170" s="221"/>
    </row>
    <row r="171" spans="1:12">
      <c r="A171" s="6">
        <f>A170+1</f>
        <v>518</v>
      </c>
      <c r="B171" s="6" t="s">
        <v>170</v>
      </c>
      <c r="C171" s="10" t="s">
        <v>341</v>
      </c>
      <c r="E171" s="470">
        <f>'30-WFSelfInsurance'!K26</f>
        <v>971359.06343885814</v>
      </c>
      <c r="F171" s="10" t="s">
        <v>342</v>
      </c>
      <c r="H171" s="6">
        <f>A171</f>
        <v>518</v>
      </c>
      <c r="I171" s="45" t="s">
        <v>170</v>
      </c>
      <c r="L171" s="221"/>
    </row>
    <row r="172" spans="1:12">
      <c r="A172" s="6">
        <v>518</v>
      </c>
      <c r="B172" s="6" t="s">
        <v>173</v>
      </c>
      <c r="C172" s="10" t="s">
        <v>343</v>
      </c>
      <c r="E172" s="459">
        <f>'30-WFSelfInsurance'!K33</f>
        <v>0</v>
      </c>
      <c r="F172" s="10" t="s">
        <v>344</v>
      </c>
      <c r="H172" s="6">
        <f t="shared" ref="H172:H176" si="31">A172</f>
        <v>518</v>
      </c>
      <c r="I172" s="45" t="s">
        <v>173</v>
      </c>
      <c r="L172" s="221"/>
    </row>
    <row r="173" spans="1:12">
      <c r="A173" s="6">
        <f>A171+1</f>
        <v>519</v>
      </c>
      <c r="C173" s="90" t="s">
        <v>345</v>
      </c>
      <c r="D173" s="45"/>
      <c r="E173" s="431">
        <f>SUM(E170:E172)</f>
        <v>971359.06343885814</v>
      </c>
      <c r="F173" s="10" t="s">
        <v>346</v>
      </c>
      <c r="H173" s="6">
        <f t="shared" si="31"/>
        <v>519</v>
      </c>
      <c r="L173" s="221"/>
    </row>
    <row r="174" spans="1:12">
      <c r="C174" s="90"/>
      <c r="D174" s="45"/>
      <c r="E174" s="431"/>
      <c r="H174" s="6"/>
      <c r="L174" s="221"/>
    </row>
    <row r="175" spans="1:12">
      <c r="A175" s="6">
        <f>A173+1</f>
        <v>520</v>
      </c>
      <c r="C175" s="45" t="s">
        <v>347</v>
      </c>
      <c r="D175" s="45"/>
      <c r="E175" s="459">
        <f>E173*(E162+E163)</f>
        <v>7635.4198142202513</v>
      </c>
      <c r="F175" s="10" t="str">
        <f>"Line "&amp;A173&amp;" * (Line "&amp;A162&amp;" + Line "&amp;A163&amp;")"</f>
        <v>Line 519 * (Line 513 + Line 514)</v>
      </c>
      <c r="H175" s="6">
        <f t="shared" si="31"/>
        <v>520</v>
      </c>
      <c r="L175" s="221"/>
    </row>
    <row r="176" spans="1:12">
      <c r="A176" s="6">
        <f>A175+1</f>
        <v>521</v>
      </c>
      <c r="C176" s="45" t="s">
        <v>348</v>
      </c>
      <c r="D176" s="45"/>
      <c r="E176" s="431">
        <f>E175+E173</f>
        <v>978994.48325307842</v>
      </c>
      <c r="F176" s="10" t="s">
        <v>349</v>
      </c>
      <c r="H176" s="6">
        <f t="shared" si="31"/>
        <v>521</v>
      </c>
      <c r="L176" s="221"/>
    </row>
    <row r="177" spans="1:12">
      <c r="H177" s="6"/>
      <c r="L177" s="221"/>
    </row>
    <row r="178" spans="1:12">
      <c r="A178" s="10"/>
      <c r="B178" s="10"/>
      <c r="C178" s="462" t="s">
        <v>350</v>
      </c>
      <c r="D178" s="46"/>
      <c r="E178" s="46"/>
      <c r="F178" s="46"/>
      <c r="G178" s="46"/>
      <c r="L178" s="221"/>
    </row>
    <row r="179" spans="1:12">
      <c r="A179" s="38" t="s">
        <v>108</v>
      </c>
      <c r="B179" s="38"/>
      <c r="C179" s="38" t="s">
        <v>6</v>
      </c>
      <c r="E179" s="38" t="s">
        <v>143</v>
      </c>
      <c r="F179" s="38" t="s">
        <v>144</v>
      </c>
      <c r="G179" s="38" t="s">
        <v>145</v>
      </c>
      <c r="H179" s="38" t="str">
        <f>A179</f>
        <v>Line</v>
      </c>
      <c r="L179" s="221"/>
    </row>
    <row r="180" spans="1:12">
      <c r="A180" s="6">
        <v>600</v>
      </c>
      <c r="C180" s="10" t="s">
        <v>337</v>
      </c>
      <c r="E180" s="460">
        <f ca="1">+E166</f>
        <v>2543439407.7971892</v>
      </c>
      <c r="F180" s="10" t="str">
        <f>"Line "&amp;A166&amp;""</f>
        <v>Line 516</v>
      </c>
      <c r="H180" s="6">
        <f t="shared" si="29"/>
        <v>600</v>
      </c>
      <c r="L180" s="221"/>
    </row>
    <row r="181" spans="1:12">
      <c r="A181" s="6">
        <v>600</v>
      </c>
      <c r="B181" s="6" t="s">
        <v>170</v>
      </c>
      <c r="C181" s="10" t="s">
        <v>351</v>
      </c>
      <c r="E181" s="460">
        <f>E176</f>
        <v>978994.48325307842</v>
      </c>
      <c r="F181" s="10" t="str">
        <f>"Line "&amp;A176&amp;""</f>
        <v>Line 521</v>
      </c>
      <c r="H181" s="6">
        <f t="shared" si="29"/>
        <v>600</v>
      </c>
      <c r="I181" s="6" t="s">
        <v>170</v>
      </c>
      <c r="K181" s="4"/>
      <c r="L181" s="221"/>
    </row>
    <row r="182" spans="1:12">
      <c r="A182" s="6">
        <f>A180+1</f>
        <v>601</v>
      </c>
      <c r="C182" s="10" t="s">
        <v>352</v>
      </c>
      <c r="E182" s="460">
        <f ca="1">'2-ITRR'!D36</f>
        <v>325943291.03930688</v>
      </c>
      <c r="F182" s="10" t="str">
        <f>CONCATENATE("2-ITRR, L. ",'2-ITRR'!A36)</f>
        <v>2-ITRR, L. 209</v>
      </c>
      <c r="H182" s="6">
        <f t="shared" si="29"/>
        <v>601</v>
      </c>
      <c r="L182" s="221"/>
    </row>
    <row r="183" spans="1:12">
      <c r="A183" s="6">
        <f>A182+1</f>
        <v>602</v>
      </c>
      <c r="C183" s="10" t="s">
        <v>14</v>
      </c>
      <c r="E183" s="459">
        <f>'4-ATA'!B103</f>
        <v>-281080638.8955065</v>
      </c>
      <c r="F183" s="430" t="str">
        <f>CONCATENATE("4-ATA, L. ",'4-ATA'!A103)</f>
        <v>4-ATA, L. 404</v>
      </c>
      <c r="G183" s="10" t="s">
        <v>353</v>
      </c>
      <c r="H183" s="6">
        <f t="shared" si="29"/>
        <v>602</v>
      </c>
      <c r="L183" s="221"/>
    </row>
    <row r="184" spans="1:12">
      <c r="A184" s="6">
        <f>A183+1</f>
        <v>603</v>
      </c>
      <c r="C184" s="45" t="s">
        <v>354</v>
      </c>
      <c r="E184" s="431">
        <f ca="1">SUM(E180:E183)</f>
        <v>2589281054.4242425</v>
      </c>
      <c r="F184" s="10" t="str">
        <f>"Sum of Lines "&amp;A180&amp;" to Line "&amp;A183&amp;""</f>
        <v>Sum of Lines 600 to Line 602</v>
      </c>
      <c r="H184" s="6">
        <f t="shared" si="29"/>
        <v>603</v>
      </c>
      <c r="L184" s="221"/>
    </row>
    <row r="185" spans="1:12">
      <c r="H185" s="6"/>
      <c r="L185" s="221"/>
    </row>
    <row r="186" spans="1:12">
      <c r="A186" s="10"/>
      <c r="B186" s="10"/>
      <c r="C186" s="462" t="s">
        <v>355</v>
      </c>
      <c r="D186" s="46"/>
      <c r="E186" s="46"/>
      <c r="F186" s="46"/>
      <c r="G186" s="46"/>
      <c r="L186" s="221"/>
    </row>
    <row r="187" spans="1:12">
      <c r="A187" s="38" t="s">
        <v>108</v>
      </c>
      <c r="B187" s="38"/>
      <c r="C187" s="38" t="s">
        <v>6</v>
      </c>
      <c r="E187" s="38" t="s">
        <v>143</v>
      </c>
      <c r="F187" s="38" t="s">
        <v>144</v>
      </c>
      <c r="G187" s="38" t="s">
        <v>145</v>
      </c>
      <c r="H187" s="38" t="str">
        <f>A187</f>
        <v>Line</v>
      </c>
      <c r="L187" s="221"/>
    </row>
    <row r="188" spans="1:12">
      <c r="A188" s="6">
        <v>700</v>
      </c>
      <c r="C188" s="10" t="s">
        <v>356</v>
      </c>
      <c r="E188" s="474">
        <f>'25-RFandUFactors'!E24</f>
        <v>5.6960317496196058E-3</v>
      </c>
      <c r="F188" s="10" t="s">
        <v>357</v>
      </c>
      <c r="G188" s="38"/>
      <c r="H188" s="6">
        <f t="shared" si="29"/>
        <v>700</v>
      </c>
      <c r="L188" s="221"/>
    </row>
    <row r="189" spans="1:12">
      <c r="E189" s="474"/>
      <c r="F189" s="38"/>
      <c r="G189" s="38"/>
      <c r="H189" s="6"/>
      <c r="L189" s="221"/>
    </row>
    <row r="190" spans="1:12">
      <c r="A190" s="6">
        <f>A188+1</f>
        <v>701</v>
      </c>
      <c r="C190" s="10" t="s">
        <v>358</v>
      </c>
      <c r="E190" s="460">
        <f ca="1">E188*E184</f>
        <v>14748627.094689015</v>
      </c>
      <c r="F190" s="10" t="str">
        <f>"Line "&amp;A188&amp;" * Line "&amp;A184&amp;""</f>
        <v>Line 700 * Line 603</v>
      </c>
      <c r="G190" s="38"/>
      <c r="H190" s="6">
        <f t="shared" si="29"/>
        <v>701</v>
      </c>
      <c r="L190" s="221"/>
    </row>
    <row r="191" spans="1:12">
      <c r="A191" s="6">
        <f t="shared" ref="A191:A193" si="32">A190+1</f>
        <v>702</v>
      </c>
      <c r="C191" s="10" t="s">
        <v>359</v>
      </c>
      <c r="E191" s="460">
        <f>'23-RetailSGTax'!D39</f>
        <v>4218157.1315807141</v>
      </c>
      <c r="F191" s="10" t="s">
        <v>360</v>
      </c>
      <c r="H191" s="6">
        <f t="shared" si="29"/>
        <v>702</v>
      </c>
      <c r="L191" s="221"/>
    </row>
    <row r="192" spans="1:12">
      <c r="A192" s="6">
        <f t="shared" si="32"/>
        <v>703</v>
      </c>
      <c r="C192" s="10" t="s">
        <v>354</v>
      </c>
      <c r="E192" s="459">
        <f ca="1">E184</f>
        <v>2589281054.4242425</v>
      </c>
      <c r="F192" s="10" t="str">
        <f>"Line "&amp;A184&amp;""</f>
        <v>Line 603</v>
      </c>
      <c r="H192" s="6">
        <f t="shared" si="29"/>
        <v>703</v>
      </c>
      <c r="L192" s="221"/>
    </row>
    <row r="193" spans="1:12">
      <c r="A193" s="6">
        <f t="shared" si="32"/>
        <v>704</v>
      </c>
      <c r="C193" s="45" t="s">
        <v>361</v>
      </c>
      <c r="E193" s="431">
        <f ca="1">SUM(E190:E192)</f>
        <v>2608247838.6505122</v>
      </c>
      <c r="F193" s="10" t="str">
        <f>"Sum of Lines "&amp;A190&amp;" to Line "&amp;A192&amp;""</f>
        <v>Sum of Lines 701 to Line 703</v>
      </c>
      <c r="H193" s="6">
        <f t="shared" si="29"/>
        <v>704</v>
      </c>
      <c r="L193" s="221"/>
    </row>
    <row r="194" spans="1:12">
      <c r="E194" s="491"/>
    </row>
    <row r="195" spans="1:12">
      <c r="E195" s="694"/>
      <c r="F195" s="488"/>
    </row>
    <row r="196" spans="1:12">
      <c r="C196" s="92" t="s">
        <v>362</v>
      </c>
    </row>
    <row r="197" spans="1:12" ht="15" customHeight="1">
      <c r="C197" s="10" t="s">
        <v>363</v>
      </c>
    </row>
    <row r="198" spans="1:12" ht="15" customHeight="1">
      <c r="C198" s="4" t="s">
        <v>364</v>
      </c>
      <c r="D198" s="4"/>
      <c r="E198" s="4"/>
      <c r="F198" s="4"/>
      <c r="G198" s="4"/>
    </row>
    <row r="199" spans="1:12">
      <c r="C199" s="4" t="s">
        <v>365</v>
      </c>
      <c r="D199" s="4"/>
      <c r="E199" s="4"/>
      <c r="F199" s="4"/>
      <c r="G199" s="4"/>
    </row>
    <row r="200" spans="1:12">
      <c r="C200" s="4" t="s">
        <v>366</v>
      </c>
      <c r="D200" s="4"/>
      <c r="E200" s="4"/>
      <c r="F200" s="4"/>
      <c r="G200" s="4"/>
    </row>
    <row r="201" spans="1:12">
      <c r="C201" s="4" t="s">
        <v>367</v>
      </c>
      <c r="D201" s="4"/>
      <c r="E201" s="4"/>
      <c r="F201" s="4"/>
      <c r="G201" s="4"/>
    </row>
    <row r="202" spans="1:12">
      <c r="C202" s="4" t="s">
        <v>368</v>
      </c>
      <c r="D202" s="4"/>
      <c r="E202" s="4"/>
      <c r="F202" s="4"/>
      <c r="G202" s="4"/>
    </row>
    <row r="203" spans="1:12" ht="30" customHeight="1">
      <c r="C203" s="4" t="s">
        <v>369</v>
      </c>
      <c r="D203" s="636"/>
      <c r="E203" s="636"/>
      <c r="F203" s="636"/>
      <c r="G203" s="636"/>
    </row>
    <row r="204" spans="1:12">
      <c r="C204" s="10" t="s">
        <v>370</v>
      </c>
    </row>
  </sheetData>
  <printOptions horizontalCentered="1"/>
  <pageMargins left="1" right="1" top="1" bottom="1" header="0.5" footer="0.5"/>
  <pageSetup scale="15" orientation="landscape" r:id="rId1"/>
  <headerFooter>
    <oddHeader>&amp;RDocket No. ER25-XX - Draft Annual Update RY2026
&amp;F</oddHeader>
  </headerFooter>
  <rowBreaks count="2" manualBreakCount="2">
    <brk id="75" max="8" man="1"/>
    <brk id="143" max="8" man="1"/>
  </rowBreaks>
  <customProperties>
    <customPr name="_pios_id" r:id="rId2"/>
    <customPr name="EpmWorksheetKeyString_GUID" r:id="rId3"/>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30134-419A-4D58-8376-96D26596C402}">
  <sheetPr codeName="Sheet40">
    <pageSetUpPr fitToPage="1"/>
  </sheetPr>
  <dimension ref="A1:F48"/>
  <sheetViews>
    <sheetView view="pageBreakPreview" zoomScale="60" zoomScaleNormal="69" workbookViewId="0">
      <selection activeCell="R42" sqref="R42"/>
    </sheetView>
  </sheetViews>
  <sheetFormatPr defaultRowHeight="12.75"/>
  <cols>
    <col min="1" max="1" width="7.59765625" style="739" customWidth="1"/>
    <col min="2" max="2" width="68.86328125" style="740" bestFit="1" customWidth="1"/>
    <col min="3" max="3" width="16.86328125" style="740" customWidth="1"/>
    <col min="4" max="4" width="79.1328125" style="740" customWidth="1"/>
    <col min="5" max="5" width="6.59765625" style="740" customWidth="1"/>
    <col min="6" max="256" width="9.1328125" style="740"/>
    <col min="257" max="257" width="5.1328125" style="740" customWidth="1"/>
    <col min="258" max="258" width="29.86328125" style="740" customWidth="1"/>
    <col min="259" max="259" width="14.3984375" style="740" bestFit="1" customWidth="1"/>
    <col min="260" max="260" width="46.86328125" style="740" customWidth="1"/>
    <col min="261" max="512" width="9.1328125" style="740"/>
    <col min="513" max="513" width="5.1328125" style="740" customWidth="1"/>
    <col min="514" max="514" width="29.86328125" style="740" customWidth="1"/>
    <col min="515" max="515" width="14.3984375" style="740" bestFit="1" customWidth="1"/>
    <col min="516" max="516" width="46.86328125" style="740" customWidth="1"/>
    <col min="517" max="768" width="9.1328125" style="740"/>
    <col min="769" max="769" width="5.1328125" style="740" customWidth="1"/>
    <col min="770" max="770" width="29.86328125" style="740" customWidth="1"/>
    <col min="771" max="771" width="14.3984375" style="740" bestFit="1" customWidth="1"/>
    <col min="772" max="772" width="46.86328125" style="740" customWidth="1"/>
    <col min="773" max="1024" width="9.1328125" style="740"/>
    <col min="1025" max="1025" width="5.1328125" style="740" customWidth="1"/>
    <col min="1026" max="1026" width="29.86328125" style="740" customWidth="1"/>
    <col min="1027" max="1027" width="14.3984375" style="740" bestFit="1" customWidth="1"/>
    <col min="1028" max="1028" width="46.86328125" style="740" customWidth="1"/>
    <col min="1029" max="1280" width="9.1328125" style="740"/>
    <col min="1281" max="1281" width="5.1328125" style="740" customWidth="1"/>
    <col min="1282" max="1282" width="29.86328125" style="740" customWidth="1"/>
    <col min="1283" max="1283" width="14.3984375" style="740" bestFit="1" customWidth="1"/>
    <col min="1284" max="1284" width="46.86328125" style="740" customWidth="1"/>
    <col min="1285" max="1536" width="9.1328125" style="740"/>
    <col min="1537" max="1537" width="5.1328125" style="740" customWidth="1"/>
    <col min="1538" max="1538" width="29.86328125" style="740" customWidth="1"/>
    <col min="1539" max="1539" width="14.3984375" style="740" bestFit="1" customWidth="1"/>
    <col min="1540" max="1540" width="46.86328125" style="740" customWidth="1"/>
    <col min="1541" max="1792" width="9.1328125" style="740"/>
    <col min="1793" max="1793" width="5.1328125" style="740" customWidth="1"/>
    <col min="1794" max="1794" width="29.86328125" style="740" customWidth="1"/>
    <col min="1795" max="1795" width="14.3984375" style="740" bestFit="1" customWidth="1"/>
    <col min="1796" max="1796" width="46.86328125" style="740" customWidth="1"/>
    <col min="1797" max="2048" width="9.1328125" style="740"/>
    <col min="2049" max="2049" width="5.1328125" style="740" customWidth="1"/>
    <col min="2050" max="2050" width="29.86328125" style="740" customWidth="1"/>
    <col min="2051" max="2051" width="14.3984375" style="740" bestFit="1" customWidth="1"/>
    <col min="2052" max="2052" width="46.86328125" style="740" customWidth="1"/>
    <col min="2053" max="2304" width="9.1328125" style="740"/>
    <col min="2305" max="2305" width="5.1328125" style="740" customWidth="1"/>
    <col min="2306" max="2306" width="29.86328125" style="740" customWidth="1"/>
    <col min="2307" max="2307" width="14.3984375" style="740" bestFit="1" customWidth="1"/>
    <col min="2308" max="2308" width="46.86328125" style="740" customWidth="1"/>
    <col min="2309" max="2560" width="9.1328125" style="740"/>
    <col min="2561" max="2561" width="5.1328125" style="740" customWidth="1"/>
    <col min="2562" max="2562" width="29.86328125" style="740" customWidth="1"/>
    <col min="2563" max="2563" width="14.3984375" style="740" bestFit="1" customWidth="1"/>
    <col min="2564" max="2564" width="46.86328125" style="740" customWidth="1"/>
    <col min="2565" max="2816" width="9.1328125" style="740"/>
    <col min="2817" max="2817" width="5.1328125" style="740" customWidth="1"/>
    <col min="2818" max="2818" width="29.86328125" style="740" customWidth="1"/>
    <col min="2819" max="2819" width="14.3984375" style="740" bestFit="1" customWidth="1"/>
    <col min="2820" max="2820" width="46.86328125" style="740" customWidth="1"/>
    <col min="2821" max="3072" width="9.1328125" style="740"/>
    <col min="3073" max="3073" width="5.1328125" style="740" customWidth="1"/>
    <col min="3074" max="3074" width="29.86328125" style="740" customWidth="1"/>
    <col min="3075" max="3075" width="14.3984375" style="740" bestFit="1" customWidth="1"/>
    <col min="3076" max="3076" width="46.86328125" style="740" customWidth="1"/>
    <col min="3077" max="3328" width="9.1328125" style="740"/>
    <col min="3329" max="3329" width="5.1328125" style="740" customWidth="1"/>
    <col min="3330" max="3330" width="29.86328125" style="740" customWidth="1"/>
    <col min="3331" max="3331" width="14.3984375" style="740" bestFit="1" customWidth="1"/>
    <col min="3332" max="3332" width="46.86328125" style="740" customWidth="1"/>
    <col min="3333" max="3584" width="9.1328125" style="740"/>
    <col min="3585" max="3585" width="5.1328125" style="740" customWidth="1"/>
    <col min="3586" max="3586" width="29.86328125" style="740" customWidth="1"/>
    <col min="3587" max="3587" width="14.3984375" style="740" bestFit="1" customWidth="1"/>
    <col min="3588" max="3588" width="46.86328125" style="740" customWidth="1"/>
    <col min="3589" max="3840" width="9.1328125" style="740"/>
    <col min="3841" max="3841" width="5.1328125" style="740" customWidth="1"/>
    <col min="3842" max="3842" width="29.86328125" style="740" customWidth="1"/>
    <col min="3843" max="3843" width="14.3984375" style="740" bestFit="1" customWidth="1"/>
    <col min="3844" max="3844" width="46.86328125" style="740" customWidth="1"/>
    <col min="3845" max="4096" width="9.1328125" style="740"/>
    <col min="4097" max="4097" width="5.1328125" style="740" customWidth="1"/>
    <col min="4098" max="4098" width="29.86328125" style="740" customWidth="1"/>
    <col min="4099" max="4099" width="14.3984375" style="740" bestFit="1" customWidth="1"/>
    <col min="4100" max="4100" width="46.86328125" style="740" customWidth="1"/>
    <col min="4101" max="4352" width="9.1328125" style="740"/>
    <col min="4353" max="4353" width="5.1328125" style="740" customWidth="1"/>
    <col min="4354" max="4354" width="29.86328125" style="740" customWidth="1"/>
    <col min="4355" max="4355" width="14.3984375" style="740" bestFit="1" customWidth="1"/>
    <col min="4356" max="4356" width="46.86328125" style="740" customWidth="1"/>
    <col min="4357" max="4608" width="9.1328125" style="740"/>
    <col min="4609" max="4609" width="5.1328125" style="740" customWidth="1"/>
    <col min="4610" max="4610" width="29.86328125" style="740" customWidth="1"/>
    <col min="4611" max="4611" width="14.3984375" style="740" bestFit="1" customWidth="1"/>
    <col min="4612" max="4612" width="46.86328125" style="740" customWidth="1"/>
    <col min="4613" max="4864" width="9.1328125" style="740"/>
    <col min="4865" max="4865" width="5.1328125" style="740" customWidth="1"/>
    <col min="4866" max="4866" width="29.86328125" style="740" customWidth="1"/>
    <col min="4867" max="4867" width="14.3984375" style="740" bestFit="1" customWidth="1"/>
    <col min="4868" max="4868" width="46.86328125" style="740" customWidth="1"/>
    <col min="4869" max="5120" width="9.1328125" style="740"/>
    <col min="5121" max="5121" width="5.1328125" style="740" customWidth="1"/>
    <col min="5122" max="5122" width="29.86328125" style="740" customWidth="1"/>
    <col min="5123" max="5123" width="14.3984375" style="740" bestFit="1" customWidth="1"/>
    <col min="5124" max="5124" width="46.86328125" style="740" customWidth="1"/>
    <col min="5125" max="5376" width="9.1328125" style="740"/>
    <col min="5377" max="5377" width="5.1328125" style="740" customWidth="1"/>
    <col min="5378" max="5378" width="29.86328125" style="740" customWidth="1"/>
    <col min="5379" max="5379" width="14.3984375" style="740" bestFit="1" customWidth="1"/>
    <col min="5380" max="5380" width="46.86328125" style="740" customWidth="1"/>
    <col min="5381" max="5632" width="9.1328125" style="740"/>
    <col min="5633" max="5633" width="5.1328125" style="740" customWidth="1"/>
    <col min="5634" max="5634" width="29.86328125" style="740" customWidth="1"/>
    <col min="5635" max="5635" width="14.3984375" style="740" bestFit="1" customWidth="1"/>
    <col min="5636" max="5636" width="46.86328125" style="740" customWidth="1"/>
    <col min="5637" max="5888" width="9.1328125" style="740"/>
    <col min="5889" max="5889" width="5.1328125" style="740" customWidth="1"/>
    <col min="5890" max="5890" width="29.86328125" style="740" customWidth="1"/>
    <col min="5891" max="5891" width="14.3984375" style="740" bestFit="1" customWidth="1"/>
    <col min="5892" max="5892" width="46.86328125" style="740" customWidth="1"/>
    <col min="5893" max="6144" width="9.1328125" style="740"/>
    <col min="6145" max="6145" width="5.1328125" style="740" customWidth="1"/>
    <col min="6146" max="6146" width="29.86328125" style="740" customWidth="1"/>
    <col min="6147" max="6147" width="14.3984375" style="740" bestFit="1" customWidth="1"/>
    <col min="6148" max="6148" width="46.86328125" style="740" customWidth="1"/>
    <col min="6149" max="6400" width="9.1328125" style="740"/>
    <col min="6401" max="6401" width="5.1328125" style="740" customWidth="1"/>
    <col min="6402" max="6402" width="29.86328125" style="740" customWidth="1"/>
    <col min="6403" max="6403" width="14.3984375" style="740" bestFit="1" customWidth="1"/>
    <col min="6404" max="6404" width="46.86328125" style="740" customWidth="1"/>
    <col min="6405" max="6656" width="9.1328125" style="740"/>
    <col min="6657" max="6657" width="5.1328125" style="740" customWidth="1"/>
    <col min="6658" max="6658" width="29.86328125" style="740" customWidth="1"/>
    <col min="6659" max="6659" width="14.3984375" style="740" bestFit="1" customWidth="1"/>
    <col min="6660" max="6660" width="46.86328125" style="740" customWidth="1"/>
    <col min="6661" max="6912" width="9.1328125" style="740"/>
    <col min="6913" max="6913" width="5.1328125" style="740" customWidth="1"/>
    <col min="6914" max="6914" width="29.86328125" style="740" customWidth="1"/>
    <col min="6915" max="6915" width="14.3984375" style="740" bestFit="1" customWidth="1"/>
    <col min="6916" max="6916" width="46.86328125" style="740" customWidth="1"/>
    <col min="6917" max="7168" width="9.1328125" style="740"/>
    <col min="7169" max="7169" width="5.1328125" style="740" customWidth="1"/>
    <col min="7170" max="7170" width="29.86328125" style="740" customWidth="1"/>
    <col min="7171" max="7171" width="14.3984375" style="740" bestFit="1" customWidth="1"/>
    <col min="7172" max="7172" width="46.86328125" style="740" customWidth="1"/>
    <col min="7173" max="7424" width="9.1328125" style="740"/>
    <col min="7425" max="7425" width="5.1328125" style="740" customWidth="1"/>
    <col min="7426" max="7426" width="29.86328125" style="740" customWidth="1"/>
    <col min="7427" max="7427" width="14.3984375" style="740" bestFit="1" customWidth="1"/>
    <col min="7428" max="7428" width="46.86328125" style="740" customWidth="1"/>
    <col min="7429" max="7680" width="9.1328125" style="740"/>
    <col min="7681" max="7681" width="5.1328125" style="740" customWidth="1"/>
    <col min="7682" max="7682" width="29.86328125" style="740" customWidth="1"/>
    <col min="7683" max="7683" width="14.3984375" style="740" bestFit="1" customWidth="1"/>
    <col min="7684" max="7684" width="46.86328125" style="740" customWidth="1"/>
    <col min="7685" max="7936" width="9.1328125" style="740"/>
    <col min="7937" max="7937" width="5.1328125" style="740" customWidth="1"/>
    <col min="7938" max="7938" width="29.86328125" style="740" customWidth="1"/>
    <col min="7939" max="7939" width="14.3984375" style="740" bestFit="1" customWidth="1"/>
    <col min="7940" max="7940" width="46.86328125" style="740" customWidth="1"/>
    <col min="7941" max="8192" width="9.1328125" style="740"/>
    <col min="8193" max="8193" width="5.1328125" style="740" customWidth="1"/>
    <col min="8194" max="8194" width="29.86328125" style="740" customWidth="1"/>
    <col min="8195" max="8195" width="14.3984375" style="740" bestFit="1" customWidth="1"/>
    <col min="8196" max="8196" width="46.86328125" style="740" customWidth="1"/>
    <col min="8197" max="8448" width="9.1328125" style="740"/>
    <col min="8449" max="8449" width="5.1328125" style="740" customWidth="1"/>
    <col min="8450" max="8450" width="29.86328125" style="740" customWidth="1"/>
    <col min="8451" max="8451" width="14.3984375" style="740" bestFit="1" customWidth="1"/>
    <col min="8452" max="8452" width="46.86328125" style="740" customWidth="1"/>
    <col min="8453" max="8704" width="9.1328125" style="740"/>
    <col min="8705" max="8705" width="5.1328125" style="740" customWidth="1"/>
    <col min="8706" max="8706" width="29.86328125" style="740" customWidth="1"/>
    <col min="8707" max="8707" width="14.3984375" style="740" bestFit="1" customWidth="1"/>
    <col min="8708" max="8708" width="46.86328125" style="740" customWidth="1"/>
    <col min="8709" max="8960" width="9.1328125" style="740"/>
    <col min="8961" max="8961" width="5.1328125" style="740" customWidth="1"/>
    <col min="8962" max="8962" width="29.86328125" style="740" customWidth="1"/>
    <col min="8963" max="8963" width="14.3984375" style="740" bestFit="1" customWidth="1"/>
    <col min="8964" max="8964" width="46.86328125" style="740" customWidth="1"/>
    <col min="8965" max="9216" width="9.1328125" style="740"/>
    <col min="9217" max="9217" width="5.1328125" style="740" customWidth="1"/>
    <col min="9218" max="9218" width="29.86328125" style="740" customWidth="1"/>
    <col min="9219" max="9219" width="14.3984375" style="740" bestFit="1" customWidth="1"/>
    <col min="9220" max="9220" width="46.86328125" style="740" customWidth="1"/>
    <col min="9221" max="9472" width="9.1328125" style="740"/>
    <col min="9473" max="9473" width="5.1328125" style="740" customWidth="1"/>
    <col min="9474" max="9474" width="29.86328125" style="740" customWidth="1"/>
    <col min="9475" max="9475" width="14.3984375" style="740" bestFit="1" customWidth="1"/>
    <col min="9476" max="9476" width="46.86328125" style="740" customWidth="1"/>
    <col min="9477" max="9728" width="9.1328125" style="740"/>
    <col min="9729" max="9729" width="5.1328125" style="740" customWidth="1"/>
    <col min="9730" max="9730" width="29.86328125" style="740" customWidth="1"/>
    <col min="9731" max="9731" width="14.3984375" style="740" bestFit="1" customWidth="1"/>
    <col min="9732" max="9732" width="46.86328125" style="740" customWidth="1"/>
    <col min="9733" max="9984" width="9.1328125" style="740"/>
    <col min="9985" max="9985" width="5.1328125" style="740" customWidth="1"/>
    <col min="9986" max="9986" width="29.86328125" style="740" customWidth="1"/>
    <col min="9987" max="9987" width="14.3984375" style="740" bestFit="1" customWidth="1"/>
    <col min="9988" max="9988" width="46.86328125" style="740" customWidth="1"/>
    <col min="9989" max="10240" width="9.1328125" style="740"/>
    <col min="10241" max="10241" width="5.1328125" style="740" customWidth="1"/>
    <col min="10242" max="10242" width="29.86328125" style="740" customWidth="1"/>
    <col min="10243" max="10243" width="14.3984375" style="740" bestFit="1" customWidth="1"/>
    <col min="10244" max="10244" width="46.86328125" style="740" customWidth="1"/>
    <col min="10245" max="10496" width="9.1328125" style="740"/>
    <col min="10497" max="10497" width="5.1328125" style="740" customWidth="1"/>
    <col min="10498" max="10498" width="29.86328125" style="740" customWidth="1"/>
    <col min="10499" max="10499" width="14.3984375" style="740" bestFit="1" customWidth="1"/>
    <col min="10500" max="10500" width="46.86328125" style="740" customWidth="1"/>
    <col min="10501" max="10752" width="9.1328125" style="740"/>
    <col min="10753" max="10753" width="5.1328125" style="740" customWidth="1"/>
    <col min="10754" max="10754" width="29.86328125" style="740" customWidth="1"/>
    <col min="10755" max="10755" width="14.3984375" style="740" bestFit="1" customWidth="1"/>
    <col min="10756" max="10756" width="46.86328125" style="740" customWidth="1"/>
    <col min="10757" max="11008" width="9.1328125" style="740"/>
    <col min="11009" max="11009" width="5.1328125" style="740" customWidth="1"/>
    <col min="11010" max="11010" width="29.86328125" style="740" customWidth="1"/>
    <col min="11011" max="11011" width="14.3984375" style="740" bestFit="1" customWidth="1"/>
    <col min="11012" max="11012" width="46.86328125" style="740" customWidth="1"/>
    <col min="11013" max="11264" width="9.1328125" style="740"/>
    <col min="11265" max="11265" width="5.1328125" style="740" customWidth="1"/>
    <col min="11266" max="11266" width="29.86328125" style="740" customWidth="1"/>
    <col min="11267" max="11267" width="14.3984375" style="740" bestFit="1" customWidth="1"/>
    <col min="11268" max="11268" width="46.86328125" style="740" customWidth="1"/>
    <col min="11269" max="11520" width="9.1328125" style="740"/>
    <col min="11521" max="11521" width="5.1328125" style="740" customWidth="1"/>
    <col min="11522" max="11522" width="29.86328125" style="740" customWidth="1"/>
    <col min="11523" max="11523" width="14.3984375" style="740" bestFit="1" customWidth="1"/>
    <col min="11524" max="11524" width="46.86328125" style="740" customWidth="1"/>
    <col min="11525" max="11776" width="9.1328125" style="740"/>
    <col min="11777" max="11777" width="5.1328125" style="740" customWidth="1"/>
    <col min="11778" max="11778" width="29.86328125" style="740" customWidth="1"/>
    <col min="11779" max="11779" width="14.3984375" style="740" bestFit="1" customWidth="1"/>
    <col min="11780" max="11780" width="46.86328125" style="740" customWidth="1"/>
    <col min="11781" max="12032" width="9.1328125" style="740"/>
    <col min="12033" max="12033" width="5.1328125" style="740" customWidth="1"/>
    <col min="12034" max="12034" width="29.86328125" style="740" customWidth="1"/>
    <col min="12035" max="12035" width="14.3984375" style="740" bestFit="1" customWidth="1"/>
    <col min="12036" max="12036" width="46.86328125" style="740" customWidth="1"/>
    <col min="12037" max="12288" width="9.1328125" style="740"/>
    <col min="12289" max="12289" width="5.1328125" style="740" customWidth="1"/>
    <col min="12290" max="12290" width="29.86328125" style="740" customWidth="1"/>
    <col min="12291" max="12291" width="14.3984375" style="740" bestFit="1" customWidth="1"/>
    <col min="12292" max="12292" width="46.86328125" style="740" customWidth="1"/>
    <col min="12293" max="12544" width="9.1328125" style="740"/>
    <col min="12545" max="12545" width="5.1328125" style="740" customWidth="1"/>
    <col min="12546" max="12546" width="29.86328125" style="740" customWidth="1"/>
    <col min="12547" max="12547" width="14.3984375" style="740" bestFit="1" customWidth="1"/>
    <col min="12548" max="12548" width="46.86328125" style="740" customWidth="1"/>
    <col min="12549" max="12800" width="9.1328125" style="740"/>
    <col min="12801" max="12801" width="5.1328125" style="740" customWidth="1"/>
    <col min="12802" max="12802" width="29.86328125" style="740" customWidth="1"/>
    <col min="12803" max="12803" width="14.3984375" style="740" bestFit="1" customWidth="1"/>
    <col min="12804" max="12804" width="46.86328125" style="740" customWidth="1"/>
    <col min="12805" max="13056" width="9.1328125" style="740"/>
    <col min="13057" max="13057" width="5.1328125" style="740" customWidth="1"/>
    <col min="13058" max="13058" width="29.86328125" style="740" customWidth="1"/>
    <col min="13059" max="13059" width="14.3984375" style="740" bestFit="1" customWidth="1"/>
    <col min="13060" max="13060" width="46.86328125" style="740" customWidth="1"/>
    <col min="13061" max="13312" width="9.1328125" style="740"/>
    <col min="13313" max="13313" width="5.1328125" style="740" customWidth="1"/>
    <col min="13314" max="13314" width="29.86328125" style="740" customWidth="1"/>
    <col min="13315" max="13315" width="14.3984375" style="740" bestFit="1" customWidth="1"/>
    <col min="13316" max="13316" width="46.86328125" style="740" customWidth="1"/>
    <col min="13317" max="13568" width="9.1328125" style="740"/>
    <col min="13569" max="13569" width="5.1328125" style="740" customWidth="1"/>
    <col min="13570" max="13570" width="29.86328125" style="740" customWidth="1"/>
    <col min="13571" max="13571" width="14.3984375" style="740" bestFit="1" customWidth="1"/>
    <col min="13572" max="13572" width="46.86328125" style="740" customWidth="1"/>
    <col min="13573" max="13824" width="9.1328125" style="740"/>
    <col min="13825" max="13825" width="5.1328125" style="740" customWidth="1"/>
    <col min="13826" max="13826" width="29.86328125" style="740" customWidth="1"/>
    <col min="13827" max="13827" width="14.3984375" style="740" bestFit="1" customWidth="1"/>
    <col min="13828" max="13828" width="46.86328125" style="740" customWidth="1"/>
    <col min="13829" max="14080" width="9.1328125" style="740"/>
    <col min="14081" max="14081" width="5.1328125" style="740" customWidth="1"/>
    <col min="14082" max="14082" width="29.86328125" style="740" customWidth="1"/>
    <col min="14083" max="14083" width="14.3984375" style="740" bestFit="1" customWidth="1"/>
    <col min="14084" max="14084" width="46.86328125" style="740" customWidth="1"/>
    <col min="14085" max="14336" width="9.1328125" style="740"/>
    <col min="14337" max="14337" width="5.1328125" style="740" customWidth="1"/>
    <col min="14338" max="14338" width="29.86328125" style="740" customWidth="1"/>
    <col min="14339" max="14339" width="14.3984375" style="740" bestFit="1" customWidth="1"/>
    <col min="14340" max="14340" width="46.86328125" style="740" customWidth="1"/>
    <col min="14341" max="14592" width="9.1328125" style="740"/>
    <col min="14593" max="14593" width="5.1328125" style="740" customWidth="1"/>
    <col min="14594" max="14594" width="29.86328125" style="740" customWidth="1"/>
    <col min="14595" max="14595" width="14.3984375" style="740" bestFit="1" customWidth="1"/>
    <col min="14596" max="14596" width="46.86328125" style="740" customWidth="1"/>
    <col min="14597" max="14848" width="9.1328125" style="740"/>
    <col min="14849" max="14849" width="5.1328125" style="740" customWidth="1"/>
    <col min="14850" max="14850" width="29.86328125" style="740" customWidth="1"/>
    <col min="14851" max="14851" width="14.3984375" style="740" bestFit="1" customWidth="1"/>
    <col min="14852" max="14852" width="46.86328125" style="740" customWidth="1"/>
    <col min="14853" max="15104" width="9.1328125" style="740"/>
    <col min="15105" max="15105" width="5.1328125" style="740" customWidth="1"/>
    <col min="15106" max="15106" width="29.86328125" style="740" customWidth="1"/>
    <col min="15107" max="15107" width="14.3984375" style="740" bestFit="1" customWidth="1"/>
    <col min="15108" max="15108" width="46.86328125" style="740" customWidth="1"/>
    <col min="15109" max="15360" width="9.1328125" style="740"/>
    <col min="15361" max="15361" width="5.1328125" style="740" customWidth="1"/>
    <col min="15362" max="15362" width="29.86328125" style="740" customWidth="1"/>
    <col min="15363" max="15363" width="14.3984375" style="740" bestFit="1" customWidth="1"/>
    <col min="15364" max="15364" width="46.86328125" style="740" customWidth="1"/>
    <col min="15365" max="15616" width="9.1328125" style="740"/>
    <col min="15617" max="15617" width="5.1328125" style="740" customWidth="1"/>
    <col min="15618" max="15618" width="29.86328125" style="740" customWidth="1"/>
    <col min="15619" max="15619" width="14.3984375" style="740" bestFit="1" customWidth="1"/>
    <col min="15620" max="15620" width="46.86328125" style="740" customWidth="1"/>
    <col min="15621" max="15872" width="9.1328125" style="740"/>
    <col min="15873" max="15873" width="5.1328125" style="740" customWidth="1"/>
    <col min="15874" max="15874" width="29.86328125" style="740" customWidth="1"/>
    <col min="15875" max="15875" width="14.3984375" style="740" bestFit="1" customWidth="1"/>
    <col min="15876" max="15876" width="46.86328125" style="740" customWidth="1"/>
    <col min="15877" max="16128" width="9.1328125" style="740"/>
    <col min="16129" max="16129" width="5.1328125" style="740" customWidth="1"/>
    <col min="16130" max="16130" width="29.86328125" style="740" customWidth="1"/>
    <col min="16131" max="16131" width="14.3984375" style="740" bestFit="1" customWidth="1"/>
    <col min="16132" max="16132" width="46.86328125" style="740" customWidth="1"/>
    <col min="16133" max="16384" width="9.1328125" style="740"/>
  </cols>
  <sheetData>
    <row r="1" spans="1:6" ht="13.15">
      <c r="B1" s="633" t="s">
        <v>2386</v>
      </c>
    </row>
    <row r="2" spans="1:6" ht="14.25">
      <c r="A2" s="10"/>
      <c r="B2" s="45" t="s">
        <v>79</v>
      </c>
      <c r="C2" s="10"/>
      <c r="D2" s="43" t="str">
        <f>CONCATENATE("Rate Year: ",'1-BaseTRR'!$G$2)</f>
        <v>Rate Year: 2026</v>
      </c>
      <c r="E2" s="10"/>
    </row>
    <row r="3" spans="1:6" ht="14.25">
      <c r="A3" s="10"/>
      <c r="B3" s="36" t="s">
        <v>140</v>
      </c>
      <c r="C3" s="10"/>
      <c r="D3" s="43"/>
      <c r="E3" s="10"/>
    </row>
    <row r="4" spans="1:6" ht="14.25">
      <c r="A4" s="10"/>
      <c r="B4" s="45"/>
      <c r="C4" s="10"/>
      <c r="D4" s="10"/>
      <c r="E4" s="10"/>
    </row>
    <row r="5" spans="1:6" ht="14.25">
      <c r="A5" s="10"/>
      <c r="B5" s="37" t="s">
        <v>2387</v>
      </c>
      <c r="C5" s="46"/>
      <c r="D5" s="46"/>
      <c r="E5" s="10"/>
    </row>
    <row r="6" spans="1:6" ht="14.25">
      <c r="A6" s="38" t="s">
        <v>108</v>
      </c>
      <c r="B6" s="45"/>
      <c r="C6" s="10"/>
      <c r="D6" s="38" t="s">
        <v>144</v>
      </c>
      <c r="E6" s="38" t="s">
        <v>108</v>
      </c>
    </row>
    <row r="7" spans="1:6" ht="14.25">
      <c r="A7" s="6">
        <v>100</v>
      </c>
      <c r="B7" s="43" t="s">
        <v>2388</v>
      </c>
      <c r="C7" s="469">
        <f ca="1">C30</f>
        <v>5.1069869788135484E-3</v>
      </c>
      <c r="D7" s="10" t="str">
        <f>"Line "&amp;A30&amp;""</f>
        <v>Line 216</v>
      </c>
      <c r="E7" s="6">
        <v>100</v>
      </c>
    </row>
    <row r="8" spans="1:6" ht="14.25">
      <c r="A8" s="6">
        <v>101</v>
      </c>
      <c r="B8" s="43" t="s">
        <v>2389</v>
      </c>
      <c r="C8" s="469">
        <f ca="1">C44</f>
        <v>1.2122515189034502E-2</v>
      </c>
      <c r="D8" s="10" t="str">
        <f>"Line "&amp;A44&amp;""</f>
        <v>Line 310</v>
      </c>
      <c r="E8" s="6">
        <v>101</v>
      </c>
    </row>
    <row r="9" spans="1:6" ht="14.25">
      <c r="A9" s="10"/>
      <c r="B9" s="43"/>
      <c r="C9" s="469"/>
      <c r="D9" s="10"/>
      <c r="E9" s="6"/>
    </row>
    <row r="10" spans="1:6" s="741" customFormat="1" ht="14.25">
      <c r="A10" s="10"/>
      <c r="B10" s="37" t="s">
        <v>2390</v>
      </c>
      <c r="C10" s="46"/>
      <c r="D10" s="46"/>
      <c r="E10" s="10"/>
    </row>
    <row r="11" spans="1:6" s="634" customFormat="1" ht="14.25">
      <c r="A11" s="38" t="s">
        <v>108</v>
      </c>
      <c r="B11" s="38" t="s">
        <v>6</v>
      </c>
      <c r="C11" s="38" t="s">
        <v>143</v>
      </c>
      <c r="D11" s="38" t="s">
        <v>144</v>
      </c>
      <c r="E11" s="38" t="str">
        <f t="shared" ref="E11:E16" si="0">A11</f>
        <v>Line</v>
      </c>
      <c r="F11" s="38"/>
    </row>
    <row r="12" spans="1:6" s="634" customFormat="1" ht="14.25">
      <c r="A12" s="6">
        <v>200</v>
      </c>
      <c r="B12" s="10" t="s">
        <v>1778</v>
      </c>
      <c r="C12" s="221">
        <f>'1-BaseTRR'!$E$147</f>
        <v>677085023.15020955</v>
      </c>
      <c r="D12" s="10" t="s">
        <v>2391</v>
      </c>
      <c r="E12" s="6">
        <f t="shared" si="0"/>
        <v>200</v>
      </c>
    </row>
    <row r="13" spans="1:6" s="634" customFormat="1" ht="14.25">
      <c r="A13" s="6">
        <f>A12+1</f>
        <v>201</v>
      </c>
      <c r="B13" s="10" t="s">
        <v>2392</v>
      </c>
      <c r="C13" s="221">
        <f>'1-BaseTRR'!$E$148</f>
        <v>117747066.83989751</v>
      </c>
      <c r="D13" s="10" t="s">
        <v>2393</v>
      </c>
      <c r="E13" s="6">
        <f t="shared" si="0"/>
        <v>201</v>
      </c>
    </row>
    <row r="14" spans="1:6" s="634" customFormat="1" ht="14.25">
      <c r="A14" s="6">
        <f t="shared" ref="A14:A23" si="1">A13+1</f>
        <v>202</v>
      </c>
      <c r="B14" s="10" t="s">
        <v>2394</v>
      </c>
      <c r="C14" s="221">
        <f>'1-BaseTRR'!$E$154</f>
        <v>159093540.6736978</v>
      </c>
      <c r="D14" s="10" t="s">
        <v>2395</v>
      </c>
      <c r="E14" s="6">
        <f t="shared" si="0"/>
        <v>202</v>
      </c>
    </row>
    <row r="15" spans="1:6" s="634" customFormat="1" ht="14.25">
      <c r="A15" s="6">
        <f t="shared" si="1"/>
        <v>203</v>
      </c>
      <c r="B15" s="10" t="s">
        <v>2396</v>
      </c>
      <c r="C15" s="221">
        <f>'1-BaseTRR'!E173</f>
        <v>971359.06343885814</v>
      </c>
      <c r="D15" s="10" t="s">
        <v>2397</v>
      </c>
      <c r="E15" s="6">
        <f t="shared" si="0"/>
        <v>203</v>
      </c>
    </row>
    <row r="16" spans="1:6" s="634" customFormat="1" ht="14.25">
      <c r="A16" s="6">
        <f t="shared" si="1"/>
        <v>204</v>
      </c>
      <c r="B16" s="10" t="s">
        <v>2398</v>
      </c>
      <c r="C16" s="221">
        <f>'11-Depreciation'!E28</f>
        <v>65351663.394150496</v>
      </c>
      <c r="D16" s="10" t="s">
        <v>2399</v>
      </c>
      <c r="E16" s="6">
        <f t="shared" si="0"/>
        <v>204</v>
      </c>
    </row>
    <row r="17" spans="1:5" s="634" customFormat="1" ht="14.25">
      <c r="A17" s="6"/>
      <c r="B17" s="10"/>
      <c r="C17" s="221"/>
      <c r="D17" s="10"/>
      <c r="E17" s="6"/>
    </row>
    <row r="18" spans="1:5" s="634" customFormat="1" ht="14.25">
      <c r="A18" s="6">
        <f>A16+1</f>
        <v>205</v>
      </c>
      <c r="B18" s="10" t="s">
        <v>2400</v>
      </c>
      <c r="C18" s="221">
        <f ca="1">'1-BaseTRR'!$E$153</f>
        <v>846332677.08814335</v>
      </c>
      <c r="D18" s="10" t="s">
        <v>2401</v>
      </c>
      <c r="E18" s="6">
        <f t="shared" ref="E18:E23" si="2">A18</f>
        <v>205</v>
      </c>
    </row>
    <row r="19" spans="1:5" s="634" customFormat="1" ht="14.25">
      <c r="A19" s="6">
        <f t="shared" si="1"/>
        <v>206</v>
      </c>
      <c r="B19" s="10" t="s">
        <v>2402</v>
      </c>
      <c r="C19" s="244">
        <f ca="1">'1-BaseTRR'!$E$155</f>
        <v>200606472.48989332</v>
      </c>
      <c r="D19" s="10" t="s">
        <v>2403</v>
      </c>
      <c r="E19" s="6">
        <f t="shared" si="2"/>
        <v>206</v>
      </c>
    </row>
    <row r="20" spans="1:5" s="634" customFormat="1" ht="14.25">
      <c r="A20" s="6">
        <f t="shared" si="1"/>
        <v>207</v>
      </c>
      <c r="B20" s="10" t="s">
        <v>2404</v>
      </c>
      <c r="C20" s="221">
        <f ca="1">SUM(C18:C19)</f>
        <v>1046939149.5780367</v>
      </c>
      <c r="D20" s="10" t="str">
        <f>"Line "&amp;A18&amp;" + Line "&amp;A19&amp;""</f>
        <v>Line 205 + Line 206</v>
      </c>
      <c r="E20" s="6">
        <f t="shared" si="2"/>
        <v>207</v>
      </c>
    </row>
    <row r="21" spans="1:5" s="634" customFormat="1" ht="14.25">
      <c r="A21" s="6">
        <f t="shared" si="1"/>
        <v>208</v>
      </c>
      <c r="B21" s="10" t="s">
        <v>2405</v>
      </c>
      <c r="C21" s="221">
        <f>'1-BaseTRR'!E9</f>
        <v>975301548.11454582</v>
      </c>
      <c r="D21" s="10" t="s">
        <v>2406</v>
      </c>
      <c r="E21" s="6">
        <f t="shared" si="2"/>
        <v>208</v>
      </c>
    </row>
    <row r="22" spans="1:5" s="634" customFormat="1" ht="14.25">
      <c r="A22" s="6">
        <f t="shared" si="1"/>
        <v>209</v>
      </c>
      <c r="B22" s="10" t="s">
        <v>2407</v>
      </c>
      <c r="C22" s="221">
        <f ca="1">'1-BaseTRR'!E11</f>
        <v>18656391389.834995</v>
      </c>
      <c r="D22" s="10" t="s">
        <v>2408</v>
      </c>
      <c r="E22" s="6">
        <f t="shared" si="2"/>
        <v>209</v>
      </c>
    </row>
    <row r="23" spans="1:5" s="634" customFormat="1" ht="14.25">
      <c r="A23" s="6">
        <f t="shared" si="1"/>
        <v>210</v>
      </c>
      <c r="B23" s="10" t="s">
        <v>2409</v>
      </c>
      <c r="C23" s="221">
        <f ca="1">C20*(C21/C22)</f>
        <v>54730915.107276596</v>
      </c>
      <c r="D23" s="10" t="str">
        <f>"Line "&amp;A20&amp;" * (Line "&amp;A21&amp;" / Line "&amp;A22&amp;")"</f>
        <v>Line 207 * (Line 208 / Line 209)</v>
      </c>
      <c r="E23" s="6">
        <f t="shared" si="2"/>
        <v>210</v>
      </c>
    </row>
    <row r="24" spans="1:5" s="634" customFormat="1" ht="14.25">
      <c r="A24" s="254"/>
      <c r="B24" s="635"/>
      <c r="C24" s="221"/>
      <c r="D24" s="10"/>
      <c r="E24" s="6"/>
    </row>
    <row r="25" spans="1:5" s="634" customFormat="1" ht="28.5">
      <c r="A25" s="254">
        <f>A23+1</f>
        <v>211</v>
      </c>
      <c r="B25" s="636" t="s">
        <v>2410</v>
      </c>
      <c r="C25" s="221">
        <f ca="1">SUM(C12:C16)+C23</f>
        <v>1074979568.2286708</v>
      </c>
      <c r="D25" s="10" t="str">
        <f>"Sum of Lines "&amp;A12&amp;" through Line "&amp;A16&amp;" + Line "&amp;A23&amp;""</f>
        <v>Sum of Lines 200 through Line 204 + Line 210</v>
      </c>
      <c r="E25" s="6">
        <f>A25</f>
        <v>211</v>
      </c>
    </row>
    <row r="26" spans="1:5" s="634" customFormat="1" ht="14.25">
      <c r="A26" s="254">
        <f>A25+1</f>
        <v>212</v>
      </c>
      <c r="B26" s="635" t="s">
        <v>2411</v>
      </c>
      <c r="C26" s="221">
        <f ca="1">C25*('1-BaseTRR'!E162+'1-BaseTRR'!E163)</f>
        <v>8449934.3281741757</v>
      </c>
      <c r="D26" s="10" t="str">
        <f>"Line "&amp;A25&amp;" * (1-BaseTRR, Line "&amp;'1-BaseTRR'!A162&amp;" + 1-BaseTRR, Line "&amp;'1-BaseTRR'!A163&amp;")"</f>
        <v>Line 211 * (1-BaseTRR, Line 513 + 1-BaseTRR, Line 514)</v>
      </c>
      <c r="E26" s="6">
        <f>A26</f>
        <v>212</v>
      </c>
    </row>
    <row r="27" spans="1:5" s="634" customFormat="1" ht="28.5">
      <c r="A27" s="254">
        <f>A26+1</f>
        <v>213</v>
      </c>
      <c r="B27" s="636" t="s">
        <v>2412</v>
      </c>
      <c r="C27" s="221">
        <f ca="1">C25+C26</f>
        <v>1083429502.5568449</v>
      </c>
      <c r="D27" s="10" t="str">
        <f>"Line "&amp;A25&amp;" + Line "&amp;A26&amp;""</f>
        <v>Line 211 + Line 212</v>
      </c>
      <c r="E27" s="6">
        <f>A27</f>
        <v>213</v>
      </c>
    </row>
    <row r="28" spans="1:5" s="634" customFormat="1" ht="14.25">
      <c r="A28" s="254">
        <f>A27+1</f>
        <v>214</v>
      </c>
      <c r="B28" s="635" t="s">
        <v>2413</v>
      </c>
      <c r="C28" s="221">
        <f>'1-BaseTRR'!$E$8</f>
        <v>17678876459.699181</v>
      </c>
      <c r="D28" s="10" t="s">
        <v>2414</v>
      </c>
      <c r="E28" s="6">
        <f t="shared" ref="E28:E30" si="3">A28</f>
        <v>214</v>
      </c>
    </row>
    <row r="29" spans="1:5" s="634" customFormat="1" ht="28.5">
      <c r="A29" s="254">
        <f>A28+1</f>
        <v>215</v>
      </c>
      <c r="B29" s="636" t="s">
        <v>2415</v>
      </c>
      <c r="C29" s="467">
        <f ca="1">C27/C28</f>
        <v>6.1283843745762581E-2</v>
      </c>
      <c r="D29" s="10" t="str">
        <f>"Line "&amp;A27&amp;" / Line "&amp;A28&amp;""</f>
        <v>Line 213 / Line 214</v>
      </c>
      <c r="E29" s="6">
        <f t="shared" si="3"/>
        <v>215</v>
      </c>
    </row>
    <row r="30" spans="1:5" s="634" customFormat="1" ht="30.75" customHeight="1">
      <c r="A30" s="254">
        <f>A29+1</f>
        <v>216</v>
      </c>
      <c r="B30" s="636" t="s">
        <v>2416</v>
      </c>
      <c r="C30" s="467">
        <f ca="1">C29/12</f>
        <v>5.1069869788135484E-3</v>
      </c>
      <c r="D30" s="10" t="str">
        <f>"Line "&amp;A28&amp;" / 12 months"</f>
        <v>Line 214 / 12 months</v>
      </c>
      <c r="E30" s="6">
        <f t="shared" si="3"/>
        <v>216</v>
      </c>
    </row>
    <row r="31" spans="1:5" ht="14.25">
      <c r="A31" s="6"/>
      <c r="B31" s="10"/>
      <c r="C31" s="486"/>
      <c r="D31" s="10"/>
    </row>
    <row r="32" spans="1:5" ht="14.25">
      <c r="B32" s="37" t="s">
        <v>2417</v>
      </c>
      <c r="C32" s="46"/>
      <c r="D32" s="46"/>
    </row>
    <row r="33" spans="1:5" ht="14.25">
      <c r="A33" s="38" t="s">
        <v>108</v>
      </c>
      <c r="B33" s="38" t="s">
        <v>6</v>
      </c>
      <c r="C33" s="38" t="s">
        <v>143</v>
      </c>
      <c r="D33" s="38" t="s">
        <v>144</v>
      </c>
      <c r="E33" s="38" t="str">
        <f>A33</f>
        <v>Line</v>
      </c>
    </row>
    <row r="34" spans="1:5" ht="14.25">
      <c r="A34" s="6">
        <v>300</v>
      </c>
      <c r="B34" s="10" t="s">
        <v>1778</v>
      </c>
      <c r="C34" s="221">
        <f>'1-BaseTRR'!$E$147</f>
        <v>677085023.15020955</v>
      </c>
      <c r="D34" s="10" t="s">
        <v>2391</v>
      </c>
      <c r="E34" s="6">
        <f t="shared" ref="E34:E44" si="4">A34</f>
        <v>300</v>
      </c>
    </row>
    <row r="35" spans="1:5" ht="14.25">
      <c r="A35" s="6">
        <f>A34+1</f>
        <v>301</v>
      </c>
      <c r="B35" s="10" t="s">
        <v>2392</v>
      </c>
      <c r="C35" s="221">
        <f>'1-BaseTRR'!$E$148</f>
        <v>117747066.83989751</v>
      </c>
      <c r="D35" s="10" t="s">
        <v>2393</v>
      </c>
      <c r="E35" s="6">
        <f t="shared" si="4"/>
        <v>301</v>
      </c>
    </row>
    <row r="36" spans="1:5" ht="14.25">
      <c r="A36" s="6">
        <f t="shared" ref="A36:A44" si="5">A35+1</f>
        <v>302</v>
      </c>
      <c r="B36" s="10" t="s">
        <v>2394</v>
      </c>
      <c r="C36" s="221">
        <f>'1-BaseTRR'!$E$154</f>
        <v>159093540.6736978</v>
      </c>
      <c r="D36" s="10" t="s">
        <v>2395</v>
      </c>
      <c r="E36" s="6">
        <f t="shared" si="4"/>
        <v>302</v>
      </c>
    </row>
    <row r="37" spans="1:5" ht="14.25">
      <c r="A37" s="6">
        <f t="shared" si="5"/>
        <v>303</v>
      </c>
      <c r="B37" s="10" t="s">
        <v>2396</v>
      </c>
      <c r="C37" s="221">
        <f>'1-BaseTRR'!E173</f>
        <v>971359.06343885814</v>
      </c>
      <c r="D37" s="10" t="s">
        <v>2397</v>
      </c>
      <c r="E37" s="6">
        <f>A37</f>
        <v>303</v>
      </c>
    </row>
    <row r="38" spans="1:5" ht="14.25">
      <c r="A38" s="6">
        <f t="shared" si="5"/>
        <v>304</v>
      </c>
      <c r="B38" s="10" t="s">
        <v>2418</v>
      </c>
      <c r="C38" s="221">
        <f>'1-BaseTRR'!E150+'1-BaseTRR'!E151</f>
        <v>549855532.87150455</v>
      </c>
      <c r="D38" s="10" t="s">
        <v>2419</v>
      </c>
      <c r="E38" s="6">
        <f t="shared" si="4"/>
        <v>304</v>
      </c>
    </row>
    <row r="39" spans="1:5" ht="14.25">
      <c r="A39" s="6">
        <f t="shared" si="5"/>
        <v>305</v>
      </c>
      <c r="B39" s="10" t="s">
        <v>2400</v>
      </c>
      <c r="C39" s="221">
        <f ca="1">'1-BaseTRR'!$E$153</f>
        <v>846332677.08814335</v>
      </c>
      <c r="D39" s="10" t="s">
        <v>2401</v>
      </c>
      <c r="E39" s="6">
        <f>A39</f>
        <v>305</v>
      </c>
    </row>
    <row r="40" spans="1:5" ht="14.25">
      <c r="A40" s="6">
        <f t="shared" si="5"/>
        <v>306</v>
      </c>
      <c r="B40" s="10" t="s">
        <v>2402</v>
      </c>
      <c r="C40" s="221">
        <f ca="1">'1-BaseTRR'!$E$155</f>
        <v>200606472.48989332</v>
      </c>
      <c r="D40" s="10" t="s">
        <v>2420</v>
      </c>
      <c r="E40" s="6">
        <f>A40</f>
        <v>306</v>
      </c>
    </row>
    <row r="41" spans="1:5" ht="14.25">
      <c r="A41" s="6">
        <f t="shared" si="5"/>
        <v>307</v>
      </c>
      <c r="B41" s="10" t="s">
        <v>2411</v>
      </c>
      <c r="C41" s="221">
        <f ca="1">SUM(C34:C40)*('1-BaseTRR'!E162+'1-BaseTRR'!E163)</f>
        <v>20057708.716428522</v>
      </c>
      <c r="D41" s="10" t="str">
        <f>"Sum of Lines "&amp;A34&amp;" through Line "&amp;A40&amp;" * (1-BaseTRR, Line "&amp;'1-BaseTRR'!A162&amp;" + 1-BaseTRR, Line "&amp;'1-BaseTRR'!A163&amp;")"</f>
        <v>Sum of Lines 300 through Line 306 * (1-BaseTRR, Line 513 + 1-BaseTRR, Line 514)</v>
      </c>
      <c r="E41" s="6">
        <f t="shared" si="4"/>
        <v>307</v>
      </c>
    </row>
    <row r="42" spans="1:5" ht="14.25">
      <c r="A42" s="6">
        <f t="shared" si="5"/>
        <v>308</v>
      </c>
      <c r="B42" s="10" t="s">
        <v>2413</v>
      </c>
      <c r="C42" s="221">
        <f>'1-BaseTRR'!$E$8</f>
        <v>17678876459.699181</v>
      </c>
      <c r="D42" s="10" t="s">
        <v>2414</v>
      </c>
      <c r="E42" s="6">
        <f t="shared" si="4"/>
        <v>308</v>
      </c>
    </row>
    <row r="43" spans="1:5" ht="14.25">
      <c r="A43" s="6">
        <f t="shared" si="5"/>
        <v>309</v>
      </c>
      <c r="B43" s="10" t="s">
        <v>2421</v>
      </c>
      <c r="C43" s="467">
        <f ca="1">SUM(C34:C41)/C42</f>
        <v>0.14547018226841402</v>
      </c>
      <c r="D43" s="10" t="str">
        <f>"Sum of Lines "&amp;A34&amp;" through Line "&amp;A41&amp;" / Line "&amp;A42&amp;""</f>
        <v>Sum of Lines 300 through Line 307 / Line 308</v>
      </c>
      <c r="E43" s="6">
        <f t="shared" si="4"/>
        <v>309</v>
      </c>
    </row>
    <row r="44" spans="1:5" ht="14.25">
      <c r="A44" s="6">
        <f t="shared" si="5"/>
        <v>310</v>
      </c>
      <c r="B44" s="10" t="s">
        <v>2422</v>
      </c>
      <c r="C44" s="467">
        <f ca="1">C43/12</f>
        <v>1.2122515189034502E-2</v>
      </c>
      <c r="D44" s="10" t="str">
        <f>"Line "&amp;A43&amp;" / 12 months"</f>
        <v>Line 309 / 12 months</v>
      </c>
      <c r="E44" s="6">
        <f t="shared" si="4"/>
        <v>310</v>
      </c>
    </row>
    <row r="47" spans="1:5" ht="14.25">
      <c r="B47" s="548" t="s">
        <v>362</v>
      </c>
    </row>
    <row r="48" spans="1:5" ht="14.25">
      <c r="B48" s="4" t="s">
        <v>2423</v>
      </c>
    </row>
  </sheetData>
  <printOptions horizontalCentered="1"/>
  <pageMargins left="1" right="1" top="1" bottom="1" header="0.5" footer="0.5"/>
  <pageSetup scale="62"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8DBAD-3ACC-4D17-A7F6-FECFDE8FED43}">
  <sheetPr>
    <pageSetUpPr fitToPage="1"/>
  </sheetPr>
  <dimension ref="A1:S28"/>
  <sheetViews>
    <sheetView view="pageBreakPreview" zoomScale="98" zoomScaleNormal="78" zoomScaleSheetLayoutView="98" workbookViewId="0">
      <selection activeCell="R42" sqref="R42"/>
    </sheetView>
  </sheetViews>
  <sheetFormatPr defaultColWidth="9.1328125" defaultRowHeight="14.25"/>
  <cols>
    <col min="1" max="1" width="6.86328125" style="61" bestFit="1" customWidth="1"/>
    <col min="2" max="2" width="26.1328125" style="15" customWidth="1"/>
    <col min="3" max="3" width="23.86328125" style="15" customWidth="1"/>
    <col min="4" max="4" width="18.3984375" style="15" customWidth="1"/>
    <col min="5" max="17" width="12.1328125" style="15" customWidth="1"/>
    <col min="18" max="18" width="11.1328125" style="15" customWidth="1"/>
    <col min="19" max="16384" width="9.1328125" style="15"/>
  </cols>
  <sheetData>
    <row r="1" spans="1:19">
      <c r="B1" s="633" t="s">
        <v>2424</v>
      </c>
    </row>
    <row r="2" spans="1:19">
      <c r="B2" s="20" t="s">
        <v>81</v>
      </c>
      <c r="C2" s="20"/>
      <c r="D2" s="20"/>
      <c r="Q2" s="43" t="str">
        <f>CONCATENATE("Prior Year: ",'1-BaseTRR'!$G$3)</f>
        <v>Prior Year: 2024</v>
      </c>
    </row>
    <row r="3" spans="1:19">
      <c r="B3" s="36" t="s">
        <v>140</v>
      </c>
      <c r="C3" s="36"/>
      <c r="D3" s="36"/>
    </row>
    <row r="5" spans="1:19">
      <c r="B5" s="15" t="s">
        <v>2425</v>
      </c>
    </row>
    <row r="8" spans="1:19">
      <c r="B8" s="62" t="s">
        <v>2426</v>
      </c>
      <c r="C8" s="62"/>
      <c r="D8" s="62"/>
      <c r="E8" s="62"/>
      <c r="F8" s="62"/>
      <c r="G8" s="63"/>
      <c r="H8" s="63"/>
      <c r="I8" s="63"/>
      <c r="J8" s="63"/>
      <c r="K8" s="63"/>
      <c r="L8" s="63"/>
      <c r="M8" s="63"/>
      <c r="N8" s="63"/>
      <c r="O8" s="63"/>
      <c r="P8" s="63"/>
      <c r="Q8" s="63"/>
      <c r="R8" s="63"/>
      <c r="S8" s="63"/>
    </row>
    <row r="9" spans="1:19">
      <c r="A9" s="12"/>
      <c r="B9" s="15" t="s">
        <v>2427</v>
      </c>
      <c r="G9" s="218"/>
      <c r="H9" s="12"/>
    </row>
    <row r="10" spans="1:19">
      <c r="A10" s="12"/>
      <c r="B10" s="15" t="s">
        <v>2428</v>
      </c>
      <c r="G10" s="218"/>
      <c r="H10" s="12"/>
    </row>
    <row r="11" spans="1:19">
      <c r="A11" s="12"/>
    </row>
    <row r="12" spans="1:19">
      <c r="A12" s="12"/>
      <c r="B12" s="251" t="s">
        <v>449</v>
      </c>
      <c r="C12" s="251" t="s">
        <v>450</v>
      </c>
      <c r="D12" s="251" t="s">
        <v>451</v>
      </c>
      <c r="E12" s="251" t="s">
        <v>452</v>
      </c>
      <c r="F12" s="251" t="s">
        <v>453</v>
      </c>
      <c r="G12" s="251" t="s">
        <v>454</v>
      </c>
      <c r="H12" s="251" t="s">
        <v>455</v>
      </c>
      <c r="I12" s="251" t="s">
        <v>456</v>
      </c>
      <c r="J12" s="251" t="s">
        <v>487</v>
      </c>
      <c r="K12" s="251" t="s">
        <v>673</v>
      </c>
      <c r="L12" s="251" t="s">
        <v>674</v>
      </c>
      <c r="M12" s="251" t="s">
        <v>675</v>
      </c>
      <c r="N12" s="251" t="s">
        <v>676</v>
      </c>
      <c r="O12" s="251" t="s">
        <v>677</v>
      </c>
      <c r="P12" s="251" t="s">
        <v>678</v>
      </c>
      <c r="Q12" s="251" t="s">
        <v>813</v>
      </c>
      <c r="R12" s="251" t="s">
        <v>814</v>
      </c>
    </row>
    <row r="13" spans="1:19">
      <c r="A13" s="12"/>
      <c r="B13" s="251"/>
      <c r="C13" s="251"/>
      <c r="D13" s="251"/>
      <c r="E13" s="251"/>
      <c r="F13" s="251"/>
      <c r="G13" s="251"/>
      <c r="H13" s="251"/>
      <c r="I13" s="251"/>
      <c r="J13" s="251"/>
      <c r="K13" s="251"/>
      <c r="L13" s="251"/>
      <c r="M13" s="251"/>
      <c r="N13" s="251"/>
      <c r="O13" s="251"/>
      <c r="P13" s="251"/>
      <c r="Q13" s="251"/>
    </row>
    <row r="14" spans="1:19">
      <c r="A14" s="12"/>
      <c r="E14" s="637">
        <f>'1-BaseTRR'!$G$3-1</f>
        <v>2023</v>
      </c>
      <c r="F14" s="637">
        <f>$E$14+1</f>
        <v>2024</v>
      </c>
      <c r="G14" s="637">
        <f t="shared" ref="G14:Q14" si="0">$E$14+1</f>
        <v>2024</v>
      </c>
      <c r="H14" s="637">
        <f t="shared" si="0"/>
        <v>2024</v>
      </c>
      <c r="I14" s="637">
        <f t="shared" si="0"/>
        <v>2024</v>
      </c>
      <c r="J14" s="637">
        <f t="shared" si="0"/>
        <v>2024</v>
      </c>
      <c r="K14" s="637">
        <f t="shared" si="0"/>
        <v>2024</v>
      </c>
      <c r="L14" s="637">
        <f t="shared" si="0"/>
        <v>2024</v>
      </c>
      <c r="M14" s="637">
        <f t="shared" si="0"/>
        <v>2024</v>
      </c>
      <c r="N14" s="637">
        <f t="shared" si="0"/>
        <v>2024</v>
      </c>
      <c r="O14" s="637">
        <f t="shared" si="0"/>
        <v>2024</v>
      </c>
      <c r="P14" s="637">
        <f t="shared" si="0"/>
        <v>2024</v>
      </c>
      <c r="Q14" s="637">
        <f t="shared" si="0"/>
        <v>2024</v>
      </c>
      <c r="R14" s="16" t="s">
        <v>2429</v>
      </c>
    </row>
    <row r="15" spans="1:19">
      <c r="A15" s="38" t="s">
        <v>108</v>
      </c>
      <c r="E15" s="638" t="s">
        <v>480</v>
      </c>
      <c r="F15" s="638" t="s">
        <v>469</v>
      </c>
      <c r="G15" s="638" t="s">
        <v>470</v>
      </c>
      <c r="H15" s="638" t="s">
        <v>471</v>
      </c>
      <c r="I15" s="638" t="s">
        <v>472</v>
      </c>
      <c r="J15" s="638" t="s">
        <v>473</v>
      </c>
      <c r="K15" s="638" t="s">
        <v>474</v>
      </c>
      <c r="L15" s="638" t="s">
        <v>475</v>
      </c>
      <c r="M15" s="638" t="s">
        <v>476</v>
      </c>
      <c r="N15" s="638" t="s">
        <v>477</v>
      </c>
      <c r="O15" s="638" t="s">
        <v>478</v>
      </c>
      <c r="P15" s="638" t="s">
        <v>479</v>
      </c>
      <c r="Q15" s="638" t="s">
        <v>480</v>
      </c>
      <c r="R15" s="24" t="s">
        <v>897</v>
      </c>
      <c r="S15" s="38" t="s">
        <v>108</v>
      </c>
    </row>
    <row r="16" spans="1:19">
      <c r="A16" s="6">
        <v>100</v>
      </c>
      <c r="D16" s="183" t="s">
        <v>2430</v>
      </c>
      <c r="E16" s="221">
        <f>SUMPRODUCT($D$20:$D23,E$20:E23)</f>
        <v>0</v>
      </c>
      <c r="F16" s="221">
        <f>SUMPRODUCT($D$20:$D23,F$20:F23)</f>
        <v>0</v>
      </c>
      <c r="G16" s="221">
        <f>SUMPRODUCT($D$20:$D23,G$20:G23)</f>
        <v>0</v>
      </c>
      <c r="H16" s="221">
        <f>SUMPRODUCT($D$20:$D23,H$20:H23)</f>
        <v>0</v>
      </c>
      <c r="I16" s="221">
        <f>SUMPRODUCT($D$20:$D23,I$20:I23)</f>
        <v>0</v>
      </c>
      <c r="J16" s="221">
        <f>SUMPRODUCT($D$20:$D23,J$20:J23)</f>
        <v>0</v>
      </c>
      <c r="K16" s="221">
        <f>SUMPRODUCT($D$20:$D23,K$20:K23)</f>
        <v>0</v>
      </c>
      <c r="L16" s="221">
        <f>SUMPRODUCT($D$20:$D23,L$20:L23)</f>
        <v>9276135.7500000019</v>
      </c>
      <c r="M16" s="221">
        <f>SUMPRODUCT($D$20:$D23,M$20:M23)</f>
        <v>10585194.57</v>
      </c>
      <c r="N16" s="221">
        <f>SUMPRODUCT($D$20:$D23,N$20:N23)</f>
        <v>11350472.6</v>
      </c>
      <c r="O16" s="221">
        <f>SUMPRODUCT($D$20:$D23,O$20:O23)</f>
        <v>23241659.849999998</v>
      </c>
      <c r="P16" s="221">
        <f>SUMPRODUCT($D$20:$D23,P$20:P23)</f>
        <v>23961267.190000005</v>
      </c>
      <c r="Q16" s="221">
        <f>SUMPRODUCT($D$20:$D23,Q$20:Q23)</f>
        <v>27613724.000000004</v>
      </c>
      <c r="R16" s="221">
        <f>AVERAGE(E16:Q16)</f>
        <v>8156034.9200000009</v>
      </c>
      <c r="S16" s="6">
        <v>100</v>
      </c>
    </row>
    <row r="17" spans="1:19">
      <c r="A17" s="6"/>
      <c r="E17" s="61"/>
      <c r="F17" s="61"/>
      <c r="G17" s="61"/>
      <c r="H17" s="61"/>
      <c r="I17" s="61"/>
      <c r="J17" s="61"/>
      <c r="K17" s="61"/>
      <c r="L17" s="61"/>
      <c r="M17" s="61"/>
      <c r="N17" s="61"/>
      <c r="O17" s="61"/>
      <c r="P17" s="61"/>
      <c r="Q17" s="61"/>
      <c r="S17" s="6"/>
    </row>
    <row r="18" spans="1:19">
      <c r="A18" s="6"/>
      <c r="E18" s="637">
        <f>E14</f>
        <v>2023</v>
      </c>
      <c r="F18" s="637">
        <f t="shared" ref="F18:Q18" si="1">F14</f>
        <v>2024</v>
      </c>
      <c r="G18" s="637">
        <f t="shared" si="1"/>
        <v>2024</v>
      </c>
      <c r="H18" s="637">
        <f t="shared" si="1"/>
        <v>2024</v>
      </c>
      <c r="I18" s="637">
        <f t="shared" si="1"/>
        <v>2024</v>
      </c>
      <c r="J18" s="637">
        <f t="shared" si="1"/>
        <v>2024</v>
      </c>
      <c r="K18" s="637">
        <f t="shared" si="1"/>
        <v>2024</v>
      </c>
      <c r="L18" s="637">
        <f t="shared" si="1"/>
        <v>2024</v>
      </c>
      <c r="M18" s="637">
        <f t="shared" si="1"/>
        <v>2024</v>
      </c>
      <c r="N18" s="637">
        <f t="shared" si="1"/>
        <v>2024</v>
      </c>
      <c r="O18" s="637">
        <f t="shared" si="1"/>
        <v>2024</v>
      </c>
      <c r="P18" s="637">
        <f t="shared" si="1"/>
        <v>2024</v>
      </c>
      <c r="Q18" s="637">
        <f t="shared" si="1"/>
        <v>2024</v>
      </c>
      <c r="R18" s="16"/>
      <c r="S18" s="6"/>
    </row>
    <row r="19" spans="1:19">
      <c r="B19" s="19" t="s">
        <v>2431</v>
      </c>
      <c r="C19" s="19" t="s">
        <v>2432</v>
      </c>
      <c r="D19" s="24" t="s">
        <v>2433</v>
      </c>
      <c r="E19" s="638" t="s">
        <v>480</v>
      </c>
      <c r="F19" s="638" t="s">
        <v>469</v>
      </c>
      <c r="G19" s="638" t="s">
        <v>470</v>
      </c>
      <c r="H19" s="638" t="s">
        <v>471</v>
      </c>
      <c r="I19" s="638" t="s">
        <v>472</v>
      </c>
      <c r="J19" s="638" t="s">
        <v>473</v>
      </c>
      <c r="K19" s="638" t="s">
        <v>474</v>
      </c>
      <c r="L19" s="638" t="s">
        <v>475</v>
      </c>
      <c r="M19" s="638" t="s">
        <v>476</v>
      </c>
      <c r="N19" s="638" t="s">
        <v>477</v>
      </c>
      <c r="O19" s="638" t="s">
        <v>478</v>
      </c>
      <c r="P19" s="638" t="s">
        <v>479</v>
      </c>
      <c r="Q19" s="638" t="s">
        <v>480</v>
      </c>
      <c r="R19" s="24"/>
      <c r="S19" s="61"/>
    </row>
    <row r="20" spans="1:19">
      <c r="A20" s="6">
        <v>200</v>
      </c>
      <c r="B20" s="217" t="s">
        <v>2434</v>
      </c>
      <c r="C20" s="217" t="s">
        <v>2435</v>
      </c>
      <c r="D20" s="639">
        <v>1</v>
      </c>
      <c r="E20" s="230">
        <v>0</v>
      </c>
      <c r="F20" s="230">
        <v>0</v>
      </c>
      <c r="G20" s="230">
        <v>0</v>
      </c>
      <c r="H20" s="230">
        <v>0</v>
      </c>
      <c r="I20" s="230">
        <v>0</v>
      </c>
      <c r="J20" s="230">
        <v>0</v>
      </c>
      <c r="K20" s="230">
        <v>0</v>
      </c>
      <c r="L20" s="230">
        <v>5133333.5200000014</v>
      </c>
      <c r="M20" s="230">
        <v>5479122.8200000003</v>
      </c>
      <c r="N20" s="230">
        <v>5890591.7299999995</v>
      </c>
      <c r="O20" s="230">
        <v>6420083.1900000013</v>
      </c>
      <c r="P20" s="230">
        <v>6745060.540000001</v>
      </c>
      <c r="Q20" s="230">
        <v>9340182.8200000022</v>
      </c>
      <c r="R20" s="221"/>
      <c r="S20" s="6">
        <v>200</v>
      </c>
    </row>
    <row r="21" spans="1:19">
      <c r="A21" s="6">
        <v>201</v>
      </c>
      <c r="B21" s="217" t="s">
        <v>2436</v>
      </c>
      <c r="C21" s="217" t="s">
        <v>2435</v>
      </c>
      <c r="D21" s="639">
        <v>1</v>
      </c>
      <c r="E21" s="230">
        <v>0</v>
      </c>
      <c r="F21" s="230">
        <v>0</v>
      </c>
      <c r="G21" s="230">
        <v>0</v>
      </c>
      <c r="H21" s="230">
        <v>0</v>
      </c>
      <c r="I21" s="230">
        <v>0</v>
      </c>
      <c r="J21" s="230">
        <v>0</v>
      </c>
      <c r="K21" s="230">
        <v>0</v>
      </c>
      <c r="L21" s="230">
        <v>2897711.5300000003</v>
      </c>
      <c r="M21" s="230">
        <v>3707213.1100000003</v>
      </c>
      <c r="N21" s="230">
        <v>3977162.87</v>
      </c>
      <c r="O21" s="230">
        <v>15039840.75</v>
      </c>
      <c r="P21" s="230">
        <v>15327234.620000001</v>
      </c>
      <c r="Q21" s="230">
        <v>16221280.84</v>
      </c>
      <c r="R21" s="221"/>
      <c r="S21" s="6"/>
    </row>
    <row r="22" spans="1:19">
      <c r="A22" s="6">
        <v>202</v>
      </c>
      <c r="B22" s="217" t="s">
        <v>2437</v>
      </c>
      <c r="C22" s="217" t="s">
        <v>2435</v>
      </c>
      <c r="D22" s="639">
        <v>1</v>
      </c>
      <c r="E22" s="230">
        <v>0</v>
      </c>
      <c r="F22" s="230">
        <v>0</v>
      </c>
      <c r="G22" s="230">
        <v>0</v>
      </c>
      <c r="H22" s="230">
        <v>0</v>
      </c>
      <c r="I22" s="230">
        <v>0</v>
      </c>
      <c r="J22" s="230">
        <v>0</v>
      </c>
      <c r="K22" s="230">
        <v>0</v>
      </c>
      <c r="L22" s="230">
        <v>660323.5199999999</v>
      </c>
      <c r="M22" s="230">
        <v>735683.49</v>
      </c>
      <c r="N22" s="230">
        <v>768895.44</v>
      </c>
      <c r="O22" s="230">
        <v>800468.33</v>
      </c>
      <c r="P22" s="230">
        <v>823558.44000000006</v>
      </c>
      <c r="Q22" s="230">
        <v>857143.34000000008</v>
      </c>
      <c r="R22" s="221"/>
      <c r="S22" s="6"/>
    </row>
    <row r="23" spans="1:19">
      <c r="A23" s="6">
        <v>233</v>
      </c>
      <c r="B23" s="217" t="s">
        <v>2438</v>
      </c>
      <c r="C23" s="217" t="s">
        <v>2435</v>
      </c>
      <c r="D23" s="639">
        <v>1</v>
      </c>
      <c r="E23" s="230">
        <v>0</v>
      </c>
      <c r="F23" s="230">
        <v>0</v>
      </c>
      <c r="G23" s="230">
        <v>0</v>
      </c>
      <c r="H23" s="230">
        <v>0</v>
      </c>
      <c r="I23" s="230">
        <v>0</v>
      </c>
      <c r="J23" s="230">
        <v>0</v>
      </c>
      <c r="K23" s="230">
        <v>0</v>
      </c>
      <c r="L23" s="230">
        <v>584767.17999999993</v>
      </c>
      <c r="M23" s="230">
        <v>663175.14999999991</v>
      </c>
      <c r="N23" s="230">
        <v>713822.55999999994</v>
      </c>
      <c r="O23" s="230">
        <v>981267.58</v>
      </c>
      <c r="P23" s="230">
        <v>1065413.5899999999</v>
      </c>
      <c r="Q23" s="230">
        <v>1195117</v>
      </c>
      <c r="R23" s="221"/>
      <c r="S23" s="6">
        <v>201</v>
      </c>
    </row>
    <row r="24" spans="1:19">
      <c r="A24" s="6"/>
    </row>
    <row r="25" spans="1:19">
      <c r="A25" s="6"/>
    </row>
    <row r="26" spans="1:19">
      <c r="B26" s="92" t="s">
        <v>362</v>
      </c>
      <c r="C26" s="92"/>
      <c r="D26" s="92"/>
      <c r="E26" s="67"/>
      <c r="F26" s="67"/>
      <c r="G26" s="67"/>
      <c r="H26" s="67"/>
      <c r="I26" s="67"/>
    </row>
    <row r="27" spans="1:19" s="760" customFormat="1">
      <c r="A27" s="758"/>
      <c r="B27" s="773" t="s">
        <v>2439</v>
      </c>
      <c r="C27" s="759"/>
      <c r="D27" s="759"/>
      <c r="E27" s="759"/>
      <c r="F27" s="759"/>
      <c r="G27" s="759"/>
      <c r="H27" s="759"/>
      <c r="I27" s="759"/>
      <c r="J27" s="759"/>
      <c r="K27" s="759"/>
      <c r="L27" s="759"/>
    </row>
    <row r="28" spans="1:19">
      <c r="B28" s="21" t="s">
        <v>135</v>
      </c>
      <c r="C28" s="21"/>
      <c r="D28" s="21"/>
      <c r="E28" s="21"/>
      <c r="F28" s="21"/>
      <c r="G28" s="21"/>
      <c r="H28" s="21"/>
      <c r="I28" s="21"/>
      <c r="J28" s="21"/>
      <c r="K28" s="21"/>
      <c r="L28" s="21"/>
    </row>
  </sheetData>
  <printOptions horizontalCentered="1"/>
  <pageMargins left="1" right="1" top="1" bottom="1" header="0.5" footer="0.5"/>
  <pageSetup scale="45"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M38"/>
  <sheetViews>
    <sheetView view="pageBreakPreview" zoomScaleNormal="78" zoomScaleSheetLayoutView="100" workbookViewId="0">
      <selection activeCell="B33" sqref="B33"/>
    </sheetView>
  </sheetViews>
  <sheetFormatPr defaultColWidth="9.1328125" defaultRowHeight="14.25"/>
  <cols>
    <col min="1" max="1" width="7.1328125" style="10" bestFit="1" customWidth="1"/>
    <col min="2" max="2" width="56.3984375" style="10" bestFit="1" customWidth="1"/>
    <col min="3" max="3" width="4.59765625" style="10" customWidth="1"/>
    <col min="4" max="4" width="21.59765625" style="10" bestFit="1" customWidth="1"/>
    <col min="5" max="5" width="62.1328125" style="10" bestFit="1" customWidth="1"/>
    <col min="6" max="6" width="27" style="10" customWidth="1"/>
    <col min="7" max="7" width="7.1328125" style="10" bestFit="1" customWidth="1"/>
    <col min="8" max="9" width="9.1328125" style="10"/>
    <col min="10" max="10" width="20.3984375" style="10" bestFit="1" customWidth="1"/>
    <col min="11" max="11" width="9.1328125" style="10"/>
    <col min="12" max="12" width="21.1328125" style="10" bestFit="1" customWidth="1"/>
    <col min="13" max="16384" width="9.1328125" style="10"/>
  </cols>
  <sheetData>
    <row r="1" spans="1:7">
      <c r="B1" s="45" t="s">
        <v>371</v>
      </c>
      <c r="F1" s="43"/>
    </row>
    <row r="2" spans="1:7">
      <c r="B2" s="45" t="s">
        <v>10</v>
      </c>
      <c r="F2" s="43" t="str">
        <f>CONCATENATE("Rate Year: ",'1-BaseTRR'!$G$2)</f>
        <v>Rate Year: 2026</v>
      </c>
    </row>
    <row r="3" spans="1:7">
      <c r="F3" s="43" t="str">
        <f>CONCATENATE("Prior Year: ",'1-BaseTRR'!$G$3)</f>
        <v>Prior Year: 2024</v>
      </c>
    </row>
    <row r="4" spans="1:7">
      <c r="B4" s="90"/>
      <c r="G4" s="38"/>
    </row>
    <row r="5" spans="1:7">
      <c r="B5" s="37" t="s">
        <v>372</v>
      </c>
      <c r="C5" s="37"/>
      <c r="D5" s="46"/>
      <c r="E5" s="46"/>
      <c r="F5" s="46"/>
    </row>
    <row r="6" spans="1:7">
      <c r="A6" s="38" t="s">
        <v>108</v>
      </c>
      <c r="B6" s="38" t="s">
        <v>6</v>
      </c>
      <c r="D6" s="38" t="s">
        <v>143</v>
      </c>
      <c r="E6" s="38" t="s">
        <v>144</v>
      </c>
      <c r="F6" s="38" t="s">
        <v>145</v>
      </c>
      <c r="G6" s="38" t="str">
        <f>A6</f>
        <v>Line</v>
      </c>
    </row>
    <row r="7" spans="1:7">
      <c r="A7" s="6">
        <v>100</v>
      </c>
      <c r="B7" s="10" t="s">
        <v>373</v>
      </c>
      <c r="C7" s="45"/>
      <c r="G7" s="6">
        <f>A7</f>
        <v>100</v>
      </c>
    </row>
    <row r="8" spans="1:7">
      <c r="A8" s="6"/>
      <c r="G8" s="6"/>
    </row>
    <row r="9" spans="1:7">
      <c r="A9" s="6"/>
      <c r="B9" s="92" t="s">
        <v>374</v>
      </c>
      <c r="C9" s="92"/>
      <c r="G9" s="6"/>
    </row>
    <row r="10" spans="1:7">
      <c r="A10" s="6">
        <f>A7+1</f>
        <v>101</v>
      </c>
      <c r="B10" s="10" t="s">
        <v>375</v>
      </c>
      <c r="D10" s="460">
        <f>'7-PlantInService'!AF25</f>
        <v>17678876459.699181</v>
      </c>
      <c r="E10" s="10" t="s">
        <v>148</v>
      </c>
      <c r="G10" s="6">
        <f t="shared" ref="G10:G36" si="0">A10</f>
        <v>101</v>
      </c>
    </row>
    <row r="11" spans="1:7">
      <c r="A11" s="6">
        <f>A10+1</f>
        <v>102</v>
      </c>
      <c r="B11" s="10" t="s">
        <v>376</v>
      </c>
      <c r="D11" s="459">
        <f>'10-AccDep'!AF27</f>
        <v>4389590701.1752443</v>
      </c>
      <c r="E11" s="10" t="s">
        <v>165</v>
      </c>
      <c r="G11" s="6">
        <f t="shared" si="0"/>
        <v>102</v>
      </c>
    </row>
    <row r="12" spans="1:7">
      <c r="A12" s="6">
        <f>A11+1</f>
        <v>103</v>
      </c>
      <c r="B12" s="45" t="s">
        <v>377</v>
      </c>
      <c r="D12" s="431">
        <f>D10-D11</f>
        <v>13289285758.523937</v>
      </c>
      <c r="E12" s="10" t="str">
        <f>"Line "&amp;A10&amp;" - Line "&amp;A11&amp;""</f>
        <v>Line 101 - Line 102</v>
      </c>
      <c r="G12" s="6">
        <f t="shared" si="0"/>
        <v>103</v>
      </c>
    </row>
    <row r="13" spans="1:7">
      <c r="A13" s="6"/>
      <c r="G13" s="6"/>
    </row>
    <row r="14" spans="1:7">
      <c r="A14" s="6"/>
      <c r="B14" s="92" t="s">
        <v>378</v>
      </c>
      <c r="C14" s="92"/>
      <c r="G14" s="6"/>
    </row>
    <row r="15" spans="1:7">
      <c r="A15" s="6">
        <f>A12+1</f>
        <v>104</v>
      </c>
      <c r="B15" s="10" t="s">
        <v>379</v>
      </c>
      <c r="D15" s="695">
        <f ca="1">'1-BaseTRR'!E159-(('1-BaseTRR'!E147+'1-BaseTRR'!E148)*0.7)</f>
        <v>1967220032.5612259</v>
      </c>
      <c r="E15" s="10" t="str">
        <f>CONCATENATE("1-BaseTRR, L. ",'1-BaseTRR'!A159," - [70%*(1-BaseTRR, L. 500 + L. 501 )]")</f>
        <v>1-BaseTRR, L. 512 - [70%*(1-BaseTRR, L. 500 + L. 501 )]</v>
      </c>
      <c r="G15" s="6">
        <f t="shared" si="0"/>
        <v>104</v>
      </c>
    </row>
    <row r="16" spans="1:7">
      <c r="A16" s="6" t="s">
        <v>380</v>
      </c>
      <c r="B16" s="10" t="s">
        <v>381</v>
      </c>
      <c r="D16" s="460">
        <f ca="1">-'1-BaseTRR'!E152</f>
        <v>-3814557.9999999995</v>
      </c>
      <c r="E16" s="10" t="s">
        <v>382</v>
      </c>
      <c r="F16" s="10" t="s">
        <v>383</v>
      </c>
      <c r="G16" s="6" t="str">
        <f t="shared" si="0"/>
        <v>104a</v>
      </c>
    </row>
    <row r="17" spans="1:13">
      <c r="A17" s="6">
        <f>+A15+1</f>
        <v>105</v>
      </c>
      <c r="B17" s="10" t="s">
        <v>384</v>
      </c>
      <c r="C17" s="487"/>
      <c r="D17" s="460">
        <f>-+'1-BaseTRR'!E150+-'1-BaseTRR'!E151+'11-Depreciation'!E28</f>
        <v>-484503869.47735405</v>
      </c>
      <c r="E17" s="10" t="str">
        <f>CONCATENATE("1-BaseTRR, L. ",'1-BaseTRR'!A150," + L. ",'1-BaseTRR'!A151," - ","11-Depreciation, L. ",'11-Depreciation'!A28,", col 3 ")</f>
        <v xml:space="preserve">1-BaseTRR, L. 503 + L. 504 - 11-Depreciation, L. 200, col 3 </v>
      </c>
      <c r="F17" s="10" t="s">
        <v>383</v>
      </c>
      <c r="G17" s="6">
        <f t="shared" si="0"/>
        <v>105</v>
      </c>
    </row>
    <row r="18" spans="1:13" ht="45" customHeight="1">
      <c r="A18" s="6">
        <f t="shared" ref="A18:A19" si="1">+A17+1</f>
        <v>106</v>
      </c>
      <c r="B18" s="10" t="s">
        <v>385</v>
      </c>
      <c r="D18" s="459">
        <f>-(('1-BaseTRR'!E26*'1-BaseTRR'!E70)*(1+('1-BaseTRR'!E101)/(1-'1-BaseTRR'!E101))+('1-BaseTRR'!E26*'1-BaseTRR'!E65))</f>
        <v>231594880.32375771</v>
      </c>
      <c r="E18" s="160" t="s">
        <v>386</v>
      </c>
      <c r="F18" s="10" t="s">
        <v>383</v>
      </c>
      <c r="G18" s="6">
        <f t="shared" si="0"/>
        <v>106</v>
      </c>
      <c r="J18" s="221"/>
    </row>
    <row r="19" spans="1:13">
      <c r="A19" s="6">
        <f t="shared" si="1"/>
        <v>107</v>
      </c>
      <c r="B19" s="45" t="s">
        <v>387</v>
      </c>
      <c r="D19" s="431">
        <f ca="1">SUM(D15:D18)</f>
        <v>1710496485.4076295</v>
      </c>
      <c r="E19" s="10" t="str">
        <f>"Line "&amp;A15&amp;" + Line "&amp;A16&amp;" + Line "&amp;A17&amp;" + Line "&amp;A18&amp;""</f>
        <v>Line 104 + Line 104a + Line 105 + Line 106</v>
      </c>
      <c r="G19" s="6">
        <f t="shared" si="0"/>
        <v>107</v>
      </c>
      <c r="J19" s="100"/>
    </row>
    <row r="20" spans="1:13">
      <c r="A20" s="6">
        <f>+A19+1</f>
        <v>108</v>
      </c>
      <c r="B20" s="10" t="s">
        <v>388</v>
      </c>
      <c r="D20" s="467">
        <f ca="1">D19/D12</f>
        <v>0.12871244674007348</v>
      </c>
      <c r="E20" s="10" t="str">
        <f>"Line "&amp;A19&amp;" / Line "&amp;A12&amp;""</f>
        <v>Line 107 / Line 103</v>
      </c>
      <c r="G20" s="6">
        <f t="shared" si="0"/>
        <v>108</v>
      </c>
    </row>
    <row r="21" spans="1:13">
      <c r="A21" s="6"/>
      <c r="G21" s="6"/>
      <c r="J21" s="100"/>
    </row>
    <row r="22" spans="1:13">
      <c r="B22" s="37" t="s">
        <v>389</v>
      </c>
      <c r="C22" s="37"/>
      <c r="D22" s="46"/>
      <c r="E22" s="46"/>
      <c r="F22" s="46"/>
    </row>
    <row r="23" spans="1:13">
      <c r="A23" s="38" t="s">
        <v>108</v>
      </c>
      <c r="B23" s="38" t="s">
        <v>6</v>
      </c>
      <c r="D23" s="38" t="s">
        <v>143</v>
      </c>
      <c r="E23" s="38" t="s">
        <v>144</v>
      </c>
      <c r="F23" s="38" t="s">
        <v>145</v>
      </c>
      <c r="G23" s="38" t="str">
        <f>A23</f>
        <v>Line</v>
      </c>
      <c r="J23" s="100"/>
    </row>
    <row r="24" spans="1:13">
      <c r="A24" s="6">
        <v>200</v>
      </c>
      <c r="B24" s="10" t="s">
        <v>390</v>
      </c>
      <c r="D24" s="460">
        <f>'9-PlantAdditions'!I40</f>
        <v>2082193564.1397314</v>
      </c>
      <c r="E24" s="10" t="s">
        <v>391</v>
      </c>
      <c r="G24" s="6">
        <f t="shared" si="0"/>
        <v>200</v>
      </c>
    </row>
    <row r="25" spans="1:13">
      <c r="A25" s="6">
        <f t="shared" ref="A25" si="2">A24+1</f>
        <v>201</v>
      </c>
      <c r="B25" s="10" t="s">
        <v>388</v>
      </c>
      <c r="D25" s="486">
        <f ca="1">D20</f>
        <v>0.12871244674007348</v>
      </c>
      <c r="E25" s="10" t="str">
        <f>"Line "&amp;A20&amp;""</f>
        <v>Line 108</v>
      </c>
      <c r="G25" s="6">
        <f t="shared" si="0"/>
        <v>201</v>
      </c>
      <c r="J25" s="488"/>
    </row>
    <row r="26" spans="1:13">
      <c r="A26" s="6"/>
      <c r="D26" s="486"/>
      <c r="G26" s="6"/>
      <c r="J26" s="488"/>
    </row>
    <row r="27" spans="1:13">
      <c r="A27" s="6">
        <f>+A25+1</f>
        <v>202</v>
      </c>
      <c r="B27" s="10" t="s">
        <v>392</v>
      </c>
      <c r="D27" s="460">
        <f ca="1">D24*D25</f>
        <v>268004228.22685894</v>
      </c>
      <c r="E27" s="10" t="str">
        <f>"Line "&amp;A24&amp;" * Line "&amp;A25&amp;""</f>
        <v>Line 200 * Line 201</v>
      </c>
      <c r="G27" s="6">
        <f t="shared" si="0"/>
        <v>202</v>
      </c>
      <c r="J27" s="100"/>
    </row>
    <row r="28" spans="1:13">
      <c r="A28" s="6">
        <f t="shared" ref="A28:A29" si="3">+A27+1</f>
        <v>203</v>
      </c>
      <c r="B28" s="10" t="s">
        <v>393</v>
      </c>
      <c r="C28" s="487"/>
      <c r="D28" s="460">
        <f>'9-PlantAdditions'!F41</f>
        <v>58342755.579507887</v>
      </c>
      <c r="E28" s="10" t="str">
        <f>CONCATENATE("9-PlantAdditions, L. ",'9-PlantAdditions'!A41,", ",'9-PlantAdditions'!F11)</f>
        <v>9-PlantAdditions, L. 125, Col 3</v>
      </c>
      <c r="G28" s="6">
        <f t="shared" si="0"/>
        <v>203</v>
      </c>
      <c r="J28" s="489"/>
      <c r="L28" s="100"/>
    </row>
    <row r="29" spans="1:13">
      <c r="A29" s="6">
        <f t="shared" si="3"/>
        <v>204</v>
      </c>
      <c r="B29" s="10" t="s">
        <v>394</v>
      </c>
      <c r="D29" s="459">
        <f>+'14-ADIT'!M165</f>
        <v>-2945805.0110880812</v>
      </c>
      <c r="E29" s="10" t="str">
        <f>CONCATENATE("14-ADIT, L. ",'14-ADIT'!A165,", Col 11 ")</f>
        <v xml:space="preserve">14-ADIT, L. 728, Col 11 </v>
      </c>
      <c r="G29" s="6">
        <f t="shared" si="0"/>
        <v>204</v>
      </c>
      <c r="J29" s="100"/>
      <c r="M29" s="100"/>
    </row>
    <row r="30" spans="1:13">
      <c r="A30" s="6">
        <f>+A29+1</f>
        <v>205</v>
      </c>
      <c r="B30" s="45" t="s">
        <v>395</v>
      </c>
      <c r="D30" s="431">
        <f ca="1">SUM(D27:D29)</f>
        <v>323401178.79527873</v>
      </c>
      <c r="E30" s="10" t="str">
        <f>"Sum Line "&amp;A27&amp;" to Line "&amp;A29&amp;""</f>
        <v>Sum Line 202 to Line 204</v>
      </c>
      <c r="G30" s="6">
        <f t="shared" si="0"/>
        <v>205</v>
      </c>
      <c r="J30" s="488"/>
    </row>
    <row r="31" spans="1:13">
      <c r="A31" s="6"/>
      <c r="D31" s="476"/>
      <c r="G31" s="6"/>
      <c r="L31" s="100"/>
    </row>
    <row r="32" spans="1:13">
      <c r="A32" s="6">
        <f>A30+1</f>
        <v>206</v>
      </c>
      <c r="B32" s="10" t="s">
        <v>332</v>
      </c>
      <c r="D32" s="474">
        <f>'1-BaseTRR'!E162</f>
        <v>7.6569999999999997E-3</v>
      </c>
      <c r="E32" s="10" t="str">
        <f>CONCATENATE("1-BaseTRR, L. ",'1-BaseTRR'!A162)</f>
        <v>1-BaseTRR, L. 513</v>
      </c>
      <c r="G32" s="6">
        <f t="shared" si="0"/>
        <v>206</v>
      </c>
      <c r="J32" s="488"/>
      <c r="L32" s="100"/>
    </row>
    <row r="33" spans="1:12">
      <c r="A33" s="6">
        <f t="shared" ref="A33:A34" si="4">A32+1</f>
        <v>207</v>
      </c>
      <c r="B33" s="10" t="s">
        <v>334</v>
      </c>
      <c r="D33" s="475">
        <f>'1-BaseTRR'!E163</f>
        <v>2.0355342623656E-4</v>
      </c>
      <c r="E33" s="10" t="str">
        <f>CONCATENATE("1-BaseTRR, L. ",'1-BaseTRR'!A163)</f>
        <v>1-BaseTRR, L. 514</v>
      </c>
      <c r="G33" s="6">
        <f t="shared" si="0"/>
        <v>207</v>
      </c>
      <c r="L33" s="490"/>
    </row>
    <row r="34" spans="1:12">
      <c r="A34" s="6">
        <f t="shared" si="4"/>
        <v>208</v>
      </c>
      <c r="B34" s="45" t="s">
        <v>336</v>
      </c>
      <c r="D34" s="431">
        <f ca="1">(D32+D33)*D30</f>
        <v>2542112.2440281701</v>
      </c>
      <c r="E34" s="10" t="str">
        <f>"Line "&amp;A30&amp;" * (Line "&amp;A33&amp;" + Line "&amp;A32&amp;")"</f>
        <v>Line 205 * (Line 207 + Line 206)</v>
      </c>
      <c r="G34" s="6">
        <f t="shared" si="0"/>
        <v>208</v>
      </c>
    </row>
    <row r="35" spans="1:12">
      <c r="A35" s="6"/>
      <c r="D35" s="460"/>
      <c r="G35" s="6"/>
    </row>
    <row r="36" spans="1:12">
      <c r="A36" s="6">
        <f>A34+1</f>
        <v>209</v>
      </c>
      <c r="B36" s="45" t="s">
        <v>396</v>
      </c>
      <c r="D36" s="431">
        <f ca="1">D34+D30</f>
        <v>325943291.03930688</v>
      </c>
      <c r="E36" s="10" t="str">
        <f>"Line "&amp;A30&amp;" + Line "&amp;A34&amp;""</f>
        <v>Line 205 + Line 208</v>
      </c>
      <c r="G36" s="6">
        <f t="shared" si="0"/>
        <v>209</v>
      </c>
    </row>
    <row r="38" spans="1:12">
      <c r="B38" s="92"/>
    </row>
  </sheetData>
  <printOptions horizontalCentered="1"/>
  <pageMargins left="1" right="1" top="1" bottom="1" header="0.5" footer="0.5"/>
  <pageSetup scale="62"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M124"/>
  <sheetViews>
    <sheetView view="pageBreakPreview" topLeftCell="A78" zoomScale="96" zoomScaleNormal="86" zoomScaleSheetLayoutView="96" workbookViewId="0">
      <selection activeCell="R42" sqref="R42"/>
    </sheetView>
  </sheetViews>
  <sheetFormatPr defaultColWidth="9.1328125" defaultRowHeight="14.25"/>
  <cols>
    <col min="1" max="1" width="7" style="6" bestFit="1" customWidth="1"/>
    <col min="2" max="2" width="2.1328125" style="6" bestFit="1" customWidth="1"/>
    <col min="3" max="3" width="73.3984375" style="10" bestFit="1" customWidth="1"/>
    <col min="4" max="4" width="4.59765625" style="10" customWidth="1"/>
    <col min="5" max="5" width="22.59765625" style="10" bestFit="1" customWidth="1"/>
    <col min="6" max="6" width="47.86328125" style="10" customWidth="1"/>
    <col min="7" max="7" width="25.59765625" style="10" bestFit="1" customWidth="1"/>
    <col min="8" max="8" width="7" style="10" bestFit="1" customWidth="1"/>
    <col min="9" max="9" width="3.1328125" style="10" customWidth="1"/>
    <col min="10" max="10" width="9.1328125" style="10"/>
    <col min="11" max="11" width="12.86328125" style="10" bestFit="1" customWidth="1"/>
    <col min="12" max="16384" width="9.1328125" style="10"/>
  </cols>
  <sheetData>
    <row r="1" spans="1:13">
      <c r="C1" s="45" t="s">
        <v>397</v>
      </c>
      <c r="G1" s="43"/>
    </row>
    <row r="2" spans="1:13">
      <c r="C2" s="90" t="s">
        <v>12</v>
      </c>
      <c r="F2" s="43"/>
      <c r="G2" s="43" t="str">
        <f>CONCATENATE("Prior Year: ",'1-BaseTRR'!$G$3)</f>
        <v>Prior Year: 2024</v>
      </c>
    </row>
    <row r="3" spans="1:13">
      <c r="C3" s="36" t="s">
        <v>140</v>
      </c>
      <c r="F3" s="43"/>
    </row>
    <row r="4" spans="1:13">
      <c r="A4" s="90"/>
      <c r="B4" s="90"/>
      <c r="C4" s="45"/>
      <c r="I4" s="43"/>
      <c r="J4" s="45"/>
    </row>
    <row r="5" spans="1:13">
      <c r="C5" s="462" t="s">
        <v>142</v>
      </c>
      <c r="D5" s="463"/>
      <c r="E5" s="46"/>
      <c r="F5" s="46"/>
      <c r="G5" s="46"/>
    </row>
    <row r="6" spans="1:13">
      <c r="A6" s="38" t="s">
        <v>108</v>
      </c>
      <c r="B6" s="38"/>
      <c r="C6" s="38" t="s">
        <v>6</v>
      </c>
      <c r="E6" s="38" t="s">
        <v>143</v>
      </c>
      <c r="F6" s="38" t="s">
        <v>144</v>
      </c>
      <c r="G6" s="38" t="s">
        <v>145</v>
      </c>
      <c r="H6" s="38" t="str">
        <f>A6</f>
        <v>Line</v>
      </c>
    </row>
    <row r="7" spans="1:13">
      <c r="A7" s="10"/>
      <c r="B7" s="10"/>
      <c r="C7" s="34" t="s">
        <v>146</v>
      </c>
      <c r="D7" s="34"/>
    </row>
    <row r="8" spans="1:13">
      <c r="A8" s="6">
        <v>100</v>
      </c>
      <c r="C8" s="10" t="s">
        <v>398</v>
      </c>
      <c r="E8" s="464">
        <f>'7-PlantInService'!AF26</f>
        <v>16978962668.253355</v>
      </c>
      <c r="F8" s="10" t="s">
        <v>399</v>
      </c>
      <c r="G8" s="10" t="s">
        <v>400</v>
      </c>
      <c r="H8" s="6">
        <f>A8</f>
        <v>100</v>
      </c>
      <c r="M8" s="630"/>
    </row>
    <row r="9" spans="1:13">
      <c r="A9" s="6">
        <f>A8+1</f>
        <v>101</v>
      </c>
      <c r="C9" s="10" t="s">
        <v>150</v>
      </c>
      <c r="E9" s="460">
        <f>'7-PlantInService'!F93</f>
        <v>933059729.63204646</v>
      </c>
      <c r="F9" s="10" t="s">
        <v>401</v>
      </c>
      <c r="G9" s="10" t="s">
        <v>402</v>
      </c>
      <c r="H9" s="6">
        <f t="shared" ref="H9:H11" si="0">A9</f>
        <v>101</v>
      </c>
      <c r="M9" s="630"/>
    </row>
    <row r="10" spans="1:13">
      <c r="A10" s="6">
        <f t="shared" ref="A10:A11" si="1">A9+1</f>
        <v>102</v>
      </c>
      <c r="C10" s="10" t="s">
        <v>403</v>
      </c>
      <c r="E10" s="465">
        <f ca="1">+'8-AbandonedProject'!N15</f>
        <v>4120661.021267999</v>
      </c>
      <c r="F10" s="10" t="s">
        <v>404</v>
      </c>
      <c r="G10" s="10" t="s">
        <v>402</v>
      </c>
      <c r="H10" s="6">
        <f t="shared" si="0"/>
        <v>102</v>
      </c>
      <c r="M10" s="630"/>
    </row>
    <row r="11" spans="1:13">
      <c r="A11" s="6">
        <f t="shared" si="1"/>
        <v>103</v>
      </c>
      <c r="C11" s="45" t="s">
        <v>154</v>
      </c>
      <c r="D11" s="45"/>
      <c r="E11" s="466">
        <f ca="1">SUM(E8:E10)</f>
        <v>17916143058.90667</v>
      </c>
      <c r="F11" s="4" t="str">
        <f>"Sum of Lines "&amp;A8&amp;" to "&amp;A10&amp;""</f>
        <v>Sum of Lines 100 to 102</v>
      </c>
      <c r="H11" s="6">
        <f t="shared" si="0"/>
        <v>103</v>
      </c>
      <c r="M11" s="630"/>
    </row>
    <row r="12" spans="1:13">
      <c r="E12" s="221"/>
      <c r="M12" s="630"/>
    </row>
    <row r="13" spans="1:13">
      <c r="C13" s="34" t="s">
        <v>155</v>
      </c>
      <c r="D13" s="34"/>
      <c r="E13" s="221"/>
      <c r="M13" s="630"/>
    </row>
    <row r="14" spans="1:13">
      <c r="A14" s="6">
        <f>A11+1</f>
        <v>104</v>
      </c>
      <c r="C14" s="10" t="s">
        <v>156</v>
      </c>
      <c r="E14" s="464">
        <f>'13-WorkCap'!E27</f>
        <v>103312598.82793738</v>
      </c>
      <c r="F14" s="10" t="s">
        <v>405</v>
      </c>
      <c r="G14" s="10" t="s">
        <v>400</v>
      </c>
      <c r="H14" s="6">
        <f t="shared" ref="H14:H17" si="2">A14</f>
        <v>104</v>
      </c>
      <c r="M14" s="630"/>
    </row>
    <row r="15" spans="1:13">
      <c r="A15" s="6">
        <f>A14+1</f>
        <v>105</v>
      </c>
      <c r="C15" s="10" t="s">
        <v>158</v>
      </c>
      <c r="E15" s="460">
        <f>'13-WorkCap'!F58</f>
        <v>51842411</v>
      </c>
      <c r="F15" s="10" t="s">
        <v>406</v>
      </c>
      <c r="G15" s="10" t="s">
        <v>400</v>
      </c>
      <c r="H15" s="6">
        <f t="shared" si="2"/>
        <v>105</v>
      </c>
      <c r="M15" s="630"/>
    </row>
    <row r="16" spans="1:13">
      <c r="A16" s="6">
        <f t="shared" ref="A16" si="3">A15+1</f>
        <v>106</v>
      </c>
      <c r="C16" s="10" t="s">
        <v>160</v>
      </c>
      <c r="E16" s="459">
        <f>'1-BaseTRR'!E16</f>
        <v>98579309.323763385</v>
      </c>
      <c r="F16" s="10" t="s">
        <v>407</v>
      </c>
      <c r="G16" s="160"/>
      <c r="H16" s="6">
        <f t="shared" si="2"/>
        <v>106</v>
      </c>
      <c r="M16" s="630"/>
    </row>
    <row r="17" spans="1:13">
      <c r="A17" s="6">
        <f>A16+1</f>
        <v>107</v>
      </c>
      <c r="C17" s="45" t="s">
        <v>162</v>
      </c>
      <c r="D17" s="45"/>
      <c r="E17" s="431">
        <f>SUM(E14:E16)</f>
        <v>253734319.15170074</v>
      </c>
      <c r="F17" s="4" t="str">
        <f>"Sum of Lines "&amp;A14&amp;" to "&amp;A16&amp;""</f>
        <v>Sum of Lines 104 to 106</v>
      </c>
      <c r="H17" s="6">
        <f t="shared" si="2"/>
        <v>107</v>
      </c>
      <c r="M17" s="630"/>
    </row>
    <row r="18" spans="1:13">
      <c r="E18" s="221"/>
      <c r="M18" s="630"/>
    </row>
    <row r="19" spans="1:13">
      <c r="C19" s="34" t="s">
        <v>163</v>
      </c>
      <c r="D19" s="34"/>
      <c r="E19" s="221"/>
      <c r="M19" s="630"/>
    </row>
    <row r="20" spans="1:13">
      <c r="A20" s="6">
        <f>A17+1</f>
        <v>108</v>
      </c>
      <c r="C20" s="10" t="s">
        <v>408</v>
      </c>
      <c r="E20" s="464">
        <f>-'10-AccDep'!AF28</f>
        <v>-4145073056.9778066</v>
      </c>
      <c r="F20" s="10" t="s">
        <v>409</v>
      </c>
      <c r="G20" s="10" t="s">
        <v>410</v>
      </c>
      <c r="H20" s="6">
        <f t="shared" ref="H20:H32" si="4">A20</f>
        <v>108</v>
      </c>
      <c r="M20" s="630"/>
    </row>
    <row r="21" spans="1:13">
      <c r="A21" s="6">
        <f>A20+1</f>
        <v>109</v>
      </c>
      <c r="C21" s="10" t="s">
        <v>167</v>
      </c>
      <c r="E21" s="459">
        <f>-'10-AccDep'!F92</f>
        <v>-321450719.18988705</v>
      </c>
      <c r="F21" s="10" t="s">
        <v>411</v>
      </c>
      <c r="G21" s="10" t="s">
        <v>412</v>
      </c>
      <c r="H21" s="6">
        <f t="shared" si="4"/>
        <v>109</v>
      </c>
      <c r="M21" s="630"/>
    </row>
    <row r="22" spans="1:13">
      <c r="A22" s="6">
        <f>A21+1</f>
        <v>110</v>
      </c>
      <c r="C22" s="45" t="s">
        <v>169</v>
      </c>
      <c r="D22" s="45"/>
      <c r="E22" s="234">
        <f>E20+E21</f>
        <v>-4466523776.1676941</v>
      </c>
      <c r="F22" s="10" t="str">
        <f>"Line "&amp;A20&amp;" + Line "&amp;A21&amp;""</f>
        <v>Line 108 + Line 109</v>
      </c>
      <c r="H22" s="6">
        <f t="shared" si="4"/>
        <v>110</v>
      </c>
      <c r="M22" s="630"/>
    </row>
    <row r="23" spans="1:13">
      <c r="E23" s="221"/>
      <c r="M23" s="630"/>
    </row>
    <row r="24" spans="1:13">
      <c r="A24" s="6">
        <f>A22+1</f>
        <v>111</v>
      </c>
      <c r="B24" s="6" t="s">
        <v>170</v>
      </c>
      <c r="C24" s="90" t="s">
        <v>171</v>
      </c>
      <c r="D24" s="90"/>
      <c r="E24" s="460">
        <f>'14-ADIT'!D24</f>
        <v>-1795825712.0741127</v>
      </c>
      <c r="F24" s="10" t="s">
        <v>413</v>
      </c>
      <c r="G24" s="10" t="s">
        <v>414</v>
      </c>
      <c r="H24" s="6">
        <f t="shared" si="4"/>
        <v>111</v>
      </c>
      <c r="I24" s="45" t="s">
        <v>170</v>
      </c>
      <c r="M24" s="630"/>
    </row>
    <row r="25" spans="1:13">
      <c r="A25" s="6">
        <v>111</v>
      </c>
      <c r="B25" s="6" t="s">
        <v>173</v>
      </c>
      <c r="C25" s="90" t="s">
        <v>174</v>
      </c>
      <c r="D25" s="90"/>
      <c r="E25" s="459">
        <f>+'17-RegAssets-1'!C49</f>
        <v>-481083046.87204713</v>
      </c>
      <c r="F25" s="10" t="s">
        <v>415</v>
      </c>
      <c r="G25" s="10" t="s">
        <v>414</v>
      </c>
      <c r="H25" s="6">
        <f t="shared" si="4"/>
        <v>111</v>
      </c>
      <c r="I25" s="45" t="s">
        <v>173</v>
      </c>
      <c r="M25" s="630"/>
    </row>
    <row r="26" spans="1:13">
      <c r="A26" s="6">
        <v>111</v>
      </c>
      <c r="B26" s="6" t="s">
        <v>176</v>
      </c>
      <c r="C26" s="90" t="s">
        <v>177</v>
      </c>
      <c r="D26" s="90"/>
      <c r="E26" s="460">
        <f>+E24+E25</f>
        <v>-2276908758.9461598</v>
      </c>
      <c r="F26" s="10" t="str">
        <f>"Line "&amp;A24&amp;"a + Line "&amp;A25&amp;"b"</f>
        <v>Line 111a + Line 111b</v>
      </c>
      <c r="G26" s="10" t="s">
        <v>414</v>
      </c>
      <c r="H26" s="6">
        <f t="shared" si="4"/>
        <v>111</v>
      </c>
      <c r="I26" s="45" t="s">
        <v>176</v>
      </c>
      <c r="M26" s="630"/>
    </row>
    <row r="27" spans="1:13">
      <c r="A27" s="6">
        <f>A24+1</f>
        <v>112</v>
      </c>
      <c r="C27" s="45" t="s">
        <v>416</v>
      </c>
      <c r="D27" s="45"/>
      <c r="E27" s="460">
        <f>-'15-NUC'!C21</f>
        <v>-231283854.739636</v>
      </c>
      <c r="F27" s="10" t="s">
        <v>417</v>
      </c>
      <c r="G27" s="10" t="s">
        <v>412</v>
      </c>
      <c r="H27" s="6">
        <f t="shared" si="4"/>
        <v>112</v>
      </c>
      <c r="M27" s="630"/>
    </row>
    <row r="28" spans="1:13">
      <c r="A28" s="6">
        <f>A27+1</f>
        <v>113</v>
      </c>
      <c r="C28" s="45" t="str">
        <f>+'1-BaseTRR'!C28</f>
        <v>Unfunded Reserves</v>
      </c>
      <c r="D28" s="45"/>
      <c r="E28" s="460">
        <f>'16-UnfundedReserves'!D7</f>
        <v>-135693351.59</v>
      </c>
      <c r="F28" s="10" t="s">
        <v>418</v>
      </c>
      <c r="G28" s="10" t="s">
        <v>400</v>
      </c>
      <c r="H28" s="6">
        <f t="shared" si="4"/>
        <v>113</v>
      </c>
      <c r="M28" s="630"/>
    </row>
    <row r="29" spans="1:13">
      <c r="A29" s="6">
        <f>A28+1</f>
        <v>114</v>
      </c>
      <c r="C29" s="45" t="s">
        <v>181</v>
      </c>
      <c r="D29" s="45"/>
      <c r="E29" s="460">
        <f>'17-RegAssets-1'!E27</f>
        <v>0</v>
      </c>
      <c r="F29" s="10" t="s">
        <v>419</v>
      </c>
      <c r="G29" s="10" t="s">
        <v>402</v>
      </c>
      <c r="H29" s="6">
        <f t="shared" si="4"/>
        <v>114</v>
      </c>
      <c r="M29" s="630"/>
    </row>
    <row r="30" spans="1:13">
      <c r="A30" s="6">
        <f>A29+1</f>
        <v>115</v>
      </c>
      <c r="C30" s="45" t="s">
        <v>183</v>
      </c>
      <c r="D30" s="45"/>
      <c r="E30" s="460">
        <f>'32-CWIPIncentive'!R16</f>
        <v>8156034.9200000009</v>
      </c>
      <c r="F30" s="10" t="s">
        <v>420</v>
      </c>
      <c r="G30" s="10" t="s">
        <v>400</v>
      </c>
      <c r="H30" s="6">
        <f t="shared" si="4"/>
        <v>115</v>
      </c>
      <c r="M30" s="630"/>
    </row>
    <row r="31" spans="1:13">
      <c r="C31" s="45"/>
      <c r="D31" s="45"/>
      <c r="E31" s="460"/>
      <c r="H31" s="6"/>
      <c r="M31" s="630"/>
    </row>
    <row r="32" spans="1:13">
      <c r="A32" s="6">
        <f>A30+1</f>
        <v>116</v>
      </c>
      <c r="C32" s="45" t="s">
        <v>185</v>
      </c>
      <c r="D32" s="45"/>
      <c r="E32" s="431">
        <f ca="1">+E11+E17+E22+E26+E27+E29+E28+E30</f>
        <v>11067623671.53488</v>
      </c>
      <c r="F32" s="10" t="str">
        <f>"Sum of Lines "&amp;A11&amp;", "&amp;A17&amp;", "&amp;A22&amp;" and Lines "&amp;A26&amp;B26&amp;" to "&amp;A30&amp;""</f>
        <v>Sum of Lines 103, 107, 110 and Lines 111c to 115</v>
      </c>
      <c r="H32" s="6">
        <f t="shared" si="4"/>
        <v>116</v>
      </c>
      <c r="M32" s="630"/>
    </row>
    <row r="33" spans="1:13">
      <c r="H33" s="6"/>
      <c r="M33" s="630"/>
    </row>
    <row r="34" spans="1:13">
      <c r="C34" s="462" t="s">
        <v>186</v>
      </c>
      <c r="D34" s="46"/>
      <c r="E34" s="46"/>
      <c r="F34" s="46"/>
      <c r="G34" s="46"/>
      <c r="M34" s="630"/>
    </row>
    <row r="35" spans="1:13">
      <c r="C35" s="45" t="s">
        <v>421</v>
      </c>
      <c r="M35" s="630"/>
    </row>
    <row r="36" spans="1:13">
      <c r="C36" s="4" t="s">
        <v>422</v>
      </c>
      <c r="D36" s="4"/>
      <c r="E36" s="4"/>
      <c r="F36" s="4"/>
      <c r="G36" s="4"/>
      <c r="M36" s="630"/>
    </row>
    <row r="37" spans="1:13">
      <c r="C37" s="90"/>
      <c r="M37" s="630"/>
    </row>
    <row r="38" spans="1:13" ht="77.25" customHeight="1">
      <c r="A38" s="38" t="s">
        <v>108</v>
      </c>
      <c r="B38" s="38"/>
      <c r="C38" s="38" t="s">
        <v>6</v>
      </c>
      <c r="E38" s="38" t="s">
        <v>143</v>
      </c>
      <c r="F38" s="38" t="s">
        <v>144</v>
      </c>
      <c r="G38" s="38" t="s">
        <v>145</v>
      </c>
      <c r="H38" s="38" t="str">
        <f>A38</f>
        <v>Line</v>
      </c>
      <c r="M38" s="630"/>
    </row>
    <row r="39" spans="1:13" ht="99.75">
      <c r="A39" s="6">
        <v>200</v>
      </c>
      <c r="C39" s="10" t="s">
        <v>423</v>
      </c>
      <c r="E39" s="594">
        <f>'1-BaseTRR'!E61</f>
        <v>0.1038</v>
      </c>
      <c r="F39" s="217"/>
      <c r="G39" s="160" t="s">
        <v>424</v>
      </c>
      <c r="H39" s="6">
        <f t="shared" ref="H39" si="5">A39</f>
        <v>200</v>
      </c>
      <c r="L39" s="12"/>
      <c r="M39" s="630"/>
    </row>
    <row r="40" spans="1:13">
      <c r="C40" s="90"/>
      <c r="L40" s="12"/>
      <c r="M40" s="630"/>
    </row>
    <row r="41" spans="1:13">
      <c r="C41" s="34" t="s">
        <v>213</v>
      </c>
      <c r="D41" s="34"/>
      <c r="L41" s="12"/>
      <c r="M41" s="630"/>
    </row>
    <row r="42" spans="1:13">
      <c r="A42" s="6">
        <f>A39+1</f>
        <v>201</v>
      </c>
      <c r="C42" s="10" t="s">
        <v>214</v>
      </c>
      <c r="E42" s="467">
        <f>'1-BaseTRR'!E65</f>
        <v>2.23153E-2</v>
      </c>
      <c r="F42" s="160" t="str">
        <f>CONCATENATE("1-BaseTRR, L. ",'1-BaseTRR'!A65)</f>
        <v>1-BaseTRR, L. 216</v>
      </c>
      <c r="H42" s="6">
        <f t="shared" ref="H42:H45" si="6">A42</f>
        <v>201</v>
      </c>
      <c r="L42" s="12"/>
      <c r="M42" s="630"/>
    </row>
    <row r="43" spans="1:13">
      <c r="A43" s="6">
        <f>A42+1</f>
        <v>202</v>
      </c>
      <c r="C43" s="10" t="s">
        <v>215</v>
      </c>
      <c r="E43" s="467">
        <f>'1-BaseTRR'!E66</f>
        <v>1.6563476855328859E-4</v>
      </c>
      <c r="F43" s="10" t="str">
        <f>CONCATENATE("1-BaseTRR, L. ",'1-BaseTRR'!A66)</f>
        <v>1-BaseTRR, L. 217</v>
      </c>
      <c r="H43" s="6">
        <f t="shared" si="6"/>
        <v>202</v>
      </c>
      <c r="L43" s="12"/>
      <c r="M43" s="630"/>
    </row>
    <row r="44" spans="1:13">
      <c r="A44" s="6">
        <f>A43+1</f>
        <v>203</v>
      </c>
      <c r="C44" s="10" t="s">
        <v>216</v>
      </c>
      <c r="E44" s="468">
        <f>E39*'1-BaseTRR'!E54</f>
        <v>5.1900000000000002E-2</v>
      </c>
      <c r="F44" s="10" t="str">
        <f>CONCATENATE("Line ",A39," * ","1-BaseTRR, L. ",'1-BaseTRR'!A54)</f>
        <v>Line 200 * 1-BaseTRR, L. 210</v>
      </c>
      <c r="H44" s="6">
        <f t="shared" si="6"/>
        <v>203</v>
      </c>
      <c r="L44" s="12"/>
      <c r="M44" s="630"/>
    </row>
    <row r="45" spans="1:13">
      <c r="A45" s="6">
        <f>A44+1</f>
        <v>204</v>
      </c>
      <c r="C45" s="45" t="s">
        <v>217</v>
      </c>
      <c r="D45" s="45"/>
      <c r="E45" s="469">
        <f>SUM(E42:E44)</f>
        <v>7.4380934768553286E-2</v>
      </c>
      <c r="F45" s="4" t="str">
        <f>"Sum of Lines "&amp;A42&amp;" to "&amp;A44&amp;""</f>
        <v>Sum of Lines 201 to 203</v>
      </c>
      <c r="H45" s="6">
        <f t="shared" si="6"/>
        <v>204</v>
      </c>
      <c r="L45" s="12"/>
      <c r="M45" s="630"/>
    </row>
    <row r="46" spans="1:13">
      <c r="L46" s="12"/>
      <c r="M46" s="630"/>
    </row>
    <row r="47" spans="1:13">
      <c r="A47" s="6">
        <f>A45+1</f>
        <v>205</v>
      </c>
      <c r="C47" s="45" t="s">
        <v>218</v>
      </c>
      <c r="D47" s="45"/>
      <c r="E47" s="469">
        <f>E43+E44</f>
        <v>5.206563476855329E-2</v>
      </c>
      <c r="F47" s="10" t="str">
        <f>"Line "&amp;A43&amp;" + Line "&amp;A44&amp;""</f>
        <v>Line 202 + Line 203</v>
      </c>
      <c r="H47" s="6">
        <f t="shared" ref="H47:H48" si="7">A47</f>
        <v>205</v>
      </c>
      <c r="L47" s="12"/>
      <c r="M47" s="630"/>
    </row>
    <row r="48" spans="1:13">
      <c r="A48" s="6">
        <f>A47+1</f>
        <v>206</v>
      </c>
      <c r="C48" s="45" t="s">
        <v>219</v>
      </c>
      <c r="D48" s="45"/>
      <c r="E48" s="469">
        <f>'1-BaseTRR'!E71</f>
        <v>0</v>
      </c>
      <c r="F48" s="10" t="str">
        <f>CONCATENATE("1-BaseTRR, L. ",'1-BaseTRR'!A71)</f>
        <v>1-BaseTRR, L. 221</v>
      </c>
      <c r="H48" s="6">
        <f t="shared" si="7"/>
        <v>206</v>
      </c>
      <c r="L48" s="12"/>
      <c r="M48" s="630"/>
    </row>
    <row r="49" spans="1:13">
      <c r="H49" s="6"/>
      <c r="L49" s="12"/>
      <c r="M49" s="630"/>
    </row>
    <row r="50" spans="1:13">
      <c r="A50" s="6">
        <f>A48+1</f>
        <v>207</v>
      </c>
      <c r="C50" s="10" t="s">
        <v>220</v>
      </c>
      <c r="D50" s="45"/>
      <c r="E50" s="464">
        <f ca="1">E45*E32</f>
        <v>823220194.35533214</v>
      </c>
      <c r="F50" s="10" t="str">
        <f>"Line "&amp;A45&amp;" * Line "&amp;A32&amp;""</f>
        <v>Line 204 * Line 116</v>
      </c>
      <c r="H50" s="6">
        <f t="shared" ref="H50:H52" si="8">A50</f>
        <v>207</v>
      </c>
      <c r="L50" s="12"/>
      <c r="M50" s="630"/>
    </row>
    <row r="51" spans="1:13">
      <c r="A51" s="6">
        <f>A50+1</f>
        <v>208</v>
      </c>
      <c r="C51" s="10" t="s">
        <v>425</v>
      </c>
      <c r="D51" s="45"/>
      <c r="E51" s="460">
        <f ca="1">E48*E10</f>
        <v>0</v>
      </c>
      <c r="F51" s="10" t="str">
        <f>"Line "&amp;A10&amp;" * Line "&amp;A48&amp;""</f>
        <v>Line 102 * Line 206</v>
      </c>
      <c r="H51" s="6">
        <f t="shared" si="8"/>
        <v>208</v>
      </c>
      <c r="L51" s="12"/>
      <c r="M51" s="630"/>
    </row>
    <row r="52" spans="1:13">
      <c r="A52" s="6">
        <f>A51+1</f>
        <v>209</v>
      </c>
      <c r="C52" s="45" t="s">
        <v>222</v>
      </c>
      <c r="D52" s="45"/>
      <c r="E52" s="431">
        <f ca="1">E50-E51</f>
        <v>823220194.35533214</v>
      </c>
      <c r="F52" s="10" t="str">
        <f>"Line "&amp;A50&amp;" - Line "&amp;A51&amp;""</f>
        <v>Line 207 - Line 208</v>
      </c>
      <c r="H52" s="6">
        <f t="shared" si="8"/>
        <v>209</v>
      </c>
      <c r="L52" s="12"/>
      <c r="M52" s="630"/>
    </row>
    <row r="53" spans="1:13">
      <c r="M53" s="630"/>
    </row>
    <row r="54" spans="1:13">
      <c r="C54" s="462" t="s">
        <v>426</v>
      </c>
      <c r="D54" s="46"/>
      <c r="E54" s="46"/>
      <c r="F54" s="46"/>
      <c r="G54" s="46"/>
      <c r="M54" s="630"/>
    </row>
    <row r="55" spans="1:13">
      <c r="C55" s="45" t="s">
        <v>421</v>
      </c>
      <c r="M55" s="630"/>
    </row>
    <row r="56" spans="1:13">
      <c r="C56" s="4" t="s">
        <v>427</v>
      </c>
      <c r="D56" s="4"/>
      <c r="E56" s="4"/>
      <c r="F56" s="4"/>
      <c r="G56" s="4"/>
      <c r="M56" s="630"/>
    </row>
    <row r="57" spans="1:13">
      <c r="C57" s="90"/>
      <c r="M57" s="630"/>
    </row>
    <row r="58" spans="1:13">
      <c r="A58" s="38" t="s">
        <v>108</v>
      </c>
      <c r="B58" s="38"/>
      <c r="C58" s="38" t="s">
        <v>6</v>
      </c>
      <c r="E58" s="38" t="s">
        <v>143</v>
      </c>
      <c r="F58" s="38" t="s">
        <v>144</v>
      </c>
      <c r="G58" s="38" t="s">
        <v>145</v>
      </c>
      <c r="H58" s="38" t="str">
        <f>A58</f>
        <v>Line</v>
      </c>
      <c r="M58" s="630"/>
    </row>
    <row r="59" spans="1:13">
      <c r="A59" s="6">
        <v>300</v>
      </c>
      <c r="C59" s="10" t="s">
        <v>248</v>
      </c>
      <c r="E59" s="100">
        <f>'22-TaxRates'!C14</f>
        <v>0.21</v>
      </c>
      <c r="F59" s="10" t="s">
        <v>428</v>
      </c>
      <c r="H59" s="6">
        <f t="shared" ref="H59:H61" si="9">A59</f>
        <v>300</v>
      </c>
      <c r="M59" s="630"/>
    </row>
    <row r="60" spans="1:13">
      <c r="A60" s="6">
        <f>A59+1</f>
        <v>301</v>
      </c>
      <c r="C60" s="10" t="s">
        <v>250</v>
      </c>
      <c r="E60" s="468">
        <f>'22-TaxRates'!C15</f>
        <v>8.8400000000000006E-2</v>
      </c>
      <c r="F60" s="10" t="s">
        <v>429</v>
      </c>
      <c r="H60" s="6">
        <f t="shared" si="9"/>
        <v>301</v>
      </c>
      <c r="M60" s="630"/>
    </row>
    <row r="61" spans="1:13">
      <c r="A61" s="6">
        <f>A60+1</f>
        <v>302</v>
      </c>
      <c r="C61" s="45" t="s">
        <v>252</v>
      </c>
      <c r="D61" s="45"/>
      <c r="E61" s="469">
        <f>(E59+E60)-(E59*E60)</f>
        <v>0.27983599999999997</v>
      </c>
      <c r="F61" s="10" t="str">
        <f>"(Line "&amp;A59&amp;" + Line "&amp;A60&amp;") - (Line "&amp;A59&amp;" * Line "&amp;A60&amp;")"</f>
        <v>(Line 300 + Line 301) - (Line 300 * Line 301)</v>
      </c>
      <c r="H61" s="6">
        <f t="shared" si="9"/>
        <v>302</v>
      </c>
      <c r="M61" s="630"/>
    </row>
    <row r="62" spans="1:13">
      <c r="M62" s="630"/>
    </row>
    <row r="63" spans="1:13">
      <c r="A63" s="6">
        <f>A61+1</f>
        <v>303</v>
      </c>
      <c r="C63" s="45" t="s">
        <v>297</v>
      </c>
      <c r="E63" s="466">
        <f ca="1">(((E68*E69)+E72-E73)*(E70/(1-E70)))+E71/(1-E70)</f>
        <v>194319981.29180586</v>
      </c>
      <c r="F63" s="10" t="str">
        <f>"Line "&amp;A65</f>
        <v>Line 304</v>
      </c>
      <c r="H63" s="6">
        <f t="shared" ref="H63" si="10">A63</f>
        <v>303</v>
      </c>
      <c r="M63" s="630"/>
    </row>
    <row r="64" spans="1:13">
      <c r="M64" s="630"/>
    </row>
    <row r="65" spans="1:13">
      <c r="A65" s="6">
        <f>A63+1</f>
        <v>304</v>
      </c>
      <c r="C65" s="10" t="s">
        <v>430</v>
      </c>
      <c r="H65" s="6">
        <f t="shared" ref="H65" si="11">A65</f>
        <v>304</v>
      </c>
      <c r="M65" s="630"/>
    </row>
    <row r="66" spans="1:13">
      <c r="M66" s="630"/>
    </row>
    <row r="67" spans="1:13">
      <c r="C67" s="10" t="s">
        <v>299</v>
      </c>
      <c r="M67" s="630"/>
    </row>
    <row r="68" spans="1:13">
      <c r="A68" s="6">
        <f>A65+1</f>
        <v>305</v>
      </c>
      <c r="C68" s="11" t="s">
        <v>300</v>
      </c>
      <c r="D68" s="11"/>
      <c r="E68" s="464">
        <f ca="1">+E32</f>
        <v>11067623671.53488</v>
      </c>
      <c r="F68" s="10" t="str">
        <f>"Line "&amp;A32</f>
        <v>Line 116</v>
      </c>
      <c r="G68" s="476"/>
      <c r="H68" s="6">
        <f t="shared" ref="H68:H73" si="12">A68</f>
        <v>305</v>
      </c>
      <c r="M68" s="630"/>
    </row>
    <row r="69" spans="1:13">
      <c r="A69" s="6">
        <f>A68+1</f>
        <v>306</v>
      </c>
      <c r="C69" s="11" t="s">
        <v>301</v>
      </c>
      <c r="D69" s="11"/>
      <c r="E69" s="100">
        <f>E47</f>
        <v>5.206563476855329E-2</v>
      </c>
      <c r="F69" s="10" t="str">
        <f>"Line "&amp;A47</f>
        <v>Line 205</v>
      </c>
      <c r="H69" s="6">
        <f t="shared" si="12"/>
        <v>306</v>
      </c>
      <c r="M69" s="630"/>
    </row>
    <row r="70" spans="1:13">
      <c r="A70" s="6">
        <f t="shared" ref="A70:A71" si="13">A69+1</f>
        <v>307</v>
      </c>
      <c r="C70" s="11" t="s">
        <v>302</v>
      </c>
      <c r="D70" s="11"/>
      <c r="E70" s="486">
        <f>E61</f>
        <v>0.27983599999999997</v>
      </c>
      <c r="F70" s="10" t="str">
        <f>"Line "&amp;A61</f>
        <v>Line 302</v>
      </c>
      <c r="H70" s="6">
        <f t="shared" si="12"/>
        <v>307</v>
      </c>
      <c r="M70" s="630"/>
    </row>
    <row r="71" spans="1:13">
      <c r="A71" s="6">
        <f t="shared" si="13"/>
        <v>308</v>
      </c>
      <c r="C71" s="11" t="s">
        <v>303</v>
      </c>
      <c r="D71" s="11"/>
      <c r="E71" s="464">
        <f>'1-BaseTRR'!E130</f>
        <v>-24357058.178983673</v>
      </c>
      <c r="F71" s="10" t="str">
        <f>CONCATENATE("1-BaseTRR, L. ",'1-BaseTRR'!A130)</f>
        <v>1-BaseTRR, L. 407</v>
      </c>
      <c r="H71" s="6">
        <f t="shared" si="12"/>
        <v>308</v>
      </c>
      <c r="M71" s="630"/>
    </row>
    <row r="72" spans="1:13">
      <c r="A72" s="6">
        <f>A71+1</f>
        <v>309</v>
      </c>
      <c r="C72" s="11" t="s">
        <v>304</v>
      </c>
      <c r="D72" s="11"/>
      <c r="E72" s="464">
        <f>'1-BaseTRR'!E112</f>
        <v>10884298.300064459</v>
      </c>
      <c r="F72" s="10" t="str">
        <f>CONCATENATE("1-BaseTRR, L. ",'1-BaseTRR'!A112)</f>
        <v>1-BaseTRR, L. 404</v>
      </c>
      <c r="H72" s="6">
        <f t="shared" si="12"/>
        <v>309</v>
      </c>
      <c r="M72" s="630"/>
    </row>
    <row r="73" spans="1:13">
      <c r="A73" s="6">
        <f t="shared" ref="A73" si="14">A72+1</f>
        <v>310</v>
      </c>
      <c r="C73" s="11" t="s">
        <v>431</v>
      </c>
      <c r="D73" s="11"/>
      <c r="E73" s="460">
        <f ca="1">E51</f>
        <v>0</v>
      </c>
      <c r="F73" s="10" t="str">
        <f>"Line "&amp;A51&amp;""</f>
        <v>Line 208</v>
      </c>
      <c r="H73" s="6">
        <f t="shared" si="12"/>
        <v>310</v>
      </c>
      <c r="M73" s="630"/>
    </row>
    <row r="74" spans="1:13">
      <c r="M74" s="630"/>
    </row>
    <row r="75" spans="1:13">
      <c r="C75" s="462" t="s">
        <v>432</v>
      </c>
      <c r="D75" s="46"/>
      <c r="E75" s="46"/>
      <c r="F75" s="46"/>
      <c r="G75" s="46"/>
      <c r="M75" s="630"/>
    </row>
    <row r="76" spans="1:13">
      <c r="C76" s="45" t="s">
        <v>421</v>
      </c>
      <c r="M76" s="630"/>
    </row>
    <row r="77" spans="1:13" ht="50.1" customHeight="1">
      <c r="C77" s="3" t="str">
        <f>"1) Input the Annual True-up Adjustment that was included in the Prior Year's rates on Line "&amp;A109&amp;" and input the Rate Year the ATA trued-up. (For example,  if the Prior Year is 2022, then the ATA that was included in the 2022 rates was the ATA for 2020.)"</f>
        <v>1) Input the Annual True-up Adjustment that was included in the Prior Year's rates on Line 419 and input the Rate Year the ATA trued-up. (For example,  if the Prior Year is 2022, then the ATA that was included in the 2022 rates was the ATA for 2020.)</v>
      </c>
      <c r="D77" s="3"/>
      <c r="E77" s="3"/>
      <c r="F77" s="3"/>
      <c r="G77" s="3"/>
      <c r="M77" s="630"/>
    </row>
    <row r="78" spans="1:13">
      <c r="C78" s="3"/>
      <c r="D78" s="3"/>
      <c r="E78" s="3"/>
      <c r="F78" s="3"/>
      <c r="G78" s="3"/>
      <c r="M78" s="630"/>
    </row>
    <row r="79" spans="1:13">
      <c r="C79" s="4"/>
      <c r="M79" s="630"/>
    </row>
    <row r="80" spans="1:13">
      <c r="A80" s="38" t="s">
        <v>108</v>
      </c>
      <c r="B80" s="38"/>
      <c r="C80" s="38" t="s">
        <v>6</v>
      </c>
      <c r="E80" s="38" t="s">
        <v>143</v>
      </c>
      <c r="F80" s="38" t="s">
        <v>144</v>
      </c>
      <c r="G80" s="38" t="s">
        <v>145</v>
      </c>
      <c r="H80" s="38" t="str">
        <f>A80</f>
        <v>Line</v>
      </c>
      <c r="M80" s="630"/>
    </row>
    <row r="81" spans="1:13">
      <c r="C81" s="34" t="s">
        <v>307</v>
      </c>
      <c r="D81" s="34"/>
      <c r="M81" s="630"/>
    </row>
    <row r="82" spans="1:13">
      <c r="A82" s="6">
        <v>400</v>
      </c>
      <c r="C82" s="10" t="s">
        <v>308</v>
      </c>
      <c r="E82" s="464">
        <f>'1-BaseTRR'!E147</f>
        <v>677085023.15020955</v>
      </c>
      <c r="F82" s="10" t="str">
        <f>CONCATENATE("1-BaseTRR, L. ",'1-BaseTRR'!A147)</f>
        <v>1-BaseTRR, L. 500</v>
      </c>
      <c r="H82" s="6">
        <f t="shared" ref="H82:H102" si="15">A82</f>
        <v>400</v>
      </c>
      <c r="M82" s="630"/>
    </row>
    <row r="83" spans="1:13">
      <c r="A83" s="6">
        <f>A82+1</f>
        <v>401</v>
      </c>
      <c r="C83" s="10" t="s">
        <v>310</v>
      </c>
      <c r="E83" s="464">
        <f>'1-BaseTRR'!E148</f>
        <v>117747066.83989751</v>
      </c>
      <c r="F83" s="10" t="str">
        <f>CONCATENATE("1-BaseTRR, L. ",'1-BaseTRR'!A148)</f>
        <v>1-BaseTRR, L. 501</v>
      </c>
      <c r="H83" s="6">
        <f t="shared" si="15"/>
        <v>401</v>
      </c>
      <c r="M83" s="630"/>
    </row>
    <row r="84" spans="1:13">
      <c r="A84" s="6">
        <f t="shared" ref="A84:A92" si="16">A83+1</f>
        <v>402</v>
      </c>
      <c r="C84" s="10" t="s">
        <v>312</v>
      </c>
      <c r="E84" s="464">
        <f>'1-BaseTRR'!E149</f>
        <v>655759.61</v>
      </c>
      <c r="F84" s="10" t="str">
        <f>CONCATENATE("1-BaseTRR, L. ",'1-BaseTRR'!A149)</f>
        <v>1-BaseTRR, L. 502</v>
      </c>
      <c r="H84" s="6">
        <f t="shared" si="15"/>
        <v>402</v>
      </c>
      <c r="M84" s="630"/>
    </row>
    <row r="85" spans="1:13">
      <c r="A85" s="6">
        <f t="shared" si="16"/>
        <v>403</v>
      </c>
      <c r="C85" s="10" t="s">
        <v>314</v>
      </c>
      <c r="E85" s="464">
        <f>'1-BaseTRR'!E150</f>
        <v>547592790.11239171</v>
      </c>
      <c r="F85" s="10" t="str">
        <f>CONCATENATE("1-BaseTRR, L. ",'1-BaseTRR'!A150)</f>
        <v>1-BaseTRR, L. 503</v>
      </c>
      <c r="H85" s="6">
        <f t="shared" si="15"/>
        <v>403</v>
      </c>
      <c r="M85" s="630"/>
    </row>
    <row r="86" spans="1:13">
      <c r="A86" s="6">
        <f t="shared" si="16"/>
        <v>404</v>
      </c>
      <c r="C86" s="10" t="s">
        <v>318</v>
      </c>
      <c r="E86" s="464">
        <f ca="1">+'8-AbandonedProject'!I15</f>
        <v>3814557.9999999995</v>
      </c>
      <c r="F86" s="10" t="s">
        <v>319</v>
      </c>
      <c r="H86" s="6">
        <f t="shared" si="15"/>
        <v>404</v>
      </c>
      <c r="M86" s="630"/>
    </row>
    <row r="87" spans="1:13">
      <c r="A87" s="6">
        <f t="shared" si="16"/>
        <v>405</v>
      </c>
      <c r="C87" s="10" t="s">
        <v>320</v>
      </c>
      <c r="E87" s="464">
        <f ca="1">E52</f>
        <v>823220194.35533214</v>
      </c>
      <c r="F87" s="10" t="str">
        <f>"Line "&amp;A52&amp;""</f>
        <v>Line 209</v>
      </c>
      <c r="H87" s="6">
        <f t="shared" si="15"/>
        <v>405</v>
      </c>
      <c r="M87" s="630"/>
    </row>
    <row r="88" spans="1:13">
      <c r="A88" s="6">
        <f t="shared" si="16"/>
        <v>406</v>
      </c>
      <c r="C88" s="10" t="s">
        <v>321</v>
      </c>
      <c r="E88" s="464">
        <f>'1-BaseTRR'!E154</f>
        <v>159093540.6736978</v>
      </c>
      <c r="F88" s="10" t="str">
        <f>CONCATENATE("1-BaseTRR, L. ",'1-BaseTRR'!A154)</f>
        <v>1-BaseTRR, L. 507</v>
      </c>
      <c r="H88" s="6">
        <f t="shared" si="15"/>
        <v>406</v>
      </c>
      <c r="M88" s="630"/>
    </row>
    <row r="89" spans="1:13">
      <c r="A89" s="6">
        <f t="shared" si="16"/>
        <v>407</v>
      </c>
      <c r="C89" s="10" t="s">
        <v>322</v>
      </c>
      <c r="E89" s="464">
        <f ca="1">E63</f>
        <v>194319981.29180586</v>
      </c>
      <c r="F89" s="10" t="str">
        <f>"Line "&amp;A63&amp;""</f>
        <v>Line 303</v>
      </c>
      <c r="H89" s="6">
        <f t="shared" si="15"/>
        <v>407</v>
      </c>
      <c r="M89" s="630"/>
    </row>
    <row r="90" spans="1:13">
      <c r="A90" s="6">
        <f t="shared" si="16"/>
        <v>408</v>
      </c>
      <c r="C90" s="10" t="s">
        <v>55</v>
      </c>
      <c r="E90" s="460">
        <f>-'20-RevenueCredits'!H12-'20-RevenueCredits'!H90</f>
        <v>-40299525.722272024</v>
      </c>
      <c r="F90" s="10" t="s">
        <v>433</v>
      </c>
      <c r="G90" s="10" t="s">
        <v>324</v>
      </c>
      <c r="H90" s="6">
        <f t="shared" si="15"/>
        <v>408</v>
      </c>
      <c r="M90" s="630"/>
    </row>
    <row r="91" spans="1:13">
      <c r="A91" s="6">
        <f t="shared" si="16"/>
        <v>409</v>
      </c>
      <c r="C91" s="10" t="s">
        <v>325</v>
      </c>
      <c r="E91" s="464">
        <f>'1-BaseTRR'!E157</f>
        <v>-18215550.446773447</v>
      </c>
      <c r="F91" s="10" t="str">
        <f>CONCATENATE("1-BaseTRR, L. ",'1-BaseTRR'!A157)</f>
        <v>1-BaseTRR, L. 510</v>
      </c>
      <c r="G91" s="10" t="s">
        <v>324</v>
      </c>
      <c r="H91" s="6">
        <f t="shared" si="15"/>
        <v>409</v>
      </c>
      <c r="M91" s="630"/>
    </row>
    <row r="92" spans="1:13">
      <c r="A92" s="6">
        <f t="shared" si="16"/>
        <v>410</v>
      </c>
      <c r="C92" s="10" t="s">
        <v>327</v>
      </c>
      <c r="E92" s="465">
        <f>'1-BaseTRR'!E158</f>
        <v>0</v>
      </c>
      <c r="F92" s="10" t="str">
        <f>CONCATENATE("1-BaseTRR, L. ",'1-BaseTRR'!A158)</f>
        <v>1-BaseTRR, L. 511</v>
      </c>
      <c r="H92" s="6">
        <f t="shared" si="15"/>
        <v>410</v>
      </c>
      <c r="M92" s="630"/>
    </row>
    <row r="93" spans="1:13">
      <c r="A93" s="6">
        <f>A92+1</f>
        <v>411</v>
      </c>
      <c r="C93" s="45" t="s">
        <v>330</v>
      </c>
      <c r="D93" s="45"/>
      <c r="E93" s="431">
        <f ca="1">SUM(E82:E92)</f>
        <v>2465013837.8642893</v>
      </c>
      <c r="F93" s="10" t="str">
        <f>"Sum Lines "&amp;A82&amp;" to "&amp;A92&amp;""</f>
        <v>Sum Lines 400 to 410</v>
      </c>
      <c r="H93" s="6">
        <f t="shared" si="15"/>
        <v>411</v>
      </c>
      <c r="M93" s="630"/>
    </row>
    <row r="94" spans="1:13">
      <c r="H94" s="6"/>
      <c r="M94" s="630"/>
    </row>
    <row r="95" spans="1:13">
      <c r="C95" s="34" t="s">
        <v>77</v>
      </c>
      <c r="E95" s="470"/>
      <c r="H95" s="6"/>
      <c r="M95" s="630"/>
    </row>
    <row r="96" spans="1:13" ht="28.5">
      <c r="A96" s="6">
        <f>A93+1</f>
        <v>412</v>
      </c>
      <c r="C96" s="10" t="s">
        <v>339</v>
      </c>
      <c r="E96" s="471">
        <v>104260989.12</v>
      </c>
      <c r="F96" s="560" t="s">
        <v>434</v>
      </c>
      <c r="G96" s="10" t="s">
        <v>329</v>
      </c>
      <c r="H96" s="6">
        <f>A96</f>
        <v>412</v>
      </c>
      <c r="M96" s="630"/>
    </row>
    <row r="97" spans="1:13" ht="28.5">
      <c r="A97" s="6">
        <f>A96+1</f>
        <v>413</v>
      </c>
      <c r="B97" s="6" t="s">
        <v>170</v>
      </c>
      <c r="C97" s="10" t="s">
        <v>341</v>
      </c>
      <c r="E97" s="641">
        <v>0</v>
      </c>
      <c r="F97" s="560" t="s">
        <v>435</v>
      </c>
      <c r="G97" s="10" t="s">
        <v>329</v>
      </c>
      <c r="H97" s="6">
        <f>A97</f>
        <v>413</v>
      </c>
      <c r="I97" s="45" t="s">
        <v>170</v>
      </c>
      <c r="M97" s="630"/>
    </row>
    <row r="98" spans="1:13">
      <c r="A98" s="6">
        <v>413</v>
      </c>
      <c r="B98" s="6" t="s">
        <v>173</v>
      </c>
      <c r="C98" s="10" t="s">
        <v>343</v>
      </c>
      <c r="E98" s="472">
        <v>0</v>
      </c>
      <c r="F98" s="217" t="s">
        <v>436</v>
      </c>
      <c r="G98" s="10" t="s">
        <v>329</v>
      </c>
      <c r="H98" s="6">
        <f>A98</f>
        <v>413</v>
      </c>
      <c r="I98" s="45" t="s">
        <v>173</v>
      </c>
      <c r="M98" s="630"/>
    </row>
    <row r="99" spans="1:13">
      <c r="A99" s="6">
        <f>A97+1</f>
        <v>414</v>
      </c>
      <c r="C99" s="10" t="s">
        <v>437</v>
      </c>
      <c r="E99" s="470">
        <f>E96+E97+E98</f>
        <v>104260989.12</v>
      </c>
      <c r="F99" s="10" t="str">
        <f>"Line "&amp;A96&amp;" + Line "&amp;A97&amp;"a + Line "&amp;A98&amp;"b"</f>
        <v>Line 412 + Line 413a + Line 413b</v>
      </c>
      <c r="H99" s="6">
        <f>A99</f>
        <v>414</v>
      </c>
      <c r="M99" s="630"/>
    </row>
    <row r="100" spans="1:13">
      <c r="E100" s="473"/>
      <c r="F100" s="45"/>
      <c r="H100" s="6"/>
      <c r="M100" s="630"/>
    </row>
    <row r="101" spans="1:13">
      <c r="C101" s="34" t="s">
        <v>331</v>
      </c>
      <c r="D101" s="34"/>
      <c r="M101" s="630"/>
    </row>
    <row r="102" spans="1:13">
      <c r="A102" s="6">
        <f>A99+1</f>
        <v>415</v>
      </c>
      <c r="C102" s="10" t="s">
        <v>332</v>
      </c>
      <c r="E102" s="474">
        <f>'1-BaseTRR'!E162</f>
        <v>7.6569999999999997E-3</v>
      </c>
      <c r="F102" s="10" t="str">
        <f>CONCATENATE("1-BaseTRR, L. ",'1-BaseTRR'!A162)</f>
        <v>1-BaseTRR, L. 513</v>
      </c>
      <c r="H102" s="6">
        <f t="shared" si="15"/>
        <v>415</v>
      </c>
      <c r="M102" s="630"/>
    </row>
    <row r="103" spans="1:13">
      <c r="A103" s="6">
        <f>A102+1</f>
        <v>416</v>
      </c>
      <c r="C103" s="10" t="s">
        <v>334</v>
      </c>
      <c r="D103" s="45"/>
      <c r="E103" s="475">
        <f>'1-BaseTRR'!E163</f>
        <v>2.0355342623656E-4</v>
      </c>
      <c r="F103" s="10" t="str">
        <f>CONCATENATE("1-BaseTRR, L. ",'1-BaseTRR'!A163)</f>
        <v>1-BaseTRR, L. 514</v>
      </c>
      <c r="H103" s="6">
        <f t="shared" ref="H103:H116" si="17">A103</f>
        <v>416</v>
      </c>
      <c r="M103" s="630"/>
    </row>
    <row r="104" spans="1:13">
      <c r="A104" s="6">
        <f>A103+1</f>
        <v>417</v>
      </c>
      <c r="C104" s="45" t="s">
        <v>336</v>
      </c>
      <c r="D104" s="45"/>
      <c r="E104" s="431">
        <f ca="1">(E93+E99)*(E102+E103)</f>
        <v>20195922.044194698</v>
      </c>
      <c r="F104" s="10" t="str">
        <f>"(Line "&amp;A93&amp;" + Line "&amp;A99&amp;") * ( Line "&amp;A102&amp;" + Line "&amp;A103&amp;")"</f>
        <v>(Line 411 + Line 414) * ( Line 415 + Line 416)</v>
      </c>
      <c r="H104" s="6">
        <f t="shared" si="17"/>
        <v>417</v>
      </c>
      <c r="M104" s="630"/>
    </row>
    <row r="105" spans="1:13">
      <c r="C105" s="45"/>
      <c r="D105" s="45"/>
      <c r="E105" s="464"/>
      <c r="H105" s="6"/>
      <c r="M105" s="630"/>
    </row>
    <row r="106" spans="1:13">
      <c r="A106" s="6">
        <f>A104+1</f>
        <v>418</v>
      </c>
      <c r="C106" s="45" t="s">
        <v>438</v>
      </c>
      <c r="D106" s="45"/>
      <c r="E106" s="431">
        <f ca="1">E93+E99+E104</f>
        <v>2589470749.0284839</v>
      </c>
      <c r="F106" s="10" t="str">
        <f>"Line "&amp;A93&amp;" + Line "&amp;A99&amp;" + Line "&amp;A104&amp;""</f>
        <v>Line 411 + Line 414 + Line 417</v>
      </c>
      <c r="H106" s="6">
        <f t="shared" ref="H106" si="18">A106</f>
        <v>418</v>
      </c>
      <c r="M106" s="630"/>
    </row>
    <row r="107" spans="1:13">
      <c r="C107" s="45"/>
      <c r="D107" s="45"/>
      <c r="E107" s="464"/>
      <c r="H107" s="6"/>
      <c r="M107" s="630"/>
    </row>
    <row r="108" spans="1:13">
      <c r="C108" s="34" t="s">
        <v>14</v>
      </c>
      <c r="D108" s="45"/>
      <c r="E108" s="464"/>
      <c r="H108" s="6"/>
      <c r="M108" s="630"/>
    </row>
    <row r="109" spans="1:13" ht="28.5">
      <c r="A109" s="6">
        <f>A106+1</f>
        <v>419</v>
      </c>
      <c r="C109" s="10" t="s">
        <v>439</v>
      </c>
      <c r="E109" s="471">
        <v>-175660424</v>
      </c>
      <c r="F109" s="560" t="s">
        <v>440</v>
      </c>
      <c r="H109" s="6">
        <f>A109</f>
        <v>419</v>
      </c>
      <c r="M109" s="630"/>
    </row>
    <row r="110" spans="1:13">
      <c r="E110" s="221"/>
      <c r="H110" s="6"/>
      <c r="M110" s="630"/>
    </row>
    <row r="111" spans="1:13">
      <c r="A111" s="6">
        <f>A109+1</f>
        <v>420</v>
      </c>
      <c r="C111" s="45" t="s">
        <v>441</v>
      </c>
      <c r="E111" s="466">
        <f ca="1">E109+E106</f>
        <v>2413810325.0284839</v>
      </c>
      <c r="F111" s="10" t="str">
        <f>"Line "&amp;A106&amp;" + Line "&amp;A109&amp;""</f>
        <v>Line 418 + Line 419</v>
      </c>
      <c r="H111" s="6">
        <f>A111</f>
        <v>420</v>
      </c>
      <c r="M111" s="630"/>
    </row>
    <row r="112" spans="1:13">
      <c r="C112" s="45"/>
      <c r="D112" s="45"/>
      <c r="E112" s="464"/>
      <c r="H112" s="6"/>
      <c r="M112" s="630"/>
    </row>
    <row r="113" spans="1:13">
      <c r="C113" s="34" t="s">
        <v>442</v>
      </c>
      <c r="D113" s="45"/>
      <c r="E113" s="464"/>
      <c r="H113" s="6"/>
      <c r="M113" s="630"/>
    </row>
    <row r="114" spans="1:13">
      <c r="A114" s="6">
        <f>A111+1</f>
        <v>421</v>
      </c>
      <c r="C114" s="10" t="s">
        <v>356</v>
      </c>
      <c r="D114" s="45"/>
      <c r="E114" s="474">
        <f>'1-BaseTRR'!E188</f>
        <v>5.6960317496196058E-3</v>
      </c>
      <c r="F114" s="10" t="str">
        <f>CONCATENATE("1-BaseTRR, L. ",'1-BaseTRR'!A188)</f>
        <v>1-BaseTRR, L. 700</v>
      </c>
      <c r="H114" s="6">
        <f t="shared" ref="H114" si="19">A114</f>
        <v>421</v>
      </c>
      <c r="M114" s="630"/>
    </row>
    <row r="115" spans="1:13">
      <c r="A115" s="6">
        <f>A114+1</f>
        <v>422</v>
      </c>
      <c r="C115" s="10" t="s">
        <v>358</v>
      </c>
      <c r="E115" s="464">
        <f ca="1">E114*E111</f>
        <v>13749140.248921864</v>
      </c>
      <c r="F115" s="10" t="str">
        <f>"Line "&amp;A111&amp;" * Line "&amp;A114&amp;""</f>
        <v>Line 420 * Line 421</v>
      </c>
      <c r="H115" s="6">
        <f t="shared" si="17"/>
        <v>422</v>
      </c>
      <c r="M115" s="630"/>
    </row>
    <row r="116" spans="1:13">
      <c r="A116" s="6">
        <f>A115+1</f>
        <v>423</v>
      </c>
      <c r="C116" s="10" t="s">
        <v>359</v>
      </c>
      <c r="E116" s="464">
        <f>+'23-RetailSGTax'!E39</f>
        <v>4314433.3851497956</v>
      </c>
      <c r="F116" s="10" t="s">
        <v>443</v>
      </c>
      <c r="H116" s="6">
        <f t="shared" si="17"/>
        <v>423</v>
      </c>
      <c r="M116" s="630"/>
    </row>
    <row r="117" spans="1:13">
      <c r="H117" s="6"/>
      <c r="M117" s="630"/>
    </row>
    <row r="118" spans="1:13">
      <c r="A118" s="6">
        <f>A116+1</f>
        <v>424</v>
      </c>
      <c r="C118" s="45" t="s">
        <v>12</v>
      </c>
      <c r="D118" s="45"/>
      <c r="E118" s="466">
        <f ca="1">E111+E115+E116</f>
        <v>2431873898.6625557</v>
      </c>
      <c r="F118" s="10" t="str">
        <f>"Line "&amp;A111&amp;" + Line "&amp;A115&amp;" + Line "&amp;A116&amp;""</f>
        <v>Line 420 + Line 422 + Line 423</v>
      </c>
      <c r="G118" s="10" t="s">
        <v>119</v>
      </c>
      <c r="H118" s="6">
        <f t="shared" ref="H118" si="20">A118</f>
        <v>424</v>
      </c>
      <c r="M118" s="630"/>
    </row>
    <row r="119" spans="1:13">
      <c r="E119" s="476"/>
      <c r="H119" s="6"/>
      <c r="L119" s="221"/>
      <c r="M119" s="630"/>
    </row>
    <row r="120" spans="1:13" ht="15" customHeight="1">
      <c r="C120" s="92" t="s">
        <v>362</v>
      </c>
      <c r="D120" s="160"/>
      <c r="E120" s="160"/>
      <c r="F120" s="160"/>
      <c r="G120" s="160"/>
      <c r="M120" s="630"/>
    </row>
    <row r="121" spans="1:13" ht="46.5" customHeight="1">
      <c r="C121" s="160" t="s">
        <v>444</v>
      </c>
      <c r="D121" s="160"/>
      <c r="E121" s="160"/>
      <c r="F121" s="160"/>
      <c r="G121" s="160"/>
    </row>
    <row r="122" spans="1:13">
      <c r="C122" s="160"/>
      <c r="D122" s="160"/>
      <c r="E122" s="160"/>
      <c r="F122" s="160"/>
      <c r="G122" s="160"/>
    </row>
    <row r="123" spans="1:13" ht="60" customHeight="1">
      <c r="C123" s="636" t="s">
        <v>445</v>
      </c>
      <c r="D123" s="636"/>
      <c r="E123" s="636"/>
      <c r="F123" s="636"/>
      <c r="G123" s="636"/>
    </row>
    <row r="124" spans="1:13">
      <c r="C124" s="766"/>
      <c r="D124" s="766"/>
      <c r="E124" s="766"/>
      <c r="F124" s="766"/>
      <c r="G124" s="766"/>
    </row>
  </sheetData>
  <printOptions horizontalCentered="1"/>
  <pageMargins left="1" right="1" top="1" bottom="1" header="0.5" footer="0.5"/>
  <pageSetup scale="22" orientation="landscape" r:id="rId1"/>
  <headerFooter>
    <oddHeader>&amp;RDocket No. ER25-XX - Draft Annual Update RY2026
&amp;F</oddHeader>
  </headerFooter>
  <rowBreaks count="1" manualBreakCount="1">
    <brk id="52" max="8" man="1"/>
  </rowBreaks>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L156"/>
  <sheetViews>
    <sheetView view="pageBreakPreview" zoomScale="70" zoomScaleNormal="78" zoomScaleSheetLayoutView="70" workbookViewId="0">
      <selection activeCell="R42" sqref="R42"/>
    </sheetView>
  </sheetViews>
  <sheetFormatPr defaultColWidth="9.1328125" defaultRowHeight="14.25"/>
  <cols>
    <col min="1" max="1" width="7" style="10" bestFit="1" customWidth="1"/>
    <col min="2" max="2" width="19.86328125" style="10" customWidth="1"/>
    <col min="3" max="3" width="20.59765625" style="10" customWidth="1"/>
    <col min="4" max="4" width="17.1328125" style="10" customWidth="1"/>
    <col min="5" max="5" width="19.86328125" style="10" customWidth="1"/>
    <col min="6" max="6" width="22.59765625" style="10" customWidth="1"/>
    <col min="7" max="7" width="25.3984375" style="10" bestFit="1" customWidth="1"/>
    <col min="8" max="8" width="17.86328125" style="10" customWidth="1"/>
    <col min="9" max="9" width="21.59765625" style="10" customWidth="1"/>
    <col min="10" max="10" width="32.1328125" style="10" customWidth="1"/>
    <col min="11" max="11" width="29" style="10" customWidth="1"/>
    <col min="12" max="12" width="8.59765625" style="10" customWidth="1"/>
    <col min="13" max="16384" width="9.1328125" style="10"/>
  </cols>
  <sheetData>
    <row r="1" spans="1:12">
      <c r="B1" s="45" t="s">
        <v>446</v>
      </c>
      <c r="K1" s="43"/>
    </row>
    <row r="2" spans="1:12">
      <c r="B2" s="45" t="s">
        <v>14</v>
      </c>
      <c r="K2" s="43" t="str">
        <f>CONCATENATE("Rate Year: ",'1-BaseTRR'!$G$2)</f>
        <v>Rate Year: 2026</v>
      </c>
    </row>
    <row r="3" spans="1:12">
      <c r="B3" s="36" t="s">
        <v>140</v>
      </c>
      <c r="K3" s="43" t="str">
        <f>CONCATENATE("Prior Year: ",'1-BaseTRR'!$G$3)</f>
        <v>Prior Year: 2024</v>
      </c>
    </row>
    <row r="5" spans="1:12">
      <c r="B5" s="37" t="s">
        <v>447</v>
      </c>
      <c r="C5" s="46"/>
      <c r="D5" s="46"/>
      <c r="E5" s="46"/>
      <c r="F5" s="46"/>
      <c r="G5" s="46"/>
      <c r="H5" s="46"/>
      <c r="I5" s="46"/>
      <c r="J5" s="46"/>
      <c r="K5" s="46"/>
    </row>
    <row r="6" spans="1:12">
      <c r="B6" s="92" t="s">
        <v>421</v>
      </c>
    </row>
    <row r="7" spans="1:12">
      <c r="B7" s="10" t="s">
        <v>448</v>
      </c>
    </row>
    <row r="8" spans="1:12">
      <c r="B8" s="10" t="str">
        <f>"2) Input the Total Sales from the Prior Year FERC Form 1 on Line "&amp;A28&amp;".  The total on Line "&amp;A26&amp;", col 8, should match the total on Line "&amp;A28&amp;". "</f>
        <v xml:space="preserve">2) Input the Total Sales from the Prior Year FERC Form 1 on Line 113.  The total on Line 112, col 8, should match the total on Line 113. </v>
      </c>
    </row>
    <row r="9" spans="1:12">
      <c r="B9" s="160"/>
      <c r="C9" s="160"/>
      <c r="D9" s="160"/>
      <c r="E9" s="160"/>
      <c r="F9" s="160"/>
      <c r="G9" s="160"/>
      <c r="H9" s="160"/>
      <c r="I9" s="160"/>
      <c r="J9" s="160"/>
      <c r="K9" s="160"/>
    </row>
    <row r="10" spans="1:12">
      <c r="B10" s="45"/>
      <c r="C10" s="38" t="s">
        <v>449</v>
      </c>
      <c r="D10" s="38" t="s">
        <v>450</v>
      </c>
      <c r="E10" s="38" t="s">
        <v>451</v>
      </c>
      <c r="F10" s="38" t="s">
        <v>452</v>
      </c>
      <c r="G10" s="38" t="s">
        <v>453</v>
      </c>
      <c r="H10" s="38" t="s">
        <v>454</v>
      </c>
      <c r="I10" s="38" t="s">
        <v>455</v>
      </c>
      <c r="J10" s="38" t="s">
        <v>456</v>
      </c>
    </row>
    <row r="11" spans="1:12">
      <c r="B11" s="45"/>
      <c r="C11" s="12" t="s">
        <v>119</v>
      </c>
      <c r="D11" s="12" t="s">
        <v>329</v>
      </c>
      <c r="E11" s="6"/>
      <c r="F11" s="6"/>
      <c r="G11" s="6"/>
      <c r="H11" s="6"/>
      <c r="I11" s="6"/>
      <c r="J11" s="12" t="s">
        <v>457</v>
      </c>
    </row>
    <row r="12" spans="1:12">
      <c r="B12" s="45"/>
      <c r="C12" s="6" t="s">
        <v>458</v>
      </c>
      <c r="D12" s="6" t="s">
        <v>459</v>
      </c>
      <c r="E12" s="6"/>
      <c r="F12" s="6"/>
      <c r="G12" s="6" t="s">
        <v>460</v>
      </c>
      <c r="H12" s="6" t="s">
        <v>461</v>
      </c>
      <c r="I12" s="6"/>
      <c r="J12" s="12"/>
    </row>
    <row r="13" spans="1:12">
      <c r="A13" s="38" t="s">
        <v>108</v>
      </c>
      <c r="B13" s="38" t="s">
        <v>462</v>
      </c>
      <c r="C13" s="38" t="s">
        <v>463</v>
      </c>
      <c r="D13" s="38" t="s">
        <v>463</v>
      </c>
      <c r="E13" s="38" t="s">
        <v>464</v>
      </c>
      <c r="F13" s="38" t="s">
        <v>465</v>
      </c>
      <c r="G13" s="38" t="s">
        <v>466</v>
      </c>
      <c r="H13" s="38" t="s">
        <v>467</v>
      </c>
      <c r="I13" s="38" t="s">
        <v>459</v>
      </c>
      <c r="J13" s="38" t="s">
        <v>468</v>
      </c>
      <c r="K13" s="38"/>
      <c r="L13" s="38" t="str">
        <f t="shared" ref="L13:L26" si="0">A13</f>
        <v>Line</v>
      </c>
    </row>
    <row r="14" spans="1:12">
      <c r="A14" s="6">
        <v>100</v>
      </c>
      <c r="B14" s="10" t="s">
        <v>469</v>
      </c>
      <c r="C14" s="471">
        <v>233329656</v>
      </c>
      <c r="D14" s="471">
        <v>3804753</v>
      </c>
      <c r="E14" s="471">
        <v>586179446</v>
      </c>
      <c r="F14" s="471">
        <v>332914478</v>
      </c>
      <c r="G14" s="471">
        <v>143577498</v>
      </c>
      <c r="H14" s="471">
        <v>-685351</v>
      </c>
      <c r="I14" s="471">
        <v>47889325</v>
      </c>
      <c r="J14" s="464">
        <f t="shared" ref="J14:J25" si="1">SUM(C14:I14)</f>
        <v>1347009805</v>
      </c>
      <c r="K14" s="491"/>
      <c r="L14" s="6">
        <f t="shared" si="0"/>
        <v>100</v>
      </c>
    </row>
    <row r="15" spans="1:12">
      <c r="A15" s="6">
        <f>A14+1</f>
        <v>101</v>
      </c>
      <c r="B15" s="10" t="s">
        <v>470</v>
      </c>
      <c r="C15" s="471">
        <v>190077180</v>
      </c>
      <c r="D15" s="471">
        <v>-146237</v>
      </c>
      <c r="E15" s="471">
        <v>603788118</v>
      </c>
      <c r="F15" s="471">
        <v>324905427</v>
      </c>
      <c r="G15" s="471">
        <v>130731854</v>
      </c>
      <c r="H15" s="471">
        <v>-12609874</v>
      </c>
      <c r="I15" s="471">
        <v>42476090</v>
      </c>
      <c r="J15" s="464">
        <f t="shared" si="1"/>
        <v>1279222558</v>
      </c>
      <c r="K15" s="491"/>
      <c r="L15" s="6">
        <f t="shared" si="0"/>
        <v>101</v>
      </c>
    </row>
    <row r="16" spans="1:12">
      <c r="A16" s="6">
        <f t="shared" ref="A16:A26" si="2">A15+1</f>
        <v>102</v>
      </c>
      <c r="B16" s="10" t="s">
        <v>471</v>
      </c>
      <c r="C16" s="471">
        <v>194462156</v>
      </c>
      <c r="D16" s="471">
        <v>-3104737</v>
      </c>
      <c r="E16" s="471">
        <v>622514110</v>
      </c>
      <c r="F16" s="471">
        <v>331839044.00000006</v>
      </c>
      <c r="G16" s="471">
        <v>137006746.99999997</v>
      </c>
      <c r="H16" s="471">
        <v>-13169185</v>
      </c>
      <c r="I16" s="471">
        <v>43679600</v>
      </c>
      <c r="J16" s="464">
        <f t="shared" si="1"/>
        <v>1313227735</v>
      </c>
      <c r="K16" s="491"/>
      <c r="L16" s="6">
        <f t="shared" si="0"/>
        <v>102</v>
      </c>
    </row>
    <row r="17" spans="1:12">
      <c r="A17" s="6">
        <f t="shared" si="2"/>
        <v>103</v>
      </c>
      <c r="B17" s="10" t="s">
        <v>472</v>
      </c>
      <c r="C17" s="471">
        <v>197357318</v>
      </c>
      <c r="D17" s="471">
        <v>-7436225</v>
      </c>
      <c r="E17" s="471">
        <v>314398808</v>
      </c>
      <c r="F17" s="471">
        <v>323976667</v>
      </c>
      <c r="G17" s="471">
        <v>139055892.00000003</v>
      </c>
      <c r="H17" s="471">
        <v>-13449672</v>
      </c>
      <c r="I17" s="471">
        <v>43897707</v>
      </c>
      <c r="J17" s="464">
        <f t="shared" si="1"/>
        <v>997800495</v>
      </c>
      <c r="K17" s="491"/>
      <c r="L17" s="6">
        <f t="shared" si="0"/>
        <v>103</v>
      </c>
    </row>
    <row r="18" spans="1:12">
      <c r="A18" s="6">
        <f t="shared" si="2"/>
        <v>104</v>
      </c>
      <c r="B18" s="10" t="s">
        <v>473</v>
      </c>
      <c r="C18" s="471">
        <v>204423755</v>
      </c>
      <c r="D18" s="471">
        <v>-7939249</v>
      </c>
      <c r="E18" s="471">
        <v>704320878</v>
      </c>
      <c r="F18" s="471">
        <v>359381043.00000006</v>
      </c>
      <c r="G18" s="471">
        <v>141528981.99999997</v>
      </c>
      <c r="H18" s="471">
        <v>-14293785</v>
      </c>
      <c r="I18" s="471">
        <v>45421964</v>
      </c>
      <c r="J18" s="464">
        <f t="shared" si="1"/>
        <v>1432843588</v>
      </c>
      <c r="K18" s="491"/>
      <c r="L18" s="6">
        <f t="shared" si="0"/>
        <v>104</v>
      </c>
    </row>
    <row r="19" spans="1:12">
      <c r="A19" s="6">
        <f t="shared" si="2"/>
        <v>105</v>
      </c>
      <c r="B19" s="10" t="s">
        <v>474</v>
      </c>
      <c r="C19" s="471">
        <v>216569760</v>
      </c>
      <c r="D19" s="471">
        <v>-8602819</v>
      </c>
      <c r="E19" s="471">
        <v>806074564</v>
      </c>
      <c r="F19" s="471">
        <v>469260324</v>
      </c>
      <c r="G19" s="471">
        <v>149324036.99999997</v>
      </c>
      <c r="H19" s="471">
        <v>-15665947</v>
      </c>
      <c r="I19" s="471">
        <v>47923301</v>
      </c>
      <c r="J19" s="464">
        <f t="shared" si="1"/>
        <v>1664883220</v>
      </c>
      <c r="K19" s="491"/>
      <c r="L19" s="6">
        <f t="shared" si="0"/>
        <v>105</v>
      </c>
    </row>
    <row r="20" spans="1:12">
      <c r="A20" s="6">
        <f t="shared" si="2"/>
        <v>106</v>
      </c>
      <c r="B20" s="10" t="s">
        <v>475</v>
      </c>
      <c r="C20" s="471">
        <v>284503602</v>
      </c>
      <c r="D20" s="471">
        <v>-11720850</v>
      </c>
      <c r="E20" s="471">
        <v>1164131636</v>
      </c>
      <c r="F20" s="471">
        <v>686353836.99999988</v>
      </c>
      <c r="G20" s="471">
        <v>197296281.00000003</v>
      </c>
      <c r="H20" s="471">
        <v>-20574437</v>
      </c>
      <c r="I20" s="471">
        <v>63325352</v>
      </c>
      <c r="J20" s="464">
        <f t="shared" si="1"/>
        <v>2363315421</v>
      </c>
      <c r="K20" s="491"/>
      <c r="L20" s="6">
        <f t="shared" si="0"/>
        <v>106</v>
      </c>
    </row>
    <row r="21" spans="1:12">
      <c r="A21" s="6">
        <f t="shared" si="2"/>
        <v>107</v>
      </c>
      <c r="B21" s="10" t="s">
        <v>476</v>
      </c>
      <c r="C21" s="471">
        <v>274371806</v>
      </c>
      <c r="D21" s="471">
        <v>-11773891</v>
      </c>
      <c r="E21" s="471">
        <v>1081033414</v>
      </c>
      <c r="F21" s="471">
        <v>626661465.00000012</v>
      </c>
      <c r="G21" s="471">
        <v>183495657.00000003</v>
      </c>
      <c r="H21" s="471">
        <v>-19952485</v>
      </c>
      <c r="I21" s="471">
        <v>58781199.520000003</v>
      </c>
      <c r="J21" s="464">
        <f t="shared" si="1"/>
        <v>2192617165.52</v>
      </c>
      <c r="K21" s="491"/>
      <c r="L21" s="6">
        <f t="shared" si="0"/>
        <v>107</v>
      </c>
    </row>
    <row r="22" spans="1:12">
      <c r="A22" s="6">
        <f t="shared" si="2"/>
        <v>108</v>
      </c>
      <c r="B22" s="10" t="s">
        <v>477</v>
      </c>
      <c r="C22" s="471">
        <v>235268032</v>
      </c>
      <c r="D22" s="471">
        <v>-10361197</v>
      </c>
      <c r="E22" s="471">
        <v>924647116</v>
      </c>
      <c r="F22" s="471">
        <v>522710207</v>
      </c>
      <c r="G22" s="471">
        <v>161884640.00000003</v>
      </c>
      <c r="H22" s="471">
        <v>-17676709</v>
      </c>
      <c r="I22" s="471">
        <v>57775091.420000002</v>
      </c>
      <c r="J22" s="464">
        <f t="shared" si="1"/>
        <v>1874247180.4200001</v>
      </c>
      <c r="K22" s="491"/>
      <c r="L22" s="6">
        <f t="shared" si="0"/>
        <v>108</v>
      </c>
    </row>
    <row r="23" spans="1:12">
      <c r="A23" s="6">
        <f t="shared" si="2"/>
        <v>109</v>
      </c>
      <c r="B23" s="10" t="s">
        <v>478</v>
      </c>
      <c r="C23" s="471">
        <v>245870075</v>
      </c>
      <c r="D23" s="471">
        <v>-10498917</v>
      </c>
      <c r="E23" s="471">
        <v>616156768</v>
      </c>
      <c r="F23" s="471">
        <v>480027018</v>
      </c>
      <c r="G23" s="471">
        <v>165180758.00000003</v>
      </c>
      <c r="H23" s="471">
        <v>-18009976</v>
      </c>
      <c r="I23" s="471">
        <v>67379665.730000004</v>
      </c>
      <c r="J23" s="464">
        <f t="shared" si="1"/>
        <v>1546105391.73</v>
      </c>
      <c r="K23" s="491"/>
      <c r="L23" s="6">
        <f t="shared" si="0"/>
        <v>109</v>
      </c>
    </row>
    <row r="24" spans="1:12">
      <c r="A24" s="6">
        <f t="shared" si="2"/>
        <v>110</v>
      </c>
      <c r="B24" s="10" t="s">
        <v>479</v>
      </c>
      <c r="C24" s="471">
        <v>185345900</v>
      </c>
      <c r="D24" s="471">
        <v>-8067530</v>
      </c>
      <c r="E24" s="471">
        <v>620524635</v>
      </c>
      <c r="F24" s="471">
        <v>306730714.99999994</v>
      </c>
      <c r="G24" s="471">
        <v>126696638.00000001</v>
      </c>
      <c r="H24" s="471">
        <v>-13951128</v>
      </c>
      <c r="I24" s="471">
        <v>51841909.049999997</v>
      </c>
      <c r="J24" s="464">
        <f t="shared" si="1"/>
        <v>1269121139.05</v>
      </c>
      <c r="K24" s="491"/>
      <c r="L24" s="6">
        <f t="shared" si="0"/>
        <v>110</v>
      </c>
    </row>
    <row r="25" spans="1:12">
      <c r="A25" s="6">
        <f t="shared" si="2"/>
        <v>111</v>
      </c>
      <c r="B25" s="10" t="s">
        <v>480</v>
      </c>
      <c r="C25" s="471">
        <v>217126205</v>
      </c>
      <c r="D25" s="471">
        <v>-9664482</v>
      </c>
      <c r="E25" s="471">
        <v>726733075</v>
      </c>
      <c r="F25" s="471">
        <v>356387659.99999994</v>
      </c>
      <c r="G25" s="471">
        <v>147998997</v>
      </c>
      <c r="H25" s="471">
        <v>-16553452</v>
      </c>
      <c r="I25" s="471">
        <v>60612187.279999994</v>
      </c>
      <c r="J25" s="464">
        <f t="shared" si="1"/>
        <v>1482640190.28</v>
      </c>
      <c r="K25" s="491"/>
      <c r="L25" s="6">
        <f t="shared" si="0"/>
        <v>111</v>
      </c>
    </row>
    <row r="26" spans="1:12">
      <c r="A26" s="6">
        <f t="shared" si="2"/>
        <v>112</v>
      </c>
      <c r="B26" s="10" t="s">
        <v>481</v>
      </c>
      <c r="C26" s="466">
        <f>SUM(C14:C25)</f>
        <v>2678705445</v>
      </c>
      <c r="D26" s="466">
        <f t="shared" ref="D26:I26" si="3">SUM(D14:D25)</f>
        <v>-85511381</v>
      </c>
      <c r="E26" s="466">
        <f t="shared" si="3"/>
        <v>8770502568</v>
      </c>
      <c r="F26" s="466">
        <f t="shared" si="3"/>
        <v>5121147885</v>
      </c>
      <c r="G26" s="466">
        <f t="shared" si="3"/>
        <v>1823777981</v>
      </c>
      <c r="H26" s="466">
        <f t="shared" si="3"/>
        <v>-176592001</v>
      </c>
      <c r="I26" s="466">
        <f t="shared" si="3"/>
        <v>631003392</v>
      </c>
      <c r="J26" s="466">
        <f>SUM(J14:J25)</f>
        <v>18763033889</v>
      </c>
      <c r="K26" s="491"/>
      <c r="L26" s="6">
        <f t="shared" si="0"/>
        <v>112</v>
      </c>
    </row>
    <row r="27" spans="1:12">
      <c r="A27" s="6"/>
      <c r="L27" s="6"/>
    </row>
    <row r="28" spans="1:12">
      <c r="A28" s="6">
        <f>A26+1</f>
        <v>113</v>
      </c>
      <c r="I28" s="43" t="s">
        <v>482</v>
      </c>
      <c r="J28" s="471">
        <v>18763033889</v>
      </c>
      <c r="L28" s="6">
        <f>A28</f>
        <v>113</v>
      </c>
    </row>
    <row r="29" spans="1:12">
      <c r="L29" s="6"/>
    </row>
    <row r="30" spans="1:12">
      <c r="B30" s="37" t="s">
        <v>483</v>
      </c>
      <c r="C30" s="46"/>
      <c r="D30" s="46"/>
      <c r="E30" s="46"/>
      <c r="F30" s="46"/>
      <c r="G30" s="46"/>
      <c r="H30" s="46"/>
      <c r="I30" s="46"/>
      <c r="J30" s="46"/>
      <c r="K30" s="46"/>
    </row>
    <row r="31" spans="1:12">
      <c r="B31" s="92" t="s">
        <v>421</v>
      </c>
    </row>
    <row r="32" spans="1:12" ht="14.45" customHeight="1">
      <c r="B32" s="10" t="str">
        <f>"1) Input any corrections or adjustments from previous Annual Update Filings on Line "&amp;A44&amp;". Input the Corrected Principle in "&amp;G38&amp;" and the Accumulated Interest in "&amp;J38&amp;". A workpaper must accompany any correction or adjustment."</f>
        <v>1) Input any corrections or adjustments from previous Annual Update Filings on Line 201. Input the Corrected Principle in Col 5 and the Accumulated Interest in Col 8. A workpaper must accompany any correction or adjustment.</v>
      </c>
    </row>
    <row r="33" spans="1:12">
      <c r="B33" s="10" t="s">
        <v>484</v>
      </c>
    </row>
    <row r="34" spans="1:12">
      <c r="B34" s="45"/>
    </row>
    <row r="35" spans="1:12">
      <c r="A35" s="38" t="s">
        <v>108</v>
      </c>
      <c r="B35" s="38" t="s">
        <v>485</v>
      </c>
      <c r="C35" s="38" t="s">
        <v>486</v>
      </c>
      <c r="L35" s="38" t="str">
        <f>A35</f>
        <v>Line</v>
      </c>
    </row>
    <row r="36" spans="1:12">
      <c r="A36" s="6">
        <v>200</v>
      </c>
      <c r="B36" s="492">
        <f ca="1">'3-True-upTRR'!$E$118</f>
        <v>2431873898.6625557</v>
      </c>
      <c r="C36" s="4" t="str">
        <f>"3-True-up TRR, L. "&amp;'3-True-upTRR'!$A$118&amp;""</f>
        <v>3-True-up TRR, L. 424</v>
      </c>
      <c r="L36" s="6">
        <f>A36</f>
        <v>200</v>
      </c>
    </row>
    <row r="37" spans="1:12">
      <c r="A37" s="6"/>
    </row>
    <row r="38" spans="1:12">
      <c r="A38" s="6"/>
      <c r="B38" s="6"/>
      <c r="C38" s="38" t="s">
        <v>449</v>
      </c>
      <c r="D38" s="38" t="s">
        <v>450</v>
      </c>
      <c r="E38" s="38" t="s">
        <v>451</v>
      </c>
      <c r="F38" s="38" t="s">
        <v>452</v>
      </c>
      <c r="G38" s="38" t="s">
        <v>453</v>
      </c>
      <c r="H38" s="38" t="s">
        <v>454</v>
      </c>
      <c r="I38" s="38" t="s">
        <v>455</v>
      </c>
      <c r="J38" s="38" t="s">
        <v>456</v>
      </c>
      <c r="K38" s="38" t="s">
        <v>487</v>
      </c>
    </row>
    <row r="39" spans="1:12">
      <c r="A39" s="6"/>
      <c r="B39" s="6"/>
      <c r="C39" s="6"/>
      <c r="D39" s="12" t="s">
        <v>353</v>
      </c>
      <c r="E39" s="12" t="s">
        <v>161</v>
      </c>
      <c r="F39" s="12" t="str">
        <f>""&amp;D38&amp;" - "&amp;E38&amp;""</f>
        <v>Col 2 - Col 3</v>
      </c>
      <c r="G39" s="12" t="s">
        <v>488</v>
      </c>
      <c r="H39" s="12" t="s">
        <v>489</v>
      </c>
      <c r="I39" s="12" t="s">
        <v>490</v>
      </c>
      <c r="J39" s="12" t="s">
        <v>491</v>
      </c>
      <c r="K39" s="12" t="str">
        <f>""&amp;G38&amp;" + "&amp;J38&amp;""</f>
        <v>Col 5 + Col 8</v>
      </c>
    </row>
    <row r="40" spans="1:12">
      <c r="A40" s="6"/>
      <c r="B40" s="6"/>
      <c r="C40" s="6"/>
      <c r="D40" s="6"/>
      <c r="E40" s="6"/>
      <c r="F40" s="6"/>
      <c r="G40" s="6" t="s">
        <v>492</v>
      </c>
      <c r="H40" s="6"/>
      <c r="I40" s="6"/>
      <c r="J40" s="6"/>
      <c r="K40" s="6" t="s">
        <v>492</v>
      </c>
    </row>
    <row r="41" spans="1:12">
      <c r="A41" s="6"/>
      <c r="B41" s="6"/>
      <c r="C41" s="6"/>
      <c r="D41" s="6" t="s">
        <v>458</v>
      </c>
      <c r="E41" s="6" t="s">
        <v>458</v>
      </c>
      <c r="F41" s="6" t="s">
        <v>458</v>
      </c>
      <c r="G41" s="6" t="s">
        <v>493</v>
      </c>
      <c r="H41" s="6"/>
      <c r="I41" s="6"/>
      <c r="J41" s="6"/>
      <c r="K41" s="6" t="s">
        <v>493</v>
      </c>
    </row>
    <row r="42" spans="1:12">
      <c r="A42" s="6"/>
      <c r="B42" s="6"/>
      <c r="C42" s="6"/>
      <c r="D42" s="6" t="s">
        <v>494</v>
      </c>
      <c r="E42" s="6" t="s">
        <v>463</v>
      </c>
      <c r="F42" s="6" t="s">
        <v>495</v>
      </c>
      <c r="G42" s="6" t="s">
        <v>496</v>
      </c>
      <c r="H42" s="6" t="s">
        <v>497</v>
      </c>
      <c r="I42" s="6" t="s">
        <v>494</v>
      </c>
      <c r="J42" s="6" t="s">
        <v>498</v>
      </c>
      <c r="K42" s="6" t="s">
        <v>496</v>
      </c>
    </row>
    <row r="43" spans="1:12">
      <c r="A43" s="6"/>
      <c r="B43" s="38" t="s">
        <v>462</v>
      </c>
      <c r="C43" s="38" t="s">
        <v>499</v>
      </c>
      <c r="D43" s="38" t="s">
        <v>500</v>
      </c>
      <c r="E43" s="38" t="s">
        <v>501</v>
      </c>
      <c r="F43" s="38" t="s">
        <v>502</v>
      </c>
      <c r="G43" s="38" t="s">
        <v>503</v>
      </c>
      <c r="H43" s="493" t="s">
        <v>504</v>
      </c>
      <c r="I43" s="38" t="s">
        <v>505</v>
      </c>
      <c r="J43" s="38" t="s">
        <v>505</v>
      </c>
      <c r="K43" s="38" t="s">
        <v>506</v>
      </c>
    </row>
    <row r="44" spans="1:12">
      <c r="A44" s="6">
        <f>A36+1</f>
        <v>201</v>
      </c>
      <c r="B44" s="10" t="s">
        <v>507</v>
      </c>
      <c r="C44" s="12">
        <f>C45-1</f>
        <v>2023</v>
      </c>
      <c r="D44" s="12" t="s">
        <v>436</v>
      </c>
      <c r="E44" s="12" t="s">
        <v>436</v>
      </c>
      <c r="F44" s="12" t="s">
        <v>436</v>
      </c>
      <c r="G44" s="471"/>
      <c r="H44" s="12" t="s">
        <v>436</v>
      </c>
      <c r="I44" s="12" t="s">
        <v>436</v>
      </c>
      <c r="J44" s="471"/>
      <c r="K44" s="464">
        <f t="shared" ref="K44:K68" si="4">ROUND((G44+J44),2)</f>
        <v>0</v>
      </c>
      <c r="L44" s="6">
        <f t="shared" ref="L44:L68" si="5">A44</f>
        <v>201</v>
      </c>
    </row>
    <row r="45" spans="1:12">
      <c r="A45" s="6">
        <f>A44+1</f>
        <v>202</v>
      </c>
      <c r="B45" s="10" t="s">
        <v>508</v>
      </c>
      <c r="C45" s="12">
        <f>'1-BaseTRR'!$G$3</f>
        <v>2024</v>
      </c>
      <c r="D45" s="464">
        <f ca="1">IF($D$110="No",$B$36*D116,IF(F116="No",0,IF(F116="Yes",D116*$B$36,0)))</f>
        <v>190580948.43273017</v>
      </c>
      <c r="E45" s="464">
        <f t="shared" ref="E45:E56" si="6">IF($D$110="No",C14,IF(F116="No",0,IF(F116="Yes",C14,0)))</f>
        <v>233329656</v>
      </c>
      <c r="F45" s="464">
        <f t="shared" ref="F45:F56" ca="1" si="7">D45-E45</f>
        <v>-42748707.567269832</v>
      </c>
      <c r="G45" s="464">
        <f t="shared" ref="G45:G68" ca="1" si="8">F45+G44</f>
        <v>-42748707.567269832</v>
      </c>
      <c r="H45" s="494">
        <v>8.5000000000000006E-2</v>
      </c>
      <c r="I45" s="464">
        <f t="shared" ref="I45:I68" ca="1" si="9">ROUND((F45/2+K44)*H45/12,2)</f>
        <v>-151401.67000000001</v>
      </c>
      <c r="J45" s="464">
        <f t="shared" ref="J45:J68" ca="1" si="10">I45+J44</f>
        <v>-151401.67000000001</v>
      </c>
      <c r="K45" s="464">
        <f t="shared" ca="1" si="4"/>
        <v>-42900109.240000002</v>
      </c>
      <c r="L45" s="6">
        <f t="shared" si="5"/>
        <v>202</v>
      </c>
    </row>
    <row r="46" spans="1:12">
      <c r="A46" s="6">
        <f t="shared" ref="A46:A68" si="11">A45+1</f>
        <v>203</v>
      </c>
      <c r="B46" s="10" t="s">
        <v>509</v>
      </c>
      <c r="C46" s="12">
        <f>'1-BaseTRR'!$G$3</f>
        <v>2024</v>
      </c>
      <c r="D46" s="464">
        <f ca="1">IF($D$110="No",$B$36*D117,IF(F117="No",0,IF(F117="Yes",D117*$B$36,0)))</f>
        <v>171733384.58222103</v>
      </c>
      <c r="E46" s="464">
        <f t="shared" si="6"/>
        <v>190077180</v>
      </c>
      <c r="F46" s="464">
        <f t="shared" ca="1" si="7"/>
        <v>-18343795.417778969</v>
      </c>
      <c r="G46" s="464">
        <f t="shared" ca="1" si="8"/>
        <v>-61092502.985048801</v>
      </c>
      <c r="H46" s="494">
        <v>8.5000000000000006E-2</v>
      </c>
      <c r="I46" s="464">
        <f t="shared" ca="1" si="9"/>
        <v>-368843.38</v>
      </c>
      <c r="J46" s="464">
        <f t="shared" ca="1" si="10"/>
        <v>-520245.05000000005</v>
      </c>
      <c r="K46" s="464">
        <f t="shared" ca="1" si="4"/>
        <v>-61612748.039999999</v>
      </c>
      <c r="L46" s="6">
        <f t="shared" si="5"/>
        <v>203</v>
      </c>
    </row>
    <row r="47" spans="1:12">
      <c r="A47" s="6">
        <f t="shared" si="11"/>
        <v>204</v>
      </c>
      <c r="B47" s="10" t="s">
        <v>510</v>
      </c>
      <c r="C47" s="12">
        <f>'1-BaseTRR'!$G$3</f>
        <v>2024</v>
      </c>
      <c r="D47" s="464">
        <f t="shared" ref="D47:D56" ca="1" si="12">IF($D$110="No",$B$36*D118,IF(F118="No",0,IF(F118="Yes",D118*$B$36,0)))</f>
        <v>179130290.5504292</v>
      </c>
      <c r="E47" s="464">
        <f t="shared" si="6"/>
        <v>194462156</v>
      </c>
      <c r="F47" s="464">
        <f t="shared" ca="1" si="7"/>
        <v>-15331865.449570805</v>
      </c>
      <c r="G47" s="464">
        <f t="shared" ca="1" si="8"/>
        <v>-76424368.434619606</v>
      </c>
      <c r="H47" s="494">
        <v>8.5000000000000006E-2</v>
      </c>
      <c r="I47" s="464">
        <f t="shared" ca="1" si="9"/>
        <v>-490723.99</v>
      </c>
      <c r="J47" s="464">
        <f t="shared" ca="1" si="10"/>
        <v>-1010969.04</v>
      </c>
      <c r="K47" s="464">
        <f t="shared" ca="1" si="4"/>
        <v>-77435337.469999999</v>
      </c>
      <c r="L47" s="6">
        <f t="shared" si="5"/>
        <v>204</v>
      </c>
    </row>
    <row r="48" spans="1:12">
      <c r="A48" s="6">
        <f t="shared" si="11"/>
        <v>205</v>
      </c>
      <c r="B48" s="10" t="s">
        <v>511</v>
      </c>
      <c r="C48" s="12">
        <f>'1-BaseTRR'!$G$3</f>
        <v>2024</v>
      </c>
      <c r="D48" s="464">
        <f t="shared" ca="1" si="12"/>
        <v>173592822.0966917</v>
      </c>
      <c r="E48" s="464">
        <f t="shared" si="6"/>
        <v>197357318</v>
      </c>
      <c r="F48" s="464">
        <f t="shared" ca="1" si="7"/>
        <v>-23764495.903308302</v>
      </c>
      <c r="G48" s="464">
        <f t="shared" ca="1" si="8"/>
        <v>-100188864.33792791</v>
      </c>
      <c r="H48" s="494">
        <v>8.5000000000000006E-2</v>
      </c>
      <c r="I48" s="464">
        <f t="shared" ca="1" si="9"/>
        <v>-632666.23</v>
      </c>
      <c r="J48" s="464">
        <f t="shared" ca="1" si="10"/>
        <v>-1643635.27</v>
      </c>
      <c r="K48" s="464">
        <f t="shared" ca="1" si="4"/>
        <v>-101832499.61</v>
      </c>
      <c r="L48" s="6">
        <f t="shared" si="5"/>
        <v>205</v>
      </c>
    </row>
    <row r="49" spans="1:12">
      <c r="A49" s="6">
        <f t="shared" si="11"/>
        <v>206</v>
      </c>
      <c r="B49" s="10" t="s">
        <v>473</v>
      </c>
      <c r="C49" s="12">
        <f>'1-BaseTRR'!$G$3</f>
        <v>2024</v>
      </c>
      <c r="D49" s="464">
        <f t="shared" ca="1" si="12"/>
        <v>194985182.46247795</v>
      </c>
      <c r="E49" s="464">
        <f t="shared" si="6"/>
        <v>204423755</v>
      </c>
      <c r="F49" s="464">
        <f t="shared" ca="1" si="7"/>
        <v>-9438572.5375220478</v>
      </c>
      <c r="G49" s="464">
        <f t="shared" ca="1" si="8"/>
        <v>-109627436.87544996</v>
      </c>
      <c r="H49" s="494">
        <v>8.5000000000000006E-2</v>
      </c>
      <c r="I49" s="464">
        <f t="shared" ca="1" si="9"/>
        <v>-754741.82</v>
      </c>
      <c r="J49" s="464">
        <f t="shared" ca="1" si="10"/>
        <v>-2398377.09</v>
      </c>
      <c r="K49" s="464">
        <f t="shared" ca="1" si="4"/>
        <v>-112025813.97</v>
      </c>
      <c r="L49" s="6">
        <f t="shared" si="5"/>
        <v>206</v>
      </c>
    </row>
    <row r="50" spans="1:12">
      <c r="A50" s="6">
        <f t="shared" si="11"/>
        <v>207</v>
      </c>
      <c r="B50" s="10" t="s">
        <v>512</v>
      </c>
      <c r="C50" s="12">
        <f>'1-BaseTRR'!$G$3</f>
        <v>2024</v>
      </c>
      <c r="D50" s="464">
        <f t="shared" ca="1" si="12"/>
        <v>223119932.89719224</v>
      </c>
      <c r="E50" s="464">
        <f t="shared" si="6"/>
        <v>216569760</v>
      </c>
      <c r="F50" s="464">
        <f t="shared" ca="1" si="7"/>
        <v>6550172.8971922398</v>
      </c>
      <c r="G50" s="464">
        <f t="shared" ca="1" si="8"/>
        <v>-103077263.97825772</v>
      </c>
      <c r="H50" s="494">
        <v>8.5000000000000006E-2</v>
      </c>
      <c r="I50" s="464">
        <f t="shared" ca="1" si="9"/>
        <v>-770317.65</v>
      </c>
      <c r="J50" s="464">
        <f t="shared" ca="1" si="10"/>
        <v>-3168694.7399999998</v>
      </c>
      <c r="K50" s="464">
        <f t="shared" ca="1" si="4"/>
        <v>-106245958.72</v>
      </c>
      <c r="L50" s="6">
        <f t="shared" si="5"/>
        <v>207</v>
      </c>
    </row>
    <row r="51" spans="1:12">
      <c r="A51" s="6">
        <f t="shared" si="11"/>
        <v>208</v>
      </c>
      <c r="B51" s="10" t="s">
        <v>513</v>
      </c>
      <c r="C51" s="12">
        <f>'1-BaseTRR'!$G$3</f>
        <v>2024</v>
      </c>
      <c r="D51" s="464">
        <f t="shared" ca="1" si="12"/>
        <v>266865046.36040047</v>
      </c>
      <c r="E51" s="464">
        <f t="shared" si="6"/>
        <v>284503602</v>
      </c>
      <c r="F51" s="464">
        <f t="shared" ca="1" si="7"/>
        <v>-17638555.639599532</v>
      </c>
      <c r="G51" s="464">
        <f t="shared" ca="1" si="8"/>
        <v>-120715819.61785725</v>
      </c>
      <c r="H51" s="494">
        <v>8.5000000000000006E-2</v>
      </c>
      <c r="I51" s="464">
        <f t="shared" ca="1" si="9"/>
        <v>-815045.43</v>
      </c>
      <c r="J51" s="464">
        <f t="shared" ca="1" si="10"/>
        <v>-3983740.17</v>
      </c>
      <c r="K51" s="464">
        <f t="shared" ca="1" si="4"/>
        <v>-124699559.79000001</v>
      </c>
      <c r="L51" s="6">
        <f t="shared" si="5"/>
        <v>208</v>
      </c>
    </row>
    <row r="52" spans="1:12">
      <c r="A52" s="6">
        <f t="shared" si="11"/>
        <v>209</v>
      </c>
      <c r="B52" s="10" t="s">
        <v>514</v>
      </c>
      <c r="C52" s="12">
        <f>'1-BaseTRR'!$G$3</f>
        <v>2024</v>
      </c>
      <c r="D52" s="464">
        <f t="shared" ca="1" si="12"/>
        <v>238369430.90933192</v>
      </c>
      <c r="E52" s="464">
        <f t="shared" si="6"/>
        <v>274371806</v>
      </c>
      <c r="F52" s="464">
        <f t="shared" ca="1" si="7"/>
        <v>-36002375.090668082</v>
      </c>
      <c r="G52" s="464">
        <f t="shared" ca="1" si="8"/>
        <v>-156718194.70852533</v>
      </c>
      <c r="H52" s="494">
        <v>8.5000000000000006E-2</v>
      </c>
      <c r="I52" s="464">
        <f t="shared" ca="1" si="9"/>
        <v>-1010796.96</v>
      </c>
      <c r="J52" s="464">
        <f t="shared" ca="1" si="10"/>
        <v>-4994537.13</v>
      </c>
      <c r="K52" s="464">
        <f t="shared" ca="1" si="4"/>
        <v>-161712731.84</v>
      </c>
      <c r="L52" s="6">
        <f t="shared" si="5"/>
        <v>209</v>
      </c>
    </row>
    <row r="53" spans="1:12">
      <c r="A53" s="6">
        <f t="shared" si="11"/>
        <v>210</v>
      </c>
      <c r="B53" s="10" t="s">
        <v>515</v>
      </c>
      <c r="C53" s="12">
        <f>'1-BaseTRR'!$G$3</f>
        <v>2024</v>
      </c>
      <c r="D53" s="464">
        <f t="shared" ca="1" si="12"/>
        <v>214163355.63150573</v>
      </c>
      <c r="E53" s="464">
        <f t="shared" si="6"/>
        <v>235268032</v>
      </c>
      <c r="F53" s="464">
        <f t="shared" ca="1" si="7"/>
        <v>-21104676.368494272</v>
      </c>
      <c r="G53" s="464">
        <f t="shared" ca="1" si="8"/>
        <v>-177822871.0770196</v>
      </c>
      <c r="H53" s="494">
        <v>8.5000000000000006E-2</v>
      </c>
      <c r="I53" s="464">
        <f t="shared" ca="1" si="9"/>
        <v>-1220210.9099999999</v>
      </c>
      <c r="J53" s="464">
        <f t="shared" ca="1" si="10"/>
        <v>-6214748.04</v>
      </c>
      <c r="K53" s="464">
        <f t="shared" ca="1" si="4"/>
        <v>-184037619.12</v>
      </c>
      <c r="L53" s="6">
        <f t="shared" si="5"/>
        <v>210</v>
      </c>
    </row>
    <row r="54" spans="1:12">
      <c r="A54" s="6">
        <f t="shared" si="11"/>
        <v>211</v>
      </c>
      <c r="B54" s="10" t="s">
        <v>516</v>
      </c>
      <c r="C54" s="12">
        <f>'1-BaseTRR'!$G$3</f>
        <v>2024</v>
      </c>
      <c r="D54" s="464">
        <f t="shared" ca="1" si="12"/>
        <v>208472601.38323945</v>
      </c>
      <c r="E54" s="464">
        <f t="shared" si="6"/>
        <v>245870075</v>
      </c>
      <c r="F54" s="464">
        <f t="shared" ca="1" si="7"/>
        <v>-37397473.616760552</v>
      </c>
      <c r="G54" s="464">
        <f t="shared" ca="1" si="8"/>
        <v>-215220344.69378015</v>
      </c>
      <c r="H54" s="494">
        <v>8.5000000000000006E-2</v>
      </c>
      <c r="I54" s="464">
        <f t="shared" ca="1" si="9"/>
        <v>-1436049.19</v>
      </c>
      <c r="J54" s="464">
        <f t="shared" ca="1" si="10"/>
        <v>-7650797.2300000004</v>
      </c>
      <c r="K54" s="464">
        <f t="shared" ca="1" si="4"/>
        <v>-222871141.91999999</v>
      </c>
      <c r="L54" s="6">
        <f t="shared" si="5"/>
        <v>211</v>
      </c>
    </row>
    <row r="55" spans="1:12">
      <c r="A55" s="6">
        <f t="shared" si="11"/>
        <v>212</v>
      </c>
      <c r="B55" s="10" t="s">
        <v>517</v>
      </c>
      <c r="C55" s="12">
        <f>'1-BaseTRR'!$G$3</f>
        <v>2024</v>
      </c>
      <c r="D55" s="464">
        <f t="shared" ca="1" si="12"/>
        <v>180722089.77987164</v>
      </c>
      <c r="E55" s="464">
        <f t="shared" si="6"/>
        <v>185345900</v>
      </c>
      <c r="F55" s="464">
        <f t="shared" ca="1" si="7"/>
        <v>-4623810.2201283574</v>
      </c>
      <c r="G55" s="464">
        <f t="shared" ca="1" si="8"/>
        <v>-219844154.91390851</v>
      </c>
      <c r="H55" s="494">
        <v>8.5000000000000006E-2</v>
      </c>
      <c r="I55" s="464">
        <f t="shared" ca="1" si="9"/>
        <v>-1595046.58</v>
      </c>
      <c r="J55" s="464">
        <f t="shared" ca="1" si="10"/>
        <v>-9245843.8100000005</v>
      </c>
      <c r="K55" s="464">
        <f t="shared" ca="1" si="4"/>
        <v>-229089998.72</v>
      </c>
      <c r="L55" s="6">
        <f t="shared" si="5"/>
        <v>212</v>
      </c>
    </row>
    <row r="56" spans="1:12">
      <c r="A56" s="6">
        <f t="shared" si="11"/>
        <v>213</v>
      </c>
      <c r="B56" s="10" t="s">
        <v>507</v>
      </c>
      <c r="C56" s="12">
        <f>'1-BaseTRR'!$G$3</f>
        <v>2024</v>
      </c>
      <c r="D56" s="464">
        <f t="shared" ca="1" si="12"/>
        <v>190138813.576464</v>
      </c>
      <c r="E56" s="464">
        <f t="shared" si="6"/>
        <v>217126205</v>
      </c>
      <c r="F56" s="464">
        <f t="shared" ca="1" si="7"/>
        <v>-26987391.423536003</v>
      </c>
      <c r="G56" s="464">
        <f t="shared" ca="1" si="8"/>
        <v>-246831546.33744451</v>
      </c>
      <c r="H56" s="494">
        <v>8.5000000000000006E-2</v>
      </c>
      <c r="I56" s="464">
        <f t="shared" ca="1" si="9"/>
        <v>-1718301.17</v>
      </c>
      <c r="J56" s="464">
        <f t="shared" ca="1" si="10"/>
        <v>-10964144.98</v>
      </c>
      <c r="K56" s="464">
        <f t="shared" ca="1" si="4"/>
        <v>-257795691.31999999</v>
      </c>
      <c r="L56" s="6">
        <f t="shared" si="5"/>
        <v>213</v>
      </c>
    </row>
    <row r="57" spans="1:12">
      <c r="A57" s="6">
        <f t="shared" si="11"/>
        <v>214</v>
      </c>
      <c r="B57" s="10" t="s">
        <v>508</v>
      </c>
      <c r="C57" s="12">
        <f>C56+1</f>
        <v>2025</v>
      </c>
      <c r="D57" s="12" t="s">
        <v>436</v>
      </c>
      <c r="E57" s="12" t="s">
        <v>436</v>
      </c>
      <c r="F57" s="59">
        <v>0</v>
      </c>
      <c r="G57" s="464">
        <f t="shared" ca="1" si="8"/>
        <v>-246831546.33744451</v>
      </c>
      <c r="H57" s="495">
        <v>8.0399999999999999E-2</v>
      </c>
      <c r="I57" s="464">
        <f t="shared" ca="1" si="9"/>
        <v>-1727231.13</v>
      </c>
      <c r="J57" s="464">
        <f t="shared" ca="1" si="10"/>
        <v>-12691376.109999999</v>
      </c>
      <c r="K57" s="464">
        <f t="shared" ca="1" si="4"/>
        <v>-259522922.44999999</v>
      </c>
      <c r="L57" s="6">
        <f t="shared" si="5"/>
        <v>214</v>
      </c>
    </row>
    <row r="58" spans="1:12">
      <c r="A58" s="6">
        <f t="shared" si="11"/>
        <v>215</v>
      </c>
      <c r="B58" s="10" t="s">
        <v>509</v>
      </c>
      <c r="C58" s="12">
        <f>$C$57</f>
        <v>2025</v>
      </c>
      <c r="D58" s="12" t="s">
        <v>436</v>
      </c>
      <c r="E58" s="12" t="s">
        <v>436</v>
      </c>
      <c r="F58" s="59">
        <v>0</v>
      </c>
      <c r="G58" s="464">
        <f t="shared" ca="1" si="8"/>
        <v>-246831546.33744451</v>
      </c>
      <c r="H58" s="495">
        <v>8.0399999999999999E-2</v>
      </c>
      <c r="I58" s="464">
        <f t="shared" ca="1" si="9"/>
        <v>-1738803.58</v>
      </c>
      <c r="J58" s="464">
        <f t="shared" ca="1" si="10"/>
        <v>-14430179.689999999</v>
      </c>
      <c r="K58" s="464">
        <f t="shared" ca="1" si="4"/>
        <v>-261261726.03</v>
      </c>
      <c r="L58" s="6">
        <f t="shared" si="5"/>
        <v>215</v>
      </c>
    </row>
    <row r="59" spans="1:12">
      <c r="A59" s="6">
        <f t="shared" si="11"/>
        <v>216</v>
      </c>
      <c r="B59" s="10" t="s">
        <v>510</v>
      </c>
      <c r="C59" s="12">
        <f t="shared" ref="C59:C68" si="13">$C$57</f>
        <v>2025</v>
      </c>
      <c r="D59" s="12" t="s">
        <v>436</v>
      </c>
      <c r="E59" s="12" t="s">
        <v>436</v>
      </c>
      <c r="F59" s="59">
        <v>0</v>
      </c>
      <c r="G59" s="464">
        <f t="shared" ca="1" si="8"/>
        <v>-246831546.33744451</v>
      </c>
      <c r="H59" s="495">
        <v>8.0399999999999999E-2</v>
      </c>
      <c r="I59" s="464">
        <f t="shared" ca="1" si="9"/>
        <v>-1750453.56</v>
      </c>
      <c r="J59" s="464">
        <f t="shared" ca="1" si="10"/>
        <v>-16180633.25</v>
      </c>
      <c r="K59" s="464">
        <f t="shared" ca="1" si="4"/>
        <v>-263012179.59</v>
      </c>
      <c r="L59" s="6">
        <f t="shared" si="5"/>
        <v>216</v>
      </c>
    </row>
    <row r="60" spans="1:12">
      <c r="A60" s="6">
        <f t="shared" si="11"/>
        <v>217</v>
      </c>
      <c r="B60" s="10" t="s">
        <v>511</v>
      </c>
      <c r="C60" s="12">
        <f t="shared" si="13"/>
        <v>2025</v>
      </c>
      <c r="D60" s="12" t="s">
        <v>436</v>
      </c>
      <c r="E60" s="12" t="s">
        <v>436</v>
      </c>
      <c r="F60" s="59">
        <v>0</v>
      </c>
      <c r="G60" s="464">
        <f t="shared" ca="1" si="8"/>
        <v>-246831546.33744451</v>
      </c>
      <c r="H60" s="495">
        <v>7.5499999999999998E-2</v>
      </c>
      <c r="I60" s="464">
        <f t="shared" ca="1" si="9"/>
        <v>-1654784.96</v>
      </c>
      <c r="J60" s="464">
        <f t="shared" ca="1" si="10"/>
        <v>-17835418.210000001</v>
      </c>
      <c r="K60" s="464">
        <f t="shared" ca="1" si="4"/>
        <v>-264666964.55000001</v>
      </c>
      <c r="L60" s="6">
        <f t="shared" si="5"/>
        <v>217</v>
      </c>
    </row>
    <row r="61" spans="1:12">
      <c r="A61" s="6">
        <f t="shared" si="11"/>
        <v>218</v>
      </c>
      <c r="B61" s="10" t="s">
        <v>473</v>
      </c>
      <c r="C61" s="12">
        <f t="shared" si="13"/>
        <v>2025</v>
      </c>
      <c r="D61" s="12" t="s">
        <v>436</v>
      </c>
      <c r="E61" s="12" t="s">
        <v>436</v>
      </c>
      <c r="F61" s="59">
        <v>0</v>
      </c>
      <c r="G61" s="464">
        <f t="shared" ca="1" si="8"/>
        <v>-246831546.33744451</v>
      </c>
      <c r="H61" s="495">
        <v>7.5499999999999998E-2</v>
      </c>
      <c r="I61" s="464">
        <f t="shared" ca="1" si="9"/>
        <v>-1665196.32</v>
      </c>
      <c r="J61" s="464">
        <f t="shared" ca="1" si="10"/>
        <v>-19500614.530000001</v>
      </c>
      <c r="K61" s="464">
        <f t="shared" ca="1" si="4"/>
        <v>-266332160.87</v>
      </c>
      <c r="L61" s="6">
        <f t="shared" si="5"/>
        <v>218</v>
      </c>
    </row>
    <row r="62" spans="1:12">
      <c r="A62" s="6">
        <f t="shared" si="11"/>
        <v>219</v>
      </c>
      <c r="B62" s="10" t="s">
        <v>512</v>
      </c>
      <c r="C62" s="12">
        <f t="shared" si="13"/>
        <v>2025</v>
      </c>
      <c r="D62" s="12" t="s">
        <v>436</v>
      </c>
      <c r="E62" s="12" t="s">
        <v>436</v>
      </c>
      <c r="F62" s="59">
        <v>0</v>
      </c>
      <c r="G62" s="464">
        <f t="shared" ca="1" si="8"/>
        <v>-246831546.33744451</v>
      </c>
      <c r="H62" s="495">
        <v>7.5499999999999998E-2</v>
      </c>
      <c r="I62" s="464">
        <f t="shared" ca="1" si="9"/>
        <v>-1675673.18</v>
      </c>
      <c r="J62" s="464">
        <f t="shared" ca="1" si="10"/>
        <v>-21176287.710000001</v>
      </c>
      <c r="K62" s="464">
        <f t="shared" ca="1" si="4"/>
        <v>-268007834.05000001</v>
      </c>
      <c r="L62" s="6">
        <f t="shared" si="5"/>
        <v>219</v>
      </c>
    </row>
    <row r="63" spans="1:12">
      <c r="A63" s="6">
        <f t="shared" si="11"/>
        <v>220</v>
      </c>
      <c r="B63" s="10" t="s">
        <v>513</v>
      </c>
      <c r="C63" s="12">
        <f t="shared" si="13"/>
        <v>2025</v>
      </c>
      <c r="D63" s="12" t="s">
        <v>436</v>
      </c>
      <c r="E63" s="12" t="s">
        <v>436</v>
      </c>
      <c r="F63" s="59">
        <v>0</v>
      </c>
      <c r="G63" s="464">
        <f t="shared" ca="1" si="8"/>
        <v>-246831546.33744451</v>
      </c>
      <c r="H63" s="495">
        <v>7.5499999999999998E-2</v>
      </c>
      <c r="I63" s="464">
        <f t="shared" ca="1" si="9"/>
        <v>-1686215.96</v>
      </c>
      <c r="J63" s="464">
        <f t="shared" ca="1" si="10"/>
        <v>-22862503.670000002</v>
      </c>
      <c r="K63" s="464">
        <f t="shared" ca="1" si="4"/>
        <v>-269694050.00999999</v>
      </c>
      <c r="L63" s="6">
        <f t="shared" si="5"/>
        <v>220</v>
      </c>
    </row>
    <row r="64" spans="1:12">
      <c r="A64" s="6">
        <f t="shared" si="11"/>
        <v>221</v>
      </c>
      <c r="B64" s="10" t="s">
        <v>514</v>
      </c>
      <c r="C64" s="12">
        <f t="shared" si="13"/>
        <v>2025</v>
      </c>
      <c r="D64" s="12" t="s">
        <v>436</v>
      </c>
      <c r="E64" s="12" t="s">
        <v>436</v>
      </c>
      <c r="F64" s="59">
        <v>0</v>
      </c>
      <c r="G64" s="464">
        <f t="shared" ca="1" si="8"/>
        <v>-246831546.33744451</v>
      </c>
      <c r="H64" s="495">
        <v>7.5499999999999998E-2</v>
      </c>
      <c r="I64" s="464">
        <f t="shared" ca="1" si="9"/>
        <v>-1696825.06</v>
      </c>
      <c r="J64" s="464">
        <f t="shared" ca="1" si="10"/>
        <v>-24559328.73</v>
      </c>
      <c r="K64" s="464">
        <f t="shared" ca="1" si="4"/>
        <v>-271390875.06999999</v>
      </c>
      <c r="L64" s="6">
        <f t="shared" si="5"/>
        <v>221</v>
      </c>
    </row>
    <row r="65" spans="1:12">
      <c r="A65" s="6">
        <f t="shared" si="11"/>
        <v>222</v>
      </c>
      <c r="B65" s="10" t="s">
        <v>515</v>
      </c>
      <c r="C65" s="12">
        <f t="shared" si="13"/>
        <v>2025</v>
      </c>
      <c r="D65" s="12" t="s">
        <v>436</v>
      </c>
      <c r="E65" s="12" t="s">
        <v>436</v>
      </c>
      <c r="F65" s="59">
        <v>0</v>
      </c>
      <c r="G65" s="464">
        <f t="shared" ca="1" si="8"/>
        <v>-246831546.33744451</v>
      </c>
      <c r="H65" s="495">
        <v>7.5499999999999998E-2</v>
      </c>
      <c r="I65" s="464">
        <f t="shared" ca="1" si="9"/>
        <v>-1707500.92</v>
      </c>
      <c r="J65" s="464">
        <f t="shared" ca="1" si="10"/>
        <v>-26266829.649999999</v>
      </c>
      <c r="K65" s="464">
        <f t="shared" ca="1" si="4"/>
        <v>-273098375.99000001</v>
      </c>
      <c r="L65" s="6">
        <f t="shared" si="5"/>
        <v>222</v>
      </c>
    </row>
    <row r="66" spans="1:12">
      <c r="A66" s="6">
        <f t="shared" si="11"/>
        <v>223</v>
      </c>
      <c r="B66" s="10" t="s">
        <v>516</v>
      </c>
      <c r="C66" s="12">
        <f t="shared" si="13"/>
        <v>2025</v>
      </c>
      <c r="D66" s="12" t="s">
        <v>436</v>
      </c>
      <c r="E66" s="12" t="s">
        <v>436</v>
      </c>
      <c r="F66" s="59">
        <v>0</v>
      </c>
      <c r="G66" s="464">
        <f t="shared" ca="1" si="8"/>
        <v>-246831546.33744451</v>
      </c>
      <c r="H66" s="495">
        <v>7.5499999999999998E-2</v>
      </c>
      <c r="I66" s="464">
        <f t="shared" ca="1" si="9"/>
        <v>-1718243.95</v>
      </c>
      <c r="J66" s="464">
        <f t="shared" ca="1" si="10"/>
        <v>-27985073.599999998</v>
      </c>
      <c r="K66" s="464">
        <f t="shared" ca="1" si="4"/>
        <v>-274816619.94</v>
      </c>
      <c r="L66" s="6">
        <f t="shared" si="5"/>
        <v>223</v>
      </c>
    </row>
    <row r="67" spans="1:12">
      <c r="A67" s="6">
        <f t="shared" si="11"/>
        <v>224</v>
      </c>
      <c r="B67" s="10" t="s">
        <v>517</v>
      </c>
      <c r="C67" s="12">
        <f t="shared" si="13"/>
        <v>2025</v>
      </c>
      <c r="D67" s="12" t="s">
        <v>436</v>
      </c>
      <c r="E67" s="12" t="s">
        <v>436</v>
      </c>
      <c r="F67" s="59">
        <v>0</v>
      </c>
      <c r="G67" s="464">
        <f t="shared" ca="1" si="8"/>
        <v>-246831546.33744451</v>
      </c>
      <c r="H67" s="495">
        <v>7.5499999999999998E-2</v>
      </c>
      <c r="I67" s="464">
        <f t="shared" ca="1" si="9"/>
        <v>-1729054.57</v>
      </c>
      <c r="J67" s="464">
        <f t="shared" ca="1" si="10"/>
        <v>-29714128.169999998</v>
      </c>
      <c r="K67" s="464">
        <f t="shared" ca="1" si="4"/>
        <v>-276545674.50999999</v>
      </c>
      <c r="L67" s="6">
        <f t="shared" si="5"/>
        <v>224</v>
      </c>
    </row>
    <row r="68" spans="1:12">
      <c r="A68" s="6">
        <f t="shared" si="11"/>
        <v>225</v>
      </c>
      <c r="B68" s="10" t="s">
        <v>507</v>
      </c>
      <c r="C68" s="12">
        <f t="shared" si="13"/>
        <v>2025</v>
      </c>
      <c r="D68" s="12" t="s">
        <v>436</v>
      </c>
      <c r="E68" s="12" t="s">
        <v>436</v>
      </c>
      <c r="F68" s="59">
        <v>0</v>
      </c>
      <c r="G68" s="464">
        <f t="shared" ca="1" si="8"/>
        <v>-246831546.33744451</v>
      </c>
      <c r="H68" s="495">
        <v>7.5499999999999998E-2</v>
      </c>
      <c r="I68" s="464">
        <f t="shared" ca="1" si="9"/>
        <v>-1739933.2</v>
      </c>
      <c r="J68" s="464">
        <f t="shared" ca="1" si="10"/>
        <v>-31454061.369999997</v>
      </c>
      <c r="K68" s="464">
        <f t="shared" ca="1" si="4"/>
        <v>-278285607.70999998</v>
      </c>
      <c r="L68" s="6">
        <f t="shared" si="5"/>
        <v>225</v>
      </c>
    </row>
    <row r="69" spans="1:12">
      <c r="A69" s="6"/>
      <c r="D69" s="221">
        <f ca="1">SUM(D45:D68)</f>
        <v>2431873898.6625557</v>
      </c>
      <c r="E69" s="59"/>
      <c r="G69" s="59"/>
      <c r="I69" s="59"/>
      <c r="J69" s="59"/>
      <c r="K69" s="59"/>
    </row>
    <row r="70" spans="1:12">
      <c r="A70" s="6"/>
      <c r="B70" s="37" t="s">
        <v>518</v>
      </c>
      <c r="C70" s="46"/>
      <c r="D70" s="46"/>
      <c r="E70" s="46"/>
      <c r="F70" s="46"/>
      <c r="G70" s="46"/>
      <c r="H70" s="46"/>
      <c r="I70" s="46"/>
      <c r="J70" s="46"/>
      <c r="K70" s="46"/>
    </row>
    <row r="71" spans="1:12">
      <c r="A71" s="6"/>
      <c r="B71" s="34" t="s">
        <v>519</v>
      </c>
    </row>
    <row r="72" spans="1:12" ht="14.45" customHeight="1">
      <c r="A72" s="6"/>
      <c r="B72" s="10" t="str">
        <f>"1) Input the Total Amortization amount on Line "&amp;A91&amp;" that will set the December Month Ending Balance on Line "&amp;A90&amp;", "&amp;I74&amp;" equal to $0. (Hint: Use the Goal Seek Function to set the December Month Ending Balance in Col 7 to equal $0)"</f>
        <v>1) Input the Total Amortization amount on Line 312 that will set the December Month Ending Balance on Line 311, Col 7 equal to $0. (Hint: Use the Goal Seek Function to set the December Month Ending Balance in Col 7 to equal $0)</v>
      </c>
    </row>
    <row r="73" spans="1:12">
      <c r="A73" s="6"/>
      <c r="B73" s="160"/>
      <c r="C73" s="160"/>
      <c r="D73" s="160"/>
      <c r="E73" s="160"/>
      <c r="F73" s="160"/>
      <c r="G73" s="160"/>
      <c r="H73" s="160"/>
      <c r="I73" s="160"/>
      <c r="J73" s="160"/>
      <c r="K73" s="160"/>
    </row>
    <row r="74" spans="1:12">
      <c r="C74" s="38" t="s">
        <v>449</v>
      </c>
      <c r="D74" s="38" t="s">
        <v>450</v>
      </c>
      <c r="E74" s="38" t="s">
        <v>451</v>
      </c>
      <c r="F74" s="38" t="s">
        <v>452</v>
      </c>
      <c r="G74" s="38" t="s">
        <v>453</v>
      </c>
      <c r="H74" s="38" t="s">
        <v>454</v>
      </c>
      <c r="I74" s="38" t="s">
        <v>455</v>
      </c>
    </row>
    <row r="75" spans="1:12">
      <c r="C75" s="12"/>
      <c r="D75" s="12" t="s">
        <v>520</v>
      </c>
      <c r="E75" s="12"/>
      <c r="F75" s="12" t="str">
        <f>""&amp;D74&amp;" + "&amp;E74&amp;""</f>
        <v>Col 2 + Col 3</v>
      </c>
      <c r="G75" s="12" t="s">
        <v>521</v>
      </c>
      <c r="H75" s="12" t="s">
        <v>522</v>
      </c>
      <c r="I75" s="12" t="str">
        <f>""&amp;F74&amp;" + "&amp;G74&amp;""</f>
        <v>Col 4 + Col 5</v>
      </c>
    </row>
    <row r="76" spans="1:12">
      <c r="B76" s="6"/>
      <c r="C76" s="6"/>
      <c r="D76" s="6" t="s">
        <v>462</v>
      </c>
      <c r="E76" s="496"/>
      <c r="F76" s="6" t="s">
        <v>462</v>
      </c>
      <c r="G76" s="6"/>
      <c r="H76" s="6"/>
      <c r="I76" s="6"/>
    </row>
    <row r="77" spans="1:12">
      <c r="B77" s="6"/>
      <c r="C77" s="6"/>
      <c r="D77" s="6" t="s">
        <v>523</v>
      </c>
      <c r="E77" s="496"/>
      <c r="F77" s="6" t="s">
        <v>524</v>
      </c>
      <c r="G77" s="6" t="s">
        <v>525</v>
      </c>
      <c r="H77" s="6" t="s">
        <v>497</v>
      </c>
      <c r="I77" s="6" t="s">
        <v>462</v>
      </c>
    </row>
    <row r="78" spans="1:12">
      <c r="A78" s="38" t="s">
        <v>108</v>
      </c>
      <c r="B78" s="38" t="s">
        <v>462</v>
      </c>
      <c r="C78" s="38" t="s">
        <v>499</v>
      </c>
      <c r="D78" s="38" t="s">
        <v>526</v>
      </c>
      <c r="E78" s="38" t="s">
        <v>527</v>
      </c>
      <c r="F78" s="38" t="s">
        <v>503</v>
      </c>
      <c r="G78" s="38" t="s">
        <v>528</v>
      </c>
      <c r="H78" s="38" t="s">
        <v>504</v>
      </c>
      <c r="I78" s="38" t="s">
        <v>524</v>
      </c>
      <c r="L78" s="38" t="str">
        <f t="shared" ref="L78:L91" si="14">A78</f>
        <v>Line</v>
      </c>
    </row>
    <row r="79" spans="1:12">
      <c r="A79" s="6">
        <v>300</v>
      </c>
      <c r="B79" s="10" t="s">
        <v>508</v>
      </c>
      <c r="C79" s="12">
        <f>'1-BaseTRR'!$G$2</f>
        <v>2026</v>
      </c>
      <c r="D79" s="464">
        <f ca="1">K68</f>
        <v>-278285607.70999998</v>
      </c>
      <c r="E79" s="464">
        <f t="shared" ref="E79:E84" si="15">$E$91/12</f>
        <v>24074032.055378214</v>
      </c>
      <c r="F79" s="464">
        <f t="shared" ref="F79:F90" ca="1" si="16">D79+E79</f>
        <v>-254211575.65462178</v>
      </c>
      <c r="G79" s="464">
        <f t="shared" ref="G79:G90" ca="1" si="17">ROUND(((D79+F79)/2)*H79/12,2)</f>
        <v>-1675147.39</v>
      </c>
      <c r="H79" s="387">
        <f>$H$68</f>
        <v>7.5499999999999998E-2</v>
      </c>
      <c r="I79" s="464">
        <f t="shared" ref="I79:I90" ca="1" si="18">ROUND(G79+F79,2)</f>
        <v>-255886723.03999999</v>
      </c>
      <c r="L79" s="6">
        <f t="shared" si="14"/>
        <v>300</v>
      </c>
    </row>
    <row r="80" spans="1:12">
      <c r="A80" s="6">
        <f>A79+1</f>
        <v>301</v>
      </c>
      <c r="B80" s="10" t="s">
        <v>509</v>
      </c>
      <c r="C80" s="12">
        <f>'1-BaseTRR'!$G$2</f>
        <v>2026</v>
      </c>
      <c r="D80" s="464">
        <f t="shared" ref="D80:D90" ca="1" si="19">I79</f>
        <v>-255886723.03999999</v>
      </c>
      <c r="E80" s="464">
        <f t="shared" si="15"/>
        <v>24074032.055378214</v>
      </c>
      <c r="F80" s="464">
        <f t="shared" ca="1" si="16"/>
        <v>-231812690.98462176</v>
      </c>
      <c r="G80" s="464">
        <f t="shared" ca="1" si="17"/>
        <v>-1534221.07</v>
      </c>
      <c r="H80" s="387">
        <f t="shared" ref="H80:H90" si="20">$H$68</f>
        <v>7.5499999999999998E-2</v>
      </c>
      <c r="I80" s="464">
        <f t="shared" ca="1" si="18"/>
        <v>-233346912.05000001</v>
      </c>
      <c r="L80" s="6">
        <f t="shared" si="14"/>
        <v>301</v>
      </c>
    </row>
    <row r="81" spans="1:12">
      <c r="A81" s="6">
        <f t="shared" ref="A81:A91" si="21">A80+1</f>
        <v>302</v>
      </c>
      <c r="B81" s="10" t="s">
        <v>510</v>
      </c>
      <c r="C81" s="12">
        <f>'1-BaseTRR'!$G$2</f>
        <v>2026</v>
      </c>
      <c r="D81" s="464">
        <f t="shared" ca="1" si="19"/>
        <v>-233346912.05000001</v>
      </c>
      <c r="E81" s="464">
        <f t="shared" si="15"/>
        <v>24074032.055378214</v>
      </c>
      <c r="F81" s="464">
        <f t="shared" ca="1" si="16"/>
        <v>-209272879.99462181</v>
      </c>
      <c r="G81" s="464">
        <f t="shared" ca="1" si="17"/>
        <v>-1392408.1</v>
      </c>
      <c r="H81" s="387">
        <f t="shared" si="20"/>
        <v>7.5499999999999998E-2</v>
      </c>
      <c r="I81" s="464">
        <f t="shared" ca="1" si="18"/>
        <v>-210665288.09</v>
      </c>
      <c r="L81" s="6">
        <f t="shared" si="14"/>
        <v>302</v>
      </c>
    </row>
    <row r="82" spans="1:12">
      <c r="A82" s="6">
        <f t="shared" si="21"/>
        <v>303</v>
      </c>
      <c r="B82" s="10" t="s">
        <v>511</v>
      </c>
      <c r="C82" s="12">
        <f>'1-BaseTRR'!$G$2</f>
        <v>2026</v>
      </c>
      <c r="D82" s="464">
        <f t="shared" ca="1" si="19"/>
        <v>-210665288.09</v>
      </c>
      <c r="E82" s="464">
        <f t="shared" si="15"/>
        <v>24074032.055378214</v>
      </c>
      <c r="F82" s="464">
        <f t="shared" ca="1" si="16"/>
        <v>-186591256.03462178</v>
      </c>
      <c r="G82" s="464">
        <f t="shared" ca="1" si="17"/>
        <v>-1249702.8799999999</v>
      </c>
      <c r="H82" s="387">
        <f t="shared" si="20"/>
        <v>7.5499999999999998E-2</v>
      </c>
      <c r="I82" s="464">
        <f t="shared" ca="1" si="18"/>
        <v>-187840958.91</v>
      </c>
      <c r="L82" s="6">
        <f t="shared" si="14"/>
        <v>303</v>
      </c>
    </row>
    <row r="83" spans="1:12">
      <c r="A83" s="6">
        <f t="shared" si="21"/>
        <v>304</v>
      </c>
      <c r="B83" s="10" t="s">
        <v>473</v>
      </c>
      <c r="C83" s="12">
        <f>'1-BaseTRR'!$G$2</f>
        <v>2026</v>
      </c>
      <c r="D83" s="464">
        <f t="shared" ca="1" si="19"/>
        <v>-187840958.91</v>
      </c>
      <c r="E83" s="464">
        <f t="shared" si="15"/>
        <v>24074032.055378214</v>
      </c>
      <c r="F83" s="464">
        <f t="shared" ca="1" si="16"/>
        <v>-163766926.85462177</v>
      </c>
      <c r="G83" s="464">
        <f t="shared" ca="1" si="17"/>
        <v>-1106099.81</v>
      </c>
      <c r="H83" s="387">
        <f t="shared" si="20"/>
        <v>7.5499999999999998E-2</v>
      </c>
      <c r="I83" s="464">
        <f t="shared" ca="1" si="18"/>
        <v>-164873026.66</v>
      </c>
      <c r="L83" s="6">
        <f t="shared" si="14"/>
        <v>304</v>
      </c>
    </row>
    <row r="84" spans="1:12">
      <c r="A84" s="6">
        <f t="shared" si="21"/>
        <v>305</v>
      </c>
      <c r="B84" s="10" t="s">
        <v>512</v>
      </c>
      <c r="C84" s="12">
        <f>'1-BaseTRR'!$G$2</f>
        <v>2026</v>
      </c>
      <c r="D84" s="464">
        <f t="shared" ca="1" si="19"/>
        <v>-164873026.66</v>
      </c>
      <c r="E84" s="464">
        <f t="shared" si="15"/>
        <v>24074032.055378214</v>
      </c>
      <c r="F84" s="464">
        <f t="shared" ca="1" si="16"/>
        <v>-140798994.60462177</v>
      </c>
      <c r="G84" s="464">
        <f t="shared" ca="1" si="17"/>
        <v>-961593.23</v>
      </c>
      <c r="H84" s="387">
        <f t="shared" si="20"/>
        <v>7.5499999999999998E-2</v>
      </c>
      <c r="I84" s="464">
        <f t="shared" ca="1" si="18"/>
        <v>-141760587.83000001</v>
      </c>
      <c r="L84" s="6">
        <f t="shared" si="14"/>
        <v>305</v>
      </c>
    </row>
    <row r="85" spans="1:12">
      <c r="A85" s="6">
        <f t="shared" si="21"/>
        <v>306</v>
      </c>
      <c r="B85" s="10" t="s">
        <v>513</v>
      </c>
      <c r="C85" s="12">
        <f>'1-BaseTRR'!$G$2</f>
        <v>2026</v>
      </c>
      <c r="D85" s="464">
        <f t="shared" ca="1" si="19"/>
        <v>-141760587.83000001</v>
      </c>
      <c r="E85" s="464">
        <f t="shared" ref="E85" si="22">$E$91/12</f>
        <v>24074032.055378214</v>
      </c>
      <c r="F85" s="464">
        <f t="shared" ca="1" si="16"/>
        <v>-117686555.7746218</v>
      </c>
      <c r="G85" s="464">
        <f t="shared" ca="1" si="17"/>
        <v>-816177.47</v>
      </c>
      <c r="H85" s="387">
        <f t="shared" si="20"/>
        <v>7.5499999999999998E-2</v>
      </c>
      <c r="I85" s="464">
        <f t="shared" ca="1" si="18"/>
        <v>-118502733.23999999</v>
      </c>
      <c r="L85" s="6">
        <f t="shared" si="14"/>
        <v>306</v>
      </c>
    </row>
    <row r="86" spans="1:12">
      <c r="A86" s="6">
        <f t="shared" si="21"/>
        <v>307</v>
      </c>
      <c r="B86" s="10" t="s">
        <v>514</v>
      </c>
      <c r="C86" s="12">
        <f>'1-BaseTRR'!$G$2</f>
        <v>2026</v>
      </c>
      <c r="D86" s="464">
        <f t="shared" ca="1" si="19"/>
        <v>-118502733.23999999</v>
      </c>
      <c r="E86" s="464">
        <f t="shared" ref="E86:E90" si="23">$E$91/12</f>
        <v>24074032.055378214</v>
      </c>
      <c r="F86" s="464">
        <f t="shared" ca="1" si="16"/>
        <v>-94428701.184621781</v>
      </c>
      <c r="G86" s="464">
        <f t="shared" ca="1" si="17"/>
        <v>-669846.80000000005</v>
      </c>
      <c r="H86" s="387">
        <f t="shared" si="20"/>
        <v>7.5499999999999998E-2</v>
      </c>
      <c r="I86" s="464">
        <f t="shared" ca="1" si="18"/>
        <v>-95098547.980000004</v>
      </c>
      <c r="L86" s="6">
        <f t="shared" si="14"/>
        <v>307</v>
      </c>
    </row>
    <row r="87" spans="1:12">
      <c r="A87" s="6">
        <f t="shared" si="21"/>
        <v>308</v>
      </c>
      <c r="B87" s="10" t="s">
        <v>515</v>
      </c>
      <c r="C87" s="12">
        <f>'1-BaseTRR'!$G$2</f>
        <v>2026</v>
      </c>
      <c r="D87" s="464">
        <f t="shared" ca="1" si="19"/>
        <v>-95098547.980000004</v>
      </c>
      <c r="E87" s="464">
        <f t="shared" si="23"/>
        <v>24074032.055378214</v>
      </c>
      <c r="F87" s="464">
        <f t="shared" ca="1" si="16"/>
        <v>-71024515.924621791</v>
      </c>
      <c r="G87" s="464">
        <f t="shared" ca="1" si="17"/>
        <v>-522595.47</v>
      </c>
      <c r="H87" s="387">
        <f t="shared" si="20"/>
        <v>7.5499999999999998E-2</v>
      </c>
      <c r="I87" s="464">
        <f t="shared" ca="1" si="18"/>
        <v>-71547111.390000001</v>
      </c>
      <c r="L87" s="6">
        <f t="shared" si="14"/>
        <v>308</v>
      </c>
    </row>
    <row r="88" spans="1:12">
      <c r="A88" s="6">
        <f t="shared" si="21"/>
        <v>309</v>
      </c>
      <c r="B88" s="10" t="s">
        <v>516</v>
      </c>
      <c r="C88" s="12">
        <f>'1-BaseTRR'!$G$2</f>
        <v>2026</v>
      </c>
      <c r="D88" s="464">
        <f t="shared" ca="1" si="19"/>
        <v>-71547111.390000001</v>
      </c>
      <c r="E88" s="464">
        <f t="shared" si="23"/>
        <v>24074032.055378214</v>
      </c>
      <c r="F88" s="464">
        <f t="shared" ca="1" si="16"/>
        <v>-47473079.334621787</v>
      </c>
      <c r="G88" s="464">
        <f t="shared" ca="1" si="17"/>
        <v>-374417.68</v>
      </c>
      <c r="H88" s="387">
        <f t="shared" si="20"/>
        <v>7.5499999999999998E-2</v>
      </c>
      <c r="I88" s="464">
        <f t="shared" ca="1" si="18"/>
        <v>-47847497.009999998</v>
      </c>
      <c r="L88" s="6">
        <f t="shared" si="14"/>
        <v>309</v>
      </c>
    </row>
    <row r="89" spans="1:12">
      <c r="A89" s="6">
        <f t="shared" si="21"/>
        <v>310</v>
      </c>
      <c r="B89" s="10" t="s">
        <v>517</v>
      </c>
      <c r="C89" s="12">
        <f>'1-BaseTRR'!$G$2</f>
        <v>2026</v>
      </c>
      <c r="D89" s="464">
        <f t="shared" ca="1" si="19"/>
        <v>-47847497.009999998</v>
      </c>
      <c r="E89" s="464">
        <f t="shared" si="23"/>
        <v>24074032.055378214</v>
      </c>
      <c r="F89" s="464">
        <f t="shared" ca="1" si="16"/>
        <v>-23773464.954621784</v>
      </c>
      <c r="G89" s="464">
        <f t="shared" ca="1" si="17"/>
        <v>-225307.61</v>
      </c>
      <c r="H89" s="387">
        <f t="shared" si="20"/>
        <v>7.5499999999999998E-2</v>
      </c>
      <c r="I89" s="464">
        <f t="shared" ca="1" si="18"/>
        <v>-23998772.559999999</v>
      </c>
      <c r="L89" s="6">
        <f t="shared" si="14"/>
        <v>310</v>
      </c>
    </row>
    <row r="90" spans="1:12">
      <c r="A90" s="6">
        <f t="shared" si="21"/>
        <v>311</v>
      </c>
      <c r="B90" s="10" t="s">
        <v>507</v>
      </c>
      <c r="C90" s="12">
        <f>'1-BaseTRR'!$G$2</f>
        <v>2026</v>
      </c>
      <c r="D90" s="464">
        <f t="shared" ca="1" si="19"/>
        <v>-23998772.559999999</v>
      </c>
      <c r="E90" s="464">
        <f t="shared" si="23"/>
        <v>24074032.055378214</v>
      </c>
      <c r="F90" s="464">
        <f t="shared" ca="1" si="16"/>
        <v>75259.495378214866</v>
      </c>
      <c r="G90" s="464">
        <f t="shared" ca="1" si="17"/>
        <v>-75259.38</v>
      </c>
      <c r="H90" s="387">
        <f t="shared" si="20"/>
        <v>7.5499999999999998E-2</v>
      </c>
      <c r="I90" s="464">
        <f t="shared" ca="1" si="18"/>
        <v>0.12</v>
      </c>
      <c r="J90" s="10" t="str">
        <f ca="1">IF(OR(I90&gt;1,I90&lt;-0.1),"Incomplete.  Goal Seek is required to run.","Goal Seek has been run.")</f>
        <v>Goal Seek has been run.</v>
      </c>
      <c r="L90" s="6">
        <f t="shared" si="14"/>
        <v>311</v>
      </c>
    </row>
    <row r="91" spans="1:12">
      <c r="A91" s="6">
        <f t="shared" si="21"/>
        <v>312</v>
      </c>
      <c r="D91" s="43" t="s">
        <v>529</v>
      </c>
      <c r="E91" s="497">
        <v>288888384.66453856</v>
      </c>
      <c r="G91" s="498"/>
      <c r="H91" s="499"/>
      <c r="L91" s="6">
        <f t="shared" si="14"/>
        <v>312</v>
      </c>
    </row>
    <row r="93" spans="1:12">
      <c r="B93" s="37" t="s">
        <v>530</v>
      </c>
      <c r="C93" s="46"/>
      <c r="D93" s="46"/>
      <c r="E93" s="46"/>
      <c r="F93" s="46"/>
      <c r="G93" s="46"/>
      <c r="H93" s="46"/>
      <c r="I93" s="46"/>
      <c r="J93" s="46"/>
      <c r="K93" s="46"/>
    </row>
    <row r="94" spans="1:12" ht="57.75" customHeight="1">
      <c r="A94" s="38" t="s">
        <v>108</v>
      </c>
      <c r="B94" s="120" t="s">
        <v>531</v>
      </c>
      <c r="C94" s="38" t="s">
        <v>144</v>
      </c>
      <c r="L94" s="38" t="str">
        <f>A94</f>
        <v>Line</v>
      </c>
    </row>
    <row r="95" spans="1:12">
      <c r="A95" s="6">
        <v>400</v>
      </c>
      <c r="B95" s="464">
        <f>-E91</f>
        <v>-288888384.66453856</v>
      </c>
      <c r="C95" s="10" t="str">
        <f>"Negative Line "&amp;A91&amp;", "&amp;E74&amp;""</f>
        <v>Negative Line 312, Col 3</v>
      </c>
      <c r="L95" s="6">
        <f t="shared" ref="L95:L97" si="24">A95</f>
        <v>400</v>
      </c>
    </row>
    <row r="96" spans="1:12">
      <c r="A96" s="6">
        <f>A95+1</f>
        <v>401</v>
      </c>
      <c r="B96" s="497">
        <v>7807745.7690320415</v>
      </c>
      <c r="C96" s="217" t="s">
        <v>532</v>
      </c>
      <c r="D96" s="217"/>
      <c r="E96" s="10" t="s">
        <v>533</v>
      </c>
      <c r="L96" s="6">
        <f t="shared" si="24"/>
        <v>401</v>
      </c>
    </row>
    <row r="97" spans="1:12">
      <c r="A97" s="6">
        <f>A96+1</f>
        <v>402</v>
      </c>
      <c r="B97" s="500">
        <f>B95+B96</f>
        <v>-281080638.8955065</v>
      </c>
      <c r="C97" s="10" t="str">
        <f>"Line "&amp;A95&amp;" + Line "&amp;A96&amp;""</f>
        <v>Line 400 + Line 401</v>
      </c>
      <c r="L97" s="6">
        <f t="shared" si="24"/>
        <v>402</v>
      </c>
    </row>
    <row r="98" spans="1:12">
      <c r="A98" s="6"/>
      <c r="B98" s="464"/>
      <c r="L98" s="6"/>
    </row>
    <row r="99" spans="1:12" ht="62.25" customHeight="1">
      <c r="B99" s="120" t="s">
        <v>534</v>
      </c>
      <c r="C99" s="38" t="s">
        <v>144</v>
      </c>
      <c r="L99" s="6"/>
    </row>
    <row r="100" spans="1:12">
      <c r="A100" s="6">
        <f>A97+1</f>
        <v>403</v>
      </c>
      <c r="B100" s="497">
        <v>0</v>
      </c>
      <c r="C100" s="501"/>
      <c r="D100" s="217"/>
      <c r="E100" s="10" t="s">
        <v>535</v>
      </c>
      <c r="L100" s="6">
        <f t="shared" ref="L100" si="25">A100</f>
        <v>403</v>
      </c>
    </row>
    <row r="101" spans="1:12">
      <c r="A101" s="6"/>
    </row>
    <row r="102" spans="1:12">
      <c r="A102" s="6"/>
      <c r="B102" s="120" t="s">
        <v>536</v>
      </c>
      <c r="C102" s="38" t="s">
        <v>144</v>
      </c>
    </row>
    <row r="103" spans="1:12">
      <c r="A103" s="6">
        <f>A100+1</f>
        <v>404</v>
      </c>
      <c r="B103" s="470">
        <f>IF('1-BaseTRR'!G3&gt;2023,B97,B100)</f>
        <v>-281080638.8955065</v>
      </c>
      <c r="C103" s="10" t="str">
        <f>"Line "&amp;A100&amp;" if PY is 2022 or 2023, Line "&amp;A97&amp;" if PY is 2024 and after."</f>
        <v>Line 403 if PY is 2022 or 2023, Line 402 if PY is 2024 and after.</v>
      </c>
      <c r="L103" s="6">
        <f t="shared" ref="L103" si="26">A103</f>
        <v>404</v>
      </c>
    </row>
    <row r="104" spans="1:12">
      <c r="A104" s="6"/>
    </row>
    <row r="105" spans="1:12">
      <c r="A105" s="6"/>
      <c r="B105" s="37" t="s">
        <v>537</v>
      </c>
      <c r="C105" s="46"/>
      <c r="D105" s="502"/>
      <c r="E105" s="503"/>
      <c r="F105" s="46"/>
      <c r="G105" s="503"/>
      <c r="H105" s="46"/>
      <c r="I105" s="503"/>
      <c r="J105" s="503"/>
      <c r="K105" s="503"/>
    </row>
    <row r="106" spans="1:12">
      <c r="A106" s="6"/>
      <c r="B106" s="34" t="s">
        <v>519</v>
      </c>
      <c r="D106" s="488"/>
      <c r="E106" s="59"/>
      <c r="G106" s="59"/>
      <c r="I106" s="59"/>
      <c r="J106" s="59"/>
      <c r="K106" s="59"/>
    </row>
    <row r="107" spans="1:12">
      <c r="A107" s="6"/>
      <c r="B107" s="10" t="str">
        <f>"1) On Line "&amp;$A$110&amp;", Input 'No' for a Full Year True-up, otherwise Input 'Yes' for a Partial Year True-up"</f>
        <v>1) On Line 500, Input 'No' for a Full Year True-up, otherwise Input 'Yes' for a Partial Year True-up</v>
      </c>
    </row>
    <row r="108" spans="1:12">
      <c r="A108" s="6"/>
      <c r="B108" s="10" t="str">
        <f>"2) If Line "&amp;$A$110&amp;" is 'Yes', Input 'Yes' or 'No'  in "&amp;$F$112&amp;" for each month that the Formula Rate was in effect in the Prior Year and Input the True-up TRR Allocation Factors into "&amp;D112&amp;"."</f>
        <v>2) If Line 500 is 'Yes', Input 'Yes' or 'No'  in Col 4 for each month that the Formula Rate was in effect in the Prior Year and Input the True-up TRR Allocation Factors into Col 2.</v>
      </c>
    </row>
    <row r="109" spans="1:12">
      <c r="A109" s="38" t="s">
        <v>108</v>
      </c>
      <c r="D109" s="488"/>
      <c r="E109" s="59"/>
      <c r="G109" s="59"/>
      <c r="I109" s="59"/>
      <c r="J109" s="59"/>
      <c r="K109" s="59"/>
      <c r="L109" s="38" t="str">
        <f>A109</f>
        <v>Line</v>
      </c>
    </row>
    <row r="110" spans="1:12">
      <c r="A110" s="6">
        <v>500</v>
      </c>
      <c r="B110" s="90" t="s">
        <v>538</v>
      </c>
      <c r="D110" s="504" t="s">
        <v>539</v>
      </c>
      <c r="L110" s="6">
        <f>A110</f>
        <v>500</v>
      </c>
    </row>
    <row r="111" spans="1:12">
      <c r="A111" s="6"/>
      <c r="D111" s="488"/>
      <c r="E111" s="59"/>
      <c r="G111" s="59"/>
      <c r="I111" s="59"/>
      <c r="J111" s="59"/>
      <c r="K111" s="59"/>
    </row>
    <row r="112" spans="1:12">
      <c r="A112" s="6"/>
      <c r="C112" s="6" t="s">
        <v>449</v>
      </c>
      <c r="D112" s="6" t="s">
        <v>450</v>
      </c>
      <c r="E112" s="6" t="s">
        <v>451</v>
      </c>
      <c r="F112" s="6" t="s">
        <v>452</v>
      </c>
      <c r="I112" s="59"/>
      <c r="J112" s="59"/>
      <c r="K112" s="59"/>
    </row>
    <row r="113" spans="1:12">
      <c r="A113" s="6"/>
      <c r="C113" s="6"/>
      <c r="D113" s="12" t="s">
        <v>540</v>
      </c>
      <c r="E113" s="12" t="s">
        <v>541</v>
      </c>
      <c r="F113" s="12"/>
      <c r="I113" s="59"/>
      <c r="J113" s="59"/>
      <c r="K113" s="59"/>
    </row>
    <row r="114" spans="1:12">
      <c r="A114" s="6"/>
      <c r="B114" s="45"/>
      <c r="C114" s="6"/>
      <c r="D114" s="505" t="s">
        <v>500</v>
      </c>
      <c r="E114" s="6" t="s">
        <v>542</v>
      </c>
      <c r="F114" s="496" t="s">
        <v>543</v>
      </c>
      <c r="I114" s="59"/>
      <c r="J114" s="59"/>
      <c r="K114" s="59"/>
    </row>
    <row r="115" spans="1:12">
      <c r="B115" s="38" t="s">
        <v>462</v>
      </c>
      <c r="C115" s="38" t="s">
        <v>544</v>
      </c>
      <c r="D115" s="38" t="s">
        <v>545</v>
      </c>
      <c r="E115" s="506" t="s">
        <v>546</v>
      </c>
      <c r="F115" s="507" t="s">
        <v>547</v>
      </c>
      <c r="H115" s="59"/>
      <c r="J115" s="59"/>
      <c r="K115" s="59"/>
    </row>
    <row r="116" spans="1:12">
      <c r="A116" s="6">
        <f>A110+1</f>
        <v>501</v>
      </c>
      <c r="B116" s="10" t="s">
        <v>508</v>
      </c>
      <c r="C116" s="12">
        <f t="shared" ref="C116:C127" si="27">C45</f>
        <v>2024</v>
      </c>
      <c r="D116" s="481">
        <f t="shared" ref="D116:D127" si="28">E116/$E$128</f>
        <v>7.8367940269247899E-2</v>
      </c>
      <c r="E116" s="508">
        <v>6668055.6610013098</v>
      </c>
      <c r="F116" s="509"/>
      <c r="H116" s="59"/>
      <c r="J116" s="59"/>
      <c r="K116" s="59"/>
      <c r="L116" s="6">
        <f t="shared" ref="L116:L127" si="29">A116</f>
        <v>501</v>
      </c>
    </row>
    <row r="117" spans="1:12">
      <c r="A117" s="6">
        <f>A116+1</f>
        <v>502</v>
      </c>
      <c r="B117" s="10" t="s">
        <v>509</v>
      </c>
      <c r="C117" s="12">
        <f t="shared" si="27"/>
        <v>2024</v>
      </c>
      <c r="D117" s="481">
        <f t="shared" si="28"/>
        <v>7.0617717751182862E-2</v>
      </c>
      <c r="E117" s="508">
        <v>6008616.1637011301</v>
      </c>
      <c r="F117" s="509"/>
      <c r="H117" s="59"/>
      <c r="J117" s="59"/>
      <c r="K117" s="59"/>
      <c r="L117" s="6">
        <f t="shared" si="29"/>
        <v>502</v>
      </c>
    </row>
    <row r="118" spans="1:12">
      <c r="A118" s="6">
        <f t="shared" ref="A118:A128" si="30">A117+1</f>
        <v>503</v>
      </c>
      <c r="B118" s="10" t="s">
        <v>510</v>
      </c>
      <c r="C118" s="12">
        <f t="shared" si="27"/>
        <v>2024</v>
      </c>
      <c r="D118" s="481">
        <f t="shared" si="28"/>
        <v>7.3659366404213847E-2</v>
      </c>
      <c r="E118" s="508">
        <v>6267419.4759987099</v>
      </c>
      <c r="F118" s="509"/>
      <c r="H118" s="59"/>
      <c r="J118" s="59"/>
      <c r="K118" s="59"/>
      <c r="L118" s="6">
        <f t="shared" si="29"/>
        <v>503</v>
      </c>
    </row>
    <row r="119" spans="1:12">
      <c r="A119" s="6">
        <f t="shared" si="30"/>
        <v>504</v>
      </c>
      <c r="B119" s="10" t="s">
        <v>511</v>
      </c>
      <c r="C119" s="12">
        <f t="shared" si="27"/>
        <v>2024</v>
      </c>
      <c r="D119" s="481">
        <f t="shared" si="28"/>
        <v>7.138232874334545E-2</v>
      </c>
      <c r="E119" s="508">
        <v>6073674.2555335397</v>
      </c>
      <c r="F119" s="509"/>
      <c r="H119" s="59"/>
      <c r="J119" s="59"/>
      <c r="K119" s="59"/>
      <c r="L119" s="6">
        <f t="shared" si="29"/>
        <v>504</v>
      </c>
    </row>
    <row r="120" spans="1:12">
      <c r="A120" s="6">
        <f t="shared" si="30"/>
        <v>505</v>
      </c>
      <c r="B120" s="10" t="s">
        <v>473</v>
      </c>
      <c r="C120" s="12">
        <f t="shared" si="27"/>
        <v>2024</v>
      </c>
      <c r="D120" s="481">
        <f t="shared" si="28"/>
        <v>8.0178985666038385E-2</v>
      </c>
      <c r="E120" s="508">
        <v>6822151.2193241296</v>
      </c>
      <c r="F120" s="509"/>
      <c r="H120" s="59"/>
      <c r="J120" s="59"/>
      <c r="K120" s="59"/>
      <c r="L120" s="6">
        <f t="shared" si="29"/>
        <v>505</v>
      </c>
    </row>
    <row r="121" spans="1:12">
      <c r="A121" s="6">
        <f t="shared" si="30"/>
        <v>506</v>
      </c>
      <c r="B121" s="10" t="s">
        <v>512</v>
      </c>
      <c r="C121" s="12">
        <f t="shared" si="27"/>
        <v>2024</v>
      </c>
      <c r="D121" s="481">
        <f t="shared" si="28"/>
        <v>9.1748150683265389E-2</v>
      </c>
      <c r="E121" s="508">
        <v>7806531.2607177999</v>
      </c>
      <c r="F121" s="509"/>
      <c r="H121" s="59"/>
      <c r="J121" s="59"/>
      <c r="K121" s="59"/>
      <c r="L121" s="6">
        <f t="shared" si="29"/>
        <v>506</v>
      </c>
    </row>
    <row r="122" spans="1:12">
      <c r="A122" s="6">
        <f t="shared" si="30"/>
        <v>507</v>
      </c>
      <c r="B122" s="10" t="s">
        <v>513</v>
      </c>
      <c r="C122" s="12">
        <f t="shared" si="27"/>
        <v>2024</v>
      </c>
      <c r="D122" s="481">
        <f t="shared" si="28"/>
        <v>0.10973638333269121</v>
      </c>
      <c r="E122" s="508">
        <v>9337087.4567504302</v>
      </c>
      <c r="F122" s="509"/>
      <c r="H122" s="59"/>
      <c r="J122" s="59"/>
      <c r="K122" s="59"/>
      <c r="L122" s="6">
        <f t="shared" si="29"/>
        <v>507</v>
      </c>
    </row>
    <row r="123" spans="1:12">
      <c r="A123" s="6">
        <f t="shared" si="30"/>
        <v>508</v>
      </c>
      <c r="B123" s="10" t="s">
        <v>514</v>
      </c>
      <c r="C123" s="12">
        <f t="shared" si="27"/>
        <v>2024</v>
      </c>
      <c r="D123" s="481">
        <f t="shared" si="28"/>
        <v>9.8018828624472115E-2</v>
      </c>
      <c r="E123" s="508">
        <v>8340081.4522951497</v>
      </c>
      <c r="F123" s="509"/>
      <c r="H123" s="59"/>
      <c r="J123" s="59"/>
      <c r="K123" s="59"/>
      <c r="L123" s="6">
        <f t="shared" si="29"/>
        <v>508</v>
      </c>
    </row>
    <row r="124" spans="1:12">
      <c r="A124" s="6">
        <f t="shared" si="30"/>
        <v>509</v>
      </c>
      <c r="B124" s="10" t="s">
        <v>515</v>
      </c>
      <c r="C124" s="12">
        <f t="shared" si="27"/>
        <v>2024</v>
      </c>
      <c r="D124" s="481">
        <f t="shared" si="28"/>
        <v>8.8065156564774177E-2</v>
      </c>
      <c r="E124" s="508">
        <v>7493158.0918318396</v>
      </c>
      <c r="F124" s="509"/>
      <c r="H124" s="59"/>
      <c r="J124" s="59"/>
      <c r="K124" s="59"/>
      <c r="L124" s="6">
        <f t="shared" si="29"/>
        <v>509</v>
      </c>
    </row>
    <row r="125" spans="1:12">
      <c r="A125" s="6">
        <f t="shared" si="30"/>
        <v>510</v>
      </c>
      <c r="B125" s="10" t="s">
        <v>516</v>
      </c>
      <c r="C125" s="12">
        <f t="shared" si="27"/>
        <v>2024</v>
      </c>
      <c r="D125" s="481">
        <f t="shared" si="28"/>
        <v>8.5725086937234685E-2</v>
      </c>
      <c r="E125" s="508">
        <v>7294049.7003972502</v>
      </c>
      <c r="F125" s="509"/>
      <c r="L125" s="6">
        <f t="shared" si="29"/>
        <v>510</v>
      </c>
    </row>
    <row r="126" spans="1:12">
      <c r="A126" s="6">
        <f t="shared" si="30"/>
        <v>511</v>
      </c>
      <c r="B126" s="10" t="s">
        <v>517</v>
      </c>
      <c r="C126" s="12">
        <f t="shared" si="27"/>
        <v>2024</v>
      </c>
      <c r="D126" s="481">
        <f t="shared" si="28"/>
        <v>7.431392305302606E-2</v>
      </c>
      <c r="E126" s="508">
        <v>6323113.4262615703</v>
      </c>
      <c r="F126" s="509"/>
      <c r="L126" s="6">
        <f t="shared" si="29"/>
        <v>511</v>
      </c>
    </row>
    <row r="127" spans="1:12">
      <c r="A127" s="6">
        <f t="shared" si="30"/>
        <v>512</v>
      </c>
      <c r="B127" s="10" t="s">
        <v>507</v>
      </c>
      <c r="C127" s="12">
        <f t="shared" si="27"/>
        <v>2024</v>
      </c>
      <c r="D127" s="510">
        <f t="shared" si="28"/>
        <v>7.8186131970507847E-2</v>
      </c>
      <c r="E127" s="511">
        <v>6652586.2247565202</v>
      </c>
      <c r="F127" s="509"/>
      <c r="L127" s="6">
        <f t="shared" si="29"/>
        <v>512</v>
      </c>
    </row>
    <row r="128" spans="1:12">
      <c r="A128" s="6">
        <f t="shared" si="30"/>
        <v>513</v>
      </c>
      <c r="B128" s="43" t="s">
        <v>548</v>
      </c>
      <c r="D128" s="512">
        <f>SUM(D116:D127)</f>
        <v>0.99999999999999989</v>
      </c>
      <c r="E128" s="227">
        <f>SUM(E116:E127)</f>
        <v>85086524.388569385</v>
      </c>
      <c r="L128" s="6">
        <f t="shared" ref="L128" si="31">A128</f>
        <v>513</v>
      </c>
    </row>
    <row r="130" spans="2:11">
      <c r="B130" s="37" t="s">
        <v>549</v>
      </c>
      <c r="C130" s="46"/>
      <c r="D130" s="46"/>
      <c r="E130" s="46"/>
      <c r="F130" s="46"/>
      <c r="G130" s="46"/>
      <c r="H130" s="46"/>
      <c r="I130" s="46"/>
      <c r="J130" s="46"/>
      <c r="K130" s="46"/>
    </row>
    <row r="131" spans="2:11">
      <c r="B131" s="775"/>
      <c r="C131" s="776"/>
      <c r="D131" s="776"/>
      <c r="E131" s="776"/>
      <c r="F131" s="776"/>
      <c r="G131" s="776"/>
      <c r="H131" s="776"/>
      <c r="I131" s="776"/>
      <c r="J131" s="776"/>
      <c r="K131" s="776"/>
    </row>
    <row r="132" spans="2:11">
      <c r="B132" s="34"/>
    </row>
    <row r="133" spans="2:11">
      <c r="B133" s="34" t="s">
        <v>519</v>
      </c>
    </row>
    <row r="134" spans="2:11" ht="14.45" customHeight="1">
      <c r="B134" s="10" t="s">
        <v>550</v>
      </c>
      <c r="C134" s="160"/>
      <c r="D134" s="160"/>
      <c r="E134" s="160"/>
      <c r="F134" s="160"/>
      <c r="G134" s="160"/>
      <c r="H134" s="160"/>
      <c r="I134" s="160"/>
      <c r="J134" s="160"/>
      <c r="K134" s="160"/>
    </row>
    <row r="135" spans="2:11">
      <c r="B135" s="10" t="s">
        <v>551</v>
      </c>
    </row>
    <row r="138" spans="2:11">
      <c r="B138" s="92" t="s">
        <v>362</v>
      </c>
    </row>
    <row r="139" spans="2:11" ht="14.45" customHeight="1">
      <c r="B139" s="10" t="s">
        <v>552</v>
      </c>
    </row>
    <row r="141" spans="2:11" ht="14.45" customHeight="1">
      <c r="B141" s="10" t="s">
        <v>553</v>
      </c>
    </row>
    <row r="142" spans="2:11">
      <c r="B142" s="10" t="s">
        <v>554</v>
      </c>
    </row>
    <row r="143" spans="2:11" ht="15" customHeight="1">
      <c r="B143" s="10" t="str">
        <f>"3) For each month of the Prior Year, the Monthly True-up TRR is calculated by multiplying the True-up TRR on Line "&amp;A36&amp;" by monthly allocation factors from Lines "&amp;A116&amp;" to "&amp;A127&amp;", "&amp;D112&amp;"."</f>
        <v>3) For each month of the Prior Year, the Monthly True-up TRR is calculated by multiplying the True-up TRR on Line 200 by monthly allocation factors from Lines 501 to 512, Col 2.</v>
      </c>
    </row>
    <row r="144" spans="2:11" ht="15" customHeight="1">
      <c r="B144" s="10" t="str">
        <f>"4) The Retail Transmission Revenues are from Lines "&amp;A14&amp;" to "&amp;A25&amp;", "&amp;C10&amp;".  For a partial year true-up, only revenues for the months that the Formula Rate was in effect in the Prior Year are included."</f>
        <v>4) The Retail Transmission Revenues are from Lines 100 to 111, Col 1.  For a partial year true-up, only revenues for the months that the Formula Rate was in effect in the Prior Year are included.</v>
      </c>
    </row>
    <row r="145" spans="2:11">
      <c r="B145" s="10" t="s">
        <v>555</v>
      </c>
    </row>
    <row r="146" spans="2:11">
      <c r="B146" s="10" t="s">
        <v>556</v>
      </c>
    </row>
    <row r="147" spans="2:11" ht="14.45" customHeight="1">
      <c r="B147" s="10" t="s">
        <v>557</v>
      </c>
    </row>
    <row r="148" spans="2:11">
      <c r="B148" s="10" t="s">
        <v>558</v>
      </c>
    </row>
    <row r="149" spans="2:11">
      <c r="B149" s="10" t="str">
        <f>"9) The January 'Month Beginning Balance' on Line "&amp;A79&amp;", "&amp;D74&amp;" is equal to the 'Cumulative Excess or Shortall in Revenue with Interest' from Line "&amp;A68&amp;", "&amp;K38&amp;"."</f>
        <v>9) The January 'Month Beginning Balance' on Line 300, Col 2 is equal to the 'Cumulative Excess or Shortall in Revenue with Interest' from Line 225, Col 9.</v>
      </c>
    </row>
    <row r="150" spans="2:11" ht="14.45" customHeight="1">
      <c r="B150" s="10" t="str">
        <f>"10) 'Interest for the Current Month' ("&amp;G74&amp;") is based on the average of the 'Month Beginning Balance' ("&amp;D74&amp;") and the 'Month Ending Balancing without Interest' ("&amp;F74&amp;"), multiplied by one-twelve of the 'FERC Interest Rate' ("&amp;H74&amp;")."</f>
        <v>10) 'Interest for the Current Month' (Col 5) is based on the average of the 'Month Beginning Balance' (Col 2) and the 'Month Ending Balancing without Interest' (Col 4), multiplied by one-twelve of the 'FERC Interest Rate' (Col 6).</v>
      </c>
    </row>
    <row r="151" spans="2:11">
      <c r="B151" s="10" t="str">
        <f>"11) The 'FERC Interest Rate' is the last known FERC interest rate from Line "&amp;A68&amp;", "&amp;H38&amp;"."</f>
        <v>11) The 'FERC Interest Rate' is the last known FERC interest rate from Line 225, Col 6.</v>
      </c>
    </row>
    <row r="152" spans="2:11" ht="15" customHeight="1">
      <c r="B152" s="10" t="s">
        <v>559</v>
      </c>
    </row>
    <row r="153" spans="2:11" ht="14.45" customHeight="1">
      <c r="B153" s="10" t="s">
        <v>560</v>
      </c>
    </row>
    <row r="154" spans="2:11">
      <c r="B154" s="10" t="s">
        <v>561</v>
      </c>
    </row>
    <row r="155" spans="2:11" ht="14.45" customHeight="1">
      <c r="B155" s="10" t="s">
        <v>562</v>
      </c>
    </row>
    <row r="156" spans="2:11" ht="30" customHeight="1">
      <c r="B156" s="217" t="s">
        <v>563</v>
      </c>
      <c r="C156" s="781"/>
      <c r="D156" s="781"/>
      <c r="E156" s="781"/>
      <c r="F156" s="781"/>
      <c r="G156" s="781"/>
      <c r="H156" s="781"/>
      <c r="I156" s="781"/>
      <c r="J156" s="781"/>
      <c r="K156" s="781"/>
    </row>
  </sheetData>
  <printOptions horizontalCentered="1"/>
  <pageMargins left="1" right="1" top="1" bottom="1" header="0.5" footer="0.5"/>
  <pageSetup scale="19" orientation="landscape" r:id="rId1"/>
  <headerFooter>
    <oddHeader>&amp;RDocket No. ER25-XX - Draft Annual Update RY2026
&amp;F</oddHeader>
  </headerFooter>
  <rowBreaks count="2" manualBreakCount="2">
    <brk id="62" max="11" man="1"/>
    <brk id="128" max="11" man="1"/>
  </rowBreaks>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F1A1A-31A6-444D-BFAC-1C380FAA240A}">
  <sheetPr>
    <pageSetUpPr fitToPage="1"/>
  </sheetPr>
  <dimension ref="A1:V31"/>
  <sheetViews>
    <sheetView view="pageBreakPreview" zoomScale="60" zoomScaleNormal="76" workbookViewId="0">
      <selection activeCell="R42" sqref="R42"/>
    </sheetView>
  </sheetViews>
  <sheetFormatPr defaultColWidth="8.86328125" defaultRowHeight="14.25"/>
  <cols>
    <col min="1" max="1" width="7" style="15" bestFit="1" customWidth="1"/>
    <col min="2" max="2" width="63.3984375" style="15" bestFit="1" customWidth="1"/>
    <col min="3" max="3" width="4.59765625" style="15" customWidth="1"/>
    <col min="4" max="4" width="22.59765625" style="15" bestFit="1" customWidth="1"/>
    <col min="5" max="5" width="35.59765625" style="15" bestFit="1" customWidth="1"/>
    <col min="6" max="6" width="37.86328125" style="15" bestFit="1" customWidth="1"/>
    <col min="7" max="7" width="7" style="15" bestFit="1" customWidth="1"/>
    <col min="8" max="8" width="8.86328125" style="15"/>
    <col min="9" max="9" width="12.1328125" style="15" bestFit="1" customWidth="1"/>
    <col min="10" max="10" width="7.1328125" style="15" bestFit="1" customWidth="1"/>
    <col min="11" max="11" width="10.59765625" style="15" bestFit="1" customWidth="1"/>
    <col min="12" max="22" width="14.59765625" style="15" customWidth="1"/>
    <col min="23" max="16384" width="8.86328125" style="15"/>
  </cols>
  <sheetData>
    <row r="1" spans="1:22">
      <c r="B1" s="20" t="s">
        <v>564</v>
      </c>
      <c r="F1" s="43"/>
    </row>
    <row r="2" spans="1:22">
      <c r="B2" s="90" t="s">
        <v>16</v>
      </c>
      <c r="E2" s="43"/>
      <c r="F2" s="43" t="str">
        <f>CONCATENATE("Prior Year: ",'1-BaseTRR'!$G$3)</f>
        <v>Prior Year: 2024</v>
      </c>
    </row>
    <row r="3" spans="1:22">
      <c r="B3" s="36" t="s">
        <v>140</v>
      </c>
      <c r="E3" s="43"/>
    </row>
    <row r="5" spans="1:22">
      <c r="B5" s="462" t="s">
        <v>565</v>
      </c>
      <c r="C5" s="463"/>
      <c r="D5" s="46"/>
      <c r="E5" s="46"/>
      <c r="F5" s="46"/>
    </row>
    <row r="6" spans="1:22">
      <c r="A6" s="38" t="s">
        <v>108</v>
      </c>
      <c r="B6" s="38" t="s">
        <v>6</v>
      </c>
      <c r="C6" s="10"/>
      <c r="D6" s="38" t="s">
        <v>143</v>
      </c>
      <c r="E6" s="38" t="s">
        <v>144</v>
      </c>
      <c r="F6" s="38" t="s">
        <v>145</v>
      </c>
      <c r="G6" s="38" t="str">
        <f>A6</f>
        <v>Line</v>
      </c>
    </row>
    <row r="7" spans="1:22">
      <c r="B7" s="423" t="s">
        <v>566</v>
      </c>
      <c r="I7" s="513"/>
      <c r="J7" s="514"/>
      <c r="K7" s="515"/>
      <c r="L7" s="424"/>
      <c r="M7" s="424"/>
      <c r="N7" s="424"/>
      <c r="O7" s="424"/>
      <c r="P7" s="424"/>
      <c r="Q7" s="424"/>
      <c r="R7" s="424"/>
      <c r="S7" s="424"/>
      <c r="T7" s="424"/>
      <c r="U7" s="424"/>
      <c r="V7" s="424"/>
    </row>
    <row r="8" spans="1:22">
      <c r="A8" s="16">
        <v>100</v>
      </c>
      <c r="B8" s="15" t="s">
        <v>567</v>
      </c>
      <c r="D8" s="470">
        <f>'5-CostofCap-4'!C11</f>
        <v>38624199736.369232</v>
      </c>
      <c r="E8" s="17" t="s">
        <v>568</v>
      </c>
      <c r="F8" s="15" t="s">
        <v>190</v>
      </c>
      <c r="G8" s="16">
        <f>A8</f>
        <v>100</v>
      </c>
      <c r="I8" s="452"/>
      <c r="J8" s="516"/>
      <c r="K8" s="452"/>
      <c r="L8" s="18"/>
      <c r="M8" s="18"/>
      <c r="N8" s="18"/>
      <c r="O8" s="18"/>
      <c r="P8" s="18"/>
      <c r="Q8" s="18"/>
      <c r="R8" s="18"/>
      <c r="S8" s="18"/>
      <c r="T8" s="18"/>
      <c r="U8" s="18"/>
      <c r="V8" s="18"/>
    </row>
    <row r="9" spans="1:22">
      <c r="A9" s="16">
        <f>A8+1</f>
        <v>101</v>
      </c>
      <c r="B9" s="27" t="s">
        <v>569</v>
      </c>
      <c r="D9" s="470">
        <f>-'5-CostofCap-4'!C16</f>
        <v>0</v>
      </c>
      <c r="E9" s="17" t="s">
        <v>570</v>
      </c>
      <c r="F9" s="15" t="s">
        <v>571</v>
      </c>
      <c r="G9" s="16">
        <f t="shared" ref="G9:G11" si="0">A9</f>
        <v>101</v>
      </c>
      <c r="I9" s="452"/>
      <c r="J9" s="516"/>
      <c r="K9" s="452"/>
      <c r="L9" s="18"/>
      <c r="M9" s="18"/>
      <c r="N9" s="18"/>
      <c r="O9" s="18"/>
      <c r="P9" s="18"/>
      <c r="Q9" s="18"/>
      <c r="R9" s="18"/>
      <c r="S9" s="18"/>
      <c r="T9" s="18"/>
      <c r="U9" s="18"/>
      <c r="V9" s="18"/>
    </row>
    <row r="10" spans="1:22">
      <c r="A10" s="16">
        <f t="shared" ref="A10:A11" si="1">A9+1</f>
        <v>102</v>
      </c>
      <c r="B10" s="27" t="s">
        <v>572</v>
      </c>
      <c r="D10" s="459">
        <f>'5-CostofCap-4'!C19</f>
        <v>0</v>
      </c>
      <c r="E10" s="17" t="s">
        <v>573</v>
      </c>
      <c r="F10" s="15" t="s">
        <v>190</v>
      </c>
      <c r="G10" s="16">
        <f t="shared" si="0"/>
        <v>102</v>
      </c>
      <c r="I10" s="452"/>
      <c r="J10" s="516"/>
      <c r="K10" s="452"/>
      <c r="L10" s="18"/>
      <c r="M10" s="18"/>
      <c r="N10" s="18"/>
      <c r="O10" s="18"/>
      <c r="P10" s="18"/>
      <c r="Q10" s="18"/>
      <c r="R10" s="18"/>
      <c r="S10" s="18"/>
      <c r="T10" s="18"/>
      <c r="U10" s="18"/>
      <c r="V10" s="18"/>
    </row>
    <row r="11" spans="1:22">
      <c r="A11" s="16">
        <f t="shared" si="1"/>
        <v>103</v>
      </c>
      <c r="B11" s="20" t="s">
        <v>188</v>
      </c>
      <c r="D11" s="431">
        <f>SUM(D8:D10)</f>
        <v>38624199736.369232</v>
      </c>
      <c r="E11" s="17" t="s">
        <v>574</v>
      </c>
      <c r="G11" s="16">
        <f t="shared" si="0"/>
        <v>103</v>
      </c>
    </row>
    <row r="12" spans="1:22">
      <c r="D12" s="231"/>
      <c r="E12" s="17"/>
      <c r="G12" s="16"/>
    </row>
    <row r="13" spans="1:22">
      <c r="B13" s="423" t="s">
        <v>575</v>
      </c>
      <c r="D13" s="425"/>
      <c r="E13" s="17"/>
      <c r="G13" s="16"/>
    </row>
    <row r="14" spans="1:22">
      <c r="A14" s="16">
        <f>A11+1</f>
        <v>104</v>
      </c>
      <c r="B14" s="15" t="s">
        <v>576</v>
      </c>
      <c r="D14" s="460">
        <f>'5-CostofCap-4'!C36</f>
        <v>257994575</v>
      </c>
      <c r="E14" s="17" t="s">
        <v>577</v>
      </c>
      <c r="F14" s="15" t="s">
        <v>190</v>
      </c>
      <c r="G14" s="16">
        <f t="shared" ref="G14:G24" si="2">A14</f>
        <v>104</v>
      </c>
      <c r="I14" s="18"/>
      <c r="K14" s="18"/>
      <c r="L14" s="18"/>
      <c r="M14" s="18"/>
      <c r="N14" s="18"/>
      <c r="O14" s="18"/>
      <c r="P14" s="18"/>
      <c r="Q14" s="18"/>
      <c r="R14" s="18"/>
      <c r="S14" s="18"/>
      <c r="T14" s="18"/>
      <c r="U14" s="18"/>
      <c r="V14" s="18"/>
    </row>
    <row r="15" spans="1:22">
      <c r="A15" s="16">
        <f>A14+1</f>
        <v>105</v>
      </c>
      <c r="B15" s="15" t="s">
        <v>578</v>
      </c>
      <c r="D15" s="470">
        <f>'5-CostofCap-4'!C39</f>
        <v>-5940274.6800000006</v>
      </c>
      <c r="E15" s="17" t="s">
        <v>579</v>
      </c>
      <c r="F15" s="15" t="s">
        <v>190</v>
      </c>
      <c r="G15" s="16">
        <f t="shared" si="2"/>
        <v>105</v>
      </c>
      <c r="I15" s="18"/>
      <c r="K15" s="18"/>
      <c r="L15" s="18"/>
      <c r="M15" s="18"/>
      <c r="N15" s="18"/>
      <c r="O15" s="18"/>
      <c r="P15" s="18"/>
      <c r="Q15" s="18"/>
      <c r="R15" s="18"/>
      <c r="S15" s="18"/>
      <c r="T15" s="18"/>
      <c r="U15" s="18"/>
      <c r="V15" s="18"/>
    </row>
    <row r="16" spans="1:22">
      <c r="A16" s="16">
        <f>A15+1</f>
        <v>106</v>
      </c>
      <c r="B16" s="15" t="s">
        <v>580</v>
      </c>
      <c r="D16" s="459">
        <f>'5-CostofCap-4'!C42</f>
        <v>0</v>
      </c>
      <c r="E16" s="17" t="s">
        <v>581</v>
      </c>
      <c r="F16" s="15" t="s">
        <v>190</v>
      </c>
      <c r="G16" s="16">
        <f t="shared" si="2"/>
        <v>106</v>
      </c>
      <c r="I16" s="18"/>
      <c r="K16" s="18"/>
      <c r="L16" s="18"/>
      <c r="M16" s="18"/>
      <c r="N16" s="18"/>
      <c r="O16" s="18"/>
      <c r="P16" s="18"/>
      <c r="Q16" s="18"/>
      <c r="R16" s="18"/>
      <c r="S16" s="18"/>
      <c r="T16" s="18"/>
      <c r="U16" s="18"/>
      <c r="V16" s="18"/>
    </row>
    <row r="17" spans="1:22">
      <c r="A17" s="16">
        <f>A16+1</f>
        <v>107</v>
      </c>
      <c r="B17" s="20" t="s">
        <v>194</v>
      </c>
      <c r="D17" s="431">
        <f>SUM(D14:D16)</f>
        <v>252054300.31999999</v>
      </c>
      <c r="E17" s="17" t="s">
        <v>582</v>
      </c>
      <c r="G17" s="16">
        <f t="shared" si="2"/>
        <v>107</v>
      </c>
    </row>
    <row r="18" spans="1:22">
      <c r="A18" s="16"/>
      <c r="D18" s="518"/>
      <c r="E18" s="17"/>
      <c r="G18" s="16"/>
    </row>
    <row r="19" spans="1:22">
      <c r="B19" s="423" t="s">
        <v>583</v>
      </c>
      <c r="D19" s="518"/>
      <c r="E19" s="17"/>
      <c r="F19" s="426"/>
      <c r="G19" s="16"/>
    </row>
    <row r="20" spans="1:22">
      <c r="A20" s="16">
        <f>A17+1</f>
        <v>108</v>
      </c>
      <c r="B20" s="15" t="s">
        <v>584</v>
      </c>
      <c r="D20" s="460">
        <f>'5-CostofCap-4'!C51</f>
        <v>38737570327.573853</v>
      </c>
      <c r="E20" s="17" t="s">
        <v>585</v>
      </c>
      <c r="F20" s="15" t="s">
        <v>190</v>
      </c>
      <c r="G20" s="16">
        <f t="shared" si="2"/>
        <v>108</v>
      </c>
      <c r="I20" s="18"/>
      <c r="J20" s="18"/>
      <c r="K20" s="18"/>
      <c r="L20" s="18"/>
      <c r="M20" s="18"/>
      <c r="N20" s="18"/>
      <c r="O20" s="18"/>
      <c r="P20" s="18"/>
      <c r="Q20" s="18"/>
      <c r="R20" s="18"/>
      <c r="S20" s="18"/>
      <c r="T20" s="18"/>
      <c r="U20" s="18"/>
      <c r="V20" s="18"/>
    </row>
    <row r="21" spans="1:22">
      <c r="A21" s="16">
        <f>A20+1</f>
        <v>109</v>
      </c>
      <c r="B21" s="15" t="s">
        <v>586</v>
      </c>
      <c r="D21" s="460">
        <f>-D17</f>
        <v>-252054300.31999999</v>
      </c>
      <c r="E21" s="17" t="s">
        <v>587</v>
      </c>
      <c r="F21" s="15" t="s">
        <v>588</v>
      </c>
      <c r="G21" s="16">
        <f t="shared" si="2"/>
        <v>109</v>
      </c>
      <c r="I21" s="18"/>
      <c r="J21" s="18"/>
      <c r="K21" s="18"/>
      <c r="L21" s="18"/>
      <c r="M21" s="18"/>
      <c r="N21" s="18"/>
      <c r="O21" s="18"/>
      <c r="P21" s="18"/>
      <c r="Q21" s="18"/>
      <c r="R21" s="18"/>
      <c r="S21" s="18"/>
      <c r="T21" s="18"/>
      <c r="U21" s="18"/>
      <c r="V21" s="18"/>
    </row>
    <row r="22" spans="1:22">
      <c r="A22" s="16">
        <f>A21+1</f>
        <v>110</v>
      </c>
      <c r="B22" s="15" t="s">
        <v>589</v>
      </c>
      <c r="D22" s="460">
        <f>-'5-CostofCap-4'!C45</f>
        <v>-974780804.93615365</v>
      </c>
      <c r="E22" s="17" t="s">
        <v>590</v>
      </c>
      <c r="F22" s="15" t="s">
        <v>591</v>
      </c>
      <c r="G22" s="16">
        <f t="shared" si="2"/>
        <v>110</v>
      </c>
      <c r="I22" s="18"/>
      <c r="J22" s="18"/>
      <c r="K22" s="18"/>
      <c r="L22" s="18"/>
      <c r="M22" s="18"/>
      <c r="N22" s="18"/>
      <c r="O22" s="18"/>
      <c r="P22" s="18"/>
      <c r="Q22" s="18"/>
      <c r="R22" s="18"/>
      <c r="S22" s="18"/>
      <c r="T22" s="18"/>
      <c r="U22" s="18"/>
      <c r="V22" s="18"/>
    </row>
    <row r="23" spans="1:22">
      <c r="A23" s="16">
        <f>A22+1</f>
        <v>111</v>
      </c>
      <c r="B23" s="15" t="s">
        <v>592</v>
      </c>
      <c r="D23" s="459">
        <f>-'5-CostofCap-4'!C48</f>
        <v>12809379.392307689</v>
      </c>
      <c r="E23" s="17" t="s">
        <v>593</v>
      </c>
      <c r="F23" s="15" t="s">
        <v>591</v>
      </c>
      <c r="G23" s="16">
        <f t="shared" si="2"/>
        <v>111</v>
      </c>
      <c r="I23" s="18"/>
      <c r="J23" s="18"/>
      <c r="K23" s="18"/>
      <c r="L23" s="18"/>
      <c r="M23" s="18"/>
      <c r="N23" s="18"/>
      <c r="O23" s="18"/>
      <c r="P23" s="18"/>
      <c r="Q23" s="18"/>
      <c r="R23" s="18"/>
      <c r="S23" s="18"/>
      <c r="T23" s="18"/>
      <c r="U23" s="18"/>
      <c r="V23" s="18"/>
    </row>
    <row r="24" spans="1:22">
      <c r="A24" s="16">
        <f>A23+1</f>
        <v>112</v>
      </c>
      <c r="B24" s="20" t="s">
        <v>199</v>
      </c>
      <c r="D24" s="431">
        <f>SUM(D20:D23)</f>
        <v>37523544601.710007</v>
      </c>
      <c r="E24" s="17" t="s">
        <v>594</v>
      </c>
      <c r="G24" s="16">
        <f t="shared" si="2"/>
        <v>112</v>
      </c>
    </row>
    <row r="25" spans="1:22">
      <c r="B25" s="19"/>
    </row>
    <row r="29" spans="1:22">
      <c r="B29" s="17"/>
    </row>
    <row r="31" spans="1:22">
      <c r="B31" s="17"/>
    </row>
  </sheetData>
  <printOptions horizontalCentered="1"/>
  <pageMargins left="1" right="1" top="1" bottom="1" header="0.5" footer="0.5"/>
  <pageSetup scale="64" orientation="landscape" r:id="rId1"/>
  <headerFooter>
    <oddHeader>&amp;RDocket No. ER25-XX - Draft Annual Update RY2026
&amp;F</oddHeader>
  </headerFooter>
  <customProperties>
    <customPr name="_pios_id" r:id="rId2"/>
    <customPr name="EpmWorksheetKeyString_GUID" r:id="rId3"/>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A69F6-BE9C-42EC-9CDB-A5E48AB39267}">
  <sheetPr>
    <pageSetUpPr fitToPage="1"/>
  </sheetPr>
  <dimension ref="A1:J29"/>
  <sheetViews>
    <sheetView view="pageBreakPreview" zoomScale="60" zoomScaleNormal="58" workbookViewId="0">
      <selection activeCell="R42" sqref="R42"/>
    </sheetView>
  </sheetViews>
  <sheetFormatPr defaultColWidth="9.1328125" defaultRowHeight="14.25"/>
  <cols>
    <col min="1" max="1" width="7" style="25" bestFit="1" customWidth="1"/>
    <col min="2" max="2" width="50.1328125" style="26" customWidth="1"/>
    <col min="3" max="3" width="11.86328125" style="28" customWidth="1"/>
    <col min="4" max="4" width="12.1328125" style="25" customWidth="1"/>
    <col min="5" max="5" width="24" style="25" bestFit="1" customWidth="1"/>
    <col min="6" max="6" width="44.3984375" style="25" customWidth="1"/>
    <col min="7" max="7" width="21.3984375" style="25" customWidth="1"/>
    <col min="8" max="8" width="6.86328125" style="25" bestFit="1" customWidth="1"/>
    <col min="9" max="9" width="29.1328125" style="25" bestFit="1" customWidth="1"/>
    <col min="10" max="10" width="17.86328125" style="25" bestFit="1" customWidth="1"/>
    <col min="11" max="11" width="13.3984375" style="25" customWidth="1"/>
    <col min="12" max="12" width="10" style="25" bestFit="1" customWidth="1"/>
    <col min="13" max="14" width="15.59765625" style="25" customWidth="1"/>
    <col min="15" max="15" width="13.3984375" style="25" customWidth="1"/>
    <col min="16" max="16384" width="9.1328125" style="25"/>
  </cols>
  <sheetData>
    <row r="1" spans="1:10">
      <c r="B1" s="420" t="s">
        <v>595</v>
      </c>
      <c r="G1" s="43"/>
    </row>
    <row r="2" spans="1:10">
      <c r="B2" s="422" t="s">
        <v>208</v>
      </c>
      <c r="C2" s="26"/>
      <c r="D2" s="26"/>
      <c r="E2" s="26"/>
      <c r="F2" s="43"/>
      <c r="G2" s="43" t="str">
        <f>CONCATENATE("Prior Year: ",'1-BaseTRR'!$G$3)</f>
        <v>Prior Year: 2024</v>
      </c>
      <c r="H2" s="26"/>
      <c r="J2" s="27"/>
    </row>
    <row r="3" spans="1:10">
      <c r="B3" s="36" t="s">
        <v>140</v>
      </c>
      <c r="C3" s="26"/>
      <c r="D3" s="26"/>
      <c r="E3" s="26"/>
      <c r="H3" s="26"/>
      <c r="J3" s="27"/>
    </row>
    <row r="4" spans="1:10">
      <c r="A4" s="38"/>
      <c r="D4" s="38"/>
      <c r="E4" s="26"/>
      <c r="F4" s="26"/>
      <c r="G4" s="26"/>
      <c r="H4" s="26"/>
      <c r="J4" s="27"/>
    </row>
    <row r="5" spans="1:10">
      <c r="B5" s="462" t="s">
        <v>596</v>
      </c>
      <c r="C5" s="462"/>
      <c r="D5" s="462"/>
      <c r="E5" s="462"/>
      <c r="F5" s="462"/>
      <c r="G5" s="462"/>
      <c r="H5" s="90"/>
      <c r="I5" s="26"/>
      <c r="J5" s="29"/>
    </row>
    <row r="6" spans="1:10">
      <c r="A6" s="38" t="s">
        <v>108</v>
      </c>
      <c r="B6" s="38" t="s">
        <v>6</v>
      </c>
      <c r="D6" s="427"/>
      <c r="E6" s="38" t="s">
        <v>143</v>
      </c>
      <c r="F6" s="38" t="s">
        <v>144</v>
      </c>
      <c r="G6" s="38" t="s">
        <v>145</v>
      </c>
      <c r="H6" s="38" t="s">
        <v>108</v>
      </c>
      <c r="I6" s="26"/>
      <c r="J6" s="27"/>
    </row>
    <row r="7" spans="1:10">
      <c r="A7" s="30"/>
      <c r="B7" s="418" t="s">
        <v>597</v>
      </c>
      <c r="C7" s="419"/>
      <c r="D7" s="30"/>
      <c r="E7" s="26"/>
      <c r="F7" s="26"/>
      <c r="G7" s="26"/>
      <c r="H7" s="30"/>
      <c r="I7" s="26"/>
      <c r="J7" s="27"/>
    </row>
    <row r="8" spans="1:10">
      <c r="A8" s="30">
        <v>100</v>
      </c>
      <c r="B8" s="27" t="s">
        <v>598</v>
      </c>
      <c r="C8" s="419"/>
      <c r="D8" s="30"/>
      <c r="E8" s="696">
        <f>'5-CostofCap-4'!C11</f>
        <v>38624199736.369232</v>
      </c>
      <c r="F8" s="61" t="s">
        <v>568</v>
      </c>
      <c r="G8" s="61" t="s">
        <v>599</v>
      </c>
      <c r="H8" s="30">
        <f t="shared" ref="H8:H15" si="0">A8</f>
        <v>100</v>
      </c>
      <c r="I8" s="26"/>
      <c r="J8" s="27"/>
    </row>
    <row r="9" spans="1:10">
      <c r="A9" s="30">
        <f>A8+1</f>
        <v>101</v>
      </c>
      <c r="B9" s="27" t="s">
        <v>569</v>
      </c>
      <c r="C9" s="31"/>
      <c r="D9" s="30"/>
      <c r="E9" s="696">
        <f>'5-CostofCap-4'!C16</f>
        <v>0</v>
      </c>
      <c r="F9" s="61" t="s">
        <v>570</v>
      </c>
      <c r="G9" s="61" t="s">
        <v>599</v>
      </c>
      <c r="H9" s="30">
        <f t="shared" si="0"/>
        <v>101</v>
      </c>
      <c r="I9" s="26"/>
      <c r="J9" s="27"/>
    </row>
    <row r="10" spans="1:10">
      <c r="A10" s="30">
        <f t="shared" ref="A10:A15" si="1">A9+1</f>
        <v>102</v>
      </c>
      <c r="B10" s="27" t="s">
        <v>572</v>
      </c>
      <c r="C10" s="31"/>
      <c r="D10" s="30"/>
      <c r="E10" s="696">
        <f>'5-CostofCap-4'!C19</f>
        <v>0</v>
      </c>
      <c r="F10" s="61" t="s">
        <v>573</v>
      </c>
      <c r="G10" s="61" t="s">
        <v>599</v>
      </c>
      <c r="H10" s="30">
        <f t="shared" si="0"/>
        <v>102</v>
      </c>
      <c r="I10" s="26"/>
      <c r="J10" s="27"/>
    </row>
    <row r="11" spans="1:10">
      <c r="A11" s="30">
        <f t="shared" si="1"/>
        <v>103</v>
      </c>
      <c r="B11" s="27" t="s">
        <v>600</v>
      </c>
      <c r="C11" s="31"/>
      <c r="D11" s="30"/>
      <c r="E11" s="696">
        <f>'5-CostofCap-4'!C22</f>
        <v>25778234.780769225</v>
      </c>
      <c r="F11" s="61" t="s">
        <v>601</v>
      </c>
      <c r="G11" s="61" t="s">
        <v>599</v>
      </c>
      <c r="H11" s="30">
        <f t="shared" si="0"/>
        <v>103</v>
      </c>
      <c r="I11" s="26"/>
      <c r="J11" s="27"/>
    </row>
    <row r="12" spans="1:10">
      <c r="A12" s="30">
        <f t="shared" si="1"/>
        <v>104</v>
      </c>
      <c r="B12" s="27" t="s">
        <v>602</v>
      </c>
      <c r="C12" s="31"/>
      <c r="D12" s="30"/>
      <c r="E12" s="696">
        <f>'5-CostofCap-4'!C25</f>
        <v>54087084.192307696</v>
      </c>
      <c r="F12" s="61" t="s">
        <v>603</v>
      </c>
      <c r="G12" s="61" t="s">
        <v>599</v>
      </c>
      <c r="H12" s="30">
        <f t="shared" si="0"/>
        <v>104</v>
      </c>
      <c r="I12" s="26"/>
      <c r="J12" s="27"/>
    </row>
    <row r="13" spans="1:10">
      <c r="A13" s="30">
        <f t="shared" si="1"/>
        <v>105</v>
      </c>
      <c r="B13" s="27" t="s">
        <v>604</v>
      </c>
      <c r="C13" s="31"/>
      <c r="D13" s="30"/>
      <c r="E13" s="696">
        <f>'5-CostofCap-4'!C28</f>
        <v>161559655.48076919</v>
      </c>
      <c r="F13" s="61" t="s">
        <v>605</v>
      </c>
      <c r="G13" s="61" t="s">
        <v>599</v>
      </c>
      <c r="H13" s="30">
        <f t="shared" si="0"/>
        <v>105</v>
      </c>
      <c r="I13" s="26"/>
      <c r="J13" s="27"/>
    </row>
    <row r="14" spans="1:10">
      <c r="A14" s="30">
        <f t="shared" si="1"/>
        <v>106</v>
      </c>
      <c r="B14" s="27" t="s">
        <v>606</v>
      </c>
      <c r="C14" s="31"/>
      <c r="D14" s="30"/>
      <c r="E14" s="697">
        <f>'5-CostofCap-4'!C33</f>
        <v>21888686.495384615</v>
      </c>
      <c r="F14" s="61" t="s">
        <v>607</v>
      </c>
      <c r="G14" s="61" t="s">
        <v>599</v>
      </c>
      <c r="H14" s="30">
        <f t="shared" si="0"/>
        <v>106</v>
      </c>
      <c r="I14" s="26"/>
      <c r="J14" s="27"/>
    </row>
    <row r="15" spans="1:10">
      <c r="A15" s="30">
        <f t="shared" si="1"/>
        <v>107</v>
      </c>
      <c r="B15" s="420" t="s">
        <v>608</v>
      </c>
      <c r="C15" s="31"/>
      <c r="D15" s="30"/>
      <c r="E15" s="234">
        <f>(E8+E10+E11)-(E9+E12+E13+E14)</f>
        <v>38412442544.981537</v>
      </c>
      <c r="F15" s="26" t="str">
        <f>CONCATENATE("Lines ((",A8," + ",A10," + ",A11,") - (",A9," + ",A12," + ",A13," + ",A14," ))")</f>
        <v>Lines ((100 + 102 + 103) - (101 + 104 + 105 + 106 ))</v>
      </c>
      <c r="G15" s="26" t="s">
        <v>599</v>
      </c>
      <c r="H15" s="30">
        <f t="shared" si="0"/>
        <v>107</v>
      </c>
      <c r="I15" s="32"/>
      <c r="J15" s="405"/>
    </row>
    <row r="16" spans="1:10">
      <c r="A16" s="30"/>
      <c r="B16" s="27"/>
      <c r="C16" s="31"/>
      <c r="D16" s="30"/>
      <c r="E16" s="406"/>
      <c r="F16" s="26"/>
      <c r="G16" s="26"/>
      <c r="H16" s="26"/>
      <c r="J16" s="27"/>
    </row>
    <row r="17" spans="1:10">
      <c r="A17" s="30"/>
      <c r="B17" s="27"/>
      <c r="C17" s="31"/>
      <c r="D17" s="30"/>
      <c r="E17" s="406"/>
      <c r="F17" s="26"/>
      <c r="G17" s="26"/>
      <c r="H17" s="26"/>
      <c r="J17" s="27"/>
    </row>
    <row r="18" spans="1:10">
      <c r="A18" s="30"/>
      <c r="B18" s="418" t="s">
        <v>609</v>
      </c>
      <c r="C18" s="31"/>
      <c r="D18" s="30"/>
      <c r="E18" s="406"/>
      <c r="F18" s="26"/>
      <c r="G18" s="26"/>
      <c r="H18" s="26"/>
      <c r="J18" s="27"/>
    </row>
    <row r="19" spans="1:10">
      <c r="A19" s="30">
        <f>A15+1</f>
        <v>108</v>
      </c>
      <c r="B19" s="27" t="s">
        <v>610</v>
      </c>
      <c r="C19" s="31"/>
      <c r="D19" s="30"/>
      <c r="E19" s="698">
        <f>'5-CostofCap-4'!C57</f>
        <v>1679497108.9400001</v>
      </c>
      <c r="F19" s="61" t="s">
        <v>611</v>
      </c>
      <c r="G19" s="61" t="s">
        <v>612</v>
      </c>
      <c r="H19" s="30">
        <f t="shared" ref="H19:H26" si="2">A19</f>
        <v>108</v>
      </c>
      <c r="J19" s="27"/>
    </row>
    <row r="20" spans="1:10">
      <c r="A20" s="30">
        <f>A19+1</f>
        <v>109</v>
      </c>
      <c r="B20" s="27" t="s">
        <v>613</v>
      </c>
      <c r="C20" s="31"/>
      <c r="D20" s="30"/>
      <c r="E20" s="696">
        <f>'5-CostofCap-4'!C62</f>
        <v>38567487.899999999</v>
      </c>
      <c r="F20" s="61" t="s">
        <v>614</v>
      </c>
      <c r="G20" s="61" t="s">
        <v>612</v>
      </c>
      <c r="H20" s="30">
        <f t="shared" si="2"/>
        <v>109</v>
      </c>
      <c r="J20" s="27"/>
    </row>
    <row r="21" spans="1:10">
      <c r="A21" s="30">
        <f t="shared" ref="A21:A24" si="3">A20+1</f>
        <v>110</v>
      </c>
      <c r="B21" s="27" t="s">
        <v>615</v>
      </c>
      <c r="C21" s="31"/>
      <c r="D21" s="30"/>
      <c r="E21" s="696">
        <f>'5-CostofCap-4'!C69</f>
        <v>7675225</v>
      </c>
      <c r="F21" s="61" t="s">
        <v>616</v>
      </c>
      <c r="G21" s="61" t="s">
        <v>612</v>
      </c>
      <c r="H21" s="30">
        <f t="shared" si="2"/>
        <v>110</v>
      </c>
      <c r="J21" s="27"/>
    </row>
    <row r="22" spans="1:10">
      <c r="A22" s="30">
        <f t="shared" si="3"/>
        <v>111</v>
      </c>
      <c r="B22" s="27" t="s">
        <v>617</v>
      </c>
      <c r="C22" s="31"/>
      <c r="D22" s="30"/>
      <c r="E22" s="696">
        <f>'5-CostofCap-4'!C72</f>
        <v>2086423.7400000002</v>
      </c>
      <c r="F22" s="61" t="s">
        <v>618</v>
      </c>
      <c r="G22" s="61" t="s">
        <v>612</v>
      </c>
      <c r="H22" s="30">
        <f t="shared" si="2"/>
        <v>111</v>
      </c>
      <c r="J22" s="27"/>
    </row>
    <row r="23" spans="1:10">
      <c r="A23" s="30">
        <f t="shared" si="3"/>
        <v>112</v>
      </c>
      <c r="B23" s="27" t="s">
        <v>619</v>
      </c>
      <c r="C23" s="31"/>
      <c r="D23" s="30"/>
      <c r="E23" s="697">
        <f>'5-CostofCap-4'!C75</f>
        <v>16944.88</v>
      </c>
      <c r="F23" s="61" t="s">
        <v>620</v>
      </c>
      <c r="G23" s="61" t="s">
        <v>612</v>
      </c>
      <c r="H23" s="30">
        <f t="shared" si="2"/>
        <v>112</v>
      </c>
      <c r="J23" s="27"/>
    </row>
    <row r="24" spans="1:10">
      <c r="A24" s="30">
        <f t="shared" si="3"/>
        <v>113</v>
      </c>
      <c r="B24" s="420" t="s">
        <v>621</v>
      </c>
      <c r="C24" s="31"/>
      <c r="D24" s="30"/>
      <c r="E24" s="407">
        <f>+E19+E20+E21-E22-E23</f>
        <v>1723636453.22</v>
      </c>
      <c r="F24" s="26" t="str">
        <f>CONCATENATE("Lines ((",A19," + ",A20," + ",A21,") - (",A22," + ",A23,"))")</f>
        <v>Lines ((108 + 109 + 110) - (111 + 112))</v>
      </c>
      <c r="G24" s="26"/>
      <c r="H24" s="30">
        <f t="shared" si="2"/>
        <v>113</v>
      </c>
      <c r="J24" s="27"/>
    </row>
    <row r="25" spans="1:10">
      <c r="A25" s="30"/>
      <c r="B25" s="27"/>
      <c r="C25" s="31"/>
      <c r="D25" s="30"/>
      <c r="E25" s="26"/>
      <c r="F25" s="26"/>
      <c r="G25" s="26"/>
      <c r="H25" s="26"/>
      <c r="J25" s="27"/>
    </row>
    <row r="26" spans="1:10">
      <c r="A26" s="30">
        <f>A24+1</f>
        <v>114</v>
      </c>
      <c r="B26" s="421" t="s">
        <v>622</v>
      </c>
      <c r="C26" s="31"/>
      <c r="D26" s="30"/>
      <c r="E26" s="458">
        <f>ROUND(E24/E15,4)</f>
        <v>4.4900000000000002E-2</v>
      </c>
      <c r="F26" s="26" t="str">
        <f>CONCATENATE("Line ",A24," / ","Line ",A15)</f>
        <v>Line 113 / Line 107</v>
      </c>
      <c r="G26" s="26"/>
      <c r="H26" s="30">
        <f t="shared" si="2"/>
        <v>114</v>
      </c>
      <c r="J26" s="27"/>
    </row>
    <row r="27" spans="1:10">
      <c r="A27" s="30"/>
      <c r="B27" s="33"/>
      <c r="C27" s="31"/>
      <c r="D27" s="30"/>
      <c r="E27" s="26"/>
      <c r="F27" s="26"/>
      <c r="G27" s="26"/>
      <c r="H27" s="26"/>
      <c r="J27" s="27"/>
    </row>
    <row r="28" spans="1:10">
      <c r="A28" s="30"/>
      <c r="B28" s="34"/>
      <c r="C28" s="31"/>
      <c r="D28" s="30"/>
      <c r="E28" s="26"/>
      <c r="F28" s="26"/>
      <c r="G28" s="26"/>
      <c r="H28" s="26"/>
      <c r="J28" s="27"/>
    </row>
    <row r="29" spans="1:10" ht="12.75" customHeight="1">
      <c r="A29" s="30"/>
      <c r="B29" s="10"/>
      <c r="C29" s="25"/>
      <c r="D29" s="30"/>
      <c r="E29" s="26"/>
      <c r="F29" s="26"/>
      <c r="G29" s="26"/>
      <c r="H29" s="26"/>
      <c r="J29" s="27"/>
    </row>
  </sheetData>
  <sheetProtection formatCells="0" formatColumns="0" formatRows="0" insertColumns="0" insertRows="0" insertHyperlinks="0" deleteColumns="0" deleteRows="0" selectLockedCells="1" sort="0" autoFilter="0" pivotTables="0"/>
  <conditionalFormatting sqref="E6:G6">
    <cfRule type="duplicateValues" dxfId="4" priority="13"/>
  </conditionalFormatting>
  <printOptions horizontalCentered="1"/>
  <pageMargins left="1" right="1" top="1" bottom="1" header="0.5" footer="0.5"/>
  <pageSetup scale="65" orientation="landscape" r:id="rId1"/>
  <headerFooter>
    <oddHeader>&amp;RDocket No. ER25-XX - Draft Annual Update RY2026
&amp;F</oddHeader>
  </headerFooter>
  <customProperties>
    <customPr name="_pios_id" r:id="rId2"/>
    <customPr name="EpmWorksheetKeyString_GUID"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pgeInformationSecurityClassification xmlns="97e57212-3e02-407f-8b2d-05f7d7f19b15"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DC589ABFD5E274DAAF9C3018CEDA6B4" ma:contentTypeVersion="9" ma:contentTypeDescription="Create a new document." ma:contentTypeScope="" ma:versionID="57597bb633110d7a7699147571cac93b">
  <xsd:schema xmlns:xsd="http://www.w3.org/2001/XMLSchema" xmlns:xs="http://www.w3.org/2001/XMLSchema" xmlns:p="http://schemas.microsoft.com/office/2006/metadata/properties" xmlns:ns2="97e57212-3e02-407f-8b2d-05f7d7f19b15" xmlns:ns3="65e1b364-4a8d-4e9f-b80c-e102afb43fad" targetNamespace="http://schemas.microsoft.com/office/2006/metadata/properties" ma:root="true" ma:fieldsID="a9e367609351c0f175b02f0188480594" ns2:_="" ns3:_="">
    <xsd:import namespace="97e57212-3e02-407f-8b2d-05f7d7f19b15"/>
    <xsd:import namespace="65e1b364-4a8d-4e9f-b80c-e102afb43fad"/>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948f74b9-236f-4478-b667-395c1871aec9}" ma:internalName="TaxCatchAll" ma:showField="CatchAllData" ma:web="930dde54-80f3-4999-bd27-b3bb5c54d941">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948f74b9-236f-4478-b667-395c1871aec9}" ma:internalName="TaxCatchAllLabel" ma:readOnly="true" ma:showField="CatchAllDataLabel" ma:web="930dde54-80f3-4999-bd27-b3bb5c54d941">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65e1b364-4a8d-4e9f-b80c-e102afb43fad"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b06c99b3-cd83-43e5-b4c1-d62f316c1e37"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E8CDF2E-51A9-4EE3-9FB5-853DE92D28AB}">
  <ds:schemaRefs>
    <ds:schemaRef ds:uri="http://purl.org/dc/elements/1.1/"/>
    <ds:schemaRef ds:uri="http://schemas.microsoft.com/office/2006/metadata/properties"/>
    <ds:schemaRef ds:uri="http://purl.org/dc/terms/"/>
    <ds:schemaRef ds:uri="97e57212-3e02-407f-8b2d-05f7d7f19b15"/>
    <ds:schemaRef ds:uri="http://schemas.microsoft.com/office/2006/documentManagement/types"/>
    <ds:schemaRef ds:uri="http://schemas.microsoft.com/office/infopath/2007/PartnerControls"/>
    <ds:schemaRef ds:uri="http://schemas.openxmlformats.org/package/2006/metadata/core-properties"/>
    <ds:schemaRef ds:uri="65e1b364-4a8d-4e9f-b80c-e102afb43fad"/>
    <ds:schemaRef ds:uri="http://www.w3.org/XML/1998/namespace"/>
    <ds:schemaRef ds:uri="http://purl.org/dc/dcmitype/"/>
  </ds:schemaRefs>
</ds:datastoreItem>
</file>

<file path=customXml/itemProps2.xml><?xml version="1.0" encoding="utf-8"?>
<ds:datastoreItem xmlns:ds="http://schemas.openxmlformats.org/officeDocument/2006/customXml" ds:itemID="{90433D66-21F5-45DC-810D-F8517FF571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65e1b364-4a8d-4e9f-b80c-e102afb43f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7F799B6-2D3F-4788-9746-3933A7511B7C}">
  <ds:schemaRefs>
    <ds:schemaRef ds:uri="Microsoft.SharePoint.Taxonomy.ContentTypeSync"/>
  </ds:schemaRefs>
</ds:datastoreItem>
</file>

<file path=customXml/itemProps4.xml><?xml version="1.0" encoding="utf-8"?>
<ds:datastoreItem xmlns:ds="http://schemas.openxmlformats.org/officeDocument/2006/customXml" ds:itemID="{1FD4CBE4-58C8-40B6-AB6E-602FB3E1C042}">
  <ds:schemaRefs>
    <ds:schemaRef ds:uri="http://schemas.microsoft.com/sharepoint/v3/contenttype/forms"/>
  </ds:schemaRefs>
</ds:datastoreItem>
</file>

<file path=docMetadata/LabelInfo.xml><?xml version="1.0" encoding="utf-8"?>
<clbl:labelList xmlns:clbl="http://schemas.microsoft.com/office/2020/mipLabelMetadata">
  <clbl:label id="{746d2a3f-4d51-44da-b226-f025675a294d}"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41</vt:i4>
      </vt:variant>
      <vt:variant>
        <vt:lpstr>Named Ranges</vt:lpstr>
      </vt:variant>
      <vt:variant>
        <vt:i4>38</vt:i4>
      </vt:variant>
    </vt:vector>
  </HeadingPairs>
  <TitlesOfParts>
    <vt:vector size="79" baseType="lpstr">
      <vt:lpstr>Cover Page</vt:lpstr>
      <vt:lpstr>ToC</vt:lpstr>
      <vt:lpstr>Formatting and References</vt:lpstr>
      <vt:lpstr>1-BaseTRR</vt:lpstr>
      <vt:lpstr>2-ITRR</vt:lpstr>
      <vt:lpstr>3-True-upTRR</vt:lpstr>
      <vt:lpstr>4-ATA</vt:lpstr>
      <vt:lpstr>5-CostofCap-1</vt:lpstr>
      <vt:lpstr>5-CostofCap-2</vt:lpstr>
      <vt:lpstr>5-CostofCap-3</vt:lpstr>
      <vt:lpstr>5-CostofCap-4</vt:lpstr>
      <vt:lpstr>6-PlantJurisdiction</vt:lpstr>
      <vt:lpstr>7-PlantInService</vt:lpstr>
      <vt:lpstr>8-AbandonedProject</vt:lpstr>
      <vt:lpstr>9-PlantAdditions</vt:lpstr>
      <vt:lpstr>10-AccDep</vt:lpstr>
      <vt:lpstr>11-Depreciation</vt:lpstr>
      <vt:lpstr>12-DepRates</vt:lpstr>
      <vt:lpstr>13-WorkCap</vt:lpstr>
      <vt:lpstr>14-ADIT</vt:lpstr>
      <vt:lpstr>15-NUC</vt:lpstr>
      <vt:lpstr>16-UnfundedReserves</vt:lpstr>
      <vt:lpstr>17-RegAssets-1</vt:lpstr>
      <vt:lpstr>17-RegAssets-2</vt:lpstr>
      <vt:lpstr>17-RegAssets-3</vt:lpstr>
      <vt:lpstr>18-OandM</vt:lpstr>
      <vt:lpstr>19-AandG</vt:lpstr>
      <vt:lpstr>20-RevenueCredits</vt:lpstr>
      <vt:lpstr>21-NPandS</vt:lpstr>
      <vt:lpstr>22-TaxRates</vt:lpstr>
      <vt:lpstr>23-RetailSGTax</vt:lpstr>
      <vt:lpstr>24-Allocators</vt:lpstr>
      <vt:lpstr>25-RFandUFactors</vt:lpstr>
      <vt:lpstr>26-WholesaleTRRs</vt:lpstr>
      <vt:lpstr>27-WholesaleRates</vt:lpstr>
      <vt:lpstr>28-GrossLoad</vt:lpstr>
      <vt:lpstr>29-RetailRates-1</vt:lpstr>
      <vt:lpstr>29-RetailRates-2</vt:lpstr>
      <vt:lpstr>30-WFSelfInsurance</vt:lpstr>
      <vt:lpstr>31-COO</vt:lpstr>
      <vt:lpstr>32-CWIPIncentive</vt:lpstr>
      <vt:lpstr>'10-AccDep'!Print_Area</vt:lpstr>
      <vt:lpstr>'13-WorkCap'!Print_Area</vt:lpstr>
      <vt:lpstr>'14-ADIT'!Print_Area</vt:lpstr>
      <vt:lpstr>'15-NUC'!Print_Area</vt:lpstr>
      <vt:lpstr>'17-RegAssets-1'!Print_Area</vt:lpstr>
      <vt:lpstr>'18-OandM'!Print_Area</vt:lpstr>
      <vt:lpstr>'19-AandG'!Print_Area</vt:lpstr>
      <vt:lpstr>'1-BaseTRR'!Print_Area</vt:lpstr>
      <vt:lpstr>'20-RevenueCredits'!Print_Area</vt:lpstr>
      <vt:lpstr>'21-NPandS'!Print_Area</vt:lpstr>
      <vt:lpstr>'22-TaxRates'!Print_Area</vt:lpstr>
      <vt:lpstr>'23-RetailSGTax'!Print_Area</vt:lpstr>
      <vt:lpstr>'24-Allocators'!Print_Area</vt:lpstr>
      <vt:lpstr>'25-RFandUFactors'!Print_Area</vt:lpstr>
      <vt:lpstr>'28-GrossLoad'!Print_Area</vt:lpstr>
      <vt:lpstr>'29-RetailRates-2'!Print_Area</vt:lpstr>
      <vt:lpstr>'2-ITRR'!Print_Area</vt:lpstr>
      <vt:lpstr>'30-WFSelfInsurance'!Print_Area</vt:lpstr>
      <vt:lpstr>'31-COO'!Print_Area</vt:lpstr>
      <vt:lpstr>'3-True-upTRR'!Print_Area</vt:lpstr>
      <vt:lpstr>'4-ATA'!Print_Area</vt:lpstr>
      <vt:lpstr>'5-CostofCap-1'!Print_Area</vt:lpstr>
      <vt:lpstr>'5-CostofCap-2'!Print_Area</vt:lpstr>
      <vt:lpstr>'5-CostofCap-3'!Print_Area</vt:lpstr>
      <vt:lpstr>'6-PlantJurisdiction'!Print_Area</vt:lpstr>
      <vt:lpstr>'7-PlantInService'!Print_Area</vt:lpstr>
      <vt:lpstr>'8-AbandonedProject'!Print_Area</vt:lpstr>
      <vt:lpstr>'Cover Page'!Print_Area</vt:lpstr>
      <vt:lpstr>ToC!Print_Area</vt:lpstr>
      <vt:lpstr>'10-AccDep'!Print_Titles</vt:lpstr>
      <vt:lpstr>'11-Depreciation'!Print_Titles</vt:lpstr>
      <vt:lpstr>'13-WorkCap'!Print_Titles</vt:lpstr>
      <vt:lpstr>'14-ADIT'!Print_Titles</vt:lpstr>
      <vt:lpstr>'1-BaseTRR'!Print_Titles</vt:lpstr>
      <vt:lpstr>'3-True-upTRR'!Print_Titles</vt:lpstr>
      <vt:lpstr>'4-ATA'!Print_Titles</vt:lpstr>
      <vt:lpstr>'7-PlantInService'!Print_Titles</vt:lpstr>
      <vt:lpstr>'9-PlantAddition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5-03-10T16:19:54Z</dcterms:created>
  <dcterms:modified xsi:type="dcterms:W3CDTF">2025-06-11T17:47: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geRecordCategory">
    <vt:lpwstr/>
  </property>
  <property fmtid="{D5CDD505-2E9C-101B-9397-08002B2CF9AE}" pid="3" name="ContentTypeId">
    <vt:lpwstr>0x0101008DC589ABFD5E274DAAF9C3018CEDA6B4</vt:lpwstr>
  </property>
</Properties>
</file>